OKUP(Sheet1[[#This Row],[ASESOR]],Parámetros!A:B,2,0),Sheet1[[#This Row],[PERIODO_ALTA]])</f>
        <v>202504</v>
      </c>
      <c r="BG6526" s="5" t="str">
        <f>Sheet1[[#This Row],[DNI_ASESOR]]</f>
        <v>20306202759</v>
      </c>
      <c r="BH6526">
        <f>IF(AND(Sheet1[[#This Row],[RECIBO1_PAGADO]]&lt;&gt;"",Sheet1[[#This Row],[RECIBO1_PAGADO]]&lt;=DATEVALUE("15/05/2025")),1,0)</f>
        <v>1</v>
      </c>
      <c r="BI6526">
        <f>IF(AND(Sheet1[[#This Row],[RECIBO1_PAGADO]]&lt;&gt;"",Sheet1[[#This Row],[RECIBO1_PAGADO]]&lt;=DATEVALUE("15/06/2025")),1,0)</f>
        <v>1</v>
      </c>
      <c r="BJ6526" s="9">
        <f>Sheet1[[#This Row],[PRECIO CON IGV EXTERNO]]/1.18</f>
        <v>100.84745762711864</v>
      </c>
    </row>
    <row r="6527" spans="1:62" x14ac:dyDescent="0.2">
      <c r="A6527">
        <v>2133180</v>
      </c>
      <c r="B6527" t="s">
        <v>7284</v>
      </c>
      <c r="C6527" t="s">
        <v>63</v>
      </c>
      <c r="D6527" t="s">
        <v>63</v>
      </c>
      <c r="E6527" t="s">
        <v>98</v>
      </c>
      <c r="H6527" s="31">
        <v>45765</v>
      </c>
      <c r="I6527" s="32">
        <v>45765.512638888889</v>
      </c>
      <c r="J6527" t="s">
        <v>770</v>
      </c>
      <c r="K6527">
        <v>350</v>
      </c>
      <c r="L6527" t="s">
        <v>180</v>
      </c>
      <c r="M6527" t="s">
        <v>72</v>
      </c>
      <c r="N6527">
        <v>1</v>
      </c>
      <c r="O6527">
        <v>0</v>
      </c>
      <c r="P6527">
        <v>0</v>
      </c>
      <c r="Q6527">
        <v>0</v>
      </c>
      <c r="R6527" t="s">
        <v>178</v>
      </c>
      <c r="S6527" t="s">
        <v>178</v>
      </c>
      <c r="T6527">
        <v>0</v>
      </c>
      <c r="U6527" t="s">
        <v>178</v>
      </c>
      <c r="V6527" t="s">
        <v>178</v>
      </c>
      <c r="W6527" t="s">
        <v>178</v>
      </c>
      <c r="X6527" t="s">
        <v>178</v>
      </c>
      <c r="Y6527" t="s">
        <v>181</v>
      </c>
      <c r="Z6527" t="s">
        <v>178</v>
      </c>
      <c r="AA6527" t="s">
        <v>66</v>
      </c>
      <c r="AB6527">
        <v>139.9</v>
      </c>
      <c r="AC6527">
        <v>121.563</v>
      </c>
      <c r="AD6527" t="s">
        <v>67</v>
      </c>
      <c r="AE6527" t="s">
        <v>4</v>
      </c>
      <c r="AF6527" t="s">
        <v>13</v>
      </c>
      <c r="AG6527" t="s">
        <v>68</v>
      </c>
      <c r="AH6527" s="31">
        <v>45765</v>
      </c>
      <c r="AJ6527" t="s">
        <v>69</v>
      </c>
      <c r="AK6527" s="31"/>
      <c r="AM6527" s="31"/>
      <c r="AN6527" t="s">
        <v>70</v>
      </c>
      <c r="AO6527" s="31"/>
      <c r="AS6527">
        <v>202504</v>
      </c>
      <c r="AT6527" s="31">
        <v>45765</v>
      </c>
      <c r="AU6527">
        <v>2133180</v>
      </c>
      <c r="AV6527" s="31">
        <v>45766</v>
      </c>
      <c r="AW6527" s="31">
        <v>45769</v>
      </c>
      <c r="AX6527" s="31">
        <v>45791</v>
      </c>
      <c r="AY6527" s="31"/>
      <c r="BA6527" s="31"/>
      <c r="BB6527" s="31"/>
      <c r="BC6527" s="31"/>
      <c r="BD6527">
        <v>202504</v>
      </c>
      <c r="BE6527">
        <v>202504</v>
      </c>
      <c r="BF6527" s="5">
        <f>IFERROR(VLOOKUP(Sheet1[[#This Row],[ASESOR]],Parámetros!A:B,2,0),Sheet1[[#This Row],[PERIODO_ALTA]])</f>
        <v>202504</v>
      </c>
      <c r="BG6527" s="5" t="str">
        <f>Sheet1[[#This Row],[DNI_ASESOR]]</f>
        <v>20608999371</v>
      </c>
      <c r="BH6527">
        <f>IF(AND(Sheet1[[#This Row],[RECIBO1_PAGADO]]&lt;&gt;"",Sheet1[[#This Row],[RECIBO1_PAGADO]]&lt;=DATEVALUE("15/05/2025")),1,0)</f>
        <v>1</v>
      </c>
      <c r="BI6527">
        <f>IF(AND(Sheet1[[#This Row],[RECIBO1_PAGADO]]&lt;&gt;"",Sheet1[[#This Row],[RECIBO1_PAGADO]]&lt;=DATEVALUE("15/06/2025")),1,0)</f>
        <v>1</v>
      </c>
      <c r="BJ6527" s="9">
        <f>Sheet1[[#This Row],[PRECIO CON IGV EXTERNO]]/1.18</f>
        <v>103.01949152542373</v>
      </c>
    </row>
    <row r="6528" spans="1:62" x14ac:dyDescent="0.2">
      <c r="A6528">
        <v>2133186</v>
      </c>
      <c r="B6528" t="s">
        <v>7285</v>
      </c>
      <c r="C6528" t="s">
        <v>63</v>
      </c>
      <c r="D6528" t="s">
        <v>63</v>
      </c>
      <c r="E6528" t="s">
        <v>82</v>
      </c>
      <c r="H6528" s="31">
        <v>45765</v>
      </c>
      <c r="I6528" s="32">
        <v>45765.512629710647</v>
      </c>
      <c r="J6528" t="s">
        <v>770</v>
      </c>
      <c r="K6528">
        <v>350</v>
      </c>
      <c r="L6528" t="s">
        <v>180</v>
      </c>
      <c r="M6528" t="s">
        <v>72</v>
      </c>
      <c r="N6528">
        <v>1</v>
      </c>
      <c r="O6528">
        <v>0</v>
      </c>
      <c r="P6528">
        <v>0</v>
      </c>
      <c r="Q6528">
        <v>0</v>
      </c>
      <c r="R6528" t="s">
        <v>178</v>
      </c>
      <c r="S6528" t="s">
        <v>178</v>
      </c>
      <c r="T6528">
        <v>0</v>
      </c>
      <c r="U6528" t="s">
        <v>178</v>
      </c>
      <c r="V6528" t="s">
        <v>178</v>
      </c>
      <c r="W6528" t="s">
        <v>178</v>
      </c>
      <c r="X6528" t="s">
        <v>178</v>
      </c>
      <c r="Y6528" t="s">
        <v>181</v>
      </c>
      <c r="Z6528" t="s">
        <v>178</v>
      </c>
      <c r="AA6528" t="s">
        <v>66</v>
      </c>
      <c r="AB6528">
        <v>139.9</v>
      </c>
      <c r="AC6528">
        <v>121.563</v>
      </c>
      <c r="AD6528" t="s">
        <v>67</v>
      </c>
      <c r="AE6528" t="s">
        <v>7</v>
      </c>
      <c r="AF6528" t="s">
        <v>16</v>
      </c>
      <c r="AG6528" t="s">
        <v>68</v>
      </c>
      <c r="AH6528" s="31">
        <v>45765</v>
      </c>
      <c r="AJ6528" t="s">
        <v>69</v>
      </c>
      <c r="AK6528" s="31"/>
      <c r="AM6528" s="31"/>
      <c r="AN6528" t="s">
        <v>70</v>
      </c>
      <c r="AO6528" s="31"/>
      <c r="AS6528">
        <v>202504</v>
      </c>
      <c r="AT6528" s="31">
        <v>45765</v>
      </c>
      <c r="AU6528">
        <v>2133186</v>
      </c>
      <c r="AV6528" s="31">
        <v>45766</v>
      </c>
      <c r="AW6528" s="31">
        <v>45797</v>
      </c>
      <c r="AX6528" s="31">
        <v>45800</v>
      </c>
      <c r="AY6528" s="31"/>
      <c r="BA6528" s="31"/>
      <c r="BB6528" s="31"/>
      <c r="BC6528" s="31"/>
      <c r="BD6528">
        <v>202504</v>
      </c>
      <c r="BE6528">
        <v>202504</v>
      </c>
      <c r="BF6528" s="5">
        <f>IFERROR(VLOOKUP(Sheet1[[#This Row],[ASESOR]],Parámetros!A:B,2,0),Sheet1[[#This Row],[PERIODO_ALTA]])</f>
        <v>202504</v>
      </c>
      <c r="BG6528" s="5" t="str">
        <f>Sheet1[[#This Row],[DNI_ASESOR]]</f>
        <v>20306202759</v>
      </c>
      <c r="BH6528">
        <f>IF(AND(Sheet1[[#This Row],[RECIBO1_PAGADO]]&lt;&gt;"",Sheet1[[#This Row],[RECIBO1_PAGADO]]&lt;=DATEVALUE("15/05/2025")),1,0)</f>
        <v>0</v>
      </c>
      <c r="BI6528">
        <f>IF(AND(Sheet1[[#This Row],[RECIBO1_PAGADO]]&lt;&gt;"",Sheet1[[#This Row],[RECIBO1_PAGADO]]&lt;=DATEVALUE("15/06/2025")),1,0)</f>
        <v>1</v>
      </c>
      <c r="BJ6528" s="9">
        <f>Sheet1[[#This Row],[PRECIO CON IGV EXTERNO]]/1.18</f>
        <v>103.01949152542373</v>
      </c>
    </row>
    <row r="6529" spans="1:62" x14ac:dyDescent="0.2">
      <c r="A6529">
        <v>2133190</v>
      </c>
      <c r="B6529" t="s">
        <v>7286</v>
      </c>
      <c r="C6529" t="s">
        <v>63</v>
      </c>
      <c r="D6529" t="s">
        <v>63</v>
      </c>
      <c r="E6529" t="s">
        <v>63</v>
      </c>
      <c r="H6529" s="31">
        <v>45765</v>
      </c>
      <c r="I6529" s="32">
        <v>45765.541844756946</v>
      </c>
      <c r="J6529" t="s">
        <v>822</v>
      </c>
      <c r="K6529">
        <v>550</v>
      </c>
      <c r="L6529" t="s">
        <v>180</v>
      </c>
      <c r="M6529" t="s">
        <v>72</v>
      </c>
      <c r="N6529">
        <v>1</v>
      </c>
      <c r="O6529">
        <v>0</v>
      </c>
      <c r="P6529">
        <v>0</v>
      </c>
      <c r="Q6529">
        <v>0</v>
      </c>
      <c r="R6529" t="s">
        <v>178</v>
      </c>
      <c r="S6529" t="s">
        <v>178</v>
      </c>
      <c r="T6529">
        <v>0</v>
      </c>
      <c r="U6529" t="s">
        <v>178</v>
      </c>
      <c r="V6529" t="s">
        <v>178</v>
      </c>
      <c r="W6529" t="s">
        <v>178</v>
      </c>
      <c r="X6529" t="s">
        <v>178</v>
      </c>
      <c r="Y6529" t="s">
        <v>178</v>
      </c>
      <c r="Z6529" t="s">
        <v>181</v>
      </c>
      <c r="AA6529" t="s">
        <v>95</v>
      </c>
      <c r="AB6529">
        <v>169.9</v>
      </c>
      <c r="AC6529">
        <v>151.56299999999999</v>
      </c>
      <c r="AD6529" t="s">
        <v>67</v>
      </c>
      <c r="AE6529" t="s">
        <v>4</v>
      </c>
      <c r="AF6529" t="s">
        <v>13</v>
      </c>
      <c r="AG6529" t="s">
        <v>68</v>
      </c>
      <c r="AH6529" s="31">
        <v>45766</v>
      </c>
      <c r="AJ6529" t="s">
        <v>69</v>
      </c>
      <c r="AK6529" s="31"/>
      <c r="AM6529" s="31"/>
      <c r="AN6529" t="s">
        <v>70</v>
      </c>
      <c r="AO6529" s="31"/>
      <c r="AS6529">
        <v>202504</v>
      </c>
      <c r="AT6529" s="31">
        <v>45766</v>
      </c>
      <c r="AU6529">
        <v>2133190</v>
      </c>
      <c r="AV6529" s="31">
        <v>45770</v>
      </c>
      <c r="AW6529" s="31">
        <v>45776</v>
      </c>
      <c r="AX6529" s="31">
        <v>45791</v>
      </c>
      <c r="AY6529" s="31">
        <v>45813</v>
      </c>
      <c r="BA6529" s="31"/>
      <c r="BB6529" s="31">
        <v>45821</v>
      </c>
      <c r="BC6529" s="31"/>
      <c r="BD6529">
        <v>202504</v>
      </c>
      <c r="BE6529">
        <v>202504</v>
      </c>
      <c r="BF6529" s="5">
        <f>IFERROR(VLOOKUP(Sheet1[[#This Row],[ASESOR]],Parámetros!A:B,2,0),Sheet1[[#This Row],[PERIODO_ALTA]])</f>
        <v>202504</v>
      </c>
      <c r="BG6529" s="5" t="str">
        <f>Sheet1[[#This Row],[DNI_ASESOR]]</f>
        <v>20608999371</v>
      </c>
      <c r="BH6529">
        <f>IF(AND(Sheet1[[#This Row],[RECIBO1_PAGADO]]&lt;&gt;"",Sheet1[[#This Row],[RECIBO1_PAGADO]]&lt;=DATEVALUE("15/05/2025")),1,0)</f>
        <v>1</v>
      </c>
      <c r="BI6529">
        <f>IF(AND(Sheet1[[#This Row],[RECIBO1_PAGADO]]&lt;&gt;"",Sheet1[[#This Row],[RECIBO1_PAGADO]]&lt;=DATEVALUE("15/06/2025")),1,0)</f>
        <v>1</v>
      </c>
      <c r="BJ6529" s="9">
        <f>Sheet1[[#This Row],[PRECIO CON IGV EXTERNO]]/1.18</f>
        <v>128.44322033898305</v>
      </c>
    </row>
    <row r="6530" spans="1:62" x14ac:dyDescent="0.2">
      <c r="A6530">
        <v>2133194</v>
      </c>
      <c r="B6530" t="s">
        <v>7287</v>
      </c>
      <c r="C6530" t="s">
        <v>63</v>
      </c>
      <c r="D6530" t="s">
        <v>63</v>
      </c>
      <c r="E6530" t="s">
        <v>79</v>
      </c>
      <c r="H6530" s="31">
        <v>45765</v>
      </c>
      <c r="I6530" s="32">
        <v>45765.537636805559</v>
      </c>
      <c r="J6530" t="s">
        <v>194</v>
      </c>
      <c r="K6530">
        <v>200</v>
      </c>
      <c r="L6530" t="s">
        <v>179</v>
      </c>
      <c r="M6530" t="s">
        <v>65</v>
      </c>
      <c r="N6530">
        <v>0</v>
      </c>
      <c r="O6530">
        <v>0</v>
      </c>
      <c r="P6530">
        <v>0</v>
      </c>
      <c r="Q6530">
        <v>0</v>
      </c>
      <c r="R6530" t="s">
        <v>178</v>
      </c>
      <c r="S6530" t="s">
        <v>178</v>
      </c>
      <c r="T6530">
        <v>0</v>
      </c>
      <c r="U6530" t="s">
        <v>178</v>
      </c>
      <c r="V6530" t="s">
        <v>178</v>
      </c>
      <c r="W6530" t="s">
        <v>178</v>
      </c>
      <c r="X6530" t="s">
        <v>178</v>
      </c>
      <c r="Y6530" t="s">
        <v>178</v>
      </c>
      <c r="Z6530" t="s">
        <v>178</v>
      </c>
      <c r="AA6530" t="s">
        <v>66</v>
      </c>
      <c r="AB6530">
        <v>99</v>
      </c>
      <c r="AC6530">
        <v>99</v>
      </c>
      <c r="AD6530" t="s">
        <v>74</v>
      </c>
      <c r="AE6530" t="s">
        <v>5</v>
      </c>
      <c r="AF6530" t="s">
        <v>14</v>
      </c>
      <c r="AG6530" t="s">
        <v>68</v>
      </c>
      <c r="AH6530" s="31">
        <v>45765</v>
      </c>
      <c r="AJ6530" t="s">
        <v>69</v>
      </c>
      <c r="AK6530" s="31"/>
      <c r="AM6530" s="31"/>
      <c r="AN6530" t="s">
        <v>70</v>
      </c>
      <c r="AO6530" s="31"/>
      <c r="AS6530">
        <v>202504</v>
      </c>
      <c r="AT6530" s="31">
        <v>45765</v>
      </c>
      <c r="AU6530">
        <v>2133194</v>
      </c>
      <c r="AV6530" s="31">
        <v>45766</v>
      </c>
      <c r="AW6530" s="31">
        <v>45771</v>
      </c>
      <c r="AX6530" s="31">
        <v>45791</v>
      </c>
      <c r="AY6530" s="31">
        <v>45795</v>
      </c>
      <c r="BA6530" s="31"/>
      <c r="BB6530" s="31">
        <v>45821</v>
      </c>
      <c r="BC6530" s="31">
        <v>45823</v>
      </c>
      <c r="BD6530">
        <v>202504</v>
      </c>
      <c r="BE6530">
        <v>202504</v>
      </c>
      <c r="BF6530" s="5">
        <f>IFERROR(VLOOKUP(Sheet1[[#This Row],[ASESOR]],Parámetros!A:B,2,0),Sheet1[[#This Row],[PERIODO_ALTA]])</f>
        <v>202504</v>
      </c>
      <c r="BG6530" s="5" t="str">
        <f>Sheet1[[#This Row],[DNI_ASESOR]]</f>
        <v>20609316170</v>
      </c>
      <c r="BH6530">
        <f>IF(AND(Sheet1[[#This Row],[RECIBO1_PAGADO]]&lt;&gt;"",Sheet1[[#This Row],[RECIBO1_PAGADO]]&lt;=DATEVALUE("15/05/2025")),1,0)</f>
        <v>1</v>
      </c>
      <c r="BI6530">
        <f>IF(AND(Sheet1[[#This Row],[RECIBO1_PAGADO]]&lt;&gt;"",Sheet1[[#This Row],[RECIBO1_PAGADO]]&lt;=DATEVALUE("15/06/2025")),1,0)</f>
        <v>1</v>
      </c>
      <c r="BJ6530" s="9">
        <f>Sheet1[[#This Row],[PRECIO CON IGV EXTERNO]]/1.18</f>
        <v>83.898305084745772</v>
      </c>
    </row>
    <row r="6531" spans="1:62" x14ac:dyDescent="0.2">
      <c r="A6531">
        <v>2133206</v>
      </c>
      <c r="B6531" t="s">
        <v>7288</v>
      </c>
      <c r="C6531" t="s">
        <v>63</v>
      </c>
      <c r="D6531" t="s">
        <v>63</v>
      </c>
      <c r="E6531" t="s">
        <v>114</v>
      </c>
      <c r="H6531" s="31">
        <v>45765</v>
      </c>
      <c r="I6531" s="32">
        <v>45765.533473460651</v>
      </c>
      <c r="J6531" t="s">
        <v>770</v>
      </c>
      <c r="K6531">
        <v>350</v>
      </c>
      <c r="L6531" t="s">
        <v>180</v>
      </c>
      <c r="M6531" t="s">
        <v>72</v>
      </c>
      <c r="N6531">
        <v>1</v>
      </c>
      <c r="O6531">
        <v>0</v>
      </c>
      <c r="P6531">
        <v>0</v>
      </c>
      <c r="Q6531">
        <v>0</v>
      </c>
      <c r="R6531" t="s">
        <v>178</v>
      </c>
      <c r="S6531" t="s">
        <v>178</v>
      </c>
      <c r="T6531">
        <v>0</v>
      </c>
      <c r="U6531" t="s">
        <v>178</v>
      </c>
      <c r="V6531" t="s">
        <v>178</v>
      </c>
      <c r="W6531" t="s">
        <v>178</v>
      </c>
      <c r="X6531" t="s">
        <v>178</v>
      </c>
      <c r="Y6531" t="s">
        <v>181</v>
      </c>
      <c r="Z6531" t="s">
        <v>178</v>
      </c>
      <c r="AA6531" t="s">
        <v>66</v>
      </c>
      <c r="AB6531">
        <v>139.9</v>
      </c>
      <c r="AC6531">
        <v>121.563</v>
      </c>
      <c r="AD6531" t="s">
        <v>67</v>
      </c>
      <c r="AE6531" t="s">
        <v>4</v>
      </c>
      <c r="AF6531" t="s">
        <v>13</v>
      </c>
      <c r="AG6531" t="s">
        <v>68</v>
      </c>
      <c r="AH6531" s="31">
        <v>45765</v>
      </c>
      <c r="AJ6531" t="s">
        <v>69</v>
      </c>
      <c r="AK6531" s="31"/>
      <c r="AM6531" s="31"/>
      <c r="AN6531" t="s">
        <v>70</v>
      </c>
      <c r="AO6531" s="31"/>
      <c r="AS6531">
        <v>202504</v>
      </c>
      <c r="AT6531" s="31">
        <v>45765</v>
      </c>
      <c r="AU6531">
        <v>2133206</v>
      </c>
      <c r="AV6531" s="31">
        <v>45766</v>
      </c>
      <c r="AW6531" s="31">
        <v>45775</v>
      </c>
      <c r="AX6531" s="31">
        <v>45791</v>
      </c>
      <c r="AY6531" s="31">
        <v>45796</v>
      </c>
      <c r="BA6531" s="31"/>
      <c r="BB6531" s="31"/>
      <c r="BC6531" s="31"/>
      <c r="BD6531">
        <v>202504</v>
      </c>
      <c r="BE6531">
        <v>202504</v>
      </c>
      <c r="BF6531" s="5">
        <f>IFERROR(VLOOKUP(Sheet1[[#This Row],[ASESOR]],Parámetros!A:B,2,0),Sheet1[[#This Row],[PERIODO_ALTA]])</f>
        <v>202504</v>
      </c>
      <c r="BG6531" s="5" t="str">
        <f>Sheet1[[#This Row],[DNI_ASESOR]]</f>
        <v>20608999371</v>
      </c>
      <c r="BH6531">
        <f>IF(AND(Sheet1[[#This Row],[RECIBO1_PAGADO]]&lt;&gt;"",Sheet1[[#This Row],[RECIBO1_PAGADO]]&lt;=DATEVALUE("15/05/2025")),1,0)</f>
        <v>1</v>
      </c>
      <c r="BI6531">
        <f>IF(AND(Sheet1[[#This Row],[RECIBO1_PAGADO]]&lt;&gt;"",Sheet1[[#This Row],[RECIBO1_PAGADO]]&lt;=DATEVALUE("15/06/2025")),1,0)</f>
        <v>1</v>
      </c>
      <c r="BJ6531" s="9">
        <f>Sheet1[[#This Row],[PRECIO CON IGV EXTERNO]]/1.18</f>
        <v>103.01949152542373</v>
      </c>
    </row>
    <row r="6532" spans="1:62" x14ac:dyDescent="0.2">
      <c r="A6532">
        <v>2133216</v>
      </c>
      <c r="B6532" t="s">
        <v>7289</v>
      </c>
      <c r="C6532" t="s">
        <v>63</v>
      </c>
      <c r="D6532" t="s">
        <v>63</v>
      </c>
      <c r="E6532" t="s">
        <v>84</v>
      </c>
      <c r="H6532" s="31">
        <v>45765</v>
      </c>
      <c r="I6532" s="32">
        <v>45765.531401585649</v>
      </c>
      <c r="J6532" t="s">
        <v>192</v>
      </c>
      <c r="K6532">
        <v>300</v>
      </c>
      <c r="L6532" t="s">
        <v>179</v>
      </c>
      <c r="M6532" t="s">
        <v>65</v>
      </c>
      <c r="N6532">
        <v>0</v>
      </c>
      <c r="O6532">
        <v>0</v>
      </c>
      <c r="P6532">
        <v>0</v>
      </c>
      <c r="Q6532">
        <v>0</v>
      </c>
      <c r="R6532" t="s">
        <v>178</v>
      </c>
      <c r="S6532" t="s">
        <v>178</v>
      </c>
      <c r="T6532">
        <v>0</v>
      </c>
      <c r="U6532" t="s">
        <v>178</v>
      </c>
      <c r="V6532" t="s">
        <v>178</v>
      </c>
      <c r="W6532" t="s">
        <v>178</v>
      </c>
      <c r="X6532" t="s">
        <v>178</v>
      </c>
      <c r="Y6532" t="s">
        <v>178</v>
      </c>
      <c r="Z6532" t="s">
        <v>178</v>
      </c>
      <c r="AA6532" t="s">
        <v>66</v>
      </c>
      <c r="AB6532">
        <v>119</v>
      </c>
      <c r="AC6532">
        <v>119</v>
      </c>
      <c r="AD6532" t="s">
        <v>67</v>
      </c>
      <c r="AE6532" t="s">
        <v>5</v>
      </c>
      <c r="AF6532" t="s">
        <v>14</v>
      </c>
      <c r="AG6532" t="s">
        <v>68</v>
      </c>
      <c r="AH6532" s="31">
        <v>45765</v>
      </c>
      <c r="AJ6532" t="s">
        <v>69</v>
      </c>
      <c r="AK6532" s="31"/>
      <c r="AM6532" s="31"/>
      <c r="AN6532" t="s">
        <v>70</v>
      </c>
      <c r="AO6532" s="31"/>
      <c r="AS6532">
        <v>202504</v>
      </c>
      <c r="AT6532" s="31">
        <v>45765</v>
      </c>
      <c r="AU6532">
        <v>2133216</v>
      </c>
      <c r="AV6532" s="31">
        <v>45766</v>
      </c>
      <c r="AW6532" s="31">
        <v>45780</v>
      </c>
      <c r="AX6532" s="31"/>
      <c r="AY6532" s="31"/>
      <c r="BA6532" s="31"/>
      <c r="BB6532" s="31"/>
      <c r="BC6532" s="31"/>
      <c r="BD6532">
        <v>202504</v>
      </c>
      <c r="BE6532">
        <v>202504</v>
      </c>
      <c r="BF6532" s="5">
        <f>IFERROR(VLOOKUP(Sheet1[[#This Row],[ASESOR]],Parámetros!A:B,2,0),Sheet1[[#This Row],[PERIODO_ALTA]])</f>
        <v>202504</v>
      </c>
      <c r="BG6532" s="5" t="str">
        <f>Sheet1[[#This Row],[DNI_ASESOR]]</f>
        <v>20609316170</v>
      </c>
      <c r="BH6532">
        <f>IF(AND(Sheet1[[#This Row],[RECIBO1_PAGADO]]&lt;&gt;"",Sheet1[[#This Row],[RECIBO1_PAGADO]]&lt;=DATEVALUE("15/05/2025")),1,0)</f>
        <v>1</v>
      </c>
      <c r="BI6532">
        <f>IF(AND(Sheet1[[#This Row],[RECIBO1_PAGADO]]&lt;&gt;"",Sheet1[[#This Row],[RECIBO1_PAGADO]]&lt;=DATEVALUE("15/06/2025")),1,0)</f>
        <v>1</v>
      </c>
      <c r="BJ6532" s="9">
        <f>Sheet1[[#This Row],[PRECIO CON IGV EXTERNO]]/1.18</f>
        <v>100.84745762711864</v>
      </c>
    </row>
    <row r="6533" spans="1:62" x14ac:dyDescent="0.2">
      <c r="A6533">
        <v>2133224</v>
      </c>
      <c r="B6533" t="s">
        <v>7290</v>
      </c>
      <c r="C6533" t="s">
        <v>63</v>
      </c>
      <c r="D6533" t="s">
        <v>63</v>
      </c>
      <c r="E6533" t="s">
        <v>82</v>
      </c>
      <c r="H6533" s="31">
        <v>45764</v>
      </c>
      <c r="I6533" s="32">
        <v>45765.537638506947</v>
      </c>
      <c r="J6533" t="s">
        <v>193</v>
      </c>
      <c r="K6533">
        <v>400</v>
      </c>
      <c r="L6533" t="s">
        <v>179</v>
      </c>
      <c r="M6533" t="s">
        <v>65</v>
      </c>
      <c r="N6533">
        <v>0</v>
      </c>
      <c r="O6533">
        <v>0</v>
      </c>
      <c r="P6533">
        <v>0</v>
      </c>
      <c r="Q6533">
        <v>0</v>
      </c>
      <c r="R6533" t="s">
        <v>178</v>
      </c>
      <c r="S6533" t="s">
        <v>178</v>
      </c>
      <c r="T6533">
        <v>0</v>
      </c>
      <c r="U6533" t="s">
        <v>178</v>
      </c>
      <c r="V6533" t="s">
        <v>178</v>
      </c>
      <c r="W6533" t="s">
        <v>178</v>
      </c>
      <c r="X6533" t="s">
        <v>178</v>
      </c>
      <c r="Y6533" t="s">
        <v>178</v>
      </c>
      <c r="Z6533" t="s">
        <v>178</v>
      </c>
      <c r="AA6533" t="s">
        <v>66</v>
      </c>
      <c r="AB6533">
        <v>129</v>
      </c>
      <c r="AC6533">
        <v>129</v>
      </c>
      <c r="AD6533" t="s">
        <v>74</v>
      </c>
      <c r="AE6533" t="s">
        <v>4</v>
      </c>
      <c r="AF6533" t="s">
        <v>13</v>
      </c>
      <c r="AG6533" t="s">
        <v>68</v>
      </c>
      <c r="AH6533" s="31">
        <v>45765</v>
      </c>
      <c r="AJ6533" t="s">
        <v>69</v>
      </c>
      <c r="AK6533" s="31"/>
      <c r="AM6533" s="31"/>
      <c r="AN6533" t="s">
        <v>70</v>
      </c>
      <c r="AO6533" s="31"/>
      <c r="AS6533">
        <v>202504</v>
      </c>
      <c r="AT6533" s="31">
        <v>45765</v>
      </c>
      <c r="AU6533">
        <v>2133224</v>
      </c>
      <c r="AV6533" s="31">
        <v>45766</v>
      </c>
      <c r="AW6533" s="31">
        <v>45775</v>
      </c>
      <c r="AX6533" s="31">
        <v>45791</v>
      </c>
      <c r="AY6533" s="31">
        <v>45804</v>
      </c>
      <c r="BA6533" s="31"/>
      <c r="BB6533" s="31">
        <v>45821</v>
      </c>
      <c r="BC6533" s="31"/>
      <c r="BD6533">
        <v>202504</v>
      </c>
      <c r="BE6533">
        <v>202504</v>
      </c>
      <c r="BF6533" s="5">
        <f>IFERROR(VLOOKUP(Sheet1[[#This Row],[ASESOR]],Parámetros!A:B,2,0),Sheet1[[#This Row],[PERIODO_ALTA]])</f>
        <v>202504</v>
      </c>
      <c r="BG6533" s="5" t="str">
        <f>Sheet1[[#This Row],[DNI_ASESOR]]</f>
        <v>20608999371</v>
      </c>
      <c r="BH6533">
        <f>IF(AND(Sheet1[[#This Row],[RECIBO1_PAGADO]]&lt;&gt;"",Sheet1[[#This Row],[RECIBO1_PAGADO]]&lt;=DATEVALUE("15/05/2025")),1,0)</f>
        <v>1</v>
      </c>
      <c r="BI6533">
        <f>IF(AND(Sheet1[[#This Row],[RECIBO1_PAGADO]]&lt;&gt;"",Sheet1[[#This Row],[RECIBO1_PAGADO]]&lt;=DATEVALUE("15/06/2025")),1,0)</f>
        <v>1</v>
      </c>
      <c r="BJ6533" s="9">
        <f>Sheet1[[#This Row],[PRECIO CON IGV EXTERNO]]/1.18</f>
        <v>109.32203389830509</v>
      </c>
    </row>
    <row r="6534" spans="1:62" x14ac:dyDescent="0.2">
      <c r="A6534">
        <v>2133254</v>
      </c>
      <c r="B6534" t="s">
        <v>7291</v>
      </c>
      <c r="C6534" t="s">
        <v>63</v>
      </c>
      <c r="D6534" t="s">
        <v>63</v>
      </c>
      <c r="E6534" t="s">
        <v>64</v>
      </c>
      <c r="H6534" s="31">
        <v>45765</v>
      </c>
      <c r="I6534" s="32">
        <v>45765.550136493053</v>
      </c>
      <c r="J6534" t="s">
        <v>192</v>
      </c>
      <c r="K6534">
        <v>300</v>
      </c>
      <c r="L6534" t="s">
        <v>179</v>
      </c>
      <c r="M6534" t="s">
        <v>65</v>
      </c>
      <c r="N6534">
        <v>0</v>
      </c>
      <c r="O6534">
        <v>0</v>
      </c>
      <c r="P6534">
        <v>0</v>
      </c>
      <c r="Q6534">
        <v>0</v>
      </c>
      <c r="R6534" t="s">
        <v>178</v>
      </c>
      <c r="S6534" t="s">
        <v>178</v>
      </c>
      <c r="T6534">
        <v>0</v>
      </c>
      <c r="U6534" t="s">
        <v>178</v>
      </c>
      <c r="V6534" t="s">
        <v>178</v>
      </c>
      <c r="W6534" t="s">
        <v>178</v>
      </c>
      <c r="X6534" t="s">
        <v>178</v>
      </c>
      <c r="Y6534" t="s">
        <v>178</v>
      </c>
      <c r="Z6534" t="s">
        <v>178</v>
      </c>
      <c r="AA6534" t="s">
        <v>66</v>
      </c>
      <c r="AB6534">
        <v>119</v>
      </c>
      <c r="AC6534">
        <v>119</v>
      </c>
      <c r="AD6534" t="s">
        <v>67</v>
      </c>
      <c r="AE6534" t="s">
        <v>5</v>
      </c>
      <c r="AF6534" t="s">
        <v>14</v>
      </c>
      <c r="AG6534" t="s">
        <v>68</v>
      </c>
      <c r="AH6534" s="31">
        <v>45765</v>
      </c>
      <c r="AJ6534" t="s">
        <v>69</v>
      </c>
      <c r="AK6534" s="31"/>
      <c r="AM6534" s="31"/>
      <c r="AN6534" t="s">
        <v>70</v>
      </c>
      <c r="AO6534" s="31"/>
      <c r="AS6534">
        <v>202504</v>
      </c>
      <c r="AT6534" s="31">
        <v>45765</v>
      </c>
      <c r="AU6534">
        <v>2133254</v>
      </c>
      <c r="AV6534" s="31">
        <v>45766</v>
      </c>
      <c r="AW6534" s="31">
        <v>45784</v>
      </c>
      <c r="AX6534" s="31">
        <v>45791</v>
      </c>
      <c r="AY6534" s="31">
        <v>45807</v>
      </c>
      <c r="BA6534" s="31"/>
      <c r="BB6534" s="31">
        <v>45821</v>
      </c>
      <c r="BC6534" s="31"/>
      <c r="BD6534">
        <v>202504</v>
      </c>
      <c r="BE6534">
        <v>202504</v>
      </c>
      <c r="BF6534" s="5">
        <f>IFERROR(VLOOKUP(Sheet1[[#This Row],[ASESOR]],Parámetros!A:B,2,0),Sheet1[[#This Row],[PERIODO_ALTA]])</f>
        <v>202504</v>
      </c>
      <c r="BG6534" s="5" t="str">
        <f>Sheet1[[#This Row],[DNI_ASESOR]]</f>
        <v>20609316170</v>
      </c>
      <c r="BH6534">
        <f>IF(AND(Sheet1[[#This Row],[RECIBO1_PAGADO]]&lt;&gt;"",Sheet1[[#This Row],[RECIBO1_PAGADO]]&lt;=DATEVALUE("15/05/2025")),1,0)</f>
        <v>1</v>
      </c>
      <c r="BI6534">
        <f>IF(AND(Sheet1[[#This Row],[RECIBO1_PAGADO]]&lt;&gt;"",Sheet1[[#This Row],[RECIBO1_PAGADO]]&lt;=DATEVALUE("15/06/2025")),1,0)</f>
        <v>1</v>
      </c>
      <c r="BJ6534" s="9">
        <f>Sheet1[[#This Row],[PRECIO CON IGV EXTERNO]]/1.18</f>
        <v>100.84745762711864</v>
      </c>
    </row>
    <row r="6535" spans="1:62" x14ac:dyDescent="0.2">
      <c r="A6535">
        <v>2133265</v>
      </c>
      <c r="B6535" t="s">
        <v>7292</v>
      </c>
      <c r="C6535" t="s">
        <v>86</v>
      </c>
      <c r="D6535" t="s">
        <v>87</v>
      </c>
      <c r="E6535" t="s">
        <v>86</v>
      </c>
      <c r="H6535" s="31">
        <v>45761</v>
      </c>
      <c r="I6535" s="32">
        <v>45765.541811886571</v>
      </c>
      <c r="J6535" t="s">
        <v>770</v>
      </c>
      <c r="K6535">
        <v>350</v>
      </c>
      <c r="L6535" t="s">
        <v>180</v>
      </c>
      <c r="M6535" t="s">
        <v>72</v>
      </c>
      <c r="N6535">
        <v>1</v>
      </c>
      <c r="O6535">
        <v>0</v>
      </c>
      <c r="P6535">
        <v>0</v>
      </c>
      <c r="Q6535">
        <v>0</v>
      </c>
      <c r="R6535" t="s">
        <v>178</v>
      </c>
      <c r="S6535" t="s">
        <v>178</v>
      </c>
      <c r="T6535">
        <v>0</v>
      </c>
      <c r="U6535" t="s">
        <v>178</v>
      </c>
      <c r="V6535" t="s">
        <v>178</v>
      </c>
      <c r="W6535" t="s">
        <v>178</v>
      </c>
      <c r="X6535" t="s">
        <v>178</v>
      </c>
      <c r="Y6535" t="s">
        <v>181</v>
      </c>
      <c r="Z6535" t="s">
        <v>178</v>
      </c>
      <c r="AA6535" t="s">
        <v>66</v>
      </c>
      <c r="AB6535">
        <v>139.9</v>
      </c>
      <c r="AC6535">
        <v>121.563</v>
      </c>
      <c r="AD6535" t="s">
        <v>67</v>
      </c>
      <c r="AE6535" t="s">
        <v>7</v>
      </c>
      <c r="AF6535" t="s">
        <v>16</v>
      </c>
      <c r="AG6535" t="s">
        <v>68</v>
      </c>
      <c r="AH6535" s="31">
        <v>45765</v>
      </c>
      <c r="AJ6535" t="s">
        <v>69</v>
      </c>
      <c r="AK6535" s="31"/>
      <c r="AM6535" s="31"/>
      <c r="AN6535" t="s">
        <v>70</v>
      </c>
      <c r="AO6535" s="31"/>
      <c r="AS6535">
        <v>202504</v>
      </c>
      <c r="AT6535" s="31">
        <v>45765</v>
      </c>
      <c r="AU6535">
        <v>2133265</v>
      </c>
      <c r="AV6535" s="31">
        <v>45766</v>
      </c>
      <c r="AW6535" s="31">
        <v>45797</v>
      </c>
      <c r="AX6535" s="31">
        <v>45800</v>
      </c>
      <c r="AY6535" s="31">
        <v>45804</v>
      </c>
      <c r="BA6535" s="31"/>
      <c r="BB6535" s="31">
        <v>45821</v>
      </c>
      <c r="BC6535" s="31"/>
      <c r="BD6535">
        <v>202504</v>
      </c>
      <c r="BE6535">
        <v>202504</v>
      </c>
      <c r="BF6535" s="5">
        <f>IFERROR(VLOOKUP(Sheet1[[#This Row],[ASESOR]],Parámetros!A:B,2,0),Sheet1[[#This Row],[PERIODO_ALTA]])</f>
        <v>202504</v>
      </c>
      <c r="BG6535" s="5" t="str">
        <f>Sheet1[[#This Row],[DNI_ASESOR]]</f>
        <v>20306202759</v>
      </c>
      <c r="BH6535">
        <f>IF(AND(Sheet1[[#This Row],[RECIBO1_PAGADO]]&lt;&gt;"",Sheet1[[#This Row],[RECIBO1_PAGADO]]&lt;=DATEVALUE("15/05/2025")),1,0)</f>
        <v>0</v>
      </c>
      <c r="BI6535">
        <f>IF(AND(Sheet1[[#This Row],[RECIBO1_PAGADO]]&lt;&gt;"",Sheet1[[#This Row],[RECIBO1_PAGADO]]&lt;=DATEVALUE("15/06/2025")),1,0)</f>
        <v>1</v>
      </c>
      <c r="BJ6535" s="9">
        <f>Sheet1[[#This Row],[PRECIO CON IGV EXTERNO]]/1.18</f>
        <v>103.01949152542373</v>
      </c>
    </row>
    <row r="6536" spans="1:62" x14ac:dyDescent="0.2">
      <c r="A6536">
        <v>2133266</v>
      </c>
      <c r="B6536" t="s">
        <v>7293</v>
      </c>
      <c r="C6536" t="s">
        <v>63</v>
      </c>
      <c r="D6536" t="s">
        <v>63</v>
      </c>
      <c r="E6536" t="s">
        <v>98</v>
      </c>
      <c r="H6536" s="31">
        <v>45765</v>
      </c>
      <c r="I6536" s="32">
        <v>45765.558472719909</v>
      </c>
      <c r="J6536" t="s">
        <v>192</v>
      </c>
      <c r="K6536">
        <v>300</v>
      </c>
      <c r="L6536" t="s">
        <v>179</v>
      </c>
      <c r="M6536" t="s">
        <v>65</v>
      </c>
      <c r="N6536">
        <v>0</v>
      </c>
      <c r="O6536">
        <v>0</v>
      </c>
      <c r="P6536">
        <v>0</v>
      </c>
      <c r="Q6536">
        <v>0</v>
      </c>
      <c r="R6536" t="s">
        <v>178</v>
      </c>
      <c r="S6536" t="s">
        <v>178</v>
      </c>
      <c r="T6536">
        <v>0</v>
      </c>
      <c r="U6536" t="s">
        <v>178</v>
      </c>
      <c r="V6536" t="s">
        <v>178</v>
      </c>
      <c r="W6536" t="s">
        <v>178</v>
      </c>
      <c r="X6536" t="s">
        <v>178</v>
      </c>
      <c r="Y6536" t="s">
        <v>178</v>
      </c>
      <c r="Z6536" t="s">
        <v>178</v>
      </c>
      <c r="AA6536" t="s">
        <v>66</v>
      </c>
      <c r="AB6536">
        <v>119</v>
      </c>
      <c r="AC6536">
        <v>119</v>
      </c>
      <c r="AD6536" t="s">
        <v>67</v>
      </c>
      <c r="AE6536" t="s">
        <v>4</v>
      </c>
      <c r="AF6536" t="s">
        <v>13</v>
      </c>
      <c r="AG6536" t="s">
        <v>68</v>
      </c>
      <c r="AH6536" s="31">
        <v>45765</v>
      </c>
      <c r="AJ6536" t="s">
        <v>69</v>
      </c>
      <c r="AK6536" s="31"/>
      <c r="AM6536" s="31"/>
      <c r="AN6536" t="s">
        <v>70</v>
      </c>
      <c r="AO6536" s="31"/>
      <c r="AS6536">
        <v>202504</v>
      </c>
      <c r="AT6536" s="31">
        <v>45765</v>
      </c>
      <c r="AU6536">
        <v>2133266</v>
      </c>
      <c r="AV6536" s="31">
        <v>45766</v>
      </c>
      <c r="AW6536" s="31">
        <v>45769</v>
      </c>
      <c r="AX6536" s="31">
        <v>45791</v>
      </c>
      <c r="AY6536" s="31">
        <v>45800</v>
      </c>
      <c r="BA6536" s="31"/>
      <c r="BB6536" s="31">
        <v>45821</v>
      </c>
      <c r="BC6536" s="31"/>
      <c r="BD6536">
        <v>202504</v>
      </c>
      <c r="BE6536">
        <v>202504</v>
      </c>
      <c r="BF6536" s="5">
        <f>IFERROR(VLOOKUP(Sheet1[[#This Row],[ASESOR]],Parámetros!A:B,2,0),Sheet1[[#This Row],[PERIODO_ALTA]])</f>
        <v>202504</v>
      </c>
      <c r="BG6536" s="5" t="str">
        <f>Sheet1[[#This Row],[DNI_ASESOR]]</f>
        <v>20608999371</v>
      </c>
      <c r="BH6536">
        <f>IF(AND(Sheet1[[#This Row],[RECIBO1_PAGADO]]&lt;&gt;"",Sheet1[[#This Row],[RECIBO1_PAGADO]]&lt;=DATEVALUE("15/05/2025")),1,0)</f>
        <v>1</v>
      </c>
      <c r="BI6536">
        <f>IF(AND(Sheet1[[#This Row],[RECIBO1_PAGADO]]&lt;&gt;"",Sheet1[[#This Row],[RECIBO1_PAGADO]]&lt;=DATEVALUE("15/06/2025")),1,0)</f>
        <v>1</v>
      </c>
      <c r="BJ6536" s="9">
        <f>Sheet1[[#This Row],[PRECIO CON IGV EXTERNO]]/1.18</f>
        <v>100.84745762711864</v>
      </c>
    </row>
    <row r="6537" spans="1:62" x14ac:dyDescent="0.2">
      <c r="A6537">
        <v>2133267</v>
      </c>
      <c r="B6537" t="s">
        <v>7294</v>
      </c>
      <c r="C6537" t="s">
        <v>86</v>
      </c>
      <c r="D6537" t="s">
        <v>87</v>
      </c>
      <c r="E6537" t="s">
        <v>159</v>
      </c>
      <c r="H6537" s="31">
        <v>45765</v>
      </c>
      <c r="I6537" s="32">
        <v>45765.639733645832</v>
      </c>
      <c r="J6537" t="s">
        <v>822</v>
      </c>
      <c r="K6537">
        <v>550</v>
      </c>
      <c r="L6537" t="s">
        <v>180</v>
      </c>
      <c r="M6537" t="s">
        <v>72</v>
      </c>
      <c r="N6537">
        <v>1</v>
      </c>
      <c r="O6537">
        <v>0</v>
      </c>
      <c r="P6537">
        <v>0</v>
      </c>
      <c r="Q6537">
        <v>0</v>
      </c>
      <c r="R6537" t="s">
        <v>178</v>
      </c>
      <c r="S6537" t="s">
        <v>178</v>
      </c>
      <c r="T6537">
        <v>0</v>
      </c>
      <c r="U6537" t="s">
        <v>178</v>
      </c>
      <c r="V6537" t="s">
        <v>178</v>
      </c>
      <c r="W6537" t="s">
        <v>178</v>
      </c>
      <c r="X6537" t="s">
        <v>178</v>
      </c>
      <c r="Y6537" t="s">
        <v>178</v>
      </c>
      <c r="Z6537" t="s">
        <v>181</v>
      </c>
      <c r="AA6537" t="s">
        <v>66</v>
      </c>
      <c r="AB6537">
        <v>169.9</v>
      </c>
      <c r="AC6537">
        <v>151.56299999999999</v>
      </c>
      <c r="AD6537" t="s">
        <v>74</v>
      </c>
      <c r="AE6537" t="s">
        <v>224</v>
      </c>
      <c r="AF6537" t="s">
        <v>225</v>
      </c>
      <c r="AG6537" t="s">
        <v>68</v>
      </c>
      <c r="AH6537" s="31">
        <v>45766</v>
      </c>
      <c r="AJ6537" t="s">
        <v>69</v>
      </c>
      <c r="AK6537" s="31"/>
      <c r="AM6537" s="31"/>
      <c r="AN6537" t="s">
        <v>70</v>
      </c>
      <c r="AO6537" s="31"/>
      <c r="AS6537">
        <v>202504</v>
      </c>
      <c r="AT6537" s="31">
        <v>45766</v>
      </c>
      <c r="AU6537">
        <v>2133267</v>
      </c>
      <c r="AV6537" s="31">
        <v>45770</v>
      </c>
      <c r="AW6537" s="31">
        <v>45775</v>
      </c>
      <c r="AX6537" s="31">
        <v>45791</v>
      </c>
      <c r="AY6537" s="31">
        <v>45807</v>
      </c>
      <c r="BA6537" s="31"/>
      <c r="BB6537" s="31">
        <v>45821</v>
      </c>
      <c r="BC6537" s="31"/>
      <c r="BD6537">
        <v>202504</v>
      </c>
      <c r="BE6537">
        <v>202504</v>
      </c>
      <c r="BF6537" s="5">
        <f>IFERROR(VLOOKUP(Sheet1[[#This Row],[ASESOR]],Parámetros!A:B,2,0),Sheet1[[#This Row],[PERIODO_ALTA]])</f>
        <v>202504</v>
      </c>
      <c r="BG6537" s="5" t="str">
        <f>Sheet1[[#This Row],[DNI_ASESOR]]</f>
        <v>20607021555</v>
      </c>
      <c r="BH6537">
        <f>IF(AND(Sheet1[[#This Row],[RECIBO1_PAGADO]]&lt;&gt;"",Sheet1[[#This Row],[RECIBO1_PAGADO]]&lt;=DATEVALUE("15/05/2025")),1,0)</f>
        <v>1</v>
      </c>
      <c r="BI6537">
        <f>IF(AND(Sheet1[[#This Row],[RECIBO1_PAGADO]]&lt;&gt;"",Sheet1[[#This Row],[RECIBO1_PAGADO]]&lt;=DATEVALUE("15/06/2025")),1,0)</f>
        <v>1</v>
      </c>
      <c r="BJ6537" s="9">
        <f>Sheet1[[#This Row],[PRECIO CON IGV EXTERNO]]/1.18</f>
        <v>128.44322033898305</v>
      </c>
    </row>
    <row r="6538" spans="1:62" x14ac:dyDescent="0.2">
      <c r="A6538">
        <v>2133296</v>
      </c>
      <c r="B6538" t="s">
        <v>7295</v>
      </c>
      <c r="C6538" t="s">
        <v>63</v>
      </c>
      <c r="D6538" t="s">
        <v>63</v>
      </c>
      <c r="E6538" t="s">
        <v>81</v>
      </c>
      <c r="G6538" t="s">
        <v>7296</v>
      </c>
      <c r="H6538" s="31">
        <v>45765</v>
      </c>
      <c r="I6538" s="32">
        <v>45765.556390590275</v>
      </c>
      <c r="J6538" t="s">
        <v>770</v>
      </c>
      <c r="K6538">
        <v>350</v>
      </c>
      <c r="L6538" t="s">
        <v>180</v>
      </c>
      <c r="M6538" t="s">
        <v>72</v>
      </c>
      <c r="N6538">
        <v>1</v>
      </c>
      <c r="O6538">
        <v>0</v>
      </c>
      <c r="P6538">
        <v>0</v>
      </c>
      <c r="Q6538">
        <v>0</v>
      </c>
      <c r="R6538" t="s">
        <v>178</v>
      </c>
      <c r="S6538" t="s">
        <v>178</v>
      </c>
      <c r="T6538">
        <v>0</v>
      </c>
      <c r="U6538" t="s">
        <v>178</v>
      </c>
      <c r="V6538" t="s">
        <v>178</v>
      </c>
      <c r="W6538" t="s">
        <v>178</v>
      </c>
      <c r="X6538" t="s">
        <v>178</v>
      </c>
      <c r="Y6538" t="s">
        <v>181</v>
      </c>
      <c r="Z6538" t="s">
        <v>178</v>
      </c>
      <c r="AA6538" t="s">
        <v>73</v>
      </c>
      <c r="AB6538">
        <v>139.9</v>
      </c>
      <c r="AC6538">
        <v>121.563</v>
      </c>
      <c r="AD6538" t="s">
        <v>67</v>
      </c>
      <c r="AE6538" t="s">
        <v>168</v>
      </c>
      <c r="AF6538" t="s">
        <v>169</v>
      </c>
      <c r="AG6538" t="s">
        <v>68</v>
      </c>
      <c r="AH6538" s="31">
        <v>45766</v>
      </c>
      <c r="AJ6538" t="s">
        <v>69</v>
      </c>
      <c r="AK6538" s="31"/>
      <c r="AM6538" s="31"/>
      <c r="AN6538" t="s">
        <v>70</v>
      </c>
      <c r="AO6538" s="31"/>
      <c r="AS6538">
        <v>202504</v>
      </c>
      <c r="AT6538" s="31">
        <v>45766</v>
      </c>
      <c r="AU6538">
        <v>2133296</v>
      </c>
      <c r="AV6538" s="31">
        <v>45770</v>
      </c>
      <c r="AW6538" s="31">
        <v>45777</v>
      </c>
      <c r="AX6538" s="31">
        <v>45791</v>
      </c>
      <c r="AY6538" s="31">
        <v>45803</v>
      </c>
      <c r="BA6538" s="31"/>
      <c r="BB6538" s="31">
        <v>45821</v>
      </c>
      <c r="BC6538" s="31"/>
      <c r="BD6538">
        <v>202504</v>
      </c>
      <c r="BE6538">
        <v>202504</v>
      </c>
      <c r="BF6538" s="5">
        <f>IFERROR(VLOOKUP(Sheet1[[#This Row],[ASESOR]],Parámetros!A:B,2,0),Sheet1[[#This Row],[PERIODO_ALTA]])</f>
        <v>202504</v>
      </c>
      <c r="BG6538" s="5" t="str">
        <f>Sheet1[[#This Row],[DNI_ASESOR]]</f>
        <v>20612842389</v>
      </c>
      <c r="BH6538">
        <f>IF(AND(Sheet1[[#This Row],[RECIBO1_PAGADO]]&lt;&gt;"",Sheet1[[#This Row],[RECIBO1_PAGADO]]&lt;=DATEVALUE("15/05/2025")),1,0)</f>
        <v>1</v>
      </c>
      <c r="BI6538">
        <f>IF(AND(Sheet1[[#This Row],[RECIBO1_PAGADO]]&lt;&gt;"",Sheet1[[#This Row],[RECIBO1_PAGADO]]&lt;=DATEVALUE("15/06/2025")),1,0)</f>
        <v>1</v>
      </c>
      <c r="BJ6538" s="9">
        <f>Sheet1[[#This Row],[PRECIO CON IGV EXTERNO]]/1.18</f>
        <v>103.01949152542373</v>
      </c>
    </row>
    <row r="6539" spans="1:62" x14ac:dyDescent="0.2">
      <c r="A6539">
        <v>2133305</v>
      </c>
      <c r="B6539" t="s">
        <v>7297</v>
      </c>
      <c r="C6539" t="s">
        <v>63</v>
      </c>
      <c r="D6539" t="s">
        <v>63</v>
      </c>
      <c r="E6539" t="s">
        <v>82</v>
      </c>
      <c r="H6539" s="31">
        <v>45765</v>
      </c>
      <c r="I6539" s="32">
        <v>45765.579345636572</v>
      </c>
      <c r="J6539" t="s">
        <v>194</v>
      </c>
      <c r="K6539">
        <v>200</v>
      </c>
      <c r="L6539" t="s">
        <v>179</v>
      </c>
      <c r="M6539" t="s">
        <v>65</v>
      </c>
      <c r="N6539">
        <v>0</v>
      </c>
      <c r="O6539">
        <v>0</v>
      </c>
      <c r="P6539">
        <v>0</v>
      </c>
      <c r="Q6539">
        <v>0</v>
      </c>
      <c r="R6539" t="s">
        <v>178</v>
      </c>
      <c r="S6539" t="s">
        <v>178</v>
      </c>
      <c r="T6539">
        <v>0</v>
      </c>
      <c r="U6539" t="s">
        <v>178</v>
      </c>
      <c r="V6539" t="s">
        <v>178</v>
      </c>
      <c r="W6539" t="s">
        <v>178</v>
      </c>
      <c r="X6539" t="s">
        <v>178</v>
      </c>
      <c r="Y6539" t="s">
        <v>178</v>
      </c>
      <c r="Z6539" t="s">
        <v>178</v>
      </c>
      <c r="AA6539" t="s">
        <v>66</v>
      </c>
      <c r="AB6539">
        <v>99</v>
      </c>
      <c r="AC6539">
        <v>99</v>
      </c>
      <c r="AD6539" t="s">
        <v>67</v>
      </c>
      <c r="AE6539" t="s">
        <v>4</v>
      </c>
      <c r="AF6539" t="s">
        <v>13</v>
      </c>
      <c r="AG6539" t="s">
        <v>68</v>
      </c>
      <c r="AH6539" s="31">
        <v>45765</v>
      </c>
      <c r="AJ6539" t="s">
        <v>69</v>
      </c>
      <c r="AK6539" s="31"/>
      <c r="AM6539" s="31"/>
      <c r="AN6539" t="s">
        <v>70</v>
      </c>
      <c r="AO6539" s="31"/>
      <c r="AS6539">
        <v>202504</v>
      </c>
      <c r="AT6539" s="31">
        <v>45765</v>
      </c>
      <c r="AU6539">
        <v>2133305</v>
      </c>
      <c r="AV6539" s="31">
        <v>45766</v>
      </c>
      <c r="AW6539" s="31">
        <v>45785</v>
      </c>
      <c r="AX6539" s="31">
        <v>45791</v>
      </c>
      <c r="AY6539" s="31">
        <v>45809</v>
      </c>
      <c r="BA6539" s="31"/>
      <c r="BB6539" s="31">
        <v>45821</v>
      </c>
      <c r="BC6539" s="31"/>
      <c r="BD6539">
        <v>202504</v>
      </c>
      <c r="BE6539">
        <v>202504</v>
      </c>
      <c r="BF6539" s="5">
        <f>IFERROR(VLOOKUP(Sheet1[[#This Row],[ASESOR]],Parámetros!A:B,2,0),Sheet1[[#This Row],[PERIODO_ALTA]])</f>
        <v>202504</v>
      </c>
      <c r="BG6539" s="5" t="str">
        <f>Sheet1[[#This Row],[DNI_ASESOR]]</f>
        <v>20608999371</v>
      </c>
      <c r="BH6539">
        <f>IF(AND(Sheet1[[#This Row],[RECIBO1_PAGADO]]&lt;&gt;"",Sheet1[[#This Row],[RECIBO1_PAGADO]]&lt;=DATEVALUE("15/05/2025")),1,0)</f>
        <v>1</v>
      </c>
      <c r="BI6539">
        <f>IF(AND(Sheet1[[#This Row],[RECIBO1_PAGADO]]&lt;&gt;"",Sheet1[[#This Row],[RECIBO1_PAGADO]]&lt;=DATEVALUE("15/06/2025")),1,0)</f>
        <v>1</v>
      </c>
      <c r="BJ6539" s="9">
        <f>Sheet1[[#This Row],[PRECIO CON IGV EXTERNO]]/1.18</f>
        <v>83.898305084745772</v>
      </c>
    </row>
    <row r="6540" spans="1:62" x14ac:dyDescent="0.2">
      <c r="A6540">
        <v>2133307</v>
      </c>
      <c r="B6540" t="s">
        <v>7298</v>
      </c>
      <c r="C6540" t="s">
        <v>63</v>
      </c>
      <c r="D6540" t="s">
        <v>63</v>
      </c>
      <c r="E6540" t="s">
        <v>101</v>
      </c>
      <c r="H6540" s="31">
        <v>45765</v>
      </c>
      <c r="I6540" s="32">
        <v>45765.575151354169</v>
      </c>
      <c r="J6540" t="s">
        <v>192</v>
      </c>
      <c r="K6540">
        <v>300</v>
      </c>
      <c r="L6540" t="s">
        <v>179</v>
      </c>
      <c r="M6540" t="s">
        <v>65</v>
      </c>
      <c r="N6540">
        <v>0</v>
      </c>
      <c r="O6540">
        <v>0</v>
      </c>
      <c r="P6540">
        <v>0</v>
      </c>
      <c r="Q6540">
        <v>0</v>
      </c>
      <c r="R6540" t="s">
        <v>178</v>
      </c>
      <c r="S6540" t="s">
        <v>178</v>
      </c>
      <c r="T6540">
        <v>0</v>
      </c>
      <c r="U6540" t="s">
        <v>178</v>
      </c>
      <c r="V6540" t="s">
        <v>178</v>
      </c>
      <c r="W6540" t="s">
        <v>178</v>
      </c>
      <c r="X6540" t="s">
        <v>178</v>
      </c>
      <c r="Y6540" t="s">
        <v>178</v>
      </c>
      <c r="Z6540" t="s">
        <v>178</v>
      </c>
      <c r="AA6540" t="s">
        <v>66</v>
      </c>
      <c r="AB6540">
        <v>119</v>
      </c>
      <c r="AC6540">
        <v>119</v>
      </c>
      <c r="AD6540" t="s">
        <v>67</v>
      </c>
      <c r="AE6540" t="s">
        <v>5</v>
      </c>
      <c r="AF6540" t="s">
        <v>14</v>
      </c>
      <c r="AG6540" t="s">
        <v>68</v>
      </c>
      <c r="AH6540" s="31">
        <v>45766</v>
      </c>
      <c r="AJ6540" t="s">
        <v>69</v>
      </c>
      <c r="AK6540" s="31"/>
      <c r="AM6540" s="31"/>
      <c r="AN6540" t="s">
        <v>70</v>
      </c>
      <c r="AO6540" s="31"/>
      <c r="AS6540">
        <v>202504</v>
      </c>
      <c r="AT6540" s="31">
        <v>45766</v>
      </c>
      <c r="AU6540">
        <v>2133307</v>
      </c>
      <c r="AV6540" s="31">
        <v>45770</v>
      </c>
      <c r="AW6540" s="31">
        <v>45791</v>
      </c>
      <c r="AX6540" s="31">
        <v>45796</v>
      </c>
      <c r="AY6540" s="31">
        <v>45817</v>
      </c>
      <c r="BA6540" s="31"/>
      <c r="BB6540" s="31">
        <v>45821</v>
      </c>
      <c r="BC6540" s="31"/>
      <c r="BD6540">
        <v>202504</v>
      </c>
      <c r="BE6540">
        <v>202504</v>
      </c>
      <c r="BF6540" s="5">
        <f>IFERROR(VLOOKUP(Sheet1[[#This Row],[ASESOR]],Parámetros!A:B,2,0),Sheet1[[#This Row],[PERIODO_ALTA]])</f>
        <v>202504</v>
      </c>
      <c r="BG6540" s="5" t="str">
        <f>Sheet1[[#This Row],[DNI_ASESOR]]</f>
        <v>20609316170</v>
      </c>
      <c r="BH6540">
        <f>IF(AND(Sheet1[[#This Row],[RECIBO1_PAGADO]]&lt;&gt;"",Sheet1[[#This Row],[RECIBO1_PAGADO]]&lt;=DATEVALUE("15/05/2025")),1,0)</f>
        <v>1</v>
      </c>
      <c r="BI6540">
        <f>IF(AND(Sheet1[[#This Row],[RECIBO1_PAGADO]]&lt;&gt;"",Sheet1[[#This Row],[RECIBO1_PAGADO]]&lt;=DATEVALUE("15/06/2025")),1,0)</f>
        <v>1</v>
      </c>
      <c r="BJ6540" s="9">
        <f>Sheet1[[#This Row],[PRECIO CON IGV EXTERNO]]/1.18</f>
        <v>100.84745762711864</v>
      </c>
    </row>
    <row r="6541" spans="1:62" x14ac:dyDescent="0.2">
      <c r="A6541">
        <v>2133308</v>
      </c>
      <c r="B6541" t="s">
        <v>7299</v>
      </c>
      <c r="C6541" t="s">
        <v>86</v>
      </c>
      <c r="D6541" t="s">
        <v>87</v>
      </c>
      <c r="E6541" t="s">
        <v>86</v>
      </c>
      <c r="G6541" t="s">
        <v>1539</v>
      </c>
      <c r="H6541" s="31">
        <v>45765</v>
      </c>
      <c r="I6541" s="32">
        <v>45765.581444131945</v>
      </c>
      <c r="J6541" t="s">
        <v>192</v>
      </c>
      <c r="K6541">
        <v>300</v>
      </c>
      <c r="L6541" t="s">
        <v>179</v>
      </c>
      <c r="M6541" t="s">
        <v>65</v>
      </c>
      <c r="N6541">
        <v>0</v>
      </c>
      <c r="O6541">
        <v>0</v>
      </c>
      <c r="P6541">
        <v>0</v>
      </c>
      <c r="Q6541">
        <v>0</v>
      </c>
      <c r="R6541" t="s">
        <v>178</v>
      </c>
      <c r="S6541" t="s">
        <v>178</v>
      </c>
      <c r="T6541">
        <v>0</v>
      </c>
      <c r="U6541" t="s">
        <v>178</v>
      </c>
      <c r="V6541" t="s">
        <v>178</v>
      </c>
      <c r="W6541" t="s">
        <v>178</v>
      </c>
      <c r="X6541" t="s">
        <v>178</v>
      </c>
      <c r="Y6541" t="s">
        <v>178</v>
      </c>
      <c r="Z6541" t="s">
        <v>178</v>
      </c>
      <c r="AA6541" t="s">
        <v>73</v>
      </c>
      <c r="AB6541">
        <v>119</v>
      </c>
      <c r="AC6541">
        <v>119</v>
      </c>
      <c r="AD6541" t="s">
        <v>67</v>
      </c>
      <c r="AE6541" t="s">
        <v>12</v>
      </c>
      <c r="AF6541" t="s">
        <v>21</v>
      </c>
      <c r="AG6541" t="s">
        <v>68</v>
      </c>
      <c r="AH6541" s="31">
        <v>45765</v>
      </c>
      <c r="AJ6541" t="s">
        <v>69</v>
      </c>
      <c r="AK6541" s="31"/>
      <c r="AM6541" s="31"/>
      <c r="AN6541" t="s">
        <v>70</v>
      </c>
      <c r="AO6541" s="31"/>
      <c r="AS6541">
        <v>202504</v>
      </c>
      <c r="AT6541" s="31">
        <v>45765</v>
      </c>
      <c r="AU6541">
        <v>2133308</v>
      </c>
      <c r="AV6541" s="31">
        <v>45766</v>
      </c>
      <c r="AW6541" s="31">
        <v>45775</v>
      </c>
      <c r="AX6541" s="31">
        <v>45791</v>
      </c>
      <c r="AY6541" s="31">
        <v>45797</v>
      </c>
      <c r="BA6541" s="31"/>
      <c r="BB6541" s="31">
        <v>45821</v>
      </c>
      <c r="BC6541" s="31"/>
      <c r="BD6541">
        <v>202504</v>
      </c>
      <c r="BE6541">
        <v>202504</v>
      </c>
      <c r="BF6541" s="5">
        <f>IFERROR(VLOOKUP(Sheet1[[#This Row],[ASESOR]],Parámetros!A:B,2,0),Sheet1[[#This Row],[PERIODO_ALTA]])</f>
        <v>202504</v>
      </c>
      <c r="BG6541" s="5" t="str">
        <f>Sheet1[[#This Row],[DNI_ASESOR]]</f>
        <v>20607755044</v>
      </c>
      <c r="BH6541">
        <f>IF(AND(Sheet1[[#This Row],[RECIBO1_PAGADO]]&lt;&gt;"",Sheet1[[#This Row],[RECIBO1_PAGADO]]&lt;=DATEVALUE("15/05/2025")),1,0)</f>
        <v>1</v>
      </c>
      <c r="BI6541">
        <f>IF(AND(Sheet1[[#This Row],[RECIBO1_PAGADO]]&lt;&gt;"",Sheet1[[#This Row],[RECIBO1_PAGADO]]&lt;=DATEVALUE("15/06/2025")),1,0)</f>
        <v>1</v>
      </c>
      <c r="BJ6541" s="9">
        <f>Sheet1[[#This Row],[PRECIO CON IGV EXTERNO]]/1.18</f>
        <v>100.84745762711864</v>
      </c>
    </row>
    <row r="6542" spans="1:62" x14ac:dyDescent="0.2">
      <c r="A6542">
        <v>2133310</v>
      </c>
      <c r="B6542" t="s">
        <v>7300</v>
      </c>
      <c r="C6542" t="s">
        <v>63</v>
      </c>
      <c r="D6542" t="s">
        <v>63</v>
      </c>
      <c r="E6542" t="s">
        <v>84</v>
      </c>
      <c r="H6542" s="31">
        <v>45765</v>
      </c>
      <c r="I6542" s="32">
        <v>45765.589714004629</v>
      </c>
      <c r="J6542" t="s">
        <v>1706</v>
      </c>
      <c r="K6542">
        <v>350</v>
      </c>
      <c r="L6542" t="s">
        <v>180</v>
      </c>
      <c r="M6542" t="s">
        <v>72</v>
      </c>
      <c r="N6542">
        <v>1</v>
      </c>
      <c r="O6542">
        <v>0</v>
      </c>
      <c r="P6542">
        <v>0</v>
      </c>
      <c r="Q6542">
        <v>0</v>
      </c>
      <c r="R6542" t="s">
        <v>178</v>
      </c>
      <c r="S6542" t="s">
        <v>178</v>
      </c>
      <c r="T6542">
        <v>0</v>
      </c>
      <c r="U6542" t="s">
        <v>178</v>
      </c>
      <c r="V6542" t="s">
        <v>178</v>
      </c>
      <c r="W6542" t="s">
        <v>178</v>
      </c>
      <c r="X6542" t="s">
        <v>178</v>
      </c>
      <c r="Y6542" t="s">
        <v>181</v>
      </c>
      <c r="Z6542" t="s">
        <v>178</v>
      </c>
      <c r="AA6542" t="s">
        <v>66</v>
      </c>
      <c r="AB6542">
        <v>139.9</v>
      </c>
      <c r="AC6542">
        <v>121.563</v>
      </c>
      <c r="AD6542" t="s">
        <v>67</v>
      </c>
      <c r="AE6542" t="s">
        <v>11</v>
      </c>
      <c r="AF6542" t="s">
        <v>20</v>
      </c>
      <c r="AG6542" t="s">
        <v>68</v>
      </c>
      <c r="AH6542" s="31">
        <v>45766</v>
      </c>
      <c r="AJ6542" t="s">
        <v>69</v>
      </c>
      <c r="AK6542" s="31"/>
      <c r="AM6542" s="31"/>
      <c r="AN6542" t="s">
        <v>70</v>
      </c>
      <c r="AO6542" s="31"/>
      <c r="AS6542">
        <v>202504</v>
      </c>
      <c r="AT6542" s="31">
        <v>45766</v>
      </c>
      <c r="AU6542">
        <v>2133310</v>
      </c>
      <c r="AV6542" s="31">
        <v>45770</v>
      </c>
      <c r="AW6542" s="31">
        <v>45812</v>
      </c>
      <c r="AX6542" s="31">
        <v>45821</v>
      </c>
      <c r="AY6542" s="31"/>
      <c r="BA6542" s="31"/>
      <c r="BB6542" s="31"/>
      <c r="BC6542" s="31"/>
      <c r="BD6542">
        <v>202504</v>
      </c>
      <c r="BE6542">
        <v>202504</v>
      </c>
      <c r="BF6542" s="5">
        <f>IFERROR(VLOOKUP(Sheet1[[#This Row],[ASESOR]],Parámetros!A:B,2,0),Sheet1[[#This Row],[PERIODO_ALTA]])</f>
        <v>202504</v>
      </c>
      <c r="BG6542" s="5" t="str">
        <f>Sheet1[[#This Row],[DNI_ASESOR]]</f>
        <v>20607681628</v>
      </c>
      <c r="BH6542">
        <f>IF(AND(Sheet1[[#This Row],[RECIBO1_PAGADO]]&lt;&gt;"",Sheet1[[#This Row],[RECIBO1_PAGADO]]&lt;=DATEVALUE("15/05/2025")),1,0)</f>
        <v>0</v>
      </c>
      <c r="BI6542">
        <f>IF(AND(Sheet1[[#This Row],[RECIBO1_PAGADO]]&lt;&gt;"",Sheet1[[#This Row],[RECIBO1_PAGADO]]&lt;=DATEVALUE("15/06/2025")),1,0)</f>
        <v>1</v>
      </c>
      <c r="BJ6542" s="9">
        <f>Sheet1[[#This Row],[PRECIO CON IGV EXTERNO]]/1.18</f>
        <v>103.01949152542373</v>
      </c>
    </row>
    <row r="6543" spans="1:62" x14ac:dyDescent="0.2">
      <c r="A6543">
        <v>2133321</v>
      </c>
      <c r="B6543" t="s">
        <v>7301</v>
      </c>
      <c r="C6543" t="s">
        <v>63</v>
      </c>
      <c r="D6543" t="s">
        <v>63</v>
      </c>
      <c r="E6543" t="s">
        <v>96</v>
      </c>
      <c r="H6543" s="31">
        <v>45765</v>
      </c>
      <c r="I6543" s="32">
        <v>45765.564718634261</v>
      </c>
      <c r="J6543" t="s">
        <v>193</v>
      </c>
      <c r="K6543">
        <v>400</v>
      </c>
      <c r="L6543" t="s">
        <v>179</v>
      </c>
      <c r="M6543" t="s">
        <v>65</v>
      </c>
      <c r="N6543">
        <v>0</v>
      </c>
      <c r="O6543">
        <v>0</v>
      </c>
      <c r="P6543">
        <v>0</v>
      </c>
      <c r="Q6543">
        <v>0</v>
      </c>
      <c r="R6543" t="s">
        <v>178</v>
      </c>
      <c r="S6543" t="s">
        <v>178</v>
      </c>
      <c r="T6543">
        <v>0</v>
      </c>
      <c r="U6543" t="s">
        <v>178</v>
      </c>
      <c r="V6543" t="s">
        <v>178</v>
      </c>
      <c r="W6543" t="s">
        <v>178</v>
      </c>
      <c r="X6543" t="s">
        <v>178</v>
      </c>
      <c r="Y6543" t="s">
        <v>178</v>
      </c>
      <c r="Z6543" t="s">
        <v>178</v>
      </c>
      <c r="AA6543" t="s">
        <v>66</v>
      </c>
      <c r="AB6543">
        <v>129</v>
      </c>
      <c r="AC6543">
        <v>129</v>
      </c>
      <c r="AD6543" t="s">
        <v>67</v>
      </c>
      <c r="AE6543" t="s">
        <v>4</v>
      </c>
      <c r="AF6543" t="s">
        <v>13</v>
      </c>
      <c r="AG6543" t="s">
        <v>68</v>
      </c>
      <c r="AH6543" s="31">
        <v>45765</v>
      </c>
      <c r="AJ6543" t="s">
        <v>69</v>
      </c>
      <c r="AK6543" s="31"/>
      <c r="AM6543" s="31"/>
      <c r="AN6543" t="s">
        <v>70</v>
      </c>
      <c r="AO6543" s="31"/>
      <c r="AS6543">
        <v>202504</v>
      </c>
      <c r="AT6543" s="31">
        <v>45765</v>
      </c>
      <c r="AU6543">
        <v>2133321</v>
      </c>
      <c r="AV6543" s="31">
        <v>45766</v>
      </c>
      <c r="AW6543" s="31">
        <v>45784</v>
      </c>
      <c r="AX6543" s="31">
        <v>45791</v>
      </c>
      <c r="AY6543" s="31">
        <v>45813</v>
      </c>
      <c r="BA6543" s="31"/>
      <c r="BB6543" s="31">
        <v>45821</v>
      </c>
      <c r="BC6543" s="31"/>
      <c r="BD6543">
        <v>202504</v>
      </c>
      <c r="BE6543">
        <v>202504</v>
      </c>
      <c r="BF6543" s="5">
        <f>IFERROR(VLOOKUP(Sheet1[[#This Row],[ASESOR]],Parámetros!A:B,2,0),Sheet1[[#This Row],[PERIODO_ALTA]])</f>
        <v>202504</v>
      </c>
      <c r="BG6543" s="5" t="str">
        <f>Sheet1[[#This Row],[DNI_ASESOR]]</f>
        <v>20608999371</v>
      </c>
      <c r="BH6543">
        <f>IF(AND(Sheet1[[#This Row],[RECIBO1_PAGADO]]&lt;&gt;"",Sheet1[[#This Row],[RECIBO1_PAGADO]]&lt;=DATEVALUE("15/05/2025")),1,0)</f>
        <v>1</v>
      </c>
      <c r="BI6543">
        <f>IF(AND(Sheet1[[#This Row],[RECIBO1_PAGADO]]&lt;&gt;"",Sheet1[[#This Row],[RECIBO1_PAGADO]]&lt;=DATEVALUE("15/06/2025")),1,0)</f>
        <v>1</v>
      </c>
      <c r="BJ6543" s="9">
        <f>Sheet1[[#This Row],[PRECIO CON IGV EXTERNO]]/1.18</f>
        <v>109.32203389830509</v>
      </c>
    </row>
    <row r="6544" spans="1:62" x14ac:dyDescent="0.2">
      <c r="A6544">
        <v>2133333</v>
      </c>
      <c r="B6544" t="s">
        <v>7302</v>
      </c>
      <c r="C6544" t="s">
        <v>63</v>
      </c>
      <c r="D6544" t="s">
        <v>63</v>
      </c>
      <c r="E6544" t="s">
        <v>76</v>
      </c>
      <c r="H6544" s="31">
        <v>45765</v>
      </c>
      <c r="I6544" s="32">
        <v>45765.573049456019</v>
      </c>
      <c r="J6544" t="s">
        <v>192</v>
      </c>
      <c r="K6544">
        <v>300</v>
      </c>
      <c r="L6544" t="s">
        <v>179</v>
      </c>
      <c r="M6544" t="s">
        <v>65</v>
      </c>
      <c r="N6544">
        <v>0</v>
      </c>
      <c r="O6544">
        <v>0</v>
      </c>
      <c r="P6544">
        <v>0</v>
      </c>
      <c r="Q6544">
        <v>0</v>
      </c>
      <c r="R6544" t="s">
        <v>178</v>
      </c>
      <c r="S6544" t="s">
        <v>178</v>
      </c>
      <c r="T6544">
        <v>0</v>
      </c>
      <c r="U6544" t="s">
        <v>178</v>
      </c>
      <c r="V6544" t="s">
        <v>178</v>
      </c>
      <c r="W6544" t="s">
        <v>178</v>
      </c>
      <c r="X6544" t="s">
        <v>178</v>
      </c>
      <c r="Y6544" t="s">
        <v>178</v>
      </c>
      <c r="Z6544" t="s">
        <v>178</v>
      </c>
      <c r="AA6544" t="s">
        <v>66</v>
      </c>
      <c r="AB6544">
        <v>119</v>
      </c>
      <c r="AC6544">
        <v>119</v>
      </c>
      <c r="AD6544" t="s">
        <v>67</v>
      </c>
      <c r="AE6544" t="s">
        <v>8</v>
      </c>
      <c r="AF6544" t="s">
        <v>17</v>
      </c>
      <c r="AG6544" t="s">
        <v>68</v>
      </c>
      <c r="AH6544" s="31">
        <v>45766</v>
      </c>
      <c r="AJ6544" t="s">
        <v>69</v>
      </c>
      <c r="AK6544" s="31"/>
      <c r="AM6544" s="31"/>
      <c r="AN6544" t="s">
        <v>70</v>
      </c>
      <c r="AO6544" s="31"/>
      <c r="AS6544">
        <v>202504</v>
      </c>
      <c r="AT6544" s="31">
        <v>45766</v>
      </c>
      <c r="AU6544">
        <v>2133333</v>
      </c>
      <c r="AV6544" s="31">
        <v>45770</v>
      </c>
      <c r="AW6544" s="31">
        <v>45774</v>
      </c>
      <c r="AX6544" s="31">
        <v>45791</v>
      </c>
      <c r="AY6544" s="31">
        <v>45798</v>
      </c>
      <c r="BA6544" s="31"/>
      <c r="BB6544" s="31">
        <v>45821</v>
      </c>
      <c r="BC6544" s="31"/>
      <c r="BD6544">
        <v>202504</v>
      </c>
      <c r="BE6544">
        <v>202504</v>
      </c>
      <c r="BF6544" s="5">
        <f>IFERROR(VLOOKUP(Sheet1[[#This Row],[ASESOR]],Parámetros!A:B,2,0),Sheet1[[#This Row],[PERIODO_ALTA]])</f>
        <v>202504</v>
      </c>
      <c r="BG6544" s="5" t="str">
        <f>Sheet1[[#This Row],[DNI_ASESOR]]</f>
        <v>20610487671</v>
      </c>
      <c r="BH6544">
        <f>IF(AND(Sheet1[[#This Row],[RECIBO1_PAGADO]]&lt;&gt;"",Sheet1[[#This Row],[RECIBO1_PAGADO]]&lt;=DATEVALUE("15/05/2025")),1,0)</f>
        <v>1</v>
      </c>
      <c r="BI6544">
        <f>IF(AND(Sheet1[[#This Row],[RECIBO1_PAGADO]]&lt;&gt;"",Sheet1[[#This Row],[RECIBO1_PAGADO]]&lt;=DATEVALUE("15/06/2025")),1,0)</f>
        <v>1</v>
      </c>
      <c r="BJ6544" s="9">
        <f>Sheet1[[#This Row],[PRECIO CON IGV EXTERNO]]/1.18</f>
        <v>100.84745762711864</v>
      </c>
    </row>
    <row r="6545" spans="1:62" x14ac:dyDescent="0.2">
      <c r="A6545">
        <v>2133338</v>
      </c>
      <c r="B6545" t="s">
        <v>7303</v>
      </c>
      <c r="C6545" t="s">
        <v>86</v>
      </c>
      <c r="D6545" t="s">
        <v>87</v>
      </c>
      <c r="E6545" t="s">
        <v>159</v>
      </c>
      <c r="H6545" s="31">
        <v>45765</v>
      </c>
      <c r="I6545" s="32">
        <v>45765.635580208334</v>
      </c>
      <c r="J6545" t="s">
        <v>193</v>
      </c>
      <c r="K6545">
        <v>400</v>
      </c>
      <c r="L6545" t="s">
        <v>179</v>
      </c>
      <c r="M6545" t="s">
        <v>65</v>
      </c>
      <c r="N6545">
        <v>0</v>
      </c>
      <c r="O6545">
        <v>0</v>
      </c>
      <c r="P6545">
        <v>0</v>
      </c>
      <c r="Q6545">
        <v>0</v>
      </c>
      <c r="R6545" t="s">
        <v>178</v>
      </c>
      <c r="S6545" t="s">
        <v>178</v>
      </c>
      <c r="T6545">
        <v>0</v>
      </c>
      <c r="U6545" t="s">
        <v>178</v>
      </c>
      <c r="V6545" t="s">
        <v>178</v>
      </c>
      <c r="W6545" t="s">
        <v>178</v>
      </c>
      <c r="X6545" t="s">
        <v>178</v>
      </c>
      <c r="Y6545" t="s">
        <v>178</v>
      </c>
      <c r="Z6545" t="s">
        <v>178</v>
      </c>
      <c r="AA6545" t="s">
        <v>66</v>
      </c>
      <c r="AB6545">
        <v>129</v>
      </c>
      <c r="AC6545">
        <v>129</v>
      </c>
      <c r="AD6545" t="s">
        <v>74</v>
      </c>
      <c r="AE6545" t="s">
        <v>10</v>
      </c>
      <c r="AF6545" t="s">
        <v>19</v>
      </c>
      <c r="AG6545" t="s">
        <v>68</v>
      </c>
      <c r="AH6545" s="31">
        <v>45766</v>
      </c>
      <c r="AJ6545" t="s">
        <v>69</v>
      </c>
      <c r="AK6545" s="31"/>
      <c r="AM6545" s="31"/>
      <c r="AN6545" t="s">
        <v>70</v>
      </c>
      <c r="AO6545" s="31"/>
      <c r="AS6545">
        <v>202504</v>
      </c>
      <c r="AT6545" s="31">
        <v>45766</v>
      </c>
      <c r="AU6545">
        <v>2133338</v>
      </c>
      <c r="AV6545" s="31">
        <v>45770</v>
      </c>
      <c r="AW6545" s="31">
        <v>45782</v>
      </c>
      <c r="AX6545" s="31">
        <v>45791</v>
      </c>
      <c r="AY6545" s="31">
        <v>45813</v>
      </c>
      <c r="BA6545" s="31"/>
      <c r="BB6545" s="31">
        <v>45821</v>
      </c>
      <c r="BC6545" s="31"/>
      <c r="BD6545">
        <v>202504</v>
      </c>
      <c r="BE6545">
        <v>202504</v>
      </c>
      <c r="BF6545" s="5">
        <f>IFERROR(VLOOKUP(Sheet1[[#This Row],[ASESOR]],Parámetros!A:B,2,0),Sheet1[[#This Row],[PERIODO_ALTA]])</f>
        <v>202504</v>
      </c>
      <c r="BG6545" s="5" t="str">
        <f>Sheet1[[#This Row],[DNI_ASESOR]]</f>
        <v>20607995258</v>
      </c>
      <c r="BH6545">
        <f>IF(AND(Sheet1[[#This Row],[RECIBO1_PAGADO]]&lt;&gt;"",Sheet1[[#This Row],[RECIBO1_PAGADO]]&lt;=DATEVALUE("15/05/2025")),1,0)</f>
        <v>1</v>
      </c>
      <c r="BI6545">
        <f>IF(AND(Sheet1[[#This Row],[RECIBO1_PAGADO]]&lt;&gt;"",Sheet1[[#This Row],[RECIBO1_PAGADO]]&lt;=DATEVALUE("15/06/2025")),1,0)</f>
        <v>1</v>
      </c>
      <c r="BJ6545" s="9">
        <f>Sheet1[[#This Row],[PRECIO CON IGV EXTERNO]]/1.18</f>
        <v>109.32203389830509</v>
      </c>
    </row>
    <row r="6546" spans="1:62" x14ac:dyDescent="0.2">
      <c r="A6546">
        <v>2133342</v>
      </c>
      <c r="B6546" t="s">
        <v>7304</v>
      </c>
      <c r="C6546" t="s">
        <v>63</v>
      </c>
      <c r="D6546" t="s">
        <v>63</v>
      </c>
      <c r="E6546" t="s">
        <v>102</v>
      </c>
      <c r="H6546" s="31">
        <v>45765</v>
      </c>
      <c r="I6546" s="32">
        <v>45765.614840740738</v>
      </c>
      <c r="J6546" t="s">
        <v>194</v>
      </c>
      <c r="K6546">
        <v>200</v>
      </c>
      <c r="L6546" t="s">
        <v>180</v>
      </c>
      <c r="M6546" t="s">
        <v>72</v>
      </c>
      <c r="N6546">
        <v>0</v>
      </c>
      <c r="O6546">
        <v>0</v>
      </c>
      <c r="P6546">
        <v>1</v>
      </c>
      <c r="Q6546">
        <v>0</v>
      </c>
      <c r="R6546" t="s">
        <v>178</v>
      </c>
      <c r="S6546" t="s">
        <v>178</v>
      </c>
      <c r="T6546">
        <v>0</v>
      </c>
      <c r="U6546" t="s">
        <v>178</v>
      </c>
      <c r="V6546" t="s">
        <v>178</v>
      </c>
      <c r="W6546" t="s">
        <v>178</v>
      </c>
      <c r="X6546" t="s">
        <v>178</v>
      </c>
      <c r="Y6546" t="s">
        <v>178</v>
      </c>
      <c r="Z6546" t="s">
        <v>178</v>
      </c>
      <c r="AA6546" t="s">
        <v>66</v>
      </c>
      <c r="AB6546">
        <v>114</v>
      </c>
      <c r="AC6546">
        <v>114</v>
      </c>
      <c r="AD6546" t="s">
        <v>74</v>
      </c>
      <c r="AE6546" t="s">
        <v>10</v>
      </c>
      <c r="AF6546" t="s">
        <v>19</v>
      </c>
      <c r="AG6546" t="s">
        <v>68</v>
      </c>
      <c r="AH6546" s="31">
        <v>45765</v>
      </c>
      <c r="AJ6546" t="s">
        <v>69</v>
      </c>
      <c r="AK6546" s="31"/>
      <c r="AM6546" s="31"/>
      <c r="AN6546" t="s">
        <v>70</v>
      </c>
      <c r="AO6546" s="31"/>
      <c r="AS6546">
        <v>202504</v>
      </c>
      <c r="AT6546" s="31">
        <v>45765</v>
      </c>
      <c r="AU6546">
        <v>2133342</v>
      </c>
      <c r="AV6546" s="31">
        <v>45766</v>
      </c>
      <c r="AW6546" s="31">
        <v>45813</v>
      </c>
      <c r="AX6546" s="31">
        <v>45821</v>
      </c>
      <c r="AY6546" s="31"/>
      <c r="BA6546" s="31"/>
      <c r="BB6546" s="31"/>
      <c r="BC6546" s="31"/>
      <c r="BD6546">
        <v>202504</v>
      </c>
      <c r="BE6546">
        <v>202504</v>
      </c>
      <c r="BF6546" s="5">
        <f>IFERROR(VLOOKUP(Sheet1[[#This Row],[ASESOR]],Parámetros!A:B,2,0),Sheet1[[#This Row],[PERIODO_ALTA]])</f>
        <v>202504</v>
      </c>
      <c r="BG6546" s="5" t="str">
        <f>Sheet1[[#This Row],[DNI_ASESOR]]</f>
        <v>20607995258</v>
      </c>
      <c r="BH6546">
        <f>IF(AND(Sheet1[[#This Row],[RECIBO1_PAGADO]]&lt;&gt;"",Sheet1[[#This Row],[RECIBO1_PAGADO]]&lt;=DATEVALUE("15/05/2025")),1,0)</f>
        <v>0</v>
      </c>
      <c r="BI6546">
        <f>IF(AND(Sheet1[[#This Row],[RECIBO1_PAGADO]]&lt;&gt;"",Sheet1[[#This Row],[RECIBO1_PAGADO]]&lt;=DATEVALUE("15/06/2025")),1,0)</f>
        <v>1</v>
      </c>
      <c r="BJ6546" s="9">
        <f>Sheet1[[#This Row],[PRECIO CON IGV EXTERNO]]/1.18</f>
        <v>96.610169491525426</v>
      </c>
    </row>
    <row r="6547" spans="1:62" x14ac:dyDescent="0.2">
      <c r="A6547">
        <v>2133343</v>
      </c>
      <c r="B6547" t="s">
        <v>7305</v>
      </c>
      <c r="C6547" t="s">
        <v>63</v>
      </c>
      <c r="D6547" t="s">
        <v>63</v>
      </c>
      <c r="E6547" t="s">
        <v>76</v>
      </c>
      <c r="H6547" s="31">
        <v>45765</v>
      </c>
      <c r="I6547" s="32">
        <v>45765.645980787034</v>
      </c>
      <c r="J6547" t="s">
        <v>770</v>
      </c>
      <c r="K6547">
        <v>350</v>
      </c>
      <c r="L6547" t="s">
        <v>180</v>
      </c>
      <c r="M6547" t="s">
        <v>72</v>
      </c>
      <c r="N6547">
        <v>1</v>
      </c>
      <c r="O6547">
        <v>0</v>
      </c>
      <c r="P6547">
        <v>0</v>
      </c>
      <c r="Q6547">
        <v>0</v>
      </c>
      <c r="R6547" t="s">
        <v>178</v>
      </c>
      <c r="S6547" t="s">
        <v>178</v>
      </c>
      <c r="T6547">
        <v>0</v>
      </c>
      <c r="U6547" t="s">
        <v>178</v>
      </c>
      <c r="V6547" t="s">
        <v>178</v>
      </c>
      <c r="W6547" t="s">
        <v>178</v>
      </c>
      <c r="X6547" t="s">
        <v>178</v>
      </c>
      <c r="Y6547" t="s">
        <v>181</v>
      </c>
      <c r="Z6547" t="s">
        <v>178</v>
      </c>
      <c r="AA6547" t="s">
        <v>66</v>
      </c>
      <c r="AB6547">
        <v>139.9</v>
      </c>
      <c r="AC6547">
        <v>121.563</v>
      </c>
      <c r="AD6547" t="s">
        <v>74</v>
      </c>
      <c r="AE6547" t="s">
        <v>5</v>
      </c>
      <c r="AF6547" t="s">
        <v>14</v>
      </c>
      <c r="AG6547" t="s">
        <v>68</v>
      </c>
      <c r="AH6547" s="31">
        <v>45765</v>
      </c>
      <c r="AJ6547" t="s">
        <v>69</v>
      </c>
      <c r="AK6547" s="31"/>
      <c r="AM6547" s="31"/>
      <c r="AN6547" t="s">
        <v>70</v>
      </c>
      <c r="AO6547" s="31"/>
      <c r="AS6547">
        <v>202504</v>
      </c>
      <c r="AT6547" s="31">
        <v>45765</v>
      </c>
      <c r="AU6547">
        <v>2133343</v>
      </c>
      <c r="AV6547" s="31">
        <v>45766</v>
      </c>
      <c r="AW6547" s="31">
        <v>45778</v>
      </c>
      <c r="AX6547" s="31">
        <v>45791</v>
      </c>
      <c r="AY6547" s="31">
        <v>45806</v>
      </c>
      <c r="BA6547" s="31"/>
      <c r="BB6547" s="31">
        <v>45821</v>
      </c>
      <c r="BC6547" s="31"/>
      <c r="BD6547">
        <v>202504</v>
      </c>
      <c r="BE6547">
        <v>202504</v>
      </c>
      <c r="BF6547" s="5">
        <f>IFERROR(VLOOKUP(Sheet1[[#This Row],[ASESOR]],Parámetros!A:B,2,0),Sheet1[[#This Row],[PERIODO_ALTA]])</f>
        <v>202504</v>
      </c>
      <c r="BG6547" s="5" t="str">
        <f>Sheet1[[#This Row],[DNI_ASESOR]]</f>
        <v>20609316170</v>
      </c>
      <c r="BH6547">
        <f>IF(AND(Sheet1[[#This Row],[RECIBO1_PAGADO]]&lt;&gt;"",Sheet1[[#This Row],[RECIBO1_PAGADO]]&lt;=DATEVALUE("15/05/2025")),1,0)</f>
        <v>1</v>
      </c>
      <c r="BI6547">
        <f>IF(AND(Sheet1[[#This Row],[RECIBO1_PAGADO]]&lt;&gt;"",Sheet1[[#This Row],[RECIBO1_PAGADO]]&lt;=DATEVALUE("15/06/2025")),1,0)</f>
        <v>1</v>
      </c>
      <c r="BJ6547" s="9">
        <f>Sheet1[[#This Row],[PRECIO CON IGV EXTERNO]]/1.18</f>
        <v>103.01949152542373</v>
      </c>
    </row>
    <row r="6548" spans="1:62" x14ac:dyDescent="0.2">
      <c r="A6548">
        <v>2133344</v>
      </c>
      <c r="B6548" t="s">
        <v>7306</v>
      </c>
      <c r="C6548" t="s">
        <v>86</v>
      </c>
      <c r="D6548" t="s">
        <v>87</v>
      </c>
      <c r="E6548" t="s">
        <v>86</v>
      </c>
      <c r="H6548" s="31">
        <v>45765</v>
      </c>
      <c r="I6548" s="32">
        <v>45765.577252465278</v>
      </c>
      <c r="J6548" t="s">
        <v>1706</v>
      </c>
      <c r="K6548">
        <v>350</v>
      </c>
      <c r="L6548" t="s">
        <v>180</v>
      </c>
      <c r="M6548" t="s">
        <v>72</v>
      </c>
      <c r="N6548">
        <v>1</v>
      </c>
      <c r="O6548">
        <v>0</v>
      </c>
      <c r="P6548">
        <v>0</v>
      </c>
      <c r="Q6548">
        <v>0</v>
      </c>
      <c r="R6548" t="s">
        <v>178</v>
      </c>
      <c r="S6548" t="s">
        <v>178</v>
      </c>
      <c r="T6548">
        <v>0</v>
      </c>
      <c r="U6548" t="s">
        <v>178</v>
      </c>
      <c r="V6548" t="s">
        <v>178</v>
      </c>
      <c r="W6548" t="s">
        <v>178</v>
      </c>
      <c r="X6548" t="s">
        <v>178</v>
      </c>
      <c r="Y6548" t="s">
        <v>181</v>
      </c>
      <c r="Z6548" t="s">
        <v>178</v>
      </c>
      <c r="AA6548" t="s">
        <v>66</v>
      </c>
      <c r="AB6548">
        <v>139.9</v>
      </c>
      <c r="AC6548">
        <v>121.563</v>
      </c>
      <c r="AD6548" t="s">
        <v>67</v>
      </c>
      <c r="AE6548" t="s">
        <v>168</v>
      </c>
      <c r="AF6548" t="s">
        <v>169</v>
      </c>
      <c r="AG6548" t="s">
        <v>68</v>
      </c>
      <c r="AH6548" s="31">
        <v>45766</v>
      </c>
      <c r="AJ6548" t="s">
        <v>69</v>
      </c>
      <c r="AK6548" s="31"/>
      <c r="AM6548" s="31"/>
      <c r="AN6548" t="s">
        <v>70</v>
      </c>
      <c r="AO6548" s="31"/>
      <c r="AS6548">
        <v>202504</v>
      </c>
      <c r="AT6548" s="31">
        <v>45766</v>
      </c>
      <c r="AU6548">
        <v>2133344</v>
      </c>
      <c r="AV6548" s="31">
        <v>45770</v>
      </c>
      <c r="AW6548" s="31">
        <v>45772</v>
      </c>
      <c r="AX6548" s="31">
        <v>45791</v>
      </c>
      <c r="AY6548" s="31">
        <v>45818</v>
      </c>
      <c r="BA6548" s="31"/>
      <c r="BB6548" s="31">
        <v>45821</v>
      </c>
      <c r="BC6548" s="31"/>
      <c r="BD6548">
        <v>202504</v>
      </c>
      <c r="BE6548">
        <v>202504</v>
      </c>
      <c r="BF6548" s="5">
        <f>IFERROR(VLOOKUP(Sheet1[[#This Row],[ASESOR]],Parámetros!A:B,2,0),Sheet1[[#This Row],[PERIODO_ALTA]])</f>
        <v>202504</v>
      </c>
      <c r="BG6548" s="5" t="str">
        <f>Sheet1[[#This Row],[DNI_ASESOR]]</f>
        <v>20612842389</v>
      </c>
      <c r="BH6548">
        <f>IF(AND(Sheet1[[#This Row],[RECIBO1_PAGADO]]&lt;&gt;"",Sheet1[[#This Row],[RECIBO1_PAGADO]]&lt;=DATEVALUE("15/05/2025")),1,0)</f>
        <v>1</v>
      </c>
      <c r="BI6548">
        <f>IF(AND(Sheet1[[#This Row],[RECIBO1_PAGADO]]&lt;&gt;"",Sheet1[[#This Row],[RECIBO1_PAGADO]]&lt;=DATEVALUE("15/06/2025")),1,0)</f>
        <v>1</v>
      </c>
      <c r="BJ6548" s="9">
        <f>Sheet1[[#This Row],[PRECIO CON IGV EXTERNO]]/1.18</f>
        <v>103.01949152542373</v>
      </c>
    </row>
    <row r="6549" spans="1:62" x14ac:dyDescent="0.2">
      <c r="A6549">
        <v>2133347</v>
      </c>
      <c r="B6549" t="s">
        <v>7307</v>
      </c>
      <c r="C6549" t="s">
        <v>63</v>
      </c>
      <c r="D6549" t="s">
        <v>63</v>
      </c>
      <c r="E6549" t="s">
        <v>93</v>
      </c>
      <c r="H6549" s="31">
        <v>45765</v>
      </c>
      <c r="I6549" s="32">
        <v>45765.583475543979</v>
      </c>
      <c r="J6549" t="s">
        <v>770</v>
      </c>
      <c r="K6549">
        <v>350</v>
      </c>
      <c r="L6549" t="s">
        <v>180</v>
      </c>
      <c r="M6549" t="s">
        <v>72</v>
      </c>
      <c r="N6549">
        <v>1</v>
      </c>
      <c r="O6549">
        <v>0</v>
      </c>
      <c r="P6549">
        <v>0</v>
      </c>
      <c r="Q6549">
        <v>0</v>
      </c>
      <c r="R6549" t="s">
        <v>178</v>
      </c>
      <c r="S6549" t="s">
        <v>178</v>
      </c>
      <c r="T6549">
        <v>0</v>
      </c>
      <c r="U6549" t="s">
        <v>178</v>
      </c>
      <c r="V6549" t="s">
        <v>178</v>
      </c>
      <c r="W6549" t="s">
        <v>178</v>
      </c>
      <c r="X6549" t="s">
        <v>178</v>
      </c>
      <c r="Y6549" t="s">
        <v>181</v>
      </c>
      <c r="Z6549" t="s">
        <v>178</v>
      </c>
      <c r="AA6549" t="s">
        <v>66</v>
      </c>
      <c r="AB6549">
        <v>139.9</v>
      </c>
      <c r="AC6549">
        <v>121.563</v>
      </c>
      <c r="AD6549" t="s">
        <v>67</v>
      </c>
      <c r="AE6549" t="s">
        <v>4</v>
      </c>
      <c r="AF6549" t="s">
        <v>13</v>
      </c>
      <c r="AG6549" t="s">
        <v>68</v>
      </c>
      <c r="AH6549" s="31">
        <v>45765</v>
      </c>
      <c r="AJ6549" t="s">
        <v>69</v>
      </c>
      <c r="AK6549" s="31"/>
      <c r="AM6549" s="31"/>
      <c r="AN6549" t="s">
        <v>70</v>
      </c>
      <c r="AO6549" s="31"/>
      <c r="AS6549">
        <v>202504</v>
      </c>
      <c r="AT6549" s="31">
        <v>45765</v>
      </c>
      <c r="AU6549">
        <v>2133347</v>
      </c>
      <c r="AV6549" s="31">
        <v>45766</v>
      </c>
      <c r="AW6549" s="31">
        <v>45779</v>
      </c>
      <c r="AX6549" s="31">
        <v>45791</v>
      </c>
      <c r="AY6549" s="31">
        <v>45820</v>
      </c>
      <c r="BA6549" s="31"/>
      <c r="BB6549" s="31">
        <v>45821</v>
      </c>
      <c r="BC6549" s="31"/>
      <c r="BD6549">
        <v>202504</v>
      </c>
      <c r="BE6549">
        <v>202504</v>
      </c>
      <c r="BF6549" s="5">
        <f>IFERROR(VLOOKUP(Sheet1[[#This Row],[ASESOR]],Parámetros!A:B,2,0),Sheet1[[#This Row],[PERIODO_ALTA]])</f>
        <v>202504</v>
      </c>
      <c r="BG6549" s="5" t="str">
        <f>Sheet1[[#This Row],[DNI_ASESOR]]</f>
        <v>20608999371</v>
      </c>
      <c r="BH6549">
        <f>IF(AND(Sheet1[[#This Row],[RECIBO1_PAGADO]]&lt;&gt;"",Sheet1[[#This Row],[RECIBO1_PAGADO]]&lt;=DATEVALUE("15/05/2025")),1,0)</f>
        <v>1</v>
      </c>
      <c r="BI6549">
        <f>IF(AND(Sheet1[[#This Row],[RECIBO1_PAGADO]]&lt;&gt;"",Sheet1[[#This Row],[RECIBO1_PAGADO]]&lt;=DATEVALUE("15/06/2025")),1,0)</f>
        <v>1</v>
      </c>
      <c r="BJ6549" s="9">
        <f>Sheet1[[#This Row],[PRECIO CON IGV EXTERNO]]/1.18</f>
        <v>103.01949152542373</v>
      </c>
    </row>
    <row r="6550" spans="1:62" x14ac:dyDescent="0.2">
      <c r="A6550">
        <v>2133348</v>
      </c>
      <c r="B6550" t="s">
        <v>7308</v>
      </c>
      <c r="C6550" t="s">
        <v>63</v>
      </c>
      <c r="D6550" t="s">
        <v>63</v>
      </c>
      <c r="E6550" t="s">
        <v>82</v>
      </c>
      <c r="G6550" t="s">
        <v>7309</v>
      </c>
      <c r="H6550" s="31">
        <v>45765</v>
      </c>
      <c r="I6550" s="32">
        <v>45765.581455590276</v>
      </c>
      <c r="J6550" t="s">
        <v>194</v>
      </c>
      <c r="K6550">
        <v>200</v>
      </c>
      <c r="L6550" t="s">
        <v>179</v>
      </c>
      <c r="M6550" t="s">
        <v>65</v>
      </c>
      <c r="N6550">
        <v>0</v>
      </c>
      <c r="O6550">
        <v>0</v>
      </c>
      <c r="P6550">
        <v>0</v>
      </c>
      <c r="Q6550">
        <v>0</v>
      </c>
      <c r="R6550" t="s">
        <v>178</v>
      </c>
      <c r="S6550" t="s">
        <v>178</v>
      </c>
      <c r="T6550">
        <v>0</v>
      </c>
      <c r="U6550" t="s">
        <v>178</v>
      </c>
      <c r="V6550" t="s">
        <v>178</v>
      </c>
      <c r="W6550" t="s">
        <v>178</v>
      </c>
      <c r="X6550" t="s">
        <v>178</v>
      </c>
      <c r="Y6550" t="s">
        <v>178</v>
      </c>
      <c r="Z6550" t="s">
        <v>178</v>
      </c>
      <c r="AA6550" t="s">
        <v>73</v>
      </c>
      <c r="AB6550">
        <v>99</v>
      </c>
      <c r="AC6550" s="25">
        <v>99</v>
      </c>
      <c r="AD6550" t="s">
        <v>67</v>
      </c>
      <c r="AE6550" t="s">
        <v>12</v>
      </c>
      <c r="AF6550" t="s">
        <v>21</v>
      </c>
      <c r="AG6550" t="s">
        <v>68</v>
      </c>
      <c r="AH6550" s="31">
        <v>45766</v>
      </c>
      <c r="AJ6550" t="s">
        <v>69</v>
      </c>
      <c r="AK6550" s="31"/>
      <c r="AM6550" s="31"/>
      <c r="AN6550" t="s">
        <v>70</v>
      </c>
      <c r="AO6550" s="31"/>
      <c r="AS6550">
        <v>202504</v>
      </c>
      <c r="AT6550" s="31">
        <v>45766</v>
      </c>
      <c r="AU6550">
        <v>2133348</v>
      </c>
      <c r="AV6550" s="31">
        <v>45770</v>
      </c>
      <c r="AW6550" s="31">
        <v>45772</v>
      </c>
      <c r="AX6550" s="31">
        <v>45791</v>
      </c>
      <c r="AY6550" s="31">
        <v>45813</v>
      </c>
      <c r="BA6550" s="31"/>
      <c r="BB6550" s="31"/>
      <c r="BC6550" s="31"/>
      <c r="BD6550">
        <v>202504</v>
      </c>
      <c r="BE6550">
        <v>202504</v>
      </c>
      <c r="BF6550" s="5">
        <f>IFERROR(VLOOKUP(Sheet1[[#This Row],[ASESOR]],Parámetros!A:B,2,0),Sheet1[[#This Row],[PERIODO_ALTA]])</f>
        <v>202504</v>
      </c>
      <c r="BG6550" s="5" t="str">
        <f>Sheet1[[#This Row],[DNI_ASESOR]]</f>
        <v>20607755044</v>
      </c>
      <c r="BH6550">
        <f>IF(AND(Sheet1[[#This Row],[RECIBO1_PAGADO]]&lt;&gt;"",Sheet1[[#This Row],[RECIBO1_PAGADO]]&lt;=DATEVALUE("15/05/2025")),1,0)</f>
        <v>1</v>
      </c>
      <c r="BI6550">
        <f>IF(AND(Sheet1[[#This Row],[RECIBO1_PAGADO]]&lt;&gt;"",Sheet1[[#This Row],[RECIBO1_PAGADO]]&lt;=DATEVALUE("15/06/2025")),1,0)</f>
        <v>1</v>
      </c>
      <c r="BJ6550" s="9">
        <f>Sheet1[[#This Row],[PRECIO CON IGV EXTERNO]]/1.18</f>
        <v>83.898305084745772</v>
      </c>
    </row>
    <row r="6551" spans="1:62" x14ac:dyDescent="0.2">
      <c r="A6551">
        <v>2133349</v>
      </c>
      <c r="B6551" t="s">
        <v>7310</v>
      </c>
      <c r="C6551" t="s">
        <v>63</v>
      </c>
      <c r="D6551" t="s">
        <v>63</v>
      </c>
      <c r="E6551" t="s">
        <v>101</v>
      </c>
      <c r="H6551" s="31">
        <v>45765</v>
      </c>
      <c r="I6551" s="32">
        <v>45765.579355289352</v>
      </c>
      <c r="J6551" t="s">
        <v>192</v>
      </c>
      <c r="K6551">
        <v>300</v>
      </c>
      <c r="L6551" t="s">
        <v>179</v>
      </c>
      <c r="M6551" t="s">
        <v>65</v>
      </c>
      <c r="N6551">
        <v>0</v>
      </c>
      <c r="O6551">
        <v>0</v>
      </c>
      <c r="P6551">
        <v>0</v>
      </c>
      <c r="Q6551">
        <v>0</v>
      </c>
      <c r="R6551" t="s">
        <v>178</v>
      </c>
      <c r="S6551" t="s">
        <v>178</v>
      </c>
      <c r="T6551">
        <v>0</v>
      </c>
      <c r="U6551" t="s">
        <v>178</v>
      </c>
      <c r="V6551" t="s">
        <v>178</v>
      </c>
      <c r="W6551" t="s">
        <v>178</v>
      </c>
      <c r="X6551" t="s">
        <v>178</v>
      </c>
      <c r="Y6551" t="s">
        <v>178</v>
      </c>
      <c r="Z6551" t="s">
        <v>178</v>
      </c>
      <c r="AA6551" t="s">
        <v>66</v>
      </c>
      <c r="AB6551">
        <v>119</v>
      </c>
      <c r="AC6551" s="25">
        <v>119</v>
      </c>
      <c r="AD6551" t="s">
        <v>67</v>
      </c>
      <c r="AE6551" t="s">
        <v>4</v>
      </c>
      <c r="AF6551" t="s">
        <v>13</v>
      </c>
      <c r="AG6551" t="s">
        <v>68</v>
      </c>
      <c r="AH6551" s="31">
        <v>45765</v>
      </c>
      <c r="AJ6551" t="s">
        <v>69</v>
      </c>
      <c r="AK6551" s="31"/>
      <c r="AM6551" s="31"/>
      <c r="AN6551" t="s">
        <v>70</v>
      </c>
      <c r="AO6551" s="31"/>
      <c r="AS6551">
        <v>202504</v>
      </c>
      <c r="AT6551" s="31">
        <v>45765</v>
      </c>
      <c r="AU6551">
        <v>2133349</v>
      </c>
      <c r="AV6551" s="31">
        <v>45766</v>
      </c>
      <c r="AW6551" s="31">
        <v>45775</v>
      </c>
      <c r="AX6551" s="31">
        <v>45791</v>
      </c>
      <c r="AY6551" s="31"/>
      <c r="BA6551" s="31"/>
      <c r="BB6551" s="31"/>
      <c r="BC6551" s="31"/>
      <c r="BD6551">
        <v>202504</v>
      </c>
      <c r="BE6551">
        <v>202504</v>
      </c>
      <c r="BF6551" s="5">
        <f>IFERROR(VLOOKUP(Sheet1[[#This Row],[ASESOR]],Parámetros!A:B,2,0),Sheet1[[#This Row],[PERIODO_ALTA]])</f>
        <v>202504</v>
      </c>
      <c r="BG6551" s="5" t="str">
        <f>Sheet1[[#This Row],[DNI_ASESOR]]</f>
        <v>20608999371</v>
      </c>
      <c r="BH6551">
        <f>IF(AND(Sheet1[[#This Row],[RECIBO1_PAGADO]]&lt;&gt;"",Sheet1[[#This Row],[RECIBO1_PAGADO]]&lt;=DATEVALUE("15/05/2025")),1,0)</f>
        <v>1</v>
      </c>
      <c r="BI6551">
        <f>IF(AND(Sheet1[[#This Row],[RECIBO1_PAGADO]]&lt;&gt;"",Sheet1[[#This Row],[RECIBO1_PAGADO]]&lt;=DATEVALUE("15/06/2025")),1,0)</f>
        <v>1</v>
      </c>
      <c r="BJ6551" s="9">
        <f>Sheet1[[#This Row],[PRECIO CON IGV EXTERNO]]/1.18</f>
        <v>100.84745762711864</v>
      </c>
    </row>
    <row r="6552" spans="1:62" x14ac:dyDescent="0.2">
      <c r="A6552">
        <v>2133351</v>
      </c>
      <c r="B6552" t="s">
        <v>7311</v>
      </c>
      <c r="C6552" t="s">
        <v>63</v>
      </c>
      <c r="D6552" t="s">
        <v>63</v>
      </c>
      <c r="E6552" t="s">
        <v>64</v>
      </c>
      <c r="H6552" s="31">
        <v>45765</v>
      </c>
      <c r="I6552" s="32">
        <v>45765.583512152778</v>
      </c>
      <c r="J6552" t="s">
        <v>770</v>
      </c>
      <c r="K6552">
        <v>350</v>
      </c>
      <c r="L6552" t="s">
        <v>180</v>
      </c>
      <c r="M6552" t="s">
        <v>72</v>
      </c>
      <c r="N6552">
        <v>1</v>
      </c>
      <c r="O6552">
        <v>0</v>
      </c>
      <c r="P6552">
        <v>0</v>
      </c>
      <c r="Q6552">
        <v>0</v>
      </c>
      <c r="R6552" t="s">
        <v>178</v>
      </c>
      <c r="S6552" t="s">
        <v>178</v>
      </c>
      <c r="T6552">
        <v>0</v>
      </c>
      <c r="U6552" t="s">
        <v>178</v>
      </c>
      <c r="V6552" t="s">
        <v>178</v>
      </c>
      <c r="W6552" t="s">
        <v>178</v>
      </c>
      <c r="X6552" t="s">
        <v>178</v>
      </c>
      <c r="Y6552" t="s">
        <v>181</v>
      </c>
      <c r="Z6552" t="s">
        <v>178</v>
      </c>
      <c r="AA6552" t="s">
        <v>66</v>
      </c>
      <c r="AB6552">
        <v>139.9</v>
      </c>
      <c r="AC6552">
        <v>121.563</v>
      </c>
      <c r="AD6552" t="s">
        <v>67</v>
      </c>
      <c r="AE6552" t="s">
        <v>5</v>
      </c>
      <c r="AF6552" t="s">
        <v>14</v>
      </c>
      <c r="AG6552" t="s">
        <v>68</v>
      </c>
      <c r="AH6552" s="31">
        <v>45765</v>
      </c>
      <c r="AJ6552" t="s">
        <v>69</v>
      </c>
      <c r="AK6552" s="31"/>
      <c r="AM6552" s="31"/>
      <c r="AN6552" t="s">
        <v>70</v>
      </c>
      <c r="AO6552" s="31"/>
      <c r="AS6552">
        <v>202504</v>
      </c>
      <c r="AT6552" s="31">
        <v>45765</v>
      </c>
      <c r="AU6552">
        <v>2133351</v>
      </c>
      <c r="AV6552" s="31">
        <v>45766</v>
      </c>
      <c r="AW6552" s="31">
        <v>45783</v>
      </c>
      <c r="AX6552" s="31">
        <v>45791</v>
      </c>
      <c r="AY6552" s="31">
        <v>45812</v>
      </c>
      <c r="BA6552" s="31"/>
      <c r="BB6552" s="31">
        <v>45821</v>
      </c>
      <c r="BC6552" s="31"/>
      <c r="BD6552">
        <v>202504</v>
      </c>
      <c r="BE6552">
        <v>202504</v>
      </c>
      <c r="BF6552" s="5">
        <f>IFERROR(VLOOKUP(Sheet1[[#This Row],[ASESOR]],Parámetros!A:B,2,0),Sheet1[[#This Row],[PERIODO_ALTA]])</f>
        <v>202504</v>
      </c>
      <c r="BG6552" s="5" t="str">
        <f>Sheet1[[#This Row],[DNI_ASESOR]]</f>
        <v>20609316170</v>
      </c>
      <c r="BH6552">
        <f>IF(AND(Sheet1[[#This Row],[RECIBO1_PAGADO]]&lt;&gt;"",Sheet1[[#This Row],[RECIBO1_PAGADO]]&lt;=DATEVALUE("15/05/2025")),1,0)</f>
        <v>1</v>
      </c>
      <c r="BI6552">
        <f>IF(AND(Sheet1[[#This Row],[RECIBO1_PAGADO]]&lt;&gt;"",Sheet1[[#This Row],[RECIBO1_PAGADO]]&lt;=DATEVALUE("15/06/2025")),1,0)</f>
        <v>1</v>
      </c>
      <c r="BJ6552" s="9">
        <f>Sheet1[[#This Row],[PRECIO CON IGV EXTERNO]]/1.18</f>
        <v>103.01949152542373</v>
      </c>
    </row>
    <row r="6553" spans="1:62" x14ac:dyDescent="0.2">
      <c r="A6553">
        <v>2133354</v>
      </c>
      <c r="B6553" t="s">
        <v>7312</v>
      </c>
      <c r="C6553" t="s">
        <v>86</v>
      </c>
      <c r="D6553" t="s">
        <v>87</v>
      </c>
      <c r="E6553" t="s">
        <v>86</v>
      </c>
      <c r="H6553" s="31">
        <v>45765</v>
      </c>
      <c r="I6553" s="32">
        <v>45766.510845486111</v>
      </c>
      <c r="J6553" t="s">
        <v>770</v>
      </c>
      <c r="K6553">
        <v>350</v>
      </c>
      <c r="L6553" t="s">
        <v>180</v>
      </c>
      <c r="M6553" t="s">
        <v>72</v>
      </c>
      <c r="N6553">
        <v>1</v>
      </c>
      <c r="O6553">
        <v>0</v>
      </c>
      <c r="P6553">
        <v>0</v>
      </c>
      <c r="Q6553">
        <v>0</v>
      </c>
      <c r="R6553" t="s">
        <v>178</v>
      </c>
      <c r="S6553" t="s">
        <v>178</v>
      </c>
      <c r="T6553">
        <v>0</v>
      </c>
      <c r="U6553" t="s">
        <v>178</v>
      </c>
      <c r="V6553" t="s">
        <v>178</v>
      </c>
      <c r="W6553" t="s">
        <v>178</v>
      </c>
      <c r="X6553" t="s">
        <v>178</v>
      </c>
      <c r="Y6553" t="s">
        <v>181</v>
      </c>
      <c r="Z6553" t="s">
        <v>178</v>
      </c>
      <c r="AA6553" t="s">
        <v>66</v>
      </c>
      <c r="AB6553">
        <v>139.9</v>
      </c>
      <c r="AC6553" s="25">
        <v>121.563</v>
      </c>
      <c r="AD6553" t="s">
        <v>74</v>
      </c>
      <c r="AE6553" t="s">
        <v>6</v>
      </c>
      <c r="AF6553" t="s">
        <v>15</v>
      </c>
      <c r="AG6553" t="s">
        <v>68</v>
      </c>
      <c r="AH6553" s="31">
        <v>45772</v>
      </c>
      <c r="AJ6553" t="s">
        <v>69</v>
      </c>
      <c r="AK6553" s="31"/>
      <c r="AM6553" s="31"/>
      <c r="AN6553" t="s">
        <v>70</v>
      </c>
      <c r="AO6553" s="31"/>
      <c r="AQ6553" t="s">
        <v>70</v>
      </c>
      <c r="AR6553" t="s">
        <v>115</v>
      </c>
      <c r="AS6553">
        <v>202504</v>
      </c>
      <c r="AT6553" s="31">
        <v>45772</v>
      </c>
      <c r="AU6553">
        <v>2133354</v>
      </c>
      <c r="AV6553" s="31">
        <v>45791</v>
      </c>
      <c r="AW6553" s="31">
        <v>45814</v>
      </c>
      <c r="AX6553" s="31">
        <v>45821</v>
      </c>
      <c r="AY6553" s="31"/>
      <c r="BA6553" s="31"/>
      <c r="BB6553" s="31"/>
      <c r="BC6553" s="31"/>
      <c r="BD6553">
        <v>202504</v>
      </c>
      <c r="BE6553">
        <v>202504</v>
      </c>
      <c r="BF6553" s="5">
        <f>IFERROR(VLOOKUP(Sheet1[[#This Row],[ASESOR]],Parámetros!A:B,2,0),Sheet1[[#This Row],[PERIODO_ALTA]])</f>
        <v>202504</v>
      </c>
      <c r="BG6553" s="5" t="str">
        <f>Sheet1[[#This Row],[DNI_ASESOR]]</f>
        <v>20557798723</v>
      </c>
      <c r="BH6553">
        <f>IF(AND(Sheet1[[#This Row],[RECIBO1_PAGADO]]&lt;&gt;"",Sheet1[[#This Row],[RECIBO1_PAGADO]]&lt;=DATEVALUE("15/05/2025")),1,0)</f>
        <v>0</v>
      </c>
      <c r="BI6553">
        <f>IF(AND(Sheet1[[#This Row],[RECIBO1_PAGADO]]&lt;&gt;"",Sheet1[[#This Row],[RECIBO1_PAGADO]]&lt;=DATEVALUE("15/06/2025")),1,0)</f>
        <v>1</v>
      </c>
      <c r="BJ6553" s="9">
        <f>Sheet1[[#This Row],[PRECIO CON IGV EXTERNO]]/1.18</f>
        <v>103.01949152542373</v>
      </c>
    </row>
    <row r="6554" spans="1:62" x14ac:dyDescent="0.2">
      <c r="A6554">
        <v>2133358</v>
      </c>
      <c r="B6554" t="s">
        <v>7313</v>
      </c>
      <c r="C6554" t="s">
        <v>63</v>
      </c>
      <c r="D6554" t="s">
        <v>63</v>
      </c>
      <c r="E6554" t="s">
        <v>101</v>
      </c>
      <c r="H6554" s="31">
        <v>45765</v>
      </c>
      <c r="I6554" s="32">
        <v>45765.585684837963</v>
      </c>
      <c r="J6554" t="s">
        <v>822</v>
      </c>
      <c r="K6554">
        <v>550</v>
      </c>
      <c r="L6554" t="s">
        <v>180</v>
      </c>
      <c r="M6554" t="s">
        <v>72</v>
      </c>
      <c r="N6554">
        <v>1</v>
      </c>
      <c r="O6554">
        <v>0</v>
      </c>
      <c r="P6554">
        <v>0</v>
      </c>
      <c r="Q6554">
        <v>0</v>
      </c>
      <c r="R6554" t="s">
        <v>178</v>
      </c>
      <c r="S6554" t="s">
        <v>178</v>
      </c>
      <c r="T6554">
        <v>0</v>
      </c>
      <c r="U6554" t="s">
        <v>178</v>
      </c>
      <c r="V6554" t="s">
        <v>178</v>
      </c>
      <c r="W6554" t="s">
        <v>178</v>
      </c>
      <c r="X6554" t="s">
        <v>178</v>
      </c>
      <c r="Y6554" t="s">
        <v>178</v>
      </c>
      <c r="Z6554" t="s">
        <v>181</v>
      </c>
      <c r="AA6554" t="s">
        <v>66</v>
      </c>
      <c r="AB6554">
        <v>169.9</v>
      </c>
      <c r="AC6554">
        <v>151.56299999999999</v>
      </c>
      <c r="AD6554" t="s">
        <v>67</v>
      </c>
      <c r="AE6554" t="s">
        <v>8</v>
      </c>
      <c r="AF6554" t="s">
        <v>17</v>
      </c>
      <c r="AG6554" t="s">
        <v>68</v>
      </c>
      <c r="AH6554" s="31">
        <v>45766</v>
      </c>
      <c r="AJ6554" t="s">
        <v>69</v>
      </c>
      <c r="AK6554" s="31"/>
      <c r="AM6554" s="31"/>
      <c r="AN6554" t="s">
        <v>70</v>
      </c>
      <c r="AO6554" s="31"/>
      <c r="AS6554">
        <v>202504</v>
      </c>
      <c r="AT6554" s="31">
        <v>45766</v>
      </c>
      <c r="AU6554">
        <v>2133358</v>
      </c>
      <c r="AV6554" s="31">
        <v>45770</v>
      </c>
      <c r="AW6554" s="31">
        <v>45782</v>
      </c>
      <c r="AX6554" s="31">
        <v>45791</v>
      </c>
      <c r="AY6554" s="31">
        <v>45807</v>
      </c>
      <c r="BA6554" s="31"/>
      <c r="BB6554" s="31">
        <v>45821</v>
      </c>
      <c r="BC6554" s="31"/>
      <c r="BD6554">
        <v>202504</v>
      </c>
      <c r="BE6554">
        <v>202504</v>
      </c>
      <c r="BF6554" s="5">
        <f>IFERROR(VLOOKUP(Sheet1[[#This Row],[ASESOR]],Parámetros!A:B,2,0),Sheet1[[#This Row],[PERIODO_ALTA]])</f>
        <v>202504</v>
      </c>
      <c r="BG6554" s="5" t="str">
        <f>Sheet1[[#This Row],[DNI_ASESOR]]</f>
        <v>20610487671</v>
      </c>
      <c r="BH6554">
        <f>IF(AND(Sheet1[[#This Row],[RECIBO1_PAGADO]]&lt;&gt;"",Sheet1[[#This Row],[RECIBO1_PAGADO]]&lt;=DATEVALUE("15/05/2025")),1,0)</f>
        <v>1</v>
      </c>
      <c r="BI6554">
        <f>IF(AND(Sheet1[[#This Row],[RECIBO1_PAGADO]]&lt;&gt;"",Sheet1[[#This Row],[RECIBO1_PAGADO]]&lt;=DATEVALUE("15/06/2025")),1,0)</f>
        <v>1</v>
      </c>
      <c r="BJ6554" s="9">
        <f>Sheet1[[#This Row],[PRECIO CON IGV EXTERNO]]/1.18</f>
        <v>128.44322033898305</v>
      </c>
    </row>
    <row r="6555" spans="1:62" x14ac:dyDescent="0.2">
      <c r="A6555">
        <v>2133359</v>
      </c>
      <c r="B6555" t="s">
        <v>7314</v>
      </c>
      <c r="C6555" t="s">
        <v>63</v>
      </c>
      <c r="D6555" t="s">
        <v>63</v>
      </c>
      <c r="E6555" t="s">
        <v>64</v>
      </c>
      <c r="H6555" s="31">
        <v>45765</v>
      </c>
      <c r="I6555" s="32">
        <v>45765.591803043979</v>
      </c>
      <c r="J6555" t="s">
        <v>770</v>
      </c>
      <c r="K6555">
        <v>350</v>
      </c>
      <c r="L6555" t="s">
        <v>180</v>
      </c>
      <c r="M6555" t="s">
        <v>72</v>
      </c>
      <c r="N6555">
        <v>1</v>
      </c>
      <c r="O6555">
        <v>0</v>
      </c>
      <c r="P6555">
        <v>0</v>
      </c>
      <c r="Q6555">
        <v>0</v>
      </c>
      <c r="R6555" t="s">
        <v>178</v>
      </c>
      <c r="S6555" t="s">
        <v>178</v>
      </c>
      <c r="T6555">
        <v>0</v>
      </c>
      <c r="U6555" t="s">
        <v>178</v>
      </c>
      <c r="V6555" t="s">
        <v>178</v>
      </c>
      <c r="W6555" t="s">
        <v>178</v>
      </c>
      <c r="X6555" t="s">
        <v>178</v>
      </c>
      <c r="Y6555" t="s">
        <v>181</v>
      </c>
      <c r="Z6555" t="s">
        <v>178</v>
      </c>
      <c r="AA6555" t="s">
        <v>66</v>
      </c>
      <c r="AB6555">
        <v>139.9</v>
      </c>
      <c r="AC6555">
        <v>121.563</v>
      </c>
      <c r="AD6555" t="s">
        <v>67</v>
      </c>
      <c r="AE6555" t="s">
        <v>4</v>
      </c>
      <c r="AF6555" t="s">
        <v>13</v>
      </c>
      <c r="AG6555" t="s">
        <v>68</v>
      </c>
      <c r="AH6555" s="31">
        <v>45766</v>
      </c>
      <c r="AJ6555" t="s">
        <v>69</v>
      </c>
      <c r="AK6555" s="31"/>
      <c r="AM6555" s="31"/>
      <c r="AN6555" t="s">
        <v>70</v>
      </c>
      <c r="AO6555" s="31"/>
      <c r="AS6555">
        <v>202504</v>
      </c>
      <c r="AT6555" s="31">
        <v>45766</v>
      </c>
      <c r="AU6555">
        <v>2133359</v>
      </c>
      <c r="AV6555" s="31">
        <v>45770</v>
      </c>
      <c r="AW6555" s="31">
        <v>45794</v>
      </c>
      <c r="AX6555" s="31">
        <v>45796</v>
      </c>
      <c r="AY6555" s="31"/>
      <c r="BA6555" s="31"/>
      <c r="BB6555" s="31"/>
      <c r="BC6555" s="31"/>
      <c r="BD6555">
        <v>202504</v>
      </c>
      <c r="BE6555">
        <v>202504</v>
      </c>
      <c r="BF6555" s="5">
        <f>IFERROR(VLOOKUP(Sheet1[[#This Row],[ASESOR]],Parámetros!A:B,2,0),Sheet1[[#This Row],[PERIODO_ALTA]])</f>
        <v>202504</v>
      </c>
      <c r="BG6555" s="5" t="str">
        <f>Sheet1[[#This Row],[DNI_ASESOR]]</f>
        <v>20608999371</v>
      </c>
      <c r="BH6555">
        <f>IF(AND(Sheet1[[#This Row],[RECIBO1_PAGADO]]&lt;&gt;"",Sheet1[[#This Row],[RECIBO1_PAGADO]]&lt;=DATEVALUE("15/05/2025")),1,0)</f>
        <v>0</v>
      </c>
      <c r="BI6555">
        <f>IF(AND(Sheet1[[#This Row],[RECIBO1_PAGADO]]&lt;&gt;"",Sheet1[[#This Row],[RECIBO1_PAGADO]]&lt;=DATEVALUE("15/06/2025")),1,0)</f>
        <v>1</v>
      </c>
      <c r="BJ6555" s="9">
        <f>Sheet1[[#This Row],[PRECIO CON IGV EXTERNO]]/1.18</f>
        <v>103.01949152542373</v>
      </c>
    </row>
    <row r="6556" spans="1:62" x14ac:dyDescent="0.2">
      <c r="A6556">
        <v>2133380</v>
      </c>
      <c r="B6556" t="s">
        <v>7315</v>
      </c>
      <c r="C6556" t="s">
        <v>86</v>
      </c>
      <c r="D6556" t="s">
        <v>87</v>
      </c>
      <c r="E6556" t="s">
        <v>159</v>
      </c>
      <c r="H6556" s="31">
        <v>45765</v>
      </c>
      <c r="I6556" s="32">
        <v>45765.604314467593</v>
      </c>
      <c r="J6556" t="s">
        <v>1706</v>
      </c>
      <c r="K6556">
        <v>350</v>
      </c>
      <c r="L6556" t="s">
        <v>180</v>
      </c>
      <c r="M6556" t="s">
        <v>72</v>
      </c>
      <c r="N6556">
        <v>1</v>
      </c>
      <c r="O6556">
        <v>0</v>
      </c>
      <c r="P6556">
        <v>0</v>
      </c>
      <c r="Q6556">
        <v>0</v>
      </c>
      <c r="R6556" t="s">
        <v>178</v>
      </c>
      <c r="S6556" t="s">
        <v>178</v>
      </c>
      <c r="T6556">
        <v>0</v>
      </c>
      <c r="U6556" t="s">
        <v>178</v>
      </c>
      <c r="V6556" t="s">
        <v>178</v>
      </c>
      <c r="W6556" t="s">
        <v>178</v>
      </c>
      <c r="X6556" t="s">
        <v>178</v>
      </c>
      <c r="Y6556" t="s">
        <v>181</v>
      </c>
      <c r="Z6556" t="s">
        <v>178</v>
      </c>
      <c r="AA6556" t="s">
        <v>66</v>
      </c>
      <c r="AB6556">
        <v>139.9</v>
      </c>
      <c r="AC6556">
        <v>121.563</v>
      </c>
      <c r="AD6556" t="s">
        <v>67</v>
      </c>
      <c r="AE6556" t="s">
        <v>11</v>
      </c>
      <c r="AF6556" t="s">
        <v>20</v>
      </c>
      <c r="AG6556" t="s">
        <v>68</v>
      </c>
      <c r="AH6556" s="31">
        <v>45768</v>
      </c>
      <c r="AJ6556" t="s">
        <v>69</v>
      </c>
      <c r="AK6556" s="31"/>
      <c r="AM6556" s="31"/>
      <c r="AN6556" t="s">
        <v>70</v>
      </c>
      <c r="AO6556" s="31"/>
      <c r="AS6556">
        <v>202504</v>
      </c>
      <c r="AT6556" s="31">
        <v>45768</v>
      </c>
      <c r="AU6556">
        <v>2133380</v>
      </c>
      <c r="AV6556" s="31">
        <v>45770</v>
      </c>
      <c r="AW6556" s="31">
        <v>45790</v>
      </c>
      <c r="AX6556" s="31">
        <v>45791</v>
      </c>
      <c r="AY6556" s="31">
        <v>45807</v>
      </c>
      <c r="BA6556" s="31"/>
      <c r="BB6556" s="31">
        <v>45821</v>
      </c>
      <c r="BC6556" s="31"/>
      <c r="BD6556">
        <v>202504</v>
      </c>
      <c r="BE6556">
        <v>202504</v>
      </c>
      <c r="BF6556" s="5">
        <f>IFERROR(VLOOKUP(Sheet1[[#This Row],[ASESOR]],Parámetros!A:B,2,0),Sheet1[[#This Row],[PERIODO_ALTA]])</f>
        <v>202504</v>
      </c>
      <c r="BG6556" s="5" t="str">
        <f>Sheet1[[#This Row],[DNI_ASESOR]]</f>
        <v>20607681628</v>
      </c>
      <c r="BH6556">
        <f>IF(AND(Sheet1[[#This Row],[RECIBO1_PAGADO]]&lt;&gt;"",Sheet1[[#This Row],[RECIBO1_PAGADO]]&lt;=DATEVALUE("15/05/2025")),1,0)</f>
        <v>1</v>
      </c>
      <c r="BI6556">
        <f>IF(AND(Sheet1[[#This Row],[RECIBO1_PAGADO]]&lt;&gt;"",Sheet1[[#This Row],[RECIBO1_PAGADO]]&lt;=DATEVALUE("15/06/2025")),1,0)</f>
        <v>1</v>
      </c>
      <c r="BJ6556" s="9">
        <f>Sheet1[[#This Row],[PRECIO CON IGV EXTERNO]]/1.18</f>
        <v>103.01949152542373</v>
      </c>
    </row>
    <row r="6557" spans="1:62" x14ac:dyDescent="0.2">
      <c r="A6557">
        <v>2133384</v>
      </c>
      <c r="B6557" t="s">
        <v>7316</v>
      </c>
      <c r="C6557" t="s">
        <v>63</v>
      </c>
      <c r="D6557" t="s">
        <v>63</v>
      </c>
      <c r="E6557" t="s">
        <v>63</v>
      </c>
      <c r="H6557" s="31">
        <v>45765</v>
      </c>
      <c r="I6557" s="32">
        <v>45765.606434872687</v>
      </c>
      <c r="J6557" t="s">
        <v>193</v>
      </c>
      <c r="K6557">
        <v>400</v>
      </c>
      <c r="L6557" t="s">
        <v>179</v>
      </c>
      <c r="M6557" t="s">
        <v>65</v>
      </c>
      <c r="N6557">
        <v>0</v>
      </c>
      <c r="O6557">
        <v>0</v>
      </c>
      <c r="P6557">
        <v>0</v>
      </c>
      <c r="Q6557">
        <v>0</v>
      </c>
      <c r="R6557" t="s">
        <v>178</v>
      </c>
      <c r="S6557" t="s">
        <v>178</v>
      </c>
      <c r="T6557">
        <v>0</v>
      </c>
      <c r="U6557" t="s">
        <v>178</v>
      </c>
      <c r="V6557" t="s">
        <v>178</v>
      </c>
      <c r="W6557" t="s">
        <v>178</v>
      </c>
      <c r="X6557" t="s">
        <v>178</v>
      </c>
      <c r="Y6557" t="s">
        <v>178</v>
      </c>
      <c r="Z6557" t="s">
        <v>178</v>
      </c>
      <c r="AA6557" t="s">
        <v>66</v>
      </c>
      <c r="AB6557">
        <v>129</v>
      </c>
      <c r="AC6557">
        <v>129</v>
      </c>
      <c r="AD6557" t="s">
        <v>67</v>
      </c>
      <c r="AE6557" t="s">
        <v>4</v>
      </c>
      <c r="AF6557" t="s">
        <v>13</v>
      </c>
      <c r="AG6557" t="s">
        <v>68</v>
      </c>
      <c r="AH6557" s="31">
        <v>45765</v>
      </c>
      <c r="AJ6557" t="s">
        <v>69</v>
      </c>
      <c r="AK6557" s="31"/>
      <c r="AM6557" s="31"/>
      <c r="AN6557" t="s">
        <v>70</v>
      </c>
      <c r="AO6557" s="31"/>
      <c r="AS6557">
        <v>202504</v>
      </c>
      <c r="AT6557" s="31">
        <v>45765</v>
      </c>
      <c r="AU6557">
        <v>2133384</v>
      </c>
      <c r="AV6557" s="31">
        <v>45766</v>
      </c>
      <c r="AW6557" s="31">
        <v>45821</v>
      </c>
      <c r="AX6557" s="31"/>
      <c r="AY6557" s="31"/>
      <c r="BA6557" s="31"/>
      <c r="BB6557" s="31"/>
      <c r="BC6557" s="31"/>
      <c r="BD6557">
        <v>202504</v>
      </c>
      <c r="BE6557">
        <v>202504</v>
      </c>
      <c r="BF6557" s="5">
        <f>IFERROR(VLOOKUP(Sheet1[[#This Row],[ASESOR]],Parámetros!A:B,2,0),Sheet1[[#This Row],[PERIODO_ALTA]])</f>
        <v>202504</v>
      </c>
      <c r="BG6557" s="5" t="str">
        <f>Sheet1[[#This Row],[DNI_ASESOR]]</f>
        <v>20608999371</v>
      </c>
      <c r="BH6557">
        <f>IF(AND(Sheet1[[#This Row],[RECIBO1_PAGADO]]&lt;&gt;"",Sheet1[[#This Row],[RECIBO1_PAGADO]]&lt;=DATEVALUE("15/05/2025")),1,0)</f>
        <v>0</v>
      </c>
      <c r="BI6557">
        <f>IF(AND(Sheet1[[#This Row],[RECIBO1_PAGADO]]&lt;&gt;"",Sheet1[[#This Row],[RECIBO1_PAGADO]]&lt;=DATEVALUE("15/06/2025")),1,0)</f>
        <v>1</v>
      </c>
      <c r="BJ6557" s="9">
        <f>Sheet1[[#This Row],[PRECIO CON IGV EXTERNO]]/1.18</f>
        <v>109.32203389830509</v>
      </c>
    </row>
    <row r="6558" spans="1:62" x14ac:dyDescent="0.2">
      <c r="A6558">
        <v>2133387</v>
      </c>
      <c r="B6558" t="s">
        <v>7317</v>
      </c>
      <c r="C6558" t="s">
        <v>63</v>
      </c>
      <c r="D6558" t="s">
        <v>63</v>
      </c>
      <c r="E6558" t="s">
        <v>82</v>
      </c>
      <c r="H6558" s="31">
        <v>45765</v>
      </c>
      <c r="I6558" s="32">
        <v>45765.727207442127</v>
      </c>
      <c r="J6558" t="s">
        <v>192</v>
      </c>
      <c r="K6558">
        <v>300</v>
      </c>
      <c r="L6558" t="s">
        <v>179</v>
      </c>
      <c r="M6558" t="s">
        <v>65</v>
      </c>
      <c r="N6558">
        <v>0</v>
      </c>
      <c r="O6558">
        <v>0</v>
      </c>
      <c r="P6558">
        <v>0</v>
      </c>
      <c r="Q6558">
        <v>0</v>
      </c>
      <c r="R6558" t="s">
        <v>178</v>
      </c>
      <c r="S6558" t="s">
        <v>178</v>
      </c>
      <c r="T6558">
        <v>0</v>
      </c>
      <c r="U6558" t="s">
        <v>178</v>
      </c>
      <c r="V6558" t="s">
        <v>178</v>
      </c>
      <c r="W6558" t="s">
        <v>178</v>
      </c>
      <c r="X6558" t="s">
        <v>178</v>
      </c>
      <c r="Y6558" t="s">
        <v>178</v>
      </c>
      <c r="Z6558" t="s">
        <v>178</v>
      </c>
      <c r="AA6558" t="s">
        <v>66</v>
      </c>
      <c r="AB6558">
        <v>119</v>
      </c>
      <c r="AC6558">
        <v>119</v>
      </c>
      <c r="AD6558" t="s">
        <v>74</v>
      </c>
      <c r="AE6558" t="s">
        <v>5</v>
      </c>
      <c r="AF6558" t="s">
        <v>14</v>
      </c>
      <c r="AG6558" t="s">
        <v>68</v>
      </c>
      <c r="AH6558" s="31">
        <v>45766</v>
      </c>
      <c r="AJ6558" t="s">
        <v>69</v>
      </c>
      <c r="AK6558" s="31"/>
      <c r="AM6558" s="31"/>
      <c r="AN6558" t="s">
        <v>70</v>
      </c>
      <c r="AO6558" s="31"/>
      <c r="AS6558">
        <v>202504</v>
      </c>
      <c r="AT6558" s="31">
        <v>45766</v>
      </c>
      <c r="AU6558">
        <v>2133387</v>
      </c>
      <c r="AV6558" s="31">
        <v>45770</v>
      </c>
      <c r="AW6558" s="31">
        <v>45773</v>
      </c>
      <c r="AX6558" s="31">
        <v>45791</v>
      </c>
      <c r="AY6558" s="31">
        <v>45805</v>
      </c>
      <c r="BA6558" s="31"/>
      <c r="BB6558" s="31">
        <v>45821</v>
      </c>
      <c r="BC6558" s="31"/>
      <c r="BD6558">
        <v>202504</v>
      </c>
      <c r="BE6558">
        <v>202504</v>
      </c>
      <c r="BF6558" s="5">
        <f>IFERROR(VLOOKUP(Sheet1[[#This Row],[ASESOR]],Parámetros!A:B,2,0),Sheet1[[#This Row],[PERIODO_ALTA]])</f>
        <v>202504</v>
      </c>
      <c r="BG6558" s="5" t="str">
        <f>Sheet1[[#This Row],[DNI_ASESOR]]</f>
        <v>20609316170</v>
      </c>
      <c r="BH6558">
        <f>IF(AND(Sheet1[[#This Row],[RECIBO1_PAGADO]]&lt;&gt;"",Sheet1[[#This Row],[RECIBO1_PAGADO]]&lt;=DATEVALUE("15/05/2025")),1,0)</f>
        <v>1</v>
      </c>
      <c r="BI6558">
        <f>IF(AND(Sheet1[[#This Row],[RECIBO1_PAGADO]]&lt;&gt;"",Sheet1[[#This Row],[RECIBO1_PAGADO]]&lt;=DATEVALUE("15/06/2025")),1,0)</f>
        <v>1</v>
      </c>
      <c r="BJ6558" s="9">
        <f>Sheet1[[#This Row],[PRECIO CON IGV EXTERNO]]/1.18</f>
        <v>100.84745762711864</v>
      </c>
    </row>
    <row r="6559" spans="1:62" x14ac:dyDescent="0.2">
      <c r="A6559">
        <v>2133389</v>
      </c>
      <c r="B6559" t="s">
        <v>7318</v>
      </c>
      <c r="C6559" t="s">
        <v>63</v>
      </c>
      <c r="D6559" t="s">
        <v>63</v>
      </c>
      <c r="E6559" t="s">
        <v>98</v>
      </c>
      <c r="H6559" s="31">
        <v>45765</v>
      </c>
      <c r="I6559" s="32">
        <v>45765.610546759257</v>
      </c>
      <c r="J6559" t="s">
        <v>193</v>
      </c>
      <c r="K6559">
        <v>400</v>
      </c>
      <c r="L6559" t="s">
        <v>179</v>
      </c>
      <c r="M6559" t="s">
        <v>65</v>
      </c>
      <c r="N6559">
        <v>0</v>
      </c>
      <c r="O6559">
        <v>0</v>
      </c>
      <c r="P6559">
        <v>0</v>
      </c>
      <c r="Q6559">
        <v>0</v>
      </c>
      <c r="R6559" t="s">
        <v>178</v>
      </c>
      <c r="S6559" t="s">
        <v>178</v>
      </c>
      <c r="T6559">
        <v>0</v>
      </c>
      <c r="U6559" t="s">
        <v>178</v>
      </c>
      <c r="V6559" t="s">
        <v>178</v>
      </c>
      <c r="W6559" t="s">
        <v>178</v>
      </c>
      <c r="X6559" t="s">
        <v>178</v>
      </c>
      <c r="Y6559" t="s">
        <v>178</v>
      </c>
      <c r="Z6559" t="s">
        <v>178</v>
      </c>
      <c r="AA6559" t="s">
        <v>66</v>
      </c>
      <c r="AB6559">
        <v>129</v>
      </c>
      <c r="AC6559">
        <v>129</v>
      </c>
      <c r="AD6559" t="s">
        <v>74</v>
      </c>
      <c r="AE6559" t="s">
        <v>224</v>
      </c>
      <c r="AF6559" t="s">
        <v>225</v>
      </c>
      <c r="AG6559" t="s">
        <v>68</v>
      </c>
      <c r="AH6559" s="31">
        <v>45765</v>
      </c>
      <c r="AJ6559" t="s">
        <v>69</v>
      </c>
      <c r="AK6559" s="31"/>
      <c r="AM6559" s="31"/>
      <c r="AN6559" t="s">
        <v>70</v>
      </c>
      <c r="AO6559" s="31"/>
      <c r="AS6559">
        <v>202504</v>
      </c>
      <c r="AT6559" s="31">
        <v>45765</v>
      </c>
      <c r="AU6559">
        <v>2133389</v>
      </c>
      <c r="AV6559" s="31">
        <v>45766</v>
      </c>
      <c r="AW6559" s="31">
        <v>45775</v>
      </c>
      <c r="AX6559" s="31">
        <v>45791</v>
      </c>
      <c r="AY6559" s="31">
        <v>45805</v>
      </c>
      <c r="BA6559" s="31"/>
      <c r="BB6559" s="31">
        <v>45821</v>
      </c>
      <c r="BC6559" s="31"/>
      <c r="BD6559">
        <v>202504</v>
      </c>
      <c r="BE6559">
        <v>202504</v>
      </c>
      <c r="BF6559" s="5">
        <f>IFERROR(VLOOKUP(Sheet1[[#This Row],[ASESOR]],Parámetros!A:B,2,0),Sheet1[[#This Row],[PERIODO_ALTA]])</f>
        <v>202504</v>
      </c>
      <c r="BG6559" s="5" t="str">
        <f>Sheet1[[#This Row],[DNI_ASESOR]]</f>
        <v>20607021555</v>
      </c>
      <c r="BH6559">
        <f>IF(AND(Sheet1[[#This Row],[RECIBO1_PAGADO]]&lt;&gt;"",Sheet1[[#This Row],[RECIBO1_PAGADO]]&lt;=DATEVALUE("15/05/2025")),1,0)</f>
        <v>1</v>
      </c>
      <c r="BI6559">
        <f>IF(AND(Sheet1[[#This Row],[RECIBO1_PAGADO]]&lt;&gt;"",Sheet1[[#This Row],[RECIBO1_PAGADO]]&lt;=DATEVALUE("15/06/2025")),1,0)</f>
        <v>1</v>
      </c>
      <c r="BJ6559" s="9">
        <f>Sheet1[[#This Row],[PRECIO CON IGV EXTERNO]]/1.18</f>
        <v>109.32203389830509</v>
      </c>
    </row>
    <row r="6560" spans="1:62" x14ac:dyDescent="0.2">
      <c r="A6560">
        <v>2133391</v>
      </c>
      <c r="B6560" t="s">
        <v>7319</v>
      </c>
      <c r="C6560" t="s">
        <v>63</v>
      </c>
      <c r="D6560" t="s">
        <v>63</v>
      </c>
      <c r="E6560" t="s">
        <v>84</v>
      </c>
      <c r="H6560" s="31">
        <v>45765</v>
      </c>
      <c r="I6560" s="32">
        <v>45765.602274618053</v>
      </c>
      <c r="J6560" t="s">
        <v>818</v>
      </c>
      <c r="K6560">
        <v>550</v>
      </c>
      <c r="L6560" t="s">
        <v>180</v>
      </c>
      <c r="M6560" t="s">
        <v>72</v>
      </c>
      <c r="N6560">
        <v>2</v>
      </c>
      <c r="O6560">
        <v>0</v>
      </c>
      <c r="P6560">
        <v>0</v>
      </c>
      <c r="Q6560">
        <v>0</v>
      </c>
      <c r="R6560" t="s">
        <v>178</v>
      </c>
      <c r="S6560" t="s">
        <v>178</v>
      </c>
      <c r="T6560">
        <v>0</v>
      </c>
      <c r="U6560" t="s">
        <v>178</v>
      </c>
      <c r="V6560" t="s">
        <v>178</v>
      </c>
      <c r="W6560" t="s">
        <v>178</v>
      </c>
      <c r="X6560" t="s">
        <v>178</v>
      </c>
      <c r="Y6560" t="s">
        <v>178</v>
      </c>
      <c r="Z6560" t="s">
        <v>181</v>
      </c>
      <c r="AA6560" t="s">
        <v>66</v>
      </c>
      <c r="AB6560">
        <v>169.9</v>
      </c>
      <c r="AC6560">
        <v>151.56299999999999</v>
      </c>
      <c r="AD6560" t="s">
        <v>67</v>
      </c>
      <c r="AE6560" t="s">
        <v>11</v>
      </c>
      <c r="AF6560" t="s">
        <v>20</v>
      </c>
      <c r="AG6560" t="s">
        <v>68</v>
      </c>
      <c r="AH6560" s="31">
        <v>45765</v>
      </c>
      <c r="AJ6560" t="s">
        <v>69</v>
      </c>
      <c r="AK6560" s="31"/>
      <c r="AM6560" s="31"/>
      <c r="AN6560" t="s">
        <v>70</v>
      </c>
      <c r="AO6560" s="31"/>
      <c r="AS6560">
        <v>202504</v>
      </c>
      <c r="AT6560" s="31">
        <v>45765</v>
      </c>
      <c r="AU6560">
        <v>2133391</v>
      </c>
      <c r="AV6560" s="31">
        <v>45766</v>
      </c>
      <c r="AW6560" s="31">
        <v>45780</v>
      </c>
      <c r="AX6560" s="31">
        <v>45791</v>
      </c>
      <c r="AY6560" s="31"/>
      <c r="BA6560" s="31"/>
      <c r="BB6560" s="31"/>
      <c r="BC6560" s="31"/>
      <c r="BD6560">
        <v>202504</v>
      </c>
      <c r="BE6560">
        <v>202504</v>
      </c>
      <c r="BF6560" s="5">
        <f>IFERROR(VLOOKUP(Sheet1[[#This Row],[ASESOR]],Parámetros!A:B,2,0),Sheet1[[#This Row],[PERIODO_ALTA]])</f>
        <v>202504</v>
      </c>
      <c r="BG6560" s="5" t="str">
        <f>Sheet1[[#This Row],[DNI_ASESOR]]</f>
        <v>20607681628</v>
      </c>
      <c r="BH6560">
        <f>IF(AND(Sheet1[[#This Row],[RECIBO1_PAGADO]]&lt;&gt;"",Sheet1[[#This Row],[RECIBO1_PAGADO]]&lt;=DATEVALUE("15/05/2025")),1,0)</f>
        <v>1</v>
      </c>
      <c r="BI6560">
        <f>IF(AND(Sheet1[[#This Row],[RECIBO1_PAGADO]]&lt;&gt;"",Sheet1[[#This Row],[RECIBO1_PAGADO]]&lt;=DATEVALUE("15/06/2025")),1,0)</f>
        <v>1</v>
      </c>
      <c r="BJ6560" s="9">
        <f>Sheet1[[#This Row],[PRECIO CON IGV EXTERNO]]/1.18</f>
        <v>128.44322033898305</v>
      </c>
    </row>
    <row r="6561" spans="1:62" x14ac:dyDescent="0.2">
      <c r="A6561">
        <v>2133393</v>
      </c>
      <c r="B6561" t="s">
        <v>7320</v>
      </c>
      <c r="C6561" t="s">
        <v>63</v>
      </c>
      <c r="D6561" t="s">
        <v>63</v>
      </c>
      <c r="E6561" t="s">
        <v>166</v>
      </c>
      <c r="H6561" s="31">
        <v>45765</v>
      </c>
      <c r="I6561" s="32">
        <v>45765.619109722225</v>
      </c>
      <c r="J6561" t="s">
        <v>211</v>
      </c>
      <c r="K6561">
        <v>1000</v>
      </c>
      <c r="L6561" t="s">
        <v>180</v>
      </c>
      <c r="M6561" t="s">
        <v>72</v>
      </c>
      <c r="N6561">
        <v>1</v>
      </c>
      <c r="O6561">
        <v>0</v>
      </c>
      <c r="P6561">
        <v>0</v>
      </c>
      <c r="Q6561">
        <v>0</v>
      </c>
      <c r="R6561" t="s">
        <v>178</v>
      </c>
      <c r="S6561" t="s">
        <v>178</v>
      </c>
      <c r="T6561">
        <v>0</v>
      </c>
      <c r="U6561" t="s">
        <v>178</v>
      </c>
      <c r="V6561" t="s">
        <v>178</v>
      </c>
      <c r="W6561" t="s">
        <v>178</v>
      </c>
      <c r="X6561" t="s">
        <v>178</v>
      </c>
      <c r="Y6561" t="s">
        <v>178</v>
      </c>
      <c r="Z6561" t="s">
        <v>181</v>
      </c>
      <c r="AA6561" t="s">
        <v>66</v>
      </c>
      <c r="AB6561">
        <v>129.9</v>
      </c>
      <c r="AC6561">
        <v>111.563</v>
      </c>
      <c r="AD6561" t="s">
        <v>74</v>
      </c>
      <c r="AE6561" t="s">
        <v>10</v>
      </c>
      <c r="AF6561" t="s">
        <v>19</v>
      </c>
      <c r="AG6561" t="s">
        <v>68</v>
      </c>
      <c r="AH6561" s="31">
        <v>45766</v>
      </c>
      <c r="AJ6561" t="s">
        <v>69</v>
      </c>
      <c r="AK6561" s="31"/>
      <c r="AM6561" s="31"/>
      <c r="AN6561" t="s">
        <v>70</v>
      </c>
      <c r="AO6561" s="31"/>
      <c r="AS6561">
        <v>202504</v>
      </c>
      <c r="AT6561" s="31">
        <v>45766</v>
      </c>
      <c r="AU6561">
        <v>2133393</v>
      </c>
      <c r="AV6561" s="31">
        <v>45770</v>
      </c>
      <c r="AW6561" s="31">
        <v>45777</v>
      </c>
      <c r="AX6561" s="31">
        <v>45791</v>
      </c>
      <c r="AY6561" s="31">
        <v>45804</v>
      </c>
      <c r="BA6561" s="31"/>
      <c r="BB6561" s="31">
        <v>45821</v>
      </c>
      <c r="BC6561" s="31"/>
      <c r="BD6561">
        <v>202504</v>
      </c>
      <c r="BE6561">
        <v>202504</v>
      </c>
      <c r="BF6561" s="5">
        <f>IFERROR(VLOOKUP(Sheet1[[#This Row],[ASESOR]],Parámetros!A:B,2,0),Sheet1[[#This Row],[PERIODO_ALTA]])</f>
        <v>202504</v>
      </c>
      <c r="BG6561" s="5" t="str">
        <f>Sheet1[[#This Row],[DNI_ASESOR]]</f>
        <v>20607995258</v>
      </c>
      <c r="BH6561">
        <f>IF(AND(Sheet1[[#This Row],[RECIBO1_PAGADO]]&lt;&gt;"",Sheet1[[#This Row],[RECIBO1_PAGADO]]&lt;=DATEVALUE("15/05/2025")),1,0)</f>
        <v>1</v>
      </c>
      <c r="BI6561">
        <f>IF(AND(Sheet1[[#This Row],[RECIBO1_PAGADO]]&lt;&gt;"",Sheet1[[#This Row],[RECIBO1_PAGADO]]&lt;=DATEVALUE("15/06/2025")),1,0)</f>
        <v>1</v>
      </c>
      <c r="BJ6561" s="9">
        <f>Sheet1[[#This Row],[PRECIO CON IGV EXTERNO]]/1.18</f>
        <v>94.544915254237296</v>
      </c>
    </row>
    <row r="6562" spans="1:62" x14ac:dyDescent="0.2">
      <c r="A6562">
        <v>2133399</v>
      </c>
      <c r="B6562" t="s">
        <v>7321</v>
      </c>
      <c r="C6562" t="s">
        <v>86</v>
      </c>
      <c r="D6562" t="s">
        <v>87</v>
      </c>
      <c r="E6562" t="s">
        <v>100</v>
      </c>
      <c r="H6562" s="31">
        <v>45765</v>
      </c>
      <c r="I6562" s="32">
        <v>45765.608483252312</v>
      </c>
      <c r="J6562" t="s">
        <v>192</v>
      </c>
      <c r="K6562">
        <v>300</v>
      </c>
      <c r="L6562" t="s">
        <v>179</v>
      </c>
      <c r="M6562" t="s">
        <v>65</v>
      </c>
      <c r="N6562">
        <v>0</v>
      </c>
      <c r="O6562">
        <v>0</v>
      </c>
      <c r="P6562">
        <v>0</v>
      </c>
      <c r="Q6562">
        <v>0</v>
      </c>
      <c r="R6562" t="s">
        <v>178</v>
      </c>
      <c r="S6562" t="s">
        <v>178</v>
      </c>
      <c r="T6562">
        <v>0</v>
      </c>
      <c r="U6562" t="s">
        <v>178</v>
      </c>
      <c r="V6562" t="s">
        <v>178</v>
      </c>
      <c r="W6562" t="s">
        <v>178</v>
      </c>
      <c r="X6562" t="s">
        <v>178</v>
      </c>
      <c r="Y6562" t="s">
        <v>178</v>
      </c>
      <c r="Z6562" t="s">
        <v>178</v>
      </c>
      <c r="AA6562" t="s">
        <v>66</v>
      </c>
      <c r="AB6562">
        <v>119</v>
      </c>
      <c r="AC6562">
        <v>119</v>
      </c>
      <c r="AD6562" t="s">
        <v>67</v>
      </c>
      <c r="AE6562" t="s">
        <v>4</v>
      </c>
      <c r="AF6562" t="s">
        <v>13</v>
      </c>
      <c r="AG6562" t="s">
        <v>68</v>
      </c>
      <c r="AH6562" s="31">
        <v>45766</v>
      </c>
      <c r="AJ6562" t="s">
        <v>69</v>
      </c>
      <c r="AK6562" s="31"/>
      <c r="AM6562" s="31"/>
      <c r="AN6562" t="s">
        <v>70</v>
      </c>
      <c r="AO6562" s="31"/>
      <c r="AS6562">
        <v>202504</v>
      </c>
      <c r="AT6562" s="31">
        <v>45766</v>
      </c>
      <c r="AU6562">
        <v>2133399</v>
      </c>
      <c r="AV6562" s="31">
        <v>45770</v>
      </c>
      <c r="AW6562" s="31">
        <v>45778</v>
      </c>
      <c r="AX6562" s="31">
        <v>45791</v>
      </c>
      <c r="AY6562" s="31">
        <v>45805</v>
      </c>
      <c r="BA6562" s="31"/>
      <c r="BB6562" s="31">
        <v>45821</v>
      </c>
      <c r="BC6562" s="31"/>
      <c r="BD6562">
        <v>202504</v>
      </c>
      <c r="BE6562">
        <v>202504</v>
      </c>
      <c r="BF6562" s="5">
        <f>IFERROR(VLOOKUP(Sheet1[[#This Row],[ASESOR]],Parámetros!A:B,2,0),Sheet1[[#This Row],[PERIODO_ALTA]])</f>
        <v>202504</v>
      </c>
      <c r="BG6562" s="5" t="str">
        <f>Sheet1[[#This Row],[DNI_ASESOR]]</f>
        <v>20608999371</v>
      </c>
      <c r="BH6562">
        <f>IF(AND(Sheet1[[#This Row],[RECIBO1_PAGADO]]&lt;&gt;"",Sheet1[[#This Row],[RECIBO1_PAGADO]]&lt;=DATEVALUE("15/05/2025")),1,0)</f>
        <v>1</v>
      </c>
      <c r="BI6562">
        <f>IF(AND(Sheet1[[#This Row],[RECIBO1_PAGADO]]&lt;&gt;"",Sheet1[[#This Row],[RECIBO1_PAGADO]]&lt;=DATEVALUE("15/06/2025")),1,0)</f>
        <v>1</v>
      </c>
      <c r="BJ6562" s="9">
        <f>Sheet1[[#This Row],[PRECIO CON IGV EXTERNO]]/1.18</f>
        <v>100.84745762711864</v>
      </c>
    </row>
    <row r="6563" spans="1:62" x14ac:dyDescent="0.2">
      <c r="A6563">
        <v>2133403</v>
      </c>
      <c r="B6563" t="s">
        <v>7322</v>
      </c>
      <c r="C6563" t="s">
        <v>63</v>
      </c>
      <c r="D6563" t="s">
        <v>63</v>
      </c>
      <c r="E6563" t="s">
        <v>76</v>
      </c>
      <c r="H6563" s="31">
        <v>45765</v>
      </c>
      <c r="I6563" s="32">
        <v>45765.610553854167</v>
      </c>
      <c r="J6563" t="s">
        <v>192</v>
      </c>
      <c r="K6563">
        <v>300</v>
      </c>
      <c r="L6563" t="s">
        <v>179</v>
      </c>
      <c r="M6563" t="s">
        <v>65</v>
      </c>
      <c r="N6563">
        <v>0</v>
      </c>
      <c r="O6563">
        <v>0</v>
      </c>
      <c r="P6563">
        <v>0</v>
      </c>
      <c r="Q6563">
        <v>0</v>
      </c>
      <c r="R6563" t="s">
        <v>178</v>
      </c>
      <c r="S6563" t="s">
        <v>178</v>
      </c>
      <c r="T6563">
        <v>0</v>
      </c>
      <c r="U6563" t="s">
        <v>178</v>
      </c>
      <c r="V6563" t="s">
        <v>178</v>
      </c>
      <c r="W6563" t="s">
        <v>178</v>
      </c>
      <c r="X6563" t="s">
        <v>178</v>
      </c>
      <c r="Y6563" t="s">
        <v>178</v>
      </c>
      <c r="Z6563" t="s">
        <v>178</v>
      </c>
      <c r="AA6563" t="s">
        <v>66</v>
      </c>
      <c r="AB6563">
        <v>119</v>
      </c>
      <c r="AC6563">
        <v>119</v>
      </c>
      <c r="AD6563" t="s">
        <v>67</v>
      </c>
      <c r="AE6563" t="s">
        <v>4</v>
      </c>
      <c r="AF6563" t="s">
        <v>13</v>
      </c>
      <c r="AG6563" t="s">
        <v>68</v>
      </c>
      <c r="AH6563" s="31">
        <v>45765</v>
      </c>
      <c r="AJ6563" t="s">
        <v>69</v>
      </c>
      <c r="AK6563" s="31"/>
      <c r="AM6563" s="31"/>
      <c r="AN6563" t="s">
        <v>70</v>
      </c>
      <c r="AO6563" s="31"/>
      <c r="AS6563">
        <v>202504</v>
      </c>
      <c r="AT6563" s="31">
        <v>45765</v>
      </c>
      <c r="AU6563">
        <v>2133403</v>
      </c>
      <c r="AV6563" s="31">
        <v>45766</v>
      </c>
      <c r="AW6563" s="31">
        <v>45774</v>
      </c>
      <c r="AX6563" s="31">
        <v>45791</v>
      </c>
      <c r="AY6563" s="31"/>
      <c r="BA6563" s="31"/>
      <c r="BB6563" s="31"/>
      <c r="BC6563" s="31"/>
      <c r="BD6563">
        <v>202504</v>
      </c>
      <c r="BE6563">
        <v>202504</v>
      </c>
      <c r="BF6563" s="5">
        <f>IFERROR(VLOOKUP(Sheet1[[#This Row],[ASESOR]],Parámetros!A:B,2,0),Sheet1[[#This Row],[PERIODO_ALTA]])</f>
        <v>202504</v>
      </c>
      <c r="BG6563" s="5" t="str">
        <f>Sheet1[[#This Row],[DNI_ASESOR]]</f>
        <v>20608999371</v>
      </c>
      <c r="BH6563">
        <f>IF(AND(Sheet1[[#This Row],[RECIBO1_PAGADO]]&lt;&gt;"",Sheet1[[#This Row],[RECIBO1_PAGADO]]&lt;=DATEVALUE("15/05/2025")),1,0)</f>
        <v>1</v>
      </c>
      <c r="BI6563">
        <f>IF(AND(Sheet1[[#This Row],[RECIBO1_PAGADO]]&lt;&gt;"",Sheet1[[#This Row],[RECIBO1_PAGADO]]&lt;=DATEVALUE("15/06/2025")),1,0)</f>
        <v>1</v>
      </c>
      <c r="BJ6563" s="9">
        <f>Sheet1[[#This Row],[PRECIO CON IGV EXTERNO]]/1.18</f>
        <v>100.84745762711864</v>
      </c>
    </row>
    <row r="6564" spans="1:62" x14ac:dyDescent="0.2">
      <c r="A6564">
        <v>2133411</v>
      </c>
      <c r="B6564" t="s">
        <v>7323</v>
      </c>
      <c r="C6564" t="s">
        <v>86</v>
      </c>
      <c r="D6564" t="s">
        <v>87</v>
      </c>
      <c r="E6564" t="s">
        <v>159</v>
      </c>
      <c r="H6564" s="31">
        <v>45765</v>
      </c>
      <c r="I6564" s="32">
        <v>45765.616842905096</v>
      </c>
      <c r="J6564" t="s">
        <v>192</v>
      </c>
      <c r="K6564">
        <v>300</v>
      </c>
      <c r="L6564" t="s">
        <v>179</v>
      </c>
      <c r="M6564" t="s">
        <v>65</v>
      </c>
      <c r="N6564">
        <v>0</v>
      </c>
      <c r="O6564">
        <v>0</v>
      </c>
      <c r="P6564">
        <v>0</v>
      </c>
      <c r="Q6564">
        <v>0</v>
      </c>
      <c r="R6564" t="s">
        <v>178</v>
      </c>
      <c r="S6564" t="s">
        <v>178</v>
      </c>
      <c r="T6564">
        <v>0</v>
      </c>
      <c r="U6564" t="s">
        <v>178</v>
      </c>
      <c r="V6564" t="s">
        <v>178</v>
      </c>
      <c r="W6564" t="s">
        <v>178</v>
      </c>
      <c r="X6564" t="s">
        <v>178</v>
      </c>
      <c r="Y6564" t="s">
        <v>178</v>
      </c>
      <c r="Z6564" t="s">
        <v>178</v>
      </c>
      <c r="AA6564" t="s">
        <v>66</v>
      </c>
      <c r="AB6564">
        <v>119</v>
      </c>
      <c r="AC6564">
        <v>119</v>
      </c>
      <c r="AD6564" t="s">
        <v>67</v>
      </c>
      <c r="AE6564" t="s">
        <v>4</v>
      </c>
      <c r="AF6564" t="s">
        <v>13</v>
      </c>
      <c r="AG6564" t="s">
        <v>68</v>
      </c>
      <c r="AH6564" s="31">
        <v>45766</v>
      </c>
      <c r="AJ6564" t="s">
        <v>69</v>
      </c>
      <c r="AK6564" s="31"/>
      <c r="AM6564" s="31"/>
      <c r="AN6564" t="s">
        <v>70</v>
      </c>
      <c r="AO6564" s="31"/>
      <c r="AS6564">
        <v>202504</v>
      </c>
      <c r="AT6564" s="31">
        <v>45766</v>
      </c>
      <c r="AU6564">
        <v>2133411</v>
      </c>
      <c r="AV6564" s="31">
        <v>45770</v>
      </c>
      <c r="AW6564" s="31">
        <v>45818</v>
      </c>
      <c r="AX6564" s="31">
        <v>45821</v>
      </c>
      <c r="AY6564" s="31"/>
      <c r="BA6564" s="31"/>
      <c r="BB6564" s="31"/>
      <c r="BC6564" s="31"/>
      <c r="BD6564">
        <v>202504</v>
      </c>
      <c r="BE6564">
        <v>202504</v>
      </c>
      <c r="BF6564" s="5">
        <f>IFERROR(VLOOKUP(Sheet1[[#This Row],[ASESOR]],Parámetros!A:B,2,0),Sheet1[[#This Row],[PERIODO_ALTA]])</f>
        <v>202504</v>
      </c>
      <c r="BG6564" s="5" t="str">
        <f>Sheet1[[#This Row],[DNI_ASESOR]]</f>
        <v>20608999371</v>
      </c>
      <c r="BH6564">
        <f>IF(AND(Sheet1[[#This Row],[RECIBO1_PAGADO]]&lt;&gt;"",Sheet1[[#This Row],[RECIBO1_PAGADO]]&lt;=DATEVALUE("15/05/2025")),1,0)</f>
        <v>0</v>
      </c>
      <c r="BI6564">
        <f>IF(AND(Sheet1[[#This Row],[RECIBO1_PAGADO]]&lt;&gt;"",Sheet1[[#This Row],[RECIBO1_PAGADO]]&lt;=DATEVALUE("15/06/2025")),1,0)</f>
        <v>1</v>
      </c>
      <c r="BJ6564" s="9">
        <f>Sheet1[[#This Row],[PRECIO CON IGV EXTERNO]]/1.18</f>
        <v>100.84745762711864</v>
      </c>
    </row>
    <row r="6565" spans="1:62" x14ac:dyDescent="0.2">
      <c r="A6565">
        <v>2133420</v>
      </c>
      <c r="B6565" t="s">
        <v>7324</v>
      </c>
      <c r="C6565" t="s">
        <v>86</v>
      </c>
      <c r="D6565" t="s">
        <v>87</v>
      </c>
      <c r="E6565" t="s">
        <v>86</v>
      </c>
      <c r="H6565" s="31">
        <v>45765</v>
      </c>
      <c r="I6565" s="32">
        <v>45765.629334062498</v>
      </c>
      <c r="J6565" t="s">
        <v>192</v>
      </c>
      <c r="K6565">
        <v>300</v>
      </c>
      <c r="L6565" t="s">
        <v>180</v>
      </c>
      <c r="M6565" t="s">
        <v>72</v>
      </c>
      <c r="N6565">
        <v>0</v>
      </c>
      <c r="O6565">
        <v>0</v>
      </c>
      <c r="P6565">
        <v>1</v>
      </c>
      <c r="Q6565">
        <v>0</v>
      </c>
      <c r="R6565" t="s">
        <v>178</v>
      </c>
      <c r="S6565" t="s">
        <v>178</v>
      </c>
      <c r="T6565">
        <v>0</v>
      </c>
      <c r="U6565" t="s">
        <v>178</v>
      </c>
      <c r="V6565" t="s">
        <v>178</v>
      </c>
      <c r="W6565" t="s">
        <v>178</v>
      </c>
      <c r="X6565" t="s">
        <v>178</v>
      </c>
      <c r="Y6565" t="s">
        <v>178</v>
      </c>
      <c r="Z6565" t="s">
        <v>178</v>
      </c>
      <c r="AA6565" t="s">
        <v>66</v>
      </c>
      <c r="AB6565">
        <v>134</v>
      </c>
      <c r="AC6565">
        <v>134</v>
      </c>
      <c r="AD6565" t="s">
        <v>67</v>
      </c>
      <c r="AE6565" t="s">
        <v>7</v>
      </c>
      <c r="AF6565" t="s">
        <v>16</v>
      </c>
      <c r="AG6565" t="s">
        <v>68</v>
      </c>
      <c r="AH6565" s="31">
        <v>45765</v>
      </c>
      <c r="AJ6565" t="s">
        <v>69</v>
      </c>
      <c r="AK6565" s="31"/>
      <c r="AM6565" s="31"/>
      <c r="AN6565" t="s">
        <v>70</v>
      </c>
      <c r="AO6565" s="31"/>
      <c r="AS6565">
        <v>202504</v>
      </c>
      <c r="AT6565" s="31">
        <v>45765</v>
      </c>
      <c r="AU6565">
        <v>2133420</v>
      </c>
      <c r="AV6565" s="31">
        <v>45766</v>
      </c>
      <c r="AW6565" s="31">
        <v>45782</v>
      </c>
      <c r="AX6565" s="31">
        <v>45791</v>
      </c>
      <c r="AY6565" s="31">
        <v>45812</v>
      </c>
      <c r="BA6565" s="31"/>
      <c r="BB6565" s="31">
        <v>45821</v>
      </c>
      <c r="BC6565" s="31"/>
      <c r="BD6565">
        <v>202504</v>
      </c>
      <c r="BE6565">
        <v>202504</v>
      </c>
      <c r="BF6565" s="5">
        <f>IFERROR(VLOOKUP(Sheet1[[#This Row],[ASESOR]],Parámetros!A:B,2,0),Sheet1[[#This Row],[PERIODO_ALTA]])</f>
        <v>202504</v>
      </c>
      <c r="BG6565" s="5" t="str">
        <f>Sheet1[[#This Row],[DNI_ASESOR]]</f>
        <v>20306202759</v>
      </c>
      <c r="BH6565">
        <f>IF(AND(Sheet1[[#This Row],[RECIBO1_PAGADO]]&lt;&gt;"",Sheet1[[#This Row],[RECIBO1_PAGADO]]&lt;=DATEVALUE("15/05/2025")),1,0)</f>
        <v>1</v>
      </c>
      <c r="BI6565">
        <f>IF(AND(Sheet1[[#This Row],[RECIBO1_PAGADO]]&lt;&gt;"",Sheet1[[#This Row],[RECIBO1_PAGADO]]&lt;=DATEVALUE("15/06/2025")),1,0)</f>
        <v>1</v>
      </c>
      <c r="BJ6565" s="9">
        <f>Sheet1[[#This Row],[PRECIO CON IGV EXTERNO]]/1.18</f>
        <v>113.55932203389831</v>
      </c>
    </row>
    <row r="6566" spans="1:62" x14ac:dyDescent="0.2">
      <c r="A6566">
        <v>2133425</v>
      </c>
      <c r="B6566" t="s">
        <v>7325</v>
      </c>
      <c r="C6566" t="s">
        <v>63</v>
      </c>
      <c r="D6566" t="s">
        <v>63</v>
      </c>
      <c r="E6566" t="s">
        <v>82</v>
      </c>
      <c r="H6566" s="31">
        <v>45765</v>
      </c>
      <c r="I6566" s="32">
        <v>45765.625150266205</v>
      </c>
      <c r="J6566" t="s">
        <v>192</v>
      </c>
      <c r="K6566">
        <v>300</v>
      </c>
      <c r="L6566" t="s">
        <v>179</v>
      </c>
      <c r="M6566" t="s">
        <v>65</v>
      </c>
      <c r="N6566">
        <v>0</v>
      </c>
      <c r="O6566">
        <v>0</v>
      </c>
      <c r="P6566">
        <v>0</v>
      </c>
      <c r="Q6566">
        <v>0</v>
      </c>
      <c r="R6566" t="s">
        <v>178</v>
      </c>
      <c r="S6566" t="s">
        <v>178</v>
      </c>
      <c r="T6566">
        <v>0</v>
      </c>
      <c r="U6566" t="s">
        <v>178</v>
      </c>
      <c r="V6566" t="s">
        <v>178</v>
      </c>
      <c r="W6566" t="s">
        <v>178</v>
      </c>
      <c r="X6566" t="s">
        <v>178</v>
      </c>
      <c r="Y6566" t="s">
        <v>178</v>
      </c>
      <c r="Z6566" t="s">
        <v>178</v>
      </c>
      <c r="AA6566" t="s">
        <v>66</v>
      </c>
      <c r="AB6566">
        <v>119</v>
      </c>
      <c r="AC6566">
        <v>119</v>
      </c>
      <c r="AD6566" t="s">
        <v>67</v>
      </c>
      <c r="AE6566" t="s">
        <v>4</v>
      </c>
      <c r="AF6566" t="s">
        <v>13</v>
      </c>
      <c r="AG6566" t="s">
        <v>68</v>
      </c>
      <c r="AH6566" s="31">
        <v>45766</v>
      </c>
      <c r="AJ6566" t="s">
        <v>69</v>
      </c>
      <c r="AK6566" s="31"/>
      <c r="AM6566" s="31"/>
      <c r="AN6566" t="s">
        <v>70</v>
      </c>
      <c r="AO6566" s="31"/>
      <c r="AS6566">
        <v>202504</v>
      </c>
      <c r="AT6566" s="31">
        <v>45766</v>
      </c>
      <c r="AU6566">
        <v>2133425</v>
      </c>
      <c r="AV6566" s="31">
        <v>45770</v>
      </c>
      <c r="AW6566" s="31">
        <v>45775</v>
      </c>
      <c r="AX6566" s="31"/>
      <c r="AY6566" s="31"/>
      <c r="BA6566" s="31"/>
      <c r="BB6566" s="31"/>
      <c r="BC6566" s="31"/>
      <c r="BD6566">
        <v>202504</v>
      </c>
      <c r="BE6566">
        <v>202504</v>
      </c>
      <c r="BF6566" s="5">
        <f>IFERROR(VLOOKUP(Sheet1[[#This Row],[ASESOR]],Parámetros!A:B,2,0),Sheet1[[#This Row],[PERIODO_ALTA]])</f>
        <v>202504</v>
      </c>
      <c r="BG6566" s="5" t="str">
        <f>Sheet1[[#This Row],[DNI_ASESOR]]</f>
        <v>20608999371</v>
      </c>
      <c r="BH6566">
        <f>IF(AND(Sheet1[[#This Row],[RECIBO1_PAGADO]]&lt;&gt;"",Sheet1[[#This Row],[RECIBO1_PAGADO]]&lt;=DATEVALUE("15/05/2025")),1,0)</f>
        <v>1</v>
      </c>
      <c r="BI6566">
        <f>IF(AND(Sheet1[[#This Row],[RECIBO1_PAGADO]]&lt;&gt;"",Sheet1[[#This Row],[RECIBO1_PAGADO]]&lt;=DATEVALUE("15/06/2025")),1,0)</f>
        <v>1</v>
      </c>
      <c r="BJ6566" s="9">
        <f>Sheet1[[#This Row],[PRECIO CON IGV EXTERNO]]/1.18</f>
        <v>100.84745762711864</v>
      </c>
    </row>
    <row r="6567" spans="1:62" x14ac:dyDescent="0.2">
      <c r="A6567">
        <v>2133427</v>
      </c>
      <c r="B6567" t="s">
        <v>7326</v>
      </c>
      <c r="C6567" t="s">
        <v>63</v>
      </c>
      <c r="D6567" t="s">
        <v>63</v>
      </c>
      <c r="E6567" t="s">
        <v>98</v>
      </c>
      <c r="H6567" s="31">
        <v>45765</v>
      </c>
      <c r="I6567" s="32">
        <v>45765.623042939813</v>
      </c>
      <c r="J6567" t="s">
        <v>1706</v>
      </c>
      <c r="K6567">
        <v>350</v>
      </c>
      <c r="L6567" t="s">
        <v>180</v>
      </c>
      <c r="M6567" t="s">
        <v>72</v>
      </c>
      <c r="N6567">
        <v>1</v>
      </c>
      <c r="O6567">
        <v>0</v>
      </c>
      <c r="P6567">
        <v>0</v>
      </c>
      <c r="Q6567">
        <v>0</v>
      </c>
      <c r="R6567" t="s">
        <v>178</v>
      </c>
      <c r="S6567" t="s">
        <v>178</v>
      </c>
      <c r="T6567">
        <v>0</v>
      </c>
      <c r="U6567" t="s">
        <v>178</v>
      </c>
      <c r="V6567" t="s">
        <v>178</v>
      </c>
      <c r="W6567" t="s">
        <v>178</v>
      </c>
      <c r="X6567" t="s">
        <v>178</v>
      </c>
      <c r="Y6567" t="s">
        <v>181</v>
      </c>
      <c r="Z6567" t="s">
        <v>178</v>
      </c>
      <c r="AA6567" t="s">
        <v>66</v>
      </c>
      <c r="AB6567">
        <v>139.9</v>
      </c>
      <c r="AC6567">
        <v>121.563</v>
      </c>
      <c r="AD6567" t="s">
        <v>67</v>
      </c>
      <c r="AE6567" t="s">
        <v>12</v>
      </c>
      <c r="AF6567" t="s">
        <v>21</v>
      </c>
      <c r="AG6567" t="s">
        <v>68</v>
      </c>
      <c r="AH6567" s="31">
        <v>45765</v>
      </c>
      <c r="AJ6567" t="s">
        <v>69</v>
      </c>
      <c r="AK6567" s="31"/>
      <c r="AM6567" s="31"/>
      <c r="AN6567" t="s">
        <v>70</v>
      </c>
      <c r="AO6567" s="31"/>
      <c r="AS6567">
        <v>202504</v>
      </c>
      <c r="AT6567" s="31">
        <v>45765</v>
      </c>
      <c r="AU6567">
        <v>2133427</v>
      </c>
      <c r="AV6567" s="31">
        <v>45766</v>
      </c>
      <c r="AW6567" s="31">
        <v>45780</v>
      </c>
      <c r="AX6567" s="31">
        <v>45791</v>
      </c>
      <c r="AY6567" s="31">
        <v>45804</v>
      </c>
      <c r="BA6567" s="31"/>
      <c r="BB6567" s="31">
        <v>45821</v>
      </c>
      <c r="BC6567" s="31"/>
      <c r="BD6567">
        <v>202504</v>
      </c>
      <c r="BE6567">
        <v>202504</v>
      </c>
      <c r="BF6567" s="5">
        <f>IFERROR(VLOOKUP(Sheet1[[#This Row],[ASESOR]],Parámetros!A:B,2,0),Sheet1[[#This Row],[PERIODO_ALTA]])</f>
        <v>202504</v>
      </c>
      <c r="BG6567" s="5" t="str">
        <f>Sheet1[[#This Row],[DNI_ASESOR]]</f>
        <v>20607755044</v>
      </c>
      <c r="BH6567">
        <f>IF(AND(Sheet1[[#This Row],[RECIBO1_PAGADO]]&lt;&gt;"",Sheet1[[#This Row],[RECIBO1_PAGADO]]&lt;=DATEVALUE("15/05/2025")),1,0)</f>
        <v>1</v>
      </c>
      <c r="BI6567">
        <f>IF(AND(Sheet1[[#This Row],[RECIBO1_PAGADO]]&lt;&gt;"",Sheet1[[#This Row],[RECIBO1_PAGADO]]&lt;=DATEVALUE("15/06/2025")),1,0)</f>
        <v>1</v>
      </c>
      <c r="BJ6567" s="9">
        <f>Sheet1[[#This Row],[PRECIO CON IGV EXTERNO]]/1.18</f>
        <v>103.01949152542373</v>
      </c>
    </row>
    <row r="6568" spans="1:62" x14ac:dyDescent="0.2">
      <c r="A6568">
        <v>2133441</v>
      </c>
      <c r="B6568" t="s">
        <v>7327</v>
      </c>
      <c r="C6568" t="s">
        <v>63</v>
      </c>
      <c r="D6568" t="s">
        <v>63</v>
      </c>
      <c r="E6568" t="s">
        <v>104</v>
      </c>
      <c r="H6568" s="31">
        <v>45765</v>
      </c>
      <c r="I6568" s="32">
        <v>45765.633477002317</v>
      </c>
      <c r="J6568" t="s">
        <v>199</v>
      </c>
      <c r="K6568">
        <v>1000</v>
      </c>
      <c r="L6568" t="s">
        <v>179</v>
      </c>
      <c r="M6568" t="s">
        <v>65</v>
      </c>
      <c r="N6568">
        <v>0</v>
      </c>
      <c r="O6568">
        <v>0</v>
      </c>
      <c r="P6568">
        <v>0</v>
      </c>
      <c r="Q6568">
        <v>0</v>
      </c>
      <c r="R6568" t="s">
        <v>178</v>
      </c>
      <c r="S6568" t="s">
        <v>178</v>
      </c>
      <c r="T6568">
        <v>0</v>
      </c>
      <c r="U6568" t="s">
        <v>178</v>
      </c>
      <c r="V6568" t="s">
        <v>178</v>
      </c>
      <c r="W6568" t="s">
        <v>178</v>
      </c>
      <c r="X6568" t="s">
        <v>178</v>
      </c>
      <c r="Y6568" t="s">
        <v>178</v>
      </c>
      <c r="Z6568" t="s">
        <v>178</v>
      </c>
      <c r="AA6568" t="s">
        <v>66</v>
      </c>
      <c r="AB6568">
        <v>159</v>
      </c>
      <c r="AC6568">
        <v>159</v>
      </c>
      <c r="AD6568" t="s">
        <v>67</v>
      </c>
      <c r="AE6568" t="s">
        <v>7</v>
      </c>
      <c r="AF6568" t="s">
        <v>16</v>
      </c>
      <c r="AG6568" t="s">
        <v>68</v>
      </c>
      <c r="AH6568" s="31">
        <v>45766</v>
      </c>
      <c r="AJ6568" t="s">
        <v>69</v>
      </c>
      <c r="AK6568" s="31"/>
      <c r="AM6568" s="31"/>
      <c r="AN6568" t="s">
        <v>70</v>
      </c>
      <c r="AO6568" s="31"/>
      <c r="AS6568">
        <v>202504</v>
      </c>
      <c r="AT6568" s="31">
        <v>45766</v>
      </c>
      <c r="AU6568">
        <v>2133441</v>
      </c>
      <c r="AV6568" s="31">
        <v>45770</v>
      </c>
      <c r="AW6568" s="31">
        <v>45785</v>
      </c>
      <c r="AX6568" s="31">
        <v>45791</v>
      </c>
      <c r="AY6568" s="31">
        <v>45805</v>
      </c>
      <c r="BA6568" s="31"/>
      <c r="BB6568" s="31">
        <v>45821</v>
      </c>
      <c r="BC6568" s="31"/>
      <c r="BD6568">
        <v>202504</v>
      </c>
      <c r="BE6568">
        <v>202504</v>
      </c>
      <c r="BF6568" s="5">
        <f>IFERROR(VLOOKUP(Sheet1[[#This Row],[ASESOR]],Parámetros!A:B,2,0),Sheet1[[#This Row],[PERIODO_ALTA]])</f>
        <v>202504</v>
      </c>
      <c r="BG6568" s="5" t="str">
        <f>Sheet1[[#This Row],[DNI_ASESOR]]</f>
        <v>20306202759</v>
      </c>
      <c r="BH6568">
        <f>IF(AND(Sheet1[[#This Row],[RECIBO1_PAGADO]]&lt;&gt;"",Sheet1[[#This Row],[RECIBO1_PAGADO]]&lt;=DATEVALUE("15/05/2025")),1,0)</f>
        <v>1</v>
      </c>
      <c r="BI6568">
        <f>IF(AND(Sheet1[[#This Row],[RECIBO1_PAGADO]]&lt;&gt;"",Sheet1[[#This Row],[RECIBO1_PAGADO]]&lt;=DATEVALUE("15/06/2025")),1,0)</f>
        <v>1</v>
      </c>
      <c r="BJ6568" s="9">
        <f>Sheet1[[#This Row],[PRECIO CON IGV EXTERNO]]/1.18</f>
        <v>134.74576271186442</v>
      </c>
    </row>
    <row r="6569" spans="1:62" x14ac:dyDescent="0.2">
      <c r="A6569">
        <v>2133448</v>
      </c>
      <c r="B6569" t="s">
        <v>7328</v>
      </c>
      <c r="C6569" t="s">
        <v>63</v>
      </c>
      <c r="D6569" t="s">
        <v>63</v>
      </c>
      <c r="E6569" t="s">
        <v>79</v>
      </c>
      <c r="H6569" s="31">
        <v>45765</v>
      </c>
      <c r="I6569" s="32">
        <v>45765.637630671299</v>
      </c>
      <c r="J6569" t="s">
        <v>193</v>
      </c>
      <c r="K6569">
        <v>400</v>
      </c>
      <c r="L6569" t="s">
        <v>180</v>
      </c>
      <c r="M6569" t="s">
        <v>77</v>
      </c>
      <c r="N6569">
        <v>0</v>
      </c>
      <c r="O6569">
        <v>0</v>
      </c>
      <c r="P6569">
        <v>0</v>
      </c>
      <c r="Q6569">
        <v>0</v>
      </c>
      <c r="R6569" t="s">
        <v>178</v>
      </c>
      <c r="S6569" t="s">
        <v>178</v>
      </c>
      <c r="T6569">
        <v>1</v>
      </c>
      <c r="U6569" t="s">
        <v>178</v>
      </c>
      <c r="V6569" t="s">
        <v>178</v>
      </c>
      <c r="W6569" t="s">
        <v>178</v>
      </c>
      <c r="X6569" t="s">
        <v>178</v>
      </c>
      <c r="Y6569" t="s">
        <v>178</v>
      </c>
      <c r="Z6569" t="s">
        <v>178</v>
      </c>
      <c r="AA6569" t="s">
        <v>66</v>
      </c>
      <c r="AB6569">
        <v>139</v>
      </c>
      <c r="AC6569">
        <v>139</v>
      </c>
      <c r="AD6569" t="s">
        <v>67</v>
      </c>
      <c r="AE6569" t="s">
        <v>4</v>
      </c>
      <c r="AF6569" t="s">
        <v>13</v>
      </c>
      <c r="AG6569" t="s">
        <v>68</v>
      </c>
      <c r="AH6569" s="31">
        <v>45766</v>
      </c>
      <c r="AJ6569" t="s">
        <v>69</v>
      </c>
      <c r="AK6569" s="31"/>
      <c r="AM6569" s="31"/>
      <c r="AN6569" t="s">
        <v>70</v>
      </c>
      <c r="AO6569" s="31"/>
      <c r="AS6569">
        <v>202504</v>
      </c>
      <c r="AT6569" s="31">
        <v>45766</v>
      </c>
      <c r="AU6569">
        <v>2133448</v>
      </c>
      <c r="AV6569" s="31">
        <v>45770</v>
      </c>
      <c r="AW6569" s="31">
        <v>45780</v>
      </c>
      <c r="AX6569" s="31">
        <v>45791</v>
      </c>
      <c r="AY6569" s="31">
        <v>45812</v>
      </c>
      <c r="BA6569" s="31"/>
      <c r="BB6569" s="31">
        <v>45821</v>
      </c>
      <c r="BC6569" s="31"/>
      <c r="BD6569">
        <v>202504</v>
      </c>
      <c r="BE6569">
        <v>202504</v>
      </c>
      <c r="BF6569" s="5">
        <f>IFERROR(VLOOKUP(Sheet1[[#This Row],[ASESOR]],Parámetros!A:B,2,0),Sheet1[[#This Row],[PERIODO_ALTA]])</f>
        <v>202504</v>
      </c>
      <c r="BG6569" s="5" t="str">
        <f>Sheet1[[#This Row],[DNI_ASESOR]]</f>
        <v>20608999371</v>
      </c>
      <c r="BH6569">
        <f>IF(AND(Sheet1[[#This Row],[RECIBO1_PAGADO]]&lt;&gt;"",Sheet1[[#This Row],[RECIBO1_PAGADO]]&lt;=DATEVALUE("15/05/2025")),1,0)</f>
        <v>1</v>
      </c>
      <c r="BI6569">
        <f>IF(AND(Sheet1[[#This Row],[RECIBO1_PAGADO]]&lt;&gt;"",Sheet1[[#This Row],[RECIBO1_PAGADO]]&lt;=DATEVALUE("15/06/2025")),1,0)</f>
        <v>1</v>
      </c>
      <c r="BJ6569" s="9">
        <f>Sheet1[[#This Row],[PRECIO CON IGV EXTERNO]]/1.18</f>
        <v>117.79661016949153</v>
      </c>
    </row>
    <row r="6570" spans="1:62" x14ac:dyDescent="0.2">
      <c r="A6570">
        <v>2133449</v>
      </c>
      <c r="B6570" t="s">
        <v>7329</v>
      </c>
      <c r="C6570" t="s">
        <v>63</v>
      </c>
      <c r="D6570" t="s">
        <v>63</v>
      </c>
      <c r="E6570" t="s">
        <v>75</v>
      </c>
      <c r="H6570" s="31">
        <v>45765</v>
      </c>
      <c r="I6570" s="32">
        <v>45765.627216701389</v>
      </c>
      <c r="J6570" t="s">
        <v>192</v>
      </c>
      <c r="K6570">
        <v>300</v>
      </c>
      <c r="L6570" t="s">
        <v>179</v>
      </c>
      <c r="M6570" t="s">
        <v>65</v>
      </c>
      <c r="N6570">
        <v>0</v>
      </c>
      <c r="O6570">
        <v>0</v>
      </c>
      <c r="P6570">
        <v>0</v>
      </c>
      <c r="Q6570">
        <v>0</v>
      </c>
      <c r="R6570" t="s">
        <v>178</v>
      </c>
      <c r="S6570" t="s">
        <v>178</v>
      </c>
      <c r="T6570">
        <v>0</v>
      </c>
      <c r="U6570" t="s">
        <v>178</v>
      </c>
      <c r="V6570" t="s">
        <v>178</v>
      </c>
      <c r="W6570" t="s">
        <v>178</v>
      </c>
      <c r="X6570" t="s">
        <v>178</v>
      </c>
      <c r="Y6570" t="s">
        <v>178</v>
      </c>
      <c r="Z6570" t="s">
        <v>178</v>
      </c>
      <c r="AA6570" t="s">
        <v>66</v>
      </c>
      <c r="AB6570">
        <v>119</v>
      </c>
      <c r="AC6570">
        <v>119</v>
      </c>
      <c r="AD6570" t="s">
        <v>67</v>
      </c>
      <c r="AE6570" t="s">
        <v>168</v>
      </c>
      <c r="AF6570" t="s">
        <v>169</v>
      </c>
      <c r="AG6570" t="s">
        <v>68</v>
      </c>
      <c r="AH6570" s="31">
        <v>45766</v>
      </c>
      <c r="AJ6570" t="s">
        <v>69</v>
      </c>
      <c r="AK6570" s="31"/>
      <c r="AM6570" s="31"/>
      <c r="AN6570" t="s">
        <v>70</v>
      </c>
      <c r="AO6570" s="31"/>
      <c r="AS6570">
        <v>202504</v>
      </c>
      <c r="AT6570" s="31">
        <v>45766</v>
      </c>
      <c r="AU6570">
        <v>2133449</v>
      </c>
      <c r="AV6570" s="31">
        <v>45770</v>
      </c>
      <c r="AW6570" s="31">
        <v>45792</v>
      </c>
      <c r="AX6570" s="31">
        <v>45796</v>
      </c>
      <c r="AY6570" s="31">
        <v>45807</v>
      </c>
      <c r="BA6570" s="31"/>
      <c r="BB6570" s="31">
        <v>45821</v>
      </c>
      <c r="BC6570" s="31"/>
      <c r="BD6570">
        <v>202504</v>
      </c>
      <c r="BE6570">
        <v>202504</v>
      </c>
      <c r="BF6570" s="5">
        <f>IFERROR(VLOOKUP(Sheet1[[#This Row],[ASESOR]],Parámetros!A:B,2,0),Sheet1[[#This Row],[PERIODO_ALTA]])</f>
        <v>202504</v>
      </c>
      <c r="BG6570" s="5" t="str">
        <f>Sheet1[[#This Row],[DNI_ASESOR]]</f>
        <v>20612842389</v>
      </c>
      <c r="BH6570">
        <f>IF(AND(Sheet1[[#This Row],[RECIBO1_PAGADO]]&lt;&gt;"",Sheet1[[#This Row],[RECIBO1_PAGADO]]&lt;=DATEVALUE("15/05/2025")),1,0)</f>
        <v>1</v>
      </c>
      <c r="BI6570">
        <f>IF(AND(Sheet1[[#This Row],[RECIBO1_PAGADO]]&lt;&gt;"",Sheet1[[#This Row],[RECIBO1_PAGADO]]&lt;=DATEVALUE("15/06/2025")),1,0)</f>
        <v>1</v>
      </c>
      <c r="BJ6570" s="9">
        <f>Sheet1[[#This Row],[PRECIO CON IGV EXTERNO]]/1.18</f>
        <v>100.84745762711864</v>
      </c>
    </row>
    <row r="6571" spans="1:62" x14ac:dyDescent="0.2">
      <c r="A6571">
        <v>2133450</v>
      </c>
      <c r="B6571" t="s">
        <v>7330</v>
      </c>
      <c r="C6571" t="s">
        <v>63</v>
      </c>
      <c r="D6571" t="s">
        <v>63</v>
      </c>
      <c r="E6571" t="s">
        <v>108</v>
      </c>
      <c r="H6571" s="31">
        <v>45765</v>
      </c>
      <c r="I6571" s="32">
        <v>45765.633488078704</v>
      </c>
      <c r="J6571" t="s">
        <v>770</v>
      </c>
      <c r="K6571">
        <v>350</v>
      </c>
      <c r="L6571" t="s">
        <v>180</v>
      </c>
      <c r="M6571" t="s">
        <v>72</v>
      </c>
      <c r="N6571">
        <v>1</v>
      </c>
      <c r="O6571">
        <v>0</v>
      </c>
      <c r="P6571">
        <v>0</v>
      </c>
      <c r="Q6571">
        <v>0</v>
      </c>
      <c r="R6571" t="s">
        <v>178</v>
      </c>
      <c r="S6571" t="s">
        <v>178</v>
      </c>
      <c r="T6571">
        <v>0</v>
      </c>
      <c r="U6571" t="s">
        <v>178</v>
      </c>
      <c r="V6571" t="s">
        <v>178</v>
      </c>
      <c r="W6571" t="s">
        <v>178</v>
      </c>
      <c r="X6571" t="s">
        <v>178</v>
      </c>
      <c r="Y6571" t="s">
        <v>181</v>
      </c>
      <c r="Z6571" t="s">
        <v>178</v>
      </c>
      <c r="AA6571" t="s">
        <v>66</v>
      </c>
      <c r="AB6571">
        <v>139.9</v>
      </c>
      <c r="AC6571">
        <v>121.563</v>
      </c>
      <c r="AD6571" t="s">
        <v>67</v>
      </c>
      <c r="AE6571" t="s">
        <v>4</v>
      </c>
      <c r="AF6571" t="s">
        <v>13</v>
      </c>
      <c r="AG6571" t="s">
        <v>68</v>
      </c>
      <c r="AH6571" s="31">
        <v>45766</v>
      </c>
      <c r="AJ6571" t="s">
        <v>69</v>
      </c>
      <c r="AK6571" s="31"/>
      <c r="AM6571" s="31"/>
      <c r="AN6571" t="s">
        <v>70</v>
      </c>
      <c r="AO6571" s="31"/>
      <c r="AS6571">
        <v>202504</v>
      </c>
      <c r="AT6571" s="31">
        <v>45766</v>
      </c>
      <c r="AU6571">
        <v>2133450</v>
      </c>
      <c r="AV6571" s="31">
        <v>45770</v>
      </c>
      <c r="AW6571" s="31">
        <v>45783</v>
      </c>
      <c r="AX6571" s="31">
        <v>45791</v>
      </c>
      <c r="AY6571" s="31"/>
      <c r="BA6571" s="31"/>
      <c r="BB6571" s="31"/>
      <c r="BC6571" s="31"/>
      <c r="BD6571">
        <v>202504</v>
      </c>
      <c r="BE6571">
        <v>202504</v>
      </c>
      <c r="BF6571" s="5">
        <f>IFERROR(VLOOKUP(Sheet1[[#This Row],[ASESOR]],Parámetros!A:B,2,0),Sheet1[[#This Row],[PERIODO_ALTA]])</f>
        <v>202504</v>
      </c>
      <c r="BG6571" s="5" t="str">
        <f>Sheet1[[#This Row],[DNI_ASESOR]]</f>
        <v>20608999371</v>
      </c>
      <c r="BH6571">
        <f>IF(AND(Sheet1[[#This Row],[RECIBO1_PAGADO]]&lt;&gt;"",Sheet1[[#This Row],[RECIBO1_PAGADO]]&lt;=DATEVALUE("15/05/2025")),1,0)</f>
        <v>1</v>
      </c>
      <c r="BI6571">
        <f>IF(AND(Sheet1[[#This Row],[RECIBO1_PAGADO]]&lt;&gt;"",Sheet1[[#This Row],[RECIBO1_PAGADO]]&lt;=DATEVALUE("15/06/2025")),1,0)</f>
        <v>1</v>
      </c>
      <c r="BJ6571" s="9">
        <f>Sheet1[[#This Row],[PRECIO CON IGV EXTERNO]]/1.18</f>
        <v>103.01949152542373</v>
      </c>
    </row>
    <row r="6572" spans="1:62" x14ac:dyDescent="0.2">
      <c r="A6572">
        <v>2133463</v>
      </c>
      <c r="B6572" t="s">
        <v>7331</v>
      </c>
      <c r="C6572" t="s">
        <v>63</v>
      </c>
      <c r="D6572" t="s">
        <v>63</v>
      </c>
      <c r="E6572" t="s">
        <v>82</v>
      </c>
      <c r="H6572" s="31">
        <v>45765</v>
      </c>
      <c r="I6572" s="32">
        <v>45765.639738541664</v>
      </c>
      <c r="J6572" t="s">
        <v>1706</v>
      </c>
      <c r="K6572">
        <v>350</v>
      </c>
      <c r="L6572" t="s">
        <v>180</v>
      </c>
      <c r="M6572" t="s">
        <v>72</v>
      </c>
      <c r="N6572">
        <v>1</v>
      </c>
      <c r="O6572">
        <v>0</v>
      </c>
      <c r="P6572">
        <v>0</v>
      </c>
      <c r="Q6572">
        <v>0</v>
      </c>
      <c r="R6572" t="s">
        <v>178</v>
      </c>
      <c r="S6572" t="s">
        <v>178</v>
      </c>
      <c r="T6572">
        <v>0</v>
      </c>
      <c r="U6572" t="s">
        <v>178</v>
      </c>
      <c r="V6572" t="s">
        <v>178</v>
      </c>
      <c r="W6572" t="s">
        <v>178</v>
      </c>
      <c r="X6572" t="s">
        <v>178</v>
      </c>
      <c r="Y6572" t="s">
        <v>181</v>
      </c>
      <c r="Z6572" t="s">
        <v>178</v>
      </c>
      <c r="AA6572" t="s">
        <v>66</v>
      </c>
      <c r="AB6572">
        <v>139.9</v>
      </c>
      <c r="AC6572">
        <v>121.563</v>
      </c>
      <c r="AD6572" t="s">
        <v>67</v>
      </c>
      <c r="AE6572" t="s">
        <v>4</v>
      </c>
      <c r="AF6572" t="s">
        <v>13</v>
      </c>
      <c r="AG6572" t="s">
        <v>68</v>
      </c>
      <c r="AH6572" s="31">
        <v>45766</v>
      </c>
      <c r="AJ6572" t="s">
        <v>69</v>
      </c>
      <c r="AK6572" s="31"/>
      <c r="AM6572" s="31"/>
      <c r="AN6572" t="s">
        <v>70</v>
      </c>
      <c r="AO6572" s="31"/>
      <c r="AS6572">
        <v>202504</v>
      </c>
      <c r="AT6572" s="31">
        <v>45766</v>
      </c>
      <c r="AU6572">
        <v>2133463</v>
      </c>
      <c r="AV6572" s="31">
        <v>45770</v>
      </c>
      <c r="AW6572" s="31">
        <v>45812</v>
      </c>
      <c r="AX6572" s="31">
        <v>45821</v>
      </c>
      <c r="AY6572" s="31"/>
      <c r="BA6572" s="31"/>
      <c r="BB6572" s="31"/>
      <c r="BC6572" s="31"/>
      <c r="BD6572">
        <v>202504</v>
      </c>
      <c r="BE6572">
        <v>202504</v>
      </c>
      <c r="BF6572" s="5">
        <f>IFERROR(VLOOKUP(Sheet1[[#This Row],[ASESOR]],Parámetros!A:B,2,0),Sheet1[[#This Row],[PERIODO_ALTA]])</f>
        <v>202504</v>
      </c>
      <c r="BG6572" s="5" t="str">
        <f>Sheet1[[#This Row],[DNI_ASESOR]]</f>
        <v>20608999371</v>
      </c>
      <c r="BH6572">
        <f>IF(AND(Sheet1[[#This Row],[RECIBO1_PAGADO]]&lt;&gt;"",Sheet1[[#This Row],[RECIBO1_PAGADO]]&lt;=DATEVALUE("15/05/2025")),1,0)</f>
        <v>0</v>
      </c>
      <c r="BI6572">
        <f>IF(AND(Sheet1[[#This Row],[RECIBO1_PAGADO]]&lt;&gt;"",Sheet1[[#This Row],[RECIBO1_PAGADO]]&lt;=DATEVALUE("15/06/2025")),1,0)</f>
        <v>1</v>
      </c>
      <c r="BJ6572" s="9">
        <f>Sheet1[[#This Row],[PRECIO CON IGV EXTERNO]]/1.18</f>
        <v>103.01949152542373</v>
      </c>
    </row>
    <row r="6573" spans="1:62" x14ac:dyDescent="0.2">
      <c r="A6573">
        <v>2133464</v>
      </c>
      <c r="B6573" t="s">
        <v>7332</v>
      </c>
      <c r="C6573" t="s">
        <v>63</v>
      </c>
      <c r="D6573" t="s">
        <v>63</v>
      </c>
      <c r="E6573" t="s">
        <v>82</v>
      </c>
      <c r="H6573" s="31">
        <v>45765</v>
      </c>
      <c r="I6573" s="32">
        <v>45765.641803935185</v>
      </c>
      <c r="J6573" t="s">
        <v>192</v>
      </c>
      <c r="K6573">
        <v>300</v>
      </c>
      <c r="L6573" t="s">
        <v>179</v>
      </c>
      <c r="M6573" t="s">
        <v>65</v>
      </c>
      <c r="N6573">
        <v>0</v>
      </c>
      <c r="O6573">
        <v>0</v>
      </c>
      <c r="P6573">
        <v>0</v>
      </c>
      <c r="Q6573">
        <v>0</v>
      </c>
      <c r="R6573" t="s">
        <v>178</v>
      </c>
      <c r="S6573" t="s">
        <v>178</v>
      </c>
      <c r="T6573">
        <v>0</v>
      </c>
      <c r="U6573" t="s">
        <v>178</v>
      </c>
      <c r="V6573" t="s">
        <v>178</v>
      </c>
      <c r="W6573" t="s">
        <v>178</v>
      </c>
      <c r="X6573" t="s">
        <v>178</v>
      </c>
      <c r="Y6573" t="s">
        <v>178</v>
      </c>
      <c r="Z6573" t="s">
        <v>178</v>
      </c>
      <c r="AA6573" t="s">
        <v>66</v>
      </c>
      <c r="AB6573">
        <v>119</v>
      </c>
      <c r="AC6573">
        <v>119</v>
      </c>
      <c r="AD6573" t="s">
        <v>67</v>
      </c>
      <c r="AE6573" t="s">
        <v>4</v>
      </c>
      <c r="AF6573" t="s">
        <v>13</v>
      </c>
      <c r="AG6573" t="s">
        <v>68</v>
      </c>
      <c r="AH6573" s="31">
        <v>45766</v>
      </c>
      <c r="AJ6573" t="s">
        <v>69</v>
      </c>
      <c r="AK6573" s="31"/>
      <c r="AM6573" s="31"/>
      <c r="AN6573" t="s">
        <v>70</v>
      </c>
      <c r="AO6573" s="31"/>
      <c r="AS6573">
        <v>202504</v>
      </c>
      <c r="AT6573" s="31">
        <v>45766</v>
      </c>
      <c r="AU6573">
        <v>2133464</v>
      </c>
      <c r="AV6573" s="31">
        <v>45770</v>
      </c>
      <c r="AW6573" s="31">
        <v>45775</v>
      </c>
      <c r="AX6573" s="31">
        <v>45791</v>
      </c>
      <c r="AY6573" s="31">
        <v>45822</v>
      </c>
      <c r="BA6573" s="31"/>
      <c r="BB6573" s="31"/>
      <c r="BC6573" s="31"/>
      <c r="BD6573">
        <v>202504</v>
      </c>
      <c r="BE6573">
        <v>202504</v>
      </c>
      <c r="BF6573" s="5">
        <f>IFERROR(VLOOKUP(Sheet1[[#This Row],[ASESOR]],Parámetros!A:B,2,0),Sheet1[[#This Row],[PERIODO_ALTA]])</f>
        <v>202504</v>
      </c>
      <c r="BG6573" s="5" t="str">
        <f>Sheet1[[#This Row],[DNI_ASESOR]]</f>
        <v>20608999371</v>
      </c>
      <c r="BH6573">
        <f>IF(AND(Sheet1[[#This Row],[RECIBO1_PAGADO]]&lt;&gt;"",Sheet1[[#This Row],[RECIBO1_PAGADO]]&lt;=DATEVALUE("15/05/2025")),1,0)</f>
        <v>1</v>
      </c>
      <c r="BI6573">
        <f>IF(AND(Sheet1[[#This Row],[RECIBO1_PAGADO]]&lt;&gt;"",Sheet1[[#This Row],[RECIBO1_PAGADO]]&lt;=DATEVALUE("15/06/2025")),1,0)</f>
        <v>1</v>
      </c>
      <c r="BJ6573" s="9">
        <f>Sheet1[[#This Row],[PRECIO CON IGV EXTERNO]]/1.18</f>
        <v>100.84745762711864</v>
      </c>
    </row>
    <row r="6574" spans="1:62" x14ac:dyDescent="0.2">
      <c r="A6574">
        <v>2133468</v>
      </c>
      <c r="B6574" t="s">
        <v>7333</v>
      </c>
      <c r="C6574" t="s">
        <v>63</v>
      </c>
      <c r="D6574" t="s">
        <v>63</v>
      </c>
      <c r="E6574" t="s">
        <v>99</v>
      </c>
      <c r="H6574" s="31">
        <v>45765</v>
      </c>
      <c r="I6574" s="32">
        <v>45765.641801736114</v>
      </c>
      <c r="J6574" t="s">
        <v>770</v>
      </c>
      <c r="K6574">
        <v>350</v>
      </c>
      <c r="L6574" t="s">
        <v>180</v>
      </c>
      <c r="M6574" t="s">
        <v>72</v>
      </c>
      <c r="N6574">
        <v>1</v>
      </c>
      <c r="O6574">
        <v>0</v>
      </c>
      <c r="P6574">
        <v>0</v>
      </c>
      <c r="Q6574">
        <v>0</v>
      </c>
      <c r="R6574" t="s">
        <v>178</v>
      </c>
      <c r="S6574" t="s">
        <v>178</v>
      </c>
      <c r="T6574">
        <v>0</v>
      </c>
      <c r="U6574" t="s">
        <v>178</v>
      </c>
      <c r="V6574" t="s">
        <v>178</v>
      </c>
      <c r="W6574" t="s">
        <v>178</v>
      </c>
      <c r="X6574" t="s">
        <v>178</v>
      </c>
      <c r="Y6574" t="s">
        <v>181</v>
      </c>
      <c r="Z6574" t="s">
        <v>178</v>
      </c>
      <c r="AA6574" t="s">
        <v>66</v>
      </c>
      <c r="AB6574">
        <v>139.9</v>
      </c>
      <c r="AC6574">
        <v>121.563</v>
      </c>
      <c r="AD6574" t="s">
        <v>67</v>
      </c>
      <c r="AE6574" t="s">
        <v>4</v>
      </c>
      <c r="AF6574" t="s">
        <v>13</v>
      </c>
      <c r="AG6574" t="s">
        <v>68</v>
      </c>
      <c r="AH6574" s="31">
        <v>45766</v>
      </c>
      <c r="AJ6574" t="s">
        <v>69</v>
      </c>
      <c r="AK6574" s="31"/>
      <c r="AM6574" s="31"/>
      <c r="AN6574" t="s">
        <v>70</v>
      </c>
      <c r="AO6574" s="31"/>
      <c r="AS6574">
        <v>202504</v>
      </c>
      <c r="AT6574" s="31">
        <v>45766</v>
      </c>
      <c r="AU6574">
        <v>2133468</v>
      </c>
      <c r="AV6574" s="31">
        <v>45770</v>
      </c>
      <c r="AW6574" s="31">
        <v>45784</v>
      </c>
      <c r="AX6574" s="31">
        <v>45791</v>
      </c>
      <c r="AY6574" s="31">
        <v>45810</v>
      </c>
      <c r="BA6574" s="31"/>
      <c r="BB6574" s="31">
        <v>45821</v>
      </c>
      <c r="BC6574" s="31"/>
      <c r="BD6574">
        <v>202504</v>
      </c>
      <c r="BE6574">
        <v>202504</v>
      </c>
      <c r="BF6574" s="5">
        <f>IFERROR(VLOOKUP(Sheet1[[#This Row],[ASESOR]],Parámetros!A:B,2,0),Sheet1[[#This Row],[PERIODO_ALTA]])</f>
        <v>202504</v>
      </c>
      <c r="BG6574" s="5" t="str">
        <f>Sheet1[[#This Row],[DNI_ASESOR]]</f>
        <v>20608999371</v>
      </c>
      <c r="BH6574">
        <f>IF(AND(Sheet1[[#This Row],[RECIBO1_PAGADO]]&lt;&gt;"",Sheet1[[#This Row],[RECIBO1_PAGADO]]&lt;=DATEVALUE("15/05/2025")),1,0)</f>
        <v>1</v>
      </c>
      <c r="BI6574">
        <f>IF(AND(Sheet1[[#This Row],[RECIBO1_PAGADO]]&lt;&gt;"",Sheet1[[#This Row],[RECIBO1_PAGADO]]&lt;=DATEVALUE("15/06/2025")),1,0)</f>
        <v>1</v>
      </c>
      <c r="BJ6574" s="9">
        <f>Sheet1[[#This Row],[PRECIO CON IGV EXTERNO]]/1.18</f>
        <v>103.01949152542373</v>
      </c>
    </row>
    <row r="6575" spans="1:62" x14ac:dyDescent="0.2">
      <c r="A6575">
        <v>2133469</v>
      </c>
      <c r="B6575" t="s">
        <v>7334</v>
      </c>
      <c r="C6575" t="s">
        <v>63</v>
      </c>
      <c r="D6575" t="s">
        <v>63</v>
      </c>
      <c r="E6575" t="s">
        <v>80</v>
      </c>
      <c r="H6575" s="31">
        <v>45765</v>
      </c>
      <c r="I6575" s="32">
        <v>45765.641796296295</v>
      </c>
      <c r="J6575" t="s">
        <v>192</v>
      </c>
      <c r="K6575">
        <v>300</v>
      </c>
      <c r="L6575" t="s">
        <v>179</v>
      </c>
      <c r="M6575" t="s">
        <v>65</v>
      </c>
      <c r="N6575">
        <v>0</v>
      </c>
      <c r="O6575">
        <v>0</v>
      </c>
      <c r="P6575">
        <v>0</v>
      </c>
      <c r="Q6575">
        <v>0</v>
      </c>
      <c r="R6575" t="s">
        <v>178</v>
      </c>
      <c r="S6575" t="s">
        <v>178</v>
      </c>
      <c r="T6575">
        <v>0</v>
      </c>
      <c r="U6575" t="s">
        <v>178</v>
      </c>
      <c r="V6575" t="s">
        <v>178</v>
      </c>
      <c r="W6575" t="s">
        <v>178</v>
      </c>
      <c r="X6575" t="s">
        <v>178</v>
      </c>
      <c r="Y6575" t="s">
        <v>178</v>
      </c>
      <c r="Z6575" t="s">
        <v>178</v>
      </c>
      <c r="AA6575" t="s">
        <v>66</v>
      </c>
      <c r="AB6575">
        <v>119</v>
      </c>
      <c r="AC6575">
        <v>119</v>
      </c>
      <c r="AD6575" t="s">
        <v>67</v>
      </c>
      <c r="AE6575" t="s">
        <v>4</v>
      </c>
      <c r="AF6575" t="s">
        <v>13</v>
      </c>
      <c r="AG6575" t="s">
        <v>68</v>
      </c>
      <c r="AH6575" s="31">
        <v>45766</v>
      </c>
      <c r="AJ6575" t="s">
        <v>69</v>
      </c>
      <c r="AK6575" s="31"/>
      <c r="AM6575" s="31"/>
      <c r="AN6575" t="s">
        <v>70</v>
      </c>
      <c r="AO6575" s="31"/>
      <c r="AS6575">
        <v>202504</v>
      </c>
      <c r="AT6575" s="31">
        <v>45766</v>
      </c>
      <c r="AU6575">
        <v>2133469</v>
      </c>
      <c r="AV6575" s="31">
        <v>45770</v>
      </c>
      <c r="AW6575" s="31">
        <v>45775</v>
      </c>
      <c r="AX6575" s="31">
        <v>45791</v>
      </c>
      <c r="AY6575" s="31">
        <v>45801</v>
      </c>
      <c r="BA6575" s="31"/>
      <c r="BB6575" s="31">
        <v>45821</v>
      </c>
      <c r="BC6575" s="31"/>
      <c r="BD6575">
        <v>202504</v>
      </c>
      <c r="BE6575">
        <v>202504</v>
      </c>
      <c r="BF6575" s="5">
        <f>IFERROR(VLOOKUP(Sheet1[[#This Row],[ASESOR]],Parámetros!A:B,2,0),Sheet1[[#This Row],[PERIODO_ALTA]])</f>
        <v>202504</v>
      </c>
      <c r="BG6575" s="5" t="str">
        <f>Sheet1[[#This Row],[DNI_ASESOR]]</f>
        <v>20608999371</v>
      </c>
      <c r="BH6575">
        <f>IF(AND(Sheet1[[#This Row],[RECIBO1_PAGADO]]&lt;&gt;"",Sheet1[[#This Row],[RECIBO1_PAGADO]]&lt;=DATEVALUE("15/05/2025")),1,0)</f>
        <v>1</v>
      </c>
      <c r="BI6575">
        <f>IF(AND(Sheet1[[#This Row],[RECIBO1_PAGADO]]&lt;&gt;"",Sheet1[[#This Row],[RECIBO1_PAGADO]]&lt;=DATEVALUE("15/06/2025")),1,0)</f>
        <v>1</v>
      </c>
      <c r="BJ6575" s="9">
        <f>Sheet1[[#This Row],[PRECIO CON IGV EXTERNO]]/1.18</f>
        <v>100.84745762711864</v>
      </c>
    </row>
    <row r="6576" spans="1:62" x14ac:dyDescent="0.2">
      <c r="A6576">
        <v>2133470</v>
      </c>
      <c r="B6576" t="s">
        <v>7335</v>
      </c>
      <c r="C6576" t="s">
        <v>63</v>
      </c>
      <c r="D6576" t="s">
        <v>63</v>
      </c>
      <c r="E6576" t="s">
        <v>96</v>
      </c>
      <c r="H6576" s="31">
        <v>45765</v>
      </c>
      <c r="I6576" s="32">
        <v>45765.652213506946</v>
      </c>
      <c r="J6576" t="s">
        <v>770</v>
      </c>
      <c r="K6576">
        <v>350</v>
      </c>
      <c r="L6576" t="s">
        <v>180</v>
      </c>
      <c r="M6576" t="s">
        <v>72</v>
      </c>
      <c r="N6576">
        <v>1</v>
      </c>
      <c r="O6576">
        <v>0</v>
      </c>
      <c r="P6576">
        <v>0</v>
      </c>
      <c r="Q6576">
        <v>0</v>
      </c>
      <c r="R6576" t="s">
        <v>178</v>
      </c>
      <c r="S6576" t="s">
        <v>178</v>
      </c>
      <c r="T6576">
        <v>0</v>
      </c>
      <c r="U6576" t="s">
        <v>178</v>
      </c>
      <c r="V6576" t="s">
        <v>178</v>
      </c>
      <c r="W6576" t="s">
        <v>178</v>
      </c>
      <c r="X6576" t="s">
        <v>178</v>
      </c>
      <c r="Y6576" t="s">
        <v>181</v>
      </c>
      <c r="Z6576" t="s">
        <v>178</v>
      </c>
      <c r="AA6576" t="s">
        <v>66</v>
      </c>
      <c r="AB6576">
        <v>139.9</v>
      </c>
      <c r="AC6576">
        <v>121.563</v>
      </c>
      <c r="AD6576" t="s">
        <v>67</v>
      </c>
      <c r="AE6576" t="s">
        <v>168</v>
      </c>
      <c r="AF6576" t="s">
        <v>169</v>
      </c>
      <c r="AG6576" t="s">
        <v>68</v>
      </c>
      <c r="AH6576" s="31">
        <v>45766</v>
      </c>
      <c r="AJ6576" t="s">
        <v>69</v>
      </c>
      <c r="AK6576" s="31"/>
      <c r="AM6576" s="31"/>
      <c r="AN6576" t="s">
        <v>70</v>
      </c>
      <c r="AO6576" s="31"/>
      <c r="AS6576">
        <v>202504</v>
      </c>
      <c r="AT6576" s="31">
        <v>45766</v>
      </c>
      <c r="AU6576">
        <v>2133470</v>
      </c>
      <c r="AV6576" s="31">
        <v>45770</v>
      </c>
      <c r="AW6576" s="31">
        <v>45775</v>
      </c>
      <c r="AX6576" s="31">
        <v>45791</v>
      </c>
      <c r="AY6576" s="31">
        <v>45818</v>
      </c>
      <c r="BA6576" s="31"/>
      <c r="BB6576" s="31">
        <v>45821</v>
      </c>
      <c r="BC6576" s="31"/>
      <c r="BD6576">
        <v>202504</v>
      </c>
      <c r="BE6576">
        <v>202504</v>
      </c>
      <c r="BF6576" s="5">
        <f>IFERROR(VLOOKUP(Sheet1[[#This Row],[ASESOR]],Parámetros!A:B,2,0),Sheet1[[#This Row],[PERIODO_ALTA]])</f>
        <v>202504</v>
      </c>
      <c r="BG6576" s="5" t="str">
        <f>Sheet1[[#This Row],[DNI_ASESOR]]</f>
        <v>20612842389</v>
      </c>
      <c r="BH6576">
        <f>IF(AND(Sheet1[[#This Row],[RECIBO1_PAGADO]]&lt;&gt;"",Sheet1[[#This Row],[RECIBO1_PAGADO]]&lt;=DATEVALUE("15/05/2025")),1,0)</f>
        <v>1</v>
      </c>
      <c r="BI6576">
        <f>IF(AND(Sheet1[[#This Row],[RECIBO1_PAGADO]]&lt;&gt;"",Sheet1[[#This Row],[RECIBO1_PAGADO]]&lt;=DATEVALUE("15/06/2025")),1,0)</f>
        <v>1</v>
      </c>
      <c r="BJ6576" s="9">
        <f>Sheet1[[#This Row],[PRECIO CON IGV EXTERNO]]/1.18</f>
        <v>103.01949152542373</v>
      </c>
    </row>
    <row r="6577" spans="1:62" x14ac:dyDescent="0.2">
      <c r="A6577">
        <v>2133473</v>
      </c>
      <c r="B6577" t="s">
        <v>7336</v>
      </c>
      <c r="C6577" t="s">
        <v>63</v>
      </c>
      <c r="D6577" t="s">
        <v>63</v>
      </c>
      <c r="E6577" t="s">
        <v>79</v>
      </c>
      <c r="G6577" t="s">
        <v>2452</v>
      </c>
      <c r="H6577" s="31">
        <v>45765</v>
      </c>
      <c r="I6577" s="32">
        <v>45765.643879513889</v>
      </c>
      <c r="J6577" t="s">
        <v>822</v>
      </c>
      <c r="K6577">
        <v>550</v>
      </c>
      <c r="L6577" t="s">
        <v>180</v>
      </c>
      <c r="M6577" t="s">
        <v>72</v>
      </c>
      <c r="N6577">
        <v>1</v>
      </c>
      <c r="O6577">
        <v>0</v>
      </c>
      <c r="P6577">
        <v>0</v>
      </c>
      <c r="Q6577">
        <v>0</v>
      </c>
      <c r="R6577" t="s">
        <v>178</v>
      </c>
      <c r="S6577" t="s">
        <v>178</v>
      </c>
      <c r="T6577">
        <v>0</v>
      </c>
      <c r="U6577" t="s">
        <v>178</v>
      </c>
      <c r="V6577" t="s">
        <v>178</v>
      </c>
      <c r="W6577" t="s">
        <v>178</v>
      </c>
      <c r="X6577" t="s">
        <v>178</v>
      </c>
      <c r="Y6577" t="s">
        <v>178</v>
      </c>
      <c r="Z6577" t="s">
        <v>181</v>
      </c>
      <c r="AA6577" t="s">
        <v>73</v>
      </c>
      <c r="AB6577">
        <v>169.9</v>
      </c>
      <c r="AC6577">
        <v>151.56299999999999</v>
      </c>
      <c r="AD6577" t="s">
        <v>67</v>
      </c>
      <c r="AE6577" t="s">
        <v>4</v>
      </c>
      <c r="AF6577" t="s">
        <v>13</v>
      </c>
      <c r="AG6577" t="s">
        <v>68</v>
      </c>
      <c r="AH6577" s="31">
        <v>45766</v>
      </c>
      <c r="AJ6577" t="s">
        <v>69</v>
      </c>
      <c r="AK6577" s="31"/>
      <c r="AM6577" s="31"/>
      <c r="AN6577" t="s">
        <v>70</v>
      </c>
      <c r="AO6577" s="31"/>
      <c r="AS6577">
        <v>202504</v>
      </c>
      <c r="AT6577" s="31">
        <v>45766</v>
      </c>
      <c r="AU6577">
        <v>2133473</v>
      </c>
      <c r="AV6577" s="31">
        <v>45770</v>
      </c>
      <c r="AW6577" s="31">
        <v>45778</v>
      </c>
      <c r="AX6577" s="31">
        <v>45791</v>
      </c>
      <c r="AY6577" s="31">
        <v>45805</v>
      </c>
      <c r="BA6577" s="31"/>
      <c r="BB6577" s="31">
        <v>45821</v>
      </c>
      <c r="BC6577" s="31"/>
      <c r="BD6577">
        <v>202504</v>
      </c>
      <c r="BE6577">
        <v>202504</v>
      </c>
      <c r="BF6577" s="5">
        <f>IFERROR(VLOOKUP(Sheet1[[#This Row],[ASESOR]],Parámetros!A:B,2,0),Sheet1[[#This Row],[PERIODO_ALTA]])</f>
        <v>202504</v>
      </c>
      <c r="BG6577" s="5" t="str">
        <f>Sheet1[[#This Row],[DNI_ASESOR]]</f>
        <v>20608999371</v>
      </c>
      <c r="BH6577">
        <f>IF(AND(Sheet1[[#This Row],[RECIBO1_PAGADO]]&lt;&gt;"",Sheet1[[#This Row],[RECIBO1_PAGADO]]&lt;=DATEVALUE("15/05/2025")),1,0)</f>
        <v>1</v>
      </c>
      <c r="BI6577">
        <f>IF(AND(Sheet1[[#This Row],[RECIBO1_PAGADO]]&lt;&gt;"",Sheet1[[#This Row],[RECIBO1_PAGADO]]&lt;=DATEVALUE("15/06/2025")),1,0)</f>
        <v>1</v>
      </c>
      <c r="BJ6577" s="9">
        <f>Sheet1[[#This Row],[PRECIO CON IGV EXTERNO]]/1.18</f>
        <v>128.44322033898305</v>
      </c>
    </row>
    <row r="6578" spans="1:62" x14ac:dyDescent="0.2">
      <c r="A6578">
        <v>2133475</v>
      </c>
      <c r="B6578" t="s">
        <v>7337</v>
      </c>
      <c r="C6578" t="s">
        <v>86</v>
      </c>
      <c r="D6578" t="s">
        <v>87</v>
      </c>
      <c r="E6578" t="s">
        <v>159</v>
      </c>
      <c r="H6578" s="31">
        <v>45765</v>
      </c>
      <c r="I6578" s="32">
        <v>45765.643887847225</v>
      </c>
      <c r="J6578" t="s">
        <v>192</v>
      </c>
      <c r="K6578">
        <v>300</v>
      </c>
      <c r="L6578" t="s">
        <v>179</v>
      </c>
      <c r="M6578" t="s">
        <v>65</v>
      </c>
      <c r="N6578">
        <v>0</v>
      </c>
      <c r="O6578">
        <v>0</v>
      </c>
      <c r="P6578">
        <v>0</v>
      </c>
      <c r="Q6578">
        <v>0</v>
      </c>
      <c r="R6578" t="s">
        <v>178</v>
      </c>
      <c r="S6578" t="s">
        <v>178</v>
      </c>
      <c r="T6578">
        <v>0</v>
      </c>
      <c r="U6578" t="s">
        <v>178</v>
      </c>
      <c r="V6578" t="s">
        <v>178</v>
      </c>
      <c r="W6578" t="s">
        <v>178</v>
      </c>
      <c r="X6578" t="s">
        <v>178</v>
      </c>
      <c r="Y6578" t="s">
        <v>178</v>
      </c>
      <c r="Z6578" t="s">
        <v>178</v>
      </c>
      <c r="AA6578" t="s">
        <v>66</v>
      </c>
      <c r="AB6578">
        <v>119</v>
      </c>
      <c r="AC6578">
        <v>119</v>
      </c>
      <c r="AD6578" t="s">
        <v>67</v>
      </c>
      <c r="AE6578" t="s">
        <v>168</v>
      </c>
      <c r="AF6578" t="s">
        <v>169</v>
      </c>
      <c r="AG6578" t="s">
        <v>68</v>
      </c>
      <c r="AH6578" s="31">
        <v>45766</v>
      </c>
      <c r="AJ6578" t="s">
        <v>69</v>
      </c>
      <c r="AK6578" s="31"/>
      <c r="AM6578" s="31"/>
      <c r="AN6578" t="s">
        <v>70</v>
      </c>
      <c r="AO6578" s="31"/>
      <c r="AS6578">
        <v>202504</v>
      </c>
      <c r="AT6578" s="31">
        <v>45766</v>
      </c>
      <c r="AU6578">
        <v>2133475</v>
      </c>
      <c r="AV6578" s="31">
        <v>45770</v>
      </c>
      <c r="AW6578" s="31">
        <v>45775</v>
      </c>
      <c r="AX6578" s="31">
        <v>45791</v>
      </c>
      <c r="AY6578" s="31">
        <v>45804</v>
      </c>
      <c r="BA6578" s="31"/>
      <c r="BB6578" s="31">
        <v>45821</v>
      </c>
      <c r="BC6578" s="31"/>
      <c r="BD6578">
        <v>202504</v>
      </c>
      <c r="BE6578">
        <v>202504</v>
      </c>
      <c r="BF6578" s="5">
        <f>IFERROR(VLOOKUP(Sheet1[[#This Row],[ASESOR]],Parámetros!A:B,2,0),Sheet1[[#This Row],[PERIODO_ALTA]])</f>
        <v>202504</v>
      </c>
      <c r="BG6578" s="5" t="str">
        <f>Sheet1[[#This Row],[DNI_ASESOR]]</f>
        <v>20612842389</v>
      </c>
      <c r="BH6578">
        <f>IF(AND(Sheet1[[#This Row],[RECIBO1_PAGADO]]&lt;&gt;"",Sheet1[[#This Row],[RECIBO1_PAGADO]]&lt;=DATEVALUE("15/05/2025")),1,0)</f>
        <v>1</v>
      </c>
      <c r="BI6578">
        <f>IF(AND(Sheet1[[#This Row],[RECIBO1_PAGADO]]&lt;&gt;"",Sheet1[[#This Row],[RECIBO1_PAGADO]]&lt;=DATEVALUE("15/06/2025")),1,0)</f>
        <v>1</v>
      </c>
      <c r="BJ6578" s="9">
        <f>Sheet1[[#This Row],[PRECIO CON IGV EXTERNO]]/1.18</f>
        <v>100.84745762711864</v>
      </c>
    </row>
    <row r="6579" spans="1:62" x14ac:dyDescent="0.2">
      <c r="A6579">
        <v>2133477</v>
      </c>
      <c r="B6579" t="s">
        <v>7338</v>
      </c>
      <c r="C6579" t="s">
        <v>63</v>
      </c>
      <c r="D6579" t="s">
        <v>63</v>
      </c>
      <c r="E6579" t="s">
        <v>89</v>
      </c>
      <c r="H6579" s="31">
        <v>45765</v>
      </c>
      <c r="I6579" s="32">
        <v>45765.648234340275</v>
      </c>
      <c r="J6579" t="s">
        <v>192</v>
      </c>
      <c r="K6579">
        <v>300</v>
      </c>
      <c r="L6579" t="s">
        <v>179</v>
      </c>
      <c r="M6579" t="s">
        <v>65</v>
      </c>
      <c r="N6579">
        <v>0</v>
      </c>
      <c r="O6579">
        <v>0</v>
      </c>
      <c r="P6579">
        <v>0</v>
      </c>
      <c r="Q6579">
        <v>0</v>
      </c>
      <c r="R6579" t="s">
        <v>178</v>
      </c>
      <c r="S6579" t="s">
        <v>178</v>
      </c>
      <c r="T6579">
        <v>0</v>
      </c>
      <c r="U6579" t="s">
        <v>178</v>
      </c>
      <c r="V6579" t="s">
        <v>178</v>
      </c>
      <c r="W6579" t="s">
        <v>178</v>
      </c>
      <c r="X6579" t="s">
        <v>178</v>
      </c>
      <c r="Y6579" t="s">
        <v>178</v>
      </c>
      <c r="Z6579" t="s">
        <v>178</v>
      </c>
      <c r="AA6579" t="s">
        <v>66</v>
      </c>
      <c r="AB6579">
        <v>119</v>
      </c>
      <c r="AC6579">
        <v>119</v>
      </c>
      <c r="AD6579" t="s">
        <v>67</v>
      </c>
      <c r="AE6579" t="s">
        <v>4</v>
      </c>
      <c r="AF6579" t="s">
        <v>13</v>
      </c>
      <c r="AG6579" t="s">
        <v>68</v>
      </c>
      <c r="AH6579" s="31">
        <v>45766</v>
      </c>
      <c r="AJ6579" t="s">
        <v>69</v>
      </c>
      <c r="AK6579" s="31"/>
      <c r="AM6579" s="31"/>
      <c r="AN6579" t="s">
        <v>70</v>
      </c>
      <c r="AO6579" s="31"/>
      <c r="AS6579">
        <v>202504</v>
      </c>
      <c r="AT6579" s="31">
        <v>45766</v>
      </c>
      <c r="AU6579">
        <v>2133477</v>
      </c>
      <c r="AV6579" s="31">
        <v>45770</v>
      </c>
      <c r="AW6579" s="31">
        <v>45775</v>
      </c>
      <c r="AX6579" s="31">
        <v>45791</v>
      </c>
      <c r="AY6579" s="31">
        <v>45798</v>
      </c>
      <c r="BA6579" s="31"/>
      <c r="BB6579" s="31">
        <v>45821</v>
      </c>
      <c r="BC6579" s="31"/>
      <c r="BD6579">
        <v>202504</v>
      </c>
      <c r="BE6579">
        <v>202504</v>
      </c>
      <c r="BF6579" s="5">
        <f>IFERROR(VLOOKUP(Sheet1[[#This Row],[ASESOR]],Parámetros!A:B,2,0),Sheet1[[#This Row],[PERIODO_ALTA]])</f>
        <v>202504</v>
      </c>
      <c r="BG6579" s="5" t="str">
        <f>Sheet1[[#This Row],[DNI_ASESOR]]</f>
        <v>20608999371</v>
      </c>
      <c r="BH6579">
        <f>IF(AND(Sheet1[[#This Row],[RECIBO1_PAGADO]]&lt;&gt;"",Sheet1[[#This Row],[RECIBO1_PAGADO]]&lt;=DATEVALUE("15/05/2025")),1,0)</f>
        <v>1</v>
      </c>
      <c r="BI6579">
        <f>IF(AND(Sheet1[[#This Row],[RECIBO1_PAGADO]]&lt;&gt;"",Sheet1[[#This Row],[RECIBO1_PAGADO]]&lt;=DATEVALUE("15/06/2025")),1,0)</f>
        <v>1</v>
      </c>
      <c r="BJ6579" s="9">
        <f>Sheet1[[#This Row],[PRECIO CON IGV EXTERNO]]/1.18</f>
        <v>100.84745762711864</v>
      </c>
    </row>
    <row r="6580" spans="1:62" x14ac:dyDescent="0.2">
      <c r="A6580">
        <v>2133480</v>
      </c>
      <c r="B6580" t="s">
        <v>7339</v>
      </c>
      <c r="C6580" t="s">
        <v>63</v>
      </c>
      <c r="D6580" t="s">
        <v>63</v>
      </c>
      <c r="E6580" t="s">
        <v>102</v>
      </c>
      <c r="H6580" s="31">
        <v>45765</v>
      </c>
      <c r="I6580" s="32">
        <v>45765.650165046296</v>
      </c>
      <c r="J6580" t="s">
        <v>1706</v>
      </c>
      <c r="K6580">
        <v>350</v>
      </c>
      <c r="L6580" t="s">
        <v>180</v>
      </c>
      <c r="M6580" t="s">
        <v>72</v>
      </c>
      <c r="N6580">
        <v>1</v>
      </c>
      <c r="O6580">
        <v>0</v>
      </c>
      <c r="P6580">
        <v>0</v>
      </c>
      <c r="Q6580">
        <v>0</v>
      </c>
      <c r="R6580" t="s">
        <v>178</v>
      </c>
      <c r="S6580" t="s">
        <v>178</v>
      </c>
      <c r="T6580">
        <v>0</v>
      </c>
      <c r="U6580" t="s">
        <v>178</v>
      </c>
      <c r="V6580" t="s">
        <v>178</v>
      </c>
      <c r="W6580" t="s">
        <v>178</v>
      </c>
      <c r="X6580" t="s">
        <v>178</v>
      </c>
      <c r="Y6580" t="s">
        <v>181</v>
      </c>
      <c r="Z6580" t="s">
        <v>178</v>
      </c>
      <c r="AA6580" t="s">
        <v>66</v>
      </c>
      <c r="AB6580">
        <v>139.9</v>
      </c>
      <c r="AC6580">
        <v>121.563</v>
      </c>
      <c r="AD6580" t="s">
        <v>67</v>
      </c>
      <c r="AE6580" t="s">
        <v>11</v>
      </c>
      <c r="AF6580" t="s">
        <v>20</v>
      </c>
      <c r="AG6580" t="s">
        <v>68</v>
      </c>
      <c r="AH6580" s="31">
        <v>45766</v>
      </c>
      <c r="AJ6580" t="s">
        <v>69</v>
      </c>
      <c r="AK6580" s="31"/>
      <c r="AM6580" s="31"/>
      <c r="AN6580" t="s">
        <v>70</v>
      </c>
      <c r="AO6580" s="31"/>
      <c r="AS6580">
        <v>202504</v>
      </c>
      <c r="AT6580" s="31">
        <v>45766</v>
      </c>
      <c r="AU6580">
        <v>2133480</v>
      </c>
      <c r="AV6580" s="31">
        <v>45770</v>
      </c>
      <c r="AW6580" s="31">
        <v>45782</v>
      </c>
      <c r="AX6580" s="31">
        <v>45791</v>
      </c>
      <c r="AY6580" s="31">
        <v>45805</v>
      </c>
      <c r="BA6580" s="31"/>
      <c r="BB6580" s="31">
        <v>45821</v>
      </c>
      <c r="BC6580" s="31"/>
      <c r="BD6580">
        <v>202504</v>
      </c>
      <c r="BE6580">
        <v>202504</v>
      </c>
      <c r="BF6580" s="5">
        <f>IFERROR(VLOOKUP(Sheet1[[#This Row],[ASESOR]],Parámetros!A:B,2,0),Sheet1[[#This Row],[PERIODO_ALTA]])</f>
        <v>202504</v>
      </c>
      <c r="BG6580" s="5" t="str">
        <f>Sheet1[[#This Row],[DNI_ASESOR]]</f>
        <v>20607681628</v>
      </c>
      <c r="BH6580">
        <f>IF(AND(Sheet1[[#This Row],[RECIBO1_PAGADO]]&lt;&gt;"",Sheet1[[#This Row],[RECIBO1_PAGADO]]&lt;=DATEVALUE("15/05/2025")),1,0)</f>
        <v>1</v>
      </c>
      <c r="BI6580">
        <f>IF(AND(Sheet1[[#This Row],[RECIBO1_PAGADO]]&lt;&gt;"",Sheet1[[#This Row],[RECIBO1_PAGADO]]&lt;=DATEVALUE("15/06/2025")),1,0)</f>
        <v>1</v>
      </c>
      <c r="BJ6580" s="9">
        <f>Sheet1[[#This Row],[PRECIO CON IGV EXTERNO]]/1.18</f>
        <v>103.01949152542373</v>
      </c>
    </row>
    <row r="6581" spans="1:62" x14ac:dyDescent="0.2">
      <c r="A6581">
        <v>2133481</v>
      </c>
      <c r="B6581" t="s">
        <v>7340</v>
      </c>
      <c r="C6581" t="s">
        <v>63</v>
      </c>
      <c r="D6581" t="s">
        <v>63</v>
      </c>
      <c r="E6581" t="s">
        <v>85</v>
      </c>
      <c r="H6581" s="31">
        <v>45765</v>
      </c>
      <c r="I6581" s="32">
        <v>45765.658473414354</v>
      </c>
      <c r="J6581" t="s">
        <v>822</v>
      </c>
      <c r="K6581">
        <v>550</v>
      </c>
      <c r="L6581" t="s">
        <v>180</v>
      </c>
      <c r="M6581" t="s">
        <v>72</v>
      </c>
      <c r="N6581">
        <v>1</v>
      </c>
      <c r="O6581">
        <v>0</v>
      </c>
      <c r="P6581">
        <v>0</v>
      </c>
      <c r="Q6581">
        <v>0</v>
      </c>
      <c r="R6581" t="s">
        <v>178</v>
      </c>
      <c r="S6581" t="s">
        <v>178</v>
      </c>
      <c r="T6581">
        <v>0</v>
      </c>
      <c r="U6581" t="s">
        <v>178</v>
      </c>
      <c r="V6581" t="s">
        <v>178</v>
      </c>
      <c r="W6581" t="s">
        <v>178</v>
      </c>
      <c r="X6581" t="s">
        <v>178</v>
      </c>
      <c r="Y6581" t="s">
        <v>178</v>
      </c>
      <c r="Z6581" t="s">
        <v>181</v>
      </c>
      <c r="AA6581" t="s">
        <v>95</v>
      </c>
      <c r="AB6581">
        <v>169.9</v>
      </c>
      <c r="AC6581">
        <v>151.56299999999999</v>
      </c>
      <c r="AD6581" t="s">
        <v>67</v>
      </c>
      <c r="AE6581" t="s">
        <v>12</v>
      </c>
      <c r="AF6581" t="s">
        <v>21</v>
      </c>
      <c r="AG6581" t="s">
        <v>68</v>
      </c>
      <c r="AH6581" s="31">
        <v>45767</v>
      </c>
      <c r="AJ6581" t="s">
        <v>69</v>
      </c>
      <c r="AK6581" s="31"/>
      <c r="AM6581" s="31"/>
      <c r="AN6581" t="s">
        <v>70</v>
      </c>
      <c r="AO6581" s="31"/>
      <c r="AS6581">
        <v>202504</v>
      </c>
      <c r="AT6581" s="31">
        <v>45767</v>
      </c>
      <c r="AU6581">
        <v>2133481</v>
      </c>
      <c r="AV6581" s="31">
        <v>45770</v>
      </c>
      <c r="AW6581" s="31">
        <v>45782</v>
      </c>
      <c r="AX6581" s="31">
        <v>45791</v>
      </c>
      <c r="AY6581" s="31">
        <v>45818</v>
      </c>
      <c r="BA6581" s="31"/>
      <c r="BB6581" s="31">
        <v>45821</v>
      </c>
      <c r="BC6581" s="31"/>
      <c r="BD6581">
        <v>202504</v>
      </c>
      <c r="BE6581">
        <v>202504</v>
      </c>
      <c r="BF6581" s="5">
        <f>IFERROR(VLOOKUP(Sheet1[[#This Row],[ASESOR]],Parámetros!A:B,2,0),Sheet1[[#This Row],[PERIODO_ALTA]])</f>
        <v>202504</v>
      </c>
      <c r="BG6581" s="5" t="str">
        <f>Sheet1[[#This Row],[DNI_ASESOR]]</f>
        <v>20607755044</v>
      </c>
      <c r="BH6581">
        <f>IF(AND(Sheet1[[#This Row],[RECIBO1_PAGADO]]&lt;&gt;"",Sheet1[[#This Row],[RECIBO1_PAGADO]]&lt;=DATEVALUE("15/05/2025")),1,0)</f>
        <v>1</v>
      </c>
      <c r="BI6581">
        <f>IF(AND(Sheet1[[#This Row],[RECIBO1_PAGADO]]&lt;&gt;"",Sheet1[[#This Row],[RECIBO1_PAGADO]]&lt;=DATEVALUE("15/06/2025")),1,0)</f>
        <v>1</v>
      </c>
      <c r="BJ6581" s="9">
        <f>Sheet1[[#This Row],[PRECIO CON IGV EXTERNO]]/1.18</f>
        <v>128.44322033898305</v>
      </c>
    </row>
    <row r="6582" spans="1:62" x14ac:dyDescent="0.2">
      <c r="A6582">
        <v>2133483</v>
      </c>
      <c r="B6582" t="s">
        <v>7341</v>
      </c>
      <c r="C6582" t="s">
        <v>63</v>
      </c>
      <c r="D6582" t="s">
        <v>63</v>
      </c>
      <c r="E6582" t="s">
        <v>96</v>
      </c>
      <c r="H6582" s="31">
        <v>45765</v>
      </c>
      <c r="I6582" s="32">
        <v>45765.660597256945</v>
      </c>
      <c r="J6582" t="s">
        <v>192</v>
      </c>
      <c r="K6582">
        <v>300</v>
      </c>
      <c r="L6582" t="s">
        <v>179</v>
      </c>
      <c r="M6582" t="s">
        <v>65</v>
      </c>
      <c r="N6582">
        <v>0</v>
      </c>
      <c r="O6582">
        <v>0</v>
      </c>
      <c r="P6582">
        <v>0</v>
      </c>
      <c r="Q6582">
        <v>0</v>
      </c>
      <c r="R6582" t="s">
        <v>178</v>
      </c>
      <c r="S6582" t="s">
        <v>178</v>
      </c>
      <c r="T6582">
        <v>0</v>
      </c>
      <c r="U6582" t="s">
        <v>178</v>
      </c>
      <c r="V6582" t="s">
        <v>178</v>
      </c>
      <c r="W6582" t="s">
        <v>178</v>
      </c>
      <c r="X6582" t="s">
        <v>178</v>
      </c>
      <c r="Y6582" t="s">
        <v>178</v>
      </c>
      <c r="Z6582" t="s">
        <v>178</v>
      </c>
      <c r="AA6582" t="s">
        <v>66</v>
      </c>
      <c r="AB6582">
        <v>119</v>
      </c>
      <c r="AC6582">
        <v>119</v>
      </c>
      <c r="AD6582" t="s">
        <v>67</v>
      </c>
      <c r="AE6582" t="s">
        <v>168</v>
      </c>
      <c r="AF6582" t="s">
        <v>169</v>
      </c>
      <c r="AG6582" t="s">
        <v>68</v>
      </c>
      <c r="AH6582" s="31">
        <v>45766</v>
      </c>
      <c r="AJ6582" t="s">
        <v>69</v>
      </c>
      <c r="AK6582" s="31"/>
      <c r="AM6582" s="31"/>
      <c r="AN6582" t="s">
        <v>70</v>
      </c>
      <c r="AO6582" s="31"/>
      <c r="AS6582">
        <v>202504</v>
      </c>
      <c r="AT6582" s="31">
        <v>45766</v>
      </c>
      <c r="AU6582">
        <v>2133483</v>
      </c>
      <c r="AV6582" s="31">
        <v>45770</v>
      </c>
      <c r="AW6582" s="31">
        <v>45775</v>
      </c>
      <c r="AX6582" s="31">
        <v>45791</v>
      </c>
      <c r="AY6582" s="31">
        <v>45805</v>
      </c>
      <c r="BA6582" s="31"/>
      <c r="BB6582" s="31">
        <v>45821</v>
      </c>
      <c r="BC6582" s="31"/>
      <c r="BD6582">
        <v>202504</v>
      </c>
      <c r="BE6582">
        <v>202504</v>
      </c>
      <c r="BF6582" s="5">
        <f>IFERROR(VLOOKUP(Sheet1[[#This Row],[ASESOR]],Parámetros!A:B,2,0),Sheet1[[#This Row],[PERIODO_ALTA]])</f>
        <v>202504</v>
      </c>
      <c r="BG6582" s="5" t="str">
        <f>Sheet1[[#This Row],[DNI_ASESOR]]</f>
        <v>20612842389</v>
      </c>
      <c r="BH6582">
        <f>IF(AND(Sheet1[[#This Row],[RECIBO1_PAGADO]]&lt;&gt;"",Sheet1[[#This Row],[RECIBO1_PAGADO]]&lt;=DATEVALUE("15/05/2025")),1,0)</f>
        <v>1</v>
      </c>
      <c r="BI6582">
        <f>IF(AND(Sheet1[[#This Row],[RECIBO1_PAGADO]]&lt;&gt;"",Sheet1[[#This Row],[RECIBO1_PAGADO]]&lt;=DATEVALUE("15/06/2025")),1,0)</f>
        <v>1</v>
      </c>
      <c r="BJ6582" s="9">
        <f>Sheet1[[#This Row],[PRECIO CON IGV EXTERNO]]/1.18</f>
        <v>100.84745762711864</v>
      </c>
    </row>
    <row r="6583" spans="1:62" x14ac:dyDescent="0.2">
      <c r="A6583">
        <v>2133486</v>
      </c>
      <c r="B6583" t="s">
        <v>7342</v>
      </c>
      <c r="C6583" t="s">
        <v>63</v>
      </c>
      <c r="D6583" t="s">
        <v>63</v>
      </c>
      <c r="E6583" t="s">
        <v>76</v>
      </c>
      <c r="H6583" s="31">
        <v>45765</v>
      </c>
      <c r="I6583" s="32">
        <v>45765.666837534722</v>
      </c>
      <c r="J6583" t="s">
        <v>193</v>
      </c>
      <c r="K6583">
        <v>400</v>
      </c>
      <c r="L6583" t="s">
        <v>179</v>
      </c>
      <c r="M6583" t="s">
        <v>65</v>
      </c>
      <c r="N6583">
        <v>0</v>
      </c>
      <c r="O6583">
        <v>0</v>
      </c>
      <c r="P6583">
        <v>0</v>
      </c>
      <c r="Q6583">
        <v>0</v>
      </c>
      <c r="R6583" t="s">
        <v>178</v>
      </c>
      <c r="S6583" t="s">
        <v>178</v>
      </c>
      <c r="T6583">
        <v>0</v>
      </c>
      <c r="U6583" t="s">
        <v>178</v>
      </c>
      <c r="V6583" t="s">
        <v>178</v>
      </c>
      <c r="W6583" t="s">
        <v>178</v>
      </c>
      <c r="X6583" t="s">
        <v>178</v>
      </c>
      <c r="Y6583" t="s">
        <v>178</v>
      </c>
      <c r="Z6583" t="s">
        <v>178</v>
      </c>
      <c r="AA6583" t="s">
        <v>66</v>
      </c>
      <c r="AB6583">
        <v>129</v>
      </c>
      <c r="AC6583">
        <v>129</v>
      </c>
      <c r="AD6583" t="s">
        <v>74</v>
      </c>
      <c r="AE6583" t="s">
        <v>6</v>
      </c>
      <c r="AF6583" t="s">
        <v>15</v>
      </c>
      <c r="AG6583" t="s">
        <v>68</v>
      </c>
      <c r="AH6583" s="31">
        <v>45765</v>
      </c>
      <c r="AJ6583" t="s">
        <v>69</v>
      </c>
      <c r="AK6583" s="31"/>
      <c r="AM6583" s="31"/>
      <c r="AN6583" t="s">
        <v>70</v>
      </c>
      <c r="AO6583" s="31"/>
      <c r="AS6583">
        <v>202504</v>
      </c>
      <c r="AT6583" s="31">
        <v>45765</v>
      </c>
      <c r="AU6583">
        <v>2133486</v>
      </c>
      <c r="AV6583" s="31">
        <v>45766</v>
      </c>
      <c r="AW6583" s="31">
        <v>45784</v>
      </c>
      <c r="AX6583" s="31">
        <v>45791</v>
      </c>
      <c r="AY6583" s="31">
        <v>45808</v>
      </c>
      <c r="BA6583" s="31"/>
      <c r="BB6583" s="31">
        <v>45821</v>
      </c>
      <c r="BC6583" s="31"/>
      <c r="BD6583">
        <v>202504</v>
      </c>
      <c r="BE6583">
        <v>202504</v>
      </c>
      <c r="BF6583" s="5">
        <f>IFERROR(VLOOKUP(Sheet1[[#This Row],[ASESOR]],Parámetros!A:B,2,0),Sheet1[[#This Row],[PERIODO_ALTA]])</f>
        <v>202504</v>
      </c>
      <c r="BG6583" s="5" t="str">
        <f>Sheet1[[#This Row],[DNI_ASESOR]]</f>
        <v>20557798723</v>
      </c>
      <c r="BH6583">
        <f>IF(AND(Sheet1[[#This Row],[RECIBO1_PAGADO]]&lt;&gt;"",Sheet1[[#This Row],[RECIBO1_PAGADO]]&lt;=DATEVALUE("15/05/2025")),1,0)</f>
        <v>1</v>
      </c>
      <c r="BI6583">
        <f>IF(AND(Sheet1[[#This Row],[RECIBO1_PAGADO]]&lt;&gt;"",Sheet1[[#This Row],[RECIBO1_PAGADO]]&lt;=DATEVALUE("15/06/2025")),1,0)</f>
        <v>1</v>
      </c>
      <c r="BJ6583" s="9">
        <f>Sheet1[[#This Row],[PRECIO CON IGV EXTERNO]]/1.18</f>
        <v>109.32203389830509</v>
      </c>
    </row>
    <row r="6584" spans="1:62" x14ac:dyDescent="0.2">
      <c r="A6584">
        <v>2133487</v>
      </c>
      <c r="B6584" t="s">
        <v>7343</v>
      </c>
      <c r="C6584" t="s">
        <v>86</v>
      </c>
      <c r="D6584" t="s">
        <v>87</v>
      </c>
      <c r="E6584" t="s">
        <v>159</v>
      </c>
      <c r="H6584" s="31">
        <v>45765</v>
      </c>
      <c r="I6584" s="32">
        <v>45765.662675231484</v>
      </c>
      <c r="J6584" t="s">
        <v>192</v>
      </c>
      <c r="K6584">
        <v>300</v>
      </c>
      <c r="L6584" t="s">
        <v>179</v>
      </c>
      <c r="M6584" t="s">
        <v>65</v>
      </c>
      <c r="N6584">
        <v>0</v>
      </c>
      <c r="O6584">
        <v>0</v>
      </c>
      <c r="P6584">
        <v>0</v>
      </c>
      <c r="Q6584">
        <v>0</v>
      </c>
      <c r="R6584" t="s">
        <v>178</v>
      </c>
      <c r="S6584" t="s">
        <v>178</v>
      </c>
      <c r="T6584">
        <v>0</v>
      </c>
      <c r="U6584" t="s">
        <v>178</v>
      </c>
      <c r="V6584" t="s">
        <v>178</v>
      </c>
      <c r="W6584" t="s">
        <v>178</v>
      </c>
      <c r="X6584" t="s">
        <v>178</v>
      </c>
      <c r="Y6584" t="s">
        <v>178</v>
      </c>
      <c r="Z6584" t="s">
        <v>178</v>
      </c>
      <c r="AA6584" t="s">
        <v>95</v>
      </c>
      <c r="AB6584">
        <v>119</v>
      </c>
      <c r="AC6584">
        <v>119</v>
      </c>
      <c r="AD6584" t="s">
        <v>67</v>
      </c>
      <c r="AE6584" t="s">
        <v>12</v>
      </c>
      <c r="AF6584" t="s">
        <v>21</v>
      </c>
      <c r="AG6584" t="s">
        <v>68</v>
      </c>
      <c r="AH6584" s="31">
        <v>45766</v>
      </c>
      <c r="AJ6584" t="s">
        <v>69</v>
      </c>
      <c r="AK6584" s="31"/>
      <c r="AM6584" s="31"/>
      <c r="AN6584" t="s">
        <v>70</v>
      </c>
      <c r="AO6584" s="31"/>
      <c r="AS6584">
        <v>202504</v>
      </c>
      <c r="AT6584" s="31">
        <v>45766</v>
      </c>
      <c r="AU6584">
        <v>2133487</v>
      </c>
      <c r="AV6584" s="31">
        <v>45770</v>
      </c>
      <c r="AW6584" s="31">
        <v>45775</v>
      </c>
      <c r="AX6584" s="31">
        <v>45791</v>
      </c>
      <c r="AY6584" s="31">
        <v>45804</v>
      </c>
      <c r="BA6584" s="31"/>
      <c r="BB6584" s="31">
        <v>45821</v>
      </c>
      <c r="BC6584" s="31"/>
      <c r="BD6584">
        <v>202504</v>
      </c>
      <c r="BE6584">
        <v>202504</v>
      </c>
      <c r="BF6584" s="5">
        <f>IFERROR(VLOOKUP(Sheet1[[#This Row],[ASESOR]],Parámetros!A:B,2,0),Sheet1[[#This Row],[PERIODO_ALTA]])</f>
        <v>202504</v>
      </c>
      <c r="BG6584" s="5" t="str">
        <f>Sheet1[[#This Row],[DNI_ASESOR]]</f>
        <v>20607755044</v>
      </c>
      <c r="BH6584">
        <f>IF(AND(Sheet1[[#This Row],[RECIBO1_PAGADO]]&lt;&gt;"",Sheet1[[#This Row],[RECIBO1_PAGADO]]&lt;=DATEVALUE("15/05/2025")),1,0)</f>
        <v>1</v>
      </c>
      <c r="BI6584">
        <f>IF(AND(Sheet1[[#This Row],[RECIBO1_PAGADO]]&lt;&gt;"",Sheet1[[#This Row],[RECIBO1_PAGADO]]&lt;=DATEVALUE("15/06/2025")),1,0)</f>
        <v>1</v>
      </c>
      <c r="BJ6584" s="9">
        <f>Sheet1[[#This Row],[PRECIO CON IGV EXTERNO]]/1.18</f>
        <v>100.84745762711864</v>
      </c>
    </row>
    <row r="6585" spans="1:62" x14ac:dyDescent="0.2">
      <c r="A6585">
        <v>2133489</v>
      </c>
      <c r="B6585" t="s">
        <v>7344</v>
      </c>
      <c r="C6585" t="s">
        <v>63</v>
      </c>
      <c r="D6585" t="s">
        <v>63</v>
      </c>
      <c r="E6585" t="s">
        <v>79</v>
      </c>
      <c r="H6585" s="31">
        <v>45765</v>
      </c>
      <c r="I6585" s="32">
        <v>45765.658468321759</v>
      </c>
      <c r="J6585" t="s">
        <v>193</v>
      </c>
      <c r="K6585">
        <v>400</v>
      </c>
      <c r="L6585" t="s">
        <v>179</v>
      </c>
      <c r="M6585" t="s">
        <v>65</v>
      </c>
      <c r="N6585">
        <v>0</v>
      </c>
      <c r="O6585">
        <v>0</v>
      </c>
      <c r="P6585">
        <v>0</v>
      </c>
      <c r="Q6585">
        <v>0</v>
      </c>
      <c r="R6585" t="s">
        <v>178</v>
      </c>
      <c r="S6585" t="s">
        <v>178</v>
      </c>
      <c r="T6585">
        <v>0</v>
      </c>
      <c r="U6585" t="s">
        <v>178</v>
      </c>
      <c r="V6585" t="s">
        <v>178</v>
      </c>
      <c r="W6585" t="s">
        <v>178</v>
      </c>
      <c r="X6585" t="s">
        <v>178</v>
      </c>
      <c r="Y6585" t="s">
        <v>178</v>
      </c>
      <c r="Z6585" t="s">
        <v>178</v>
      </c>
      <c r="AA6585" t="s">
        <v>66</v>
      </c>
      <c r="AB6585">
        <v>129</v>
      </c>
      <c r="AC6585">
        <v>129</v>
      </c>
      <c r="AD6585" t="s">
        <v>67</v>
      </c>
      <c r="AE6585" t="s">
        <v>4</v>
      </c>
      <c r="AF6585" t="s">
        <v>13</v>
      </c>
      <c r="AG6585" t="s">
        <v>68</v>
      </c>
      <c r="AH6585" s="31">
        <v>45766</v>
      </c>
      <c r="AJ6585" t="s">
        <v>69</v>
      </c>
      <c r="AK6585" s="31"/>
      <c r="AM6585" s="31"/>
      <c r="AN6585" t="s">
        <v>70</v>
      </c>
      <c r="AO6585" s="31"/>
      <c r="AS6585">
        <v>202504</v>
      </c>
      <c r="AT6585" s="31">
        <v>45766</v>
      </c>
      <c r="AU6585">
        <v>2133489</v>
      </c>
      <c r="AV6585" s="31">
        <v>45770</v>
      </c>
      <c r="AW6585" s="31">
        <v>45775</v>
      </c>
      <c r="AX6585" s="31">
        <v>45791</v>
      </c>
      <c r="AY6585" s="31"/>
      <c r="BA6585" s="31"/>
      <c r="BB6585" s="31"/>
      <c r="BC6585" s="31"/>
      <c r="BD6585">
        <v>202504</v>
      </c>
      <c r="BE6585">
        <v>202504</v>
      </c>
      <c r="BF6585" s="5">
        <f>IFERROR(VLOOKUP(Sheet1[[#This Row],[ASESOR]],Parámetros!A:B,2,0),Sheet1[[#This Row],[PERIODO_ALTA]])</f>
        <v>202504</v>
      </c>
      <c r="BG6585" s="5" t="str">
        <f>Sheet1[[#This Row],[DNI_ASESOR]]</f>
        <v>20608999371</v>
      </c>
      <c r="BH6585">
        <f>IF(AND(Sheet1[[#This Row],[RECIBO1_PAGADO]]&lt;&gt;"",Sheet1[[#This Row],[RECIBO1_PAGADO]]&lt;=DATEVALUE("15/05/2025")),1,0)</f>
        <v>1</v>
      </c>
      <c r="BI6585">
        <f>IF(AND(Sheet1[[#This Row],[RECIBO1_PAGADO]]&lt;&gt;"",Sheet1[[#This Row],[RECIBO1_PAGADO]]&lt;=DATEVALUE("15/06/2025")),1,0)</f>
        <v>1</v>
      </c>
      <c r="BJ6585" s="9">
        <f>Sheet1[[#This Row],[PRECIO CON IGV EXTERNO]]/1.18</f>
        <v>109.32203389830509</v>
      </c>
    </row>
    <row r="6586" spans="1:62" x14ac:dyDescent="0.2">
      <c r="A6586">
        <v>2133491</v>
      </c>
      <c r="B6586" t="s">
        <v>7345</v>
      </c>
      <c r="C6586" t="s">
        <v>63</v>
      </c>
      <c r="D6586" t="s">
        <v>63</v>
      </c>
      <c r="E6586" t="s">
        <v>76</v>
      </c>
      <c r="H6586" s="31">
        <v>45765</v>
      </c>
      <c r="I6586" s="32">
        <v>45765.666809490744</v>
      </c>
      <c r="J6586" t="s">
        <v>931</v>
      </c>
      <c r="K6586">
        <v>550</v>
      </c>
      <c r="L6586" t="s">
        <v>180</v>
      </c>
      <c r="M6586" t="s">
        <v>72</v>
      </c>
      <c r="N6586">
        <v>0</v>
      </c>
      <c r="O6586">
        <v>0</v>
      </c>
      <c r="P6586">
        <v>0</v>
      </c>
      <c r="Q6586">
        <v>0</v>
      </c>
      <c r="R6586" t="s">
        <v>178</v>
      </c>
      <c r="S6586" t="s">
        <v>178</v>
      </c>
      <c r="T6586">
        <v>0</v>
      </c>
      <c r="U6586" t="s">
        <v>178</v>
      </c>
      <c r="V6586" t="s">
        <v>178</v>
      </c>
      <c r="W6586" t="s">
        <v>178</v>
      </c>
      <c r="X6586" t="s">
        <v>178</v>
      </c>
      <c r="Y6586" t="s">
        <v>178</v>
      </c>
      <c r="Z6586" t="s">
        <v>181</v>
      </c>
      <c r="AA6586" t="s">
        <v>66</v>
      </c>
      <c r="AB6586">
        <v>169.9</v>
      </c>
      <c r="AC6586">
        <v>151.56299999999999</v>
      </c>
      <c r="AD6586" t="s">
        <v>74</v>
      </c>
      <c r="AE6586" t="s">
        <v>224</v>
      </c>
      <c r="AF6586" t="s">
        <v>225</v>
      </c>
      <c r="AG6586" t="s">
        <v>68</v>
      </c>
      <c r="AH6586" s="31">
        <v>45767</v>
      </c>
      <c r="AJ6586" t="s">
        <v>69</v>
      </c>
      <c r="AK6586" s="31"/>
      <c r="AM6586" s="31"/>
      <c r="AN6586" t="s">
        <v>70</v>
      </c>
      <c r="AO6586" s="31"/>
      <c r="AS6586">
        <v>202504</v>
      </c>
      <c r="AT6586" s="31">
        <v>45767</v>
      </c>
      <c r="AU6586">
        <v>2133491</v>
      </c>
      <c r="AV6586" s="31">
        <v>45770</v>
      </c>
      <c r="AW6586" s="31"/>
      <c r="AX6586" s="31"/>
      <c r="AY6586" s="31"/>
      <c r="BA6586" s="31"/>
      <c r="BB6586" s="31"/>
      <c r="BC6586" s="31"/>
      <c r="BD6586">
        <v>202504</v>
      </c>
      <c r="BE6586">
        <v>202504</v>
      </c>
      <c r="BF6586" s="5">
        <f>IFERROR(VLOOKUP(Sheet1[[#This Row],[ASESOR]],Parámetros!A:B,2,0),Sheet1[[#This Row],[PERIODO_ALTA]])</f>
        <v>202504</v>
      </c>
      <c r="BG6586" s="5" t="str">
        <f>Sheet1[[#This Row],[DNI_ASESOR]]</f>
        <v>20607021555</v>
      </c>
      <c r="BH6586">
        <f>IF(AND(Sheet1[[#This Row],[RECIBO1_PAGADO]]&lt;&gt;"",Sheet1[[#This Row],[RECIBO1_PAGADO]]&lt;=DATEVALUE("15/05/2025")),1,0)</f>
        <v>0</v>
      </c>
      <c r="BI6586">
        <f>IF(AND(Sheet1[[#This Row],[RECIBO1_PAGADO]]&lt;&gt;"",Sheet1[[#This Row],[RECIBO1_PAGADO]]&lt;=DATEVALUE("15/06/2025")),1,0)</f>
        <v>0</v>
      </c>
      <c r="BJ6586" s="9">
        <f>Sheet1[[#This Row],[PRECIO CON IGV EXTERNO]]/1.18</f>
        <v>128.44322033898305</v>
      </c>
    </row>
    <row r="6587" spans="1:62" x14ac:dyDescent="0.2">
      <c r="A6587">
        <v>2133497</v>
      </c>
      <c r="B6587" t="s">
        <v>7346</v>
      </c>
      <c r="C6587" t="s">
        <v>86</v>
      </c>
      <c r="D6587" t="s">
        <v>87</v>
      </c>
      <c r="E6587" t="s">
        <v>86</v>
      </c>
      <c r="H6587" s="31">
        <v>45765</v>
      </c>
      <c r="I6587" s="32">
        <v>45765.662687615739</v>
      </c>
      <c r="J6587" t="s">
        <v>192</v>
      </c>
      <c r="K6587">
        <v>300</v>
      </c>
      <c r="L6587" t="s">
        <v>179</v>
      </c>
      <c r="M6587" t="s">
        <v>65</v>
      </c>
      <c r="N6587">
        <v>0</v>
      </c>
      <c r="O6587">
        <v>0</v>
      </c>
      <c r="P6587">
        <v>0</v>
      </c>
      <c r="Q6587">
        <v>0</v>
      </c>
      <c r="R6587" t="s">
        <v>178</v>
      </c>
      <c r="S6587" t="s">
        <v>178</v>
      </c>
      <c r="T6587">
        <v>0</v>
      </c>
      <c r="U6587" t="s">
        <v>178</v>
      </c>
      <c r="V6587" t="s">
        <v>178</v>
      </c>
      <c r="W6587" t="s">
        <v>178</v>
      </c>
      <c r="X6587" t="s">
        <v>178</v>
      </c>
      <c r="Y6587" t="s">
        <v>178</v>
      </c>
      <c r="Z6587" t="s">
        <v>178</v>
      </c>
      <c r="AA6587" t="s">
        <v>66</v>
      </c>
      <c r="AB6587">
        <v>119</v>
      </c>
      <c r="AC6587">
        <v>119</v>
      </c>
      <c r="AD6587" t="s">
        <v>67</v>
      </c>
      <c r="AE6587" t="s">
        <v>168</v>
      </c>
      <c r="AF6587" t="s">
        <v>169</v>
      </c>
      <c r="AG6587" t="s">
        <v>68</v>
      </c>
      <c r="AH6587" s="31">
        <v>45766</v>
      </c>
      <c r="AJ6587" t="s">
        <v>69</v>
      </c>
      <c r="AK6587" s="31"/>
      <c r="AM6587" s="31"/>
      <c r="AN6587" t="s">
        <v>70</v>
      </c>
      <c r="AO6587" s="31"/>
      <c r="AS6587">
        <v>202504</v>
      </c>
      <c r="AT6587" s="31">
        <v>45766</v>
      </c>
      <c r="AU6587">
        <v>2133497</v>
      </c>
      <c r="AV6587" s="31">
        <v>45770</v>
      </c>
      <c r="AW6587" s="31">
        <v>45777</v>
      </c>
      <c r="AX6587" s="31">
        <v>45791</v>
      </c>
      <c r="AY6587" s="31">
        <v>45818</v>
      </c>
      <c r="BA6587" s="31"/>
      <c r="BB6587" s="31">
        <v>45821</v>
      </c>
      <c r="BC6587" s="31"/>
      <c r="BD6587">
        <v>202504</v>
      </c>
      <c r="BE6587">
        <v>202504</v>
      </c>
      <c r="BF6587" s="5">
        <f>IFERROR(VLOOKUP(Sheet1[[#This Row],[ASESOR]],Parámetros!A:B,2,0),Sheet1[[#This Row],[PERIODO_ALTA]])</f>
        <v>202504</v>
      </c>
      <c r="BG6587" s="5" t="str">
        <f>Sheet1[[#This Row],[DNI_ASESOR]]</f>
        <v>20612842389</v>
      </c>
      <c r="BH6587">
        <f>IF(AND(Sheet1[[#This Row],[RECIBO1_PAGADO]]&lt;&gt;"",Sheet1[[#This Row],[RECIBO1_PAGADO]]&lt;=DATEVALUE("15/05/2025")),1,0)</f>
        <v>1</v>
      </c>
      <c r="BI6587">
        <f>IF(AND(Sheet1[[#This Row],[RECIBO1_PAGADO]]&lt;&gt;"",Sheet1[[#This Row],[RECIBO1_PAGADO]]&lt;=DATEVALUE("15/06/2025")),1,0)</f>
        <v>1</v>
      </c>
      <c r="BJ6587" s="9">
        <f>Sheet1[[#This Row],[PRECIO CON IGV EXTERNO]]/1.18</f>
        <v>100.84745762711864</v>
      </c>
    </row>
    <row r="6588" spans="1:62" x14ac:dyDescent="0.2">
      <c r="A6588">
        <v>2133502</v>
      </c>
      <c r="B6588" t="s">
        <v>7347</v>
      </c>
      <c r="C6588" t="s">
        <v>86</v>
      </c>
      <c r="D6588" t="s">
        <v>87</v>
      </c>
      <c r="E6588" t="s">
        <v>86</v>
      </c>
      <c r="H6588" s="31">
        <v>45763</v>
      </c>
      <c r="I6588" s="32">
        <v>45765.666849270834</v>
      </c>
      <c r="J6588" t="s">
        <v>192</v>
      </c>
      <c r="K6588">
        <v>300</v>
      </c>
      <c r="L6588" t="s">
        <v>179</v>
      </c>
      <c r="M6588" t="s">
        <v>65</v>
      </c>
      <c r="N6588">
        <v>0</v>
      </c>
      <c r="O6588">
        <v>0</v>
      </c>
      <c r="P6588">
        <v>0</v>
      </c>
      <c r="Q6588">
        <v>0</v>
      </c>
      <c r="R6588" t="s">
        <v>178</v>
      </c>
      <c r="S6588" t="s">
        <v>178</v>
      </c>
      <c r="T6588">
        <v>0</v>
      </c>
      <c r="U6588" t="s">
        <v>178</v>
      </c>
      <c r="V6588" t="s">
        <v>178</v>
      </c>
      <c r="W6588" t="s">
        <v>178</v>
      </c>
      <c r="X6588" t="s">
        <v>178</v>
      </c>
      <c r="Y6588" t="s">
        <v>178</v>
      </c>
      <c r="Z6588" t="s">
        <v>178</v>
      </c>
      <c r="AA6588" t="s">
        <v>66</v>
      </c>
      <c r="AB6588">
        <v>119</v>
      </c>
      <c r="AC6588" s="25">
        <v>119</v>
      </c>
      <c r="AD6588" t="s">
        <v>67</v>
      </c>
      <c r="AE6588" t="s">
        <v>7</v>
      </c>
      <c r="AF6588" t="s">
        <v>16</v>
      </c>
      <c r="AG6588" t="s">
        <v>68</v>
      </c>
      <c r="AH6588" s="31">
        <v>45766</v>
      </c>
      <c r="AJ6588" t="s">
        <v>69</v>
      </c>
      <c r="AK6588" s="31"/>
      <c r="AM6588" s="31"/>
      <c r="AN6588" t="s">
        <v>70</v>
      </c>
      <c r="AO6588" s="31"/>
      <c r="AS6588">
        <v>202504</v>
      </c>
      <c r="AT6588" s="31">
        <v>45766</v>
      </c>
      <c r="AU6588">
        <v>2133502</v>
      </c>
      <c r="AV6588" s="31">
        <v>45770</v>
      </c>
      <c r="AW6588" s="31">
        <v>45789</v>
      </c>
      <c r="AX6588" s="31">
        <v>45791</v>
      </c>
      <c r="AY6588" s="31"/>
      <c r="BA6588" s="31"/>
      <c r="BB6588" s="31"/>
      <c r="BC6588" s="31"/>
      <c r="BD6588">
        <v>202504</v>
      </c>
      <c r="BE6588">
        <v>202504</v>
      </c>
      <c r="BF6588" s="5">
        <f>IFERROR(VLOOKUP(Sheet1[[#This Row],[ASESOR]],Parámetros!A:B,2,0),Sheet1[[#This Row],[PERIODO_ALTA]])</f>
        <v>202504</v>
      </c>
      <c r="BG6588" s="5" t="str">
        <f>Sheet1[[#This Row],[DNI_ASESOR]]</f>
        <v>20306202759</v>
      </c>
      <c r="BH6588">
        <f>IF(AND(Sheet1[[#This Row],[RECIBO1_PAGADO]]&lt;&gt;"",Sheet1[[#This Row],[RECIBO1_PAGADO]]&lt;=DATEVALUE("15/05/2025")),1,0)</f>
        <v>1</v>
      </c>
      <c r="BI6588">
        <f>IF(AND(Sheet1[[#This Row],[RECIBO1_PAGADO]]&lt;&gt;"",Sheet1[[#This Row],[RECIBO1_PAGADO]]&lt;=DATEVALUE("15/06/2025")),1,0)</f>
        <v>1</v>
      </c>
      <c r="BJ6588" s="9">
        <f>Sheet1[[#This Row],[PRECIO CON IGV EXTERNO]]/1.18</f>
        <v>100.84745762711864</v>
      </c>
    </row>
    <row r="6589" spans="1:62" x14ac:dyDescent="0.2">
      <c r="A6589">
        <v>2133505</v>
      </c>
      <c r="B6589" t="s">
        <v>7348</v>
      </c>
      <c r="C6589" t="s">
        <v>86</v>
      </c>
      <c r="D6589" t="s">
        <v>87</v>
      </c>
      <c r="E6589" t="s">
        <v>86</v>
      </c>
      <c r="H6589" s="31">
        <v>45765</v>
      </c>
      <c r="I6589" s="32">
        <v>45765.668899189812</v>
      </c>
      <c r="J6589" t="s">
        <v>192</v>
      </c>
      <c r="K6589">
        <v>300</v>
      </c>
      <c r="L6589" t="s">
        <v>179</v>
      </c>
      <c r="M6589" t="s">
        <v>65</v>
      </c>
      <c r="N6589">
        <v>0</v>
      </c>
      <c r="O6589">
        <v>0</v>
      </c>
      <c r="P6589">
        <v>0</v>
      </c>
      <c r="Q6589">
        <v>0</v>
      </c>
      <c r="R6589" t="s">
        <v>178</v>
      </c>
      <c r="S6589" t="s">
        <v>178</v>
      </c>
      <c r="T6589">
        <v>0</v>
      </c>
      <c r="U6589" t="s">
        <v>178</v>
      </c>
      <c r="V6589" t="s">
        <v>178</v>
      </c>
      <c r="W6589" t="s">
        <v>178</v>
      </c>
      <c r="X6589" t="s">
        <v>178</v>
      </c>
      <c r="Y6589" t="s">
        <v>178</v>
      </c>
      <c r="Z6589" t="s">
        <v>178</v>
      </c>
      <c r="AA6589" t="s">
        <v>66</v>
      </c>
      <c r="AB6589">
        <v>119</v>
      </c>
      <c r="AC6589">
        <v>119</v>
      </c>
      <c r="AD6589" t="s">
        <v>67</v>
      </c>
      <c r="AE6589" t="s">
        <v>168</v>
      </c>
      <c r="AF6589" t="s">
        <v>169</v>
      </c>
      <c r="AG6589" t="s">
        <v>68</v>
      </c>
      <c r="AH6589" s="31">
        <v>45766</v>
      </c>
      <c r="AJ6589" t="s">
        <v>69</v>
      </c>
      <c r="AK6589" s="31"/>
      <c r="AM6589" s="31"/>
      <c r="AN6589" t="s">
        <v>70</v>
      </c>
      <c r="AO6589" s="31"/>
      <c r="AS6589">
        <v>202504</v>
      </c>
      <c r="AT6589" s="31">
        <v>45766</v>
      </c>
      <c r="AU6589">
        <v>2133505</v>
      </c>
      <c r="AV6589" s="31">
        <v>45770</v>
      </c>
      <c r="AW6589" s="31">
        <v>45783</v>
      </c>
      <c r="AX6589" s="31">
        <v>45791</v>
      </c>
      <c r="AY6589" s="31">
        <v>45805</v>
      </c>
      <c r="BA6589" s="31"/>
      <c r="BB6589" s="31">
        <v>45821</v>
      </c>
      <c r="BC6589" s="31"/>
      <c r="BD6589">
        <v>202504</v>
      </c>
      <c r="BE6589">
        <v>202504</v>
      </c>
      <c r="BF6589" s="5">
        <f>IFERROR(VLOOKUP(Sheet1[[#This Row],[ASESOR]],Parámetros!A:B,2,0),Sheet1[[#This Row],[PERIODO_ALTA]])</f>
        <v>202504</v>
      </c>
      <c r="BG6589" s="5" t="str">
        <f>Sheet1[[#This Row],[DNI_ASESOR]]</f>
        <v>20612842389</v>
      </c>
      <c r="BH6589">
        <f>IF(AND(Sheet1[[#This Row],[RECIBO1_PAGADO]]&lt;&gt;"",Sheet1[[#This Row],[RECIBO1_PAGADO]]&lt;=DATEVALUE("15/05/2025")),1,0)</f>
        <v>1</v>
      </c>
      <c r="BI6589">
        <f>IF(AND(Sheet1[[#This Row],[RECIBO1_PAGADO]]&lt;&gt;"",Sheet1[[#This Row],[RECIBO1_PAGADO]]&lt;=DATEVALUE("15/06/2025")),1,0)</f>
        <v>1</v>
      </c>
      <c r="BJ6589" s="9">
        <f>Sheet1[[#This Row],[PRECIO CON IGV EXTERNO]]/1.18</f>
        <v>100.84745762711864</v>
      </c>
    </row>
    <row r="6590" spans="1:62" x14ac:dyDescent="0.2">
      <c r="A6590">
        <v>2133512</v>
      </c>
      <c r="B6590" t="s">
        <v>7349</v>
      </c>
      <c r="C6590" t="s">
        <v>63</v>
      </c>
      <c r="D6590" t="s">
        <v>63</v>
      </c>
      <c r="E6590" t="s">
        <v>84</v>
      </c>
      <c r="H6590" s="31">
        <v>45765</v>
      </c>
      <c r="I6590" s="32">
        <v>45765.673047719909</v>
      </c>
      <c r="J6590" t="s">
        <v>193</v>
      </c>
      <c r="K6590">
        <v>400</v>
      </c>
      <c r="L6590" t="s">
        <v>179</v>
      </c>
      <c r="M6590" t="s">
        <v>65</v>
      </c>
      <c r="N6590">
        <v>0</v>
      </c>
      <c r="O6590">
        <v>0</v>
      </c>
      <c r="P6590">
        <v>0</v>
      </c>
      <c r="Q6590">
        <v>0</v>
      </c>
      <c r="R6590" t="s">
        <v>178</v>
      </c>
      <c r="S6590" t="s">
        <v>178</v>
      </c>
      <c r="T6590">
        <v>0</v>
      </c>
      <c r="U6590" t="s">
        <v>178</v>
      </c>
      <c r="V6590" t="s">
        <v>178</v>
      </c>
      <c r="W6590" t="s">
        <v>178</v>
      </c>
      <c r="X6590" t="s">
        <v>178</v>
      </c>
      <c r="Y6590" t="s">
        <v>178</v>
      </c>
      <c r="Z6590" t="s">
        <v>178</v>
      </c>
      <c r="AA6590" t="s">
        <v>66</v>
      </c>
      <c r="AB6590">
        <v>129</v>
      </c>
      <c r="AC6590">
        <v>129</v>
      </c>
      <c r="AD6590" t="s">
        <v>67</v>
      </c>
      <c r="AE6590" t="s">
        <v>4</v>
      </c>
      <c r="AF6590" t="s">
        <v>13</v>
      </c>
      <c r="AG6590" t="s">
        <v>68</v>
      </c>
      <c r="AH6590" s="31">
        <v>45766</v>
      </c>
      <c r="AJ6590" t="s">
        <v>69</v>
      </c>
      <c r="AK6590" s="31"/>
      <c r="AM6590" s="31"/>
      <c r="AN6590" t="s">
        <v>70</v>
      </c>
      <c r="AO6590" s="31"/>
      <c r="AS6590">
        <v>202504</v>
      </c>
      <c r="AT6590" s="31">
        <v>45766</v>
      </c>
      <c r="AU6590">
        <v>2133512</v>
      </c>
      <c r="AV6590" s="31">
        <v>45770</v>
      </c>
      <c r="AW6590" s="31">
        <v>45775</v>
      </c>
      <c r="AX6590" s="31">
        <v>45791</v>
      </c>
      <c r="AY6590" s="31">
        <v>45796</v>
      </c>
      <c r="BA6590" s="31"/>
      <c r="BB6590" s="31">
        <v>45821</v>
      </c>
      <c r="BC6590" s="31"/>
      <c r="BD6590">
        <v>202504</v>
      </c>
      <c r="BE6590">
        <v>202504</v>
      </c>
      <c r="BF6590" s="5">
        <f>IFERROR(VLOOKUP(Sheet1[[#This Row],[ASESOR]],Parámetros!A:B,2,0),Sheet1[[#This Row],[PERIODO_ALTA]])</f>
        <v>202504</v>
      </c>
      <c r="BG6590" s="5" t="str">
        <f>Sheet1[[#This Row],[DNI_ASESOR]]</f>
        <v>20608999371</v>
      </c>
      <c r="BH6590">
        <f>IF(AND(Sheet1[[#This Row],[RECIBO1_PAGADO]]&lt;&gt;"",Sheet1[[#This Row],[RECIBO1_PAGADO]]&lt;=DATEVALUE("15/05/2025")),1,0)</f>
        <v>1</v>
      </c>
      <c r="BI6590">
        <f>IF(AND(Sheet1[[#This Row],[RECIBO1_PAGADO]]&lt;&gt;"",Sheet1[[#This Row],[RECIBO1_PAGADO]]&lt;=DATEVALUE("15/06/2025")),1,0)</f>
        <v>1</v>
      </c>
      <c r="BJ6590" s="9">
        <f>Sheet1[[#This Row],[PRECIO CON IGV EXTERNO]]/1.18</f>
        <v>109.32203389830509</v>
      </c>
    </row>
    <row r="6591" spans="1:62" x14ac:dyDescent="0.2">
      <c r="A6591">
        <v>2133520</v>
      </c>
      <c r="B6591" t="s">
        <v>7350</v>
      </c>
      <c r="C6591" t="s">
        <v>86</v>
      </c>
      <c r="D6591" t="s">
        <v>87</v>
      </c>
      <c r="E6591" t="s">
        <v>86</v>
      </c>
      <c r="H6591" s="31">
        <v>45765</v>
      </c>
      <c r="I6591" s="32">
        <v>45765.683469594907</v>
      </c>
      <c r="J6591" t="s">
        <v>192</v>
      </c>
      <c r="K6591">
        <v>300</v>
      </c>
      <c r="L6591" t="s">
        <v>179</v>
      </c>
      <c r="M6591" t="s">
        <v>65</v>
      </c>
      <c r="N6591">
        <v>0</v>
      </c>
      <c r="O6591">
        <v>0</v>
      </c>
      <c r="P6591">
        <v>0</v>
      </c>
      <c r="Q6591">
        <v>0</v>
      </c>
      <c r="R6591" t="s">
        <v>178</v>
      </c>
      <c r="S6591" t="s">
        <v>178</v>
      </c>
      <c r="T6591">
        <v>0</v>
      </c>
      <c r="U6591" t="s">
        <v>178</v>
      </c>
      <c r="V6591" t="s">
        <v>178</v>
      </c>
      <c r="W6591" t="s">
        <v>178</v>
      </c>
      <c r="X6591" t="s">
        <v>178</v>
      </c>
      <c r="Y6591" t="s">
        <v>178</v>
      </c>
      <c r="Z6591" t="s">
        <v>178</v>
      </c>
      <c r="AA6591" t="s">
        <v>66</v>
      </c>
      <c r="AB6591">
        <v>119</v>
      </c>
      <c r="AC6591">
        <v>119</v>
      </c>
      <c r="AD6591" t="s">
        <v>67</v>
      </c>
      <c r="AE6591" t="s">
        <v>4</v>
      </c>
      <c r="AF6591" t="s">
        <v>13</v>
      </c>
      <c r="AG6591" t="s">
        <v>68</v>
      </c>
      <c r="AH6591" s="31">
        <v>45766</v>
      </c>
      <c r="AJ6591" t="s">
        <v>69</v>
      </c>
      <c r="AK6591" s="31"/>
      <c r="AM6591" s="31"/>
      <c r="AN6591" t="s">
        <v>70</v>
      </c>
      <c r="AO6591" s="31"/>
      <c r="AS6591">
        <v>202504</v>
      </c>
      <c r="AT6591" s="31">
        <v>45766</v>
      </c>
      <c r="AU6591">
        <v>2133520</v>
      </c>
      <c r="AV6591" s="31">
        <v>45770</v>
      </c>
      <c r="AW6591" s="31">
        <v>45775</v>
      </c>
      <c r="AX6591" s="31">
        <v>45791</v>
      </c>
      <c r="AY6591" s="31">
        <v>45806</v>
      </c>
      <c r="BA6591" s="31"/>
      <c r="BB6591" s="31">
        <v>45821</v>
      </c>
      <c r="BC6591" s="31"/>
      <c r="BD6591">
        <v>202504</v>
      </c>
      <c r="BE6591">
        <v>202504</v>
      </c>
      <c r="BF6591" s="5">
        <f>IFERROR(VLOOKUP(Sheet1[[#This Row],[ASESOR]],Parámetros!A:B,2,0),Sheet1[[#This Row],[PERIODO_ALTA]])</f>
        <v>202504</v>
      </c>
      <c r="BG6591" s="5" t="str">
        <f>Sheet1[[#This Row],[DNI_ASESOR]]</f>
        <v>20608999371</v>
      </c>
      <c r="BH6591">
        <f>IF(AND(Sheet1[[#This Row],[RECIBO1_PAGADO]]&lt;&gt;"",Sheet1[[#This Row],[RECIBO1_PAGADO]]&lt;=DATEVALUE("15/05/2025")),1,0)</f>
        <v>1</v>
      </c>
      <c r="BI6591">
        <f>IF(AND(Sheet1[[#This Row],[RECIBO1_PAGADO]]&lt;&gt;"",Sheet1[[#This Row],[RECIBO1_PAGADO]]&lt;=DATEVALUE("15/06/2025")),1,0)</f>
        <v>1</v>
      </c>
      <c r="BJ6591" s="9">
        <f>Sheet1[[#This Row],[PRECIO CON IGV EXTERNO]]/1.18</f>
        <v>100.84745762711864</v>
      </c>
    </row>
    <row r="6592" spans="1:62" x14ac:dyDescent="0.2">
      <c r="A6592">
        <v>2133521</v>
      </c>
      <c r="B6592" t="s">
        <v>7351</v>
      </c>
      <c r="C6592" t="s">
        <v>63</v>
      </c>
      <c r="D6592" t="s">
        <v>63</v>
      </c>
      <c r="E6592" t="s">
        <v>98</v>
      </c>
      <c r="H6592" s="31">
        <v>45765</v>
      </c>
      <c r="I6592" s="32">
        <v>45765.681413888888</v>
      </c>
      <c r="J6592" t="s">
        <v>192</v>
      </c>
      <c r="K6592">
        <v>300</v>
      </c>
      <c r="L6592" t="s">
        <v>179</v>
      </c>
      <c r="M6592" t="s">
        <v>65</v>
      </c>
      <c r="N6592">
        <v>0</v>
      </c>
      <c r="O6592">
        <v>0</v>
      </c>
      <c r="P6592">
        <v>0</v>
      </c>
      <c r="Q6592">
        <v>0</v>
      </c>
      <c r="R6592" t="s">
        <v>178</v>
      </c>
      <c r="S6592" t="s">
        <v>178</v>
      </c>
      <c r="T6592">
        <v>0</v>
      </c>
      <c r="U6592" t="s">
        <v>178</v>
      </c>
      <c r="V6592" t="s">
        <v>178</v>
      </c>
      <c r="W6592" t="s">
        <v>178</v>
      </c>
      <c r="X6592" t="s">
        <v>178</v>
      </c>
      <c r="Y6592" t="s">
        <v>178</v>
      </c>
      <c r="Z6592" t="s">
        <v>178</v>
      </c>
      <c r="AA6592" t="s">
        <v>66</v>
      </c>
      <c r="AB6592">
        <v>119</v>
      </c>
      <c r="AC6592">
        <v>119</v>
      </c>
      <c r="AD6592" t="s">
        <v>67</v>
      </c>
      <c r="AE6592" t="s">
        <v>7</v>
      </c>
      <c r="AF6592" t="s">
        <v>16</v>
      </c>
      <c r="AG6592" t="s">
        <v>68</v>
      </c>
      <c r="AH6592" s="31">
        <v>45766</v>
      </c>
      <c r="AJ6592" t="s">
        <v>69</v>
      </c>
      <c r="AK6592" s="31"/>
      <c r="AM6592" s="31"/>
      <c r="AN6592" t="s">
        <v>70</v>
      </c>
      <c r="AO6592" s="31"/>
      <c r="AS6592">
        <v>202504</v>
      </c>
      <c r="AT6592" s="31">
        <v>45766</v>
      </c>
      <c r="AU6592">
        <v>2133521</v>
      </c>
      <c r="AV6592" s="31">
        <v>45770</v>
      </c>
      <c r="AW6592" s="31">
        <v>45790</v>
      </c>
      <c r="AX6592" s="31">
        <v>45791</v>
      </c>
      <c r="AY6592" s="31"/>
      <c r="BA6592" s="31"/>
      <c r="BB6592" s="31"/>
      <c r="BC6592" s="31"/>
      <c r="BD6592">
        <v>202504</v>
      </c>
      <c r="BE6592">
        <v>202504</v>
      </c>
      <c r="BF6592" s="5">
        <f>IFERROR(VLOOKUP(Sheet1[[#This Row],[ASESOR]],Parámetros!A:B,2,0),Sheet1[[#This Row],[PERIODO_ALTA]])</f>
        <v>202504</v>
      </c>
      <c r="BG6592" s="5" t="str">
        <f>Sheet1[[#This Row],[DNI_ASESOR]]</f>
        <v>20306202759</v>
      </c>
      <c r="BH6592">
        <f>IF(AND(Sheet1[[#This Row],[RECIBO1_PAGADO]]&lt;&gt;"",Sheet1[[#This Row],[RECIBO1_PAGADO]]&lt;=DATEVALUE("15/05/2025")),1,0)</f>
        <v>1</v>
      </c>
      <c r="BI6592">
        <f>IF(AND(Sheet1[[#This Row],[RECIBO1_PAGADO]]&lt;&gt;"",Sheet1[[#This Row],[RECIBO1_PAGADO]]&lt;=DATEVALUE("15/06/2025")),1,0)</f>
        <v>1</v>
      </c>
      <c r="BJ6592" s="9">
        <f>Sheet1[[#This Row],[PRECIO CON IGV EXTERNO]]/1.18</f>
        <v>100.84745762711864</v>
      </c>
    </row>
    <row r="6593" spans="1:62" x14ac:dyDescent="0.2">
      <c r="A6593">
        <v>2133542</v>
      </c>
      <c r="B6593" t="s">
        <v>7352</v>
      </c>
      <c r="C6593" t="s">
        <v>86</v>
      </c>
      <c r="D6593" t="s">
        <v>87</v>
      </c>
      <c r="E6593" t="s">
        <v>86</v>
      </c>
      <c r="G6593" t="s">
        <v>2474</v>
      </c>
      <c r="H6593" s="31">
        <v>45765</v>
      </c>
      <c r="I6593" s="32">
        <v>45765.68765</v>
      </c>
      <c r="J6593" t="s">
        <v>233</v>
      </c>
      <c r="K6593">
        <v>750</v>
      </c>
      <c r="L6593" t="s">
        <v>177</v>
      </c>
      <c r="M6593" t="s">
        <v>209</v>
      </c>
      <c r="N6593">
        <v>2</v>
      </c>
      <c r="O6593">
        <v>0</v>
      </c>
      <c r="P6593">
        <v>0</v>
      </c>
      <c r="Q6593">
        <v>0</v>
      </c>
      <c r="R6593" t="s">
        <v>178</v>
      </c>
      <c r="S6593" t="s">
        <v>181</v>
      </c>
      <c r="T6593">
        <v>0</v>
      </c>
      <c r="U6593" t="s">
        <v>178</v>
      </c>
      <c r="V6593" t="s">
        <v>178</v>
      </c>
      <c r="W6593" t="s">
        <v>178</v>
      </c>
      <c r="X6593" t="s">
        <v>178</v>
      </c>
      <c r="Y6593" t="s">
        <v>178</v>
      </c>
      <c r="Z6593" t="s">
        <v>181</v>
      </c>
      <c r="AA6593" t="s">
        <v>73</v>
      </c>
      <c r="AB6593">
        <v>189.9</v>
      </c>
      <c r="AC6593">
        <v>151.83199999999999</v>
      </c>
      <c r="AD6593" t="s">
        <v>67</v>
      </c>
      <c r="AE6593" t="s">
        <v>4</v>
      </c>
      <c r="AF6593" t="s">
        <v>13</v>
      </c>
      <c r="AG6593" t="s">
        <v>68</v>
      </c>
      <c r="AH6593" s="31">
        <v>45766</v>
      </c>
      <c r="AJ6593" t="s">
        <v>69</v>
      </c>
      <c r="AK6593" s="31"/>
      <c r="AM6593" s="31"/>
      <c r="AN6593" t="s">
        <v>70</v>
      </c>
      <c r="AO6593" s="31"/>
      <c r="AS6593">
        <v>202504</v>
      </c>
      <c r="AT6593" s="31">
        <v>45766</v>
      </c>
      <c r="AU6593">
        <v>2133542</v>
      </c>
      <c r="AV6593" s="31">
        <v>45770</v>
      </c>
      <c r="AW6593" s="31">
        <v>45780</v>
      </c>
      <c r="AX6593" s="31">
        <v>45791</v>
      </c>
      <c r="AY6593" s="31">
        <v>45808</v>
      </c>
      <c r="BA6593" s="31"/>
      <c r="BB6593" s="31">
        <v>45821</v>
      </c>
      <c r="BC6593" s="31"/>
      <c r="BD6593">
        <v>202504</v>
      </c>
      <c r="BE6593">
        <v>202504</v>
      </c>
      <c r="BF6593" s="5">
        <f>IFERROR(VLOOKUP(Sheet1[[#This Row],[ASESOR]],Parámetros!A:B,2,0),Sheet1[[#This Row],[PERIODO_ALTA]])</f>
        <v>202504</v>
      </c>
      <c r="BG6593" s="5" t="str">
        <f>Sheet1[[#This Row],[DNI_ASESOR]]</f>
        <v>20608999371</v>
      </c>
      <c r="BH6593">
        <f>IF(AND(Sheet1[[#This Row],[RECIBO1_PAGADO]]&lt;&gt;"",Sheet1[[#This Row],[RECIBO1_PAGADO]]&lt;=DATEVALUE("15/05/2025")),1,0)</f>
        <v>1</v>
      </c>
      <c r="BI6593">
        <f>IF(AND(Sheet1[[#This Row],[RECIBO1_PAGADO]]&lt;&gt;"",Sheet1[[#This Row],[RECIBO1_PAGADO]]&lt;=DATEVALUE("15/06/2025")),1,0)</f>
        <v>1</v>
      </c>
      <c r="BJ6593" s="9">
        <f>Sheet1[[#This Row],[PRECIO CON IGV EXTERNO]]/1.18</f>
        <v>128.67118644067796</v>
      </c>
    </row>
    <row r="6594" spans="1:62" x14ac:dyDescent="0.2">
      <c r="A6594">
        <v>2133548</v>
      </c>
      <c r="B6594" t="s">
        <v>7353</v>
      </c>
      <c r="C6594" t="s">
        <v>63</v>
      </c>
      <c r="D6594" t="s">
        <v>63</v>
      </c>
      <c r="E6594" t="s">
        <v>101</v>
      </c>
      <c r="H6594" s="31">
        <v>45765</v>
      </c>
      <c r="I6594" s="32">
        <v>45765.706388738428</v>
      </c>
      <c r="J6594" t="s">
        <v>822</v>
      </c>
      <c r="K6594">
        <v>550</v>
      </c>
      <c r="L6594" t="s">
        <v>180</v>
      </c>
      <c r="M6594" t="s">
        <v>72</v>
      </c>
      <c r="N6594">
        <v>1</v>
      </c>
      <c r="O6594">
        <v>0</v>
      </c>
      <c r="P6594">
        <v>0</v>
      </c>
      <c r="Q6594">
        <v>0</v>
      </c>
      <c r="R6594" t="s">
        <v>178</v>
      </c>
      <c r="S6594" t="s">
        <v>178</v>
      </c>
      <c r="T6594">
        <v>0</v>
      </c>
      <c r="U6594" t="s">
        <v>178</v>
      </c>
      <c r="V6594" t="s">
        <v>178</v>
      </c>
      <c r="W6594" t="s">
        <v>178</v>
      </c>
      <c r="X6594" t="s">
        <v>178</v>
      </c>
      <c r="Y6594" t="s">
        <v>178</v>
      </c>
      <c r="Z6594" t="s">
        <v>181</v>
      </c>
      <c r="AA6594" t="s">
        <v>66</v>
      </c>
      <c r="AB6594">
        <v>169.9</v>
      </c>
      <c r="AC6594">
        <v>151.56299999999999</v>
      </c>
      <c r="AD6594" t="s">
        <v>74</v>
      </c>
      <c r="AE6594" t="s">
        <v>224</v>
      </c>
      <c r="AF6594" t="s">
        <v>225</v>
      </c>
      <c r="AG6594" t="s">
        <v>68</v>
      </c>
      <c r="AH6594" s="31">
        <v>45765</v>
      </c>
      <c r="AJ6594" t="s">
        <v>69</v>
      </c>
      <c r="AK6594" s="31"/>
      <c r="AM6594" s="31"/>
      <c r="AN6594" t="s">
        <v>70</v>
      </c>
      <c r="AO6594" s="31"/>
      <c r="AS6594">
        <v>202504</v>
      </c>
      <c r="AT6594" s="31">
        <v>45765</v>
      </c>
      <c r="AU6594">
        <v>2133548</v>
      </c>
      <c r="AV6594" s="31">
        <v>45766</v>
      </c>
      <c r="AW6594" s="31"/>
      <c r="AX6594" s="31"/>
      <c r="AY6594" s="31"/>
      <c r="BA6594" s="31"/>
      <c r="BB6594" s="31"/>
      <c r="BC6594" s="31"/>
      <c r="BD6594">
        <v>202504</v>
      </c>
      <c r="BE6594">
        <v>202504</v>
      </c>
      <c r="BF6594" s="5">
        <f>IFERROR(VLOOKUP(Sheet1[[#This Row],[ASESOR]],Parámetros!A:B,2,0),Sheet1[[#This Row],[PERIODO_ALTA]])</f>
        <v>202504</v>
      </c>
      <c r="BG6594" s="5" t="str">
        <f>Sheet1[[#This Row],[DNI_ASESOR]]</f>
        <v>20607021555</v>
      </c>
      <c r="BH6594">
        <f>IF(AND(Sheet1[[#This Row],[RECIBO1_PAGADO]]&lt;&gt;"",Sheet1[[#This Row],[RECIBO1_PAGADO]]&lt;=DATEVALUE("15/05/2025")),1,0)</f>
        <v>0</v>
      </c>
      <c r="BI6594">
        <f>IF(AND(Sheet1[[#This Row],[RECIBO1_PAGADO]]&lt;&gt;"",Sheet1[[#This Row],[RECIBO1_PAGADO]]&lt;=DATEVALUE("15/06/2025")),1,0)</f>
        <v>0</v>
      </c>
      <c r="BJ6594" s="9">
        <f>Sheet1[[#This Row],[PRECIO CON IGV EXTERNO]]/1.18</f>
        <v>128.44322033898305</v>
      </c>
    </row>
    <row r="6595" spans="1:62" x14ac:dyDescent="0.2">
      <c r="A6595">
        <v>2133550</v>
      </c>
      <c r="B6595" t="s">
        <v>7354</v>
      </c>
      <c r="C6595" t="s">
        <v>63</v>
      </c>
      <c r="D6595" t="s">
        <v>63</v>
      </c>
      <c r="E6595" t="s">
        <v>82</v>
      </c>
      <c r="H6595" s="31">
        <v>45765</v>
      </c>
      <c r="I6595" s="32">
        <v>45765.708503043985</v>
      </c>
      <c r="J6595" t="s">
        <v>1706</v>
      </c>
      <c r="K6595">
        <v>350</v>
      </c>
      <c r="L6595" t="s">
        <v>180</v>
      </c>
      <c r="M6595" t="s">
        <v>72</v>
      </c>
      <c r="N6595">
        <v>1</v>
      </c>
      <c r="O6595">
        <v>0</v>
      </c>
      <c r="P6595">
        <v>0</v>
      </c>
      <c r="Q6595">
        <v>0</v>
      </c>
      <c r="R6595" t="s">
        <v>178</v>
      </c>
      <c r="S6595" t="s">
        <v>178</v>
      </c>
      <c r="T6595">
        <v>0</v>
      </c>
      <c r="U6595" t="s">
        <v>178</v>
      </c>
      <c r="V6595" t="s">
        <v>178</v>
      </c>
      <c r="W6595" t="s">
        <v>178</v>
      </c>
      <c r="X6595" t="s">
        <v>178</v>
      </c>
      <c r="Y6595" t="s">
        <v>181</v>
      </c>
      <c r="Z6595" t="s">
        <v>178</v>
      </c>
      <c r="AA6595" t="s">
        <v>66</v>
      </c>
      <c r="AB6595">
        <v>139.9</v>
      </c>
      <c r="AC6595">
        <v>121.563</v>
      </c>
      <c r="AD6595" t="s">
        <v>67</v>
      </c>
      <c r="AE6595" t="s">
        <v>4</v>
      </c>
      <c r="AF6595" t="s">
        <v>13</v>
      </c>
      <c r="AG6595" t="s">
        <v>68</v>
      </c>
      <c r="AH6595" s="31">
        <v>45766</v>
      </c>
      <c r="AJ6595" t="s">
        <v>69</v>
      </c>
      <c r="AK6595" s="31"/>
      <c r="AM6595" s="31"/>
      <c r="AN6595" t="s">
        <v>70</v>
      </c>
      <c r="AO6595" s="31"/>
      <c r="AQ6595" t="s">
        <v>70</v>
      </c>
      <c r="AR6595" t="s">
        <v>115</v>
      </c>
      <c r="AS6595">
        <v>202504</v>
      </c>
      <c r="AT6595" s="31">
        <v>45766</v>
      </c>
      <c r="AU6595">
        <v>2133550</v>
      </c>
      <c r="AV6595" s="31"/>
      <c r="AW6595" s="31"/>
      <c r="AX6595" s="31"/>
      <c r="AY6595" s="31"/>
      <c r="BA6595" s="31"/>
      <c r="BB6595" s="31"/>
      <c r="BC6595" s="31"/>
      <c r="BD6595">
        <v>202504</v>
      </c>
      <c r="BE6595">
        <v>202504</v>
      </c>
      <c r="BF6595" s="5">
        <f>IFERROR(VLOOKUP(Sheet1[[#This Row],[ASESOR]],Parámetros!A:B,2,0),Sheet1[[#This Row],[PERIODO_ALTA]])</f>
        <v>202504</v>
      </c>
      <c r="BG6595" s="5" t="str">
        <f>Sheet1[[#This Row],[DNI_ASESOR]]</f>
        <v>20608999371</v>
      </c>
      <c r="BH6595">
        <f>IF(AND(Sheet1[[#This Row],[RECIBO1_PAGADO]]&lt;&gt;"",Sheet1[[#This Row],[RECIBO1_PAGADO]]&lt;=DATEVALUE("15/05/2025")),1,0)</f>
        <v>0</v>
      </c>
      <c r="BI6595">
        <f>IF(AND(Sheet1[[#This Row],[RECIBO1_PAGADO]]&lt;&gt;"",Sheet1[[#This Row],[RECIBO1_PAGADO]]&lt;=DATEVALUE("15/06/2025")),1,0)</f>
        <v>0</v>
      </c>
      <c r="BJ6595" s="9">
        <f>Sheet1[[#This Row],[PRECIO CON IGV EXTERNO]]/1.18</f>
        <v>103.01949152542373</v>
      </c>
    </row>
    <row r="6596" spans="1:62" x14ac:dyDescent="0.2">
      <c r="A6596">
        <v>2133559</v>
      </c>
      <c r="B6596" t="s">
        <v>7355</v>
      </c>
      <c r="C6596" t="s">
        <v>86</v>
      </c>
      <c r="D6596" t="s">
        <v>87</v>
      </c>
      <c r="E6596" t="s">
        <v>86</v>
      </c>
      <c r="H6596" s="31">
        <v>45765</v>
      </c>
      <c r="I6596" s="32">
        <v>45765.695967974534</v>
      </c>
      <c r="J6596" t="s">
        <v>1706</v>
      </c>
      <c r="K6596">
        <v>350</v>
      </c>
      <c r="L6596" t="s">
        <v>180</v>
      </c>
      <c r="M6596" t="s">
        <v>72</v>
      </c>
      <c r="N6596">
        <v>1</v>
      </c>
      <c r="O6596">
        <v>0</v>
      </c>
      <c r="P6596">
        <v>0</v>
      </c>
      <c r="Q6596">
        <v>0</v>
      </c>
      <c r="R6596" t="s">
        <v>178</v>
      </c>
      <c r="S6596" t="s">
        <v>178</v>
      </c>
      <c r="T6596">
        <v>0</v>
      </c>
      <c r="U6596" t="s">
        <v>178</v>
      </c>
      <c r="V6596" t="s">
        <v>178</v>
      </c>
      <c r="W6596" t="s">
        <v>178</v>
      </c>
      <c r="X6596" t="s">
        <v>178</v>
      </c>
      <c r="Y6596" t="s">
        <v>181</v>
      </c>
      <c r="Z6596" t="s">
        <v>178</v>
      </c>
      <c r="AA6596" t="s">
        <v>66</v>
      </c>
      <c r="AB6596">
        <v>139.9</v>
      </c>
      <c r="AC6596">
        <v>121.563</v>
      </c>
      <c r="AD6596" t="s">
        <v>67</v>
      </c>
      <c r="AE6596" t="s">
        <v>4</v>
      </c>
      <c r="AF6596" t="s">
        <v>13</v>
      </c>
      <c r="AG6596" t="s">
        <v>68</v>
      </c>
      <c r="AH6596" s="31">
        <v>45774</v>
      </c>
      <c r="AJ6596" t="s">
        <v>69</v>
      </c>
      <c r="AK6596" s="31"/>
      <c r="AM6596" s="31"/>
      <c r="AN6596" t="s">
        <v>70</v>
      </c>
      <c r="AO6596" s="31"/>
      <c r="AS6596">
        <v>202504</v>
      </c>
      <c r="AT6596" s="31">
        <v>45774</v>
      </c>
      <c r="AU6596">
        <v>2133559</v>
      </c>
      <c r="AV6596" s="31">
        <v>45791</v>
      </c>
      <c r="AW6596" s="31">
        <v>45801</v>
      </c>
      <c r="AX6596" s="31">
        <v>45821</v>
      </c>
      <c r="AY6596" s="31"/>
      <c r="BA6596" s="31"/>
      <c r="BB6596" s="31"/>
      <c r="BC6596" s="31"/>
      <c r="BD6596">
        <v>202504</v>
      </c>
      <c r="BE6596">
        <v>202504</v>
      </c>
      <c r="BF6596" s="5">
        <f>IFERROR(VLOOKUP(Sheet1[[#This Row],[ASESOR]],Parámetros!A:B,2,0),Sheet1[[#This Row],[PERIODO_ALTA]])</f>
        <v>202504</v>
      </c>
      <c r="BG6596" s="5" t="str">
        <f>Sheet1[[#This Row],[DNI_ASESOR]]</f>
        <v>20608999371</v>
      </c>
      <c r="BH6596">
        <f>IF(AND(Sheet1[[#This Row],[RECIBO1_PAGADO]]&lt;&gt;"",Sheet1[[#This Row],[RECIBO1_PAGADO]]&lt;=DATEVALUE("15/05/2025")),1,0)</f>
        <v>0</v>
      </c>
      <c r="BI6596">
        <f>IF(AND(Sheet1[[#This Row],[RECIBO1_PAGADO]]&lt;&gt;"",Sheet1[[#This Row],[RECIBO1_PAGADO]]&lt;=DATEVALUE("15/06/2025")),1,0)</f>
        <v>1</v>
      </c>
      <c r="BJ6596" s="9">
        <f>Sheet1[[#This Row],[PRECIO CON IGV EXTERNO]]/1.18</f>
        <v>103.01949152542373</v>
      </c>
    </row>
    <row r="6597" spans="1:62" x14ac:dyDescent="0.2">
      <c r="A6597">
        <v>2133560</v>
      </c>
      <c r="B6597" t="s">
        <v>7356</v>
      </c>
      <c r="C6597" t="s">
        <v>63</v>
      </c>
      <c r="D6597" t="s">
        <v>63</v>
      </c>
      <c r="E6597" t="s">
        <v>71</v>
      </c>
      <c r="H6597" s="31">
        <v>45765</v>
      </c>
      <c r="I6597" s="32">
        <v>45765.923035497683</v>
      </c>
      <c r="J6597" t="s">
        <v>193</v>
      </c>
      <c r="K6597">
        <v>400</v>
      </c>
      <c r="L6597" t="s">
        <v>179</v>
      </c>
      <c r="M6597" t="s">
        <v>65</v>
      </c>
      <c r="N6597">
        <v>0</v>
      </c>
      <c r="O6597">
        <v>0</v>
      </c>
      <c r="P6597">
        <v>0</v>
      </c>
      <c r="Q6597">
        <v>0</v>
      </c>
      <c r="R6597" t="s">
        <v>178</v>
      </c>
      <c r="S6597" t="s">
        <v>178</v>
      </c>
      <c r="T6597">
        <v>0</v>
      </c>
      <c r="U6597" t="s">
        <v>178</v>
      </c>
      <c r="V6597" t="s">
        <v>178</v>
      </c>
      <c r="W6597" t="s">
        <v>178</v>
      </c>
      <c r="X6597" t="s">
        <v>178</v>
      </c>
      <c r="Y6597" t="s">
        <v>178</v>
      </c>
      <c r="Z6597" t="s">
        <v>178</v>
      </c>
      <c r="AA6597" t="s">
        <v>66</v>
      </c>
      <c r="AB6597">
        <v>129</v>
      </c>
      <c r="AC6597">
        <v>129</v>
      </c>
      <c r="AD6597" t="s">
        <v>74</v>
      </c>
      <c r="AE6597" t="s">
        <v>5</v>
      </c>
      <c r="AF6597" t="s">
        <v>14</v>
      </c>
      <c r="AG6597" t="s">
        <v>68</v>
      </c>
      <c r="AH6597" s="31">
        <v>45766</v>
      </c>
      <c r="AJ6597" t="s">
        <v>69</v>
      </c>
      <c r="AK6597" s="31"/>
      <c r="AM6597" s="31"/>
      <c r="AN6597" t="s">
        <v>70</v>
      </c>
      <c r="AO6597" s="31"/>
      <c r="AS6597">
        <v>202504</v>
      </c>
      <c r="AT6597" s="31">
        <v>45766</v>
      </c>
      <c r="AU6597">
        <v>2133560</v>
      </c>
      <c r="AV6597" s="31">
        <v>45770</v>
      </c>
      <c r="AW6597" s="31">
        <v>45790</v>
      </c>
      <c r="AX6597" s="31">
        <v>45791</v>
      </c>
      <c r="AY6597" s="31">
        <v>45817</v>
      </c>
      <c r="BA6597" s="31"/>
      <c r="BB6597" s="31">
        <v>45821</v>
      </c>
      <c r="BC6597" s="31"/>
      <c r="BD6597">
        <v>202504</v>
      </c>
      <c r="BE6597">
        <v>202504</v>
      </c>
      <c r="BF6597" s="5">
        <f>IFERROR(VLOOKUP(Sheet1[[#This Row],[ASESOR]],Parámetros!A:B,2,0),Sheet1[[#This Row],[PERIODO_ALTA]])</f>
        <v>202504</v>
      </c>
      <c r="BG6597" s="5" t="str">
        <f>Sheet1[[#This Row],[DNI_ASESOR]]</f>
        <v>20609316170</v>
      </c>
      <c r="BH6597">
        <f>IF(AND(Sheet1[[#This Row],[RECIBO1_PAGADO]]&lt;&gt;"",Sheet1[[#This Row],[RECIBO1_PAGADO]]&lt;=DATEVALUE("15/05/2025")),1,0)</f>
        <v>1</v>
      </c>
      <c r="BI6597">
        <f>IF(AND(Sheet1[[#This Row],[RECIBO1_PAGADO]]&lt;&gt;"",Sheet1[[#This Row],[RECIBO1_PAGADO]]&lt;=DATEVALUE("15/06/2025")),1,0)</f>
        <v>1</v>
      </c>
      <c r="BJ6597" s="9">
        <f>Sheet1[[#This Row],[PRECIO CON IGV EXTERNO]]/1.18</f>
        <v>109.32203389830509</v>
      </c>
    </row>
    <row r="6598" spans="1:62" x14ac:dyDescent="0.2">
      <c r="A6598">
        <v>2133565</v>
      </c>
      <c r="B6598" t="s">
        <v>7357</v>
      </c>
      <c r="C6598" t="s">
        <v>63</v>
      </c>
      <c r="D6598" t="s">
        <v>63</v>
      </c>
      <c r="E6598" t="s">
        <v>63</v>
      </c>
      <c r="H6598" s="31">
        <v>45764</v>
      </c>
      <c r="I6598" s="32">
        <v>45765.704294988427</v>
      </c>
      <c r="J6598" t="s">
        <v>217</v>
      </c>
      <c r="K6598">
        <v>750</v>
      </c>
      <c r="L6598" t="s">
        <v>177</v>
      </c>
      <c r="M6598" t="s">
        <v>209</v>
      </c>
      <c r="N6598">
        <v>1</v>
      </c>
      <c r="O6598">
        <v>0</v>
      </c>
      <c r="P6598">
        <v>0</v>
      </c>
      <c r="Q6598">
        <v>0</v>
      </c>
      <c r="R6598" t="s">
        <v>178</v>
      </c>
      <c r="S6598" t="s">
        <v>181</v>
      </c>
      <c r="T6598">
        <v>0</v>
      </c>
      <c r="U6598" t="s">
        <v>178</v>
      </c>
      <c r="V6598" t="s">
        <v>178</v>
      </c>
      <c r="W6598" t="s">
        <v>178</v>
      </c>
      <c r="X6598" t="s">
        <v>178</v>
      </c>
      <c r="Y6598" t="s">
        <v>178</v>
      </c>
      <c r="Z6598" t="s">
        <v>181</v>
      </c>
      <c r="AA6598" t="s">
        <v>66</v>
      </c>
      <c r="AB6598">
        <v>189.9</v>
      </c>
      <c r="AC6598">
        <v>151.83199999999999</v>
      </c>
      <c r="AD6598" t="s">
        <v>67</v>
      </c>
      <c r="AE6598" t="s">
        <v>7</v>
      </c>
      <c r="AF6598" t="s">
        <v>16</v>
      </c>
      <c r="AG6598" t="s">
        <v>68</v>
      </c>
      <c r="AH6598" s="31">
        <v>45766</v>
      </c>
      <c r="AJ6598" t="s">
        <v>69</v>
      </c>
      <c r="AK6598" s="31"/>
      <c r="AM6598" s="31"/>
      <c r="AN6598" t="s">
        <v>70</v>
      </c>
      <c r="AO6598" s="31"/>
      <c r="AS6598">
        <v>202504</v>
      </c>
      <c r="AT6598" s="31">
        <v>45766</v>
      </c>
      <c r="AU6598">
        <v>2133565</v>
      </c>
      <c r="AV6598" s="31">
        <v>45770</v>
      </c>
      <c r="AW6598" s="31">
        <v>45776</v>
      </c>
      <c r="AX6598" s="31">
        <v>45791</v>
      </c>
      <c r="AY6598" s="31">
        <v>45805</v>
      </c>
      <c r="BA6598" s="31"/>
      <c r="BB6598" s="31">
        <v>45821</v>
      </c>
      <c r="BC6598" s="31"/>
      <c r="BD6598">
        <v>202504</v>
      </c>
      <c r="BE6598">
        <v>202504</v>
      </c>
      <c r="BF6598" s="5">
        <f>IFERROR(VLOOKUP(Sheet1[[#This Row],[ASESOR]],Parámetros!A:B,2,0),Sheet1[[#This Row],[PERIODO_ALTA]])</f>
        <v>202504</v>
      </c>
      <c r="BG6598" s="5" t="str">
        <f>Sheet1[[#This Row],[DNI_ASESOR]]</f>
        <v>20306202759</v>
      </c>
      <c r="BH6598">
        <f>IF(AND(Sheet1[[#This Row],[RECIBO1_PAGADO]]&lt;&gt;"",Sheet1[[#This Row],[RECIBO1_PAGADO]]&lt;=DATEVALUE("15/05/2025")),1,0)</f>
        <v>1</v>
      </c>
      <c r="BI6598">
        <f>IF(AND(Sheet1[[#This Row],[RECIBO1_PAGADO]]&lt;&gt;"",Sheet1[[#This Row],[RECIBO1_PAGADO]]&lt;=DATEVALUE("15/06/2025")),1,0)</f>
        <v>1</v>
      </c>
      <c r="BJ6598" s="9">
        <f>Sheet1[[#This Row],[PRECIO CON IGV EXTERNO]]/1.18</f>
        <v>128.67118644067796</v>
      </c>
    </row>
    <row r="6599" spans="1:62" x14ac:dyDescent="0.2">
      <c r="A6599">
        <v>2133570</v>
      </c>
      <c r="B6599" t="s">
        <v>7358</v>
      </c>
      <c r="C6599" t="s">
        <v>63</v>
      </c>
      <c r="D6599" t="s">
        <v>63</v>
      </c>
      <c r="E6599" t="s">
        <v>82</v>
      </c>
      <c r="H6599" s="31">
        <v>45765</v>
      </c>
      <c r="I6599" s="32">
        <v>45765.702227546295</v>
      </c>
      <c r="J6599" t="s">
        <v>192</v>
      </c>
      <c r="K6599">
        <v>300</v>
      </c>
      <c r="L6599" t="s">
        <v>179</v>
      </c>
      <c r="M6599" t="s">
        <v>65</v>
      </c>
      <c r="N6599">
        <v>0</v>
      </c>
      <c r="O6599">
        <v>0</v>
      </c>
      <c r="P6599">
        <v>0</v>
      </c>
      <c r="Q6599">
        <v>0</v>
      </c>
      <c r="R6599" t="s">
        <v>178</v>
      </c>
      <c r="S6599" t="s">
        <v>178</v>
      </c>
      <c r="T6599">
        <v>0</v>
      </c>
      <c r="U6599" t="s">
        <v>178</v>
      </c>
      <c r="V6599" t="s">
        <v>178</v>
      </c>
      <c r="W6599" t="s">
        <v>178</v>
      </c>
      <c r="X6599" t="s">
        <v>178</v>
      </c>
      <c r="Y6599" t="s">
        <v>178</v>
      </c>
      <c r="Z6599" t="s">
        <v>178</v>
      </c>
      <c r="AA6599" t="s">
        <v>66</v>
      </c>
      <c r="AB6599">
        <v>119</v>
      </c>
      <c r="AC6599">
        <v>119</v>
      </c>
      <c r="AD6599" t="s">
        <v>67</v>
      </c>
      <c r="AE6599" t="s">
        <v>168</v>
      </c>
      <c r="AF6599" t="s">
        <v>169</v>
      </c>
      <c r="AG6599" t="s">
        <v>68</v>
      </c>
      <c r="AH6599" s="31">
        <v>45766</v>
      </c>
      <c r="AJ6599" t="s">
        <v>69</v>
      </c>
      <c r="AK6599" s="31"/>
      <c r="AM6599" s="31"/>
      <c r="AN6599" t="s">
        <v>70</v>
      </c>
      <c r="AO6599" s="31"/>
      <c r="AS6599">
        <v>202504</v>
      </c>
      <c r="AT6599" s="31">
        <v>45766</v>
      </c>
      <c r="AU6599">
        <v>2133570</v>
      </c>
      <c r="AV6599" s="31">
        <v>45770</v>
      </c>
      <c r="AW6599" s="31">
        <v>45773</v>
      </c>
      <c r="AX6599" s="31">
        <v>45791</v>
      </c>
      <c r="AY6599" s="31">
        <v>45798</v>
      </c>
      <c r="BA6599" s="31"/>
      <c r="BB6599" s="31">
        <v>45821</v>
      </c>
      <c r="BC6599" s="31"/>
      <c r="BD6599">
        <v>202504</v>
      </c>
      <c r="BE6599">
        <v>202504</v>
      </c>
      <c r="BF6599" s="5">
        <f>IFERROR(VLOOKUP(Sheet1[[#This Row],[ASESOR]],Parámetros!A:B,2,0),Sheet1[[#This Row],[PERIODO_ALTA]])</f>
        <v>202504</v>
      </c>
      <c r="BG6599" s="5" t="str">
        <f>Sheet1[[#This Row],[DNI_ASESOR]]</f>
        <v>20612842389</v>
      </c>
      <c r="BH6599">
        <f>IF(AND(Sheet1[[#This Row],[RECIBO1_PAGADO]]&lt;&gt;"",Sheet1[[#This Row],[RECIBO1_PAGADO]]&lt;=DATEVALUE("15/05/2025")),1,0)</f>
        <v>1</v>
      </c>
      <c r="BI6599">
        <f>IF(AND(Sheet1[[#This Row],[RECIBO1_PAGADO]]&lt;&gt;"",Sheet1[[#This Row],[RECIBO1_PAGADO]]&lt;=DATEVALUE("15/06/2025")),1,0)</f>
        <v>1</v>
      </c>
      <c r="BJ6599" s="9">
        <f>Sheet1[[#This Row],[PRECIO CON IGV EXTERNO]]/1.18</f>
        <v>100.84745762711864</v>
      </c>
    </row>
    <row r="6600" spans="1:62" x14ac:dyDescent="0.2">
      <c r="A6600">
        <v>2133588</v>
      </c>
      <c r="B6600" t="s">
        <v>7359</v>
      </c>
      <c r="C6600" t="s">
        <v>63</v>
      </c>
      <c r="D6600" t="s">
        <v>63</v>
      </c>
      <c r="E6600" t="s">
        <v>101</v>
      </c>
      <c r="H6600" s="31">
        <v>45765</v>
      </c>
      <c r="I6600" s="32">
        <v>45765.76263784722</v>
      </c>
      <c r="J6600" t="s">
        <v>192</v>
      </c>
      <c r="K6600">
        <v>300</v>
      </c>
      <c r="L6600" t="s">
        <v>179</v>
      </c>
      <c r="M6600" t="s">
        <v>65</v>
      </c>
      <c r="N6600">
        <v>0</v>
      </c>
      <c r="O6600">
        <v>0</v>
      </c>
      <c r="P6600">
        <v>0</v>
      </c>
      <c r="Q6600">
        <v>0</v>
      </c>
      <c r="R6600" t="s">
        <v>178</v>
      </c>
      <c r="S6600" t="s">
        <v>178</v>
      </c>
      <c r="T6600">
        <v>0</v>
      </c>
      <c r="U6600" t="s">
        <v>178</v>
      </c>
      <c r="V6600" t="s">
        <v>178</v>
      </c>
      <c r="W6600" t="s">
        <v>178</v>
      </c>
      <c r="X6600" t="s">
        <v>178</v>
      </c>
      <c r="Y6600" t="s">
        <v>178</v>
      </c>
      <c r="Z6600" t="s">
        <v>178</v>
      </c>
      <c r="AA6600" t="s">
        <v>66</v>
      </c>
      <c r="AB6600">
        <v>119</v>
      </c>
      <c r="AC6600">
        <v>119</v>
      </c>
      <c r="AD6600" t="s">
        <v>67</v>
      </c>
      <c r="AE6600" t="s">
        <v>4</v>
      </c>
      <c r="AF6600" t="s">
        <v>13</v>
      </c>
      <c r="AG6600" t="s">
        <v>68</v>
      </c>
      <c r="AH6600" s="31">
        <v>45766</v>
      </c>
      <c r="AJ6600" t="s">
        <v>69</v>
      </c>
      <c r="AK6600" s="31"/>
      <c r="AM6600" s="31"/>
      <c r="AN6600" t="s">
        <v>70</v>
      </c>
      <c r="AO6600" s="31"/>
      <c r="AS6600">
        <v>202504</v>
      </c>
      <c r="AT6600" s="31">
        <v>45766</v>
      </c>
      <c r="AU6600">
        <v>2133588</v>
      </c>
      <c r="AV6600" s="31">
        <v>45770</v>
      </c>
      <c r="AW6600" s="31">
        <v>45775</v>
      </c>
      <c r="AX6600" s="31">
        <v>45791</v>
      </c>
      <c r="AY6600" s="31">
        <v>45806</v>
      </c>
      <c r="BA6600" s="31"/>
      <c r="BB6600" s="31">
        <v>45821</v>
      </c>
      <c r="BC6600" s="31"/>
      <c r="BD6600">
        <v>202504</v>
      </c>
      <c r="BE6600">
        <v>202504</v>
      </c>
      <c r="BF6600" s="5">
        <f>IFERROR(VLOOKUP(Sheet1[[#This Row],[ASESOR]],Parámetros!A:B,2,0),Sheet1[[#This Row],[PERIODO_ALTA]])</f>
        <v>202504</v>
      </c>
      <c r="BG6600" s="5" t="str">
        <f>Sheet1[[#This Row],[DNI_ASESOR]]</f>
        <v>20608999371</v>
      </c>
      <c r="BH6600">
        <f>IF(AND(Sheet1[[#This Row],[RECIBO1_PAGADO]]&lt;&gt;"",Sheet1[[#This Row],[RECIBO1_PAGADO]]&lt;=DATEVALUE("15/05/2025")),1,0)</f>
        <v>1</v>
      </c>
      <c r="BI6600">
        <f>IF(AND(Sheet1[[#This Row],[RECIBO1_PAGADO]]&lt;&gt;"",Sheet1[[#This Row],[RECIBO1_PAGADO]]&lt;=DATEVALUE("15/06/2025")),1,0)</f>
        <v>1</v>
      </c>
      <c r="BJ6600" s="9">
        <f>Sheet1[[#This Row],[PRECIO CON IGV EXTERNO]]/1.18</f>
        <v>100.84745762711864</v>
      </c>
    </row>
    <row r="6601" spans="1:62" x14ac:dyDescent="0.2">
      <c r="A6601">
        <v>2133589</v>
      </c>
      <c r="B6601" t="s">
        <v>7360</v>
      </c>
      <c r="C6601" t="s">
        <v>63</v>
      </c>
      <c r="D6601" t="s">
        <v>63</v>
      </c>
      <c r="E6601" t="s">
        <v>98</v>
      </c>
      <c r="H6601" s="31">
        <v>45765</v>
      </c>
      <c r="I6601" s="32">
        <v>45765.723049502318</v>
      </c>
      <c r="J6601" t="s">
        <v>822</v>
      </c>
      <c r="K6601">
        <v>550</v>
      </c>
      <c r="L6601" t="s">
        <v>180</v>
      </c>
      <c r="M6601" t="s">
        <v>72</v>
      </c>
      <c r="N6601">
        <v>1</v>
      </c>
      <c r="O6601">
        <v>0</v>
      </c>
      <c r="P6601">
        <v>0</v>
      </c>
      <c r="Q6601">
        <v>0</v>
      </c>
      <c r="R6601" t="s">
        <v>178</v>
      </c>
      <c r="S6601" t="s">
        <v>178</v>
      </c>
      <c r="T6601">
        <v>0</v>
      </c>
      <c r="U6601" t="s">
        <v>178</v>
      </c>
      <c r="V6601" t="s">
        <v>178</v>
      </c>
      <c r="W6601" t="s">
        <v>178</v>
      </c>
      <c r="X6601" t="s">
        <v>178</v>
      </c>
      <c r="Y6601" t="s">
        <v>178</v>
      </c>
      <c r="Z6601" t="s">
        <v>181</v>
      </c>
      <c r="AA6601" t="s">
        <v>66</v>
      </c>
      <c r="AB6601">
        <v>169.9</v>
      </c>
      <c r="AC6601">
        <v>151.56299999999999</v>
      </c>
      <c r="AD6601" t="s">
        <v>67</v>
      </c>
      <c r="AE6601" t="s">
        <v>12</v>
      </c>
      <c r="AF6601" t="s">
        <v>21</v>
      </c>
      <c r="AG6601" t="s">
        <v>68</v>
      </c>
      <c r="AH6601" s="31">
        <v>45766</v>
      </c>
      <c r="AJ6601" t="s">
        <v>69</v>
      </c>
      <c r="AK6601" s="31"/>
      <c r="AM6601" s="31"/>
      <c r="AN6601" t="s">
        <v>70</v>
      </c>
      <c r="AO6601" s="31"/>
      <c r="AS6601">
        <v>202504</v>
      </c>
      <c r="AT6601" s="31">
        <v>45766</v>
      </c>
      <c r="AU6601">
        <v>2133589</v>
      </c>
      <c r="AV6601" s="31">
        <v>45770</v>
      </c>
      <c r="AW6601" s="31">
        <v>45814</v>
      </c>
      <c r="AX6601" s="31">
        <v>45821</v>
      </c>
      <c r="AY6601" s="31"/>
      <c r="BA6601" s="31"/>
      <c r="BB6601" s="31"/>
      <c r="BC6601" s="31"/>
      <c r="BD6601">
        <v>202504</v>
      </c>
      <c r="BE6601">
        <v>202504</v>
      </c>
      <c r="BF6601" s="5">
        <f>IFERROR(VLOOKUP(Sheet1[[#This Row],[ASESOR]],Parámetros!A:B,2,0),Sheet1[[#This Row],[PERIODO_ALTA]])</f>
        <v>202504</v>
      </c>
      <c r="BG6601" s="5" t="str">
        <f>Sheet1[[#This Row],[DNI_ASESOR]]</f>
        <v>20607755044</v>
      </c>
      <c r="BH6601">
        <f>IF(AND(Sheet1[[#This Row],[RECIBO1_PAGADO]]&lt;&gt;"",Sheet1[[#This Row],[RECIBO1_PAGADO]]&lt;=DATEVALUE("15/05/2025")),1,0)</f>
        <v>0</v>
      </c>
      <c r="BI6601">
        <f>IF(AND(Sheet1[[#This Row],[RECIBO1_PAGADO]]&lt;&gt;"",Sheet1[[#This Row],[RECIBO1_PAGADO]]&lt;=DATEVALUE("15/06/2025")),1,0)</f>
        <v>1</v>
      </c>
      <c r="BJ6601" s="9">
        <f>Sheet1[[#This Row],[PRECIO CON IGV EXTERNO]]/1.18</f>
        <v>128.44322033898305</v>
      </c>
    </row>
    <row r="6602" spans="1:62" x14ac:dyDescent="0.2">
      <c r="A6602">
        <v>2133591</v>
      </c>
      <c r="B6602" t="s">
        <v>7361</v>
      </c>
      <c r="C6602" t="s">
        <v>63</v>
      </c>
      <c r="D6602" t="s">
        <v>63</v>
      </c>
      <c r="E6602" t="s">
        <v>101</v>
      </c>
      <c r="H6602" s="31">
        <v>45765</v>
      </c>
      <c r="I6602" s="32">
        <v>45765.718889004631</v>
      </c>
      <c r="J6602" t="s">
        <v>192</v>
      </c>
      <c r="K6602">
        <v>300</v>
      </c>
      <c r="L6602" t="s">
        <v>179</v>
      </c>
      <c r="M6602" t="s">
        <v>65</v>
      </c>
      <c r="N6602">
        <v>0</v>
      </c>
      <c r="O6602">
        <v>0</v>
      </c>
      <c r="P6602">
        <v>0</v>
      </c>
      <c r="Q6602">
        <v>0</v>
      </c>
      <c r="R6602" t="s">
        <v>178</v>
      </c>
      <c r="S6602" t="s">
        <v>178</v>
      </c>
      <c r="T6602">
        <v>0</v>
      </c>
      <c r="U6602" t="s">
        <v>178</v>
      </c>
      <c r="V6602" t="s">
        <v>178</v>
      </c>
      <c r="W6602" t="s">
        <v>178</v>
      </c>
      <c r="X6602" t="s">
        <v>178</v>
      </c>
      <c r="Y6602" t="s">
        <v>178</v>
      </c>
      <c r="Z6602" t="s">
        <v>178</v>
      </c>
      <c r="AA6602" t="s">
        <v>66</v>
      </c>
      <c r="AB6602">
        <v>119</v>
      </c>
      <c r="AC6602">
        <v>119</v>
      </c>
      <c r="AD6602" t="s">
        <v>67</v>
      </c>
      <c r="AE6602" t="s">
        <v>4</v>
      </c>
      <c r="AF6602" t="s">
        <v>13</v>
      </c>
      <c r="AG6602" t="s">
        <v>68</v>
      </c>
      <c r="AH6602" s="31">
        <v>45766</v>
      </c>
      <c r="AJ6602" t="s">
        <v>69</v>
      </c>
      <c r="AK6602" s="31"/>
      <c r="AM6602" s="31"/>
      <c r="AN6602" t="s">
        <v>70</v>
      </c>
      <c r="AO6602" s="31"/>
      <c r="AS6602">
        <v>202504</v>
      </c>
      <c r="AT6602" s="31">
        <v>45766</v>
      </c>
      <c r="AU6602">
        <v>2133591</v>
      </c>
      <c r="AV6602" s="31">
        <v>45770</v>
      </c>
      <c r="AW6602" s="31">
        <v>45775</v>
      </c>
      <c r="AX6602" s="31">
        <v>45791</v>
      </c>
      <c r="AY6602" s="31">
        <v>45799</v>
      </c>
      <c r="BA6602" s="31"/>
      <c r="BB6602" s="31">
        <v>45821</v>
      </c>
      <c r="BC6602" s="31"/>
      <c r="BD6602">
        <v>202504</v>
      </c>
      <c r="BE6602">
        <v>202504</v>
      </c>
      <c r="BF6602" s="5">
        <f>IFERROR(VLOOKUP(Sheet1[[#This Row],[ASESOR]],Parámetros!A:B,2,0),Sheet1[[#This Row],[PERIODO_ALTA]])</f>
        <v>202504</v>
      </c>
      <c r="BG6602" s="5" t="str">
        <f>Sheet1[[#This Row],[DNI_ASESOR]]</f>
        <v>20608999371</v>
      </c>
      <c r="BH6602">
        <f>IF(AND(Sheet1[[#This Row],[RECIBO1_PAGADO]]&lt;&gt;"",Sheet1[[#This Row],[RECIBO1_PAGADO]]&lt;=DATEVALUE("15/05/2025")),1,0)</f>
        <v>1</v>
      </c>
      <c r="BI6602">
        <f>IF(AND(Sheet1[[#This Row],[RECIBO1_PAGADO]]&lt;&gt;"",Sheet1[[#This Row],[RECIBO1_PAGADO]]&lt;=DATEVALUE("15/06/2025")),1,0)</f>
        <v>1</v>
      </c>
      <c r="BJ6602" s="9">
        <f>Sheet1[[#This Row],[PRECIO CON IGV EXTERNO]]/1.18</f>
        <v>100.84745762711864</v>
      </c>
    </row>
    <row r="6603" spans="1:62" x14ac:dyDescent="0.2">
      <c r="A6603">
        <v>2133606</v>
      </c>
      <c r="B6603" t="s">
        <v>7362</v>
      </c>
      <c r="C6603" t="s">
        <v>63</v>
      </c>
      <c r="D6603" t="s">
        <v>63</v>
      </c>
      <c r="E6603" t="s">
        <v>64</v>
      </c>
      <c r="H6603" s="31">
        <v>45765</v>
      </c>
      <c r="I6603" s="32">
        <v>45765.727210069446</v>
      </c>
      <c r="J6603" t="s">
        <v>192</v>
      </c>
      <c r="K6603">
        <v>300</v>
      </c>
      <c r="L6603" t="s">
        <v>179</v>
      </c>
      <c r="M6603" t="s">
        <v>65</v>
      </c>
      <c r="N6603">
        <v>0</v>
      </c>
      <c r="O6603">
        <v>0</v>
      </c>
      <c r="P6603">
        <v>0</v>
      </c>
      <c r="Q6603">
        <v>0</v>
      </c>
      <c r="R6603" t="s">
        <v>178</v>
      </c>
      <c r="S6603" t="s">
        <v>178</v>
      </c>
      <c r="T6603">
        <v>0</v>
      </c>
      <c r="U6603" t="s">
        <v>178</v>
      </c>
      <c r="V6603" t="s">
        <v>178</v>
      </c>
      <c r="W6603" t="s">
        <v>178</v>
      </c>
      <c r="X6603" t="s">
        <v>178</v>
      </c>
      <c r="Y6603" t="s">
        <v>178</v>
      </c>
      <c r="Z6603" t="s">
        <v>178</v>
      </c>
      <c r="AA6603" t="s">
        <v>66</v>
      </c>
      <c r="AB6603">
        <v>119</v>
      </c>
      <c r="AC6603">
        <v>119</v>
      </c>
      <c r="AD6603" t="s">
        <v>67</v>
      </c>
      <c r="AE6603" t="s">
        <v>4</v>
      </c>
      <c r="AF6603" t="s">
        <v>13</v>
      </c>
      <c r="AG6603" t="s">
        <v>68</v>
      </c>
      <c r="AH6603" s="31">
        <v>45766</v>
      </c>
      <c r="AJ6603" t="s">
        <v>69</v>
      </c>
      <c r="AK6603" s="31"/>
      <c r="AM6603" s="31"/>
      <c r="AN6603" t="s">
        <v>70</v>
      </c>
      <c r="AO6603" s="31"/>
      <c r="AS6603">
        <v>202504</v>
      </c>
      <c r="AT6603" s="31">
        <v>45766</v>
      </c>
      <c r="AU6603">
        <v>2133606</v>
      </c>
      <c r="AV6603" s="31">
        <v>45770</v>
      </c>
      <c r="AW6603" s="31">
        <v>45812</v>
      </c>
      <c r="AX6603" s="31">
        <v>45821</v>
      </c>
      <c r="AY6603" s="31"/>
      <c r="BA6603" s="31"/>
      <c r="BB6603" s="31"/>
      <c r="BC6603" s="31"/>
      <c r="BD6603">
        <v>202504</v>
      </c>
      <c r="BE6603">
        <v>202504</v>
      </c>
      <c r="BF6603" s="5">
        <f>IFERROR(VLOOKUP(Sheet1[[#This Row],[ASESOR]],Parámetros!A:B,2,0),Sheet1[[#This Row],[PERIODO_ALTA]])</f>
        <v>202504</v>
      </c>
      <c r="BG6603" s="5" t="str">
        <f>Sheet1[[#This Row],[DNI_ASESOR]]</f>
        <v>20608999371</v>
      </c>
      <c r="BH6603">
        <f>IF(AND(Sheet1[[#This Row],[RECIBO1_PAGADO]]&lt;&gt;"",Sheet1[[#This Row],[RECIBO1_PAGADO]]&lt;=DATEVALUE("15/05/2025")),1,0)</f>
        <v>0</v>
      </c>
      <c r="BI6603">
        <f>IF(AND(Sheet1[[#This Row],[RECIBO1_PAGADO]]&lt;&gt;"",Sheet1[[#This Row],[RECIBO1_PAGADO]]&lt;=DATEVALUE("15/06/2025")),1,0)</f>
        <v>1</v>
      </c>
      <c r="BJ6603" s="9">
        <f>Sheet1[[#This Row],[PRECIO CON IGV EXTERNO]]/1.18</f>
        <v>100.84745762711864</v>
      </c>
    </row>
    <row r="6604" spans="1:62" x14ac:dyDescent="0.2">
      <c r="A6604">
        <v>2133609</v>
      </c>
      <c r="B6604" t="s">
        <v>7363</v>
      </c>
      <c r="C6604" t="s">
        <v>63</v>
      </c>
      <c r="D6604" t="s">
        <v>63</v>
      </c>
      <c r="E6604" t="s">
        <v>98</v>
      </c>
      <c r="H6604" s="31">
        <v>45765</v>
      </c>
      <c r="I6604" s="32">
        <v>45765.918875891206</v>
      </c>
      <c r="J6604" t="s">
        <v>770</v>
      </c>
      <c r="K6604">
        <v>350</v>
      </c>
      <c r="L6604" t="s">
        <v>177</v>
      </c>
      <c r="M6604" t="s">
        <v>97</v>
      </c>
      <c r="N6604">
        <v>1</v>
      </c>
      <c r="O6604">
        <v>0</v>
      </c>
      <c r="P6604">
        <v>0</v>
      </c>
      <c r="Q6604">
        <v>0</v>
      </c>
      <c r="R6604" t="s">
        <v>178</v>
      </c>
      <c r="S6604" t="s">
        <v>178</v>
      </c>
      <c r="T6604">
        <v>1</v>
      </c>
      <c r="U6604" t="s">
        <v>178</v>
      </c>
      <c r="V6604" t="s">
        <v>178</v>
      </c>
      <c r="W6604" t="s">
        <v>178</v>
      </c>
      <c r="X6604" t="s">
        <v>178</v>
      </c>
      <c r="Y6604" t="s">
        <v>181</v>
      </c>
      <c r="Z6604" t="s">
        <v>178</v>
      </c>
      <c r="AA6604" t="s">
        <v>66</v>
      </c>
      <c r="AB6604">
        <v>149.9</v>
      </c>
      <c r="AC6604">
        <v>131.56299999999999</v>
      </c>
      <c r="AD6604" t="s">
        <v>74</v>
      </c>
      <c r="AE6604" t="s">
        <v>10</v>
      </c>
      <c r="AF6604" t="s">
        <v>19</v>
      </c>
      <c r="AG6604" t="s">
        <v>68</v>
      </c>
      <c r="AH6604" s="31">
        <v>45766</v>
      </c>
      <c r="AJ6604" t="s">
        <v>69</v>
      </c>
      <c r="AK6604" s="31"/>
      <c r="AM6604" s="31"/>
      <c r="AN6604" t="s">
        <v>70</v>
      </c>
      <c r="AO6604" s="31"/>
      <c r="AS6604">
        <v>202504</v>
      </c>
      <c r="AT6604" s="31">
        <v>45766</v>
      </c>
      <c r="AU6604">
        <v>2133609</v>
      </c>
      <c r="AV6604" s="31">
        <v>45770</v>
      </c>
      <c r="AW6604" s="31">
        <v>45783</v>
      </c>
      <c r="AX6604" s="31">
        <v>45791</v>
      </c>
      <c r="AY6604" s="31">
        <v>45811</v>
      </c>
      <c r="BA6604" s="31"/>
      <c r="BB6604" s="31">
        <v>45821</v>
      </c>
      <c r="BC6604" s="31"/>
      <c r="BD6604">
        <v>202504</v>
      </c>
      <c r="BE6604">
        <v>202504</v>
      </c>
      <c r="BF6604" s="5">
        <f>IFERROR(VLOOKUP(Sheet1[[#This Row],[ASESOR]],Parámetros!A:B,2,0),Sheet1[[#This Row],[PERIODO_ALTA]])</f>
        <v>202504</v>
      </c>
      <c r="BG6604" s="5" t="str">
        <f>Sheet1[[#This Row],[DNI_ASESOR]]</f>
        <v>20607995258</v>
      </c>
      <c r="BH6604">
        <f>IF(AND(Sheet1[[#This Row],[RECIBO1_PAGADO]]&lt;&gt;"",Sheet1[[#This Row],[RECIBO1_PAGADO]]&lt;=DATEVALUE("15/05/2025")),1,0)</f>
        <v>1</v>
      </c>
      <c r="BI6604">
        <f>IF(AND(Sheet1[[#This Row],[RECIBO1_PAGADO]]&lt;&gt;"",Sheet1[[#This Row],[RECIBO1_PAGADO]]&lt;=DATEVALUE("15/06/2025")),1,0)</f>
        <v>1</v>
      </c>
      <c r="BJ6604" s="9">
        <f>Sheet1[[#This Row],[PRECIO CON IGV EXTERNO]]/1.18</f>
        <v>111.49406779661017</v>
      </c>
    </row>
    <row r="6605" spans="1:62" x14ac:dyDescent="0.2">
      <c r="A6605">
        <v>2133615</v>
      </c>
      <c r="B6605" t="s">
        <v>7364</v>
      </c>
      <c r="C6605" t="s">
        <v>63</v>
      </c>
      <c r="D6605" t="s">
        <v>63</v>
      </c>
      <c r="E6605" t="s">
        <v>76</v>
      </c>
      <c r="H6605" s="31">
        <v>45765</v>
      </c>
      <c r="I6605" s="32">
        <v>45765.745964780093</v>
      </c>
      <c r="J6605" t="s">
        <v>822</v>
      </c>
      <c r="K6605">
        <v>550</v>
      </c>
      <c r="L6605" t="s">
        <v>180</v>
      </c>
      <c r="M6605" t="s">
        <v>72</v>
      </c>
      <c r="N6605">
        <v>1</v>
      </c>
      <c r="O6605">
        <v>0</v>
      </c>
      <c r="P6605">
        <v>0</v>
      </c>
      <c r="Q6605">
        <v>0</v>
      </c>
      <c r="R6605" t="s">
        <v>178</v>
      </c>
      <c r="S6605" t="s">
        <v>178</v>
      </c>
      <c r="T6605">
        <v>0</v>
      </c>
      <c r="U6605" t="s">
        <v>178</v>
      </c>
      <c r="V6605" t="s">
        <v>178</v>
      </c>
      <c r="W6605" t="s">
        <v>178</v>
      </c>
      <c r="X6605" t="s">
        <v>178</v>
      </c>
      <c r="Y6605" t="s">
        <v>178</v>
      </c>
      <c r="Z6605" t="s">
        <v>181</v>
      </c>
      <c r="AA6605" t="s">
        <v>66</v>
      </c>
      <c r="AB6605">
        <v>169.9</v>
      </c>
      <c r="AC6605">
        <v>151.56299999999999</v>
      </c>
      <c r="AD6605" t="s">
        <v>67</v>
      </c>
      <c r="AE6605" t="s">
        <v>12</v>
      </c>
      <c r="AF6605" t="s">
        <v>21</v>
      </c>
      <c r="AG6605" t="s">
        <v>68</v>
      </c>
      <c r="AH6605" s="31">
        <v>45766</v>
      </c>
      <c r="AJ6605" t="s">
        <v>69</v>
      </c>
      <c r="AK6605" s="31"/>
      <c r="AM6605" s="31"/>
      <c r="AN6605" t="s">
        <v>70</v>
      </c>
      <c r="AO6605" s="31"/>
      <c r="AS6605">
        <v>202504</v>
      </c>
      <c r="AT6605" s="31">
        <v>45766</v>
      </c>
      <c r="AU6605">
        <v>2133615</v>
      </c>
      <c r="AV6605" s="31">
        <v>45770</v>
      </c>
      <c r="AW6605" s="31">
        <v>45814</v>
      </c>
      <c r="AX6605" s="31">
        <v>45821</v>
      </c>
      <c r="AY6605" s="31"/>
      <c r="BA6605" s="31"/>
      <c r="BB6605" s="31"/>
      <c r="BC6605" s="31"/>
      <c r="BD6605">
        <v>202504</v>
      </c>
      <c r="BE6605">
        <v>202504</v>
      </c>
      <c r="BF6605" s="5">
        <f>IFERROR(VLOOKUP(Sheet1[[#This Row],[ASESOR]],Parámetros!A:B,2,0),Sheet1[[#This Row],[PERIODO_ALTA]])</f>
        <v>202504</v>
      </c>
      <c r="BG6605" s="5" t="str">
        <f>Sheet1[[#This Row],[DNI_ASESOR]]</f>
        <v>20607755044</v>
      </c>
      <c r="BH6605">
        <f>IF(AND(Sheet1[[#This Row],[RECIBO1_PAGADO]]&lt;&gt;"",Sheet1[[#This Row],[RECIBO1_PAGADO]]&lt;=DATEVALUE("15/05/2025")),1,0)</f>
        <v>0</v>
      </c>
      <c r="BI6605">
        <f>IF(AND(Sheet1[[#This Row],[RECIBO1_PAGADO]]&lt;&gt;"",Sheet1[[#This Row],[RECIBO1_PAGADO]]&lt;=DATEVALUE("15/06/2025")),1,0)</f>
        <v>1</v>
      </c>
      <c r="BJ6605" s="9">
        <f>Sheet1[[#This Row],[PRECIO CON IGV EXTERNO]]/1.18</f>
        <v>128.44322033898305</v>
      </c>
    </row>
    <row r="6606" spans="1:62" x14ac:dyDescent="0.2">
      <c r="A6606">
        <v>2133616</v>
      </c>
      <c r="B6606" t="s">
        <v>7365</v>
      </c>
      <c r="C6606" t="s">
        <v>63</v>
      </c>
      <c r="D6606" t="s">
        <v>63</v>
      </c>
      <c r="E6606" t="s">
        <v>84</v>
      </c>
      <c r="H6606" s="31">
        <v>45765</v>
      </c>
      <c r="I6606" s="32">
        <v>45765.762634062499</v>
      </c>
      <c r="J6606" t="s">
        <v>192</v>
      </c>
      <c r="K6606">
        <v>300</v>
      </c>
      <c r="L6606" t="s">
        <v>179</v>
      </c>
      <c r="M6606" t="s">
        <v>65</v>
      </c>
      <c r="N6606">
        <v>0</v>
      </c>
      <c r="O6606">
        <v>0</v>
      </c>
      <c r="P6606">
        <v>0</v>
      </c>
      <c r="Q6606">
        <v>0</v>
      </c>
      <c r="R6606" t="s">
        <v>178</v>
      </c>
      <c r="S6606" t="s">
        <v>178</v>
      </c>
      <c r="T6606">
        <v>0</v>
      </c>
      <c r="U6606" t="s">
        <v>178</v>
      </c>
      <c r="V6606" t="s">
        <v>178</v>
      </c>
      <c r="W6606" t="s">
        <v>178</v>
      </c>
      <c r="X6606" t="s">
        <v>178</v>
      </c>
      <c r="Y6606" t="s">
        <v>178</v>
      </c>
      <c r="Z6606" t="s">
        <v>178</v>
      </c>
      <c r="AA6606" t="s">
        <v>66</v>
      </c>
      <c r="AB6606">
        <v>119</v>
      </c>
      <c r="AC6606">
        <v>119</v>
      </c>
      <c r="AD6606" t="s">
        <v>67</v>
      </c>
      <c r="AE6606" t="s">
        <v>168</v>
      </c>
      <c r="AF6606" t="s">
        <v>169</v>
      </c>
      <c r="AG6606" t="s">
        <v>68</v>
      </c>
      <c r="AH6606" s="31">
        <v>45767</v>
      </c>
      <c r="AJ6606" t="s">
        <v>69</v>
      </c>
      <c r="AK6606" s="31"/>
      <c r="AM6606" s="31"/>
      <c r="AN6606" t="s">
        <v>70</v>
      </c>
      <c r="AO6606" s="31"/>
      <c r="AS6606">
        <v>202504</v>
      </c>
      <c r="AT6606" s="31">
        <v>45767</v>
      </c>
      <c r="AU6606">
        <v>2133616</v>
      </c>
      <c r="AV6606" s="31">
        <v>45770</v>
      </c>
      <c r="AW6606" s="31">
        <v>45776</v>
      </c>
      <c r="AX6606" s="31">
        <v>45791</v>
      </c>
      <c r="AY6606" s="31">
        <v>45806</v>
      </c>
      <c r="BA6606" s="31"/>
      <c r="BB6606" s="31">
        <v>45821</v>
      </c>
      <c r="BC6606" s="31"/>
      <c r="BD6606">
        <v>202504</v>
      </c>
      <c r="BE6606">
        <v>202504</v>
      </c>
      <c r="BF6606" s="5">
        <f>IFERROR(VLOOKUP(Sheet1[[#This Row],[ASESOR]],Parámetros!A:B,2,0),Sheet1[[#This Row],[PERIODO_ALTA]])</f>
        <v>202504</v>
      </c>
      <c r="BG6606" s="5" t="str">
        <f>Sheet1[[#This Row],[DNI_ASESOR]]</f>
        <v>20612842389</v>
      </c>
      <c r="BH6606">
        <f>IF(AND(Sheet1[[#This Row],[RECIBO1_PAGADO]]&lt;&gt;"",Sheet1[[#This Row],[RECIBO1_PAGADO]]&lt;=DATEVALUE("15/05/2025")),1,0)</f>
        <v>1</v>
      </c>
      <c r="BI6606">
        <f>IF(AND(Sheet1[[#This Row],[RECIBO1_PAGADO]]&lt;&gt;"",Sheet1[[#This Row],[RECIBO1_PAGADO]]&lt;=DATEVALUE("15/06/2025")),1,0)</f>
        <v>1</v>
      </c>
      <c r="BJ6606" s="9">
        <f>Sheet1[[#This Row],[PRECIO CON IGV EXTERNO]]/1.18</f>
        <v>100.84745762711864</v>
      </c>
    </row>
    <row r="6607" spans="1:62" x14ac:dyDescent="0.2">
      <c r="A6607">
        <v>2133630</v>
      </c>
      <c r="B6607" t="s">
        <v>7366</v>
      </c>
      <c r="C6607" t="s">
        <v>63</v>
      </c>
      <c r="D6607" t="s">
        <v>63</v>
      </c>
      <c r="E6607" t="s">
        <v>101</v>
      </c>
      <c r="H6607" s="31">
        <v>45765</v>
      </c>
      <c r="I6607" s="32">
        <v>45765.760542048614</v>
      </c>
      <c r="J6607" t="s">
        <v>192</v>
      </c>
      <c r="K6607">
        <v>300</v>
      </c>
      <c r="L6607" t="s">
        <v>179</v>
      </c>
      <c r="M6607" t="s">
        <v>65</v>
      </c>
      <c r="N6607">
        <v>0</v>
      </c>
      <c r="O6607">
        <v>0</v>
      </c>
      <c r="P6607">
        <v>0</v>
      </c>
      <c r="Q6607">
        <v>0</v>
      </c>
      <c r="R6607" t="s">
        <v>178</v>
      </c>
      <c r="S6607" t="s">
        <v>178</v>
      </c>
      <c r="T6607">
        <v>0</v>
      </c>
      <c r="U6607" t="s">
        <v>178</v>
      </c>
      <c r="V6607" t="s">
        <v>178</v>
      </c>
      <c r="W6607" t="s">
        <v>178</v>
      </c>
      <c r="X6607" t="s">
        <v>178</v>
      </c>
      <c r="Y6607" t="s">
        <v>178</v>
      </c>
      <c r="Z6607" t="s">
        <v>178</v>
      </c>
      <c r="AA6607" t="s">
        <v>66</v>
      </c>
      <c r="AB6607">
        <v>119</v>
      </c>
      <c r="AC6607">
        <v>119</v>
      </c>
      <c r="AD6607" t="s">
        <v>67</v>
      </c>
      <c r="AE6607" t="s">
        <v>168</v>
      </c>
      <c r="AF6607" t="s">
        <v>169</v>
      </c>
      <c r="AG6607" t="s">
        <v>68</v>
      </c>
      <c r="AH6607" s="31">
        <v>45766</v>
      </c>
      <c r="AJ6607" t="s">
        <v>69</v>
      </c>
      <c r="AK6607" s="31"/>
      <c r="AM6607" s="31"/>
      <c r="AN6607" t="s">
        <v>70</v>
      </c>
      <c r="AO6607" s="31"/>
      <c r="AS6607">
        <v>202504</v>
      </c>
      <c r="AT6607" s="31">
        <v>45766</v>
      </c>
      <c r="AU6607">
        <v>2133630</v>
      </c>
      <c r="AV6607" s="31">
        <v>45770</v>
      </c>
      <c r="AW6607" s="31">
        <v>45792</v>
      </c>
      <c r="AX6607" s="31">
        <v>45796</v>
      </c>
      <c r="AY6607" s="31">
        <v>45805</v>
      </c>
      <c r="BA6607" s="31"/>
      <c r="BB6607" s="31">
        <v>45821</v>
      </c>
      <c r="BC6607" s="31"/>
      <c r="BD6607">
        <v>202504</v>
      </c>
      <c r="BE6607">
        <v>202504</v>
      </c>
      <c r="BF6607" s="5">
        <f>IFERROR(VLOOKUP(Sheet1[[#This Row],[ASESOR]],Parámetros!A:B,2,0),Sheet1[[#This Row],[PERIODO_ALTA]])</f>
        <v>202504</v>
      </c>
      <c r="BG6607" s="5" t="str">
        <f>Sheet1[[#This Row],[DNI_ASESOR]]</f>
        <v>20612842389</v>
      </c>
      <c r="BH6607">
        <f>IF(AND(Sheet1[[#This Row],[RECIBO1_PAGADO]]&lt;&gt;"",Sheet1[[#This Row],[RECIBO1_PAGADO]]&lt;=DATEVALUE("15/05/2025")),1,0)</f>
        <v>1</v>
      </c>
      <c r="BI6607">
        <f>IF(AND(Sheet1[[#This Row],[RECIBO1_PAGADO]]&lt;&gt;"",Sheet1[[#This Row],[RECIBO1_PAGADO]]&lt;=DATEVALUE("15/06/2025")),1,0)</f>
        <v>1</v>
      </c>
      <c r="BJ6607" s="9">
        <f>Sheet1[[#This Row],[PRECIO CON IGV EXTERNO]]/1.18</f>
        <v>100.84745762711864</v>
      </c>
    </row>
    <row r="6608" spans="1:62" x14ac:dyDescent="0.2">
      <c r="A6608">
        <v>2133631</v>
      </c>
      <c r="B6608" t="s">
        <v>7367</v>
      </c>
      <c r="C6608" t="s">
        <v>86</v>
      </c>
      <c r="D6608" t="s">
        <v>87</v>
      </c>
      <c r="E6608" t="s">
        <v>86</v>
      </c>
      <c r="H6608" s="31">
        <v>45765</v>
      </c>
      <c r="I6608" s="32">
        <v>45765.752226736113</v>
      </c>
      <c r="J6608" t="s">
        <v>192</v>
      </c>
      <c r="K6608">
        <v>300</v>
      </c>
      <c r="L6608" t="s">
        <v>179</v>
      </c>
      <c r="M6608" t="s">
        <v>65</v>
      </c>
      <c r="N6608">
        <v>0</v>
      </c>
      <c r="O6608">
        <v>0</v>
      </c>
      <c r="P6608">
        <v>0</v>
      </c>
      <c r="Q6608">
        <v>0</v>
      </c>
      <c r="R6608" t="s">
        <v>178</v>
      </c>
      <c r="S6608" t="s">
        <v>178</v>
      </c>
      <c r="T6608">
        <v>0</v>
      </c>
      <c r="U6608" t="s">
        <v>178</v>
      </c>
      <c r="V6608" t="s">
        <v>178</v>
      </c>
      <c r="W6608" t="s">
        <v>178</v>
      </c>
      <c r="X6608" t="s">
        <v>178</v>
      </c>
      <c r="Y6608" t="s">
        <v>178</v>
      </c>
      <c r="Z6608" t="s">
        <v>178</v>
      </c>
      <c r="AA6608" t="s">
        <v>66</v>
      </c>
      <c r="AB6608">
        <v>119</v>
      </c>
      <c r="AC6608">
        <v>119</v>
      </c>
      <c r="AD6608" t="s">
        <v>67</v>
      </c>
      <c r="AE6608" t="s">
        <v>168</v>
      </c>
      <c r="AF6608" t="s">
        <v>169</v>
      </c>
      <c r="AG6608" t="s">
        <v>68</v>
      </c>
      <c r="AH6608" s="31">
        <v>45766</v>
      </c>
      <c r="AJ6608" t="s">
        <v>69</v>
      </c>
      <c r="AK6608" s="31"/>
      <c r="AM6608" s="31"/>
      <c r="AN6608" t="s">
        <v>70</v>
      </c>
      <c r="AO6608" s="31"/>
      <c r="AS6608">
        <v>202504</v>
      </c>
      <c r="AT6608" s="31">
        <v>45766</v>
      </c>
      <c r="AU6608">
        <v>2133631</v>
      </c>
      <c r="AV6608" s="31">
        <v>45770</v>
      </c>
      <c r="AW6608" s="31">
        <v>45773</v>
      </c>
      <c r="AX6608" s="31">
        <v>45791</v>
      </c>
      <c r="AY6608" s="31">
        <v>45803</v>
      </c>
      <c r="BA6608" s="31"/>
      <c r="BB6608" s="31">
        <v>45821</v>
      </c>
      <c r="BC6608" s="31"/>
      <c r="BD6608">
        <v>202504</v>
      </c>
      <c r="BE6608">
        <v>202504</v>
      </c>
      <c r="BF6608" s="5">
        <f>IFERROR(VLOOKUP(Sheet1[[#This Row],[ASESOR]],Parámetros!A:B,2,0),Sheet1[[#This Row],[PERIODO_ALTA]])</f>
        <v>202504</v>
      </c>
      <c r="BG6608" s="5" t="str">
        <f>Sheet1[[#This Row],[DNI_ASESOR]]</f>
        <v>20612842389</v>
      </c>
      <c r="BH6608">
        <f>IF(AND(Sheet1[[#This Row],[RECIBO1_PAGADO]]&lt;&gt;"",Sheet1[[#This Row],[RECIBO1_PAGADO]]&lt;=DATEVALUE("15/05/2025")),1,0)</f>
        <v>1</v>
      </c>
      <c r="BI6608">
        <f>IF(AND(Sheet1[[#This Row],[RECIBO1_PAGADO]]&lt;&gt;"",Sheet1[[#This Row],[RECIBO1_PAGADO]]&lt;=DATEVALUE("15/06/2025")),1,0)</f>
        <v>1</v>
      </c>
      <c r="BJ6608" s="9">
        <f>Sheet1[[#This Row],[PRECIO CON IGV EXTERNO]]/1.18</f>
        <v>100.84745762711864</v>
      </c>
    </row>
    <row r="6609" spans="1:62" x14ac:dyDescent="0.2">
      <c r="A6609">
        <v>2133633</v>
      </c>
      <c r="B6609" t="s">
        <v>7368</v>
      </c>
      <c r="C6609" t="s">
        <v>63</v>
      </c>
      <c r="D6609" t="s">
        <v>63</v>
      </c>
      <c r="E6609" t="s">
        <v>84</v>
      </c>
      <c r="H6609" s="31">
        <v>45762</v>
      </c>
      <c r="I6609" s="32">
        <v>45765.743920104163</v>
      </c>
      <c r="J6609" t="s">
        <v>770</v>
      </c>
      <c r="K6609">
        <v>350</v>
      </c>
      <c r="L6609" t="s">
        <v>180</v>
      </c>
      <c r="M6609" t="s">
        <v>72</v>
      </c>
      <c r="N6609">
        <v>1</v>
      </c>
      <c r="O6609">
        <v>0</v>
      </c>
      <c r="P6609">
        <v>0</v>
      </c>
      <c r="Q6609">
        <v>0</v>
      </c>
      <c r="R6609" t="s">
        <v>178</v>
      </c>
      <c r="S6609" t="s">
        <v>178</v>
      </c>
      <c r="T6609">
        <v>0</v>
      </c>
      <c r="U6609" t="s">
        <v>178</v>
      </c>
      <c r="V6609" t="s">
        <v>178</v>
      </c>
      <c r="W6609" t="s">
        <v>178</v>
      </c>
      <c r="X6609" t="s">
        <v>178</v>
      </c>
      <c r="Y6609" t="s">
        <v>181</v>
      </c>
      <c r="Z6609" t="s">
        <v>178</v>
      </c>
      <c r="AA6609" t="s">
        <v>66</v>
      </c>
      <c r="AB6609">
        <v>139.9</v>
      </c>
      <c r="AC6609">
        <v>121.563</v>
      </c>
      <c r="AD6609" t="s">
        <v>67</v>
      </c>
      <c r="AE6609" t="s">
        <v>4</v>
      </c>
      <c r="AF6609" t="s">
        <v>13</v>
      </c>
      <c r="AG6609" t="s">
        <v>68</v>
      </c>
      <c r="AH6609" s="31">
        <v>45774</v>
      </c>
      <c r="AJ6609" t="s">
        <v>69</v>
      </c>
      <c r="AK6609" s="31"/>
      <c r="AM6609" s="31"/>
      <c r="AN6609" t="s">
        <v>70</v>
      </c>
      <c r="AO6609" s="31"/>
      <c r="AS6609">
        <v>202504</v>
      </c>
      <c r="AT6609" s="31">
        <v>45774</v>
      </c>
      <c r="AU6609">
        <v>2133633</v>
      </c>
      <c r="AV6609" s="31">
        <v>45791</v>
      </c>
      <c r="AW6609" s="31">
        <v>45804</v>
      </c>
      <c r="AX6609" s="31">
        <v>45821</v>
      </c>
      <c r="AY6609" s="31"/>
      <c r="BA6609" s="31"/>
      <c r="BB6609" s="31"/>
      <c r="BC6609" s="31"/>
      <c r="BD6609">
        <v>202504</v>
      </c>
      <c r="BE6609">
        <v>202504</v>
      </c>
      <c r="BF6609" s="5">
        <f>IFERROR(VLOOKUP(Sheet1[[#This Row],[ASESOR]],Parámetros!A:B,2,0),Sheet1[[#This Row],[PERIODO_ALTA]])</f>
        <v>202504</v>
      </c>
      <c r="BG6609" s="5" t="str">
        <f>Sheet1[[#This Row],[DNI_ASESOR]]</f>
        <v>20608999371</v>
      </c>
      <c r="BH6609">
        <f>IF(AND(Sheet1[[#This Row],[RECIBO1_PAGADO]]&lt;&gt;"",Sheet1[[#This Row],[RECIBO1_PAGADO]]&lt;=DATEVALUE("15/05/2025")),1,0)</f>
        <v>0</v>
      </c>
      <c r="BI6609">
        <f>IF(AND(Sheet1[[#This Row],[RECIBO1_PAGADO]]&lt;&gt;"",Sheet1[[#This Row],[RECIBO1_PAGADO]]&lt;=DATEVALUE("15/06/2025")),1,0)</f>
        <v>1</v>
      </c>
      <c r="BJ6609" s="9">
        <f>Sheet1[[#This Row],[PRECIO CON IGV EXTERNO]]/1.18</f>
        <v>103.01949152542373</v>
      </c>
    </row>
    <row r="6610" spans="1:62" x14ac:dyDescent="0.2">
      <c r="A6610">
        <v>2133634</v>
      </c>
      <c r="B6610" t="s">
        <v>7369</v>
      </c>
      <c r="C6610" t="s">
        <v>63</v>
      </c>
      <c r="D6610" t="s">
        <v>63</v>
      </c>
      <c r="E6610" t="s">
        <v>81</v>
      </c>
      <c r="G6610" t="s">
        <v>7370</v>
      </c>
      <c r="H6610" s="31">
        <v>45765</v>
      </c>
      <c r="I6610" s="32">
        <v>45765.741807141203</v>
      </c>
      <c r="J6610" t="s">
        <v>203</v>
      </c>
      <c r="K6610">
        <v>350</v>
      </c>
      <c r="L6610" t="s">
        <v>180</v>
      </c>
      <c r="M6610" t="s">
        <v>118</v>
      </c>
      <c r="N6610">
        <v>0</v>
      </c>
      <c r="O6610">
        <v>1</v>
      </c>
      <c r="P6610">
        <v>1</v>
      </c>
      <c r="Q6610">
        <v>0</v>
      </c>
      <c r="R6610" t="s">
        <v>178</v>
      </c>
      <c r="S6610" t="s">
        <v>178</v>
      </c>
      <c r="T6610">
        <v>0</v>
      </c>
      <c r="U6610" t="s">
        <v>178</v>
      </c>
      <c r="V6610" t="s">
        <v>178</v>
      </c>
      <c r="W6610" t="s">
        <v>178</v>
      </c>
      <c r="X6610" t="s">
        <v>178</v>
      </c>
      <c r="Y6610" t="s">
        <v>178</v>
      </c>
      <c r="Z6610" t="s">
        <v>178</v>
      </c>
      <c r="AA6610" t="s">
        <v>73</v>
      </c>
      <c r="AB6610">
        <v>144</v>
      </c>
      <c r="AC6610">
        <v>144</v>
      </c>
      <c r="AD6610" t="s">
        <v>67</v>
      </c>
      <c r="AE6610" t="s">
        <v>5</v>
      </c>
      <c r="AF6610" t="s">
        <v>14</v>
      </c>
      <c r="AG6610" t="s">
        <v>68</v>
      </c>
      <c r="AH6610" s="31">
        <v>45766</v>
      </c>
      <c r="AJ6610" t="s">
        <v>69</v>
      </c>
      <c r="AK6610" s="31"/>
      <c r="AM6610" s="31"/>
      <c r="AN6610" t="s">
        <v>70</v>
      </c>
      <c r="AO6610" s="31"/>
      <c r="AQ6610" t="s">
        <v>70</v>
      </c>
      <c r="AR6610" t="s">
        <v>115</v>
      </c>
      <c r="AS6610">
        <v>202504</v>
      </c>
      <c r="AT6610" s="31">
        <v>45766</v>
      </c>
      <c r="AU6610">
        <v>2133634</v>
      </c>
      <c r="AV6610" s="31">
        <v>45770</v>
      </c>
      <c r="AW6610" s="31">
        <v>45804</v>
      </c>
      <c r="AX6610" s="31">
        <v>45821</v>
      </c>
      <c r="AY6610" s="31"/>
      <c r="BA6610" s="31"/>
      <c r="BB6610" s="31"/>
      <c r="BC6610" s="31"/>
      <c r="BD6610">
        <v>202504</v>
      </c>
      <c r="BE6610">
        <v>202504</v>
      </c>
      <c r="BF6610" s="5">
        <f>IFERROR(VLOOKUP(Sheet1[[#This Row],[ASESOR]],Parámetros!A:B,2,0),Sheet1[[#This Row],[PERIODO_ALTA]])</f>
        <v>202504</v>
      </c>
      <c r="BG6610" s="5" t="str">
        <f>Sheet1[[#This Row],[DNI_ASESOR]]</f>
        <v>20609316170</v>
      </c>
      <c r="BH6610">
        <f>IF(AND(Sheet1[[#This Row],[RECIBO1_PAGADO]]&lt;&gt;"",Sheet1[[#This Row],[RECIBO1_PAGADO]]&lt;=DATEVALUE("15/05/2025")),1,0)</f>
        <v>0</v>
      </c>
      <c r="BI6610">
        <f>IF(AND(Sheet1[[#This Row],[RECIBO1_PAGADO]]&lt;&gt;"",Sheet1[[#This Row],[RECIBO1_PAGADO]]&lt;=DATEVALUE("15/06/2025")),1,0)</f>
        <v>1</v>
      </c>
      <c r="BJ6610" s="9">
        <f>Sheet1[[#This Row],[PRECIO CON IGV EXTERNO]]/1.18</f>
        <v>122.03389830508475</v>
      </c>
    </row>
    <row r="6611" spans="1:62" x14ac:dyDescent="0.2">
      <c r="A6611">
        <v>2133635</v>
      </c>
      <c r="B6611" t="s">
        <v>7371</v>
      </c>
      <c r="C6611" t="s">
        <v>63</v>
      </c>
      <c r="D6611" t="s">
        <v>63</v>
      </c>
      <c r="E6611" t="s">
        <v>98</v>
      </c>
      <c r="H6611" s="31">
        <v>45764</v>
      </c>
      <c r="I6611" s="32">
        <v>45765.754309340278</v>
      </c>
      <c r="J6611" t="s">
        <v>192</v>
      </c>
      <c r="K6611">
        <v>300</v>
      </c>
      <c r="L6611" t="s">
        <v>179</v>
      </c>
      <c r="M6611" t="s">
        <v>65</v>
      </c>
      <c r="N6611">
        <v>0</v>
      </c>
      <c r="O6611">
        <v>0</v>
      </c>
      <c r="P6611">
        <v>0</v>
      </c>
      <c r="Q6611">
        <v>0</v>
      </c>
      <c r="R6611" t="s">
        <v>178</v>
      </c>
      <c r="S6611" t="s">
        <v>178</v>
      </c>
      <c r="T6611">
        <v>0</v>
      </c>
      <c r="U6611" t="s">
        <v>178</v>
      </c>
      <c r="V6611" t="s">
        <v>178</v>
      </c>
      <c r="W6611" t="s">
        <v>178</v>
      </c>
      <c r="X6611" t="s">
        <v>178</v>
      </c>
      <c r="Y6611" t="s">
        <v>178</v>
      </c>
      <c r="Z6611" t="s">
        <v>178</v>
      </c>
      <c r="AA6611" t="s">
        <v>66</v>
      </c>
      <c r="AB6611">
        <v>119</v>
      </c>
      <c r="AC6611">
        <v>119</v>
      </c>
      <c r="AD6611" t="s">
        <v>67</v>
      </c>
      <c r="AE6611" t="s">
        <v>12</v>
      </c>
      <c r="AF6611" t="s">
        <v>21</v>
      </c>
      <c r="AG6611" t="s">
        <v>68</v>
      </c>
      <c r="AH6611" s="31">
        <v>45766</v>
      </c>
      <c r="AJ6611" t="s">
        <v>69</v>
      </c>
      <c r="AK6611" s="31"/>
      <c r="AM6611" s="31"/>
      <c r="AN6611" t="s">
        <v>70</v>
      </c>
      <c r="AO6611" s="31"/>
      <c r="AS6611">
        <v>202504</v>
      </c>
      <c r="AT6611" s="31">
        <v>45766</v>
      </c>
      <c r="AU6611">
        <v>2133635</v>
      </c>
      <c r="AV6611" s="31">
        <v>45770</v>
      </c>
      <c r="AW6611" s="31">
        <v>45790</v>
      </c>
      <c r="AX6611" s="31">
        <v>45791</v>
      </c>
      <c r="AY6611" s="31"/>
      <c r="BA6611" s="31"/>
      <c r="BB6611" s="31"/>
      <c r="BC6611" s="31"/>
      <c r="BD6611">
        <v>202504</v>
      </c>
      <c r="BE6611">
        <v>202504</v>
      </c>
      <c r="BF6611" s="5">
        <f>IFERROR(VLOOKUP(Sheet1[[#This Row],[ASESOR]],Parámetros!A:B,2,0),Sheet1[[#This Row],[PERIODO_ALTA]])</f>
        <v>202504</v>
      </c>
      <c r="BG6611" s="5" t="str">
        <f>Sheet1[[#This Row],[DNI_ASESOR]]</f>
        <v>20607755044</v>
      </c>
      <c r="BH6611">
        <f>IF(AND(Sheet1[[#This Row],[RECIBO1_PAGADO]]&lt;&gt;"",Sheet1[[#This Row],[RECIBO1_PAGADO]]&lt;=DATEVALUE("15/05/2025")),1,0)</f>
        <v>1</v>
      </c>
      <c r="BI6611">
        <f>IF(AND(Sheet1[[#This Row],[RECIBO1_PAGADO]]&lt;&gt;"",Sheet1[[#This Row],[RECIBO1_PAGADO]]&lt;=DATEVALUE("15/06/2025")),1,0)</f>
        <v>1</v>
      </c>
      <c r="BJ6611" s="9">
        <f>Sheet1[[#This Row],[PRECIO CON IGV EXTERNO]]/1.18</f>
        <v>100.84745762711864</v>
      </c>
    </row>
    <row r="6612" spans="1:62" x14ac:dyDescent="0.2">
      <c r="A6612">
        <v>2133645</v>
      </c>
      <c r="B6612" t="s">
        <v>7372</v>
      </c>
      <c r="C6612" t="s">
        <v>63</v>
      </c>
      <c r="D6612" t="s">
        <v>63</v>
      </c>
      <c r="E6612" t="s">
        <v>85</v>
      </c>
      <c r="H6612" s="31">
        <v>45765</v>
      </c>
      <c r="I6612" s="32">
        <v>45765.766803009261</v>
      </c>
      <c r="J6612" t="s">
        <v>818</v>
      </c>
      <c r="K6612">
        <v>550</v>
      </c>
      <c r="L6612" t="s">
        <v>180</v>
      </c>
      <c r="M6612" t="s">
        <v>72</v>
      </c>
      <c r="N6612">
        <v>2</v>
      </c>
      <c r="O6612">
        <v>0</v>
      </c>
      <c r="P6612">
        <v>0</v>
      </c>
      <c r="Q6612">
        <v>0</v>
      </c>
      <c r="R6612" t="s">
        <v>178</v>
      </c>
      <c r="S6612" t="s">
        <v>178</v>
      </c>
      <c r="T6612">
        <v>0</v>
      </c>
      <c r="U6612" t="s">
        <v>178</v>
      </c>
      <c r="V6612" t="s">
        <v>178</v>
      </c>
      <c r="W6612" t="s">
        <v>178</v>
      </c>
      <c r="X6612" t="s">
        <v>178</v>
      </c>
      <c r="Y6612" t="s">
        <v>178</v>
      </c>
      <c r="Z6612" t="s">
        <v>181</v>
      </c>
      <c r="AA6612" t="s">
        <v>66</v>
      </c>
      <c r="AB6612">
        <v>169.9</v>
      </c>
      <c r="AC6612">
        <v>151.56299999999999</v>
      </c>
      <c r="AD6612" t="s">
        <v>67</v>
      </c>
      <c r="AE6612" t="s">
        <v>4</v>
      </c>
      <c r="AF6612" t="s">
        <v>13</v>
      </c>
      <c r="AG6612" t="s">
        <v>68</v>
      </c>
      <c r="AH6612" s="31">
        <v>45766</v>
      </c>
      <c r="AJ6612" t="s">
        <v>69</v>
      </c>
      <c r="AK6612" s="31"/>
      <c r="AM6612" s="31"/>
      <c r="AN6612" t="s">
        <v>70</v>
      </c>
      <c r="AO6612" s="31"/>
      <c r="AS6612">
        <v>202504</v>
      </c>
      <c r="AT6612" s="31">
        <v>45766</v>
      </c>
      <c r="AU6612">
        <v>2133645</v>
      </c>
      <c r="AV6612" s="31">
        <v>45770</v>
      </c>
      <c r="AW6612" s="31">
        <v>45798</v>
      </c>
      <c r="AX6612" s="31">
        <v>45800</v>
      </c>
      <c r="AY6612" s="31"/>
      <c r="BA6612" s="31"/>
      <c r="BB6612" s="31"/>
      <c r="BC6612" s="31"/>
      <c r="BD6612">
        <v>202504</v>
      </c>
      <c r="BE6612">
        <v>202504</v>
      </c>
      <c r="BF6612" s="5">
        <f>IFERROR(VLOOKUP(Sheet1[[#This Row],[ASESOR]],Parámetros!A:B,2,0),Sheet1[[#This Row],[PERIODO_ALTA]])</f>
        <v>202504</v>
      </c>
      <c r="BG6612" s="5" t="str">
        <f>Sheet1[[#This Row],[DNI_ASESOR]]</f>
        <v>20608999371</v>
      </c>
      <c r="BH6612">
        <f>IF(AND(Sheet1[[#This Row],[RECIBO1_PAGADO]]&lt;&gt;"",Sheet1[[#This Row],[RECIBO1_PAGADO]]&lt;=DATEVALUE("15/05/2025")),1,0)</f>
        <v>0</v>
      </c>
      <c r="BI6612">
        <f>IF(AND(Sheet1[[#This Row],[RECIBO1_PAGADO]]&lt;&gt;"",Sheet1[[#This Row],[RECIBO1_PAGADO]]&lt;=DATEVALUE("15/06/2025")),1,0)</f>
        <v>1</v>
      </c>
      <c r="BJ6612" s="9">
        <f>Sheet1[[#This Row],[PRECIO CON IGV EXTERNO]]/1.18</f>
        <v>128.44322033898305</v>
      </c>
    </row>
    <row r="6613" spans="1:62" x14ac:dyDescent="0.2">
      <c r="A6613">
        <v>2133651</v>
      </c>
      <c r="B6613" t="s">
        <v>7373</v>
      </c>
      <c r="C6613" t="s">
        <v>63</v>
      </c>
      <c r="D6613" t="s">
        <v>63</v>
      </c>
      <c r="E6613" t="s">
        <v>98</v>
      </c>
      <c r="H6613" s="31">
        <v>45765</v>
      </c>
      <c r="I6613" s="32">
        <v>45765.766800694444</v>
      </c>
      <c r="J6613" t="s">
        <v>199</v>
      </c>
      <c r="K6613">
        <v>1000</v>
      </c>
      <c r="L6613" t="s">
        <v>180</v>
      </c>
      <c r="M6613" t="s">
        <v>72</v>
      </c>
      <c r="N6613">
        <v>2</v>
      </c>
      <c r="O6613">
        <v>0</v>
      </c>
      <c r="P6613">
        <v>1</v>
      </c>
      <c r="Q6613">
        <v>0</v>
      </c>
      <c r="R6613" t="s">
        <v>178</v>
      </c>
      <c r="S6613" t="s">
        <v>178</v>
      </c>
      <c r="T6613">
        <v>0</v>
      </c>
      <c r="U6613" t="s">
        <v>178</v>
      </c>
      <c r="V6613" t="s">
        <v>178</v>
      </c>
      <c r="W6613" t="s">
        <v>178</v>
      </c>
      <c r="X6613" t="s">
        <v>178</v>
      </c>
      <c r="Y6613" t="s">
        <v>178</v>
      </c>
      <c r="Z6613" t="s">
        <v>178</v>
      </c>
      <c r="AA6613" t="s">
        <v>66</v>
      </c>
      <c r="AB6613">
        <v>204</v>
      </c>
      <c r="AC6613">
        <v>204</v>
      </c>
      <c r="AD6613" t="s">
        <v>67</v>
      </c>
      <c r="AE6613" t="s">
        <v>12</v>
      </c>
      <c r="AF6613" t="s">
        <v>21</v>
      </c>
      <c r="AG6613" t="s">
        <v>68</v>
      </c>
      <c r="AH6613" s="31">
        <v>45766</v>
      </c>
      <c r="AJ6613" t="s">
        <v>69</v>
      </c>
      <c r="AK6613" s="31"/>
      <c r="AM6613" s="31"/>
      <c r="AN6613" t="s">
        <v>70</v>
      </c>
      <c r="AO6613" s="31"/>
      <c r="AS6613">
        <v>202504</v>
      </c>
      <c r="AT6613" s="31">
        <v>45766</v>
      </c>
      <c r="AU6613">
        <v>2133651</v>
      </c>
      <c r="AV6613" s="31">
        <v>45770</v>
      </c>
      <c r="AW6613" s="31">
        <v>45790</v>
      </c>
      <c r="AX6613" s="31">
        <v>45791</v>
      </c>
      <c r="AY6613" s="31">
        <v>45806</v>
      </c>
      <c r="BA6613" s="31"/>
      <c r="BB6613" s="31">
        <v>45821</v>
      </c>
      <c r="BC6613" s="31"/>
      <c r="BD6613">
        <v>202504</v>
      </c>
      <c r="BE6613">
        <v>202504</v>
      </c>
      <c r="BF6613" s="5">
        <f>IFERROR(VLOOKUP(Sheet1[[#This Row],[ASESOR]],Parámetros!A:B,2,0),Sheet1[[#This Row],[PERIODO_ALTA]])</f>
        <v>202504</v>
      </c>
      <c r="BG6613" s="5" t="str">
        <f>Sheet1[[#This Row],[DNI_ASESOR]]</f>
        <v>20607755044</v>
      </c>
      <c r="BH6613">
        <f>IF(AND(Sheet1[[#This Row],[RECIBO1_PAGADO]]&lt;&gt;"",Sheet1[[#This Row],[RECIBO1_PAGADO]]&lt;=DATEVALUE("15/05/2025")),1,0)</f>
        <v>1</v>
      </c>
      <c r="BI6613">
        <f>IF(AND(Sheet1[[#This Row],[RECIBO1_PAGADO]]&lt;&gt;"",Sheet1[[#This Row],[RECIBO1_PAGADO]]&lt;=DATEVALUE("15/06/2025")),1,0)</f>
        <v>1</v>
      </c>
      <c r="BJ6613" s="9">
        <f>Sheet1[[#This Row],[PRECIO CON IGV EXTERNO]]/1.18</f>
        <v>172.88135593220341</v>
      </c>
    </row>
    <row r="6614" spans="1:62" x14ac:dyDescent="0.2">
      <c r="A6614">
        <v>2133659</v>
      </c>
      <c r="B6614" t="s">
        <v>7374</v>
      </c>
      <c r="C6614" t="s">
        <v>63</v>
      </c>
      <c r="D6614" t="s">
        <v>63</v>
      </c>
      <c r="E6614" t="s">
        <v>98</v>
      </c>
      <c r="H6614" s="31">
        <v>45765</v>
      </c>
      <c r="I6614" s="32">
        <v>45765.779319212961</v>
      </c>
      <c r="J6614" t="s">
        <v>199</v>
      </c>
      <c r="K6614">
        <v>1000</v>
      </c>
      <c r="L6614" t="s">
        <v>180</v>
      </c>
      <c r="M6614" t="s">
        <v>72</v>
      </c>
      <c r="N6614">
        <v>2</v>
      </c>
      <c r="O6614">
        <v>0</v>
      </c>
      <c r="P6614">
        <v>1</v>
      </c>
      <c r="Q6614">
        <v>0</v>
      </c>
      <c r="R6614" t="s">
        <v>178</v>
      </c>
      <c r="S6614" t="s">
        <v>178</v>
      </c>
      <c r="T6614">
        <v>0</v>
      </c>
      <c r="U6614" t="s">
        <v>178</v>
      </c>
      <c r="V6614" t="s">
        <v>178</v>
      </c>
      <c r="W6614" t="s">
        <v>178</v>
      </c>
      <c r="X6614" t="s">
        <v>178</v>
      </c>
      <c r="Y6614" t="s">
        <v>178</v>
      </c>
      <c r="Z6614" t="s">
        <v>178</v>
      </c>
      <c r="AA6614" t="s">
        <v>66</v>
      </c>
      <c r="AB6614">
        <v>204</v>
      </c>
      <c r="AC6614">
        <v>204</v>
      </c>
      <c r="AD6614" t="s">
        <v>67</v>
      </c>
      <c r="AE6614" t="s">
        <v>12</v>
      </c>
      <c r="AF6614" t="s">
        <v>21</v>
      </c>
      <c r="AG6614" t="s">
        <v>68</v>
      </c>
      <c r="AH6614" s="31">
        <v>45766</v>
      </c>
      <c r="AJ6614" t="s">
        <v>69</v>
      </c>
      <c r="AK6614" s="31"/>
      <c r="AM6614" s="31"/>
      <c r="AN6614" t="s">
        <v>70</v>
      </c>
      <c r="AO6614" s="31"/>
      <c r="AS6614">
        <v>202504</v>
      </c>
      <c r="AT6614" s="31">
        <v>45766</v>
      </c>
      <c r="AU6614">
        <v>2133659</v>
      </c>
      <c r="AV6614" s="31">
        <v>45770</v>
      </c>
      <c r="AW6614" s="31">
        <v>45790</v>
      </c>
      <c r="AX6614" s="31">
        <v>45791</v>
      </c>
      <c r="AY6614" s="31">
        <v>45811</v>
      </c>
      <c r="BA6614" s="31"/>
      <c r="BB6614" s="31">
        <v>45821</v>
      </c>
      <c r="BC6614" s="31"/>
      <c r="BD6614">
        <v>202504</v>
      </c>
      <c r="BE6614">
        <v>202504</v>
      </c>
      <c r="BF6614" s="5">
        <f>IFERROR(VLOOKUP(Sheet1[[#This Row],[ASESOR]],Parámetros!A:B,2,0),Sheet1[[#This Row],[PERIODO_ALTA]])</f>
        <v>202504</v>
      </c>
      <c r="BG6614" s="5" t="str">
        <f>Sheet1[[#This Row],[DNI_ASESOR]]</f>
        <v>20607755044</v>
      </c>
      <c r="BH6614">
        <f>IF(AND(Sheet1[[#This Row],[RECIBO1_PAGADO]]&lt;&gt;"",Sheet1[[#This Row],[RECIBO1_PAGADO]]&lt;=DATEVALUE("15/05/2025")),1,0)</f>
        <v>1</v>
      </c>
      <c r="BI6614">
        <f>IF(AND(Sheet1[[#This Row],[RECIBO1_PAGADO]]&lt;&gt;"",Sheet1[[#This Row],[RECIBO1_PAGADO]]&lt;=DATEVALUE("15/06/2025")),1,0)</f>
        <v>1</v>
      </c>
      <c r="BJ6614" s="9">
        <f>Sheet1[[#This Row],[PRECIO CON IGV EXTERNO]]/1.18</f>
        <v>172.88135593220341</v>
      </c>
    </row>
    <row r="6615" spans="1:62" x14ac:dyDescent="0.2">
      <c r="A6615">
        <v>2133668</v>
      </c>
      <c r="B6615" t="s">
        <v>7375</v>
      </c>
      <c r="C6615" t="s">
        <v>63</v>
      </c>
      <c r="D6615" t="s">
        <v>63</v>
      </c>
      <c r="E6615" t="s">
        <v>84</v>
      </c>
      <c r="H6615" s="31">
        <v>45765</v>
      </c>
      <c r="I6615" s="32">
        <v>45765.789710185185</v>
      </c>
      <c r="J6615" t="s">
        <v>192</v>
      </c>
      <c r="K6615">
        <v>300</v>
      </c>
      <c r="L6615" t="s">
        <v>179</v>
      </c>
      <c r="M6615" t="s">
        <v>65</v>
      </c>
      <c r="N6615">
        <v>0</v>
      </c>
      <c r="O6615">
        <v>0</v>
      </c>
      <c r="P6615">
        <v>0</v>
      </c>
      <c r="Q6615">
        <v>0</v>
      </c>
      <c r="R6615" t="s">
        <v>178</v>
      </c>
      <c r="S6615" t="s">
        <v>178</v>
      </c>
      <c r="T6615">
        <v>0</v>
      </c>
      <c r="U6615" t="s">
        <v>178</v>
      </c>
      <c r="V6615" t="s">
        <v>178</v>
      </c>
      <c r="W6615" t="s">
        <v>178</v>
      </c>
      <c r="X6615" t="s">
        <v>178</v>
      </c>
      <c r="Y6615" t="s">
        <v>178</v>
      </c>
      <c r="Z6615" t="s">
        <v>178</v>
      </c>
      <c r="AA6615" t="s">
        <v>66</v>
      </c>
      <c r="AB6615">
        <v>119</v>
      </c>
      <c r="AC6615">
        <v>119</v>
      </c>
      <c r="AD6615" t="s">
        <v>67</v>
      </c>
      <c r="AE6615" t="s">
        <v>4</v>
      </c>
      <c r="AF6615" t="s">
        <v>13</v>
      </c>
      <c r="AG6615" t="s">
        <v>68</v>
      </c>
      <c r="AH6615" s="31">
        <v>45766</v>
      </c>
      <c r="AJ6615" t="s">
        <v>69</v>
      </c>
      <c r="AK6615" s="31"/>
      <c r="AM6615" s="31"/>
      <c r="AN6615" t="s">
        <v>70</v>
      </c>
      <c r="AO6615" s="31"/>
      <c r="AS6615">
        <v>202504</v>
      </c>
      <c r="AT6615" s="31">
        <v>45766</v>
      </c>
      <c r="AU6615">
        <v>2133668</v>
      </c>
      <c r="AV6615" s="31">
        <v>45770</v>
      </c>
      <c r="AW6615" s="31">
        <v>45785</v>
      </c>
      <c r="AX6615" s="31">
        <v>45791</v>
      </c>
      <c r="AY6615" s="31">
        <v>45807</v>
      </c>
      <c r="BA6615" s="31"/>
      <c r="BB6615" s="31">
        <v>45821</v>
      </c>
      <c r="BC6615" s="31"/>
      <c r="BD6615">
        <v>202504</v>
      </c>
      <c r="BE6615">
        <v>202504</v>
      </c>
      <c r="BF6615" s="5">
        <f>IFERROR(VLOOKUP(Sheet1[[#This Row],[ASESOR]],Parámetros!A:B,2,0),Sheet1[[#This Row],[PERIODO_ALTA]])</f>
        <v>202504</v>
      </c>
      <c r="BG6615" s="5" t="str">
        <f>Sheet1[[#This Row],[DNI_ASESOR]]</f>
        <v>20608999371</v>
      </c>
      <c r="BH6615">
        <f>IF(AND(Sheet1[[#This Row],[RECIBO1_PAGADO]]&lt;&gt;"",Sheet1[[#This Row],[RECIBO1_PAGADO]]&lt;=DATEVALUE("15/05/2025")),1,0)</f>
        <v>1</v>
      </c>
      <c r="BI6615">
        <f>IF(AND(Sheet1[[#This Row],[RECIBO1_PAGADO]]&lt;&gt;"",Sheet1[[#This Row],[RECIBO1_PAGADO]]&lt;=DATEVALUE("15/06/2025")),1,0)</f>
        <v>1</v>
      </c>
      <c r="BJ6615" s="9">
        <f>Sheet1[[#This Row],[PRECIO CON IGV EXTERNO]]/1.18</f>
        <v>100.84745762711864</v>
      </c>
    </row>
    <row r="6616" spans="1:62" x14ac:dyDescent="0.2">
      <c r="A6616">
        <v>2133676</v>
      </c>
      <c r="B6616" t="s">
        <v>7376</v>
      </c>
      <c r="C6616" t="s">
        <v>63</v>
      </c>
      <c r="D6616" t="s">
        <v>63</v>
      </c>
      <c r="E6616" t="s">
        <v>89</v>
      </c>
      <c r="H6616" s="31">
        <v>45765</v>
      </c>
      <c r="I6616" s="32">
        <v>45765.789707870368</v>
      </c>
      <c r="J6616" t="s">
        <v>1706</v>
      </c>
      <c r="K6616">
        <v>350</v>
      </c>
      <c r="L6616" t="s">
        <v>180</v>
      </c>
      <c r="M6616" t="s">
        <v>72</v>
      </c>
      <c r="N6616">
        <v>1</v>
      </c>
      <c r="O6616">
        <v>0</v>
      </c>
      <c r="P6616">
        <v>0</v>
      </c>
      <c r="Q6616">
        <v>0</v>
      </c>
      <c r="R6616" t="s">
        <v>178</v>
      </c>
      <c r="S6616" t="s">
        <v>178</v>
      </c>
      <c r="T6616">
        <v>0</v>
      </c>
      <c r="U6616" t="s">
        <v>178</v>
      </c>
      <c r="V6616" t="s">
        <v>178</v>
      </c>
      <c r="W6616" t="s">
        <v>178</v>
      </c>
      <c r="X6616" t="s">
        <v>178</v>
      </c>
      <c r="Y6616" t="s">
        <v>181</v>
      </c>
      <c r="Z6616" t="s">
        <v>178</v>
      </c>
      <c r="AA6616" t="s">
        <v>66</v>
      </c>
      <c r="AB6616">
        <v>139.9</v>
      </c>
      <c r="AC6616">
        <v>121.563</v>
      </c>
      <c r="AD6616" t="s">
        <v>67</v>
      </c>
      <c r="AE6616" t="s">
        <v>4</v>
      </c>
      <c r="AF6616" t="s">
        <v>13</v>
      </c>
      <c r="AG6616" t="s">
        <v>68</v>
      </c>
      <c r="AH6616" s="31">
        <v>45766</v>
      </c>
      <c r="AJ6616" t="s">
        <v>69</v>
      </c>
      <c r="AK6616" s="31"/>
      <c r="AM6616" s="31"/>
      <c r="AN6616" t="s">
        <v>70</v>
      </c>
      <c r="AO6616" s="31"/>
      <c r="AS6616">
        <v>202504</v>
      </c>
      <c r="AT6616" s="31">
        <v>45766</v>
      </c>
      <c r="AU6616">
        <v>2133676</v>
      </c>
      <c r="AV6616" s="31">
        <v>45770</v>
      </c>
      <c r="AW6616" s="31">
        <v>45775</v>
      </c>
      <c r="AX6616" s="31">
        <v>45791</v>
      </c>
      <c r="AY6616" s="31">
        <v>45804</v>
      </c>
      <c r="BA6616" s="31"/>
      <c r="BB6616" s="31">
        <v>45821</v>
      </c>
      <c r="BC6616" s="31"/>
      <c r="BD6616">
        <v>202504</v>
      </c>
      <c r="BE6616">
        <v>202504</v>
      </c>
      <c r="BF6616" s="5">
        <f>IFERROR(VLOOKUP(Sheet1[[#This Row],[ASESOR]],Parámetros!A:B,2,0),Sheet1[[#This Row],[PERIODO_ALTA]])</f>
        <v>202504</v>
      </c>
      <c r="BG6616" s="5" t="str">
        <f>Sheet1[[#This Row],[DNI_ASESOR]]</f>
        <v>20608999371</v>
      </c>
      <c r="BH6616">
        <f>IF(AND(Sheet1[[#This Row],[RECIBO1_PAGADO]]&lt;&gt;"",Sheet1[[#This Row],[RECIBO1_PAGADO]]&lt;=DATEVALUE("15/05/2025")),1,0)</f>
        <v>1</v>
      </c>
      <c r="BI6616">
        <f>IF(AND(Sheet1[[#This Row],[RECIBO1_PAGADO]]&lt;&gt;"",Sheet1[[#This Row],[RECIBO1_PAGADO]]&lt;=DATEVALUE("15/06/2025")),1,0)</f>
        <v>1</v>
      </c>
      <c r="BJ6616" s="9">
        <f>Sheet1[[#This Row],[PRECIO CON IGV EXTERNO]]/1.18</f>
        <v>103.01949152542373</v>
      </c>
    </row>
    <row r="6617" spans="1:62" x14ac:dyDescent="0.2">
      <c r="A6617">
        <v>2133678</v>
      </c>
      <c r="B6617" t="s">
        <v>7377</v>
      </c>
      <c r="C6617" t="s">
        <v>63</v>
      </c>
      <c r="D6617" t="s">
        <v>63</v>
      </c>
      <c r="E6617" t="s">
        <v>105</v>
      </c>
      <c r="H6617" s="31">
        <v>45765</v>
      </c>
      <c r="I6617" s="32">
        <v>45765.791829050926</v>
      </c>
      <c r="J6617" t="s">
        <v>192</v>
      </c>
      <c r="K6617">
        <v>300</v>
      </c>
      <c r="L6617" t="s">
        <v>179</v>
      </c>
      <c r="M6617" t="s">
        <v>65</v>
      </c>
      <c r="N6617">
        <v>0</v>
      </c>
      <c r="O6617">
        <v>0</v>
      </c>
      <c r="P6617">
        <v>0</v>
      </c>
      <c r="Q6617">
        <v>0</v>
      </c>
      <c r="R6617" t="s">
        <v>178</v>
      </c>
      <c r="S6617" t="s">
        <v>178</v>
      </c>
      <c r="T6617">
        <v>0</v>
      </c>
      <c r="U6617" t="s">
        <v>178</v>
      </c>
      <c r="V6617" t="s">
        <v>178</v>
      </c>
      <c r="W6617" t="s">
        <v>178</v>
      </c>
      <c r="X6617" t="s">
        <v>178</v>
      </c>
      <c r="Y6617" t="s">
        <v>178</v>
      </c>
      <c r="Z6617" t="s">
        <v>178</v>
      </c>
      <c r="AA6617" t="s">
        <v>66</v>
      </c>
      <c r="AB6617">
        <v>119</v>
      </c>
      <c r="AC6617">
        <v>119</v>
      </c>
      <c r="AD6617" t="s">
        <v>67</v>
      </c>
      <c r="AE6617" t="s">
        <v>168</v>
      </c>
      <c r="AF6617" t="s">
        <v>169</v>
      </c>
      <c r="AG6617" t="s">
        <v>68</v>
      </c>
      <c r="AH6617" s="31">
        <v>45766</v>
      </c>
      <c r="AJ6617" t="s">
        <v>69</v>
      </c>
      <c r="AK6617" s="31"/>
      <c r="AM6617" s="31"/>
      <c r="AN6617" t="s">
        <v>70</v>
      </c>
      <c r="AO6617" s="31"/>
      <c r="AS6617">
        <v>202504</v>
      </c>
      <c r="AT6617" s="31">
        <v>45766</v>
      </c>
      <c r="AU6617">
        <v>2133678</v>
      </c>
      <c r="AV6617" s="31">
        <v>45770</v>
      </c>
      <c r="AW6617" s="31">
        <v>45772</v>
      </c>
      <c r="AX6617" s="31">
        <v>45791</v>
      </c>
      <c r="AY6617" s="31">
        <v>45796</v>
      </c>
      <c r="BA6617" s="31"/>
      <c r="BB6617" s="31">
        <v>45821</v>
      </c>
      <c r="BC6617" s="31"/>
      <c r="BD6617">
        <v>202504</v>
      </c>
      <c r="BE6617">
        <v>202504</v>
      </c>
      <c r="BF6617" s="5">
        <f>IFERROR(VLOOKUP(Sheet1[[#This Row],[ASESOR]],Parámetros!A:B,2,0),Sheet1[[#This Row],[PERIODO_ALTA]])</f>
        <v>202504</v>
      </c>
      <c r="BG6617" s="5" t="str">
        <f>Sheet1[[#This Row],[DNI_ASESOR]]</f>
        <v>20612842389</v>
      </c>
      <c r="BH6617">
        <f>IF(AND(Sheet1[[#This Row],[RECIBO1_PAGADO]]&lt;&gt;"",Sheet1[[#This Row],[RECIBO1_PAGADO]]&lt;=DATEVALUE("15/05/2025")),1,0)</f>
        <v>1</v>
      </c>
      <c r="BI6617">
        <f>IF(AND(Sheet1[[#This Row],[RECIBO1_PAGADO]]&lt;&gt;"",Sheet1[[#This Row],[RECIBO1_PAGADO]]&lt;=DATEVALUE("15/06/2025")),1,0)</f>
        <v>1</v>
      </c>
      <c r="BJ6617" s="9">
        <f>Sheet1[[#This Row],[PRECIO CON IGV EXTERNO]]/1.18</f>
        <v>100.84745762711864</v>
      </c>
    </row>
    <row r="6618" spans="1:62" x14ac:dyDescent="0.2">
      <c r="A6618">
        <v>2133679</v>
      </c>
      <c r="B6618" t="s">
        <v>7378</v>
      </c>
      <c r="C6618" t="s">
        <v>86</v>
      </c>
      <c r="D6618" t="s">
        <v>87</v>
      </c>
      <c r="E6618" t="s">
        <v>92</v>
      </c>
      <c r="H6618" s="31">
        <v>45765</v>
      </c>
      <c r="I6618" s="32">
        <v>45765.798044641204</v>
      </c>
      <c r="J6618" t="s">
        <v>199</v>
      </c>
      <c r="K6618">
        <v>1000</v>
      </c>
      <c r="L6618" t="s">
        <v>179</v>
      </c>
      <c r="M6618" t="s">
        <v>65</v>
      </c>
      <c r="N6618">
        <v>0</v>
      </c>
      <c r="O6618">
        <v>0</v>
      </c>
      <c r="P6618">
        <v>0</v>
      </c>
      <c r="Q6618">
        <v>0</v>
      </c>
      <c r="R6618" t="s">
        <v>178</v>
      </c>
      <c r="S6618" t="s">
        <v>178</v>
      </c>
      <c r="T6618">
        <v>0</v>
      </c>
      <c r="U6618" t="s">
        <v>178</v>
      </c>
      <c r="V6618" t="s">
        <v>178</v>
      </c>
      <c r="W6618" t="s">
        <v>178</v>
      </c>
      <c r="X6618" t="s">
        <v>178</v>
      </c>
      <c r="Y6618" t="s">
        <v>178</v>
      </c>
      <c r="Z6618" t="s">
        <v>178</v>
      </c>
      <c r="AA6618" t="s">
        <v>66</v>
      </c>
      <c r="AB6618">
        <v>159</v>
      </c>
      <c r="AC6618">
        <v>159</v>
      </c>
      <c r="AD6618" t="s">
        <v>67</v>
      </c>
      <c r="AE6618" t="s">
        <v>7</v>
      </c>
      <c r="AF6618" t="s">
        <v>16</v>
      </c>
      <c r="AG6618" t="s">
        <v>68</v>
      </c>
      <c r="AH6618" s="31">
        <v>45769</v>
      </c>
      <c r="AJ6618" t="s">
        <v>69</v>
      </c>
      <c r="AK6618" s="31"/>
      <c r="AM6618" s="31"/>
      <c r="AN6618" t="s">
        <v>70</v>
      </c>
      <c r="AO6618" s="31"/>
      <c r="AS6618">
        <v>202504</v>
      </c>
      <c r="AT6618" s="31">
        <v>45769</v>
      </c>
      <c r="AU6618">
        <v>2133679</v>
      </c>
      <c r="AV6618" s="31">
        <v>45770</v>
      </c>
      <c r="AW6618" s="31">
        <v>45779</v>
      </c>
      <c r="AX6618" s="31">
        <v>45791</v>
      </c>
      <c r="AY6618" s="31">
        <v>45806</v>
      </c>
      <c r="BA6618" s="31"/>
      <c r="BB6618" s="31">
        <v>45821</v>
      </c>
      <c r="BC6618" s="31"/>
      <c r="BD6618">
        <v>202504</v>
      </c>
      <c r="BE6618">
        <v>202504</v>
      </c>
      <c r="BF6618" s="5">
        <f>IFERROR(VLOOKUP(Sheet1[[#This Row],[ASESOR]],Parámetros!A:B,2,0),Sheet1[[#This Row],[PERIODO_ALTA]])</f>
        <v>202504</v>
      </c>
      <c r="BG6618" s="5" t="str">
        <f>Sheet1[[#This Row],[DNI_ASESOR]]</f>
        <v>20306202759</v>
      </c>
      <c r="BH6618">
        <f>IF(AND(Sheet1[[#This Row],[RECIBO1_PAGADO]]&lt;&gt;"",Sheet1[[#This Row],[RECIBO1_PAGADO]]&lt;=DATEVALUE("15/05/2025")),1,0)</f>
        <v>1</v>
      </c>
      <c r="BI6618">
        <f>IF(AND(Sheet1[[#This Row],[RECIBO1_PAGADO]]&lt;&gt;"",Sheet1[[#This Row],[RECIBO1_PAGADO]]&lt;=DATEVALUE("15/06/2025")),1,0)</f>
        <v>1</v>
      </c>
      <c r="BJ6618" s="9">
        <f>Sheet1[[#This Row],[PRECIO CON IGV EXTERNO]]/1.18</f>
        <v>134.74576271186442</v>
      </c>
    </row>
    <row r="6619" spans="1:62" x14ac:dyDescent="0.2">
      <c r="A6619">
        <v>2133682</v>
      </c>
      <c r="B6619" t="s">
        <v>7379</v>
      </c>
      <c r="C6619" t="s">
        <v>63</v>
      </c>
      <c r="D6619" t="s">
        <v>63</v>
      </c>
      <c r="E6619" t="s">
        <v>71</v>
      </c>
      <c r="H6619" s="31">
        <v>45765</v>
      </c>
      <c r="I6619" s="32">
        <v>45765.802207789355</v>
      </c>
      <c r="J6619" t="s">
        <v>1706</v>
      </c>
      <c r="K6619">
        <v>350</v>
      </c>
      <c r="L6619" t="s">
        <v>180</v>
      </c>
      <c r="M6619" t="s">
        <v>72</v>
      </c>
      <c r="N6619">
        <v>1</v>
      </c>
      <c r="O6619">
        <v>0</v>
      </c>
      <c r="P6619">
        <v>0</v>
      </c>
      <c r="Q6619">
        <v>0</v>
      </c>
      <c r="R6619" t="s">
        <v>178</v>
      </c>
      <c r="S6619" t="s">
        <v>178</v>
      </c>
      <c r="T6619">
        <v>0</v>
      </c>
      <c r="U6619" t="s">
        <v>178</v>
      </c>
      <c r="V6619" t="s">
        <v>178</v>
      </c>
      <c r="W6619" t="s">
        <v>178</v>
      </c>
      <c r="X6619" t="s">
        <v>178</v>
      </c>
      <c r="Y6619" t="s">
        <v>181</v>
      </c>
      <c r="Z6619" t="s">
        <v>178</v>
      </c>
      <c r="AA6619" t="s">
        <v>66</v>
      </c>
      <c r="AB6619">
        <v>139.9</v>
      </c>
      <c r="AC6619">
        <v>121.563</v>
      </c>
      <c r="AD6619" t="s">
        <v>67</v>
      </c>
      <c r="AE6619" t="s">
        <v>168</v>
      </c>
      <c r="AF6619" t="s">
        <v>169</v>
      </c>
      <c r="AG6619" t="s">
        <v>68</v>
      </c>
      <c r="AH6619" s="31">
        <v>45766</v>
      </c>
      <c r="AJ6619" t="s">
        <v>69</v>
      </c>
      <c r="AK6619" s="31"/>
      <c r="AM6619" s="31"/>
      <c r="AN6619" t="s">
        <v>70</v>
      </c>
      <c r="AO6619" s="31"/>
      <c r="AS6619">
        <v>202504</v>
      </c>
      <c r="AT6619" s="31">
        <v>45766</v>
      </c>
      <c r="AU6619">
        <v>2133682</v>
      </c>
      <c r="AV6619" s="31">
        <v>45770</v>
      </c>
      <c r="AW6619" s="31">
        <v>45772</v>
      </c>
      <c r="AX6619" s="31"/>
      <c r="AY6619" s="31"/>
      <c r="BA6619" s="31"/>
      <c r="BB6619" s="31"/>
      <c r="BC6619" s="31"/>
      <c r="BD6619">
        <v>202504</v>
      </c>
      <c r="BE6619">
        <v>202504</v>
      </c>
      <c r="BF6619" s="5">
        <f>IFERROR(VLOOKUP(Sheet1[[#This Row],[ASESOR]],Parámetros!A:B,2,0),Sheet1[[#This Row],[PERIODO_ALTA]])</f>
        <v>202504</v>
      </c>
      <c r="BG6619" s="5" t="str">
        <f>Sheet1[[#This Row],[DNI_ASESOR]]</f>
        <v>20612842389</v>
      </c>
      <c r="BH6619">
        <f>IF(AND(Sheet1[[#This Row],[RECIBO1_PAGADO]]&lt;&gt;"",Sheet1[[#This Row],[RECIBO1_PAGADO]]&lt;=DATEVALUE("15/05/2025")),1,0)</f>
        <v>1</v>
      </c>
      <c r="BI6619">
        <f>IF(AND(Sheet1[[#This Row],[RECIBO1_PAGADO]]&lt;&gt;"",Sheet1[[#This Row],[RECIBO1_PAGADO]]&lt;=DATEVALUE("15/06/2025")),1,0)</f>
        <v>1</v>
      </c>
      <c r="BJ6619" s="9">
        <f>Sheet1[[#This Row],[PRECIO CON IGV EXTERNO]]/1.18</f>
        <v>103.01949152542373</v>
      </c>
    </row>
    <row r="6620" spans="1:62" x14ac:dyDescent="0.2">
      <c r="A6620">
        <v>2133690</v>
      </c>
      <c r="B6620" t="s">
        <v>7380</v>
      </c>
      <c r="C6620" t="s">
        <v>63</v>
      </c>
      <c r="D6620" t="s">
        <v>63</v>
      </c>
      <c r="E6620" t="s">
        <v>85</v>
      </c>
      <c r="H6620" s="31">
        <v>45765</v>
      </c>
      <c r="I6620" s="32">
        <v>45765.800171446761</v>
      </c>
      <c r="J6620" t="s">
        <v>770</v>
      </c>
      <c r="K6620">
        <v>350</v>
      </c>
      <c r="L6620" t="s">
        <v>180</v>
      </c>
      <c r="M6620" t="s">
        <v>72</v>
      </c>
      <c r="N6620">
        <v>1</v>
      </c>
      <c r="O6620">
        <v>0</v>
      </c>
      <c r="P6620">
        <v>0</v>
      </c>
      <c r="Q6620">
        <v>0</v>
      </c>
      <c r="R6620" t="s">
        <v>178</v>
      </c>
      <c r="S6620" t="s">
        <v>178</v>
      </c>
      <c r="T6620">
        <v>0</v>
      </c>
      <c r="U6620" t="s">
        <v>178</v>
      </c>
      <c r="V6620" t="s">
        <v>178</v>
      </c>
      <c r="W6620" t="s">
        <v>178</v>
      </c>
      <c r="X6620" t="s">
        <v>178</v>
      </c>
      <c r="Y6620" t="s">
        <v>181</v>
      </c>
      <c r="Z6620" t="s">
        <v>178</v>
      </c>
      <c r="AA6620" t="s">
        <v>66</v>
      </c>
      <c r="AB6620">
        <v>139.9</v>
      </c>
      <c r="AC6620">
        <v>121.563</v>
      </c>
      <c r="AD6620" t="s">
        <v>67</v>
      </c>
      <c r="AE6620" t="s">
        <v>4</v>
      </c>
      <c r="AF6620" t="s">
        <v>13</v>
      </c>
      <c r="AG6620" t="s">
        <v>68</v>
      </c>
      <c r="AH6620" s="31">
        <v>45766</v>
      </c>
      <c r="AJ6620" t="s">
        <v>69</v>
      </c>
      <c r="AK6620" s="31"/>
      <c r="AM6620" s="31"/>
      <c r="AN6620" t="s">
        <v>70</v>
      </c>
      <c r="AO6620" s="31"/>
      <c r="AS6620">
        <v>202504</v>
      </c>
      <c r="AT6620" s="31">
        <v>45766</v>
      </c>
      <c r="AU6620">
        <v>2133690</v>
      </c>
      <c r="AV6620" s="31">
        <v>45770</v>
      </c>
      <c r="AW6620" s="31">
        <v>45790</v>
      </c>
      <c r="AX6620" s="31">
        <v>45791</v>
      </c>
      <c r="AY6620" s="31">
        <v>45813</v>
      </c>
      <c r="BA6620" s="31"/>
      <c r="BB6620" s="31">
        <v>45821</v>
      </c>
      <c r="BC6620" s="31"/>
      <c r="BD6620">
        <v>202504</v>
      </c>
      <c r="BE6620">
        <v>202504</v>
      </c>
      <c r="BF6620" s="5">
        <f>IFERROR(VLOOKUP(Sheet1[[#This Row],[ASESOR]],Parámetros!A:B,2,0),Sheet1[[#This Row],[PERIODO_ALTA]])</f>
        <v>202504</v>
      </c>
      <c r="BG6620" s="5" t="str">
        <f>Sheet1[[#This Row],[DNI_ASESOR]]</f>
        <v>20608999371</v>
      </c>
      <c r="BH6620">
        <f>IF(AND(Sheet1[[#This Row],[RECIBO1_PAGADO]]&lt;&gt;"",Sheet1[[#This Row],[RECIBO1_PAGADO]]&lt;=DATEVALUE("15/05/2025")),1,0)</f>
        <v>1</v>
      </c>
      <c r="BI6620">
        <f>IF(AND(Sheet1[[#This Row],[RECIBO1_PAGADO]]&lt;&gt;"",Sheet1[[#This Row],[RECIBO1_PAGADO]]&lt;=DATEVALUE("15/06/2025")),1,0)</f>
        <v>1</v>
      </c>
      <c r="BJ6620" s="9">
        <f>Sheet1[[#This Row],[PRECIO CON IGV EXTERNO]]/1.18</f>
        <v>103.01949152542373</v>
      </c>
    </row>
    <row r="6621" spans="1:62" x14ac:dyDescent="0.2">
      <c r="A6621">
        <v>2133696</v>
      </c>
      <c r="B6621" t="s">
        <v>7381</v>
      </c>
      <c r="C6621" t="s">
        <v>63</v>
      </c>
      <c r="D6621" t="s">
        <v>63</v>
      </c>
      <c r="E6621" t="s">
        <v>76</v>
      </c>
      <c r="H6621" s="31">
        <v>45765</v>
      </c>
      <c r="I6621" s="32">
        <v>45765.806392326391</v>
      </c>
      <c r="J6621" t="s">
        <v>192</v>
      </c>
      <c r="K6621">
        <v>300</v>
      </c>
      <c r="L6621" t="s">
        <v>179</v>
      </c>
      <c r="M6621" t="s">
        <v>65</v>
      </c>
      <c r="N6621">
        <v>0</v>
      </c>
      <c r="O6621">
        <v>0</v>
      </c>
      <c r="P6621">
        <v>0</v>
      </c>
      <c r="Q6621">
        <v>0</v>
      </c>
      <c r="R6621" t="s">
        <v>178</v>
      </c>
      <c r="S6621" t="s">
        <v>178</v>
      </c>
      <c r="T6621">
        <v>0</v>
      </c>
      <c r="U6621" t="s">
        <v>178</v>
      </c>
      <c r="V6621" t="s">
        <v>178</v>
      </c>
      <c r="W6621" t="s">
        <v>178</v>
      </c>
      <c r="X6621" t="s">
        <v>178</v>
      </c>
      <c r="Y6621" t="s">
        <v>178</v>
      </c>
      <c r="Z6621" t="s">
        <v>178</v>
      </c>
      <c r="AA6621" t="s">
        <v>66</v>
      </c>
      <c r="AB6621">
        <v>119</v>
      </c>
      <c r="AC6621">
        <v>119</v>
      </c>
      <c r="AD6621" t="s">
        <v>67</v>
      </c>
      <c r="AE6621" t="s">
        <v>4</v>
      </c>
      <c r="AF6621" t="s">
        <v>13</v>
      </c>
      <c r="AG6621" t="s">
        <v>68</v>
      </c>
      <c r="AH6621" s="31">
        <v>45766</v>
      </c>
      <c r="AJ6621" t="s">
        <v>69</v>
      </c>
      <c r="AK6621" s="31"/>
      <c r="AM6621" s="31"/>
      <c r="AN6621" t="s">
        <v>70</v>
      </c>
      <c r="AO6621" s="31"/>
      <c r="AS6621">
        <v>202504</v>
      </c>
      <c r="AT6621" s="31">
        <v>45766</v>
      </c>
      <c r="AU6621">
        <v>2133696</v>
      </c>
      <c r="AV6621" s="31">
        <v>45770</v>
      </c>
      <c r="AW6621" s="31">
        <v>45772</v>
      </c>
      <c r="AX6621" s="31">
        <v>45791</v>
      </c>
      <c r="AY6621" s="31">
        <v>45804</v>
      </c>
      <c r="BA6621" s="31"/>
      <c r="BB6621" s="31">
        <v>45821</v>
      </c>
      <c r="BC6621" s="31"/>
      <c r="BD6621">
        <v>202504</v>
      </c>
      <c r="BE6621">
        <v>202504</v>
      </c>
      <c r="BF6621" s="5">
        <f>IFERROR(VLOOKUP(Sheet1[[#This Row],[ASESOR]],Parámetros!A:B,2,0),Sheet1[[#This Row],[PERIODO_ALTA]])</f>
        <v>202504</v>
      </c>
      <c r="BG6621" s="5" t="str">
        <f>Sheet1[[#This Row],[DNI_ASESOR]]</f>
        <v>20608999371</v>
      </c>
      <c r="BH6621">
        <f>IF(AND(Sheet1[[#This Row],[RECIBO1_PAGADO]]&lt;&gt;"",Sheet1[[#This Row],[RECIBO1_PAGADO]]&lt;=DATEVALUE("15/05/2025")),1,0)</f>
        <v>1</v>
      </c>
      <c r="BI6621">
        <f>IF(AND(Sheet1[[#This Row],[RECIBO1_PAGADO]]&lt;&gt;"",Sheet1[[#This Row],[RECIBO1_PAGADO]]&lt;=DATEVALUE("15/06/2025")),1,0)</f>
        <v>1</v>
      </c>
      <c r="BJ6621" s="9">
        <f>Sheet1[[#This Row],[PRECIO CON IGV EXTERNO]]/1.18</f>
        <v>100.84745762711864</v>
      </c>
    </row>
    <row r="6622" spans="1:62" x14ac:dyDescent="0.2">
      <c r="A6622">
        <v>2133697</v>
      </c>
      <c r="B6622" t="s">
        <v>7382</v>
      </c>
      <c r="C6622" t="s">
        <v>63</v>
      </c>
      <c r="D6622" t="s">
        <v>63</v>
      </c>
      <c r="E6622" t="s">
        <v>102</v>
      </c>
      <c r="H6622" s="31">
        <v>45765</v>
      </c>
      <c r="I6622" s="32">
        <v>45765.852212418984</v>
      </c>
      <c r="J6622" t="s">
        <v>192</v>
      </c>
      <c r="K6622">
        <v>300</v>
      </c>
      <c r="L6622" t="s">
        <v>179</v>
      </c>
      <c r="M6622" t="s">
        <v>65</v>
      </c>
      <c r="N6622">
        <v>0</v>
      </c>
      <c r="O6622">
        <v>0</v>
      </c>
      <c r="P6622">
        <v>0</v>
      </c>
      <c r="Q6622">
        <v>0</v>
      </c>
      <c r="R6622" t="s">
        <v>178</v>
      </c>
      <c r="S6622" t="s">
        <v>178</v>
      </c>
      <c r="T6622">
        <v>0</v>
      </c>
      <c r="U6622" t="s">
        <v>178</v>
      </c>
      <c r="V6622" t="s">
        <v>178</v>
      </c>
      <c r="W6622" t="s">
        <v>178</v>
      </c>
      <c r="X6622" t="s">
        <v>178</v>
      </c>
      <c r="Y6622" t="s">
        <v>178</v>
      </c>
      <c r="Z6622" t="s">
        <v>178</v>
      </c>
      <c r="AA6622" t="s">
        <v>66</v>
      </c>
      <c r="AB6622">
        <v>119</v>
      </c>
      <c r="AC6622">
        <v>119</v>
      </c>
      <c r="AD6622" t="s">
        <v>74</v>
      </c>
      <c r="AE6622" t="s">
        <v>10</v>
      </c>
      <c r="AF6622" t="s">
        <v>19</v>
      </c>
      <c r="AG6622" t="s">
        <v>68</v>
      </c>
      <c r="AH6622" s="31">
        <v>45766</v>
      </c>
      <c r="AJ6622" t="s">
        <v>69</v>
      </c>
      <c r="AK6622" s="31"/>
      <c r="AM6622" s="31"/>
      <c r="AN6622" t="s">
        <v>70</v>
      </c>
      <c r="AO6622" s="31"/>
      <c r="AS6622">
        <v>202504</v>
      </c>
      <c r="AT6622" s="31">
        <v>45766</v>
      </c>
      <c r="AU6622">
        <v>2133697</v>
      </c>
      <c r="AV6622" s="31">
        <v>45770</v>
      </c>
      <c r="AW6622" s="31">
        <v>45784</v>
      </c>
      <c r="AX6622" s="31">
        <v>45791</v>
      </c>
      <c r="AY6622" s="31">
        <v>45806</v>
      </c>
      <c r="BA6622" s="31"/>
      <c r="BB6622" s="31">
        <v>45821</v>
      </c>
      <c r="BC6622" s="31"/>
      <c r="BD6622">
        <v>202504</v>
      </c>
      <c r="BE6622">
        <v>202504</v>
      </c>
      <c r="BF6622" s="5">
        <f>IFERROR(VLOOKUP(Sheet1[[#This Row],[ASESOR]],Parámetros!A:B,2,0),Sheet1[[#This Row],[PERIODO_ALTA]])</f>
        <v>202504</v>
      </c>
      <c r="BG6622" s="5" t="str">
        <f>Sheet1[[#This Row],[DNI_ASESOR]]</f>
        <v>20607995258</v>
      </c>
      <c r="BH6622">
        <f>IF(AND(Sheet1[[#This Row],[RECIBO1_PAGADO]]&lt;&gt;"",Sheet1[[#This Row],[RECIBO1_PAGADO]]&lt;=DATEVALUE("15/05/2025")),1,0)</f>
        <v>1</v>
      </c>
      <c r="BI6622">
        <f>IF(AND(Sheet1[[#This Row],[RECIBO1_PAGADO]]&lt;&gt;"",Sheet1[[#This Row],[RECIBO1_PAGADO]]&lt;=DATEVALUE("15/06/2025")),1,0)</f>
        <v>1</v>
      </c>
      <c r="BJ6622" s="9">
        <f>Sheet1[[#This Row],[PRECIO CON IGV EXTERNO]]/1.18</f>
        <v>100.84745762711864</v>
      </c>
    </row>
    <row r="6623" spans="1:62" x14ac:dyDescent="0.2">
      <c r="A6623">
        <v>2133706</v>
      </c>
      <c r="B6623" t="s">
        <v>7383</v>
      </c>
      <c r="C6623" t="s">
        <v>63</v>
      </c>
      <c r="D6623" t="s">
        <v>63</v>
      </c>
      <c r="E6623" t="s">
        <v>98</v>
      </c>
      <c r="H6623" s="31">
        <v>45765</v>
      </c>
      <c r="I6623" s="32">
        <v>45765.854345023145</v>
      </c>
      <c r="J6623" t="s">
        <v>192</v>
      </c>
      <c r="K6623">
        <v>300</v>
      </c>
      <c r="L6623" t="s">
        <v>179</v>
      </c>
      <c r="M6623" t="s">
        <v>65</v>
      </c>
      <c r="N6623">
        <v>0</v>
      </c>
      <c r="O6623">
        <v>0</v>
      </c>
      <c r="P6623">
        <v>0</v>
      </c>
      <c r="Q6623">
        <v>0</v>
      </c>
      <c r="R6623" t="s">
        <v>178</v>
      </c>
      <c r="S6623" t="s">
        <v>178</v>
      </c>
      <c r="T6623">
        <v>0</v>
      </c>
      <c r="U6623" t="s">
        <v>178</v>
      </c>
      <c r="V6623" t="s">
        <v>178</v>
      </c>
      <c r="W6623" t="s">
        <v>178</v>
      </c>
      <c r="X6623" t="s">
        <v>178</v>
      </c>
      <c r="Y6623" t="s">
        <v>178</v>
      </c>
      <c r="Z6623" t="s">
        <v>178</v>
      </c>
      <c r="AA6623" t="s">
        <v>66</v>
      </c>
      <c r="AB6623">
        <v>119</v>
      </c>
      <c r="AC6623">
        <v>119</v>
      </c>
      <c r="AD6623" t="s">
        <v>74</v>
      </c>
      <c r="AE6623" t="s">
        <v>10</v>
      </c>
      <c r="AF6623" t="s">
        <v>19</v>
      </c>
      <c r="AG6623" t="s">
        <v>68</v>
      </c>
      <c r="AH6623" s="31">
        <v>45766</v>
      </c>
      <c r="AJ6623" t="s">
        <v>69</v>
      </c>
      <c r="AK6623" s="31"/>
      <c r="AM6623" s="31"/>
      <c r="AN6623" t="s">
        <v>70</v>
      </c>
      <c r="AO6623" s="31"/>
      <c r="AS6623">
        <v>202504</v>
      </c>
      <c r="AT6623" s="31">
        <v>45766</v>
      </c>
      <c r="AU6623">
        <v>2133706</v>
      </c>
      <c r="AV6623" s="31">
        <v>45770</v>
      </c>
      <c r="AW6623" s="31">
        <v>45823</v>
      </c>
      <c r="AX6623" s="31"/>
      <c r="AY6623" s="31"/>
      <c r="BA6623" s="31"/>
      <c r="BB6623" s="31"/>
      <c r="BC6623" s="31"/>
      <c r="BD6623">
        <v>202504</v>
      </c>
      <c r="BE6623">
        <v>202504</v>
      </c>
      <c r="BF6623" s="5">
        <f>IFERROR(VLOOKUP(Sheet1[[#This Row],[ASESOR]],Parámetros!A:B,2,0),Sheet1[[#This Row],[PERIODO_ALTA]])</f>
        <v>202504</v>
      </c>
      <c r="BG6623" s="5" t="str">
        <f>Sheet1[[#This Row],[DNI_ASESOR]]</f>
        <v>20607995258</v>
      </c>
      <c r="BH6623">
        <f>IF(AND(Sheet1[[#This Row],[RECIBO1_PAGADO]]&lt;&gt;"",Sheet1[[#This Row],[RECIBO1_PAGADO]]&lt;=DATEVALUE("15/05/2025")),1,0)</f>
        <v>0</v>
      </c>
      <c r="BI6623">
        <f>IF(AND(Sheet1[[#This Row],[RECIBO1_PAGADO]]&lt;&gt;"",Sheet1[[#This Row],[RECIBO1_PAGADO]]&lt;=DATEVALUE("15/06/2025")),1,0)</f>
        <v>1</v>
      </c>
      <c r="BJ6623" s="9">
        <f>Sheet1[[#This Row],[PRECIO CON IGV EXTERNO]]/1.18</f>
        <v>100.84745762711864</v>
      </c>
    </row>
    <row r="6624" spans="1:62" x14ac:dyDescent="0.2">
      <c r="A6624">
        <v>2133716</v>
      </c>
      <c r="B6624" t="s">
        <v>7384</v>
      </c>
      <c r="C6624" t="s">
        <v>63</v>
      </c>
      <c r="D6624" t="s">
        <v>63</v>
      </c>
      <c r="E6624" t="s">
        <v>93</v>
      </c>
      <c r="H6624" s="31">
        <v>45765</v>
      </c>
      <c r="I6624" s="32">
        <v>45765.825137071763</v>
      </c>
      <c r="J6624" t="s">
        <v>192</v>
      </c>
      <c r="K6624">
        <v>300</v>
      </c>
      <c r="L6624" t="s">
        <v>179</v>
      </c>
      <c r="M6624" t="s">
        <v>65</v>
      </c>
      <c r="N6624">
        <v>0</v>
      </c>
      <c r="O6624">
        <v>0</v>
      </c>
      <c r="P6624">
        <v>0</v>
      </c>
      <c r="Q6624">
        <v>0</v>
      </c>
      <c r="R6624" t="s">
        <v>178</v>
      </c>
      <c r="S6624" t="s">
        <v>178</v>
      </c>
      <c r="T6624">
        <v>0</v>
      </c>
      <c r="U6624" t="s">
        <v>178</v>
      </c>
      <c r="V6624" t="s">
        <v>178</v>
      </c>
      <c r="W6624" t="s">
        <v>178</v>
      </c>
      <c r="X6624" t="s">
        <v>178</v>
      </c>
      <c r="Y6624" t="s">
        <v>178</v>
      </c>
      <c r="Z6624" t="s">
        <v>178</v>
      </c>
      <c r="AA6624" t="s">
        <v>66</v>
      </c>
      <c r="AB6624">
        <v>119</v>
      </c>
      <c r="AC6624">
        <v>119</v>
      </c>
      <c r="AD6624" t="s">
        <v>67</v>
      </c>
      <c r="AE6624" t="s">
        <v>4</v>
      </c>
      <c r="AF6624" t="s">
        <v>13</v>
      </c>
      <c r="AG6624" t="s">
        <v>68</v>
      </c>
      <c r="AH6624" s="31">
        <v>45766</v>
      </c>
      <c r="AJ6624" t="s">
        <v>69</v>
      </c>
      <c r="AK6624" s="31"/>
      <c r="AM6624" s="31"/>
      <c r="AN6624" t="s">
        <v>70</v>
      </c>
      <c r="AO6624" s="31"/>
      <c r="AS6624">
        <v>202504</v>
      </c>
      <c r="AT6624" s="31">
        <v>45766</v>
      </c>
      <c r="AU6624">
        <v>2133716</v>
      </c>
      <c r="AV6624" s="31">
        <v>45770</v>
      </c>
      <c r="AW6624" s="31">
        <v>45775</v>
      </c>
      <c r="AX6624" s="31">
        <v>45791</v>
      </c>
      <c r="AY6624" s="31">
        <v>45805</v>
      </c>
      <c r="BA6624" s="31"/>
      <c r="BB6624" s="31">
        <v>45821</v>
      </c>
      <c r="BC6624" s="31"/>
      <c r="BD6624">
        <v>202504</v>
      </c>
      <c r="BE6624">
        <v>202504</v>
      </c>
      <c r="BF6624" s="5">
        <f>IFERROR(VLOOKUP(Sheet1[[#This Row],[ASESOR]],Parámetros!A:B,2,0),Sheet1[[#This Row],[PERIODO_ALTA]])</f>
        <v>202504</v>
      </c>
      <c r="BG6624" s="5" t="str">
        <f>Sheet1[[#This Row],[DNI_ASESOR]]</f>
        <v>20608999371</v>
      </c>
      <c r="BH6624">
        <f>IF(AND(Sheet1[[#This Row],[RECIBO1_PAGADO]]&lt;&gt;"",Sheet1[[#This Row],[RECIBO1_PAGADO]]&lt;=DATEVALUE("15/05/2025")),1,0)</f>
        <v>1</v>
      </c>
      <c r="BI6624">
        <f>IF(AND(Sheet1[[#This Row],[RECIBO1_PAGADO]]&lt;&gt;"",Sheet1[[#This Row],[RECIBO1_PAGADO]]&lt;=DATEVALUE("15/06/2025")),1,0)</f>
        <v>1</v>
      </c>
      <c r="BJ6624" s="9">
        <f>Sheet1[[#This Row],[PRECIO CON IGV EXTERNO]]/1.18</f>
        <v>100.84745762711864</v>
      </c>
    </row>
    <row r="6625" spans="1:62" x14ac:dyDescent="0.2">
      <c r="A6625">
        <v>2133717</v>
      </c>
      <c r="B6625" t="s">
        <v>7385</v>
      </c>
      <c r="C6625" t="s">
        <v>63</v>
      </c>
      <c r="D6625" t="s">
        <v>63</v>
      </c>
      <c r="E6625" t="s">
        <v>104</v>
      </c>
      <c r="G6625" t="s">
        <v>3223</v>
      </c>
      <c r="H6625" s="31">
        <v>45765</v>
      </c>
      <c r="I6625" s="32">
        <v>45765.827221412037</v>
      </c>
      <c r="J6625" t="s">
        <v>192</v>
      </c>
      <c r="K6625">
        <v>300</v>
      </c>
      <c r="L6625" t="s">
        <v>179</v>
      </c>
      <c r="M6625" t="s">
        <v>65</v>
      </c>
      <c r="N6625">
        <v>0</v>
      </c>
      <c r="O6625">
        <v>0</v>
      </c>
      <c r="P6625">
        <v>0</v>
      </c>
      <c r="Q6625">
        <v>0</v>
      </c>
      <c r="R6625" t="s">
        <v>178</v>
      </c>
      <c r="S6625" t="s">
        <v>178</v>
      </c>
      <c r="T6625">
        <v>0</v>
      </c>
      <c r="U6625" t="s">
        <v>178</v>
      </c>
      <c r="V6625" t="s">
        <v>178</v>
      </c>
      <c r="W6625" t="s">
        <v>178</v>
      </c>
      <c r="X6625" t="s">
        <v>178</v>
      </c>
      <c r="Y6625" t="s">
        <v>178</v>
      </c>
      <c r="Z6625" t="s">
        <v>178</v>
      </c>
      <c r="AA6625" t="s">
        <v>73</v>
      </c>
      <c r="AB6625">
        <v>119</v>
      </c>
      <c r="AC6625">
        <v>119</v>
      </c>
      <c r="AD6625" t="s">
        <v>67</v>
      </c>
      <c r="AE6625" t="s">
        <v>4</v>
      </c>
      <c r="AF6625" t="s">
        <v>13</v>
      </c>
      <c r="AG6625" t="s">
        <v>68</v>
      </c>
      <c r="AH6625" s="31">
        <v>45766</v>
      </c>
      <c r="AJ6625" t="s">
        <v>69</v>
      </c>
      <c r="AK6625" s="31"/>
      <c r="AM6625" s="31"/>
      <c r="AN6625" t="s">
        <v>70</v>
      </c>
      <c r="AO6625" s="31"/>
      <c r="AS6625">
        <v>202504</v>
      </c>
      <c r="AT6625" s="31">
        <v>45766</v>
      </c>
      <c r="AU6625">
        <v>2133717</v>
      </c>
      <c r="AV6625" s="31">
        <v>45770</v>
      </c>
      <c r="AW6625" s="31">
        <v>45775</v>
      </c>
      <c r="AX6625" s="31">
        <v>45791</v>
      </c>
      <c r="AY6625" s="31">
        <v>45797</v>
      </c>
      <c r="BA6625" s="31"/>
      <c r="BB6625" s="31">
        <v>45821</v>
      </c>
      <c r="BC6625" s="31"/>
      <c r="BD6625">
        <v>202504</v>
      </c>
      <c r="BE6625">
        <v>202504</v>
      </c>
      <c r="BF6625" s="5">
        <f>IFERROR(VLOOKUP(Sheet1[[#This Row],[ASESOR]],Parámetros!A:B,2,0),Sheet1[[#This Row],[PERIODO_ALTA]])</f>
        <v>202504</v>
      </c>
      <c r="BG6625" s="5" t="str">
        <f>Sheet1[[#This Row],[DNI_ASESOR]]</f>
        <v>20608999371</v>
      </c>
      <c r="BH6625">
        <f>IF(AND(Sheet1[[#This Row],[RECIBO1_PAGADO]]&lt;&gt;"",Sheet1[[#This Row],[RECIBO1_PAGADO]]&lt;=DATEVALUE("15/05/2025")),1,0)</f>
        <v>1</v>
      </c>
      <c r="BI6625">
        <f>IF(AND(Sheet1[[#This Row],[RECIBO1_PAGADO]]&lt;&gt;"",Sheet1[[#This Row],[RECIBO1_PAGADO]]&lt;=DATEVALUE("15/06/2025")),1,0)</f>
        <v>1</v>
      </c>
      <c r="BJ6625" s="9">
        <f>Sheet1[[#This Row],[PRECIO CON IGV EXTERNO]]/1.18</f>
        <v>100.84745762711864</v>
      </c>
    </row>
    <row r="6626" spans="1:62" x14ac:dyDescent="0.2">
      <c r="A6626">
        <v>2133720</v>
      </c>
      <c r="B6626" t="s">
        <v>7386</v>
      </c>
      <c r="C6626" t="s">
        <v>63</v>
      </c>
      <c r="D6626" t="s">
        <v>63</v>
      </c>
      <c r="E6626" t="s">
        <v>108</v>
      </c>
      <c r="H6626" s="31">
        <v>45765</v>
      </c>
      <c r="I6626" s="32">
        <v>45765.835583599539</v>
      </c>
      <c r="J6626" t="s">
        <v>192</v>
      </c>
      <c r="K6626">
        <v>300</v>
      </c>
      <c r="L6626" t="s">
        <v>179</v>
      </c>
      <c r="M6626" t="s">
        <v>65</v>
      </c>
      <c r="N6626">
        <v>0</v>
      </c>
      <c r="O6626">
        <v>0</v>
      </c>
      <c r="P6626">
        <v>0</v>
      </c>
      <c r="Q6626">
        <v>0</v>
      </c>
      <c r="R6626" t="s">
        <v>178</v>
      </c>
      <c r="S6626" t="s">
        <v>178</v>
      </c>
      <c r="T6626">
        <v>0</v>
      </c>
      <c r="U6626" t="s">
        <v>178</v>
      </c>
      <c r="V6626" t="s">
        <v>178</v>
      </c>
      <c r="W6626" t="s">
        <v>178</v>
      </c>
      <c r="X6626" t="s">
        <v>178</v>
      </c>
      <c r="Y6626" t="s">
        <v>178</v>
      </c>
      <c r="Z6626" t="s">
        <v>178</v>
      </c>
      <c r="AA6626" t="s">
        <v>66</v>
      </c>
      <c r="AB6626">
        <v>119</v>
      </c>
      <c r="AC6626">
        <v>119</v>
      </c>
      <c r="AD6626" t="s">
        <v>67</v>
      </c>
      <c r="AE6626" t="s">
        <v>4</v>
      </c>
      <c r="AF6626" t="s">
        <v>13</v>
      </c>
      <c r="AG6626" t="s">
        <v>68</v>
      </c>
      <c r="AH6626" s="31">
        <v>45766</v>
      </c>
      <c r="AJ6626" t="s">
        <v>69</v>
      </c>
      <c r="AK6626" s="31"/>
      <c r="AM6626" s="31"/>
      <c r="AN6626" t="s">
        <v>70</v>
      </c>
      <c r="AO6626" s="31"/>
      <c r="AS6626">
        <v>202504</v>
      </c>
      <c r="AT6626" s="31">
        <v>45766</v>
      </c>
      <c r="AU6626">
        <v>2133720</v>
      </c>
      <c r="AV6626" s="31">
        <v>45770</v>
      </c>
      <c r="AW6626" s="31">
        <v>45776</v>
      </c>
      <c r="AX6626" s="31">
        <v>45791</v>
      </c>
      <c r="AY6626" s="31">
        <v>45793</v>
      </c>
      <c r="BA6626" s="31"/>
      <c r="BB6626" s="31">
        <v>45821</v>
      </c>
      <c r="BC6626" s="31">
        <v>45823</v>
      </c>
      <c r="BD6626">
        <v>202504</v>
      </c>
      <c r="BE6626">
        <v>202504</v>
      </c>
      <c r="BF6626" s="5">
        <f>IFERROR(VLOOKUP(Sheet1[[#This Row],[ASESOR]],Parámetros!A:B,2,0),Sheet1[[#This Row],[PERIODO_ALTA]])</f>
        <v>202504</v>
      </c>
      <c r="BG6626" s="5" t="str">
        <f>Sheet1[[#This Row],[DNI_ASESOR]]</f>
        <v>20608999371</v>
      </c>
      <c r="BH6626">
        <f>IF(AND(Sheet1[[#This Row],[RECIBO1_PAGADO]]&lt;&gt;"",Sheet1[[#This Row],[RECIBO1_PAGADO]]&lt;=DATEVALUE("15/05/2025")),1,0)</f>
        <v>1</v>
      </c>
      <c r="BI6626">
        <f>IF(AND(Sheet1[[#This Row],[RECIBO1_PAGADO]]&lt;&gt;"",Sheet1[[#This Row],[RECIBO1_PAGADO]]&lt;=DATEVALUE("15/06/2025")),1,0)</f>
        <v>1</v>
      </c>
      <c r="BJ6626" s="9">
        <f>Sheet1[[#This Row],[PRECIO CON IGV EXTERNO]]/1.18</f>
        <v>100.84745762711864</v>
      </c>
    </row>
    <row r="6627" spans="1:62" x14ac:dyDescent="0.2">
      <c r="A6627">
        <v>2133723</v>
      </c>
      <c r="B6627" t="s">
        <v>7387</v>
      </c>
      <c r="C6627" t="s">
        <v>63</v>
      </c>
      <c r="D6627" t="s">
        <v>63</v>
      </c>
      <c r="E6627" t="s">
        <v>64</v>
      </c>
      <c r="H6627" s="31">
        <v>45765</v>
      </c>
      <c r="I6627" s="32">
        <v>45765.84179204861</v>
      </c>
      <c r="J6627" t="s">
        <v>1706</v>
      </c>
      <c r="K6627">
        <v>350</v>
      </c>
      <c r="L6627" t="s">
        <v>180</v>
      </c>
      <c r="M6627" t="s">
        <v>72</v>
      </c>
      <c r="N6627">
        <v>1</v>
      </c>
      <c r="O6627">
        <v>0</v>
      </c>
      <c r="P6627">
        <v>0</v>
      </c>
      <c r="Q6627">
        <v>0</v>
      </c>
      <c r="R6627" t="s">
        <v>178</v>
      </c>
      <c r="S6627" t="s">
        <v>178</v>
      </c>
      <c r="T6627">
        <v>0</v>
      </c>
      <c r="U6627" t="s">
        <v>178</v>
      </c>
      <c r="V6627" t="s">
        <v>178</v>
      </c>
      <c r="W6627" t="s">
        <v>178</v>
      </c>
      <c r="X6627" t="s">
        <v>178</v>
      </c>
      <c r="Y6627" t="s">
        <v>181</v>
      </c>
      <c r="Z6627" t="s">
        <v>178</v>
      </c>
      <c r="AA6627" t="s">
        <v>66</v>
      </c>
      <c r="AB6627">
        <v>139.9</v>
      </c>
      <c r="AC6627">
        <v>121.563</v>
      </c>
      <c r="AD6627" t="s">
        <v>67</v>
      </c>
      <c r="AE6627" t="s">
        <v>168</v>
      </c>
      <c r="AF6627" t="s">
        <v>169</v>
      </c>
      <c r="AG6627" t="s">
        <v>68</v>
      </c>
      <c r="AH6627" s="31">
        <v>45766</v>
      </c>
      <c r="AJ6627" t="s">
        <v>69</v>
      </c>
      <c r="AK6627" s="31"/>
      <c r="AM6627" s="31"/>
      <c r="AN6627" t="s">
        <v>70</v>
      </c>
      <c r="AO6627" s="31"/>
      <c r="AS6627">
        <v>202504</v>
      </c>
      <c r="AT6627" s="31">
        <v>45766</v>
      </c>
      <c r="AU6627">
        <v>2133723</v>
      </c>
      <c r="AV6627" s="31">
        <v>45770</v>
      </c>
      <c r="AW6627" s="31">
        <v>45772</v>
      </c>
      <c r="AX6627" s="31">
        <v>45791</v>
      </c>
      <c r="AY6627" s="31">
        <v>45813</v>
      </c>
      <c r="BA6627" s="31"/>
      <c r="BB6627" s="31"/>
      <c r="BC6627" s="31"/>
      <c r="BD6627">
        <v>202504</v>
      </c>
      <c r="BE6627">
        <v>202504</v>
      </c>
      <c r="BF6627" s="5">
        <f>IFERROR(VLOOKUP(Sheet1[[#This Row],[ASESOR]],Parámetros!A:B,2,0),Sheet1[[#This Row],[PERIODO_ALTA]])</f>
        <v>202504</v>
      </c>
      <c r="BG6627" s="5" t="str">
        <f>Sheet1[[#This Row],[DNI_ASESOR]]</f>
        <v>20612842389</v>
      </c>
      <c r="BH6627">
        <f>IF(AND(Sheet1[[#This Row],[RECIBO1_PAGADO]]&lt;&gt;"",Sheet1[[#This Row],[RECIBO1_PAGADO]]&lt;=DATEVALUE("15/05/2025")),1,0)</f>
        <v>1</v>
      </c>
      <c r="BI6627">
        <f>IF(AND(Sheet1[[#This Row],[RECIBO1_PAGADO]]&lt;&gt;"",Sheet1[[#This Row],[RECIBO1_PAGADO]]&lt;=DATEVALUE("15/06/2025")),1,0)</f>
        <v>1</v>
      </c>
      <c r="BJ6627" s="9">
        <f>Sheet1[[#This Row],[PRECIO CON IGV EXTERNO]]/1.18</f>
        <v>103.01949152542373</v>
      </c>
    </row>
    <row r="6628" spans="1:62" x14ac:dyDescent="0.2">
      <c r="A6628">
        <v>2133730</v>
      </c>
      <c r="B6628" t="s">
        <v>7388</v>
      </c>
      <c r="C6628" t="s">
        <v>63</v>
      </c>
      <c r="D6628" t="s">
        <v>63</v>
      </c>
      <c r="E6628" t="s">
        <v>84</v>
      </c>
      <c r="G6628" t="s">
        <v>6162</v>
      </c>
      <c r="H6628" s="31">
        <v>45765</v>
      </c>
      <c r="I6628" s="32">
        <v>45765.845963391206</v>
      </c>
      <c r="J6628" t="s">
        <v>1706</v>
      </c>
      <c r="K6628">
        <v>350</v>
      </c>
      <c r="L6628" t="s">
        <v>180</v>
      </c>
      <c r="M6628" t="s">
        <v>72</v>
      </c>
      <c r="N6628">
        <v>1</v>
      </c>
      <c r="O6628">
        <v>0</v>
      </c>
      <c r="P6628">
        <v>0</v>
      </c>
      <c r="Q6628">
        <v>0</v>
      </c>
      <c r="R6628" t="s">
        <v>178</v>
      </c>
      <c r="S6628" t="s">
        <v>178</v>
      </c>
      <c r="T6628">
        <v>0</v>
      </c>
      <c r="U6628" t="s">
        <v>178</v>
      </c>
      <c r="V6628" t="s">
        <v>178</v>
      </c>
      <c r="W6628" t="s">
        <v>178</v>
      </c>
      <c r="X6628" t="s">
        <v>178</v>
      </c>
      <c r="Y6628" t="s">
        <v>181</v>
      </c>
      <c r="Z6628" t="s">
        <v>178</v>
      </c>
      <c r="AA6628" t="s">
        <v>73</v>
      </c>
      <c r="AB6628">
        <v>139.9</v>
      </c>
      <c r="AC6628">
        <v>121.563</v>
      </c>
      <c r="AD6628" t="s">
        <v>67</v>
      </c>
      <c r="AE6628" t="s">
        <v>4</v>
      </c>
      <c r="AF6628" t="s">
        <v>13</v>
      </c>
      <c r="AG6628" t="s">
        <v>68</v>
      </c>
      <c r="AH6628" s="31">
        <v>45766</v>
      </c>
      <c r="AJ6628" t="s">
        <v>69</v>
      </c>
      <c r="AK6628" s="31"/>
      <c r="AM6628" s="31"/>
      <c r="AN6628" t="s">
        <v>70</v>
      </c>
      <c r="AO6628" s="31"/>
      <c r="AS6628">
        <v>202504</v>
      </c>
      <c r="AT6628" s="31">
        <v>45766</v>
      </c>
      <c r="AU6628">
        <v>2133730</v>
      </c>
      <c r="AV6628" s="31">
        <v>45770</v>
      </c>
      <c r="AW6628" s="31">
        <v>45779</v>
      </c>
      <c r="AX6628" s="31">
        <v>45791</v>
      </c>
      <c r="AY6628" s="31">
        <v>45812</v>
      </c>
      <c r="BA6628" s="31"/>
      <c r="BB6628" s="31">
        <v>45821</v>
      </c>
      <c r="BC6628" s="31"/>
      <c r="BD6628">
        <v>202504</v>
      </c>
      <c r="BE6628">
        <v>202504</v>
      </c>
      <c r="BF6628" s="5">
        <f>IFERROR(VLOOKUP(Sheet1[[#This Row],[ASESOR]],Parámetros!A:B,2,0),Sheet1[[#This Row],[PERIODO_ALTA]])</f>
        <v>202504</v>
      </c>
      <c r="BG6628" s="5" t="str">
        <f>Sheet1[[#This Row],[DNI_ASESOR]]</f>
        <v>20608999371</v>
      </c>
      <c r="BH6628">
        <f>IF(AND(Sheet1[[#This Row],[RECIBO1_PAGADO]]&lt;&gt;"",Sheet1[[#This Row],[RECIBO1_PAGADO]]&lt;=DATEVALUE("15/05/2025")),1,0)</f>
        <v>1</v>
      </c>
      <c r="BI6628">
        <f>IF(AND(Sheet1[[#This Row],[RECIBO1_PAGADO]]&lt;&gt;"",Sheet1[[#This Row],[RECIBO1_PAGADO]]&lt;=DATEVALUE("15/06/2025")),1,0)</f>
        <v>1</v>
      </c>
      <c r="BJ6628" s="9">
        <f>Sheet1[[#This Row],[PRECIO CON IGV EXTERNO]]/1.18</f>
        <v>103.01949152542373</v>
      </c>
    </row>
    <row r="6629" spans="1:62" x14ac:dyDescent="0.2">
      <c r="A6629">
        <v>2133733</v>
      </c>
      <c r="B6629" t="s">
        <v>7389</v>
      </c>
      <c r="C6629" t="s">
        <v>63</v>
      </c>
      <c r="D6629" t="s">
        <v>63</v>
      </c>
      <c r="E6629" t="s">
        <v>101</v>
      </c>
      <c r="H6629" s="31">
        <v>45765</v>
      </c>
      <c r="I6629" s="32">
        <v>45765.850211956022</v>
      </c>
      <c r="J6629" t="s">
        <v>192</v>
      </c>
      <c r="K6629">
        <v>300</v>
      </c>
      <c r="L6629" t="s">
        <v>179</v>
      </c>
      <c r="M6629" t="s">
        <v>65</v>
      </c>
      <c r="N6629">
        <v>0</v>
      </c>
      <c r="O6629">
        <v>0</v>
      </c>
      <c r="P6629">
        <v>0</v>
      </c>
      <c r="Q6629">
        <v>0</v>
      </c>
      <c r="R6629" t="s">
        <v>178</v>
      </c>
      <c r="S6629" t="s">
        <v>178</v>
      </c>
      <c r="T6629">
        <v>0</v>
      </c>
      <c r="U6629" t="s">
        <v>178</v>
      </c>
      <c r="V6629" t="s">
        <v>178</v>
      </c>
      <c r="W6629" t="s">
        <v>178</v>
      </c>
      <c r="X6629" t="s">
        <v>178</v>
      </c>
      <c r="Y6629" t="s">
        <v>178</v>
      </c>
      <c r="Z6629" t="s">
        <v>178</v>
      </c>
      <c r="AA6629" t="s">
        <v>66</v>
      </c>
      <c r="AB6629">
        <v>119</v>
      </c>
      <c r="AC6629">
        <v>119</v>
      </c>
      <c r="AD6629" t="s">
        <v>67</v>
      </c>
      <c r="AE6629" t="s">
        <v>4</v>
      </c>
      <c r="AF6629" t="s">
        <v>13</v>
      </c>
      <c r="AG6629" t="s">
        <v>68</v>
      </c>
      <c r="AH6629" s="31">
        <v>45766</v>
      </c>
      <c r="AJ6629" t="s">
        <v>69</v>
      </c>
      <c r="AK6629" s="31"/>
      <c r="AM6629" s="31"/>
      <c r="AN6629" t="s">
        <v>70</v>
      </c>
      <c r="AO6629" s="31"/>
      <c r="AS6629">
        <v>202504</v>
      </c>
      <c r="AT6629" s="31">
        <v>45766</v>
      </c>
      <c r="AU6629">
        <v>2133733</v>
      </c>
      <c r="AV6629" s="31">
        <v>45770</v>
      </c>
      <c r="AW6629" s="31">
        <v>45775</v>
      </c>
      <c r="AX6629" s="31">
        <v>45791</v>
      </c>
      <c r="AY6629" s="31">
        <v>45797</v>
      </c>
      <c r="BA6629" s="31"/>
      <c r="BB6629" s="31">
        <v>45821</v>
      </c>
      <c r="BC6629" s="31"/>
      <c r="BD6629">
        <v>202504</v>
      </c>
      <c r="BE6629">
        <v>202504</v>
      </c>
      <c r="BF6629" s="5">
        <f>IFERROR(VLOOKUP(Sheet1[[#This Row],[ASESOR]],Parámetros!A:B,2,0),Sheet1[[#This Row],[PERIODO_ALTA]])</f>
        <v>202504</v>
      </c>
      <c r="BG6629" s="5" t="str">
        <f>Sheet1[[#This Row],[DNI_ASESOR]]</f>
        <v>20608999371</v>
      </c>
      <c r="BH6629">
        <f>IF(AND(Sheet1[[#This Row],[RECIBO1_PAGADO]]&lt;&gt;"",Sheet1[[#This Row],[RECIBO1_PAGADO]]&lt;=DATEVALUE("15/05/2025")),1,0)</f>
        <v>1</v>
      </c>
      <c r="BI6629">
        <f>IF(AND(Sheet1[[#This Row],[RECIBO1_PAGADO]]&lt;&gt;"",Sheet1[[#This Row],[RECIBO1_PAGADO]]&lt;=DATEVALUE("15/06/2025")),1,0)</f>
        <v>1</v>
      </c>
      <c r="BJ6629" s="9">
        <f>Sheet1[[#This Row],[PRECIO CON IGV EXTERNO]]/1.18</f>
        <v>100.84745762711864</v>
      </c>
    </row>
    <row r="6630" spans="1:62" x14ac:dyDescent="0.2">
      <c r="A6630">
        <v>2133744</v>
      </c>
      <c r="B6630" t="s">
        <v>7390</v>
      </c>
      <c r="C6630" t="s">
        <v>63</v>
      </c>
      <c r="D6630" t="s">
        <v>63</v>
      </c>
      <c r="E6630" t="s">
        <v>63</v>
      </c>
      <c r="G6630" t="s">
        <v>7391</v>
      </c>
      <c r="H6630" s="31">
        <v>45765</v>
      </c>
      <c r="I6630" s="32">
        <v>45765.864716631942</v>
      </c>
      <c r="J6630" t="s">
        <v>935</v>
      </c>
      <c r="K6630">
        <v>400</v>
      </c>
      <c r="L6630" t="s">
        <v>179</v>
      </c>
      <c r="M6630" t="s">
        <v>65</v>
      </c>
      <c r="N6630">
        <v>0</v>
      </c>
      <c r="O6630">
        <v>0</v>
      </c>
      <c r="P6630">
        <v>0</v>
      </c>
      <c r="Q6630">
        <v>0</v>
      </c>
      <c r="R6630" t="s">
        <v>178</v>
      </c>
      <c r="S6630" t="s">
        <v>178</v>
      </c>
      <c r="T6630">
        <v>0</v>
      </c>
      <c r="U6630" t="s">
        <v>178</v>
      </c>
      <c r="V6630" t="s">
        <v>178</v>
      </c>
      <c r="W6630" t="s">
        <v>178</v>
      </c>
      <c r="X6630" t="s">
        <v>178</v>
      </c>
      <c r="Y6630" t="s">
        <v>178</v>
      </c>
      <c r="Z6630" t="s">
        <v>178</v>
      </c>
      <c r="AA6630" t="s">
        <v>73</v>
      </c>
      <c r="AB6630">
        <v>129</v>
      </c>
      <c r="AC6630">
        <v>129</v>
      </c>
      <c r="AD6630" t="s">
        <v>67</v>
      </c>
      <c r="AE6630" t="s">
        <v>168</v>
      </c>
      <c r="AF6630" t="s">
        <v>169</v>
      </c>
      <c r="AG6630" t="s">
        <v>68</v>
      </c>
      <c r="AH6630" s="31">
        <v>45768</v>
      </c>
      <c r="AJ6630" t="s">
        <v>69</v>
      </c>
      <c r="AK6630" s="31"/>
      <c r="AM6630" s="31"/>
      <c r="AN6630" t="s">
        <v>70</v>
      </c>
      <c r="AO6630" s="31"/>
      <c r="AS6630">
        <v>202504</v>
      </c>
      <c r="AT6630" s="31">
        <v>45768</v>
      </c>
      <c r="AU6630">
        <v>2133744</v>
      </c>
      <c r="AV6630" s="31">
        <v>45770</v>
      </c>
      <c r="AW6630" s="31">
        <v>45775</v>
      </c>
      <c r="AX6630" s="31">
        <v>45791</v>
      </c>
      <c r="AY6630" s="31">
        <v>45807</v>
      </c>
      <c r="BA6630" s="31"/>
      <c r="BB6630" s="31">
        <v>45821</v>
      </c>
      <c r="BC6630" s="31"/>
      <c r="BD6630">
        <v>202504</v>
      </c>
      <c r="BE6630">
        <v>202504</v>
      </c>
      <c r="BF6630" s="5">
        <f>IFERROR(VLOOKUP(Sheet1[[#This Row],[ASESOR]],Parámetros!A:B,2,0),Sheet1[[#This Row],[PERIODO_ALTA]])</f>
        <v>202504</v>
      </c>
      <c r="BG6630" s="5" t="str">
        <f>Sheet1[[#This Row],[DNI_ASESOR]]</f>
        <v>20612842389</v>
      </c>
      <c r="BH6630">
        <f>IF(AND(Sheet1[[#This Row],[RECIBO1_PAGADO]]&lt;&gt;"",Sheet1[[#This Row],[RECIBO1_PAGADO]]&lt;=DATEVALUE("15/05/2025")),1,0)</f>
        <v>1</v>
      </c>
      <c r="BI6630">
        <f>IF(AND(Sheet1[[#This Row],[RECIBO1_PAGADO]]&lt;&gt;"",Sheet1[[#This Row],[RECIBO1_PAGADO]]&lt;=DATEVALUE("15/06/2025")),1,0)</f>
        <v>1</v>
      </c>
      <c r="BJ6630" s="9">
        <f>Sheet1[[#This Row],[PRECIO CON IGV EXTERNO]]/1.18</f>
        <v>109.32203389830509</v>
      </c>
    </row>
    <row r="6631" spans="1:62" x14ac:dyDescent="0.2">
      <c r="A6631">
        <v>2133752</v>
      </c>
      <c r="B6631" t="s">
        <v>7392</v>
      </c>
      <c r="C6631" t="s">
        <v>63</v>
      </c>
      <c r="D6631" t="s">
        <v>63</v>
      </c>
      <c r="E6631" t="s">
        <v>84</v>
      </c>
      <c r="H6631" s="31">
        <v>45765</v>
      </c>
      <c r="I6631" s="32">
        <v>45765.870997800928</v>
      </c>
      <c r="J6631" t="s">
        <v>192</v>
      </c>
      <c r="K6631">
        <v>300</v>
      </c>
      <c r="L6631" t="s">
        <v>179</v>
      </c>
      <c r="M6631" t="s">
        <v>65</v>
      </c>
      <c r="N6631">
        <v>0</v>
      </c>
      <c r="O6631">
        <v>0</v>
      </c>
      <c r="P6631">
        <v>0</v>
      </c>
      <c r="Q6631">
        <v>0</v>
      </c>
      <c r="R6631" t="s">
        <v>178</v>
      </c>
      <c r="S6631" t="s">
        <v>178</v>
      </c>
      <c r="T6631">
        <v>0</v>
      </c>
      <c r="U6631" t="s">
        <v>178</v>
      </c>
      <c r="V6631" t="s">
        <v>178</v>
      </c>
      <c r="W6631" t="s">
        <v>178</v>
      </c>
      <c r="X6631" t="s">
        <v>178</v>
      </c>
      <c r="Y6631" t="s">
        <v>178</v>
      </c>
      <c r="Z6631" t="s">
        <v>178</v>
      </c>
      <c r="AA6631" t="s">
        <v>66</v>
      </c>
      <c r="AB6631">
        <v>119</v>
      </c>
      <c r="AC6631">
        <v>119</v>
      </c>
      <c r="AD6631" t="s">
        <v>67</v>
      </c>
      <c r="AE6631" t="s">
        <v>4</v>
      </c>
      <c r="AF6631" t="s">
        <v>13</v>
      </c>
      <c r="AG6631" t="s">
        <v>68</v>
      </c>
      <c r="AH6631" s="31">
        <v>45770</v>
      </c>
      <c r="AJ6631" t="s">
        <v>69</v>
      </c>
      <c r="AK6631" s="31"/>
      <c r="AM6631" s="31"/>
      <c r="AN6631" t="s">
        <v>70</v>
      </c>
      <c r="AO6631" s="31"/>
      <c r="AS6631">
        <v>202504</v>
      </c>
      <c r="AT6631" s="31">
        <v>45770</v>
      </c>
      <c r="AU6631">
        <v>2133752</v>
      </c>
      <c r="AV6631" s="31">
        <v>45770</v>
      </c>
      <c r="AW6631" s="31">
        <v>45782</v>
      </c>
      <c r="AX6631" s="31">
        <v>45791</v>
      </c>
      <c r="AY6631" s="31">
        <v>45795</v>
      </c>
      <c r="BA6631" s="31"/>
      <c r="BB6631" s="31">
        <v>45821</v>
      </c>
      <c r="BC6631" s="31">
        <v>45823</v>
      </c>
      <c r="BD6631">
        <v>202504</v>
      </c>
      <c r="BE6631">
        <v>202504</v>
      </c>
      <c r="BF6631" s="5">
        <f>IFERROR(VLOOKUP(Sheet1[[#This Row],[ASESOR]],Parámetros!A:B,2,0),Sheet1[[#This Row],[PERIODO_ALTA]])</f>
        <v>202504</v>
      </c>
      <c r="BG6631" s="5" t="str">
        <f>Sheet1[[#This Row],[DNI_ASESOR]]</f>
        <v>20608999371</v>
      </c>
      <c r="BH6631">
        <f>IF(AND(Sheet1[[#This Row],[RECIBO1_PAGADO]]&lt;&gt;"",Sheet1[[#This Row],[RECIBO1_PAGADO]]&lt;=DATEVALUE("15/05/2025")),1,0)</f>
        <v>1</v>
      </c>
      <c r="BI6631">
        <f>IF(AND(Sheet1[[#This Row],[RECIBO1_PAGADO]]&lt;&gt;"",Sheet1[[#This Row],[RECIBO1_PAGADO]]&lt;=DATEVALUE("15/06/2025")),1,0)</f>
        <v>1</v>
      </c>
      <c r="BJ6631" s="9">
        <f>Sheet1[[#This Row],[PRECIO CON IGV EXTERNO]]/1.18</f>
        <v>100.84745762711864</v>
      </c>
    </row>
    <row r="6632" spans="1:62" x14ac:dyDescent="0.2">
      <c r="A6632">
        <v>2133758</v>
      </c>
      <c r="B6632" t="s">
        <v>7393</v>
      </c>
      <c r="C6632" t="s">
        <v>63</v>
      </c>
      <c r="D6632" t="s">
        <v>63</v>
      </c>
      <c r="E6632" t="s">
        <v>82</v>
      </c>
      <c r="H6632" s="31">
        <v>45765</v>
      </c>
      <c r="I6632" s="32">
        <v>45765.885562881944</v>
      </c>
      <c r="J6632" t="s">
        <v>1706</v>
      </c>
      <c r="K6632">
        <v>350</v>
      </c>
      <c r="L6632" t="s">
        <v>180</v>
      </c>
      <c r="M6632" t="s">
        <v>72</v>
      </c>
      <c r="N6632">
        <v>1</v>
      </c>
      <c r="O6632">
        <v>0</v>
      </c>
      <c r="P6632">
        <v>0</v>
      </c>
      <c r="Q6632">
        <v>0</v>
      </c>
      <c r="R6632" t="s">
        <v>178</v>
      </c>
      <c r="S6632" t="s">
        <v>178</v>
      </c>
      <c r="T6632">
        <v>0</v>
      </c>
      <c r="U6632" t="s">
        <v>178</v>
      </c>
      <c r="V6632" t="s">
        <v>178</v>
      </c>
      <c r="W6632" t="s">
        <v>178</v>
      </c>
      <c r="X6632" t="s">
        <v>178</v>
      </c>
      <c r="Y6632" t="s">
        <v>181</v>
      </c>
      <c r="Z6632" t="s">
        <v>178</v>
      </c>
      <c r="AA6632" t="s">
        <v>66</v>
      </c>
      <c r="AB6632">
        <v>139.9</v>
      </c>
      <c r="AC6632">
        <v>121.563</v>
      </c>
      <c r="AD6632" t="s">
        <v>67</v>
      </c>
      <c r="AE6632" t="s">
        <v>168</v>
      </c>
      <c r="AF6632" t="s">
        <v>169</v>
      </c>
      <c r="AG6632" t="s">
        <v>68</v>
      </c>
      <c r="AH6632" s="31">
        <v>45766</v>
      </c>
      <c r="AJ6632" t="s">
        <v>69</v>
      </c>
      <c r="AK6632" s="31"/>
      <c r="AM6632" s="31"/>
      <c r="AN6632" t="s">
        <v>70</v>
      </c>
      <c r="AO6632" s="31"/>
      <c r="AS6632">
        <v>202504</v>
      </c>
      <c r="AT6632" s="31">
        <v>45766</v>
      </c>
      <c r="AU6632">
        <v>2133758</v>
      </c>
      <c r="AV6632" s="31">
        <v>45770</v>
      </c>
      <c r="AW6632" s="31">
        <v>45777</v>
      </c>
      <c r="AX6632" s="31">
        <v>45791</v>
      </c>
      <c r="AY6632" s="31">
        <v>45818</v>
      </c>
      <c r="BA6632" s="31"/>
      <c r="BB6632" s="31">
        <v>45821</v>
      </c>
      <c r="BC6632" s="31"/>
      <c r="BD6632">
        <v>202504</v>
      </c>
      <c r="BE6632">
        <v>202504</v>
      </c>
      <c r="BF6632" s="5">
        <f>IFERROR(VLOOKUP(Sheet1[[#This Row],[ASESOR]],Parámetros!A:B,2,0),Sheet1[[#This Row],[PERIODO_ALTA]])</f>
        <v>202504</v>
      </c>
      <c r="BG6632" s="5" t="str">
        <f>Sheet1[[#This Row],[DNI_ASESOR]]</f>
        <v>20612842389</v>
      </c>
      <c r="BH6632">
        <f>IF(AND(Sheet1[[#This Row],[RECIBO1_PAGADO]]&lt;&gt;"",Sheet1[[#This Row],[RECIBO1_PAGADO]]&lt;=DATEVALUE("15/05/2025")),1,0)</f>
        <v>1</v>
      </c>
      <c r="BI6632">
        <f>IF(AND(Sheet1[[#This Row],[RECIBO1_PAGADO]]&lt;&gt;"",Sheet1[[#This Row],[RECIBO1_PAGADO]]&lt;=DATEVALUE("15/06/2025")),1,0)</f>
        <v>1</v>
      </c>
      <c r="BJ6632" s="9">
        <f>Sheet1[[#This Row],[PRECIO CON IGV EXTERNO]]/1.18</f>
        <v>103.01949152542373</v>
      </c>
    </row>
    <row r="6633" spans="1:62" x14ac:dyDescent="0.2">
      <c r="A6633">
        <v>2133767</v>
      </c>
      <c r="B6633" t="s">
        <v>7394</v>
      </c>
      <c r="C6633" t="s">
        <v>63</v>
      </c>
      <c r="D6633" t="s">
        <v>63</v>
      </c>
      <c r="E6633" t="s">
        <v>81</v>
      </c>
      <c r="H6633" s="31">
        <v>45765</v>
      </c>
      <c r="I6633" s="32">
        <v>45765.918892164351</v>
      </c>
      <c r="J6633" t="s">
        <v>194</v>
      </c>
      <c r="K6633">
        <v>200</v>
      </c>
      <c r="L6633" t="s">
        <v>180</v>
      </c>
      <c r="M6633" t="s">
        <v>72</v>
      </c>
      <c r="N6633">
        <v>1</v>
      </c>
      <c r="O6633">
        <v>0</v>
      </c>
      <c r="P6633">
        <v>1</v>
      </c>
      <c r="Q6633">
        <v>0</v>
      </c>
      <c r="R6633" t="s">
        <v>178</v>
      </c>
      <c r="S6633" t="s">
        <v>178</v>
      </c>
      <c r="T6633">
        <v>0</v>
      </c>
      <c r="U6633" t="s">
        <v>178</v>
      </c>
      <c r="V6633" t="s">
        <v>178</v>
      </c>
      <c r="W6633" t="s">
        <v>178</v>
      </c>
      <c r="X6633" t="s">
        <v>178</v>
      </c>
      <c r="Y6633" t="s">
        <v>178</v>
      </c>
      <c r="Z6633" t="s">
        <v>178</v>
      </c>
      <c r="AA6633" t="s">
        <v>66</v>
      </c>
      <c r="AB6633">
        <v>129</v>
      </c>
      <c r="AC6633">
        <v>129</v>
      </c>
      <c r="AD6633" t="s">
        <v>74</v>
      </c>
      <c r="AE6633" t="s">
        <v>10</v>
      </c>
      <c r="AF6633" t="s">
        <v>19</v>
      </c>
      <c r="AG6633" t="s">
        <v>68</v>
      </c>
      <c r="AH6633" s="31">
        <v>45766</v>
      </c>
      <c r="AJ6633" t="s">
        <v>69</v>
      </c>
      <c r="AK6633" s="31"/>
      <c r="AM6633" s="31"/>
      <c r="AN6633" t="s">
        <v>70</v>
      </c>
      <c r="AO6633" s="31"/>
      <c r="AS6633">
        <v>202504</v>
      </c>
      <c r="AT6633" s="31">
        <v>45766</v>
      </c>
      <c r="AU6633">
        <v>2133767</v>
      </c>
      <c r="AV6633" s="31">
        <v>45770</v>
      </c>
      <c r="AW6633" s="31">
        <v>45813</v>
      </c>
      <c r="AX6633" s="31">
        <v>45821</v>
      </c>
      <c r="AY6633" s="31"/>
      <c r="BA6633" s="31"/>
      <c r="BB6633" s="31"/>
      <c r="BC6633" s="31"/>
      <c r="BD6633">
        <v>202504</v>
      </c>
      <c r="BE6633">
        <v>202504</v>
      </c>
      <c r="BF6633" s="5">
        <f>IFERROR(VLOOKUP(Sheet1[[#This Row],[ASESOR]],Parámetros!A:B,2,0),Sheet1[[#This Row],[PERIODO_ALTA]])</f>
        <v>202504</v>
      </c>
      <c r="BG6633" s="5" t="str">
        <f>Sheet1[[#This Row],[DNI_ASESOR]]</f>
        <v>20607995258</v>
      </c>
      <c r="BH6633">
        <f>IF(AND(Sheet1[[#This Row],[RECIBO1_PAGADO]]&lt;&gt;"",Sheet1[[#This Row],[RECIBO1_PAGADO]]&lt;=DATEVALUE("15/05/2025")),1,0)</f>
        <v>0</v>
      </c>
      <c r="BI6633">
        <f>IF(AND(Sheet1[[#This Row],[RECIBO1_PAGADO]]&lt;&gt;"",Sheet1[[#This Row],[RECIBO1_PAGADO]]&lt;=DATEVALUE("15/06/2025")),1,0)</f>
        <v>1</v>
      </c>
      <c r="BJ6633" s="9">
        <f>Sheet1[[#This Row],[PRECIO CON IGV EXTERNO]]/1.18</f>
        <v>109.32203389830509</v>
      </c>
    </row>
    <row r="6634" spans="1:62" x14ac:dyDescent="0.2">
      <c r="A6634">
        <v>2133768</v>
      </c>
      <c r="B6634" t="s">
        <v>7395</v>
      </c>
      <c r="C6634" t="s">
        <v>63</v>
      </c>
      <c r="D6634" t="s">
        <v>63</v>
      </c>
      <c r="E6634" t="s">
        <v>98</v>
      </c>
      <c r="H6634" s="31">
        <v>45765</v>
      </c>
      <c r="I6634" s="32">
        <v>45765.904300000002</v>
      </c>
      <c r="J6634" t="s">
        <v>192</v>
      </c>
      <c r="K6634">
        <v>300</v>
      </c>
      <c r="L6634" t="s">
        <v>179</v>
      </c>
      <c r="M6634" t="s">
        <v>65</v>
      </c>
      <c r="N6634">
        <v>0</v>
      </c>
      <c r="O6634">
        <v>0</v>
      </c>
      <c r="P6634">
        <v>0</v>
      </c>
      <c r="Q6634">
        <v>0</v>
      </c>
      <c r="R6634" t="s">
        <v>178</v>
      </c>
      <c r="S6634" t="s">
        <v>178</v>
      </c>
      <c r="T6634">
        <v>0</v>
      </c>
      <c r="U6634" t="s">
        <v>178</v>
      </c>
      <c r="V6634" t="s">
        <v>178</v>
      </c>
      <c r="W6634" t="s">
        <v>178</v>
      </c>
      <c r="X6634" t="s">
        <v>178</v>
      </c>
      <c r="Y6634" t="s">
        <v>178</v>
      </c>
      <c r="Z6634" t="s">
        <v>178</v>
      </c>
      <c r="AA6634" t="s">
        <v>66</v>
      </c>
      <c r="AB6634">
        <v>119</v>
      </c>
      <c r="AC6634">
        <v>119</v>
      </c>
      <c r="AD6634" t="s">
        <v>67</v>
      </c>
      <c r="AE6634" t="s">
        <v>248</v>
      </c>
      <c r="AF6634" t="s">
        <v>249</v>
      </c>
      <c r="AG6634" t="s">
        <v>68</v>
      </c>
      <c r="AH6634" s="31">
        <v>45766</v>
      </c>
      <c r="AJ6634" t="s">
        <v>69</v>
      </c>
      <c r="AK6634" s="31"/>
      <c r="AM6634" s="31"/>
      <c r="AN6634" t="s">
        <v>70</v>
      </c>
      <c r="AO6634" s="31"/>
      <c r="AS6634">
        <v>202504</v>
      </c>
      <c r="AT6634" s="31">
        <v>45766</v>
      </c>
      <c r="AU6634">
        <v>2133768</v>
      </c>
      <c r="AV6634" s="31">
        <v>45770</v>
      </c>
      <c r="AW6634" s="31">
        <v>45775</v>
      </c>
      <c r="AX6634" s="31">
        <v>45791</v>
      </c>
      <c r="AY6634" s="31">
        <v>45802</v>
      </c>
      <c r="BA6634" s="31"/>
      <c r="BB6634" s="31">
        <v>45821</v>
      </c>
      <c r="BC6634" s="31"/>
      <c r="BD6634">
        <v>202504</v>
      </c>
      <c r="BE6634">
        <v>202504</v>
      </c>
      <c r="BF6634" s="5">
        <f>IFERROR(VLOOKUP(Sheet1[[#This Row],[ASESOR]],Parámetros!A:B,2,0),Sheet1[[#This Row],[PERIODO_ALTA]])</f>
        <v>202504</v>
      </c>
      <c r="BG6634" s="5" t="str">
        <f>Sheet1[[#This Row],[DNI_ASESOR]]</f>
        <v>20612185442</v>
      </c>
      <c r="BH6634">
        <f>IF(AND(Sheet1[[#This Row],[RECIBO1_PAGADO]]&lt;&gt;"",Sheet1[[#This Row],[RECIBO1_PAGADO]]&lt;=DATEVALUE("15/05/2025")),1,0)</f>
        <v>1</v>
      </c>
      <c r="BI6634">
        <f>IF(AND(Sheet1[[#This Row],[RECIBO1_PAGADO]]&lt;&gt;"",Sheet1[[#This Row],[RECIBO1_PAGADO]]&lt;=DATEVALUE("15/06/2025")),1,0)</f>
        <v>1</v>
      </c>
      <c r="BJ6634" s="9">
        <f>Sheet1[[#This Row],[PRECIO CON IGV EXTERNO]]/1.18</f>
        <v>100.84745762711864</v>
      </c>
    </row>
    <row r="6635" spans="1:62" x14ac:dyDescent="0.2">
      <c r="A6635">
        <v>2133773</v>
      </c>
      <c r="B6635" t="s">
        <v>7396</v>
      </c>
      <c r="C6635" t="s">
        <v>63</v>
      </c>
      <c r="D6635" t="s">
        <v>63</v>
      </c>
      <c r="E6635" t="s">
        <v>80</v>
      </c>
      <c r="H6635" s="31">
        <v>45765</v>
      </c>
      <c r="I6635" s="32">
        <v>45765.914709687502</v>
      </c>
      <c r="J6635" t="s">
        <v>1706</v>
      </c>
      <c r="K6635">
        <v>350</v>
      </c>
      <c r="L6635" t="s">
        <v>180</v>
      </c>
      <c r="M6635" t="s">
        <v>72</v>
      </c>
      <c r="N6635">
        <v>1</v>
      </c>
      <c r="O6635">
        <v>0</v>
      </c>
      <c r="P6635">
        <v>0</v>
      </c>
      <c r="Q6635">
        <v>0</v>
      </c>
      <c r="R6635" t="s">
        <v>178</v>
      </c>
      <c r="S6635" t="s">
        <v>178</v>
      </c>
      <c r="T6635">
        <v>0</v>
      </c>
      <c r="U6635" t="s">
        <v>178</v>
      </c>
      <c r="V6635" t="s">
        <v>178</v>
      </c>
      <c r="W6635" t="s">
        <v>178</v>
      </c>
      <c r="X6635" t="s">
        <v>178</v>
      </c>
      <c r="Y6635" t="s">
        <v>181</v>
      </c>
      <c r="Z6635" t="s">
        <v>178</v>
      </c>
      <c r="AA6635" t="s">
        <v>66</v>
      </c>
      <c r="AB6635">
        <v>139.9</v>
      </c>
      <c r="AC6635">
        <v>121.563</v>
      </c>
      <c r="AD6635" t="s">
        <v>67</v>
      </c>
      <c r="AE6635" t="s">
        <v>168</v>
      </c>
      <c r="AF6635" t="s">
        <v>169</v>
      </c>
      <c r="AG6635" t="s">
        <v>68</v>
      </c>
      <c r="AH6635" s="31">
        <v>45766</v>
      </c>
      <c r="AJ6635" t="s">
        <v>69</v>
      </c>
      <c r="AK6635" s="31"/>
      <c r="AM6635" s="31"/>
      <c r="AN6635" t="s">
        <v>70</v>
      </c>
      <c r="AO6635" s="31"/>
      <c r="AS6635">
        <v>202504</v>
      </c>
      <c r="AT6635" s="31">
        <v>45766</v>
      </c>
      <c r="AU6635">
        <v>2133773</v>
      </c>
      <c r="AV6635" s="31">
        <v>45770</v>
      </c>
      <c r="AW6635" s="31">
        <v>45791</v>
      </c>
      <c r="AX6635" s="31">
        <v>45796</v>
      </c>
      <c r="AY6635" s="31">
        <v>45814</v>
      </c>
      <c r="BA6635" s="31"/>
      <c r="BB6635" s="31">
        <v>45821</v>
      </c>
      <c r="BC6635" s="31"/>
      <c r="BD6635">
        <v>202504</v>
      </c>
      <c r="BE6635">
        <v>202504</v>
      </c>
      <c r="BF6635" s="5">
        <f>IFERROR(VLOOKUP(Sheet1[[#This Row],[ASESOR]],Parámetros!A:B,2,0),Sheet1[[#This Row],[PERIODO_ALTA]])</f>
        <v>202504</v>
      </c>
      <c r="BG6635" s="5" t="str">
        <f>Sheet1[[#This Row],[DNI_ASESOR]]</f>
        <v>20612842389</v>
      </c>
      <c r="BH6635">
        <f>IF(AND(Sheet1[[#This Row],[RECIBO1_PAGADO]]&lt;&gt;"",Sheet1[[#This Row],[RECIBO1_PAGADO]]&lt;=DATEVALUE("15/05/2025")),1,0)</f>
        <v>1</v>
      </c>
      <c r="BI6635">
        <f>IF(AND(Sheet1[[#This Row],[RECIBO1_PAGADO]]&lt;&gt;"",Sheet1[[#This Row],[RECIBO1_PAGADO]]&lt;=DATEVALUE("15/06/2025")),1,0)</f>
        <v>1</v>
      </c>
      <c r="BJ6635" s="9">
        <f>Sheet1[[#This Row],[PRECIO CON IGV EXTERNO]]/1.18</f>
        <v>103.01949152542373</v>
      </c>
    </row>
    <row r="6636" spans="1:62" x14ac:dyDescent="0.2">
      <c r="A6636">
        <v>2133780</v>
      </c>
      <c r="B6636" t="s">
        <v>7397</v>
      </c>
      <c r="C6636" t="s">
        <v>63</v>
      </c>
      <c r="D6636" t="s">
        <v>63</v>
      </c>
      <c r="E6636" t="s">
        <v>79</v>
      </c>
      <c r="H6636" s="31">
        <v>45765</v>
      </c>
      <c r="I6636" s="32">
        <v>45765.925176122684</v>
      </c>
      <c r="J6636" t="s">
        <v>770</v>
      </c>
      <c r="K6636">
        <v>350</v>
      </c>
      <c r="L6636" t="s">
        <v>180</v>
      </c>
      <c r="M6636" t="s">
        <v>72</v>
      </c>
      <c r="N6636">
        <v>1</v>
      </c>
      <c r="O6636">
        <v>0</v>
      </c>
      <c r="P6636">
        <v>0</v>
      </c>
      <c r="Q6636">
        <v>0</v>
      </c>
      <c r="R6636" t="s">
        <v>178</v>
      </c>
      <c r="S6636" t="s">
        <v>178</v>
      </c>
      <c r="T6636">
        <v>0</v>
      </c>
      <c r="U6636" t="s">
        <v>178</v>
      </c>
      <c r="V6636" t="s">
        <v>178</v>
      </c>
      <c r="W6636" t="s">
        <v>178</v>
      </c>
      <c r="X6636" t="s">
        <v>178</v>
      </c>
      <c r="Y6636" t="s">
        <v>181</v>
      </c>
      <c r="Z6636" t="s">
        <v>178</v>
      </c>
      <c r="AA6636" t="s">
        <v>66</v>
      </c>
      <c r="AB6636">
        <v>139.9</v>
      </c>
      <c r="AC6636">
        <v>121.563</v>
      </c>
      <c r="AD6636" t="s">
        <v>67</v>
      </c>
      <c r="AE6636" t="s">
        <v>168</v>
      </c>
      <c r="AF6636" t="s">
        <v>169</v>
      </c>
      <c r="AG6636" t="s">
        <v>68</v>
      </c>
      <c r="AH6636" s="31">
        <v>45766</v>
      </c>
      <c r="AJ6636" t="s">
        <v>69</v>
      </c>
      <c r="AK6636" s="31"/>
      <c r="AM6636" s="31"/>
      <c r="AN6636" t="s">
        <v>70</v>
      </c>
      <c r="AO6636" s="31"/>
      <c r="AS6636">
        <v>202504</v>
      </c>
      <c r="AT6636" s="31">
        <v>45766</v>
      </c>
      <c r="AU6636">
        <v>2133780</v>
      </c>
      <c r="AV6636" s="31">
        <v>45770</v>
      </c>
      <c r="AW6636" s="31">
        <v>45790</v>
      </c>
      <c r="AX6636" s="31">
        <v>45791</v>
      </c>
      <c r="AY6636" s="31">
        <v>45813</v>
      </c>
      <c r="BA6636" s="31"/>
      <c r="BB6636" s="31">
        <v>45821</v>
      </c>
      <c r="BC6636" s="31"/>
      <c r="BD6636">
        <v>202504</v>
      </c>
      <c r="BE6636">
        <v>202504</v>
      </c>
      <c r="BF6636" s="5">
        <f>IFERROR(VLOOKUP(Sheet1[[#This Row],[ASESOR]],Parámetros!A:B,2,0),Sheet1[[#This Row],[PERIODO_ALTA]])</f>
        <v>202504</v>
      </c>
      <c r="BG6636" s="5" t="str">
        <f>Sheet1[[#This Row],[DNI_ASESOR]]</f>
        <v>20612842389</v>
      </c>
      <c r="BH6636">
        <f>IF(AND(Sheet1[[#This Row],[RECIBO1_PAGADO]]&lt;&gt;"",Sheet1[[#This Row],[RECIBO1_PAGADO]]&lt;=DATEVALUE("15/05/2025")),1,0)</f>
        <v>1</v>
      </c>
      <c r="BI6636">
        <f>IF(AND(Sheet1[[#This Row],[RECIBO1_PAGADO]]&lt;&gt;"",Sheet1[[#This Row],[RECIBO1_PAGADO]]&lt;=DATEVALUE("15/06/2025")),1,0)</f>
        <v>1</v>
      </c>
      <c r="BJ6636" s="9">
        <f>Sheet1[[#This Row],[PRECIO CON IGV EXTERNO]]/1.18</f>
        <v>103.01949152542373</v>
      </c>
    </row>
    <row r="6637" spans="1:62" x14ac:dyDescent="0.2">
      <c r="A6637">
        <v>2133789</v>
      </c>
      <c r="B6637" t="s">
        <v>7398</v>
      </c>
      <c r="C6637" t="s">
        <v>63</v>
      </c>
      <c r="D6637" t="s">
        <v>63</v>
      </c>
      <c r="E6637" t="s">
        <v>64</v>
      </c>
      <c r="H6637" s="31">
        <v>45765</v>
      </c>
      <c r="I6637" s="32">
        <v>45765.95013834491</v>
      </c>
      <c r="J6637" t="s">
        <v>192</v>
      </c>
      <c r="K6637">
        <v>300</v>
      </c>
      <c r="L6637" t="s">
        <v>179</v>
      </c>
      <c r="M6637" t="s">
        <v>65</v>
      </c>
      <c r="N6637">
        <v>0</v>
      </c>
      <c r="O6637">
        <v>0</v>
      </c>
      <c r="P6637">
        <v>0</v>
      </c>
      <c r="Q6637">
        <v>0</v>
      </c>
      <c r="R6637" t="s">
        <v>178</v>
      </c>
      <c r="S6637" t="s">
        <v>178</v>
      </c>
      <c r="T6637">
        <v>0</v>
      </c>
      <c r="U6637" t="s">
        <v>178</v>
      </c>
      <c r="V6637" t="s">
        <v>178</v>
      </c>
      <c r="W6637" t="s">
        <v>178</v>
      </c>
      <c r="X6637" t="s">
        <v>178</v>
      </c>
      <c r="Y6637" t="s">
        <v>178</v>
      </c>
      <c r="Z6637" t="s">
        <v>178</v>
      </c>
      <c r="AA6637" t="s">
        <v>66</v>
      </c>
      <c r="AB6637">
        <v>119</v>
      </c>
      <c r="AC6637">
        <v>119</v>
      </c>
      <c r="AD6637" t="s">
        <v>67</v>
      </c>
      <c r="AE6637" t="s">
        <v>4</v>
      </c>
      <c r="AF6637" t="s">
        <v>13</v>
      </c>
      <c r="AG6637" t="s">
        <v>68</v>
      </c>
      <c r="AH6637" s="31">
        <v>45766</v>
      </c>
      <c r="AJ6637" t="s">
        <v>69</v>
      </c>
      <c r="AK6637" s="31"/>
      <c r="AM6637" s="31"/>
      <c r="AN6637" t="s">
        <v>70</v>
      </c>
      <c r="AO6637" s="31"/>
      <c r="AS6637">
        <v>202504</v>
      </c>
      <c r="AT6637" s="31">
        <v>45766</v>
      </c>
      <c r="AU6637">
        <v>2133789</v>
      </c>
      <c r="AV6637" s="31">
        <v>45770</v>
      </c>
      <c r="AW6637" s="31">
        <v>45812</v>
      </c>
      <c r="AX6637" s="31">
        <v>45821</v>
      </c>
      <c r="AY6637" s="31"/>
      <c r="BA6637" s="31"/>
      <c r="BB6637" s="31"/>
      <c r="BC6637" s="31"/>
      <c r="BD6637">
        <v>202504</v>
      </c>
      <c r="BE6637">
        <v>202504</v>
      </c>
      <c r="BF6637" s="5">
        <f>IFERROR(VLOOKUP(Sheet1[[#This Row],[ASESOR]],Parámetros!A:B,2,0),Sheet1[[#This Row],[PERIODO_ALTA]])</f>
        <v>202504</v>
      </c>
      <c r="BG6637" s="5" t="str">
        <f>Sheet1[[#This Row],[DNI_ASESOR]]</f>
        <v>20608999371</v>
      </c>
      <c r="BH6637">
        <f>IF(AND(Sheet1[[#This Row],[RECIBO1_PAGADO]]&lt;&gt;"",Sheet1[[#This Row],[RECIBO1_PAGADO]]&lt;=DATEVALUE("15/05/2025")),1,0)</f>
        <v>0</v>
      </c>
      <c r="BI6637">
        <f>IF(AND(Sheet1[[#This Row],[RECIBO1_PAGADO]]&lt;&gt;"",Sheet1[[#This Row],[RECIBO1_PAGADO]]&lt;=DATEVALUE("15/06/2025")),1,0)</f>
        <v>1</v>
      </c>
      <c r="BJ6637" s="9">
        <f>Sheet1[[#This Row],[PRECIO CON IGV EXTERNO]]/1.18</f>
        <v>100.84745762711864</v>
      </c>
    </row>
    <row r="6638" spans="1:62" x14ac:dyDescent="0.2">
      <c r="A6638">
        <v>2133805</v>
      </c>
      <c r="B6638" t="s">
        <v>7399</v>
      </c>
      <c r="C6638" t="s">
        <v>63</v>
      </c>
      <c r="D6638" t="s">
        <v>63</v>
      </c>
      <c r="E6638" t="s">
        <v>84</v>
      </c>
      <c r="H6638" s="31">
        <v>45765</v>
      </c>
      <c r="I6638" s="32">
        <v>45766.293918368057</v>
      </c>
      <c r="J6638" t="s">
        <v>194</v>
      </c>
      <c r="K6638">
        <v>200</v>
      </c>
      <c r="L6638" t="s">
        <v>179</v>
      </c>
      <c r="M6638" t="s">
        <v>65</v>
      </c>
      <c r="N6638">
        <v>0</v>
      </c>
      <c r="O6638">
        <v>0</v>
      </c>
      <c r="P6638">
        <v>0</v>
      </c>
      <c r="Q6638">
        <v>0</v>
      </c>
      <c r="R6638" t="s">
        <v>178</v>
      </c>
      <c r="S6638" t="s">
        <v>178</v>
      </c>
      <c r="T6638">
        <v>0</v>
      </c>
      <c r="U6638" t="s">
        <v>178</v>
      </c>
      <c r="V6638" t="s">
        <v>178</v>
      </c>
      <c r="W6638" t="s">
        <v>178</v>
      </c>
      <c r="X6638" t="s">
        <v>178</v>
      </c>
      <c r="Y6638" t="s">
        <v>178</v>
      </c>
      <c r="Z6638" t="s">
        <v>178</v>
      </c>
      <c r="AA6638" t="s">
        <v>66</v>
      </c>
      <c r="AB6638">
        <v>99</v>
      </c>
      <c r="AC6638">
        <v>99</v>
      </c>
      <c r="AD6638" t="s">
        <v>74</v>
      </c>
      <c r="AE6638" t="s">
        <v>6</v>
      </c>
      <c r="AF6638" t="s">
        <v>15</v>
      </c>
      <c r="AG6638" t="s">
        <v>68</v>
      </c>
      <c r="AH6638" s="31">
        <v>45766</v>
      </c>
      <c r="AJ6638" t="s">
        <v>69</v>
      </c>
      <c r="AK6638" s="31"/>
      <c r="AM6638" s="31"/>
      <c r="AN6638" t="s">
        <v>70</v>
      </c>
      <c r="AO6638" s="31"/>
      <c r="AS6638">
        <v>202504</v>
      </c>
      <c r="AT6638" s="31">
        <v>45766</v>
      </c>
      <c r="AU6638">
        <v>2133805</v>
      </c>
      <c r="AV6638" s="31">
        <v>45770</v>
      </c>
      <c r="AW6638" s="31">
        <v>45790</v>
      </c>
      <c r="AX6638" s="31">
        <v>45791</v>
      </c>
      <c r="AY6638" s="31">
        <v>45813</v>
      </c>
      <c r="BA6638" s="31"/>
      <c r="BB6638" s="31">
        <v>45821</v>
      </c>
      <c r="BC6638" s="31"/>
      <c r="BD6638">
        <v>202504</v>
      </c>
      <c r="BE6638">
        <v>202504</v>
      </c>
      <c r="BF6638" s="5">
        <f>IFERROR(VLOOKUP(Sheet1[[#This Row],[ASESOR]],Parámetros!A:B,2,0),Sheet1[[#This Row],[PERIODO_ALTA]])</f>
        <v>202504</v>
      </c>
      <c r="BG6638" s="5" t="str">
        <f>Sheet1[[#This Row],[DNI_ASESOR]]</f>
        <v>20557798723</v>
      </c>
      <c r="BH6638">
        <f>IF(AND(Sheet1[[#This Row],[RECIBO1_PAGADO]]&lt;&gt;"",Sheet1[[#This Row],[RECIBO1_PAGADO]]&lt;=DATEVALUE("15/05/2025")),1,0)</f>
        <v>1</v>
      </c>
      <c r="BI6638">
        <f>IF(AND(Sheet1[[#This Row],[RECIBO1_PAGADO]]&lt;&gt;"",Sheet1[[#This Row],[RECIBO1_PAGADO]]&lt;=DATEVALUE("15/06/2025")),1,0)</f>
        <v>1</v>
      </c>
      <c r="BJ6638" s="9">
        <f>Sheet1[[#This Row],[PRECIO CON IGV EXTERNO]]/1.18</f>
        <v>83.898305084745772</v>
      </c>
    </row>
    <row r="6639" spans="1:62" x14ac:dyDescent="0.2">
      <c r="A6639">
        <v>2133819</v>
      </c>
      <c r="B6639" t="s">
        <v>7400</v>
      </c>
      <c r="C6639" t="s">
        <v>63</v>
      </c>
      <c r="D6639" t="s">
        <v>63</v>
      </c>
      <c r="E6639" t="s">
        <v>96</v>
      </c>
      <c r="H6639" s="31">
        <v>45766</v>
      </c>
      <c r="I6639" s="32">
        <v>45766.320964895836</v>
      </c>
      <c r="J6639" t="s">
        <v>770</v>
      </c>
      <c r="K6639">
        <v>350</v>
      </c>
      <c r="L6639" t="s">
        <v>180</v>
      </c>
      <c r="M6639" t="s">
        <v>72</v>
      </c>
      <c r="N6639">
        <v>1</v>
      </c>
      <c r="O6639">
        <v>0</v>
      </c>
      <c r="P6639">
        <v>0</v>
      </c>
      <c r="Q6639">
        <v>0</v>
      </c>
      <c r="R6639" t="s">
        <v>178</v>
      </c>
      <c r="S6639" t="s">
        <v>178</v>
      </c>
      <c r="T6639">
        <v>0</v>
      </c>
      <c r="U6639" t="s">
        <v>178</v>
      </c>
      <c r="V6639" t="s">
        <v>178</v>
      </c>
      <c r="W6639" t="s">
        <v>178</v>
      </c>
      <c r="X6639" t="s">
        <v>178</v>
      </c>
      <c r="Y6639" t="s">
        <v>181</v>
      </c>
      <c r="Z6639" t="s">
        <v>178</v>
      </c>
      <c r="AA6639" t="s">
        <v>66</v>
      </c>
      <c r="AB6639">
        <v>139.9</v>
      </c>
      <c r="AC6639">
        <v>121.563</v>
      </c>
      <c r="AD6639" t="s">
        <v>67</v>
      </c>
      <c r="AE6639" t="s">
        <v>8</v>
      </c>
      <c r="AF6639" t="s">
        <v>17</v>
      </c>
      <c r="AG6639" t="s">
        <v>68</v>
      </c>
      <c r="AH6639" s="31">
        <v>45766</v>
      </c>
      <c r="AJ6639" t="s">
        <v>69</v>
      </c>
      <c r="AK6639" s="31"/>
      <c r="AM6639" s="31"/>
      <c r="AN6639" t="s">
        <v>70</v>
      </c>
      <c r="AO6639" s="31"/>
      <c r="AQ6639" t="s">
        <v>70</v>
      </c>
      <c r="AR6639" t="s">
        <v>115</v>
      </c>
      <c r="AS6639">
        <v>202504</v>
      </c>
      <c r="AT6639" s="31">
        <v>45766</v>
      </c>
      <c r="AU6639">
        <v>2133819</v>
      </c>
      <c r="AV6639" s="31">
        <v>45770</v>
      </c>
      <c r="AW6639" s="31">
        <v>45773</v>
      </c>
      <c r="AX6639" s="31">
        <v>45791</v>
      </c>
      <c r="AY6639" s="31">
        <v>45797</v>
      </c>
      <c r="BA6639" s="31"/>
      <c r="BB6639" s="31">
        <v>45821</v>
      </c>
      <c r="BC6639" s="31"/>
      <c r="BD6639">
        <v>202504</v>
      </c>
      <c r="BE6639">
        <v>202504</v>
      </c>
      <c r="BF6639" s="5">
        <f>IFERROR(VLOOKUP(Sheet1[[#This Row],[ASESOR]],Parámetros!A:B,2,0),Sheet1[[#This Row],[PERIODO_ALTA]])</f>
        <v>202504</v>
      </c>
      <c r="BG6639" s="5" t="str">
        <f>Sheet1[[#This Row],[DNI_ASESOR]]</f>
        <v>20610487671</v>
      </c>
      <c r="BH6639">
        <f>IF(AND(Sheet1[[#This Row],[RECIBO1_PAGADO]]&lt;&gt;"",Sheet1[[#This Row],[RECIBO1_PAGADO]]&lt;=DATEVALUE("15/05/2025")),1,0)</f>
        <v>1</v>
      </c>
      <c r="BI6639">
        <f>IF(AND(Sheet1[[#This Row],[RECIBO1_PAGADO]]&lt;&gt;"",Sheet1[[#This Row],[RECIBO1_PAGADO]]&lt;=DATEVALUE("15/06/2025")),1,0)</f>
        <v>1</v>
      </c>
      <c r="BJ6639" s="9">
        <f>Sheet1[[#This Row],[PRECIO CON IGV EXTERNO]]/1.18</f>
        <v>103.01949152542373</v>
      </c>
    </row>
    <row r="6640" spans="1:62" x14ac:dyDescent="0.2">
      <c r="A6640">
        <v>2133833</v>
      </c>
      <c r="B6640" t="s">
        <v>7401</v>
      </c>
      <c r="C6640" t="s">
        <v>86</v>
      </c>
      <c r="D6640" t="s">
        <v>87</v>
      </c>
      <c r="E6640" t="s">
        <v>159</v>
      </c>
      <c r="H6640" s="31">
        <v>45765</v>
      </c>
      <c r="I6640" s="32">
        <v>45766.356379548612</v>
      </c>
      <c r="J6640" t="s">
        <v>1706</v>
      </c>
      <c r="K6640">
        <v>350</v>
      </c>
      <c r="L6640" t="s">
        <v>180</v>
      </c>
      <c r="M6640" t="s">
        <v>72</v>
      </c>
      <c r="N6640">
        <v>1</v>
      </c>
      <c r="O6640">
        <v>0</v>
      </c>
      <c r="P6640">
        <v>0</v>
      </c>
      <c r="Q6640">
        <v>0</v>
      </c>
      <c r="R6640" t="s">
        <v>178</v>
      </c>
      <c r="S6640" t="s">
        <v>178</v>
      </c>
      <c r="T6640">
        <v>0</v>
      </c>
      <c r="U6640" t="s">
        <v>178</v>
      </c>
      <c r="V6640" t="s">
        <v>178</v>
      </c>
      <c r="W6640" t="s">
        <v>178</v>
      </c>
      <c r="X6640" t="s">
        <v>178</v>
      </c>
      <c r="Y6640" t="s">
        <v>181</v>
      </c>
      <c r="Z6640" t="s">
        <v>178</v>
      </c>
      <c r="AA6640" t="s">
        <v>66</v>
      </c>
      <c r="AB6640">
        <v>139.9</v>
      </c>
      <c r="AC6640">
        <v>121.563</v>
      </c>
      <c r="AD6640" t="s">
        <v>67</v>
      </c>
      <c r="AE6640" t="s">
        <v>12</v>
      </c>
      <c r="AF6640" t="s">
        <v>21</v>
      </c>
      <c r="AG6640" t="s">
        <v>68</v>
      </c>
      <c r="AH6640" s="31">
        <v>45768</v>
      </c>
      <c r="AJ6640" t="s">
        <v>69</v>
      </c>
      <c r="AK6640" s="31"/>
      <c r="AM6640" s="31"/>
      <c r="AN6640" t="s">
        <v>70</v>
      </c>
      <c r="AO6640" s="31"/>
      <c r="AS6640">
        <v>202504</v>
      </c>
      <c r="AT6640" s="31">
        <v>45768</v>
      </c>
      <c r="AU6640">
        <v>2133833</v>
      </c>
      <c r="AV6640" s="31">
        <v>45770</v>
      </c>
      <c r="AW6640" s="31">
        <v>45774</v>
      </c>
      <c r="AX6640" s="31">
        <v>45791</v>
      </c>
      <c r="AY6640" s="31">
        <v>45804</v>
      </c>
      <c r="BA6640" s="31"/>
      <c r="BB6640" s="31">
        <v>45821</v>
      </c>
      <c r="BC6640" s="31"/>
      <c r="BD6640">
        <v>202504</v>
      </c>
      <c r="BE6640">
        <v>202504</v>
      </c>
      <c r="BF6640" s="5">
        <f>IFERROR(VLOOKUP(Sheet1[[#This Row],[ASESOR]],Parámetros!A:B,2,0),Sheet1[[#This Row],[PERIODO_ALTA]])</f>
        <v>202504</v>
      </c>
      <c r="BG6640" s="5" t="str">
        <f>Sheet1[[#This Row],[DNI_ASESOR]]</f>
        <v>20607755044</v>
      </c>
      <c r="BH6640">
        <f>IF(AND(Sheet1[[#This Row],[RECIBO1_PAGADO]]&lt;&gt;"",Sheet1[[#This Row],[RECIBO1_PAGADO]]&lt;=DATEVALUE("15/05/2025")),1,0)</f>
        <v>1</v>
      </c>
      <c r="BI6640">
        <f>IF(AND(Sheet1[[#This Row],[RECIBO1_PAGADO]]&lt;&gt;"",Sheet1[[#This Row],[RECIBO1_PAGADO]]&lt;=DATEVALUE("15/06/2025")),1,0)</f>
        <v>1</v>
      </c>
      <c r="BJ6640" s="9">
        <f>Sheet1[[#This Row],[PRECIO CON IGV EXTERNO]]/1.18</f>
        <v>103.01949152542373</v>
      </c>
    </row>
    <row r="6641" spans="1:62" x14ac:dyDescent="0.2">
      <c r="A6641">
        <v>2133835</v>
      </c>
      <c r="B6641" t="s">
        <v>7402</v>
      </c>
      <c r="C6641" t="s">
        <v>63</v>
      </c>
      <c r="D6641" t="s">
        <v>63</v>
      </c>
      <c r="E6641" t="s">
        <v>102</v>
      </c>
      <c r="H6641" s="31">
        <v>45766</v>
      </c>
      <c r="I6641" s="32">
        <v>45766.387667013892</v>
      </c>
      <c r="J6641" t="s">
        <v>770</v>
      </c>
      <c r="K6641">
        <v>350</v>
      </c>
      <c r="L6641" t="s">
        <v>180</v>
      </c>
      <c r="M6641" t="s">
        <v>72</v>
      </c>
      <c r="N6641">
        <v>1</v>
      </c>
      <c r="O6641">
        <v>0</v>
      </c>
      <c r="P6641">
        <v>0</v>
      </c>
      <c r="Q6641">
        <v>0</v>
      </c>
      <c r="R6641" t="s">
        <v>178</v>
      </c>
      <c r="S6641" t="s">
        <v>178</v>
      </c>
      <c r="T6641">
        <v>0</v>
      </c>
      <c r="U6641" t="s">
        <v>178</v>
      </c>
      <c r="V6641" t="s">
        <v>178</v>
      </c>
      <c r="W6641" t="s">
        <v>178</v>
      </c>
      <c r="X6641" t="s">
        <v>178</v>
      </c>
      <c r="Y6641" t="s">
        <v>181</v>
      </c>
      <c r="Z6641" t="s">
        <v>178</v>
      </c>
      <c r="AA6641" t="s">
        <v>66</v>
      </c>
      <c r="AB6641">
        <v>139.9</v>
      </c>
      <c r="AC6641">
        <v>121.563</v>
      </c>
      <c r="AD6641" t="s">
        <v>67</v>
      </c>
      <c r="AE6641" t="s">
        <v>8</v>
      </c>
      <c r="AF6641" t="s">
        <v>17</v>
      </c>
      <c r="AG6641" t="s">
        <v>68</v>
      </c>
      <c r="AH6641" s="31">
        <v>45766</v>
      </c>
      <c r="AJ6641" t="s">
        <v>69</v>
      </c>
      <c r="AK6641" s="31"/>
      <c r="AM6641" s="31"/>
      <c r="AN6641" t="s">
        <v>70</v>
      </c>
      <c r="AO6641" s="31"/>
      <c r="AS6641">
        <v>202504</v>
      </c>
      <c r="AT6641" s="31">
        <v>45766</v>
      </c>
      <c r="AU6641">
        <v>2133835</v>
      </c>
      <c r="AV6641" s="31">
        <v>45770</v>
      </c>
      <c r="AW6641" s="31">
        <v>45782</v>
      </c>
      <c r="AX6641" s="31">
        <v>45791</v>
      </c>
      <c r="AY6641" s="31">
        <v>45808</v>
      </c>
      <c r="BA6641" s="31"/>
      <c r="BB6641" s="31">
        <v>45821</v>
      </c>
      <c r="BC6641" s="31"/>
      <c r="BD6641">
        <v>202504</v>
      </c>
      <c r="BE6641">
        <v>202504</v>
      </c>
      <c r="BF6641" s="5">
        <f>IFERROR(VLOOKUP(Sheet1[[#This Row],[ASESOR]],Parámetros!A:B,2,0),Sheet1[[#This Row],[PERIODO_ALTA]])</f>
        <v>202504</v>
      </c>
      <c r="BG6641" s="5" t="str">
        <f>Sheet1[[#This Row],[DNI_ASESOR]]</f>
        <v>20610487671</v>
      </c>
      <c r="BH6641">
        <f>IF(AND(Sheet1[[#This Row],[RECIBO1_PAGADO]]&lt;&gt;"",Sheet1[[#This Row],[RECIBO1_PAGADO]]&lt;=DATEVALUE("15/05/2025")),1,0)</f>
        <v>1</v>
      </c>
      <c r="BI6641">
        <f>IF(AND(Sheet1[[#This Row],[RECIBO1_PAGADO]]&lt;&gt;"",Sheet1[[#This Row],[RECIBO1_PAGADO]]&lt;=DATEVALUE("15/06/2025")),1,0)</f>
        <v>1</v>
      </c>
      <c r="BJ6641" s="9">
        <f>Sheet1[[#This Row],[PRECIO CON IGV EXTERNO]]/1.18</f>
        <v>103.01949152542373</v>
      </c>
    </row>
    <row r="6642" spans="1:62" x14ac:dyDescent="0.2">
      <c r="A6642">
        <v>2133838</v>
      </c>
      <c r="B6642" t="s">
        <v>7403</v>
      </c>
      <c r="C6642" t="s">
        <v>63</v>
      </c>
      <c r="D6642" t="s">
        <v>63</v>
      </c>
      <c r="E6642" t="s">
        <v>85</v>
      </c>
      <c r="H6642" s="31">
        <v>45765</v>
      </c>
      <c r="I6642" s="32">
        <v>45766.360551122685</v>
      </c>
      <c r="J6642" t="s">
        <v>192</v>
      </c>
      <c r="K6642">
        <v>300</v>
      </c>
      <c r="L6642" t="s">
        <v>179</v>
      </c>
      <c r="M6642" t="s">
        <v>65</v>
      </c>
      <c r="N6642">
        <v>0</v>
      </c>
      <c r="O6642">
        <v>0</v>
      </c>
      <c r="P6642">
        <v>0</v>
      </c>
      <c r="Q6642">
        <v>0</v>
      </c>
      <c r="R6642" t="s">
        <v>178</v>
      </c>
      <c r="S6642" t="s">
        <v>178</v>
      </c>
      <c r="T6642">
        <v>0</v>
      </c>
      <c r="U6642" t="s">
        <v>178</v>
      </c>
      <c r="V6642" t="s">
        <v>178</v>
      </c>
      <c r="W6642" t="s">
        <v>178</v>
      </c>
      <c r="X6642" t="s">
        <v>178</v>
      </c>
      <c r="Y6642" t="s">
        <v>178</v>
      </c>
      <c r="Z6642" t="s">
        <v>178</v>
      </c>
      <c r="AA6642" t="s">
        <v>66</v>
      </c>
      <c r="AB6642">
        <v>119</v>
      </c>
      <c r="AC6642">
        <v>119</v>
      </c>
      <c r="AD6642" t="s">
        <v>67</v>
      </c>
      <c r="AE6642" t="s">
        <v>4</v>
      </c>
      <c r="AF6642" t="s">
        <v>13</v>
      </c>
      <c r="AG6642" t="s">
        <v>68</v>
      </c>
      <c r="AH6642" s="31">
        <v>45766</v>
      </c>
      <c r="AJ6642" t="s">
        <v>69</v>
      </c>
      <c r="AK6642" s="31"/>
      <c r="AM6642" s="31"/>
      <c r="AN6642" t="s">
        <v>70</v>
      </c>
      <c r="AO6642" s="31"/>
      <c r="AS6642">
        <v>202504</v>
      </c>
      <c r="AT6642" s="31">
        <v>45766</v>
      </c>
      <c r="AU6642">
        <v>2133838</v>
      </c>
      <c r="AV6642" s="31">
        <v>45770</v>
      </c>
      <c r="AW6642" s="31">
        <v>45775</v>
      </c>
      <c r="AX6642" s="31">
        <v>45791</v>
      </c>
      <c r="AY6642" s="31">
        <v>45804</v>
      </c>
      <c r="BA6642" s="31"/>
      <c r="BB6642" s="31">
        <v>45821</v>
      </c>
      <c r="BC6642" s="31"/>
      <c r="BD6642">
        <v>202504</v>
      </c>
      <c r="BE6642">
        <v>202504</v>
      </c>
      <c r="BF6642" s="5">
        <f>IFERROR(VLOOKUP(Sheet1[[#This Row],[ASESOR]],Parámetros!A:B,2,0),Sheet1[[#This Row],[PERIODO_ALTA]])</f>
        <v>202504</v>
      </c>
      <c r="BG6642" s="5" t="str">
        <f>Sheet1[[#This Row],[DNI_ASESOR]]</f>
        <v>20608999371</v>
      </c>
      <c r="BH6642">
        <f>IF(AND(Sheet1[[#This Row],[RECIBO1_PAGADO]]&lt;&gt;"",Sheet1[[#This Row],[RECIBO1_PAGADO]]&lt;=DATEVALUE("15/05/2025")),1,0)</f>
        <v>1</v>
      </c>
      <c r="BI6642">
        <f>IF(AND(Sheet1[[#This Row],[RECIBO1_PAGADO]]&lt;&gt;"",Sheet1[[#This Row],[RECIBO1_PAGADO]]&lt;=DATEVALUE("15/06/2025")),1,0)</f>
        <v>1</v>
      </c>
      <c r="BJ6642" s="9">
        <f>Sheet1[[#This Row],[PRECIO CON IGV EXTERNO]]/1.18</f>
        <v>100.84745762711864</v>
      </c>
    </row>
    <row r="6643" spans="1:62" x14ac:dyDescent="0.2">
      <c r="A6643">
        <v>2133843</v>
      </c>
      <c r="B6643" t="s">
        <v>7404</v>
      </c>
      <c r="C6643" t="s">
        <v>63</v>
      </c>
      <c r="D6643" t="s">
        <v>63</v>
      </c>
      <c r="E6643" t="s">
        <v>75</v>
      </c>
      <c r="H6643" s="31">
        <v>45766</v>
      </c>
      <c r="I6643" s="32">
        <v>45766.373060729165</v>
      </c>
      <c r="J6643" t="s">
        <v>770</v>
      </c>
      <c r="K6643">
        <v>350</v>
      </c>
      <c r="L6643" t="s">
        <v>180</v>
      </c>
      <c r="M6643" t="s">
        <v>72</v>
      </c>
      <c r="N6643">
        <v>1</v>
      </c>
      <c r="O6643">
        <v>0</v>
      </c>
      <c r="P6643">
        <v>0</v>
      </c>
      <c r="Q6643">
        <v>0</v>
      </c>
      <c r="R6643" t="s">
        <v>178</v>
      </c>
      <c r="S6643" t="s">
        <v>178</v>
      </c>
      <c r="T6643">
        <v>0</v>
      </c>
      <c r="U6643" t="s">
        <v>178</v>
      </c>
      <c r="V6643" t="s">
        <v>178</v>
      </c>
      <c r="W6643" t="s">
        <v>178</v>
      </c>
      <c r="X6643" t="s">
        <v>178</v>
      </c>
      <c r="Y6643" t="s">
        <v>181</v>
      </c>
      <c r="Z6643" t="s">
        <v>178</v>
      </c>
      <c r="AA6643" t="s">
        <v>66</v>
      </c>
      <c r="AB6643">
        <v>139.9</v>
      </c>
      <c r="AC6643">
        <v>121.563</v>
      </c>
      <c r="AD6643" t="s">
        <v>67</v>
      </c>
      <c r="AE6643" t="s">
        <v>4</v>
      </c>
      <c r="AF6643" t="s">
        <v>13</v>
      </c>
      <c r="AG6643" t="s">
        <v>68</v>
      </c>
      <c r="AH6643" s="31">
        <v>45766</v>
      </c>
      <c r="AJ6643" t="s">
        <v>69</v>
      </c>
      <c r="AK6643" s="31"/>
      <c r="AM6643" s="31"/>
      <c r="AN6643" t="s">
        <v>70</v>
      </c>
      <c r="AO6643" s="31"/>
      <c r="AS6643">
        <v>202504</v>
      </c>
      <c r="AT6643" s="31">
        <v>45766</v>
      </c>
      <c r="AU6643">
        <v>2133843</v>
      </c>
      <c r="AV6643" s="31">
        <v>45770</v>
      </c>
      <c r="AW6643" s="31">
        <v>45776</v>
      </c>
      <c r="AX6643" s="31">
        <v>45791</v>
      </c>
      <c r="AY6643" s="31"/>
      <c r="BA6643" s="31"/>
      <c r="BB6643" s="31"/>
      <c r="BC6643" s="31"/>
      <c r="BD6643">
        <v>202504</v>
      </c>
      <c r="BE6643">
        <v>202504</v>
      </c>
      <c r="BF6643" s="5">
        <f>IFERROR(VLOOKUP(Sheet1[[#This Row],[ASESOR]],Parámetros!A:B,2,0),Sheet1[[#This Row],[PERIODO_ALTA]])</f>
        <v>202504</v>
      </c>
      <c r="BG6643" s="5" t="str">
        <f>Sheet1[[#This Row],[DNI_ASESOR]]</f>
        <v>20608999371</v>
      </c>
      <c r="BH6643">
        <f>IF(AND(Sheet1[[#This Row],[RECIBO1_PAGADO]]&lt;&gt;"",Sheet1[[#This Row],[RECIBO1_PAGADO]]&lt;=DATEVALUE("15/05/2025")),1,0)</f>
        <v>1</v>
      </c>
      <c r="BI6643">
        <f>IF(AND(Sheet1[[#This Row],[RECIBO1_PAGADO]]&lt;&gt;"",Sheet1[[#This Row],[RECIBO1_PAGADO]]&lt;=DATEVALUE("15/06/2025")),1,0)</f>
        <v>1</v>
      </c>
      <c r="BJ6643" s="9">
        <f>Sheet1[[#This Row],[PRECIO CON IGV EXTERNO]]/1.18</f>
        <v>103.01949152542373</v>
      </c>
    </row>
    <row r="6644" spans="1:62" x14ac:dyDescent="0.2">
      <c r="A6644">
        <v>2133845</v>
      </c>
      <c r="B6644" t="s">
        <v>7405</v>
      </c>
      <c r="C6644" t="s">
        <v>63</v>
      </c>
      <c r="D6644" t="s">
        <v>63</v>
      </c>
      <c r="E6644" t="s">
        <v>82</v>
      </c>
      <c r="H6644" s="31">
        <v>45765</v>
      </c>
      <c r="I6644" s="32">
        <v>45766.377224652781</v>
      </c>
      <c r="J6644" t="s">
        <v>192</v>
      </c>
      <c r="K6644">
        <v>300</v>
      </c>
      <c r="L6644" t="s">
        <v>179</v>
      </c>
      <c r="M6644" t="s">
        <v>65</v>
      </c>
      <c r="N6644">
        <v>0</v>
      </c>
      <c r="O6644">
        <v>0</v>
      </c>
      <c r="P6644">
        <v>0</v>
      </c>
      <c r="Q6644">
        <v>0</v>
      </c>
      <c r="R6644" t="s">
        <v>178</v>
      </c>
      <c r="S6644" t="s">
        <v>178</v>
      </c>
      <c r="T6644">
        <v>0</v>
      </c>
      <c r="U6644" t="s">
        <v>178</v>
      </c>
      <c r="V6644" t="s">
        <v>178</v>
      </c>
      <c r="W6644" t="s">
        <v>178</v>
      </c>
      <c r="X6644" t="s">
        <v>178</v>
      </c>
      <c r="Y6644" t="s">
        <v>178</v>
      </c>
      <c r="Z6644" t="s">
        <v>178</v>
      </c>
      <c r="AA6644" t="s">
        <v>66</v>
      </c>
      <c r="AB6644">
        <v>119</v>
      </c>
      <c r="AC6644">
        <v>119</v>
      </c>
      <c r="AD6644" t="s">
        <v>67</v>
      </c>
      <c r="AE6644" t="s">
        <v>4</v>
      </c>
      <c r="AF6644" t="s">
        <v>13</v>
      </c>
      <c r="AG6644" t="s">
        <v>68</v>
      </c>
      <c r="AH6644" s="31">
        <v>45766</v>
      </c>
      <c r="AJ6644" t="s">
        <v>69</v>
      </c>
      <c r="AK6644" s="31"/>
      <c r="AM6644" s="31"/>
      <c r="AN6644" t="s">
        <v>70</v>
      </c>
      <c r="AO6644" s="31"/>
      <c r="AS6644">
        <v>202504</v>
      </c>
      <c r="AT6644" s="31">
        <v>45766</v>
      </c>
      <c r="AU6644">
        <v>2133845</v>
      </c>
      <c r="AV6644" s="31">
        <v>45770</v>
      </c>
      <c r="AW6644" s="31">
        <v>45775</v>
      </c>
      <c r="AX6644" s="31">
        <v>45791</v>
      </c>
      <c r="AY6644" s="31">
        <v>45806</v>
      </c>
      <c r="BA6644" s="31"/>
      <c r="BB6644" s="31">
        <v>45821</v>
      </c>
      <c r="BC6644" s="31"/>
      <c r="BD6644">
        <v>202504</v>
      </c>
      <c r="BE6644">
        <v>202504</v>
      </c>
      <c r="BF6644" s="5">
        <f>IFERROR(VLOOKUP(Sheet1[[#This Row],[ASESOR]],Parámetros!A:B,2,0),Sheet1[[#This Row],[PERIODO_ALTA]])</f>
        <v>202504</v>
      </c>
      <c r="BG6644" s="5" t="str">
        <f>Sheet1[[#This Row],[DNI_ASESOR]]</f>
        <v>20608999371</v>
      </c>
      <c r="BH6644">
        <f>IF(AND(Sheet1[[#This Row],[RECIBO1_PAGADO]]&lt;&gt;"",Sheet1[[#This Row],[RECIBO1_PAGADO]]&lt;=DATEVALUE("15/05/2025")),1,0)</f>
        <v>1</v>
      </c>
      <c r="BI6644">
        <f>IF(AND(Sheet1[[#This Row],[RECIBO1_PAGADO]]&lt;&gt;"",Sheet1[[#This Row],[RECIBO1_PAGADO]]&lt;=DATEVALUE("15/06/2025")),1,0)</f>
        <v>1</v>
      </c>
      <c r="BJ6644" s="9">
        <f>Sheet1[[#This Row],[PRECIO CON IGV EXTERNO]]/1.18</f>
        <v>100.84745762711864</v>
      </c>
    </row>
    <row r="6645" spans="1:62" x14ac:dyDescent="0.2">
      <c r="A6645">
        <v>2133852</v>
      </c>
      <c r="B6645" t="s">
        <v>7406</v>
      </c>
      <c r="C6645" t="s">
        <v>63</v>
      </c>
      <c r="D6645" t="s">
        <v>63</v>
      </c>
      <c r="E6645" t="s">
        <v>75</v>
      </c>
      <c r="H6645" s="31">
        <v>45763</v>
      </c>
      <c r="I6645" s="32">
        <v>45766.389722141204</v>
      </c>
      <c r="J6645" t="s">
        <v>822</v>
      </c>
      <c r="K6645">
        <v>550</v>
      </c>
      <c r="L6645" t="s">
        <v>180</v>
      </c>
      <c r="M6645" t="s">
        <v>72</v>
      </c>
      <c r="N6645">
        <v>1</v>
      </c>
      <c r="O6645">
        <v>0</v>
      </c>
      <c r="P6645">
        <v>0</v>
      </c>
      <c r="Q6645">
        <v>0</v>
      </c>
      <c r="R6645" t="s">
        <v>178</v>
      </c>
      <c r="S6645" t="s">
        <v>178</v>
      </c>
      <c r="T6645">
        <v>0</v>
      </c>
      <c r="U6645" t="s">
        <v>178</v>
      </c>
      <c r="V6645" t="s">
        <v>178</v>
      </c>
      <c r="W6645" t="s">
        <v>178</v>
      </c>
      <c r="X6645" t="s">
        <v>178</v>
      </c>
      <c r="Y6645" t="s">
        <v>178</v>
      </c>
      <c r="Z6645" t="s">
        <v>181</v>
      </c>
      <c r="AA6645" t="s">
        <v>66</v>
      </c>
      <c r="AB6645">
        <v>169.9</v>
      </c>
      <c r="AC6645">
        <v>151.56299999999999</v>
      </c>
      <c r="AD6645" t="s">
        <v>67</v>
      </c>
      <c r="AE6645" t="s">
        <v>5</v>
      </c>
      <c r="AF6645" t="s">
        <v>14</v>
      </c>
      <c r="AG6645" t="s">
        <v>68</v>
      </c>
      <c r="AH6645" s="31">
        <v>45766</v>
      </c>
      <c r="AJ6645" t="s">
        <v>69</v>
      </c>
      <c r="AK6645" s="31"/>
      <c r="AM6645" s="31"/>
      <c r="AN6645" t="s">
        <v>70</v>
      </c>
      <c r="AO6645" s="31"/>
      <c r="AS6645">
        <v>202504</v>
      </c>
      <c r="AT6645" s="31">
        <v>45766</v>
      </c>
      <c r="AU6645">
        <v>2133852</v>
      </c>
      <c r="AV6645" s="31">
        <v>45770</v>
      </c>
      <c r="AW6645" s="31">
        <v>45782</v>
      </c>
      <c r="AX6645" s="31">
        <v>45791</v>
      </c>
      <c r="AY6645" s="31">
        <v>45813</v>
      </c>
      <c r="BA6645" s="31"/>
      <c r="BB6645" s="31">
        <v>45821</v>
      </c>
      <c r="BC6645" s="31"/>
      <c r="BD6645">
        <v>202504</v>
      </c>
      <c r="BE6645">
        <v>202504</v>
      </c>
      <c r="BF6645" s="5">
        <f>IFERROR(VLOOKUP(Sheet1[[#This Row],[ASESOR]],Parámetros!A:B,2,0),Sheet1[[#This Row],[PERIODO_ALTA]])</f>
        <v>202504</v>
      </c>
      <c r="BG6645" s="5" t="str">
        <f>Sheet1[[#This Row],[DNI_ASESOR]]</f>
        <v>20609316170</v>
      </c>
      <c r="BH6645">
        <f>IF(AND(Sheet1[[#This Row],[RECIBO1_PAGADO]]&lt;&gt;"",Sheet1[[#This Row],[RECIBO1_PAGADO]]&lt;=DATEVALUE("15/05/2025")),1,0)</f>
        <v>1</v>
      </c>
      <c r="BI6645">
        <f>IF(AND(Sheet1[[#This Row],[RECIBO1_PAGADO]]&lt;&gt;"",Sheet1[[#This Row],[RECIBO1_PAGADO]]&lt;=DATEVALUE("15/06/2025")),1,0)</f>
        <v>1</v>
      </c>
      <c r="BJ6645" s="9">
        <f>Sheet1[[#This Row],[PRECIO CON IGV EXTERNO]]/1.18</f>
        <v>128.44322033898305</v>
      </c>
    </row>
    <row r="6646" spans="1:62" x14ac:dyDescent="0.2">
      <c r="A6646">
        <v>2133854</v>
      </c>
      <c r="B6646" t="s">
        <v>7407</v>
      </c>
      <c r="C6646" t="s">
        <v>63</v>
      </c>
      <c r="D6646" t="s">
        <v>63</v>
      </c>
      <c r="E6646" t="s">
        <v>71</v>
      </c>
      <c r="H6646" s="31">
        <v>45765</v>
      </c>
      <c r="I6646" s="32">
        <v>45766.404395057871</v>
      </c>
      <c r="J6646" t="s">
        <v>194</v>
      </c>
      <c r="K6646">
        <v>200</v>
      </c>
      <c r="L6646" t="s">
        <v>179</v>
      </c>
      <c r="M6646" t="s">
        <v>65</v>
      </c>
      <c r="N6646">
        <v>0</v>
      </c>
      <c r="O6646">
        <v>0</v>
      </c>
      <c r="P6646">
        <v>0</v>
      </c>
      <c r="Q6646">
        <v>0</v>
      </c>
      <c r="R6646" t="s">
        <v>178</v>
      </c>
      <c r="S6646" t="s">
        <v>178</v>
      </c>
      <c r="T6646">
        <v>0</v>
      </c>
      <c r="U6646" t="s">
        <v>178</v>
      </c>
      <c r="V6646" t="s">
        <v>178</v>
      </c>
      <c r="W6646" t="s">
        <v>178</v>
      </c>
      <c r="X6646" t="s">
        <v>178</v>
      </c>
      <c r="Y6646" t="s">
        <v>178</v>
      </c>
      <c r="Z6646" t="s">
        <v>178</v>
      </c>
      <c r="AA6646" t="s">
        <v>66</v>
      </c>
      <c r="AB6646">
        <v>99</v>
      </c>
      <c r="AC6646">
        <v>99</v>
      </c>
      <c r="AD6646" t="s">
        <v>74</v>
      </c>
      <c r="AE6646" t="s">
        <v>6</v>
      </c>
      <c r="AF6646" t="s">
        <v>15</v>
      </c>
      <c r="AG6646" t="s">
        <v>68</v>
      </c>
      <c r="AH6646" s="31">
        <v>45766</v>
      </c>
      <c r="AJ6646" t="s">
        <v>69</v>
      </c>
      <c r="AK6646" s="31"/>
      <c r="AM6646" s="31"/>
      <c r="AN6646" t="s">
        <v>70</v>
      </c>
      <c r="AO6646" s="31"/>
      <c r="AS6646">
        <v>202504</v>
      </c>
      <c r="AT6646" s="31">
        <v>45766</v>
      </c>
      <c r="AU6646">
        <v>2133854</v>
      </c>
      <c r="AV6646" s="31">
        <v>45770</v>
      </c>
      <c r="AW6646" s="31">
        <v>45776</v>
      </c>
      <c r="AX6646" s="31">
        <v>45791</v>
      </c>
      <c r="AY6646" s="31">
        <v>45794</v>
      </c>
      <c r="BA6646" s="31"/>
      <c r="BB6646" s="31">
        <v>45821</v>
      </c>
      <c r="BC6646" s="31"/>
      <c r="BD6646">
        <v>202504</v>
      </c>
      <c r="BE6646">
        <v>202504</v>
      </c>
      <c r="BF6646" s="5">
        <f>IFERROR(VLOOKUP(Sheet1[[#This Row],[ASESOR]],Parámetros!A:B,2,0),Sheet1[[#This Row],[PERIODO_ALTA]])</f>
        <v>202504</v>
      </c>
      <c r="BG6646" s="5" t="str">
        <f>Sheet1[[#This Row],[DNI_ASESOR]]</f>
        <v>20557798723</v>
      </c>
      <c r="BH6646">
        <f>IF(AND(Sheet1[[#This Row],[RECIBO1_PAGADO]]&lt;&gt;"",Sheet1[[#This Row],[RECIBO1_PAGADO]]&lt;=DATEVALUE("15/05/2025")),1,0)</f>
        <v>1</v>
      </c>
      <c r="BI6646">
        <f>IF(AND(Sheet1[[#This Row],[RECIBO1_PAGADO]]&lt;&gt;"",Sheet1[[#This Row],[RECIBO1_PAGADO]]&lt;=DATEVALUE("15/06/2025")),1,0)</f>
        <v>1</v>
      </c>
      <c r="BJ6646" s="9">
        <f>Sheet1[[#This Row],[PRECIO CON IGV EXTERNO]]/1.18</f>
        <v>83.898305084745772</v>
      </c>
    </row>
    <row r="6647" spans="1:62" x14ac:dyDescent="0.2">
      <c r="A6647">
        <v>2133858</v>
      </c>
      <c r="B6647" t="s">
        <v>7408</v>
      </c>
      <c r="C6647" t="s">
        <v>63</v>
      </c>
      <c r="D6647" t="s">
        <v>63</v>
      </c>
      <c r="E6647" t="s">
        <v>84</v>
      </c>
      <c r="H6647" s="31">
        <v>45766</v>
      </c>
      <c r="I6647" s="32">
        <v>45766.387689664349</v>
      </c>
      <c r="J6647" t="s">
        <v>192</v>
      </c>
      <c r="K6647">
        <v>300</v>
      </c>
      <c r="L6647" t="s">
        <v>179</v>
      </c>
      <c r="M6647" t="s">
        <v>65</v>
      </c>
      <c r="N6647">
        <v>0</v>
      </c>
      <c r="O6647">
        <v>0</v>
      </c>
      <c r="P6647">
        <v>0</v>
      </c>
      <c r="Q6647">
        <v>0</v>
      </c>
      <c r="R6647" t="s">
        <v>178</v>
      </c>
      <c r="S6647" t="s">
        <v>178</v>
      </c>
      <c r="T6647">
        <v>0</v>
      </c>
      <c r="U6647" t="s">
        <v>178</v>
      </c>
      <c r="V6647" t="s">
        <v>178</v>
      </c>
      <c r="W6647" t="s">
        <v>178</v>
      </c>
      <c r="X6647" t="s">
        <v>178</v>
      </c>
      <c r="Y6647" t="s">
        <v>178</v>
      </c>
      <c r="Z6647" t="s">
        <v>178</v>
      </c>
      <c r="AA6647" t="s">
        <v>66</v>
      </c>
      <c r="AB6647">
        <v>119</v>
      </c>
      <c r="AC6647">
        <v>119</v>
      </c>
      <c r="AD6647" t="s">
        <v>67</v>
      </c>
      <c r="AE6647" t="s">
        <v>8</v>
      </c>
      <c r="AF6647" t="s">
        <v>17</v>
      </c>
      <c r="AG6647" t="s">
        <v>68</v>
      </c>
      <c r="AH6647" s="31">
        <v>45766</v>
      </c>
      <c r="AJ6647" t="s">
        <v>69</v>
      </c>
      <c r="AK6647" s="31"/>
      <c r="AM6647" s="31"/>
      <c r="AN6647" t="s">
        <v>70</v>
      </c>
      <c r="AO6647" s="31"/>
      <c r="AS6647">
        <v>202504</v>
      </c>
      <c r="AT6647" s="31">
        <v>45766</v>
      </c>
      <c r="AU6647">
        <v>2133858</v>
      </c>
      <c r="AV6647" s="31">
        <v>45770</v>
      </c>
      <c r="AW6647" s="31">
        <v>45776</v>
      </c>
      <c r="AX6647" s="31">
        <v>45791</v>
      </c>
      <c r="AY6647" s="31">
        <v>45813</v>
      </c>
      <c r="BA6647" s="31"/>
      <c r="BB6647" s="31">
        <v>45821</v>
      </c>
      <c r="BC6647" s="31"/>
      <c r="BD6647">
        <v>202504</v>
      </c>
      <c r="BE6647">
        <v>202504</v>
      </c>
      <c r="BF6647" s="5">
        <f>IFERROR(VLOOKUP(Sheet1[[#This Row],[ASESOR]],Parámetros!A:B,2,0),Sheet1[[#This Row],[PERIODO_ALTA]])</f>
        <v>202504</v>
      </c>
      <c r="BG6647" s="5" t="str">
        <f>Sheet1[[#This Row],[DNI_ASESOR]]</f>
        <v>20610487671</v>
      </c>
      <c r="BH6647">
        <f>IF(AND(Sheet1[[#This Row],[RECIBO1_PAGADO]]&lt;&gt;"",Sheet1[[#This Row],[RECIBO1_PAGADO]]&lt;=DATEVALUE("15/05/2025")),1,0)</f>
        <v>1</v>
      </c>
      <c r="BI6647">
        <f>IF(AND(Sheet1[[#This Row],[RECIBO1_PAGADO]]&lt;&gt;"",Sheet1[[#This Row],[RECIBO1_PAGADO]]&lt;=DATEVALUE("15/06/2025")),1,0)</f>
        <v>1</v>
      </c>
      <c r="BJ6647" s="9">
        <f>Sheet1[[#This Row],[PRECIO CON IGV EXTERNO]]/1.18</f>
        <v>100.84745762711864</v>
      </c>
    </row>
    <row r="6648" spans="1:62" x14ac:dyDescent="0.2">
      <c r="A6648">
        <v>2133859</v>
      </c>
      <c r="B6648" t="s">
        <v>7409</v>
      </c>
      <c r="C6648" t="s">
        <v>63</v>
      </c>
      <c r="D6648" t="s">
        <v>63</v>
      </c>
      <c r="E6648" t="s">
        <v>96</v>
      </c>
      <c r="H6648" s="31">
        <v>45766</v>
      </c>
      <c r="I6648" s="32">
        <v>45766.412725196758</v>
      </c>
      <c r="J6648" t="s">
        <v>221</v>
      </c>
      <c r="K6648">
        <v>1000</v>
      </c>
      <c r="L6648" t="s">
        <v>177</v>
      </c>
      <c r="M6648" t="s">
        <v>209</v>
      </c>
      <c r="N6648">
        <v>1</v>
      </c>
      <c r="O6648">
        <v>0</v>
      </c>
      <c r="P6648">
        <v>0</v>
      </c>
      <c r="Q6648">
        <v>0</v>
      </c>
      <c r="R6648" t="s">
        <v>178</v>
      </c>
      <c r="S6648" t="s">
        <v>181</v>
      </c>
      <c r="T6648">
        <v>0</v>
      </c>
      <c r="U6648" t="s">
        <v>178</v>
      </c>
      <c r="V6648" t="s">
        <v>178</v>
      </c>
      <c r="W6648" t="s">
        <v>178</v>
      </c>
      <c r="X6648" t="s">
        <v>178</v>
      </c>
      <c r="Y6648" t="s">
        <v>178</v>
      </c>
      <c r="Z6648" t="s">
        <v>181</v>
      </c>
      <c r="AA6648" t="s">
        <v>66</v>
      </c>
      <c r="AB6648">
        <v>209.9</v>
      </c>
      <c r="AC6648">
        <v>171.83199999999999</v>
      </c>
      <c r="AD6648" t="s">
        <v>74</v>
      </c>
      <c r="AE6648" t="s">
        <v>5</v>
      </c>
      <c r="AF6648" t="s">
        <v>14</v>
      </c>
      <c r="AG6648" t="s">
        <v>68</v>
      </c>
      <c r="AH6648" s="31">
        <v>45767</v>
      </c>
      <c r="AJ6648" t="s">
        <v>69</v>
      </c>
      <c r="AK6648" s="31"/>
      <c r="AM6648" s="31"/>
      <c r="AN6648" t="s">
        <v>70</v>
      </c>
      <c r="AO6648" s="31"/>
      <c r="AS6648">
        <v>202504</v>
      </c>
      <c r="AT6648" s="31">
        <v>45767</v>
      </c>
      <c r="AU6648">
        <v>2133859</v>
      </c>
      <c r="AV6648" s="31">
        <v>45770</v>
      </c>
      <c r="AW6648" s="31">
        <v>45783</v>
      </c>
      <c r="AX6648" s="31">
        <v>45791</v>
      </c>
      <c r="AY6648" s="31">
        <v>45806</v>
      </c>
      <c r="BA6648" s="31"/>
      <c r="BB6648" s="31">
        <v>45821</v>
      </c>
      <c r="BC6648" s="31"/>
      <c r="BD6648">
        <v>202504</v>
      </c>
      <c r="BE6648">
        <v>202504</v>
      </c>
      <c r="BF6648" s="5">
        <f>IFERROR(VLOOKUP(Sheet1[[#This Row],[ASESOR]],Parámetros!A:B,2,0),Sheet1[[#This Row],[PERIODO_ALTA]])</f>
        <v>202504</v>
      </c>
      <c r="BG6648" s="5" t="str">
        <f>Sheet1[[#This Row],[DNI_ASESOR]]</f>
        <v>20609316170</v>
      </c>
      <c r="BH6648">
        <f>IF(AND(Sheet1[[#This Row],[RECIBO1_PAGADO]]&lt;&gt;"",Sheet1[[#This Row],[RECIBO1_PAGADO]]&lt;=DATEVALUE("15/05/2025")),1,0)</f>
        <v>1</v>
      </c>
      <c r="BI6648">
        <f>IF(AND(Sheet1[[#This Row],[RECIBO1_PAGADO]]&lt;&gt;"",Sheet1[[#This Row],[RECIBO1_PAGADO]]&lt;=DATEVALUE("15/06/2025")),1,0)</f>
        <v>1</v>
      </c>
      <c r="BJ6648" s="9">
        <f>Sheet1[[#This Row],[PRECIO CON IGV EXTERNO]]/1.18</f>
        <v>145.62033898305086</v>
      </c>
    </row>
    <row r="6649" spans="1:62" x14ac:dyDescent="0.2">
      <c r="A6649">
        <v>2133860</v>
      </c>
      <c r="B6649" t="s">
        <v>7410</v>
      </c>
      <c r="C6649" t="s">
        <v>63</v>
      </c>
      <c r="D6649" t="s">
        <v>63</v>
      </c>
      <c r="E6649" t="s">
        <v>84</v>
      </c>
      <c r="H6649" s="31">
        <v>45764</v>
      </c>
      <c r="I6649" s="32">
        <v>45766.393884143516</v>
      </c>
      <c r="J6649" t="s">
        <v>818</v>
      </c>
      <c r="K6649">
        <v>550</v>
      </c>
      <c r="L6649" t="s">
        <v>180</v>
      </c>
      <c r="M6649" t="s">
        <v>72</v>
      </c>
      <c r="N6649">
        <v>2</v>
      </c>
      <c r="O6649">
        <v>0</v>
      </c>
      <c r="P6649">
        <v>0</v>
      </c>
      <c r="Q6649">
        <v>0</v>
      </c>
      <c r="R6649" t="s">
        <v>178</v>
      </c>
      <c r="S6649" t="s">
        <v>178</v>
      </c>
      <c r="T6649">
        <v>0</v>
      </c>
      <c r="U6649" t="s">
        <v>178</v>
      </c>
      <c r="V6649" t="s">
        <v>178</v>
      </c>
      <c r="W6649" t="s">
        <v>178</v>
      </c>
      <c r="X6649" t="s">
        <v>178</v>
      </c>
      <c r="Y6649" t="s">
        <v>178</v>
      </c>
      <c r="Z6649" t="s">
        <v>181</v>
      </c>
      <c r="AA6649" t="s">
        <v>66</v>
      </c>
      <c r="AB6649">
        <v>169.9</v>
      </c>
      <c r="AC6649">
        <v>151.56299999999999</v>
      </c>
      <c r="AD6649" t="s">
        <v>67</v>
      </c>
      <c r="AE6649" t="s">
        <v>5</v>
      </c>
      <c r="AF6649" t="s">
        <v>14</v>
      </c>
      <c r="AG6649" t="s">
        <v>68</v>
      </c>
      <c r="AH6649" s="31">
        <v>45766</v>
      </c>
      <c r="AJ6649" t="s">
        <v>69</v>
      </c>
      <c r="AK6649" s="31"/>
      <c r="AM6649" s="31"/>
      <c r="AN6649" t="s">
        <v>70</v>
      </c>
      <c r="AO6649" s="31"/>
      <c r="AS6649">
        <v>202504</v>
      </c>
      <c r="AT6649" s="31">
        <v>45766</v>
      </c>
      <c r="AU6649">
        <v>2133860</v>
      </c>
      <c r="AV6649" s="31">
        <v>45770</v>
      </c>
      <c r="AW6649" s="31">
        <v>45778</v>
      </c>
      <c r="AX6649" s="31">
        <v>45791</v>
      </c>
      <c r="AY6649" s="31">
        <v>45812</v>
      </c>
      <c r="BA6649" s="31"/>
      <c r="BB6649" s="31">
        <v>45821</v>
      </c>
      <c r="BC6649" s="31"/>
      <c r="BD6649">
        <v>202504</v>
      </c>
      <c r="BE6649">
        <v>202504</v>
      </c>
      <c r="BF6649" s="5">
        <f>IFERROR(VLOOKUP(Sheet1[[#This Row],[ASESOR]],Parámetros!A:B,2,0),Sheet1[[#This Row],[PERIODO_ALTA]])</f>
        <v>202504</v>
      </c>
      <c r="BG6649" s="5" t="str">
        <f>Sheet1[[#This Row],[DNI_ASESOR]]</f>
        <v>20609316170</v>
      </c>
      <c r="BH6649">
        <f>IF(AND(Sheet1[[#This Row],[RECIBO1_PAGADO]]&lt;&gt;"",Sheet1[[#This Row],[RECIBO1_PAGADO]]&lt;=DATEVALUE("15/05/2025")),1,0)</f>
        <v>1</v>
      </c>
      <c r="BI6649">
        <f>IF(AND(Sheet1[[#This Row],[RECIBO1_PAGADO]]&lt;&gt;"",Sheet1[[#This Row],[RECIBO1_PAGADO]]&lt;=DATEVALUE("15/06/2025")),1,0)</f>
        <v>1</v>
      </c>
      <c r="BJ6649" s="9">
        <f>Sheet1[[#This Row],[PRECIO CON IGV EXTERNO]]/1.18</f>
        <v>128.44322033898305</v>
      </c>
    </row>
    <row r="6650" spans="1:62" x14ac:dyDescent="0.2">
      <c r="A6650">
        <v>2133869</v>
      </c>
      <c r="B6650" t="s">
        <v>7411</v>
      </c>
      <c r="C6650" t="s">
        <v>63</v>
      </c>
      <c r="D6650" t="s">
        <v>63</v>
      </c>
      <c r="E6650" t="s">
        <v>109</v>
      </c>
      <c r="G6650" t="s">
        <v>5030</v>
      </c>
      <c r="H6650" s="31">
        <v>45766</v>
      </c>
      <c r="I6650" s="32">
        <v>45766.41475142361</v>
      </c>
      <c r="J6650" t="s">
        <v>194</v>
      </c>
      <c r="K6650">
        <v>200</v>
      </c>
      <c r="L6650" t="s">
        <v>179</v>
      </c>
      <c r="M6650" t="s">
        <v>65</v>
      </c>
      <c r="N6650">
        <v>0</v>
      </c>
      <c r="O6650">
        <v>0</v>
      </c>
      <c r="P6650">
        <v>0</v>
      </c>
      <c r="Q6650">
        <v>0</v>
      </c>
      <c r="R6650" t="s">
        <v>178</v>
      </c>
      <c r="S6650" t="s">
        <v>178</v>
      </c>
      <c r="T6650">
        <v>0</v>
      </c>
      <c r="U6650" t="s">
        <v>178</v>
      </c>
      <c r="V6650" t="s">
        <v>178</v>
      </c>
      <c r="W6650" t="s">
        <v>178</v>
      </c>
      <c r="X6650" t="s">
        <v>178</v>
      </c>
      <c r="Y6650" t="s">
        <v>178</v>
      </c>
      <c r="Z6650" t="s">
        <v>178</v>
      </c>
      <c r="AA6650" t="s">
        <v>73</v>
      </c>
      <c r="AB6650">
        <v>99</v>
      </c>
      <c r="AC6650">
        <v>99</v>
      </c>
      <c r="AD6650" t="s">
        <v>67</v>
      </c>
      <c r="AE6650" t="s">
        <v>4</v>
      </c>
      <c r="AF6650" t="s">
        <v>13</v>
      </c>
      <c r="AG6650" t="s">
        <v>68</v>
      </c>
      <c r="AH6650" s="31">
        <v>45766</v>
      </c>
      <c r="AJ6650" t="s">
        <v>69</v>
      </c>
      <c r="AK6650" s="31"/>
      <c r="AM6650" s="31"/>
      <c r="AN6650" t="s">
        <v>70</v>
      </c>
      <c r="AO6650" s="31"/>
      <c r="AS6650">
        <v>202504</v>
      </c>
      <c r="AT6650" s="31">
        <v>45766</v>
      </c>
      <c r="AU6650">
        <v>2133869</v>
      </c>
      <c r="AV6650" s="31">
        <v>45770</v>
      </c>
      <c r="AW6650" s="31">
        <v>45786</v>
      </c>
      <c r="AX6650" s="31">
        <v>45791</v>
      </c>
      <c r="AY6650" s="31">
        <v>45800</v>
      </c>
      <c r="BA6650" s="31"/>
      <c r="BB6650" s="31">
        <v>45821</v>
      </c>
      <c r="BC6650" s="31"/>
      <c r="BD6650">
        <v>202504</v>
      </c>
      <c r="BE6650">
        <v>202504</v>
      </c>
      <c r="BF6650" s="5">
        <f>IFERROR(VLOOKUP(Sheet1[[#This Row],[ASESOR]],Parámetros!A:B,2,0),Sheet1[[#This Row],[PERIODO_ALTA]])</f>
        <v>202504</v>
      </c>
      <c r="BG6650" s="5" t="str">
        <f>Sheet1[[#This Row],[DNI_ASESOR]]</f>
        <v>20608999371</v>
      </c>
      <c r="BH6650">
        <f>IF(AND(Sheet1[[#This Row],[RECIBO1_PAGADO]]&lt;&gt;"",Sheet1[[#This Row],[RECIBO1_PAGADO]]&lt;=DATEVALUE("15/05/2025")),1,0)</f>
        <v>1</v>
      </c>
      <c r="BI6650">
        <f>IF(AND(Sheet1[[#This Row],[RECIBO1_PAGADO]]&lt;&gt;"",Sheet1[[#This Row],[RECIBO1_PAGADO]]&lt;=DATEVALUE("15/06/2025")),1,0)</f>
        <v>1</v>
      </c>
      <c r="BJ6650" s="9">
        <f>Sheet1[[#This Row],[PRECIO CON IGV EXTERNO]]/1.18</f>
        <v>83.898305084745772</v>
      </c>
    </row>
    <row r="6651" spans="1:62" x14ac:dyDescent="0.2">
      <c r="A6651">
        <v>2133870</v>
      </c>
      <c r="B6651" t="s">
        <v>7412</v>
      </c>
      <c r="C6651" t="s">
        <v>63</v>
      </c>
      <c r="D6651" t="s">
        <v>63</v>
      </c>
      <c r="E6651" t="s">
        <v>81</v>
      </c>
      <c r="G6651" t="s">
        <v>2599</v>
      </c>
      <c r="H6651" s="31">
        <v>45762</v>
      </c>
      <c r="I6651" s="32">
        <v>45766.41065489583</v>
      </c>
      <c r="J6651" t="s">
        <v>935</v>
      </c>
      <c r="K6651">
        <v>400</v>
      </c>
      <c r="L6651" t="s">
        <v>179</v>
      </c>
      <c r="M6651" t="s">
        <v>65</v>
      </c>
      <c r="N6651">
        <v>0</v>
      </c>
      <c r="O6651">
        <v>0</v>
      </c>
      <c r="P6651">
        <v>0</v>
      </c>
      <c r="Q6651">
        <v>0</v>
      </c>
      <c r="R6651" t="s">
        <v>178</v>
      </c>
      <c r="S6651" t="s">
        <v>178</v>
      </c>
      <c r="T6651">
        <v>0</v>
      </c>
      <c r="U6651" t="s">
        <v>178</v>
      </c>
      <c r="V6651" t="s">
        <v>178</v>
      </c>
      <c r="W6651" t="s">
        <v>178</v>
      </c>
      <c r="X6651" t="s">
        <v>178</v>
      </c>
      <c r="Y6651" t="s">
        <v>178</v>
      </c>
      <c r="Z6651" t="s">
        <v>178</v>
      </c>
      <c r="AA6651" t="s">
        <v>73</v>
      </c>
      <c r="AB6651">
        <v>129</v>
      </c>
      <c r="AC6651">
        <v>129</v>
      </c>
      <c r="AD6651" t="s">
        <v>67</v>
      </c>
      <c r="AE6651" t="s">
        <v>226</v>
      </c>
      <c r="AF6651" t="s">
        <v>227</v>
      </c>
      <c r="AG6651" t="s">
        <v>68</v>
      </c>
      <c r="AH6651" s="31">
        <v>45766</v>
      </c>
      <c r="AJ6651" t="s">
        <v>69</v>
      </c>
      <c r="AK6651" s="31"/>
      <c r="AM6651" s="31"/>
      <c r="AN6651" t="s">
        <v>70</v>
      </c>
      <c r="AO6651" s="31"/>
      <c r="AS6651">
        <v>202504</v>
      </c>
      <c r="AT6651" s="31">
        <v>45766</v>
      </c>
      <c r="AU6651">
        <v>2133870</v>
      </c>
      <c r="AV6651" s="31">
        <v>45770</v>
      </c>
      <c r="AW6651" s="31">
        <v>45775</v>
      </c>
      <c r="AX6651" s="31">
        <v>45791</v>
      </c>
      <c r="AY6651" s="31">
        <v>45806</v>
      </c>
      <c r="BA6651" s="31"/>
      <c r="BB6651" s="31">
        <v>45821</v>
      </c>
      <c r="BC6651" s="31"/>
      <c r="BD6651">
        <v>202504</v>
      </c>
      <c r="BE6651">
        <v>202504</v>
      </c>
      <c r="BF6651" s="5">
        <f>IFERROR(VLOOKUP(Sheet1[[#This Row],[ASESOR]],Parámetros!A:B,2,0),Sheet1[[#This Row],[PERIODO_ALTA]])</f>
        <v>202504</v>
      </c>
      <c r="BG6651" s="5" t="str">
        <f>Sheet1[[#This Row],[DNI_ASESOR]]</f>
        <v>20613723219</v>
      </c>
      <c r="BH6651">
        <f>IF(AND(Sheet1[[#This Row],[RECIBO1_PAGADO]]&lt;&gt;"",Sheet1[[#This Row],[RECIBO1_PAGADO]]&lt;=DATEVALUE("15/05/2025")),1,0)</f>
        <v>1</v>
      </c>
      <c r="BI6651">
        <f>IF(AND(Sheet1[[#This Row],[RECIBO1_PAGADO]]&lt;&gt;"",Sheet1[[#This Row],[RECIBO1_PAGADO]]&lt;=DATEVALUE("15/06/2025")),1,0)</f>
        <v>1</v>
      </c>
      <c r="BJ6651" s="9">
        <f>Sheet1[[#This Row],[PRECIO CON IGV EXTERNO]]/1.18</f>
        <v>109.32203389830509</v>
      </c>
    </row>
    <row r="6652" spans="1:62" x14ac:dyDescent="0.2">
      <c r="A6652">
        <v>2133872</v>
      </c>
      <c r="B6652" t="s">
        <v>7413</v>
      </c>
      <c r="C6652" t="s">
        <v>63</v>
      </c>
      <c r="D6652" t="s">
        <v>63</v>
      </c>
      <c r="E6652" t="s">
        <v>63</v>
      </c>
      <c r="H6652" s="31">
        <v>45766</v>
      </c>
      <c r="I6652" s="32">
        <v>45766.402224803242</v>
      </c>
      <c r="J6652" t="s">
        <v>822</v>
      </c>
      <c r="K6652">
        <v>550</v>
      </c>
      <c r="L6652" t="s">
        <v>180</v>
      </c>
      <c r="M6652" t="s">
        <v>72</v>
      </c>
      <c r="N6652">
        <v>1</v>
      </c>
      <c r="O6652">
        <v>0</v>
      </c>
      <c r="P6652">
        <v>0</v>
      </c>
      <c r="Q6652">
        <v>0</v>
      </c>
      <c r="R6652" t="s">
        <v>178</v>
      </c>
      <c r="S6652" t="s">
        <v>178</v>
      </c>
      <c r="T6652">
        <v>0</v>
      </c>
      <c r="U6652" t="s">
        <v>178</v>
      </c>
      <c r="V6652" t="s">
        <v>178</v>
      </c>
      <c r="W6652" t="s">
        <v>178</v>
      </c>
      <c r="X6652" t="s">
        <v>178</v>
      </c>
      <c r="Y6652" t="s">
        <v>178</v>
      </c>
      <c r="Z6652" t="s">
        <v>181</v>
      </c>
      <c r="AA6652" t="s">
        <v>66</v>
      </c>
      <c r="AB6652">
        <v>169.9</v>
      </c>
      <c r="AC6652">
        <v>151.56299999999999</v>
      </c>
      <c r="AD6652" t="s">
        <v>67</v>
      </c>
      <c r="AE6652" t="s">
        <v>12</v>
      </c>
      <c r="AF6652" t="s">
        <v>21</v>
      </c>
      <c r="AG6652" t="s">
        <v>68</v>
      </c>
      <c r="AH6652" s="31">
        <v>45768</v>
      </c>
      <c r="AJ6652" t="s">
        <v>69</v>
      </c>
      <c r="AK6652" s="31"/>
      <c r="AM6652" s="31"/>
      <c r="AN6652" t="s">
        <v>70</v>
      </c>
      <c r="AO6652" s="31"/>
      <c r="AS6652">
        <v>202504</v>
      </c>
      <c r="AT6652" s="31">
        <v>45768</v>
      </c>
      <c r="AU6652">
        <v>2133872</v>
      </c>
      <c r="AV6652" s="31">
        <v>45770</v>
      </c>
      <c r="AW6652" s="31">
        <v>45814</v>
      </c>
      <c r="AX6652" s="31">
        <v>45821</v>
      </c>
      <c r="AY6652" s="31"/>
      <c r="BA6652" s="31"/>
      <c r="BB6652" s="31"/>
      <c r="BC6652" s="31"/>
      <c r="BD6652">
        <v>202504</v>
      </c>
      <c r="BE6652">
        <v>202504</v>
      </c>
      <c r="BF6652" s="5">
        <f>IFERROR(VLOOKUP(Sheet1[[#This Row],[ASESOR]],Parámetros!A:B,2,0),Sheet1[[#This Row],[PERIODO_ALTA]])</f>
        <v>202504</v>
      </c>
      <c r="BG6652" s="5" t="str">
        <f>Sheet1[[#This Row],[DNI_ASESOR]]</f>
        <v>20607755044</v>
      </c>
      <c r="BH6652">
        <f>IF(AND(Sheet1[[#This Row],[RECIBO1_PAGADO]]&lt;&gt;"",Sheet1[[#This Row],[RECIBO1_PAGADO]]&lt;=DATEVALUE("15/05/2025")),1,0)</f>
        <v>0</v>
      </c>
      <c r="BI6652">
        <f>IF(AND(Sheet1[[#This Row],[RECIBO1_PAGADO]]&lt;&gt;"",Sheet1[[#This Row],[RECIBO1_PAGADO]]&lt;=DATEVALUE("15/06/2025")),1,0)</f>
        <v>1</v>
      </c>
      <c r="BJ6652" s="9">
        <f>Sheet1[[#This Row],[PRECIO CON IGV EXTERNO]]/1.18</f>
        <v>128.44322033898305</v>
      </c>
    </row>
    <row r="6653" spans="1:62" x14ac:dyDescent="0.2">
      <c r="A6653">
        <v>2133874</v>
      </c>
      <c r="B6653" t="s">
        <v>7414</v>
      </c>
      <c r="C6653" t="s">
        <v>63</v>
      </c>
      <c r="D6653" t="s">
        <v>63</v>
      </c>
      <c r="E6653" t="s">
        <v>98</v>
      </c>
      <c r="H6653" s="31">
        <v>45766</v>
      </c>
      <c r="I6653" s="32">
        <v>45766.404300000002</v>
      </c>
      <c r="J6653" t="s">
        <v>822</v>
      </c>
      <c r="K6653">
        <v>550</v>
      </c>
      <c r="L6653" t="s">
        <v>180</v>
      </c>
      <c r="M6653" t="s">
        <v>72</v>
      </c>
      <c r="N6653">
        <v>1</v>
      </c>
      <c r="O6653">
        <v>0</v>
      </c>
      <c r="P6653">
        <v>0</v>
      </c>
      <c r="Q6653">
        <v>0</v>
      </c>
      <c r="R6653" t="s">
        <v>178</v>
      </c>
      <c r="S6653" t="s">
        <v>178</v>
      </c>
      <c r="T6653">
        <v>0</v>
      </c>
      <c r="U6653" t="s">
        <v>178</v>
      </c>
      <c r="V6653" t="s">
        <v>178</v>
      </c>
      <c r="W6653" t="s">
        <v>178</v>
      </c>
      <c r="X6653" t="s">
        <v>178</v>
      </c>
      <c r="Y6653" t="s">
        <v>178</v>
      </c>
      <c r="Z6653" t="s">
        <v>181</v>
      </c>
      <c r="AA6653" t="s">
        <v>66</v>
      </c>
      <c r="AB6653">
        <v>169.9</v>
      </c>
      <c r="AC6653">
        <v>151.56299999999999</v>
      </c>
      <c r="AD6653" t="s">
        <v>67</v>
      </c>
      <c r="AE6653" t="s">
        <v>5</v>
      </c>
      <c r="AF6653" t="s">
        <v>14</v>
      </c>
      <c r="AG6653" t="s">
        <v>68</v>
      </c>
      <c r="AH6653" s="31">
        <v>45766</v>
      </c>
      <c r="AJ6653" t="s">
        <v>69</v>
      </c>
      <c r="AK6653" s="31"/>
      <c r="AM6653" s="31"/>
      <c r="AN6653" t="s">
        <v>70</v>
      </c>
      <c r="AO6653" s="31"/>
      <c r="AS6653">
        <v>202504</v>
      </c>
      <c r="AT6653" s="31">
        <v>45766</v>
      </c>
      <c r="AU6653">
        <v>2133874</v>
      </c>
      <c r="AV6653" s="31">
        <v>45770</v>
      </c>
      <c r="AW6653" s="31">
        <v>45790</v>
      </c>
      <c r="AX6653" s="31">
        <v>45791</v>
      </c>
      <c r="AY6653" s="31">
        <v>45813</v>
      </c>
      <c r="BA6653" s="31"/>
      <c r="BB6653" s="31">
        <v>45821</v>
      </c>
      <c r="BC6653" s="31"/>
      <c r="BD6653">
        <v>202504</v>
      </c>
      <c r="BE6653">
        <v>202504</v>
      </c>
      <c r="BF6653" s="5">
        <f>IFERROR(VLOOKUP(Sheet1[[#This Row],[ASESOR]],Parámetros!A:B,2,0),Sheet1[[#This Row],[PERIODO_ALTA]])</f>
        <v>202504</v>
      </c>
      <c r="BG6653" s="5" t="str">
        <f>Sheet1[[#This Row],[DNI_ASESOR]]</f>
        <v>20609316170</v>
      </c>
      <c r="BH6653">
        <f>IF(AND(Sheet1[[#This Row],[RECIBO1_PAGADO]]&lt;&gt;"",Sheet1[[#This Row],[RECIBO1_PAGADO]]&lt;=DATEVALUE("15/05/2025")),1,0)</f>
        <v>1</v>
      </c>
      <c r="BI6653">
        <f>IF(AND(Sheet1[[#This Row],[RECIBO1_PAGADO]]&lt;&gt;"",Sheet1[[#This Row],[RECIBO1_PAGADO]]&lt;=DATEVALUE("15/06/2025")),1,0)</f>
        <v>1</v>
      </c>
      <c r="BJ6653" s="9">
        <f>Sheet1[[#This Row],[PRECIO CON IGV EXTERNO]]/1.18</f>
        <v>128.44322033898305</v>
      </c>
    </row>
    <row r="6654" spans="1:62" x14ac:dyDescent="0.2">
      <c r="A6654">
        <v>2133881</v>
      </c>
      <c r="B6654" t="s">
        <v>7415</v>
      </c>
      <c r="C6654" t="s">
        <v>63</v>
      </c>
      <c r="D6654" t="s">
        <v>63</v>
      </c>
      <c r="E6654" t="s">
        <v>105</v>
      </c>
      <c r="H6654" s="31">
        <v>45766</v>
      </c>
      <c r="I6654" s="32">
        <v>45766.416869791668</v>
      </c>
      <c r="J6654" t="s">
        <v>192</v>
      </c>
      <c r="K6654">
        <v>300</v>
      </c>
      <c r="L6654" t="s">
        <v>180</v>
      </c>
      <c r="M6654" t="s">
        <v>77</v>
      </c>
      <c r="N6654">
        <v>0</v>
      </c>
      <c r="O6654">
        <v>0</v>
      </c>
      <c r="P6654">
        <v>0</v>
      </c>
      <c r="Q6654">
        <v>0</v>
      </c>
      <c r="R6654" t="s">
        <v>178</v>
      </c>
      <c r="S6654" t="s">
        <v>178</v>
      </c>
      <c r="T6654">
        <v>1</v>
      </c>
      <c r="U6654" t="s">
        <v>178</v>
      </c>
      <c r="V6654" t="s">
        <v>178</v>
      </c>
      <c r="W6654" t="s">
        <v>178</v>
      </c>
      <c r="X6654" t="s">
        <v>178</v>
      </c>
      <c r="Y6654" t="s">
        <v>178</v>
      </c>
      <c r="Z6654" t="s">
        <v>178</v>
      </c>
      <c r="AA6654" t="s">
        <v>66</v>
      </c>
      <c r="AB6654">
        <v>129</v>
      </c>
      <c r="AC6654">
        <v>129</v>
      </c>
      <c r="AD6654" t="s">
        <v>67</v>
      </c>
      <c r="AE6654" t="s">
        <v>7</v>
      </c>
      <c r="AF6654" t="s">
        <v>16</v>
      </c>
      <c r="AG6654" t="s">
        <v>68</v>
      </c>
      <c r="AH6654" s="31">
        <v>45766</v>
      </c>
      <c r="AJ6654" t="s">
        <v>69</v>
      </c>
      <c r="AK6654" s="31"/>
      <c r="AM6654" s="31"/>
      <c r="AN6654" t="s">
        <v>70</v>
      </c>
      <c r="AO6654" s="31"/>
      <c r="AS6654">
        <v>202504</v>
      </c>
      <c r="AT6654" s="31">
        <v>45766</v>
      </c>
      <c r="AU6654">
        <v>2133881</v>
      </c>
      <c r="AV6654" s="31">
        <v>45770</v>
      </c>
      <c r="AW6654" s="31">
        <v>45775</v>
      </c>
      <c r="AX6654" s="31">
        <v>45791</v>
      </c>
      <c r="AY6654" s="31">
        <v>45805</v>
      </c>
      <c r="BA6654" s="31"/>
      <c r="BB6654" s="31">
        <v>45821</v>
      </c>
      <c r="BC6654" s="31"/>
      <c r="BD6654">
        <v>202504</v>
      </c>
      <c r="BE6654">
        <v>202504</v>
      </c>
      <c r="BF6654" s="5">
        <f>IFERROR(VLOOKUP(Sheet1[[#This Row],[ASESOR]],Parámetros!A:B,2,0),Sheet1[[#This Row],[PERIODO_ALTA]])</f>
        <v>202504</v>
      </c>
      <c r="BG6654" s="5" t="str">
        <f>Sheet1[[#This Row],[DNI_ASESOR]]</f>
        <v>20306202759</v>
      </c>
      <c r="BH6654">
        <f>IF(AND(Sheet1[[#This Row],[RECIBO1_PAGADO]]&lt;&gt;"",Sheet1[[#This Row],[RECIBO1_PAGADO]]&lt;=DATEVALUE("15/05/2025")),1,0)</f>
        <v>1</v>
      </c>
      <c r="BI6654">
        <f>IF(AND(Sheet1[[#This Row],[RECIBO1_PAGADO]]&lt;&gt;"",Sheet1[[#This Row],[RECIBO1_PAGADO]]&lt;=DATEVALUE("15/06/2025")),1,0)</f>
        <v>1</v>
      </c>
      <c r="BJ6654" s="9">
        <f>Sheet1[[#This Row],[PRECIO CON IGV EXTERNO]]/1.18</f>
        <v>109.32203389830509</v>
      </c>
    </row>
    <row r="6655" spans="1:62" x14ac:dyDescent="0.2">
      <c r="A6655">
        <v>2133883</v>
      </c>
      <c r="B6655" t="s">
        <v>7416</v>
      </c>
      <c r="C6655" t="s">
        <v>63</v>
      </c>
      <c r="D6655" t="s">
        <v>63</v>
      </c>
      <c r="E6655" t="s">
        <v>64</v>
      </c>
      <c r="H6655" s="31">
        <v>45766</v>
      </c>
      <c r="I6655" s="32">
        <v>45766.427272025459</v>
      </c>
      <c r="J6655" t="s">
        <v>194</v>
      </c>
      <c r="K6655">
        <v>200</v>
      </c>
      <c r="L6655" t="s">
        <v>179</v>
      </c>
      <c r="M6655" t="s">
        <v>65</v>
      </c>
      <c r="N6655">
        <v>0</v>
      </c>
      <c r="O6655">
        <v>0</v>
      </c>
      <c r="P6655">
        <v>0</v>
      </c>
      <c r="Q6655">
        <v>0</v>
      </c>
      <c r="R6655" t="s">
        <v>178</v>
      </c>
      <c r="S6655" t="s">
        <v>178</v>
      </c>
      <c r="T6655">
        <v>0</v>
      </c>
      <c r="U6655" t="s">
        <v>178</v>
      </c>
      <c r="V6655" t="s">
        <v>178</v>
      </c>
      <c r="W6655" t="s">
        <v>178</v>
      </c>
      <c r="X6655" t="s">
        <v>178</v>
      </c>
      <c r="Y6655" t="s">
        <v>178</v>
      </c>
      <c r="Z6655" t="s">
        <v>178</v>
      </c>
      <c r="AA6655" t="s">
        <v>66</v>
      </c>
      <c r="AB6655">
        <v>99</v>
      </c>
      <c r="AC6655">
        <v>99</v>
      </c>
      <c r="AD6655" t="s">
        <v>74</v>
      </c>
      <c r="AE6655" t="s">
        <v>6</v>
      </c>
      <c r="AF6655" t="s">
        <v>15</v>
      </c>
      <c r="AG6655" t="s">
        <v>68</v>
      </c>
      <c r="AH6655" s="31">
        <v>45768</v>
      </c>
      <c r="AJ6655" t="s">
        <v>69</v>
      </c>
      <c r="AK6655" s="31"/>
      <c r="AM6655" s="31"/>
      <c r="AN6655" t="s">
        <v>70</v>
      </c>
      <c r="AO6655" s="31"/>
      <c r="AS6655">
        <v>202504</v>
      </c>
      <c r="AT6655" s="31">
        <v>45768</v>
      </c>
      <c r="AU6655">
        <v>2133883</v>
      </c>
      <c r="AV6655" s="31">
        <v>45770</v>
      </c>
      <c r="AW6655" s="31">
        <v>45776</v>
      </c>
      <c r="AX6655" s="31">
        <v>45791</v>
      </c>
      <c r="AY6655" s="31">
        <v>45805</v>
      </c>
      <c r="BA6655" s="31"/>
      <c r="BB6655" s="31">
        <v>45821</v>
      </c>
      <c r="BC6655" s="31"/>
      <c r="BD6655">
        <v>202504</v>
      </c>
      <c r="BE6655">
        <v>202504</v>
      </c>
      <c r="BF6655" s="5">
        <f>IFERROR(VLOOKUP(Sheet1[[#This Row],[ASESOR]],Parámetros!A:B,2,0),Sheet1[[#This Row],[PERIODO_ALTA]])</f>
        <v>202504</v>
      </c>
      <c r="BG6655" s="5" t="str">
        <f>Sheet1[[#This Row],[DNI_ASESOR]]</f>
        <v>20557798723</v>
      </c>
      <c r="BH6655">
        <f>IF(AND(Sheet1[[#This Row],[RECIBO1_PAGADO]]&lt;&gt;"",Sheet1[[#This Row],[RECIBO1_PAGADO]]&lt;=DATEVALUE("15/05/2025")),1,0)</f>
        <v>1</v>
      </c>
      <c r="BI6655">
        <f>IF(AND(Sheet1[[#This Row],[RECIBO1_PAGADO]]&lt;&gt;"",Sheet1[[#This Row],[RECIBO1_PAGADO]]&lt;=DATEVALUE("15/06/2025")),1,0)</f>
        <v>1</v>
      </c>
      <c r="BJ6655" s="9">
        <f>Sheet1[[#This Row],[PRECIO CON IGV EXTERNO]]/1.18</f>
        <v>83.898305084745772</v>
      </c>
    </row>
    <row r="6656" spans="1:62" x14ac:dyDescent="0.2">
      <c r="A6656">
        <v>2133895</v>
      </c>
      <c r="B6656" t="s">
        <v>7417</v>
      </c>
      <c r="C6656" t="s">
        <v>63</v>
      </c>
      <c r="D6656" t="s">
        <v>63</v>
      </c>
      <c r="E6656" t="s">
        <v>104</v>
      </c>
      <c r="G6656" t="s">
        <v>322</v>
      </c>
      <c r="H6656" s="31">
        <v>45766</v>
      </c>
      <c r="I6656" s="32">
        <v>45766.433474108795</v>
      </c>
      <c r="J6656" t="s">
        <v>5244</v>
      </c>
      <c r="K6656">
        <v>400</v>
      </c>
      <c r="L6656" t="s">
        <v>179</v>
      </c>
      <c r="M6656" t="s">
        <v>65</v>
      </c>
      <c r="N6656">
        <v>0</v>
      </c>
      <c r="O6656">
        <v>0</v>
      </c>
      <c r="P6656">
        <v>0</v>
      </c>
      <c r="Q6656">
        <v>0</v>
      </c>
      <c r="R6656" t="s">
        <v>178</v>
      </c>
      <c r="S6656" t="s">
        <v>178</v>
      </c>
      <c r="T6656">
        <v>0</v>
      </c>
      <c r="U6656" t="s">
        <v>178</v>
      </c>
      <c r="V6656" t="s">
        <v>178</v>
      </c>
      <c r="W6656" t="s">
        <v>178</v>
      </c>
      <c r="X6656" t="s">
        <v>178</v>
      </c>
      <c r="Y6656" t="s">
        <v>178</v>
      </c>
      <c r="Z6656" t="s">
        <v>178</v>
      </c>
      <c r="AA6656" t="s">
        <v>73</v>
      </c>
      <c r="AB6656">
        <v>129</v>
      </c>
      <c r="AC6656">
        <v>129</v>
      </c>
      <c r="AD6656" t="s">
        <v>67</v>
      </c>
      <c r="AE6656" t="s">
        <v>4</v>
      </c>
      <c r="AF6656" t="s">
        <v>13</v>
      </c>
      <c r="AG6656" t="s">
        <v>68</v>
      </c>
      <c r="AH6656" s="31">
        <v>45766</v>
      </c>
      <c r="AJ6656" t="s">
        <v>69</v>
      </c>
      <c r="AK6656" s="31"/>
      <c r="AM6656" s="31"/>
      <c r="AN6656" t="s">
        <v>70</v>
      </c>
      <c r="AO6656" s="31"/>
      <c r="AS6656">
        <v>202504</v>
      </c>
      <c r="AT6656" s="31">
        <v>45766</v>
      </c>
      <c r="AU6656">
        <v>2133895</v>
      </c>
      <c r="AV6656" s="31">
        <v>45770</v>
      </c>
      <c r="AW6656" s="31">
        <v>45773</v>
      </c>
      <c r="AX6656" s="31">
        <v>45791</v>
      </c>
      <c r="AY6656" s="31">
        <v>45804</v>
      </c>
      <c r="BA6656" s="31"/>
      <c r="BB6656" s="31">
        <v>45821</v>
      </c>
      <c r="BC6656" s="31"/>
      <c r="BD6656">
        <v>202504</v>
      </c>
      <c r="BE6656">
        <v>202504</v>
      </c>
      <c r="BF6656" s="5">
        <f>IFERROR(VLOOKUP(Sheet1[[#This Row],[ASESOR]],Parámetros!A:B,2,0),Sheet1[[#This Row],[PERIODO_ALTA]])</f>
        <v>202504</v>
      </c>
      <c r="BG6656" s="5" t="str">
        <f>Sheet1[[#This Row],[DNI_ASESOR]]</f>
        <v>20608999371</v>
      </c>
      <c r="BH6656">
        <f>IF(AND(Sheet1[[#This Row],[RECIBO1_PAGADO]]&lt;&gt;"",Sheet1[[#This Row],[RECIBO1_PAGADO]]&lt;=DATEVALUE("15/05/2025")),1,0)</f>
        <v>1</v>
      </c>
      <c r="BI6656">
        <f>IF(AND(Sheet1[[#This Row],[RECIBO1_PAGADO]]&lt;&gt;"",Sheet1[[#This Row],[RECIBO1_PAGADO]]&lt;=DATEVALUE("15/06/2025")),1,0)</f>
        <v>1</v>
      </c>
      <c r="BJ6656" s="9">
        <f>Sheet1[[#This Row],[PRECIO CON IGV EXTERNO]]/1.18</f>
        <v>109.32203389830509</v>
      </c>
    </row>
    <row r="6657" spans="1:62" x14ac:dyDescent="0.2">
      <c r="A6657">
        <v>2133900</v>
      </c>
      <c r="B6657" t="s">
        <v>7418</v>
      </c>
      <c r="C6657" t="s">
        <v>63</v>
      </c>
      <c r="D6657" t="s">
        <v>63</v>
      </c>
      <c r="E6657" t="s">
        <v>84</v>
      </c>
      <c r="H6657" s="31">
        <v>45766</v>
      </c>
      <c r="I6657" s="32">
        <v>45766.423078587963</v>
      </c>
      <c r="J6657" t="s">
        <v>770</v>
      </c>
      <c r="K6657">
        <v>350</v>
      </c>
      <c r="L6657" t="s">
        <v>180</v>
      </c>
      <c r="M6657" t="s">
        <v>72</v>
      </c>
      <c r="N6657">
        <v>1</v>
      </c>
      <c r="O6657">
        <v>0</v>
      </c>
      <c r="P6657">
        <v>0</v>
      </c>
      <c r="Q6657">
        <v>0</v>
      </c>
      <c r="R6657" t="s">
        <v>178</v>
      </c>
      <c r="S6657" t="s">
        <v>178</v>
      </c>
      <c r="T6657">
        <v>0</v>
      </c>
      <c r="U6657" t="s">
        <v>178</v>
      </c>
      <c r="V6657" t="s">
        <v>178</v>
      </c>
      <c r="W6657" t="s">
        <v>178</v>
      </c>
      <c r="X6657" t="s">
        <v>178</v>
      </c>
      <c r="Y6657" t="s">
        <v>181</v>
      </c>
      <c r="Z6657" t="s">
        <v>178</v>
      </c>
      <c r="AA6657" t="s">
        <v>66</v>
      </c>
      <c r="AB6657">
        <v>139.9</v>
      </c>
      <c r="AC6657">
        <v>121.563</v>
      </c>
      <c r="AD6657" t="s">
        <v>67</v>
      </c>
      <c r="AE6657" t="s">
        <v>226</v>
      </c>
      <c r="AF6657" t="s">
        <v>227</v>
      </c>
      <c r="AG6657" t="s">
        <v>68</v>
      </c>
      <c r="AH6657" s="31">
        <v>45766</v>
      </c>
      <c r="AJ6657" t="s">
        <v>69</v>
      </c>
      <c r="AK6657" s="31"/>
      <c r="AM6657" s="31"/>
      <c r="AN6657" t="s">
        <v>70</v>
      </c>
      <c r="AO6657" s="31"/>
      <c r="AS6657">
        <v>202504</v>
      </c>
      <c r="AT6657" s="31">
        <v>45766</v>
      </c>
      <c r="AU6657">
        <v>2133900</v>
      </c>
      <c r="AV6657" s="31">
        <v>45770</v>
      </c>
      <c r="AW6657" s="31">
        <v>45812</v>
      </c>
      <c r="AX6657" s="31">
        <v>45821</v>
      </c>
      <c r="AY6657" s="31"/>
      <c r="BA6657" s="31"/>
      <c r="BB6657" s="31"/>
      <c r="BC6657" s="31"/>
      <c r="BD6657">
        <v>202504</v>
      </c>
      <c r="BE6657">
        <v>202504</v>
      </c>
      <c r="BF6657" s="5">
        <f>IFERROR(VLOOKUP(Sheet1[[#This Row],[ASESOR]],Parámetros!A:B,2,0),Sheet1[[#This Row],[PERIODO_ALTA]])</f>
        <v>202504</v>
      </c>
      <c r="BG6657" s="5" t="str">
        <f>Sheet1[[#This Row],[DNI_ASESOR]]</f>
        <v>20613723219</v>
      </c>
      <c r="BH6657">
        <f>IF(AND(Sheet1[[#This Row],[RECIBO1_PAGADO]]&lt;&gt;"",Sheet1[[#This Row],[RECIBO1_PAGADO]]&lt;=DATEVALUE("15/05/2025")),1,0)</f>
        <v>0</v>
      </c>
      <c r="BI6657">
        <f>IF(AND(Sheet1[[#This Row],[RECIBO1_PAGADO]]&lt;&gt;"",Sheet1[[#This Row],[RECIBO1_PAGADO]]&lt;=DATEVALUE("15/06/2025")),1,0)</f>
        <v>1</v>
      </c>
      <c r="BJ6657" s="9">
        <f>Sheet1[[#This Row],[PRECIO CON IGV EXTERNO]]/1.18</f>
        <v>103.01949152542373</v>
      </c>
    </row>
    <row r="6658" spans="1:62" x14ac:dyDescent="0.2">
      <c r="A6658">
        <v>2133913</v>
      </c>
      <c r="B6658" t="s">
        <v>7419</v>
      </c>
      <c r="C6658" t="s">
        <v>63</v>
      </c>
      <c r="D6658" t="s">
        <v>63</v>
      </c>
      <c r="E6658" t="s">
        <v>101</v>
      </c>
      <c r="H6658" s="31">
        <v>45766</v>
      </c>
      <c r="I6658" s="32">
        <v>45766.431546099535</v>
      </c>
      <c r="J6658" t="s">
        <v>192</v>
      </c>
      <c r="K6658">
        <v>300</v>
      </c>
      <c r="L6658" t="s">
        <v>179</v>
      </c>
      <c r="M6658" t="s">
        <v>65</v>
      </c>
      <c r="N6658">
        <v>0</v>
      </c>
      <c r="O6658">
        <v>0</v>
      </c>
      <c r="P6658">
        <v>0</v>
      </c>
      <c r="Q6658">
        <v>0</v>
      </c>
      <c r="R6658" t="s">
        <v>178</v>
      </c>
      <c r="S6658" t="s">
        <v>178</v>
      </c>
      <c r="T6658">
        <v>0</v>
      </c>
      <c r="U6658" t="s">
        <v>178</v>
      </c>
      <c r="V6658" t="s">
        <v>178</v>
      </c>
      <c r="W6658" t="s">
        <v>178</v>
      </c>
      <c r="X6658" t="s">
        <v>178</v>
      </c>
      <c r="Y6658" t="s">
        <v>178</v>
      </c>
      <c r="Z6658" t="s">
        <v>178</v>
      </c>
      <c r="AA6658" t="s">
        <v>66</v>
      </c>
      <c r="AB6658">
        <v>119</v>
      </c>
      <c r="AC6658">
        <v>119</v>
      </c>
      <c r="AD6658" t="s">
        <v>67</v>
      </c>
      <c r="AE6658" t="s">
        <v>4</v>
      </c>
      <c r="AF6658" t="s">
        <v>13</v>
      </c>
      <c r="AG6658" t="s">
        <v>68</v>
      </c>
      <c r="AH6658" s="31">
        <v>45766</v>
      </c>
      <c r="AJ6658" t="s">
        <v>69</v>
      </c>
      <c r="AK6658" s="31"/>
      <c r="AM6658" s="31"/>
      <c r="AN6658" t="s">
        <v>70</v>
      </c>
      <c r="AO6658" s="31"/>
      <c r="AS6658">
        <v>202504</v>
      </c>
      <c r="AT6658" s="31">
        <v>45766</v>
      </c>
      <c r="AU6658">
        <v>2133913</v>
      </c>
      <c r="AV6658" s="31">
        <v>45770</v>
      </c>
      <c r="AW6658" s="31">
        <v>45791</v>
      </c>
      <c r="AX6658" s="31">
        <v>45796</v>
      </c>
      <c r="AY6658" s="31"/>
      <c r="BA6658" s="31"/>
      <c r="BB6658" s="31"/>
      <c r="BC6658" s="31"/>
      <c r="BD6658">
        <v>202504</v>
      </c>
      <c r="BE6658">
        <v>202504</v>
      </c>
      <c r="BF6658" s="5">
        <f>IFERROR(VLOOKUP(Sheet1[[#This Row],[ASESOR]],Parámetros!A:B,2,0),Sheet1[[#This Row],[PERIODO_ALTA]])</f>
        <v>202504</v>
      </c>
      <c r="BG6658" s="5" t="str">
        <f>Sheet1[[#This Row],[DNI_ASESOR]]</f>
        <v>20608999371</v>
      </c>
      <c r="BH6658">
        <f>IF(AND(Sheet1[[#This Row],[RECIBO1_PAGADO]]&lt;&gt;"",Sheet1[[#This Row],[RECIBO1_PAGADO]]&lt;=DATEVALUE("15/05/2025")),1,0)</f>
        <v>1</v>
      </c>
      <c r="BI6658">
        <f>IF(AND(Sheet1[[#This Row],[RECIBO1_PAGADO]]&lt;&gt;"",Sheet1[[#This Row],[RECIBO1_PAGADO]]&lt;=DATEVALUE("15/06/2025")),1,0)</f>
        <v>1</v>
      </c>
      <c r="BJ6658" s="9">
        <f>Sheet1[[#This Row],[PRECIO CON IGV EXTERNO]]/1.18</f>
        <v>100.84745762711864</v>
      </c>
    </row>
    <row r="6659" spans="1:62" x14ac:dyDescent="0.2">
      <c r="A6659">
        <v>2133917</v>
      </c>
      <c r="B6659" t="s">
        <v>7420</v>
      </c>
      <c r="C6659" t="s">
        <v>63</v>
      </c>
      <c r="D6659" t="s">
        <v>63</v>
      </c>
      <c r="E6659" t="s">
        <v>81</v>
      </c>
      <c r="H6659" s="31">
        <v>45766</v>
      </c>
      <c r="I6659" s="32">
        <v>45766.433476192127</v>
      </c>
      <c r="J6659" t="s">
        <v>770</v>
      </c>
      <c r="K6659">
        <v>350</v>
      </c>
      <c r="L6659" t="s">
        <v>180</v>
      </c>
      <c r="M6659" t="s">
        <v>72</v>
      </c>
      <c r="N6659">
        <v>1</v>
      </c>
      <c r="O6659">
        <v>0</v>
      </c>
      <c r="P6659">
        <v>0</v>
      </c>
      <c r="Q6659">
        <v>0</v>
      </c>
      <c r="R6659" t="s">
        <v>178</v>
      </c>
      <c r="S6659" t="s">
        <v>178</v>
      </c>
      <c r="T6659">
        <v>0</v>
      </c>
      <c r="U6659" t="s">
        <v>178</v>
      </c>
      <c r="V6659" t="s">
        <v>178</v>
      </c>
      <c r="W6659" t="s">
        <v>178</v>
      </c>
      <c r="X6659" t="s">
        <v>178</v>
      </c>
      <c r="Y6659" t="s">
        <v>181</v>
      </c>
      <c r="Z6659" t="s">
        <v>178</v>
      </c>
      <c r="AA6659" t="s">
        <v>66</v>
      </c>
      <c r="AB6659">
        <v>139.9</v>
      </c>
      <c r="AC6659">
        <v>121.563</v>
      </c>
      <c r="AD6659" t="s">
        <v>74</v>
      </c>
      <c r="AE6659" t="s">
        <v>5</v>
      </c>
      <c r="AF6659" t="s">
        <v>14</v>
      </c>
      <c r="AG6659" t="s">
        <v>68</v>
      </c>
      <c r="AH6659" s="31">
        <v>45768</v>
      </c>
      <c r="AJ6659" t="s">
        <v>69</v>
      </c>
      <c r="AK6659" s="31"/>
      <c r="AM6659" s="31"/>
      <c r="AN6659" t="s">
        <v>70</v>
      </c>
      <c r="AO6659" s="31"/>
      <c r="AS6659">
        <v>202504</v>
      </c>
      <c r="AT6659" s="31">
        <v>45768</v>
      </c>
      <c r="AU6659">
        <v>2133917</v>
      </c>
      <c r="AV6659" s="31">
        <v>45770</v>
      </c>
      <c r="AW6659" s="31">
        <v>45779</v>
      </c>
      <c r="AX6659" s="31">
        <v>45791</v>
      </c>
      <c r="AY6659" s="31">
        <v>45810</v>
      </c>
      <c r="BA6659" s="31"/>
      <c r="BB6659" s="31">
        <v>45821</v>
      </c>
      <c r="BC6659" s="31"/>
      <c r="BD6659">
        <v>202504</v>
      </c>
      <c r="BE6659">
        <v>202504</v>
      </c>
      <c r="BF6659" s="5">
        <f>IFERROR(VLOOKUP(Sheet1[[#This Row],[ASESOR]],Parámetros!A:B,2,0),Sheet1[[#This Row],[PERIODO_ALTA]])</f>
        <v>202504</v>
      </c>
      <c r="BG6659" s="5" t="str">
        <f>Sheet1[[#This Row],[DNI_ASESOR]]</f>
        <v>20609316170</v>
      </c>
      <c r="BH6659">
        <f>IF(AND(Sheet1[[#This Row],[RECIBO1_PAGADO]]&lt;&gt;"",Sheet1[[#This Row],[RECIBO1_PAGADO]]&lt;=DATEVALUE("15/05/2025")),1,0)</f>
        <v>1</v>
      </c>
      <c r="BI6659">
        <f>IF(AND(Sheet1[[#This Row],[RECIBO1_PAGADO]]&lt;&gt;"",Sheet1[[#This Row],[RECIBO1_PAGADO]]&lt;=DATEVALUE("15/06/2025")),1,0)</f>
        <v>1</v>
      </c>
      <c r="BJ6659" s="9">
        <f>Sheet1[[#This Row],[PRECIO CON IGV EXTERNO]]/1.18</f>
        <v>103.01949152542373</v>
      </c>
    </row>
    <row r="6660" spans="1:62" x14ac:dyDescent="0.2">
      <c r="A6660">
        <v>2133918</v>
      </c>
      <c r="B6660" t="s">
        <v>7421</v>
      </c>
      <c r="C6660" t="s">
        <v>63</v>
      </c>
      <c r="D6660" t="s">
        <v>63</v>
      </c>
      <c r="E6660" t="s">
        <v>82</v>
      </c>
      <c r="H6660" s="31">
        <v>45766</v>
      </c>
      <c r="I6660" s="32">
        <v>45766.425150000003</v>
      </c>
      <c r="J6660" t="s">
        <v>193</v>
      </c>
      <c r="K6660">
        <v>400</v>
      </c>
      <c r="L6660" t="s">
        <v>179</v>
      </c>
      <c r="M6660" t="s">
        <v>65</v>
      </c>
      <c r="N6660">
        <v>0</v>
      </c>
      <c r="O6660">
        <v>0</v>
      </c>
      <c r="P6660">
        <v>0</v>
      </c>
      <c r="Q6660">
        <v>0</v>
      </c>
      <c r="R6660" t="s">
        <v>178</v>
      </c>
      <c r="S6660" t="s">
        <v>178</v>
      </c>
      <c r="T6660">
        <v>0</v>
      </c>
      <c r="U6660" t="s">
        <v>178</v>
      </c>
      <c r="V6660" t="s">
        <v>178</v>
      </c>
      <c r="W6660" t="s">
        <v>178</v>
      </c>
      <c r="X6660" t="s">
        <v>178</v>
      </c>
      <c r="Y6660" t="s">
        <v>178</v>
      </c>
      <c r="Z6660" t="s">
        <v>178</v>
      </c>
      <c r="AA6660" t="s">
        <v>66</v>
      </c>
      <c r="AB6660">
        <v>129</v>
      </c>
      <c r="AC6660">
        <v>129</v>
      </c>
      <c r="AD6660" t="s">
        <v>67</v>
      </c>
      <c r="AE6660" t="s">
        <v>226</v>
      </c>
      <c r="AF6660" t="s">
        <v>227</v>
      </c>
      <c r="AG6660" t="s">
        <v>68</v>
      </c>
      <c r="AH6660" s="31">
        <v>45766</v>
      </c>
      <c r="AJ6660" t="s">
        <v>69</v>
      </c>
      <c r="AK6660" s="31"/>
      <c r="AM6660" s="31"/>
      <c r="AN6660" t="s">
        <v>70</v>
      </c>
      <c r="AO6660" s="31"/>
      <c r="AS6660">
        <v>202504</v>
      </c>
      <c r="AT6660" s="31">
        <v>45766</v>
      </c>
      <c r="AU6660">
        <v>2133918</v>
      </c>
      <c r="AV6660" s="31">
        <v>45770</v>
      </c>
      <c r="AW6660" s="31">
        <v>45775</v>
      </c>
      <c r="AX6660" s="31">
        <v>45791</v>
      </c>
      <c r="AY6660" s="31">
        <v>45805</v>
      </c>
      <c r="BA6660" s="31"/>
      <c r="BB6660" s="31">
        <v>45821</v>
      </c>
      <c r="BC6660" s="31"/>
      <c r="BD6660">
        <v>202504</v>
      </c>
      <c r="BE6660">
        <v>202504</v>
      </c>
      <c r="BF6660" s="5">
        <f>IFERROR(VLOOKUP(Sheet1[[#This Row],[ASESOR]],Parámetros!A:B,2,0),Sheet1[[#This Row],[PERIODO_ALTA]])</f>
        <v>202504</v>
      </c>
      <c r="BG6660" s="5" t="str">
        <f>Sheet1[[#This Row],[DNI_ASESOR]]</f>
        <v>20613723219</v>
      </c>
      <c r="BH6660">
        <f>IF(AND(Sheet1[[#This Row],[RECIBO1_PAGADO]]&lt;&gt;"",Sheet1[[#This Row],[RECIBO1_PAGADO]]&lt;=DATEVALUE("15/05/2025")),1,0)</f>
        <v>1</v>
      </c>
      <c r="BI6660">
        <f>IF(AND(Sheet1[[#This Row],[RECIBO1_PAGADO]]&lt;&gt;"",Sheet1[[#This Row],[RECIBO1_PAGADO]]&lt;=DATEVALUE("15/06/2025")),1,0)</f>
        <v>1</v>
      </c>
      <c r="BJ6660" s="9">
        <f>Sheet1[[#This Row],[PRECIO CON IGV EXTERNO]]/1.18</f>
        <v>109.32203389830509</v>
      </c>
    </row>
    <row r="6661" spans="1:62" x14ac:dyDescent="0.2">
      <c r="A6661">
        <v>2133920</v>
      </c>
      <c r="B6661" t="s">
        <v>7422</v>
      </c>
      <c r="C6661" t="s">
        <v>86</v>
      </c>
      <c r="D6661" t="s">
        <v>87</v>
      </c>
      <c r="E6661" t="s">
        <v>86</v>
      </c>
      <c r="H6661" s="31">
        <v>45766</v>
      </c>
      <c r="I6661" s="32">
        <v>45766.477210844911</v>
      </c>
      <c r="J6661" t="s">
        <v>770</v>
      </c>
      <c r="K6661">
        <v>350</v>
      </c>
      <c r="L6661" t="s">
        <v>180</v>
      </c>
      <c r="M6661" t="s">
        <v>72</v>
      </c>
      <c r="N6661">
        <v>1</v>
      </c>
      <c r="O6661">
        <v>0</v>
      </c>
      <c r="P6661">
        <v>0</v>
      </c>
      <c r="Q6661">
        <v>0</v>
      </c>
      <c r="R6661" t="s">
        <v>178</v>
      </c>
      <c r="S6661" t="s">
        <v>178</v>
      </c>
      <c r="T6661">
        <v>0</v>
      </c>
      <c r="U6661" t="s">
        <v>178</v>
      </c>
      <c r="V6661" t="s">
        <v>178</v>
      </c>
      <c r="W6661" t="s">
        <v>178</v>
      </c>
      <c r="X6661" t="s">
        <v>178</v>
      </c>
      <c r="Y6661" t="s">
        <v>181</v>
      </c>
      <c r="Z6661" t="s">
        <v>178</v>
      </c>
      <c r="AA6661" t="s">
        <v>66</v>
      </c>
      <c r="AB6661">
        <v>139.9</v>
      </c>
      <c r="AC6661">
        <v>121.563</v>
      </c>
      <c r="AD6661" t="s">
        <v>74</v>
      </c>
      <c r="AE6661" t="s">
        <v>5</v>
      </c>
      <c r="AF6661" t="s">
        <v>14</v>
      </c>
      <c r="AG6661" t="s">
        <v>68</v>
      </c>
      <c r="AH6661" s="31">
        <v>45766</v>
      </c>
      <c r="AJ6661" t="s">
        <v>69</v>
      </c>
      <c r="AK6661" s="31"/>
      <c r="AM6661" s="31"/>
      <c r="AN6661" t="s">
        <v>70</v>
      </c>
      <c r="AO6661" s="31"/>
      <c r="AS6661">
        <v>202504</v>
      </c>
      <c r="AT6661" s="31">
        <v>45766</v>
      </c>
      <c r="AU6661">
        <v>2133920</v>
      </c>
      <c r="AV6661" s="31">
        <v>45770</v>
      </c>
      <c r="AW6661" s="31">
        <v>45787</v>
      </c>
      <c r="AX6661" s="31">
        <v>45791</v>
      </c>
      <c r="AY6661" s="31">
        <v>45815</v>
      </c>
      <c r="BA6661" s="31"/>
      <c r="BB6661" s="31">
        <v>45821</v>
      </c>
      <c r="BC6661" s="31"/>
      <c r="BD6661">
        <v>202504</v>
      </c>
      <c r="BE6661">
        <v>202504</v>
      </c>
      <c r="BF6661" s="5">
        <f>IFERROR(VLOOKUP(Sheet1[[#This Row],[ASESOR]],Parámetros!A:B,2,0),Sheet1[[#This Row],[PERIODO_ALTA]])</f>
        <v>202504</v>
      </c>
      <c r="BG6661" s="5" t="str">
        <f>Sheet1[[#This Row],[DNI_ASESOR]]</f>
        <v>20609316170</v>
      </c>
      <c r="BH6661">
        <f>IF(AND(Sheet1[[#This Row],[RECIBO1_PAGADO]]&lt;&gt;"",Sheet1[[#This Row],[RECIBO1_PAGADO]]&lt;=DATEVALUE("15/05/2025")),1,0)</f>
        <v>1</v>
      </c>
      <c r="BI6661">
        <f>IF(AND(Sheet1[[#This Row],[RECIBO1_PAGADO]]&lt;&gt;"",Sheet1[[#This Row],[RECIBO1_PAGADO]]&lt;=DATEVALUE("15/06/2025")),1,0)</f>
        <v>1</v>
      </c>
      <c r="BJ6661" s="9">
        <f>Sheet1[[#This Row],[PRECIO CON IGV EXTERNO]]/1.18</f>
        <v>103.01949152542373</v>
      </c>
    </row>
    <row r="6662" spans="1:62" x14ac:dyDescent="0.2">
      <c r="A6662">
        <v>2133930</v>
      </c>
      <c r="B6662" t="s">
        <v>7423</v>
      </c>
      <c r="C6662" t="s">
        <v>63</v>
      </c>
      <c r="D6662" t="s">
        <v>63</v>
      </c>
      <c r="E6662" t="s">
        <v>94</v>
      </c>
      <c r="G6662" t="s">
        <v>7424</v>
      </c>
      <c r="H6662" s="31">
        <v>45766</v>
      </c>
      <c r="I6662" s="32">
        <v>45766.429385416668</v>
      </c>
      <c r="J6662" t="s">
        <v>935</v>
      </c>
      <c r="K6662">
        <v>400</v>
      </c>
      <c r="L6662" t="s">
        <v>179</v>
      </c>
      <c r="M6662" t="s">
        <v>65</v>
      </c>
      <c r="N6662">
        <v>0</v>
      </c>
      <c r="O6662">
        <v>0</v>
      </c>
      <c r="P6662">
        <v>0</v>
      </c>
      <c r="Q6662">
        <v>0</v>
      </c>
      <c r="R6662" t="s">
        <v>178</v>
      </c>
      <c r="S6662" t="s">
        <v>178</v>
      </c>
      <c r="T6662">
        <v>0</v>
      </c>
      <c r="U6662" t="s">
        <v>178</v>
      </c>
      <c r="V6662" t="s">
        <v>178</v>
      </c>
      <c r="W6662" t="s">
        <v>178</v>
      </c>
      <c r="X6662" t="s">
        <v>178</v>
      </c>
      <c r="Y6662" t="s">
        <v>178</v>
      </c>
      <c r="Z6662" t="s">
        <v>178</v>
      </c>
      <c r="AA6662" t="s">
        <v>73</v>
      </c>
      <c r="AB6662">
        <v>129</v>
      </c>
      <c r="AC6662" s="25">
        <v>129</v>
      </c>
      <c r="AD6662" t="s">
        <v>67</v>
      </c>
      <c r="AE6662" t="s">
        <v>10</v>
      </c>
      <c r="AF6662" t="s">
        <v>19</v>
      </c>
      <c r="AG6662" t="s">
        <v>68</v>
      </c>
      <c r="AH6662" s="31">
        <v>45766</v>
      </c>
      <c r="AJ6662" t="s">
        <v>69</v>
      </c>
      <c r="AK6662" s="31"/>
      <c r="AM6662" s="31"/>
      <c r="AN6662" t="s">
        <v>70</v>
      </c>
      <c r="AO6662" s="31"/>
      <c r="AS6662">
        <v>202504</v>
      </c>
      <c r="AT6662" s="31">
        <v>45766</v>
      </c>
      <c r="AU6662">
        <v>2133930</v>
      </c>
      <c r="AV6662" s="31">
        <v>45770</v>
      </c>
      <c r="AW6662" s="31">
        <v>45774</v>
      </c>
      <c r="AX6662" s="31">
        <v>45791</v>
      </c>
      <c r="AY6662" s="31">
        <v>45805</v>
      </c>
      <c r="BA6662" s="31"/>
      <c r="BB6662" s="31"/>
      <c r="BC6662" s="31"/>
      <c r="BD6662">
        <v>202504</v>
      </c>
      <c r="BE6662">
        <v>202504</v>
      </c>
      <c r="BF6662" s="5">
        <f>IFERROR(VLOOKUP(Sheet1[[#This Row],[ASESOR]],Parámetros!A:B,2,0),Sheet1[[#This Row],[PERIODO_ALTA]])</f>
        <v>202504</v>
      </c>
      <c r="BG6662" s="5" t="str">
        <f>Sheet1[[#This Row],[DNI_ASESOR]]</f>
        <v>20607995258</v>
      </c>
      <c r="BH6662">
        <f>IF(AND(Sheet1[[#This Row],[RECIBO1_PAGADO]]&lt;&gt;"",Sheet1[[#This Row],[RECIBO1_PAGADO]]&lt;=DATEVALUE("15/05/2025")),1,0)</f>
        <v>1</v>
      </c>
      <c r="BI6662">
        <f>IF(AND(Sheet1[[#This Row],[RECIBO1_PAGADO]]&lt;&gt;"",Sheet1[[#This Row],[RECIBO1_PAGADO]]&lt;=DATEVALUE("15/06/2025")),1,0)</f>
        <v>1</v>
      </c>
      <c r="BJ6662" s="9">
        <f>Sheet1[[#This Row],[PRECIO CON IGV EXTERNO]]/1.18</f>
        <v>109.32203389830509</v>
      </c>
    </row>
    <row r="6663" spans="1:62" x14ac:dyDescent="0.2">
      <c r="A6663">
        <v>2133935</v>
      </c>
      <c r="B6663" t="s">
        <v>7425</v>
      </c>
      <c r="C6663" t="s">
        <v>63</v>
      </c>
      <c r="D6663" t="s">
        <v>63</v>
      </c>
      <c r="E6663" t="s">
        <v>84</v>
      </c>
      <c r="H6663" s="31">
        <v>45766</v>
      </c>
      <c r="I6663" s="32">
        <v>45766.504335266203</v>
      </c>
      <c r="J6663" t="s">
        <v>822</v>
      </c>
      <c r="K6663">
        <v>550</v>
      </c>
      <c r="L6663" t="s">
        <v>180</v>
      </c>
      <c r="M6663" t="s">
        <v>72</v>
      </c>
      <c r="N6663">
        <v>1</v>
      </c>
      <c r="O6663">
        <v>0</v>
      </c>
      <c r="P6663">
        <v>0</v>
      </c>
      <c r="Q6663">
        <v>0</v>
      </c>
      <c r="R6663" t="s">
        <v>178</v>
      </c>
      <c r="S6663" t="s">
        <v>178</v>
      </c>
      <c r="T6663">
        <v>0</v>
      </c>
      <c r="U6663" t="s">
        <v>178</v>
      </c>
      <c r="V6663" t="s">
        <v>178</v>
      </c>
      <c r="W6663" t="s">
        <v>178</v>
      </c>
      <c r="X6663" t="s">
        <v>178</v>
      </c>
      <c r="Y6663" t="s">
        <v>178</v>
      </c>
      <c r="Z6663" t="s">
        <v>181</v>
      </c>
      <c r="AA6663" t="s">
        <v>66</v>
      </c>
      <c r="AB6663">
        <v>169.9</v>
      </c>
      <c r="AC6663">
        <v>151.56299999999999</v>
      </c>
      <c r="AD6663" t="s">
        <v>74</v>
      </c>
      <c r="AE6663" t="s">
        <v>5</v>
      </c>
      <c r="AF6663" t="s">
        <v>14</v>
      </c>
      <c r="AG6663" t="s">
        <v>68</v>
      </c>
      <c r="AH6663" s="31">
        <v>45766</v>
      </c>
      <c r="AJ6663" t="s">
        <v>69</v>
      </c>
      <c r="AK6663" s="31"/>
      <c r="AM6663" s="31"/>
      <c r="AN6663" t="s">
        <v>70</v>
      </c>
      <c r="AO6663" s="31"/>
      <c r="AS6663">
        <v>202504</v>
      </c>
      <c r="AT6663" s="31">
        <v>45766</v>
      </c>
      <c r="AU6663">
        <v>2133935</v>
      </c>
      <c r="AV6663" s="31">
        <v>45770</v>
      </c>
      <c r="AW6663" s="31">
        <v>45775</v>
      </c>
      <c r="AX6663" s="31">
        <v>45791</v>
      </c>
      <c r="AY6663" s="31">
        <v>45803</v>
      </c>
      <c r="BA6663" s="31"/>
      <c r="BB6663" s="31">
        <v>45821</v>
      </c>
      <c r="BC6663" s="31"/>
      <c r="BD6663">
        <v>202504</v>
      </c>
      <c r="BE6663">
        <v>202504</v>
      </c>
      <c r="BF6663" s="5">
        <f>IFERROR(VLOOKUP(Sheet1[[#This Row],[ASESOR]],Parámetros!A:B,2,0),Sheet1[[#This Row],[PERIODO_ALTA]])</f>
        <v>202504</v>
      </c>
      <c r="BG6663" s="5" t="str">
        <f>Sheet1[[#This Row],[DNI_ASESOR]]</f>
        <v>20609316170</v>
      </c>
      <c r="BH6663">
        <f>IF(AND(Sheet1[[#This Row],[RECIBO1_PAGADO]]&lt;&gt;"",Sheet1[[#This Row],[RECIBO1_PAGADO]]&lt;=DATEVALUE("15/05/2025")),1,0)</f>
        <v>1</v>
      </c>
      <c r="BI6663">
        <f>IF(AND(Sheet1[[#This Row],[RECIBO1_PAGADO]]&lt;&gt;"",Sheet1[[#This Row],[RECIBO1_PAGADO]]&lt;=DATEVALUE("15/06/2025")),1,0)</f>
        <v>1</v>
      </c>
      <c r="BJ6663" s="9">
        <f>Sheet1[[#This Row],[PRECIO CON IGV EXTERNO]]/1.18</f>
        <v>128.44322033898305</v>
      </c>
    </row>
    <row r="6664" spans="1:62" x14ac:dyDescent="0.2">
      <c r="A6664">
        <v>2133937</v>
      </c>
      <c r="B6664" t="s">
        <v>7426</v>
      </c>
      <c r="C6664" t="s">
        <v>63</v>
      </c>
      <c r="D6664" t="s">
        <v>63</v>
      </c>
      <c r="E6664" t="s">
        <v>113</v>
      </c>
      <c r="H6664" s="31">
        <v>45766</v>
      </c>
      <c r="I6664" s="32">
        <v>45766.440046215277</v>
      </c>
      <c r="J6664" t="s">
        <v>194</v>
      </c>
      <c r="K6664">
        <v>200</v>
      </c>
      <c r="L6664" t="s">
        <v>179</v>
      </c>
      <c r="M6664" t="s">
        <v>65</v>
      </c>
      <c r="N6664">
        <v>0</v>
      </c>
      <c r="O6664">
        <v>0</v>
      </c>
      <c r="P6664">
        <v>0</v>
      </c>
      <c r="Q6664">
        <v>0</v>
      </c>
      <c r="R6664" t="s">
        <v>178</v>
      </c>
      <c r="S6664" t="s">
        <v>178</v>
      </c>
      <c r="T6664">
        <v>0</v>
      </c>
      <c r="U6664" t="s">
        <v>178</v>
      </c>
      <c r="V6664" t="s">
        <v>178</v>
      </c>
      <c r="W6664" t="s">
        <v>178</v>
      </c>
      <c r="X6664" t="s">
        <v>178</v>
      </c>
      <c r="Y6664" t="s">
        <v>178</v>
      </c>
      <c r="Z6664" t="s">
        <v>178</v>
      </c>
      <c r="AA6664" t="s">
        <v>66</v>
      </c>
      <c r="AB6664">
        <v>99</v>
      </c>
      <c r="AC6664">
        <v>99</v>
      </c>
      <c r="AD6664" t="s">
        <v>74</v>
      </c>
      <c r="AE6664" t="s">
        <v>5</v>
      </c>
      <c r="AF6664" t="s">
        <v>14</v>
      </c>
      <c r="AG6664" t="s">
        <v>68</v>
      </c>
      <c r="AH6664" s="31">
        <v>45768</v>
      </c>
      <c r="AJ6664" t="s">
        <v>69</v>
      </c>
      <c r="AK6664" s="31"/>
      <c r="AM6664" s="31"/>
      <c r="AN6664" t="s">
        <v>70</v>
      </c>
      <c r="AO6664" s="31"/>
      <c r="AS6664">
        <v>202504</v>
      </c>
      <c r="AT6664" s="31">
        <v>45768</v>
      </c>
      <c r="AU6664">
        <v>2133937</v>
      </c>
      <c r="AV6664" s="31">
        <v>45770</v>
      </c>
      <c r="AW6664" s="31">
        <v>45777</v>
      </c>
      <c r="AX6664" s="31">
        <v>45791</v>
      </c>
      <c r="AY6664" s="31">
        <v>45793</v>
      </c>
      <c r="BA6664" s="31"/>
      <c r="BB6664" s="31">
        <v>45821</v>
      </c>
      <c r="BC6664" s="31">
        <v>45823</v>
      </c>
      <c r="BD6664">
        <v>202504</v>
      </c>
      <c r="BE6664">
        <v>202504</v>
      </c>
      <c r="BF6664" s="5">
        <f>IFERROR(VLOOKUP(Sheet1[[#This Row],[ASESOR]],Parámetros!A:B,2,0),Sheet1[[#This Row],[PERIODO_ALTA]])</f>
        <v>202504</v>
      </c>
      <c r="BG6664" s="5" t="str">
        <f>Sheet1[[#This Row],[DNI_ASESOR]]</f>
        <v>20609316170</v>
      </c>
      <c r="BH6664">
        <f>IF(AND(Sheet1[[#This Row],[RECIBO1_PAGADO]]&lt;&gt;"",Sheet1[[#This Row],[RECIBO1_PAGADO]]&lt;=DATEVALUE("15/05/2025")),1,0)</f>
        <v>1</v>
      </c>
      <c r="BI6664">
        <f>IF(AND(Sheet1[[#This Row],[RECIBO1_PAGADO]]&lt;&gt;"",Sheet1[[#This Row],[RECIBO1_PAGADO]]&lt;=DATEVALUE("15/06/2025")),1,0)</f>
        <v>1</v>
      </c>
      <c r="BJ6664" s="9">
        <f>Sheet1[[#This Row],[PRECIO CON IGV EXTERNO]]/1.18</f>
        <v>83.898305084745772</v>
      </c>
    </row>
    <row r="6665" spans="1:62" x14ac:dyDescent="0.2">
      <c r="A6665">
        <v>2133938</v>
      </c>
      <c r="B6665" t="s">
        <v>7427</v>
      </c>
      <c r="C6665" t="s">
        <v>86</v>
      </c>
      <c r="D6665" t="s">
        <v>87</v>
      </c>
      <c r="E6665" t="s">
        <v>159</v>
      </c>
      <c r="H6665" s="31">
        <v>45766</v>
      </c>
      <c r="I6665" s="32">
        <v>45766.427261655095</v>
      </c>
      <c r="J6665" t="s">
        <v>822</v>
      </c>
      <c r="K6665">
        <v>550</v>
      </c>
      <c r="L6665" t="s">
        <v>180</v>
      </c>
      <c r="M6665" t="s">
        <v>72</v>
      </c>
      <c r="N6665">
        <v>1</v>
      </c>
      <c r="O6665">
        <v>0</v>
      </c>
      <c r="P6665">
        <v>0</v>
      </c>
      <c r="Q6665">
        <v>0</v>
      </c>
      <c r="R6665" t="s">
        <v>178</v>
      </c>
      <c r="S6665" t="s">
        <v>178</v>
      </c>
      <c r="T6665">
        <v>0</v>
      </c>
      <c r="U6665" t="s">
        <v>178</v>
      </c>
      <c r="V6665" t="s">
        <v>178</v>
      </c>
      <c r="W6665" t="s">
        <v>178</v>
      </c>
      <c r="X6665" t="s">
        <v>178</v>
      </c>
      <c r="Y6665" t="s">
        <v>178</v>
      </c>
      <c r="Z6665" t="s">
        <v>181</v>
      </c>
      <c r="AA6665" t="s">
        <v>66</v>
      </c>
      <c r="AB6665">
        <v>169.9</v>
      </c>
      <c r="AC6665">
        <v>151.56299999999999</v>
      </c>
      <c r="AD6665" t="s">
        <v>67</v>
      </c>
      <c r="AE6665" t="s">
        <v>12</v>
      </c>
      <c r="AF6665" t="s">
        <v>21</v>
      </c>
      <c r="AG6665" t="s">
        <v>68</v>
      </c>
      <c r="AH6665" s="31">
        <v>45767</v>
      </c>
      <c r="AJ6665" t="s">
        <v>69</v>
      </c>
      <c r="AK6665" s="31"/>
      <c r="AM6665" s="31"/>
      <c r="AN6665" t="s">
        <v>70</v>
      </c>
      <c r="AO6665" s="31"/>
      <c r="AS6665">
        <v>202504</v>
      </c>
      <c r="AT6665" s="31">
        <v>45767</v>
      </c>
      <c r="AU6665">
        <v>2133938</v>
      </c>
      <c r="AV6665" s="31">
        <v>45770</v>
      </c>
      <c r="AW6665" s="31">
        <v>45776</v>
      </c>
      <c r="AX6665" s="31">
        <v>45791</v>
      </c>
      <c r="AY6665" s="31">
        <v>45804</v>
      </c>
      <c r="BA6665" s="31"/>
      <c r="BB6665" s="31">
        <v>45821</v>
      </c>
      <c r="BC6665" s="31"/>
      <c r="BD6665">
        <v>202504</v>
      </c>
      <c r="BE6665">
        <v>202504</v>
      </c>
      <c r="BF6665" s="5">
        <f>IFERROR(VLOOKUP(Sheet1[[#This Row],[ASESOR]],Parámetros!A:B,2,0),Sheet1[[#This Row],[PERIODO_ALTA]])</f>
        <v>202504</v>
      </c>
      <c r="BG6665" s="5" t="str">
        <f>Sheet1[[#This Row],[DNI_ASESOR]]</f>
        <v>20607755044</v>
      </c>
      <c r="BH6665">
        <f>IF(AND(Sheet1[[#This Row],[RECIBO1_PAGADO]]&lt;&gt;"",Sheet1[[#This Row],[RECIBO1_PAGADO]]&lt;=DATEVALUE("15/05/2025")),1,0)</f>
        <v>1</v>
      </c>
      <c r="BI6665">
        <f>IF(AND(Sheet1[[#This Row],[RECIBO1_PAGADO]]&lt;&gt;"",Sheet1[[#This Row],[RECIBO1_PAGADO]]&lt;=DATEVALUE("15/06/2025")),1,0)</f>
        <v>1</v>
      </c>
      <c r="BJ6665" s="9">
        <f>Sheet1[[#This Row],[PRECIO CON IGV EXTERNO]]/1.18</f>
        <v>128.44322033898305</v>
      </c>
    </row>
    <row r="6666" spans="1:62" x14ac:dyDescent="0.2">
      <c r="A6666">
        <v>2133940</v>
      </c>
      <c r="B6666" t="s">
        <v>7428</v>
      </c>
      <c r="C6666" t="s">
        <v>63</v>
      </c>
      <c r="D6666" t="s">
        <v>63</v>
      </c>
      <c r="E6666" t="s">
        <v>64</v>
      </c>
      <c r="H6666" s="31">
        <v>45766</v>
      </c>
      <c r="I6666" s="32">
        <v>45766.462672141206</v>
      </c>
      <c r="J6666" t="s">
        <v>818</v>
      </c>
      <c r="K6666">
        <v>550</v>
      </c>
      <c r="L6666" t="s">
        <v>180</v>
      </c>
      <c r="M6666" t="s">
        <v>72</v>
      </c>
      <c r="N6666">
        <v>2</v>
      </c>
      <c r="O6666">
        <v>0</v>
      </c>
      <c r="P6666">
        <v>0</v>
      </c>
      <c r="Q6666">
        <v>0</v>
      </c>
      <c r="R6666" t="s">
        <v>178</v>
      </c>
      <c r="S6666" t="s">
        <v>178</v>
      </c>
      <c r="T6666">
        <v>0</v>
      </c>
      <c r="U6666" t="s">
        <v>178</v>
      </c>
      <c r="V6666" t="s">
        <v>178</v>
      </c>
      <c r="W6666" t="s">
        <v>178</v>
      </c>
      <c r="X6666" t="s">
        <v>178</v>
      </c>
      <c r="Y6666" t="s">
        <v>178</v>
      </c>
      <c r="Z6666" t="s">
        <v>181</v>
      </c>
      <c r="AA6666" t="s">
        <v>66</v>
      </c>
      <c r="AB6666">
        <v>169.9</v>
      </c>
      <c r="AC6666">
        <v>151.56299999999999</v>
      </c>
      <c r="AD6666" t="s">
        <v>74</v>
      </c>
      <c r="AE6666" t="s">
        <v>5</v>
      </c>
      <c r="AF6666" t="s">
        <v>14</v>
      </c>
      <c r="AG6666" t="s">
        <v>68</v>
      </c>
      <c r="AH6666" s="31">
        <v>45767</v>
      </c>
      <c r="AJ6666" t="s">
        <v>69</v>
      </c>
      <c r="AK6666" s="31"/>
      <c r="AM6666" s="31"/>
      <c r="AN6666" t="s">
        <v>70</v>
      </c>
      <c r="AO6666" s="31"/>
      <c r="AS6666">
        <v>202504</v>
      </c>
      <c r="AT6666" s="31">
        <v>45767</v>
      </c>
      <c r="AU6666">
        <v>2133940</v>
      </c>
      <c r="AV6666" s="31">
        <v>45770</v>
      </c>
      <c r="AW6666" s="31">
        <v>45804</v>
      </c>
      <c r="AX6666" s="31">
        <v>45821</v>
      </c>
      <c r="AY6666" s="31"/>
      <c r="BA6666" s="31"/>
      <c r="BB6666" s="31"/>
      <c r="BC6666" s="31"/>
      <c r="BD6666">
        <v>202504</v>
      </c>
      <c r="BE6666">
        <v>202504</v>
      </c>
      <c r="BF6666" s="5">
        <f>IFERROR(VLOOKUP(Sheet1[[#This Row],[ASESOR]],Parámetros!A:B,2,0),Sheet1[[#This Row],[PERIODO_ALTA]])</f>
        <v>202504</v>
      </c>
      <c r="BG6666" s="5" t="str">
        <f>Sheet1[[#This Row],[DNI_ASESOR]]</f>
        <v>20609316170</v>
      </c>
      <c r="BH6666">
        <f>IF(AND(Sheet1[[#This Row],[RECIBO1_PAGADO]]&lt;&gt;"",Sheet1[[#This Row],[RECIBO1_PAGADO]]&lt;=DATEVALUE("15/05/2025")),1,0)</f>
        <v>0</v>
      </c>
      <c r="BI6666">
        <f>IF(AND(Sheet1[[#This Row],[RECIBO1_PAGADO]]&lt;&gt;"",Sheet1[[#This Row],[RECIBO1_PAGADO]]&lt;=DATEVALUE("15/06/2025")),1,0)</f>
        <v>1</v>
      </c>
      <c r="BJ6666" s="9">
        <f>Sheet1[[#This Row],[PRECIO CON IGV EXTERNO]]/1.18</f>
        <v>128.44322033898305</v>
      </c>
    </row>
    <row r="6667" spans="1:62" x14ac:dyDescent="0.2">
      <c r="A6667">
        <v>2133941</v>
      </c>
      <c r="B6667" t="s">
        <v>7429</v>
      </c>
      <c r="C6667" t="s">
        <v>63</v>
      </c>
      <c r="D6667" t="s">
        <v>63</v>
      </c>
      <c r="E6667" t="s">
        <v>82</v>
      </c>
      <c r="H6667" s="31">
        <v>45765</v>
      </c>
      <c r="I6667" s="32">
        <v>45766.435583333332</v>
      </c>
      <c r="J6667" t="s">
        <v>1706</v>
      </c>
      <c r="K6667">
        <v>350</v>
      </c>
      <c r="L6667" t="s">
        <v>180</v>
      </c>
      <c r="M6667" t="s">
        <v>72</v>
      </c>
      <c r="N6667">
        <v>1</v>
      </c>
      <c r="O6667">
        <v>0</v>
      </c>
      <c r="P6667">
        <v>0</v>
      </c>
      <c r="Q6667">
        <v>0</v>
      </c>
      <c r="R6667" t="s">
        <v>178</v>
      </c>
      <c r="S6667" t="s">
        <v>178</v>
      </c>
      <c r="T6667">
        <v>0</v>
      </c>
      <c r="U6667" t="s">
        <v>178</v>
      </c>
      <c r="V6667" t="s">
        <v>178</v>
      </c>
      <c r="W6667" t="s">
        <v>178</v>
      </c>
      <c r="X6667" t="s">
        <v>178</v>
      </c>
      <c r="Y6667" t="s">
        <v>181</v>
      </c>
      <c r="Z6667" t="s">
        <v>178</v>
      </c>
      <c r="AA6667" t="s">
        <v>66</v>
      </c>
      <c r="AB6667">
        <v>139.9</v>
      </c>
      <c r="AC6667">
        <v>121.563</v>
      </c>
      <c r="AD6667" t="s">
        <v>67</v>
      </c>
      <c r="AE6667" t="s">
        <v>4</v>
      </c>
      <c r="AF6667" t="s">
        <v>13</v>
      </c>
      <c r="AG6667" t="s">
        <v>68</v>
      </c>
      <c r="AH6667" s="31">
        <v>45766</v>
      </c>
      <c r="AJ6667" t="s">
        <v>69</v>
      </c>
      <c r="AK6667" s="31"/>
      <c r="AM6667" s="31"/>
      <c r="AN6667" t="s">
        <v>70</v>
      </c>
      <c r="AO6667" s="31"/>
      <c r="AS6667">
        <v>202504</v>
      </c>
      <c r="AT6667" s="31">
        <v>45766</v>
      </c>
      <c r="AU6667">
        <v>2133941</v>
      </c>
      <c r="AV6667" s="31">
        <v>45770</v>
      </c>
      <c r="AW6667" s="31">
        <v>45780</v>
      </c>
      <c r="AX6667" s="31">
        <v>45791</v>
      </c>
      <c r="AY6667" s="31">
        <v>45804</v>
      </c>
      <c r="BA6667" s="31"/>
      <c r="BB6667" s="31">
        <v>45821</v>
      </c>
      <c r="BC6667" s="31"/>
      <c r="BD6667">
        <v>202504</v>
      </c>
      <c r="BE6667">
        <v>202504</v>
      </c>
      <c r="BF6667" s="5">
        <f>IFERROR(VLOOKUP(Sheet1[[#This Row],[ASESOR]],Parámetros!A:B,2,0),Sheet1[[#This Row],[PERIODO_ALTA]])</f>
        <v>202504</v>
      </c>
      <c r="BG6667" s="5" t="str">
        <f>Sheet1[[#This Row],[DNI_ASESOR]]</f>
        <v>20608999371</v>
      </c>
      <c r="BH6667">
        <f>IF(AND(Sheet1[[#This Row],[RECIBO1_PAGADO]]&lt;&gt;"",Sheet1[[#This Row],[RECIBO1_PAGADO]]&lt;=DATEVALUE("15/05/2025")),1,0)</f>
        <v>1</v>
      </c>
      <c r="BI6667">
        <f>IF(AND(Sheet1[[#This Row],[RECIBO1_PAGADO]]&lt;&gt;"",Sheet1[[#This Row],[RECIBO1_PAGADO]]&lt;=DATEVALUE("15/06/2025")),1,0)</f>
        <v>1</v>
      </c>
      <c r="BJ6667" s="9">
        <f>Sheet1[[#This Row],[PRECIO CON IGV EXTERNO]]/1.18</f>
        <v>103.01949152542373</v>
      </c>
    </row>
    <row r="6668" spans="1:62" x14ac:dyDescent="0.2">
      <c r="A6668">
        <v>2133945</v>
      </c>
      <c r="B6668" t="s">
        <v>7430</v>
      </c>
      <c r="C6668" t="s">
        <v>63</v>
      </c>
      <c r="D6668" t="s">
        <v>63</v>
      </c>
      <c r="E6668" t="s">
        <v>98</v>
      </c>
      <c r="H6668" s="31">
        <v>45766</v>
      </c>
      <c r="I6668" s="32">
        <v>45766.433460763888</v>
      </c>
      <c r="J6668" t="s">
        <v>192</v>
      </c>
      <c r="K6668">
        <v>300</v>
      </c>
      <c r="L6668" t="s">
        <v>179</v>
      </c>
      <c r="M6668" t="s">
        <v>65</v>
      </c>
      <c r="N6668">
        <v>0</v>
      </c>
      <c r="O6668">
        <v>0</v>
      </c>
      <c r="P6668">
        <v>0</v>
      </c>
      <c r="Q6668">
        <v>0</v>
      </c>
      <c r="R6668" t="s">
        <v>178</v>
      </c>
      <c r="S6668" t="s">
        <v>178</v>
      </c>
      <c r="T6668">
        <v>0</v>
      </c>
      <c r="U6668" t="s">
        <v>178</v>
      </c>
      <c r="V6668" t="s">
        <v>178</v>
      </c>
      <c r="W6668" t="s">
        <v>178</v>
      </c>
      <c r="X6668" t="s">
        <v>178</v>
      </c>
      <c r="Y6668" t="s">
        <v>178</v>
      </c>
      <c r="Z6668" t="s">
        <v>178</v>
      </c>
      <c r="AA6668" t="s">
        <v>66</v>
      </c>
      <c r="AB6668">
        <v>119</v>
      </c>
      <c r="AC6668">
        <v>119</v>
      </c>
      <c r="AD6668" t="s">
        <v>67</v>
      </c>
      <c r="AE6668" t="s">
        <v>4</v>
      </c>
      <c r="AF6668" t="s">
        <v>13</v>
      </c>
      <c r="AG6668" t="s">
        <v>68</v>
      </c>
      <c r="AH6668" s="31">
        <v>45766</v>
      </c>
      <c r="AJ6668" t="s">
        <v>69</v>
      </c>
      <c r="AK6668" s="31"/>
      <c r="AM6668" s="31"/>
      <c r="AN6668" t="s">
        <v>70</v>
      </c>
      <c r="AO6668" s="31"/>
      <c r="AS6668">
        <v>202504</v>
      </c>
      <c r="AT6668" s="31">
        <v>45766</v>
      </c>
      <c r="AU6668">
        <v>2133945</v>
      </c>
      <c r="AV6668" s="31">
        <v>45770</v>
      </c>
      <c r="AW6668" s="31">
        <v>45774</v>
      </c>
      <c r="AX6668" s="31">
        <v>45791</v>
      </c>
      <c r="AY6668" s="31">
        <v>45803</v>
      </c>
      <c r="BA6668" s="31"/>
      <c r="BB6668" s="31">
        <v>45821</v>
      </c>
      <c r="BC6668" s="31"/>
      <c r="BD6668">
        <v>202504</v>
      </c>
      <c r="BE6668">
        <v>202504</v>
      </c>
      <c r="BF6668" s="5">
        <f>IFERROR(VLOOKUP(Sheet1[[#This Row],[ASESOR]],Parámetros!A:B,2,0),Sheet1[[#This Row],[PERIODO_ALTA]])</f>
        <v>202504</v>
      </c>
      <c r="BG6668" s="5" t="str">
        <f>Sheet1[[#This Row],[DNI_ASESOR]]</f>
        <v>20608999371</v>
      </c>
      <c r="BH6668">
        <f>IF(AND(Sheet1[[#This Row],[RECIBO1_PAGADO]]&lt;&gt;"",Sheet1[[#This Row],[RECIBO1_PAGADO]]&lt;=DATEVALUE("15/05/2025")),1,0)</f>
        <v>1</v>
      </c>
      <c r="BI6668">
        <f>IF(AND(Sheet1[[#This Row],[RECIBO1_PAGADO]]&lt;&gt;"",Sheet1[[#This Row],[RECIBO1_PAGADO]]&lt;=DATEVALUE("15/06/2025")),1,0)</f>
        <v>1</v>
      </c>
      <c r="BJ6668" s="9">
        <f>Sheet1[[#This Row],[PRECIO CON IGV EXTERNO]]/1.18</f>
        <v>100.84745762711864</v>
      </c>
    </row>
    <row r="6669" spans="1:62" x14ac:dyDescent="0.2">
      <c r="A6669">
        <v>2133958</v>
      </c>
      <c r="B6669" t="s">
        <v>7431</v>
      </c>
      <c r="C6669" t="s">
        <v>63</v>
      </c>
      <c r="D6669" t="s">
        <v>63</v>
      </c>
      <c r="E6669" t="s">
        <v>98</v>
      </c>
      <c r="H6669" s="31">
        <v>45766</v>
      </c>
      <c r="I6669" s="32">
        <v>45766.450344444442</v>
      </c>
      <c r="J6669" t="s">
        <v>822</v>
      </c>
      <c r="K6669">
        <v>550</v>
      </c>
      <c r="L6669" t="s">
        <v>180</v>
      </c>
      <c r="M6669" t="s">
        <v>72</v>
      </c>
      <c r="N6669">
        <v>1</v>
      </c>
      <c r="O6669">
        <v>0</v>
      </c>
      <c r="P6669">
        <v>0</v>
      </c>
      <c r="Q6669">
        <v>0</v>
      </c>
      <c r="R6669" t="s">
        <v>178</v>
      </c>
      <c r="S6669" t="s">
        <v>178</v>
      </c>
      <c r="T6669">
        <v>0</v>
      </c>
      <c r="U6669" t="s">
        <v>178</v>
      </c>
      <c r="V6669" t="s">
        <v>178</v>
      </c>
      <c r="W6669" t="s">
        <v>178</v>
      </c>
      <c r="X6669" t="s">
        <v>178</v>
      </c>
      <c r="Y6669" t="s">
        <v>178</v>
      </c>
      <c r="Z6669" t="s">
        <v>181</v>
      </c>
      <c r="AA6669" t="s">
        <v>66</v>
      </c>
      <c r="AB6669">
        <v>169.9</v>
      </c>
      <c r="AC6669">
        <v>151.56299999999999</v>
      </c>
      <c r="AD6669" t="s">
        <v>67</v>
      </c>
      <c r="AE6669" t="s">
        <v>226</v>
      </c>
      <c r="AF6669" t="s">
        <v>227</v>
      </c>
      <c r="AG6669" t="s">
        <v>68</v>
      </c>
      <c r="AH6669" s="31">
        <v>45770</v>
      </c>
      <c r="AJ6669" t="s">
        <v>69</v>
      </c>
      <c r="AK6669" s="31"/>
      <c r="AM6669" s="31"/>
      <c r="AN6669" t="s">
        <v>70</v>
      </c>
      <c r="AO6669" s="31"/>
      <c r="AS6669">
        <v>202504</v>
      </c>
      <c r="AT6669" s="31">
        <v>45770</v>
      </c>
      <c r="AU6669">
        <v>2133958</v>
      </c>
      <c r="AV6669" s="31">
        <v>45770</v>
      </c>
      <c r="AW6669" s="31">
        <v>45783</v>
      </c>
      <c r="AX6669" s="31">
        <v>45791</v>
      </c>
      <c r="AY6669" s="31">
        <v>45795</v>
      </c>
      <c r="BA6669" s="31"/>
      <c r="BB6669" s="31">
        <v>45821</v>
      </c>
      <c r="BC6669" s="31"/>
      <c r="BD6669">
        <v>202504</v>
      </c>
      <c r="BE6669">
        <v>202504</v>
      </c>
      <c r="BF6669" s="5">
        <f>IFERROR(VLOOKUP(Sheet1[[#This Row],[ASESOR]],Parámetros!A:B,2,0),Sheet1[[#This Row],[PERIODO_ALTA]])</f>
        <v>202504</v>
      </c>
      <c r="BG6669" s="5" t="str">
        <f>Sheet1[[#This Row],[DNI_ASESOR]]</f>
        <v>20613723219</v>
      </c>
      <c r="BH6669">
        <f>IF(AND(Sheet1[[#This Row],[RECIBO1_PAGADO]]&lt;&gt;"",Sheet1[[#This Row],[RECIBO1_PAGADO]]&lt;=DATEVALUE("15/05/2025")),1,0)</f>
        <v>1</v>
      </c>
      <c r="BI6669">
        <f>IF(AND(Sheet1[[#This Row],[RECIBO1_PAGADO]]&lt;&gt;"",Sheet1[[#This Row],[RECIBO1_PAGADO]]&lt;=DATEVALUE("15/06/2025")),1,0)</f>
        <v>1</v>
      </c>
      <c r="BJ6669" s="9">
        <f>Sheet1[[#This Row],[PRECIO CON IGV EXTERNO]]/1.18</f>
        <v>128.44322033898305</v>
      </c>
    </row>
    <row r="6670" spans="1:62" x14ac:dyDescent="0.2">
      <c r="A6670">
        <v>2133960</v>
      </c>
      <c r="B6670" t="s">
        <v>7432</v>
      </c>
      <c r="C6670" t="s">
        <v>63</v>
      </c>
      <c r="D6670" t="s">
        <v>63</v>
      </c>
      <c r="E6670" t="s">
        <v>76</v>
      </c>
      <c r="H6670" s="31">
        <v>45766</v>
      </c>
      <c r="I6670" s="32">
        <v>45766.448064386575</v>
      </c>
      <c r="J6670" t="s">
        <v>192</v>
      </c>
      <c r="K6670">
        <v>300</v>
      </c>
      <c r="L6670" t="s">
        <v>179</v>
      </c>
      <c r="M6670" t="s">
        <v>65</v>
      </c>
      <c r="N6670">
        <v>0</v>
      </c>
      <c r="O6670">
        <v>0</v>
      </c>
      <c r="P6670">
        <v>0</v>
      </c>
      <c r="Q6670">
        <v>0</v>
      </c>
      <c r="R6670" t="s">
        <v>178</v>
      </c>
      <c r="S6670" t="s">
        <v>178</v>
      </c>
      <c r="T6670">
        <v>0</v>
      </c>
      <c r="U6670" t="s">
        <v>178</v>
      </c>
      <c r="V6670" t="s">
        <v>178</v>
      </c>
      <c r="W6670" t="s">
        <v>178</v>
      </c>
      <c r="X6670" t="s">
        <v>178</v>
      </c>
      <c r="Y6670" t="s">
        <v>178</v>
      </c>
      <c r="Z6670" t="s">
        <v>178</v>
      </c>
      <c r="AA6670" t="s">
        <v>66</v>
      </c>
      <c r="AB6670">
        <v>119</v>
      </c>
      <c r="AC6670">
        <v>119</v>
      </c>
      <c r="AD6670" t="s">
        <v>67</v>
      </c>
      <c r="AE6670" t="s">
        <v>248</v>
      </c>
      <c r="AF6670" t="s">
        <v>249</v>
      </c>
      <c r="AG6670" t="s">
        <v>68</v>
      </c>
      <c r="AH6670" s="31">
        <v>45768</v>
      </c>
      <c r="AJ6670" t="s">
        <v>69</v>
      </c>
      <c r="AK6670" s="31"/>
      <c r="AM6670" s="31"/>
      <c r="AN6670" t="s">
        <v>70</v>
      </c>
      <c r="AO6670" s="31"/>
      <c r="AQ6670" t="s">
        <v>70</v>
      </c>
      <c r="AR6670" t="s">
        <v>115</v>
      </c>
      <c r="AS6670">
        <v>202504</v>
      </c>
      <c r="AT6670" s="31">
        <v>45768</v>
      </c>
      <c r="AU6670">
        <v>2133960</v>
      </c>
      <c r="AV6670" s="31">
        <v>45770</v>
      </c>
      <c r="AW6670" s="31">
        <v>45790</v>
      </c>
      <c r="AX6670" s="31">
        <v>45791</v>
      </c>
      <c r="AY6670" s="31">
        <v>45804</v>
      </c>
      <c r="BA6670" s="31"/>
      <c r="BB6670" s="31">
        <v>45821</v>
      </c>
      <c r="BC6670" s="31"/>
      <c r="BD6670">
        <v>202504</v>
      </c>
      <c r="BE6670">
        <v>202504</v>
      </c>
      <c r="BF6670" s="5">
        <f>IFERROR(VLOOKUP(Sheet1[[#This Row],[ASESOR]],Parámetros!A:B,2,0),Sheet1[[#This Row],[PERIODO_ALTA]])</f>
        <v>202504</v>
      </c>
      <c r="BG6670" s="5" t="str">
        <f>Sheet1[[#This Row],[DNI_ASESOR]]</f>
        <v>20612185442</v>
      </c>
      <c r="BH6670">
        <f>IF(AND(Sheet1[[#This Row],[RECIBO1_PAGADO]]&lt;&gt;"",Sheet1[[#This Row],[RECIBO1_PAGADO]]&lt;=DATEVALUE("15/05/2025")),1,0)</f>
        <v>1</v>
      </c>
      <c r="BI6670">
        <f>IF(AND(Sheet1[[#This Row],[RECIBO1_PAGADO]]&lt;&gt;"",Sheet1[[#This Row],[RECIBO1_PAGADO]]&lt;=DATEVALUE("15/06/2025")),1,0)</f>
        <v>1</v>
      </c>
      <c r="BJ6670" s="9">
        <f>Sheet1[[#This Row],[PRECIO CON IGV EXTERNO]]/1.18</f>
        <v>100.84745762711864</v>
      </c>
    </row>
    <row r="6671" spans="1:62" x14ac:dyDescent="0.2">
      <c r="A6671">
        <v>2133964</v>
      </c>
      <c r="B6671" t="s">
        <v>7433</v>
      </c>
      <c r="C6671" t="s">
        <v>86</v>
      </c>
      <c r="D6671" t="s">
        <v>87</v>
      </c>
      <c r="E6671" t="s">
        <v>86</v>
      </c>
      <c r="H6671" s="31">
        <v>45766</v>
      </c>
      <c r="I6671" s="32">
        <v>45766.518875000002</v>
      </c>
      <c r="J6671" t="s">
        <v>199</v>
      </c>
      <c r="K6671">
        <v>1000</v>
      </c>
      <c r="L6671" t="s">
        <v>179</v>
      </c>
      <c r="M6671" t="s">
        <v>65</v>
      </c>
      <c r="N6671">
        <v>0</v>
      </c>
      <c r="O6671">
        <v>0</v>
      </c>
      <c r="P6671">
        <v>0</v>
      </c>
      <c r="Q6671">
        <v>0</v>
      </c>
      <c r="R6671" t="s">
        <v>178</v>
      </c>
      <c r="S6671" t="s">
        <v>178</v>
      </c>
      <c r="T6671">
        <v>0</v>
      </c>
      <c r="U6671" t="s">
        <v>178</v>
      </c>
      <c r="V6671" t="s">
        <v>178</v>
      </c>
      <c r="W6671" t="s">
        <v>178</v>
      </c>
      <c r="X6671" t="s">
        <v>178</v>
      </c>
      <c r="Y6671" t="s">
        <v>178</v>
      </c>
      <c r="Z6671" t="s">
        <v>178</v>
      </c>
      <c r="AA6671" t="s">
        <v>66</v>
      </c>
      <c r="AB6671">
        <v>159</v>
      </c>
      <c r="AC6671">
        <v>159</v>
      </c>
      <c r="AD6671" t="s">
        <v>74</v>
      </c>
      <c r="AE6671" t="s">
        <v>10</v>
      </c>
      <c r="AF6671" t="s">
        <v>19</v>
      </c>
      <c r="AG6671" t="s">
        <v>68</v>
      </c>
      <c r="AH6671" s="31">
        <v>45768</v>
      </c>
      <c r="AJ6671" t="s">
        <v>69</v>
      </c>
      <c r="AK6671" s="31"/>
      <c r="AM6671" s="31"/>
      <c r="AN6671" t="s">
        <v>70</v>
      </c>
      <c r="AO6671" s="31"/>
      <c r="AS6671">
        <v>202504</v>
      </c>
      <c r="AT6671" s="31">
        <v>45768</v>
      </c>
      <c r="AU6671">
        <v>2133964</v>
      </c>
      <c r="AV6671" s="31">
        <v>45770</v>
      </c>
      <c r="AW6671" s="31">
        <v>45776</v>
      </c>
      <c r="AX6671" s="31">
        <v>45791</v>
      </c>
      <c r="AY6671" s="31">
        <v>45805</v>
      </c>
      <c r="BA6671" s="31"/>
      <c r="BB6671" s="31">
        <v>45821</v>
      </c>
      <c r="BC6671" s="31"/>
      <c r="BD6671">
        <v>202504</v>
      </c>
      <c r="BE6671">
        <v>202504</v>
      </c>
      <c r="BF6671" s="5">
        <f>IFERROR(VLOOKUP(Sheet1[[#This Row],[ASESOR]],Parámetros!A:B,2,0),Sheet1[[#This Row],[PERIODO_ALTA]])</f>
        <v>202504</v>
      </c>
      <c r="BG6671" s="5" t="str">
        <f>Sheet1[[#This Row],[DNI_ASESOR]]</f>
        <v>20607995258</v>
      </c>
      <c r="BH6671">
        <f>IF(AND(Sheet1[[#This Row],[RECIBO1_PAGADO]]&lt;&gt;"",Sheet1[[#This Row],[RECIBO1_PAGADO]]&lt;=DATEVALUE("15/05/2025")),1,0)</f>
        <v>1</v>
      </c>
      <c r="BI6671">
        <f>IF(AND(Sheet1[[#This Row],[RECIBO1_PAGADO]]&lt;&gt;"",Sheet1[[#This Row],[RECIBO1_PAGADO]]&lt;=DATEVALUE("15/06/2025")),1,0)</f>
        <v>1</v>
      </c>
      <c r="BJ6671" s="9">
        <f>Sheet1[[#This Row],[PRECIO CON IGV EXTERNO]]/1.18</f>
        <v>134.74576271186442</v>
      </c>
    </row>
    <row r="6672" spans="1:62" x14ac:dyDescent="0.2">
      <c r="A6672">
        <v>2133967</v>
      </c>
      <c r="B6672" t="s">
        <v>7434</v>
      </c>
      <c r="C6672" t="s">
        <v>63</v>
      </c>
      <c r="D6672" t="s">
        <v>63</v>
      </c>
      <c r="E6672" t="s">
        <v>71</v>
      </c>
      <c r="G6672" t="s">
        <v>6999</v>
      </c>
      <c r="H6672" s="31">
        <v>45766</v>
      </c>
      <c r="I6672" s="32">
        <v>45766.456376851849</v>
      </c>
      <c r="J6672" t="s">
        <v>935</v>
      </c>
      <c r="K6672">
        <v>400</v>
      </c>
      <c r="L6672" t="s">
        <v>179</v>
      </c>
      <c r="M6672" t="s">
        <v>65</v>
      </c>
      <c r="N6672">
        <v>0</v>
      </c>
      <c r="O6672">
        <v>0</v>
      </c>
      <c r="P6672">
        <v>0</v>
      </c>
      <c r="Q6672">
        <v>0</v>
      </c>
      <c r="R6672" t="s">
        <v>178</v>
      </c>
      <c r="S6672" t="s">
        <v>178</v>
      </c>
      <c r="T6672">
        <v>0</v>
      </c>
      <c r="U6672" t="s">
        <v>178</v>
      </c>
      <c r="V6672" t="s">
        <v>178</v>
      </c>
      <c r="W6672" t="s">
        <v>178</v>
      </c>
      <c r="X6672" t="s">
        <v>178</v>
      </c>
      <c r="Y6672" t="s">
        <v>178</v>
      </c>
      <c r="Z6672" t="s">
        <v>178</v>
      </c>
      <c r="AA6672" t="s">
        <v>73</v>
      </c>
      <c r="AB6672">
        <v>129</v>
      </c>
      <c r="AC6672">
        <v>129</v>
      </c>
      <c r="AD6672" t="s">
        <v>67</v>
      </c>
      <c r="AE6672" t="s">
        <v>11</v>
      </c>
      <c r="AF6672" t="s">
        <v>20</v>
      </c>
      <c r="AG6672" t="s">
        <v>68</v>
      </c>
      <c r="AH6672" s="31">
        <v>45766</v>
      </c>
      <c r="AJ6672" t="s">
        <v>69</v>
      </c>
      <c r="AK6672" s="31"/>
      <c r="AM6672" s="31"/>
      <c r="AN6672" t="s">
        <v>70</v>
      </c>
      <c r="AO6672" s="31"/>
      <c r="AS6672">
        <v>202504</v>
      </c>
      <c r="AT6672" s="31">
        <v>45766</v>
      </c>
      <c r="AU6672">
        <v>2133967</v>
      </c>
      <c r="AV6672" s="31">
        <v>45770</v>
      </c>
      <c r="AW6672" s="31">
        <v>45791</v>
      </c>
      <c r="AX6672" s="31">
        <v>45796</v>
      </c>
      <c r="AY6672" s="31">
        <v>45813</v>
      </c>
      <c r="BA6672" s="31"/>
      <c r="BB6672" s="31">
        <v>45821</v>
      </c>
      <c r="BC6672" s="31"/>
      <c r="BD6672">
        <v>202504</v>
      </c>
      <c r="BE6672">
        <v>202504</v>
      </c>
      <c r="BF6672" s="5">
        <f>IFERROR(VLOOKUP(Sheet1[[#This Row],[ASESOR]],Parámetros!A:B,2,0),Sheet1[[#This Row],[PERIODO_ALTA]])</f>
        <v>202504</v>
      </c>
      <c r="BG6672" s="5" t="str">
        <f>Sheet1[[#This Row],[DNI_ASESOR]]</f>
        <v>20607681628</v>
      </c>
      <c r="BH6672">
        <f>IF(AND(Sheet1[[#This Row],[RECIBO1_PAGADO]]&lt;&gt;"",Sheet1[[#This Row],[RECIBO1_PAGADO]]&lt;=DATEVALUE("15/05/2025")),1,0)</f>
        <v>1</v>
      </c>
      <c r="BI6672">
        <f>IF(AND(Sheet1[[#This Row],[RECIBO1_PAGADO]]&lt;&gt;"",Sheet1[[#This Row],[RECIBO1_PAGADO]]&lt;=DATEVALUE("15/06/2025")),1,0)</f>
        <v>1</v>
      </c>
      <c r="BJ6672" s="9">
        <f>Sheet1[[#This Row],[PRECIO CON IGV EXTERNO]]/1.18</f>
        <v>109.32203389830509</v>
      </c>
    </row>
    <row r="6673" spans="1:62" x14ac:dyDescent="0.2">
      <c r="A6673">
        <v>2133972</v>
      </c>
      <c r="B6673" t="s">
        <v>7435</v>
      </c>
      <c r="C6673" t="s">
        <v>86</v>
      </c>
      <c r="D6673" t="s">
        <v>87</v>
      </c>
      <c r="E6673" t="s">
        <v>86</v>
      </c>
      <c r="H6673" s="31">
        <v>45765</v>
      </c>
      <c r="I6673" s="32">
        <v>45766.437740775465</v>
      </c>
      <c r="J6673" t="s">
        <v>192</v>
      </c>
      <c r="K6673">
        <v>300</v>
      </c>
      <c r="L6673" t="s">
        <v>179</v>
      </c>
      <c r="M6673" t="s">
        <v>65</v>
      </c>
      <c r="N6673">
        <v>0</v>
      </c>
      <c r="O6673">
        <v>0</v>
      </c>
      <c r="P6673">
        <v>0</v>
      </c>
      <c r="Q6673">
        <v>0</v>
      </c>
      <c r="R6673" t="s">
        <v>178</v>
      </c>
      <c r="S6673" t="s">
        <v>178</v>
      </c>
      <c r="T6673">
        <v>0</v>
      </c>
      <c r="U6673" t="s">
        <v>178</v>
      </c>
      <c r="V6673" t="s">
        <v>178</v>
      </c>
      <c r="W6673" t="s">
        <v>178</v>
      </c>
      <c r="X6673" t="s">
        <v>178</v>
      </c>
      <c r="Y6673" t="s">
        <v>178</v>
      </c>
      <c r="Z6673" t="s">
        <v>178</v>
      </c>
      <c r="AA6673" t="s">
        <v>66</v>
      </c>
      <c r="AB6673">
        <v>119</v>
      </c>
      <c r="AC6673">
        <v>119</v>
      </c>
      <c r="AD6673" t="s">
        <v>67</v>
      </c>
      <c r="AE6673" t="s">
        <v>168</v>
      </c>
      <c r="AF6673" t="s">
        <v>169</v>
      </c>
      <c r="AG6673" t="s">
        <v>68</v>
      </c>
      <c r="AH6673" s="31">
        <v>45766</v>
      </c>
      <c r="AJ6673" t="s">
        <v>69</v>
      </c>
      <c r="AK6673" s="31"/>
      <c r="AM6673" s="31"/>
      <c r="AN6673" t="s">
        <v>70</v>
      </c>
      <c r="AO6673" s="31"/>
      <c r="AS6673">
        <v>202504</v>
      </c>
      <c r="AT6673" s="31">
        <v>45766</v>
      </c>
      <c r="AU6673">
        <v>2133972</v>
      </c>
      <c r="AV6673" s="31">
        <v>45770</v>
      </c>
      <c r="AW6673" s="31">
        <v>45775</v>
      </c>
      <c r="AX6673" s="31">
        <v>45791</v>
      </c>
      <c r="AY6673" s="31">
        <v>45804</v>
      </c>
      <c r="BA6673" s="31"/>
      <c r="BB6673" s="31"/>
      <c r="BC6673" s="31"/>
      <c r="BD6673">
        <v>202504</v>
      </c>
      <c r="BE6673">
        <v>202504</v>
      </c>
      <c r="BF6673" s="5">
        <f>IFERROR(VLOOKUP(Sheet1[[#This Row],[ASESOR]],Parámetros!A:B,2,0),Sheet1[[#This Row],[PERIODO_ALTA]])</f>
        <v>202504</v>
      </c>
      <c r="BG6673" s="5" t="str">
        <f>Sheet1[[#This Row],[DNI_ASESOR]]</f>
        <v>20612842389</v>
      </c>
      <c r="BH6673">
        <f>IF(AND(Sheet1[[#This Row],[RECIBO1_PAGADO]]&lt;&gt;"",Sheet1[[#This Row],[RECIBO1_PAGADO]]&lt;=DATEVALUE("15/05/2025")),1,0)</f>
        <v>1</v>
      </c>
      <c r="BI6673">
        <f>IF(AND(Sheet1[[#This Row],[RECIBO1_PAGADO]]&lt;&gt;"",Sheet1[[#This Row],[RECIBO1_PAGADO]]&lt;=DATEVALUE("15/06/2025")),1,0)</f>
        <v>1</v>
      </c>
      <c r="BJ6673" s="9">
        <f>Sheet1[[#This Row],[PRECIO CON IGV EXTERNO]]/1.18</f>
        <v>100.84745762711864</v>
      </c>
    </row>
    <row r="6674" spans="1:62" x14ac:dyDescent="0.2">
      <c r="A6674">
        <v>2133977</v>
      </c>
      <c r="B6674" t="s">
        <v>7436</v>
      </c>
      <c r="C6674" t="s">
        <v>63</v>
      </c>
      <c r="D6674" t="s">
        <v>63</v>
      </c>
      <c r="E6674" t="s">
        <v>81</v>
      </c>
      <c r="H6674" s="31">
        <v>45766</v>
      </c>
      <c r="I6674" s="32">
        <v>45766.514731631942</v>
      </c>
      <c r="J6674" t="s">
        <v>192</v>
      </c>
      <c r="K6674">
        <v>300</v>
      </c>
      <c r="L6674" t="s">
        <v>179</v>
      </c>
      <c r="M6674" t="s">
        <v>65</v>
      </c>
      <c r="N6674">
        <v>0</v>
      </c>
      <c r="O6674">
        <v>0</v>
      </c>
      <c r="P6674">
        <v>0</v>
      </c>
      <c r="Q6674">
        <v>0</v>
      </c>
      <c r="R6674" t="s">
        <v>178</v>
      </c>
      <c r="S6674" t="s">
        <v>178</v>
      </c>
      <c r="T6674">
        <v>0</v>
      </c>
      <c r="U6674" t="s">
        <v>178</v>
      </c>
      <c r="V6674" t="s">
        <v>178</v>
      </c>
      <c r="W6674" t="s">
        <v>178</v>
      </c>
      <c r="X6674" t="s">
        <v>178</v>
      </c>
      <c r="Y6674" t="s">
        <v>178</v>
      </c>
      <c r="Z6674" t="s">
        <v>178</v>
      </c>
      <c r="AA6674" t="s">
        <v>66</v>
      </c>
      <c r="AB6674">
        <v>119</v>
      </c>
      <c r="AC6674">
        <v>119</v>
      </c>
      <c r="AD6674" t="s">
        <v>74</v>
      </c>
      <c r="AE6674" t="s">
        <v>5</v>
      </c>
      <c r="AF6674" t="s">
        <v>14</v>
      </c>
      <c r="AG6674" t="s">
        <v>68</v>
      </c>
      <c r="AH6674" s="31">
        <v>45766</v>
      </c>
      <c r="AJ6674" t="s">
        <v>69</v>
      </c>
      <c r="AK6674" s="31"/>
      <c r="AM6674" s="31"/>
      <c r="AN6674" t="s">
        <v>70</v>
      </c>
      <c r="AO6674" s="31"/>
      <c r="AS6674">
        <v>202504</v>
      </c>
      <c r="AT6674" s="31">
        <v>45766</v>
      </c>
      <c r="AU6674">
        <v>2133977</v>
      </c>
      <c r="AV6674" s="31">
        <v>45770</v>
      </c>
      <c r="AW6674" s="31">
        <v>45790</v>
      </c>
      <c r="AX6674" s="31">
        <v>45791</v>
      </c>
      <c r="AY6674" s="31">
        <v>45798</v>
      </c>
      <c r="BA6674" s="31"/>
      <c r="BB6674" s="31">
        <v>45821</v>
      </c>
      <c r="BC6674" s="31"/>
      <c r="BD6674">
        <v>202504</v>
      </c>
      <c r="BE6674">
        <v>202504</v>
      </c>
      <c r="BF6674" s="5">
        <f>IFERROR(VLOOKUP(Sheet1[[#This Row],[ASESOR]],Parámetros!A:B,2,0),Sheet1[[#This Row],[PERIODO_ALTA]])</f>
        <v>202504</v>
      </c>
      <c r="BG6674" s="5" t="str">
        <f>Sheet1[[#This Row],[DNI_ASESOR]]</f>
        <v>20609316170</v>
      </c>
      <c r="BH6674">
        <f>IF(AND(Sheet1[[#This Row],[RECIBO1_PAGADO]]&lt;&gt;"",Sheet1[[#This Row],[RECIBO1_PAGADO]]&lt;=DATEVALUE("15/05/2025")),1,0)</f>
        <v>1</v>
      </c>
      <c r="BI6674">
        <f>IF(AND(Sheet1[[#This Row],[RECIBO1_PAGADO]]&lt;&gt;"",Sheet1[[#This Row],[RECIBO1_PAGADO]]&lt;=DATEVALUE("15/06/2025")),1,0)</f>
        <v>1</v>
      </c>
      <c r="BJ6674" s="9">
        <f>Sheet1[[#This Row],[PRECIO CON IGV EXTERNO]]/1.18</f>
        <v>100.84745762711864</v>
      </c>
    </row>
    <row r="6675" spans="1:62" x14ac:dyDescent="0.2">
      <c r="A6675">
        <v>2133984</v>
      </c>
      <c r="B6675" t="s">
        <v>7437</v>
      </c>
      <c r="C6675" t="s">
        <v>63</v>
      </c>
      <c r="D6675" t="s">
        <v>63</v>
      </c>
      <c r="E6675" t="s">
        <v>99</v>
      </c>
      <c r="G6675" t="s">
        <v>7438</v>
      </c>
      <c r="H6675" s="31">
        <v>45766</v>
      </c>
      <c r="I6675" s="32">
        <v>45766.466807372686</v>
      </c>
      <c r="J6675" t="s">
        <v>5394</v>
      </c>
      <c r="K6675">
        <v>600</v>
      </c>
      <c r="L6675" t="s">
        <v>179</v>
      </c>
      <c r="M6675" t="s">
        <v>65</v>
      </c>
      <c r="N6675">
        <v>0</v>
      </c>
      <c r="O6675">
        <v>0</v>
      </c>
      <c r="P6675">
        <v>0</v>
      </c>
      <c r="Q6675">
        <v>0</v>
      </c>
      <c r="R6675" t="s">
        <v>178</v>
      </c>
      <c r="S6675" t="s">
        <v>178</v>
      </c>
      <c r="T6675">
        <v>0</v>
      </c>
      <c r="U6675" t="s">
        <v>178</v>
      </c>
      <c r="V6675" t="s">
        <v>178</v>
      </c>
      <c r="W6675" t="s">
        <v>178</v>
      </c>
      <c r="X6675" t="s">
        <v>178</v>
      </c>
      <c r="Y6675" t="s">
        <v>178</v>
      </c>
      <c r="Z6675" t="s">
        <v>178</v>
      </c>
      <c r="AA6675" t="s">
        <v>73</v>
      </c>
      <c r="AB6675">
        <v>139</v>
      </c>
      <c r="AC6675">
        <v>139</v>
      </c>
      <c r="AD6675" t="s">
        <v>67</v>
      </c>
      <c r="AE6675" t="s">
        <v>7</v>
      </c>
      <c r="AF6675" t="s">
        <v>16</v>
      </c>
      <c r="AG6675" t="s">
        <v>68</v>
      </c>
      <c r="AH6675" s="31">
        <v>45766</v>
      </c>
      <c r="AJ6675" t="s">
        <v>69</v>
      </c>
      <c r="AK6675" s="31"/>
      <c r="AM6675" s="31"/>
      <c r="AN6675" t="s">
        <v>70</v>
      </c>
      <c r="AO6675" s="31"/>
      <c r="AS6675">
        <v>202504</v>
      </c>
      <c r="AT6675" s="31">
        <v>45766</v>
      </c>
      <c r="AU6675">
        <v>2133984</v>
      </c>
      <c r="AV6675" s="31">
        <v>45770</v>
      </c>
      <c r="AW6675" s="31">
        <v>45776</v>
      </c>
      <c r="AX6675" s="31">
        <v>45791</v>
      </c>
      <c r="AY6675" s="31">
        <v>45798</v>
      </c>
      <c r="BA6675" s="31"/>
      <c r="BB6675" s="31">
        <v>45821</v>
      </c>
      <c r="BC6675" s="31"/>
      <c r="BD6675">
        <v>202504</v>
      </c>
      <c r="BE6675">
        <v>202504</v>
      </c>
      <c r="BF6675" s="5">
        <f>IFERROR(VLOOKUP(Sheet1[[#This Row],[ASESOR]],Parámetros!A:B,2,0),Sheet1[[#This Row],[PERIODO_ALTA]])</f>
        <v>202504</v>
      </c>
      <c r="BG6675" s="5" t="str">
        <f>Sheet1[[#This Row],[DNI_ASESOR]]</f>
        <v>20306202759</v>
      </c>
      <c r="BH6675">
        <f>IF(AND(Sheet1[[#This Row],[RECIBO1_PAGADO]]&lt;&gt;"",Sheet1[[#This Row],[RECIBO1_PAGADO]]&lt;=DATEVALUE("15/05/2025")),1,0)</f>
        <v>1</v>
      </c>
      <c r="BI6675">
        <f>IF(AND(Sheet1[[#This Row],[RECIBO1_PAGADO]]&lt;&gt;"",Sheet1[[#This Row],[RECIBO1_PAGADO]]&lt;=DATEVALUE("15/06/2025")),1,0)</f>
        <v>1</v>
      </c>
      <c r="BJ6675" s="9">
        <f>Sheet1[[#This Row],[PRECIO CON IGV EXTERNO]]/1.18</f>
        <v>117.79661016949153</v>
      </c>
    </row>
    <row r="6676" spans="1:62" x14ac:dyDescent="0.2">
      <c r="A6676">
        <v>2133986</v>
      </c>
      <c r="B6676" t="s">
        <v>7439</v>
      </c>
      <c r="C6676" t="s">
        <v>63</v>
      </c>
      <c r="D6676" t="s">
        <v>63</v>
      </c>
      <c r="E6676" t="s">
        <v>112</v>
      </c>
      <c r="H6676" s="31">
        <v>45766</v>
      </c>
      <c r="I6676" s="32">
        <v>45766.468877349536</v>
      </c>
      <c r="J6676" t="s">
        <v>192</v>
      </c>
      <c r="K6676">
        <v>300</v>
      </c>
      <c r="L6676" t="s">
        <v>179</v>
      </c>
      <c r="M6676" t="s">
        <v>65</v>
      </c>
      <c r="N6676">
        <v>0</v>
      </c>
      <c r="O6676">
        <v>0</v>
      </c>
      <c r="P6676">
        <v>0</v>
      </c>
      <c r="Q6676">
        <v>0</v>
      </c>
      <c r="R6676" t="s">
        <v>178</v>
      </c>
      <c r="S6676" t="s">
        <v>178</v>
      </c>
      <c r="T6676">
        <v>0</v>
      </c>
      <c r="U6676" t="s">
        <v>178</v>
      </c>
      <c r="V6676" t="s">
        <v>178</v>
      </c>
      <c r="W6676" t="s">
        <v>178</v>
      </c>
      <c r="X6676" t="s">
        <v>178</v>
      </c>
      <c r="Y6676" t="s">
        <v>178</v>
      </c>
      <c r="Z6676" t="s">
        <v>178</v>
      </c>
      <c r="AA6676" t="s">
        <v>66</v>
      </c>
      <c r="AB6676">
        <v>119</v>
      </c>
      <c r="AC6676">
        <v>119</v>
      </c>
      <c r="AD6676" t="s">
        <v>74</v>
      </c>
      <c r="AE6676" t="s">
        <v>4</v>
      </c>
      <c r="AF6676" t="s">
        <v>13</v>
      </c>
      <c r="AG6676" t="s">
        <v>68</v>
      </c>
      <c r="AH6676" s="31">
        <v>45766</v>
      </c>
      <c r="AJ6676" t="s">
        <v>69</v>
      </c>
      <c r="AK6676" s="31"/>
      <c r="AM6676" s="31"/>
      <c r="AN6676" t="s">
        <v>70</v>
      </c>
      <c r="AO6676" s="31"/>
      <c r="AS6676">
        <v>202504</v>
      </c>
      <c r="AT6676" s="31">
        <v>45766</v>
      </c>
      <c r="AU6676">
        <v>2133986</v>
      </c>
      <c r="AV6676" s="31">
        <v>45770</v>
      </c>
      <c r="AW6676" s="31">
        <v>45776</v>
      </c>
      <c r="AX6676" s="31">
        <v>45791</v>
      </c>
      <c r="AY6676" s="31">
        <v>45800</v>
      </c>
      <c r="BA6676" s="31"/>
      <c r="BB6676" s="31">
        <v>45821</v>
      </c>
      <c r="BC6676" s="31"/>
      <c r="BD6676">
        <v>202504</v>
      </c>
      <c r="BE6676">
        <v>202504</v>
      </c>
      <c r="BF6676" s="5">
        <f>IFERROR(VLOOKUP(Sheet1[[#This Row],[ASESOR]],Parámetros!A:B,2,0),Sheet1[[#This Row],[PERIODO_ALTA]])</f>
        <v>202504</v>
      </c>
      <c r="BG6676" s="5" t="str">
        <f>Sheet1[[#This Row],[DNI_ASESOR]]</f>
        <v>20608999371</v>
      </c>
      <c r="BH6676">
        <f>IF(AND(Sheet1[[#This Row],[RECIBO1_PAGADO]]&lt;&gt;"",Sheet1[[#This Row],[RECIBO1_PAGADO]]&lt;=DATEVALUE("15/05/2025")),1,0)</f>
        <v>1</v>
      </c>
      <c r="BI6676">
        <f>IF(AND(Sheet1[[#This Row],[RECIBO1_PAGADO]]&lt;&gt;"",Sheet1[[#This Row],[RECIBO1_PAGADO]]&lt;=DATEVALUE("15/06/2025")),1,0)</f>
        <v>1</v>
      </c>
      <c r="BJ6676" s="9">
        <f>Sheet1[[#This Row],[PRECIO CON IGV EXTERNO]]/1.18</f>
        <v>100.84745762711864</v>
      </c>
    </row>
    <row r="6677" spans="1:62" x14ac:dyDescent="0.2">
      <c r="A6677">
        <v>2133988</v>
      </c>
      <c r="B6677" t="s">
        <v>7440</v>
      </c>
      <c r="C6677" t="s">
        <v>86</v>
      </c>
      <c r="D6677" t="s">
        <v>87</v>
      </c>
      <c r="E6677" t="s">
        <v>86</v>
      </c>
      <c r="H6677" s="31">
        <v>45766</v>
      </c>
      <c r="I6677" s="32">
        <v>45766.452222719905</v>
      </c>
      <c r="J6677" t="s">
        <v>770</v>
      </c>
      <c r="K6677">
        <v>350</v>
      </c>
      <c r="L6677" t="s">
        <v>180</v>
      </c>
      <c r="M6677" t="s">
        <v>72</v>
      </c>
      <c r="N6677">
        <v>1</v>
      </c>
      <c r="O6677">
        <v>0</v>
      </c>
      <c r="P6677">
        <v>0</v>
      </c>
      <c r="Q6677">
        <v>0</v>
      </c>
      <c r="R6677" t="s">
        <v>178</v>
      </c>
      <c r="S6677" t="s">
        <v>178</v>
      </c>
      <c r="T6677">
        <v>0</v>
      </c>
      <c r="U6677" t="s">
        <v>178</v>
      </c>
      <c r="V6677" t="s">
        <v>178</v>
      </c>
      <c r="W6677" t="s">
        <v>178</v>
      </c>
      <c r="X6677" t="s">
        <v>178</v>
      </c>
      <c r="Y6677" t="s">
        <v>181</v>
      </c>
      <c r="Z6677" t="s">
        <v>178</v>
      </c>
      <c r="AA6677" t="s">
        <v>66</v>
      </c>
      <c r="AB6677">
        <v>139.9</v>
      </c>
      <c r="AC6677">
        <v>121.563</v>
      </c>
      <c r="AD6677" t="s">
        <v>67</v>
      </c>
      <c r="AE6677" t="s">
        <v>8</v>
      </c>
      <c r="AF6677" t="s">
        <v>17</v>
      </c>
      <c r="AG6677" t="s">
        <v>68</v>
      </c>
      <c r="AH6677" s="31">
        <v>45768</v>
      </c>
      <c r="AJ6677" t="s">
        <v>69</v>
      </c>
      <c r="AK6677" s="31"/>
      <c r="AM6677" s="31"/>
      <c r="AN6677" t="s">
        <v>70</v>
      </c>
      <c r="AO6677" s="31"/>
      <c r="AS6677">
        <v>202504</v>
      </c>
      <c r="AT6677" s="31">
        <v>45768</v>
      </c>
      <c r="AU6677">
        <v>2133988</v>
      </c>
      <c r="AV6677" s="31">
        <v>45770</v>
      </c>
      <c r="AW6677" s="31">
        <v>45783</v>
      </c>
      <c r="AX6677" s="31">
        <v>45791</v>
      </c>
      <c r="AY6677" s="31">
        <v>45813</v>
      </c>
      <c r="BA6677" s="31"/>
      <c r="BB6677" s="31">
        <v>45821</v>
      </c>
      <c r="BC6677" s="31"/>
      <c r="BD6677">
        <v>202504</v>
      </c>
      <c r="BE6677">
        <v>202504</v>
      </c>
      <c r="BF6677" s="5">
        <f>IFERROR(VLOOKUP(Sheet1[[#This Row],[ASESOR]],Parámetros!A:B,2,0),Sheet1[[#This Row],[PERIODO_ALTA]])</f>
        <v>202504</v>
      </c>
      <c r="BG6677" s="5" t="str">
        <f>Sheet1[[#This Row],[DNI_ASESOR]]</f>
        <v>20610487671</v>
      </c>
      <c r="BH6677">
        <f>IF(AND(Sheet1[[#This Row],[RECIBO1_PAGADO]]&lt;&gt;"",Sheet1[[#This Row],[RECIBO1_PAGADO]]&lt;=DATEVALUE("15/05/2025")),1,0)</f>
        <v>1</v>
      </c>
      <c r="BI6677">
        <f>IF(AND(Sheet1[[#This Row],[RECIBO1_PAGADO]]&lt;&gt;"",Sheet1[[#This Row],[RECIBO1_PAGADO]]&lt;=DATEVALUE("15/06/2025")),1,0)</f>
        <v>1</v>
      </c>
      <c r="BJ6677" s="9">
        <f>Sheet1[[#This Row],[PRECIO CON IGV EXTERNO]]/1.18</f>
        <v>103.01949152542373</v>
      </c>
    </row>
    <row r="6678" spans="1:62" x14ac:dyDescent="0.2">
      <c r="A6678">
        <v>2133994</v>
      </c>
      <c r="B6678" t="s">
        <v>7441</v>
      </c>
      <c r="C6678" t="s">
        <v>63</v>
      </c>
      <c r="D6678" t="s">
        <v>63</v>
      </c>
      <c r="E6678" t="s">
        <v>112</v>
      </c>
      <c r="G6678" t="s">
        <v>7442</v>
      </c>
      <c r="H6678" s="31">
        <v>45766</v>
      </c>
      <c r="I6678" s="32">
        <v>45766.458527048613</v>
      </c>
      <c r="J6678" t="s">
        <v>935</v>
      </c>
      <c r="K6678">
        <v>400</v>
      </c>
      <c r="L6678" t="s">
        <v>179</v>
      </c>
      <c r="M6678" t="s">
        <v>65</v>
      </c>
      <c r="N6678">
        <v>0</v>
      </c>
      <c r="O6678">
        <v>0</v>
      </c>
      <c r="P6678">
        <v>0</v>
      </c>
      <c r="Q6678">
        <v>0</v>
      </c>
      <c r="R6678" t="s">
        <v>178</v>
      </c>
      <c r="S6678" t="s">
        <v>178</v>
      </c>
      <c r="T6678">
        <v>0</v>
      </c>
      <c r="U6678" t="s">
        <v>178</v>
      </c>
      <c r="V6678" t="s">
        <v>178</v>
      </c>
      <c r="W6678" t="s">
        <v>178</v>
      </c>
      <c r="X6678" t="s">
        <v>178</v>
      </c>
      <c r="Y6678" t="s">
        <v>178</v>
      </c>
      <c r="Z6678" t="s">
        <v>178</v>
      </c>
      <c r="AA6678" t="s">
        <v>73</v>
      </c>
      <c r="AB6678">
        <v>129</v>
      </c>
      <c r="AC6678" s="25">
        <v>129</v>
      </c>
      <c r="AD6678" t="s">
        <v>67</v>
      </c>
      <c r="AE6678" t="s">
        <v>12</v>
      </c>
      <c r="AF6678" t="s">
        <v>21</v>
      </c>
      <c r="AG6678" t="s">
        <v>68</v>
      </c>
      <c r="AH6678" s="31">
        <v>45766</v>
      </c>
      <c r="AJ6678" t="s">
        <v>69</v>
      </c>
      <c r="AK6678" s="31"/>
      <c r="AM6678" s="31"/>
      <c r="AN6678" t="s">
        <v>70</v>
      </c>
      <c r="AO6678" s="31"/>
      <c r="AS6678">
        <v>202504</v>
      </c>
      <c r="AT6678" s="31">
        <v>45766</v>
      </c>
      <c r="AU6678">
        <v>2133994</v>
      </c>
      <c r="AV6678" s="31">
        <v>45770</v>
      </c>
      <c r="AW6678" s="31">
        <v>45772</v>
      </c>
      <c r="AX6678" s="31">
        <v>45791</v>
      </c>
      <c r="AY6678" s="31">
        <v>45793</v>
      </c>
      <c r="BA6678" s="31"/>
      <c r="BB6678" s="31">
        <v>45821</v>
      </c>
      <c r="BC6678" s="31">
        <v>45823</v>
      </c>
      <c r="BD6678">
        <v>202504</v>
      </c>
      <c r="BE6678">
        <v>202504</v>
      </c>
      <c r="BF6678" s="5">
        <f>IFERROR(VLOOKUP(Sheet1[[#This Row],[ASESOR]],Parámetros!A:B,2,0),Sheet1[[#This Row],[PERIODO_ALTA]])</f>
        <v>202504</v>
      </c>
      <c r="BG6678" s="5" t="str">
        <f>Sheet1[[#This Row],[DNI_ASESOR]]</f>
        <v>20607755044</v>
      </c>
      <c r="BH6678">
        <f>IF(AND(Sheet1[[#This Row],[RECIBO1_PAGADO]]&lt;&gt;"",Sheet1[[#This Row],[RECIBO1_PAGADO]]&lt;=DATEVALUE("15/05/2025")),1,0)</f>
        <v>1</v>
      </c>
      <c r="BI6678">
        <f>IF(AND(Sheet1[[#This Row],[RECIBO1_PAGADO]]&lt;&gt;"",Sheet1[[#This Row],[RECIBO1_PAGADO]]&lt;=DATEVALUE("15/06/2025")),1,0)</f>
        <v>1</v>
      </c>
      <c r="BJ6678" s="9">
        <f>Sheet1[[#This Row],[PRECIO CON IGV EXTERNO]]/1.18</f>
        <v>109.32203389830509</v>
      </c>
    </row>
    <row r="6679" spans="1:62" x14ac:dyDescent="0.2">
      <c r="A6679">
        <v>2134000</v>
      </c>
      <c r="B6679" t="s">
        <v>7443</v>
      </c>
      <c r="C6679" t="s">
        <v>63</v>
      </c>
      <c r="D6679" t="s">
        <v>63</v>
      </c>
      <c r="E6679" t="s">
        <v>82</v>
      </c>
      <c r="H6679" s="31">
        <v>45766</v>
      </c>
      <c r="I6679" s="32">
        <v>45766.454318668984</v>
      </c>
      <c r="J6679" t="s">
        <v>770</v>
      </c>
      <c r="K6679">
        <v>350</v>
      </c>
      <c r="L6679" t="s">
        <v>180</v>
      </c>
      <c r="M6679" t="s">
        <v>72</v>
      </c>
      <c r="N6679">
        <v>1</v>
      </c>
      <c r="O6679">
        <v>0</v>
      </c>
      <c r="P6679">
        <v>0</v>
      </c>
      <c r="Q6679">
        <v>0</v>
      </c>
      <c r="R6679" t="s">
        <v>178</v>
      </c>
      <c r="S6679" t="s">
        <v>178</v>
      </c>
      <c r="T6679">
        <v>0</v>
      </c>
      <c r="U6679" t="s">
        <v>178</v>
      </c>
      <c r="V6679" t="s">
        <v>178</v>
      </c>
      <c r="W6679" t="s">
        <v>178</v>
      </c>
      <c r="X6679" t="s">
        <v>178</v>
      </c>
      <c r="Y6679" t="s">
        <v>181</v>
      </c>
      <c r="Z6679" t="s">
        <v>178</v>
      </c>
      <c r="AA6679" t="s">
        <v>66</v>
      </c>
      <c r="AB6679">
        <v>139.9</v>
      </c>
      <c r="AC6679">
        <v>121.563</v>
      </c>
      <c r="AD6679" t="s">
        <v>67</v>
      </c>
      <c r="AE6679" t="s">
        <v>11</v>
      </c>
      <c r="AF6679" t="s">
        <v>20</v>
      </c>
      <c r="AG6679" t="s">
        <v>68</v>
      </c>
      <c r="AH6679" s="31">
        <v>45766</v>
      </c>
      <c r="AJ6679" t="s">
        <v>69</v>
      </c>
      <c r="AK6679" s="31"/>
      <c r="AM6679" s="31"/>
      <c r="AN6679" t="s">
        <v>70</v>
      </c>
      <c r="AO6679" s="31"/>
      <c r="AS6679">
        <v>202504</v>
      </c>
      <c r="AT6679" s="31">
        <v>45766</v>
      </c>
      <c r="AU6679">
        <v>2134000</v>
      </c>
      <c r="AV6679" s="31">
        <v>45770</v>
      </c>
      <c r="AW6679" s="31">
        <v>45775</v>
      </c>
      <c r="AX6679" s="31">
        <v>45791</v>
      </c>
      <c r="AY6679" s="31">
        <v>45807</v>
      </c>
      <c r="BA6679" s="31"/>
      <c r="BB6679" s="31">
        <v>45821</v>
      </c>
      <c r="BC6679" s="31"/>
      <c r="BD6679">
        <v>202504</v>
      </c>
      <c r="BE6679">
        <v>202504</v>
      </c>
      <c r="BF6679" s="5">
        <f>IFERROR(VLOOKUP(Sheet1[[#This Row],[ASESOR]],Parámetros!A:B,2,0),Sheet1[[#This Row],[PERIODO_ALTA]])</f>
        <v>202504</v>
      </c>
      <c r="BG6679" s="5" t="str">
        <f>Sheet1[[#This Row],[DNI_ASESOR]]</f>
        <v>20607681628</v>
      </c>
      <c r="BH6679">
        <f>IF(AND(Sheet1[[#This Row],[RECIBO1_PAGADO]]&lt;&gt;"",Sheet1[[#This Row],[RECIBO1_PAGADO]]&lt;=DATEVALUE("15/05/2025")),1,0)</f>
        <v>1</v>
      </c>
      <c r="BI6679">
        <f>IF(AND(Sheet1[[#This Row],[RECIBO1_PAGADO]]&lt;&gt;"",Sheet1[[#This Row],[RECIBO1_PAGADO]]&lt;=DATEVALUE("15/06/2025")),1,0)</f>
        <v>1</v>
      </c>
      <c r="BJ6679" s="9">
        <f>Sheet1[[#This Row],[PRECIO CON IGV EXTERNO]]/1.18</f>
        <v>103.01949152542373</v>
      </c>
    </row>
    <row r="6680" spans="1:62" x14ac:dyDescent="0.2">
      <c r="A6680">
        <v>2134007</v>
      </c>
      <c r="B6680" t="s">
        <v>7444</v>
      </c>
      <c r="C6680" t="s">
        <v>63</v>
      </c>
      <c r="D6680" t="s">
        <v>63</v>
      </c>
      <c r="E6680" t="s">
        <v>76</v>
      </c>
      <c r="H6680" s="31">
        <v>45766</v>
      </c>
      <c r="I6680" s="32">
        <v>45766.452237928243</v>
      </c>
      <c r="J6680" t="s">
        <v>192</v>
      </c>
      <c r="K6680">
        <v>300</v>
      </c>
      <c r="L6680" t="s">
        <v>179</v>
      </c>
      <c r="M6680" t="s">
        <v>65</v>
      </c>
      <c r="N6680">
        <v>0</v>
      </c>
      <c r="O6680">
        <v>0</v>
      </c>
      <c r="P6680">
        <v>0</v>
      </c>
      <c r="Q6680">
        <v>0</v>
      </c>
      <c r="R6680" t="s">
        <v>178</v>
      </c>
      <c r="S6680" t="s">
        <v>178</v>
      </c>
      <c r="T6680">
        <v>0</v>
      </c>
      <c r="U6680" t="s">
        <v>178</v>
      </c>
      <c r="V6680" t="s">
        <v>178</v>
      </c>
      <c r="W6680" t="s">
        <v>178</v>
      </c>
      <c r="X6680" t="s">
        <v>178</v>
      </c>
      <c r="Y6680" t="s">
        <v>178</v>
      </c>
      <c r="Z6680" t="s">
        <v>178</v>
      </c>
      <c r="AA6680" t="s">
        <v>66</v>
      </c>
      <c r="AB6680">
        <v>119</v>
      </c>
      <c r="AC6680">
        <v>119</v>
      </c>
      <c r="AD6680" t="s">
        <v>74</v>
      </c>
      <c r="AE6680" t="s">
        <v>5</v>
      </c>
      <c r="AF6680" t="s">
        <v>14</v>
      </c>
      <c r="AG6680" t="s">
        <v>68</v>
      </c>
      <c r="AH6680" s="31">
        <v>45766</v>
      </c>
      <c r="AJ6680" t="s">
        <v>69</v>
      </c>
      <c r="AK6680" s="31"/>
      <c r="AM6680" s="31"/>
      <c r="AN6680" t="s">
        <v>70</v>
      </c>
      <c r="AO6680" s="31"/>
      <c r="AS6680">
        <v>202504</v>
      </c>
      <c r="AT6680" s="31">
        <v>45766</v>
      </c>
      <c r="AU6680">
        <v>2134007</v>
      </c>
      <c r="AV6680" s="31">
        <v>45770</v>
      </c>
      <c r="AW6680" s="31">
        <v>45777</v>
      </c>
      <c r="AX6680" s="31">
        <v>45791</v>
      </c>
      <c r="AY6680" s="31">
        <v>45808</v>
      </c>
      <c r="BA6680" s="31"/>
      <c r="BB6680" s="31">
        <v>45821</v>
      </c>
      <c r="BC6680" s="31"/>
      <c r="BD6680">
        <v>202504</v>
      </c>
      <c r="BE6680">
        <v>202504</v>
      </c>
      <c r="BF6680" s="5">
        <f>IFERROR(VLOOKUP(Sheet1[[#This Row],[ASESOR]],Parámetros!A:B,2,0),Sheet1[[#This Row],[PERIODO_ALTA]])</f>
        <v>202504</v>
      </c>
      <c r="BG6680" s="5" t="str">
        <f>Sheet1[[#This Row],[DNI_ASESOR]]</f>
        <v>20609316170</v>
      </c>
      <c r="BH6680">
        <f>IF(AND(Sheet1[[#This Row],[RECIBO1_PAGADO]]&lt;&gt;"",Sheet1[[#This Row],[RECIBO1_PAGADO]]&lt;=DATEVALUE("15/05/2025")),1,0)</f>
        <v>1</v>
      </c>
      <c r="BI6680">
        <f>IF(AND(Sheet1[[#This Row],[RECIBO1_PAGADO]]&lt;&gt;"",Sheet1[[#This Row],[RECIBO1_PAGADO]]&lt;=DATEVALUE("15/06/2025")),1,0)</f>
        <v>1</v>
      </c>
      <c r="BJ6680" s="9">
        <f>Sheet1[[#This Row],[PRECIO CON IGV EXTERNO]]/1.18</f>
        <v>100.84745762711864</v>
      </c>
    </row>
    <row r="6681" spans="1:62" x14ac:dyDescent="0.2">
      <c r="A6681">
        <v>2134031</v>
      </c>
      <c r="B6681" t="s">
        <v>7445</v>
      </c>
      <c r="C6681" t="s">
        <v>63</v>
      </c>
      <c r="D6681" t="s">
        <v>63</v>
      </c>
      <c r="E6681" t="s">
        <v>81</v>
      </c>
      <c r="H6681" s="31">
        <v>45766</v>
      </c>
      <c r="I6681" s="32">
        <v>45766.483515312502</v>
      </c>
      <c r="J6681" t="s">
        <v>192</v>
      </c>
      <c r="K6681">
        <v>300</v>
      </c>
      <c r="L6681" t="s">
        <v>179</v>
      </c>
      <c r="M6681" t="s">
        <v>65</v>
      </c>
      <c r="N6681">
        <v>0</v>
      </c>
      <c r="O6681">
        <v>0</v>
      </c>
      <c r="P6681">
        <v>0</v>
      </c>
      <c r="Q6681">
        <v>0</v>
      </c>
      <c r="R6681" t="s">
        <v>178</v>
      </c>
      <c r="S6681" t="s">
        <v>178</v>
      </c>
      <c r="T6681">
        <v>0</v>
      </c>
      <c r="U6681" t="s">
        <v>178</v>
      </c>
      <c r="V6681" t="s">
        <v>178</v>
      </c>
      <c r="W6681" t="s">
        <v>178</v>
      </c>
      <c r="X6681" t="s">
        <v>178</v>
      </c>
      <c r="Y6681" t="s">
        <v>178</v>
      </c>
      <c r="Z6681" t="s">
        <v>178</v>
      </c>
      <c r="AA6681" t="s">
        <v>66</v>
      </c>
      <c r="AB6681">
        <v>119</v>
      </c>
      <c r="AC6681">
        <v>119</v>
      </c>
      <c r="AD6681" t="s">
        <v>67</v>
      </c>
      <c r="AE6681" t="s">
        <v>4</v>
      </c>
      <c r="AF6681" t="s">
        <v>13</v>
      </c>
      <c r="AG6681" t="s">
        <v>68</v>
      </c>
      <c r="AH6681" s="31">
        <v>45766</v>
      </c>
      <c r="AJ6681" t="s">
        <v>69</v>
      </c>
      <c r="AK6681" s="31"/>
      <c r="AM6681" s="31"/>
      <c r="AN6681" t="s">
        <v>70</v>
      </c>
      <c r="AO6681" s="31"/>
      <c r="AS6681">
        <v>202504</v>
      </c>
      <c r="AT6681" s="31">
        <v>45766</v>
      </c>
      <c r="AU6681">
        <v>2134031</v>
      </c>
      <c r="AV6681" s="31">
        <v>45770</v>
      </c>
      <c r="AW6681" s="31">
        <v>45772</v>
      </c>
      <c r="AX6681" s="31">
        <v>45791</v>
      </c>
      <c r="AY6681" s="31">
        <v>45804</v>
      </c>
      <c r="BA6681" s="31"/>
      <c r="BB6681" s="31">
        <v>45821</v>
      </c>
      <c r="BC6681" s="31"/>
      <c r="BD6681">
        <v>202504</v>
      </c>
      <c r="BE6681">
        <v>202504</v>
      </c>
      <c r="BF6681" s="5">
        <f>IFERROR(VLOOKUP(Sheet1[[#This Row],[ASESOR]],Parámetros!A:B,2,0),Sheet1[[#This Row],[PERIODO_ALTA]])</f>
        <v>202504</v>
      </c>
      <c r="BG6681" s="5" t="str">
        <f>Sheet1[[#This Row],[DNI_ASESOR]]</f>
        <v>20608999371</v>
      </c>
      <c r="BH6681">
        <f>IF(AND(Sheet1[[#This Row],[RECIBO1_PAGADO]]&lt;&gt;"",Sheet1[[#This Row],[RECIBO1_PAGADO]]&lt;=DATEVALUE("15/05/2025")),1,0)</f>
        <v>1</v>
      </c>
      <c r="BI6681">
        <f>IF(AND(Sheet1[[#This Row],[RECIBO1_PAGADO]]&lt;&gt;"",Sheet1[[#This Row],[RECIBO1_PAGADO]]&lt;=DATEVALUE("15/06/2025")),1,0)</f>
        <v>1</v>
      </c>
      <c r="BJ6681" s="9">
        <f>Sheet1[[#This Row],[PRECIO CON IGV EXTERNO]]/1.18</f>
        <v>100.84745762711864</v>
      </c>
    </row>
    <row r="6682" spans="1:62" x14ac:dyDescent="0.2">
      <c r="A6682">
        <v>2134032</v>
      </c>
      <c r="B6682" t="s">
        <v>7446</v>
      </c>
      <c r="C6682" t="s">
        <v>63</v>
      </c>
      <c r="D6682" t="s">
        <v>63</v>
      </c>
      <c r="E6682" t="s">
        <v>64</v>
      </c>
      <c r="H6682" s="31">
        <v>45764</v>
      </c>
      <c r="I6682" s="32">
        <v>45766.4709693287</v>
      </c>
      <c r="J6682" t="s">
        <v>770</v>
      </c>
      <c r="K6682">
        <v>350</v>
      </c>
      <c r="L6682" t="s">
        <v>180</v>
      </c>
      <c r="M6682" t="s">
        <v>72</v>
      </c>
      <c r="N6682">
        <v>1</v>
      </c>
      <c r="O6682">
        <v>0</v>
      </c>
      <c r="P6682">
        <v>0</v>
      </c>
      <c r="Q6682">
        <v>0</v>
      </c>
      <c r="R6682" t="s">
        <v>178</v>
      </c>
      <c r="S6682" t="s">
        <v>178</v>
      </c>
      <c r="T6682">
        <v>0</v>
      </c>
      <c r="U6682" t="s">
        <v>178</v>
      </c>
      <c r="V6682" t="s">
        <v>178</v>
      </c>
      <c r="W6682" t="s">
        <v>178</v>
      </c>
      <c r="X6682" t="s">
        <v>178</v>
      </c>
      <c r="Y6682" t="s">
        <v>181</v>
      </c>
      <c r="Z6682" t="s">
        <v>178</v>
      </c>
      <c r="AA6682" t="s">
        <v>66</v>
      </c>
      <c r="AB6682">
        <v>139.9</v>
      </c>
      <c r="AC6682">
        <v>121.563</v>
      </c>
      <c r="AD6682" t="s">
        <v>67</v>
      </c>
      <c r="AE6682" t="s">
        <v>226</v>
      </c>
      <c r="AF6682" t="s">
        <v>227</v>
      </c>
      <c r="AG6682" t="s">
        <v>68</v>
      </c>
      <c r="AH6682" s="31">
        <v>45766</v>
      </c>
      <c r="AJ6682" t="s">
        <v>69</v>
      </c>
      <c r="AK6682" s="31"/>
      <c r="AM6682" s="31"/>
      <c r="AN6682" t="s">
        <v>70</v>
      </c>
      <c r="AO6682" s="31"/>
      <c r="AS6682">
        <v>202504</v>
      </c>
      <c r="AT6682" s="31">
        <v>45766</v>
      </c>
      <c r="AU6682">
        <v>2134032</v>
      </c>
      <c r="AV6682" s="31">
        <v>45770</v>
      </c>
      <c r="AW6682" s="31">
        <v>45774</v>
      </c>
      <c r="AX6682" s="31">
        <v>45791</v>
      </c>
      <c r="AY6682" s="31">
        <v>45804</v>
      </c>
      <c r="BA6682" s="31"/>
      <c r="BB6682" s="31">
        <v>45821</v>
      </c>
      <c r="BC6682" s="31"/>
      <c r="BD6682">
        <v>202504</v>
      </c>
      <c r="BE6682">
        <v>202504</v>
      </c>
      <c r="BF6682" s="5">
        <f>IFERROR(VLOOKUP(Sheet1[[#This Row],[ASESOR]],Parámetros!A:B,2,0),Sheet1[[#This Row],[PERIODO_ALTA]])</f>
        <v>202504</v>
      </c>
      <c r="BG6682" s="5" t="str">
        <f>Sheet1[[#This Row],[DNI_ASESOR]]</f>
        <v>20613723219</v>
      </c>
      <c r="BH6682">
        <f>IF(AND(Sheet1[[#This Row],[RECIBO1_PAGADO]]&lt;&gt;"",Sheet1[[#This Row],[RECIBO1_PAGADO]]&lt;=DATEVALUE("15/05/2025")),1,0)</f>
        <v>1</v>
      </c>
      <c r="BI6682">
        <f>IF(AND(Sheet1[[#This Row],[RECIBO1_PAGADO]]&lt;&gt;"",Sheet1[[#This Row],[RECIBO1_PAGADO]]&lt;=DATEVALUE("15/06/2025")),1,0)</f>
        <v>1</v>
      </c>
      <c r="BJ6682" s="9">
        <f>Sheet1[[#This Row],[PRECIO CON IGV EXTERNO]]/1.18</f>
        <v>103.01949152542373</v>
      </c>
    </row>
    <row r="6683" spans="1:62" x14ac:dyDescent="0.2">
      <c r="A6683">
        <v>2134046</v>
      </c>
      <c r="B6683" t="s">
        <v>7447</v>
      </c>
      <c r="C6683" t="s">
        <v>63</v>
      </c>
      <c r="D6683" t="s">
        <v>63</v>
      </c>
      <c r="E6683" t="s">
        <v>110</v>
      </c>
      <c r="H6683" s="31">
        <v>45766</v>
      </c>
      <c r="I6683" s="32">
        <v>45766.477230555553</v>
      </c>
      <c r="J6683" t="s">
        <v>1706</v>
      </c>
      <c r="K6683">
        <v>350</v>
      </c>
      <c r="L6683" t="s">
        <v>180</v>
      </c>
      <c r="M6683" t="s">
        <v>72</v>
      </c>
      <c r="N6683">
        <v>1</v>
      </c>
      <c r="O6683">
        <v>0</v>
      </c>
      <c r="P6683">
        <v>0</v>
      </c>
      <c r="Q6683">
        <v>0</v>
      </c>
      <c r="R6683" t="s">
        <v>178</v>
      </c>
      <c r="S6683" t="s">
        <v>178</v>
      </c>
      <c r="T6683">
        <v>0</v>
      </c>
      <c r="U6683" t="s">
        <v>178</v>
      </c>
      <c r="V6683" t="s">
        <v>178</v>
      </c>
      <c r="W6683" t="s">
        <v>178</v>
      </c>
      <c r="X6683" t="s">
        <v>178</v>
      </c>
      <c r="Y6683" t="s">
        <v>181</v>
      </c>
      <c r="Z6683" t="s">
        <v>178</v>
      </c>
      <c r="AA6683" t="s">
        <v>66</v>
      </c>
      <c r="AB6683">
        <v>139.9</v>
      </c>
      <c r="AC6683">
        <v>121.563</v>
      </c>
      <c r="AD6683" t="s">
        <v>67</v>
      </c>
      <c r="AE6683" t="s">
        <v>7</v>
      </c>
      <c r="AF6683" t="s">
        <v>16</v>
      </c>
      <c r="AG6683" t="s">
        <v>68</v>
      </c>
      <c r="AH6683" s="31">
        <v>45768</v>
      </c>
      <c r="AJ6683" t="s">
        <v>69</v>
      </c>
      <c r="AK6683" s="31"/>
      <c r="AM6683" s="31"/>
      <c r="AN6683" t="s">
        <v>70</v>
      </c>
      <c r="AO6683" s="31"/>
      <c r="AS6683">
        <v>202504</v>
      </c>
      <c r="AT6683" s="31">
        <v>45768</v>
      </c>
      <c r="AU6683">
        <v>2134046</v>
      </c>
      <c r="AV6683" s="31">
        <v>45770</v>
      </c>
      <c r="AW6683" s="31">
        <v>45795</v>
      </c>
      <c r="AX6683" s="31">
        <v>45796</v>
      </c>
      <c r="AY6683" s="31"/>
      <c r="BA6683" s="31"/>
      <c r="BB6683" s="31"/>
      <c r="BC6683" s="31"/>
      <c r="BD6683">
        <v>202504</v>
      </c>
      <c r="BE6683">
        <v>202504</v>
      </c>
      <c r="BF6683" s="5">
        <f>IFERROR(VLOOKUP(Sheet1[[#This Row],[ASESOR]],Parámetros!A:B,2,0),Sheet1[[#This Row],[PERIODO_ALTA]])</f>
        <v>202504</v>
      </c>
      <c r="BG6683" s="5" t="str">
        <f>Sheet1[[#This Row],[DNI_ASESOR]]</f>
        <v>20306202759</v>
      </c>
      <c r="BH6683">
        <f>IF(AND(Sheet1[[#This Row],[RECIBO1_PAGADO]]&lt;&gt;"",Sheet1[[#This Row],[RECIBO1_PAGADO]]&lt;=DATEVALUE("15/05/2025")),1,0)</f>
        <v>0</v>
      </c>
      <c r="BI6683">
        <f>IF(AND(Sheet1[[#This Row],[RECIBO1_PAGADO]]&lt;&gt;"",Sheet1[[#This Row],[RECIBO1_PAGADO]]&lt;=DATEVALUE("15/06/2025")),1,0)</f>
        <v>1</v>
      </c>
      <c r="BJ6683" s="9">
        <f>Sheet1[[#This Row],[PRECIO CON IGV EXTERNO]]/1.18</f>
        <v>103.01949152542373</v>
      </c>
    </row>
    <row r="6684" spans="1:62" x14ac:dyDescent="0.2">
      <c r="A6684">
        <v>2134052</v>
      </c>
      <c r="B6684" t="s">
        <v>7448</v>
      </c>
      <c r="C6684" t="s">
        <v>63</v>
      </c>
      <c r="D6684" t="s">
        <v>63</v>
      </c>
      <c r="E6684" t="s">
        <v>93</v>
      </c>
      <c r="H6684" s="31">
        <v>45766</v>
      </c>
      <c r="I6684" s="32">
        <v>45766.479353784722</v>
      </c>
      <c r="J6684" t="s">
        <v>193</v>
      </c>
      <c r="K6684">
        <v>400</v>
      </c>
      <c r="L6684" t="s">
        <v>179</v>
      </c>
      <c r="M6684" t="s">
        <v>65</v>
      </c>
      <c r="N6684">
        <v>0</v>
      </c>
      <c r="O6684">
        <v>0</v>
      </c>
      <c r="P6684">
        <v>0</v>
      </c>
      <c r="Q6684">
        <v>0</v>
      </c>
      <c r="R6684" t="s">
        <v>178</v>
      </c>
      <c r="S6684" t="s">
        <v>178</v>
      </c>
      <c r="T6684">
        <v>0</v>
      </c>
      <c r="U6684" t="s">
        <v>178</v>
      </c>
      <c r="V6684" t="s">
        <v>178</v>
      </c>
      <c r="W6684" t="s">
        <v>178</v>
      </c>
      <c r="X6684" t="s">
        <v>178</v>
      </c>
      <c r="Y6684" t="s">
        <v>178</v>
      </c>
      <c r="Z6684" t="s">
        <v>178</v>
      </c>
      <c r="AA6684" t="s">
        <v>66</v>
      </c>
      <c r="AB6684">
        <v>129</v>
      </c>
      <c r="AC6684">
        <v>129</v>
      </c>
      <c r="AD6684" t="s">
        <v>67</v>
      </c>
      <c r="AE6684" t="s">
        <v>8</v>
      </c>
      <c r="AF6684" t="s">
        <v>17</v>
      </c>
      <c r="AG6684" t="s">
        <v>68</v>
      </c>
      <c r="AH6684" s="31">
        <v>45766</v>
      </c>
      <c r="AJ6684" t="s">
        <v>69</v>
      </c>
      <c r="AK6684" s="31"/>
      <c r="AM6684" s="31"/>
      <c r="AN6684" t="s">
        <v>70</v>
      </c>
      <c r="AO6684" s="31"/>
      <c r="AS6684">
        <v>202504</v>
      </c>
      <c r="AT6684" s="31">
        <v>45766</v>
      </c>
      <c r="AU6684">
        <v>2134052</v>
      </c>
      <c r="AV6684" s="31">
        <v>45770</v>
      </c>
      <c r="AW6684" s="31">
        <v>45778</v>
      </c>
      <c r="AX6684" s="31">
        <v>45791</v>
      </c>
      <c r="AY6684" s="31">
        <v>45818</v>
      </c>
      <c r="BA6684" s="31"/>
      <c r="BB6684" s="31">
        <v>45821</v>
      </c>
      <c r="BC6684" s="31"/>
      <c r="BD6684">
        <v>202504</v>
      </c>
      <c r="BE6684">
        <v>202504</v>
      </c>
      <c r="BF6684" s="5">
        <f>IFERROR(VLOOKUP(Sheet1[[#This Row],[ASESOR]],Parámetros!A:B,2,0),Sheet1[[#This Row],[PERIODO_ALTA]])</f>
        <v>202504</v>
      </c>
      <c r="BG6684" s="5" t="str">
        <f>Sheet1[[#This Row],[DNI_ASESOR]]</f>
        <v>20610487671</v>
      </c>
      <c r="BH6684">
        <f>IF(AND(Sheet1[[#This Row],[RECIBO1_PAGADO]]&lt;&gt;"",Sheet1[[#This Row],[RECIBO1_PAGADO]]&lt;=DATEVALUE("15/05/2025")),1,0)</f>
        <v>1</v>
      </c>
      <c r="BI6684">
        <f>IF(AND(Sheet1[[#This Row],[RECIBO1_PAGADO]]&lt;&gt;"",Sheet1[[#This Row],[RECIBO1_PAGADO]]&lt;=DATEVALUE("15/06/2025")),1,0)</f>
        <v>1</v>
      </c>
      <c r="BJ6684" s="9">
        <f>Sheet1[[#This Row],[PRECIO CON IGV EXTERNO]]/1.18</f>
        <v>109.32203389830509</v>
      </c>
    </row>
    <row r="6685" spans="1:62" x14ac:dyDescent="0.2">
      <c r="A6685">
        <v>2134055</v>
      </c>
      <c r="B6685" t="s">
        <v>7449</v>
      </c>
      <c r="C6685" t="s">
        <v>86</v>
      </c>
      <c r="D6685" t="s">
        <v>87</v>
      </c>
      <c r="E6685" t="s">
        <v>86</v>
      </c>
      <c r="H6685" s="31">
        <v>45766</v>
      </c>
      <c r="I6685" s="32">
        <v>45766.500159988427</v>
      </c>
      <c r="J6685" t="s">
        <v>192</v>
      </c>
      <c r="K6685">
        <v>300</v>
      </c>
      <c r="L6685" t="s">
        <v>179</v>
      </c>
      <c r="M6685" t="s">
        <v>65</v>
      </c>
      <c r="N6685">
        <v>0</v>
      </c>
      <c r="O6685">
        <v>0</v>
      </c>
      <c r="P6685">
        <v>0</v>
      </c>
      <c r="Q6685">
        <v>0</v>
      </c>
      <c r="R6685" t="s">
        <v>178</v>
      </c>
      <c r="S6685" t="s">
        <v>178</v>
      </c>
      <c r="T6685">
        <v>0</v>
      </c>
      <c r="U6685" t="s">
        <v>178</v>
      </c>
      <c r="V6685" t="s">
        <v>178</v>
      </c>
      <c r="W6685" t="s">
        <v>178</v>
      </c>
      <c r="X6685" t="s">
        <v>178</v>
      </c>
      <c r="Y6685" t="s">
        <v>178</v>
      </c>
      <c r="Z6685" t="s">
        <v>178</v>
      </c>
      <c r="AA6685" t="s">
        <v>66</v>
      </c>
      <c r="AB6685">
        <v>119</v>
      </c>
      <c r="AC6685">
        <v>119</v>
      </c>
      <c r="AD6685" t="s">
        <v>74</v>
      </c>
      <c r="AE6685" t="s">
        <v>224</v>
      </c>
      <c r="AF6685" t="s">
        <v>225</v>
      </c>
      <c r="AG6685" t="s">
        <v>68</v>
      </c>
      <c r="AH6685" s="31">
        <v>45768</v>
      </c>
      <c r="AJ6685" t="s">
        <v>69</v>
      </c>
      <c r="AK6685" s="31"/>
      <c r="AM6685" s="31"/>
      <c r="AN6685" t="s">
        <v>70</v>
      </c>
      <c r="AO6685" s="31"/>
      <c r="AS6685">
        <v>202504</v>
      </c>
      <c r="AT6685" s="31">
        <v>45768</v>
      </c>
      <c r="AU6685">
        <v>2134055</v>
      </c>
      <c r="AV6685" s="31">
        <v>45770</v>
      </c>
      <c r="AW6685" s="31">
        <v>45790</v>
      </c>
      <c r="AX6685" s="31">
        <v>45791</v>
      </c>
      <c r="AY6685" s="31"/>
      <c r="BA6685" s="31"/>
      <c r="BB6685" s="31"/>
      <c r="BC6685" s="31"/>
      <c r="BD6685">
        <v>202504</v>
      </c>
      <c r="BE6685">
        <v>202504</v>
      </c>
      <c r="BF6685" s="5">
        <f>IFERROR(VLOOKUP(Sheet1[[#This Row],[ASESOR]],Parámetros!A:B,2,0),Sheet1[[#This Row],[PERIODO_ALTA]])</f>
        <v>202504</v>
      </c>
      <c r="BG6685" s="5" t="str">
        <f>Sheet1[[#This Row],[DNI_ASESOR]]</f>
        <v>20607021555</v>
      </c>
      <c r="BH6685">
        <f>IF(AND(Sheet1[[#This Row],[RECIBO1_PAGADO]]&lt;&gt;"",Sheet1[[#This Row],[RECIBO1_PAGADO]]&lt;=DATEVALUE("15/05/2025")),1,0)</f>
        <v>1</v>
      </c>
      <c r="BI6685">
        <f>IF(AND(Sheet1[[#This Row],[RECIBO1_PAGADO]]&lt;&gt;"",Sheet1[[#This Row],[RECIBO1_PAGADO]]&lt;=DATEVALUE("15/06/2025")),1,0)</f>
        <v>1</v>
      </c>
      <c r="BJ6685" s="9">
        <f>Sheet1[[#This Row],[PRECIO CON IGV EXTERNO]]/1.18</f>
        <v>100.84745762711864</v>
      </c>
    </row>
    <row r="6686" spans="1:62" x14ac:dyDescent="0.2">
      <c r="A6686">
        <v>2134056</v>
      </c>
      <c r="B6686" t="s">
        <v>7450</v>
      </c>
      <c r="C6686" t="s">
        <v>86</v>
      </c>
      <c r="D6686" t="s">
        <v>87</v>
      </c>
      <c r="E6686" t="s">
        <v>159</v>
      </c>
      <c r="H6686" s="31">
        <v>45766</v>
      </c>
      <c r="I6686" s="32">
        <v>45766.475189965277</v>
      </c>
      <c r="J6686" t="s">
        <v>770</v>
      </c>
      <c r="K6686">
        <v>350</v>
      </c>
      <c r="L6686" t="s">
        <v>180</v>
      </c>
      <c r="M6686" t="s">
        <v>72</v>
      </c>
      <c r="N6686">
        <v>1</v>
      </c>
      <c r="O6686">
        <v>0</v>
      </c>
      <c r="P6686">
        <v>0</v>
      </c>
      <c r="Q6686">
        <v>0</v>
      </c>
      <c r="R6686" t="s">
        <v>178</v>
      </c>
      <c r="S6686" t="s">
        <v>178</v>
      </c>
      <c r="T6686">
        <v>0</v>
      </c>
      <c r="U6686" t="s">
        <v>178</v>
      </c>
      <c r="V6686" t="s">
        <v>178</v>
      </c>
      <c r="W6686" t="s">
        <v>178</v>
      </c>
      <c r="X6686" t="s">
        <v>178</v>
      </c>
      <c r="Y6686" t="s">
        <v>181</v>
      </c>
      <c r="Z6686" t="s">
        <v>178</v>
      </c>
      <c r="AA6686" t="s">
        <v>66</v>
      </c>
      <c r="AB6686">
        <v>139.9</v>
      </c>
      <c r="AC6686">
        <v>121.563</v>
      </c>
      <c r="AD6686" t="s">
        <v>67</v>
      </c>
      <c r="AE6686" t="s">
        <v>9</v>
      </c>
      <c r="AF6686" t="s">
        <v>18</v>
      </c>
      <c r="AG6686" t="s">
        <v>68</v>
      </c>
      <c r="AH6686" s="31">
        <v>45766</v>
      </c>
      <c r="AJ6686" t="s">
        <v>69</v>
      </c>
      <c r="AK6686" s="31"/>
      <c r="AM6686" s="31"/>
      <c r="AN6686" t="s">
        <v>70</v>
      </c>
      <c r="AO6686" s="31"/>
      <c r="AS6686">
        <v>202504</v>
      </c>
      <c r="AT6686" s="31">
        <v>45766</v>
      </c>
      <c r="AU6686">
        <v>2134056</v>
      </c>
      <c r="AV6686" s="31">
        <v>45770</v>
      </c>
      <c r="AW6686" s="31">
        <v>45775</v>
      </c>
      <c r="AX6686" s="31">
        <v>45791</v>
      </c>
      <c r="AY6686" s="31">
        <v>45815</v>
      </c>
      <c r="BA6686" s="31"/>
      <c r="BB6686" s="31">
        <v>45821</v>
      </c>
      <c r="BC6686" s="31"/>
      <c r="BD6686">
        <v>202504</v>
      </c>
      <c r="BE6686">
        <v>202504</v>
      </c>
      <c r="BF6686" s="5">
        <f>IFERROR(VLOOKUP(Sheet1[[#This Row],[ASESOR]],Parámetros!A:B,2,0),Sheet1[[#This Row],[PERIODO_ALTA]])</f>
        <v>202504</v>
      </c>
      <c r="BG6686" s="5" t="str">
        <f>Sheet1[[#This Row],[DNI_ASESOR]]</f>
        <v>28.646.378-Q</v>
      </c>
      <c r="BH6686">
        <f>IF(AND(Sheet1[[#This Row],[RECIBO1_PAGADO]]&lt;&gt;"",Sheet1[[#This Row],[RECIBO1_PAGADO]]&lt;=DATEVALUE("15/05/2025")),1,0)</f>
        <v>1</v>
      </c>
      <c r="BI6686">
        <f>IF(AND(Sheet1[[#This Row],[RECIBO1_PAGADO]]&lt;&gt;"",Sheet1[[#This Row],[RECIBO1_PAGADO]]&lt;=DATEVALUE("15/06/2025")),1,0)</f>
        <v>1</v>
      </c>
      <c r="BJ6686" s="9">
        <f>Sheet1[[#This Row],[PRECIO CON IGV EXTERNO]]/1.18</f>
        <v>103.01949152542373</v>
      </c>
    </row>
    <row r="6687" spans="1:62" x14ac:dyDescent="0.2">
      <c r="A6687">
        <v>2134057</v>
      </c>
      <c r="B6687" t="s">
        <v>7451</v>
      </c>
      <c r="C6687" t="s">
        <v>63</v>
      </c>
      <c r="D6687" t="s">
        <v>63</v>
      </c>
      <c r="E6687" t="s">
        <v>93</v>
      </c>
      <c r="H6687" s="31">
        <v>45766</v>
      </c>
      <c r="I6687" s="32">
        <v>45766.477217939813</v>
      </c>
      <c r="J6687" t="s">
        <v>770</v>
      </c>
      <c r="K6687">
        <v>350</v>
      </c>
      <c r="L6687" t="s">
        <v>180</v>
      </c>
      <c r="M6687" t="s">
        <v>72</v>
      </c>
      <c r="N6687">
        <v>1</v>
      </c>
      <c r="O6687">
        <v>0</v>
      </c>
      <c r="P6687">
        <v>0</v>
      </c>
      <c r="Q6687">
        <v>0</v>
      </c>
      <c r="R6687" t="s">
        <v>178</v>
      </c>
      <c r="S6687" t="s">
        <v>178</v>
      </c>
      <c r="T6687">
        <v>0</v>
      </c>
      <c r="U6687" t="s">
        <v>178</v>
      </c>
      <c r="V6687" t="s">
        <v>178</v>
      </c>
      <c r="W6687" t="s">
        <v>178</v>
      </c>
      <c r="X6687" t="s">
        <v>178</v>
      </c>
      <c r="Y6687" t="s">
        <v>181</v>
      </c>
      <c r="Z6687" t="s">
        <v>178</v>
      </c>
      <c r="AA6687" t="s">
        <v>66</v>
      </c>
      <c r="AB6687">
        <v>139.9</v>
      </c>
      <c r="AC6687">
        <v>121.563</v>
      </c>
      <c r="AD6687" t="s">
        <v>74</v>
      </c>
      <c r="AE6687" t="s">
        <v>5</v>
      </c>
      <c r="AF6687" t="s">
        <v>14</v>
      </c>
      <c r="AG6687" t="s">
        <v>68</v>
      </c>
      <c r="AH6687" s="31">
        <v>45770</v>
      </c>
      <c r="AJ6687" t="s">
        <v>69</v>
      </c>
      <c r="AK6687" s="31"/>
      <c r="AM6687" s="31"/>
      <c r="AN6687" t="s">
        <v>70</v>
      </c>
      <c r="AO6687" s="31"/>
      <c r="AS6687">
        <v>202504</v>
      </c>
      <c r="AT6687" s="31">
        <v>45770</v>
      </c>
      <c r="AU6687">
        <v>2134057</v>
      </c>
      <c r="AV6687" s="31">
        <v>45770</v>
      </c>
      <c r="AW6687" s="31">
        <v>45817</v>
      </c>
      <c r="AX6687" s="31">
        <v>45821</v>
      </c>
      <c r="AY6687" s="31"/>
      <c r="BA6687" s="31"/>
      <c r="BB6687" s="31"/>
      <c r="BC6687" s="31"/>
      <c r="BD6687">
        <v>202504</v>
      </c>
      <c r="BE6687">
        <v>202504</v>
      </c>
      <c r="BF6687" s="5">
        <f>IFERROR(VLOOKUP(Sheet1[[#This Row],[ASESOR]],Parámetros!A:B,2,0),Sheet1[[#This Row],[PERIODO_ALTA]])</f>
        <v>202504</v>
      </c>
      <c r="BG6687" s="5" t="str">
        <f>Sheet1[[#This Row],[DNI_ASESOR]]</f>
        <v>20609316170</v>
      </c>
      <c r="BH6687">
        <f>IF(AND(Sheet1[[#This Row],[RECIBO1_PAGADO]]&lt;&gt;"",Sheet1[[#This Row],[RECIBO1_PAGADO]]&lt;=DATEVALUE("15/05/2025")),1,0)</f>
        <v>0</v>
      </c>
      <c r="BI6687">
        <f>IF(AND(Sheet1[[#This Row],[RECIBO1_PAGADO]]&lt;&gt;"",Sheet1[[#This Row],[RECIBO1_PAGADO]]&lt;=DATEVALUE("15/06/2025")),1,0)</f>
        <v>1</v>
      </c>
      <c r="BJ6687" s="9">
        <f>Sheet1[[#This Row],[PRECIO CON IGV EXTERNO]]/1.18</f>
        <v>103.01949152542373</v>
      </c>
    </row>
    <row r="6688" spans="1:62" x14ac:dyDescent="0.2">
      <c r="A6688">
        <v>2134072</v>
      </c>
      <c r="B6688" t="s">
        <v>7452</v>
      </c>
      <c r="C6688" t="s">
        <v>86</v>
      </c>
      <c r="D6688" t="s">
        <v>87</v>
      </c>
      <c r="E6688" t="s">
        <v>86</v>
      </c>
      <c r="H6688" s="31">
        <v>45765</v>
      </c>
      <c r="I6688" s="32">
        <v>45766.487692129631</v>
      </c>
      <c r="J6688" t="s">
        <v>192</v>
      </c>
      <c r="K6688">
        <v>300</v>
      </c>
      <c r="L6688" t="s">
        <v>179</v>
      </c>
      <c r="M6688" t="s">
        <v>65</v>
      </c>
      <c r="N6688">
        <v>0</v>
      </c>
      <c r="O6688">
        <v>0</v>
      </c>
      <c r="P6688">
        <v>0</v>
      </c>
      <c r="Q6688">
        <v>0</v>
      </c>
      <c r="R6688" t="s">
        <v>178</v>
      </c>
      <c r="S6688" t="s">
        <v>178</v>
      </c>
      <c r="T6688">
        <v>0</v>
      </c>
      <c r="U6688" t="s">
        <v>178</v>
      </c>
      <c r="V6688" t="s">
        <v>178</v>
      </c>
      <c r="W6688" t="s">
        <v>178</v>
      </c>
      <c r="X6688" t="s">
        <v>178</v>
      </c>
      <c r="Y6688" t="s">
        <v>178</v>
      </c>
      <c r="Z6688" t="s">
        <v>178</v>
      </c>
      <c r="AA6688" t="s">
        <v>66</v>
      </c>
      <c r="AB6688">
        <v>119</v>
      </c>
      <c r="AC6688">
        <v>119</v>
      </c>
      <c r="AD6688" t="s">
        <v>67</v>
      </c>
      <c r="AE6688" t="s">
        <v>5</v>
      </c>
      <c r="AF6688" t="s">
        <v>14</v>
      </c>
      <c r="AG6688" t="s">
        <v>68</v>
      </c>
      <c r="AH6688" s="31">
        <v>45766</v>
      </c>
      <c r="AJ6688" t="s">
        <v>69</v>
      </c>
      <c r="AK6688" s="31"/>
      <c r="AM6688" s="31"/>
      <c r="AN6688" t="s">
        <v>70</v>
      </c>
      <c r="AO6688" s="31"/>
      <c r="AS6688">
        <v>202504</v>
      </c>
      <c r="AT6688" s="31">
        <v>45766</v>
      </c>
      <c r="AU6688">
        <v>2134072</v>
      </c>
      <c r="AV6688" s="31">
        <v>45770</v>
      </c>
      <c r="AW6688" s="31">
        <v>45777</v>
      </c>
      <c r="AX6688" s="31">
        <v>45791</v>
      </c>
      <c r="AY6688" s="31">
        <v>45809</v>
      </c>
      <c r="BA6688" s="31"/>
      <c r="BB6688" s="31">
        <v>45821</v>
      </c>
      <c r="BC6688" s="31"/>
      <c r="BD6688">
        <v>202504</v>
      </c>
      <c r="BE6688">
        <v>202504</v>
      </c>
      <c r="BF6688" s="5">
        <f>IFERROR(VLOOKUP(Sheet1[[#This Row],[ASESOR]],Parámetros!A:B,2,0),Sheet1[[#This Row],[PERIODO_ALTA]])</f>
        <v>202504</v>
      </c>
      <c r="BG6688" s="5" t="str">
        <f>Sheet1[[#This Row],[DNI_ASESOR]]</f>
        <v>20609316170</v>
      </c>
      <c r="BH6688">
        <f>IF(AND(Sheet1[[#This Row],[RECIBO1_PAGADO]]&lt;&gt;"",Sheet1[[#This Row],[RECIBO1_PAGADO]]&lt;=DATEVALUE("15/05/2025")),1,0)</f>
        <v>1</v>
      </c>
      <c r="BI6688">
        <f>IF(AND(Sheet1[[#This Row],[RECIBO1_PAGADO]]&lt;&gt;"",Sheet1[[#This Row],[RECIBO1_PAGADO]]&lt;=DATEVALUE("15/06/2025")),1,0)</f>
        <v>1</v>
      </c>
      <c r="BJ6688" s="9">
        <f>Sheet1[[#This Row],[PRECIO CON IGV EXTERNO]]/1.18</f>
        <v>100.84745762711864</v>
      </c>
    </row>
    <row r="6689" spans="1:62" x14ac:dyDescent="0.2">
      <c r="A6689">
        <v>2134079</v>
      </c>
      <c r="B6689" t="s">
        <v>7453</v>
      </c>
      <c r="C6689" t="s">
        <v>63</v>
      </c>
      <c r="D6689" t="s">
        <v>63</v>
      </c>
      <c r="E6689" t="s">
        <v>108</v>
      </c>
      <c r="H6689" s="31">
        <v>45766</v>
      </c>
      <c r="I6689" s="32">
        <v>45766.529318981484</v>
      </c>
      <c r="J6689" t="s">
        <v>203</v>
      </c>
      <c r="K6689">
        <v>350</v>
      </c>
      <c r="L6689" t="s">
        <v>179</v>
      </c>
      <c r="M6689" t="s">
        <v>111</v>
      </c>
      <c r="N6689">
        <v>0</v>
      </c>
      <c r="O6689">
        <v>1</v>
      </c>
      <c r="P6689">
        <v>0</v>
      </c>
      <c r="Q6689">
        <v>0</v>
      </c>
      <c r="R6689" t="s">
        <v>178</v>
      </c>
      <c r="S6689" t="s">
        <v>178</v>
      </c>
      <c r="T6689">
        <v>0</v>
      </c>
      <c r="U6689" t="s">
        <v>178</v>
      </c>
      <c r="V6689" t="s">
        <v>178</v>
      </c>
      <c r="W6689" t="s">
        <v>178</v>
      </c>
      <c r="X6689" t="s">
        <v>178</v>
      </c>
      <c r="Y6689" t="s">
        <v>178</v>
      </c>
      <c r="Z6689" t="s">
        <v>178</v>
      </c>
      <c r="AA6689" t="s">
        <v>66</v>
      </c>
      <c r="AB6689">
        <v>129</v>
      </c>
      <c r="AC6689">
        <v>129</v>
      </c>
      <c r="AD6689" t="s">
        <v>74</v>
      </c>
      <c r="AE6689" t="s">
        <v>10</v>
      </c>
      <c r="AF6689" t="s">
        <v>19</v>
      </c>
      <c r="AG6689" t="s">
        <v>68</v>
      </c>
      <c r="AH6689" s="31">
        <v>45766</v>
      </c>
      <c r="AJ6689" t="s">
        <v>69</v>
      </c>
      <c r="AK6689" s="31"/>
      <c r="AM6689" s="31"/>
      <c r="AN6689" t="s">
        <v>70</v>
      </c>
      <c r="AO6689" s="31"/>
      <c r="AS6689">
        <v>202504</v>
      </c>
      <c r="AT6689" s="31">
        <v>45766</v>
      </c>
      <c r="AU6689">
        <v>2134079</v>
      </c>
      <c r="AV6689" s="31">
        <v>45770</v>
      </c>
      <c r="AW6689" s="31">
        <v>45823</v>
      </c>
      <c r="AX6689" s="31"/>
      <c r="AY6689" s="31"/>
      <c r="BA6689" s="31"/>
      <c r="BB6689" s="31"/>
      <c r="BC6689" s="31"/>
      <c r="BD6689">
        <v>202504</v>
      </c>
      <c r="BE6689">
        <v>202504</v>
      </c>
      <c r="BF6689" s="5">
        <f>IFERROR(VLOOKUP(Sheet1[[#This Row],[ASESOR]],Parámetros!A:B,2,0),Sheet1[[#This Row],[PERIODO_ALTA]])</f>
        <v>202504</v>
      </c>
      <c r="BG6689" s="5" t="str">
        <f>Sheet1[[#This Row],[DNI_ASESOR]]</f>
        <v>20607995258</v>
      </c>
      <c r="BH6689">
        <f>IF(AND(Sheet1[[#This Row],[RECIBO1_PAGADO]]&lt;&gt;"",Sheet1[[#This Row],[RECIBO1_PAGADO]]&lt;=DATEVALUE("15/05/2025")),1,0)</f>
        <v>0</v>
      </c>
      <c r="BI6689">
        <f>IF(AND(Sheet1[[#This Row],[RECIBO1_PAGADO]]&lt;&gt;"",Sheet1[[#This Row],[RECIBO1_PAGADO]]&lt;=DATEVALUE("15/06/2025")),1,0)</f>
        <v>1</v>
      </c>
      <c r="BJ6689" s="9">
        <f>Sheet1[[#This Row],[PRECIO CON IGV EXTERNO]]/1.18</f>
        <v>109.32203389830509</v>
      </c>
    </row>
    <row r="6690" spans="1:62" x14ac:dyDescent="0.2">
      <c r="A6690">
        <v>2134095</v>
      </c>
      <c r="B6690" t="s">
        <v>7454</v>
      </c>
      <c r="C6690" t="s">
        <v>86</v>
      </c>
      <c r="D6690" t="s">
        <v>87</v>
      </c>
      <c r="E6690" t="s">
        <v>159</v>
      </c>
      <c r="H6690" s="31">
        <v>45766</v>
      </c>
      <c r="I6690" s="32">
        <v>45766.489738275464</v>
      </c>
      <c r="J6690" t="s">
        <v>192</v>
      </c>
      <c r="K6690">
        <v>300</v>
      </c>
      <c r="L6690" t="s">
        <v>179</v>
      </c>
      <c r="M6690" t="s">
        <v>65</v>
      </c>
      <c r="N6690">
        <v>0</v>
      </c>
      <c r="O6690">
        <v>0</v>
      </c>
      <c r="P6690">
        <v>0</v>
      </c>
      <c r="Q6690">
        <v>0</v>
      </c>
      <c r="R6690" t="s">
        <v>178</v>
      </c>
      <c r="S6690" t="s">
        <v>178</v>
      </c>
      <c r="T6690">
        <v>0</v>
      </c>
      <c r="U6690" t="s">
        <v>178</v>
      </c>
      <c r="V6690" t="s">
        <v>178</v>
      </c>
      <c r="W6690" t="s">
        <v>178</v>
      </c>
      <c r="X6690" t="s">
        <v>178</v>
      </c>
      <c r="Y6690" t="s">
        <v>178</v>
      </c>
      <c r="Z6690" t="s">
        <v>178</v>
      </c>
      <c r="AA6690" t="s">
        <v>66</v>
      </c>
      <c r="AB6690">
        <v>119</v>
      </c>
      <c r="AC6690">
        <v>119</v>
      </c>
      <c r="AD6690" t="s">
        <v>67</v>
      </c>
      <c r="AE6690" t="s">
        <v>12</v>
      </c>
      <c r="AF6690" t="s">
        <v>21</v>
      </c>
      <c r="AG6690" t="s">
        <v>68</v>
      </c>
      <c r="AH6690" s="31">
        <v>45766</v>
      </c>
      <c r="AJ6690" t="s">
        <v>69</v>
      </c>
      <c r="AK6690" s="31"/>
      <c r="AM6690" s="31"/>
      <c r="AN6690" t="s">
        <v>70</v>
      </c>
      <c r="AO6690" s="31"/>
      <c r="AS6690">
        <v>202504</v>
      </c>
      <c r="AT6690" s="31">
        <v>45766</v>
      </c>
      <c r="AU6690">
        <v>2134095</v>
      </c>
      <c r="AV6690" s="31">
        <v>45770</v>
      </c>
      <c r="AW6690" s="31">
        <v>45776</v>
      </c>
      <c r="AX6690" s="31">
        <v>45791</v>
      </c>
      <c r="AY6690" s="31">
        <v>45803</v>
      </c>
      <c r="BA6690" s="31"/>
      <c r="BB6690" s="31">
        <v>45821</v>
      </c>
      <c r="BC6690" s="31"/>
      <c r="BD6690">
        <v>202504</v>
      </c>
      <c r="BE6690">
        <v>202504</v>
      </c>
      <c r="BF6690" s="5">
        <f>IFERROR(VLOOKUP(Sheet1[[#This Row],[ASESOR]],Parámetros!A:B,2,0),Sheet1[[#This Row],[PERIODO_ALTA]])</f>
        <v>202504</v>
      </c>
      <c r="BG6690" s="5" t="str">
        <f>Sheet1[[#This Row],[DNI_ASESOR]]</f>
        <v>20607755044</v>
      </c>
      <c r="BH6690">
        <f>IF(AND(Sheet1[[#This Row],[RECIBO1_PAGADO]]&lt;&gt;"",Sheet1[[#This Row],[RECIBO1_PAGADO]]&lt;=DATEVALUE("15/05/2025")),1,0)</f>
        <v>1</v>
      </c>
      <c r="BI6690">
        <f>IF(AND(Sheet1[[#This Row],[RECIBO1_PAGADO]]&lt;&gt;"",Sheet1[[#This Row],[RECIBO1_PAGADO]]&lt;=DATEVALUE("15/06/2025")),1,0)</f>
        <v>1</v>
      </c>
      <c r="BJ6690" s="9">
        <f>Sheet1[[#This Row],[PRECIO CON IGV EXTERNO]]/1.18</f>
        <v>100.84745762711864</v>
      </c>
    </row>
    <row r="6691" spans="1:62" x14ac:dyDescent="0.2">
      <c r="A6691">
        <v>2134108</v>
      </c>
      <c r="B6691" t="s">
        <v>7455</v>
      </c>
      <c r="C6691" t="s">
        <v>63</v>
      </c>
      <c r="D6691" t="s">
        <v>63</v>
      </c>
      <c r="E6691" t="s">
        <v>105</v>
      </c>
      <c r="H6691" s="31">
        <v>45766</v>
      </c>
      <c r="I6691" s="32">
        <v>45766.502208877311</v>
      </c>
      <c r="J6691" t="s">
        <v>192</v>
      </c>
      <c r="K6691">
        <v>300</v>
      </c>
      <c r="L6691" t="s">
        <v>179</v>
      </c>
      <c r="M6691" t="s">
        <v>65</v>
      </c>
      <c r="N6691">
        <v>0</v>
      </c>
      <c r="O6691">
        <v>0</v>
      </c>
      <c r="P6691">
        <v>0</v>
      </c>
      <c r="Q6691">
        <v>0</v>
      </c>
      <c r="R6691" t="s">
        <v>178</v>
      </c>
      <c r="S6691" t="s">
        <v>178</v>
      </c>
      <c r="T6691">
        <v>0</v>
      </c>
      <c r="U6691" t="s">
        <v>178</v>
      </c>
      <c r="V6691" t="s">
        <v>178</v>
      </c>
      <c r="W6691" t="s">
        <v>178</v>
      </c>
      <c r="X6691" t="s">
        <v>178</v>
      </c>
      <c r="Y6691" t="s">
        <v>178</v>
      </c>
      <c r="Z6691" t="s">
        <v>178</v>
      </c>
      <c r="AA6691" t="s">
        <v>66</v>
      </c>
      <c r="AB6691">
        <v>119</v>
      </c>
      <c r="AC6691">
        <v>119</v>
      </c>
      <c r="AD6691" t="s">
        <v>67</v>
      </c>
      <c r="AE6691" t="s">
        <v>5</v>
      </c>
      <c r="AF6691" t="s">
        <v>14</v>
      </c>
      <c r="AG6691" t="s">
        <v>68</v>
      </c>
      <c r="AH6691" s="31">
        <v>45766</v>
      </c>
      <c r="AJ6691" t="s">
        <v>69</v>
      </c>
      <c r="AK6691" s="31"/>
      <c r="AM6691" s="31"/>
      <c r="AN6691" t="s">
        <v>70</v>
      </c>
      <c r="AO6691" s="31"/>
      <c r="AS6691">
        <v>202504</v>
      </c>
      <c r="AT6691" s="31">
        <v>45766</v>
      </c>
      <c r="AU6691">
        <v>2134108</v>
      </c>
      <c r="AV6691" s="31">
        <v>45770</v>
      </c>
      <c r="AW6691" s="31">
        <v>45782</v>
      </c>
      <c r="AX6691" s="31">
        <v>45791</v>
      </c>
      <c r="AY6691" s="31">
        <v>45811</v>
      </c>
      <c r="BA6691" s="31"/>
      <c r="BB6691" s="31">
        <v>45821</v>
      </c>
      <c r="BC6691" s="31"/>
      <c r="BD6691">
        <v>202504</v>
      </c>
      <c r="BE6691">
        <v>202504</v>
      </c>
      <c r="BF6691" s="5">
        <f>IFERROR(VLOOKUP(Sheet1[[#This Row],[ASESOR]],Parámetros!A:B,2,0),Sheet1[[#This Row],[PERIODO_ALTA]])</f>
        <v>202504</v>
      </c>
      <c r="BG6691" s="5" t="str">
        <f>Sheet1[[#This Row],[DNI_ASESOR]]</f>
        <v>20609316170</v>
      </c>
      <c r="BH6691">
        <f>IF(AND(Sheet1[[#This Row],[RECIBO1_PAGADO]]&lt;&gt;"",Sheet1[[#This Row],[RECIBO1_PAGADO]]&lt;=DATEVALUE("15/05/2025")),1,0)</f>
        <v>1</v>
      </c>
      <c r="BI6691">
        <f>IF(AND(Sheet1[[#This Row],[RECIBO1_PAGADO]]&lt;&gt;"",Sheet1[[#This Row],[RECIBO1_PAGADO]]&lt;=DATEVALUE("15/06/2025")),1,0)</f>
        <v>1</v>
      </c>
      <c r="BJ6691" s="9">
        <f>Sheet1[[#This Row],[PRECIO CON IGV EXTERNO]]/1.18</f>
        <v>100.84745762711864</v>
      </c>
    </row>
    <row r="6692" spans="1:62" x14ac:dyDescent="0.2">
      <c r="A6692">
        <v>2134112</v>
      </c>
      <c r="B6692" t="s">
        <v>7456</v>
      </c>
      <c r="C6692" t="s">
        <v>63</v>
      </c>
      <c r="D6692" t="s">
        <v>63</v>
      </c>
      <c r="E6692" t="s">
        <v>98</v>
      </c>
      <c r="H6692" s="31">
        <v>45766</v>
      </c>
      <c r="I6692" s="32">
        <v>45766.504333414348</v>
      </c>
      <c r="J6692" t="s">
        <v>193</v>
      </c>
      <c r="K6692">
        <v>400</v>
      </c>
      <c r="L6692" t="s">
        <v>179</v>
      </c>
      <c r="M6692" t="s">
        <v>65</v>
      </c>
      <c r="N6692">
        <v>0</v>
      </c>
      <c r="O6692">
        <v>0</v>
      </c>
      <c r="P6692">
        <v>0</v>
      </c>
      <c r="Q6692">
        <v>0</v>
      </c>
      <c r="R6692" t="s">
        <v>178</v>
      </c>
      <c r="S6692" t="s">
        <v>178</v>
      </c>
      <c r="T6692">
        <v>0</v>
      </c>
      <c r="U6692" t="s">
        <v>178</v>
      </c>
      <c r="V6692" t="s">
        <v>178</v>
      </c>
      <c r="W6692" t="s">
        <v>178</v>
      </c>
      <c r="X6692" t="s">
        <v>178</v>
      </c>
      <c r="Y6692" t="s">
        <v>178</v>
      </c>
      <c r="Z6692" t="s">
        <v>178</v>
      </c>
      <c r="AA6692" t="s">
        <v>66</v>
      </c>
      <c r="AB6692">
        <v>129</v>
      </c>
      <c r="AC6692">
        <v>129</v>
      </c>
      <c r="AD6692" t="s">
        <v>67</v>
      </c>
      <c r="AE6692" t="s">
        <v>4</v>
      </c>
      <c r="AF6692" t="s">
        <v>13</v>
      </c>
      <c r="AG6692" t="s">
        <v>68</v>
      </c>
      <c r="AH6692" s="31">
        <v>45766</v>
      </c>
      <c r="AJ6692" t="s">
        <v>69</v>
      </c>
      <c r="AK6692" s="31"/>
      <c r="AM6692" s="31"/>
      <c r="AN6692" t="s">
        <v>70</v>
      </c>
      <c r="AO6692" s="31"/>
      <c r="AS6692">
        <v>202504</v>
      </c>
      <c r="AT6692" s="31">
        <v>45766</v>
      </c>
      <c r="AU6692">
        <v>2134112</v>
      </c>
      <c r="AV6692" s="31">
        <v>45770</v>
      </c>
      <c r="AW6692" s="31">
        <v>45777</v>
      </c>
      <c r="AX6692" s="31">
        <v>45791</v>
      </c>
      <c r="AY6692" s="31">
        <v>45800</v>
      </c>
      <c r="BA6692" s="31"/>
      <c r="BB6692" s="31">
        <v>45821</v>
      </c>
      <c r="BC6692" s="31"/>
      <c r="BD6692">
        <v>202504</v>
      </c>
      <c r="BE6692">
        <v>202504</v>
      </c>
      <c r="BF6692" s="5">
        <f>IFERROR(VLOOKUP(Sheet1[[#This Row],[ASESOR]],Parámetros!A:B,2,0),Sheet1[[#This Row],[PERIODO_ALTA]])</f>
        <v>202504</v>
      </c>
      <c r="BG6692" s="5" t="str">
        <f>Sheet1[[#This Row],[DNI_ASESOR]]</f>
        <v>20608999371</v>
      </c>
      <c r="BH6692">
        <f>IF(AND(Sheet1[[#This Row],[RECIBO1_PAGADO]]&lt;&gt;"",Sheet1[[#This Row],[RECIBO1_PAGADO]]&lt;=DATEVALUE("15/05/2025")),1,0)</f>
        <v>1</v>
      </c>
      <c r="BI6692">
        <f>IF(AND(Sheet1[[#This Row],[RECIBO1_PAGADO]]&lt;&gt;"",Sheet1[[#This Row],[RECIBO1_PAGADO]]&lt;=DATEVALUE("15/06/2025")),1,0)</f>
        <v>1</v>
      </c>
      <c r="BJ6692" s="9">
        <f>Sheet1[[#This Row],[PRECIO CON IGV EXTERNO]]/1.18</f>
        <v>109.32203389830509</v>
      </c>
    </row>
    <row r="6693" spans="1:62" x14ac:dyDescent="0.2">
      <c r="A6693">
        <v>2134116</v>
      </c>
      <c r="B6693" t="s">
        <v>7457</v>
      </c>
      <c r="C6693" t="s">
        <v>63</v>
      </c>
      <c r="D6693" t="s">
        <v>63</v>
      </c>
      <c r="E6693" t="s">
        <v>63</v>
      </c>
      <c r="G6693" t="s">
        <v>3075</v>
      </c>
      <c r="H6693" s="31">
        <v>45766</v>
      </c>
      <c r="I6693" s="32">
        <v>45766.498043020831</v>
      </c>
      <c r="J6693" t="s">
        <v>935</v>
      </c>
      <c r="K6693">
        <v>400</v>
      </c>
      <c r="L6693" t="s">
        <v>179</v>
      </c>
      <c r="M6693" t="s">
        <v>65</v>
      </c>
      <c r="N6693">
        <v>0</v>
      </c>
      <c r="O6693">
        <v>0</v>
      </c>
      <c r="P6693">
        <v>0</v>
      </c>
      <c r="Q6693">
        <v>0</v>
      </c>
      <c r="R6693" t="s">
        <v>178</v>
      </c>
      <c r="S6693" t="s">
        <v>178</v>
      </c>
      <c r="T6693">
        <v>0</v>
      </c>
      <c r="U6693" t="s">
        <v>178</v>
      </c>
      <c r="V6693" t="s">
        <v>178</v>
      </c>
      <c r="W6693" t="s">
        <v>178</v>
      </c>
      <c r="X6693" t="s">
        <v>178</v>
      </c>
      <c r="Y6693" t="s">
        <v>178</v>
      </c>
      <c r="Z6693" t="s">
        <v>178</v>
      </c>
      <c r="AA6693" t="s">
        <v>73</v>
      </c>
      <c r="AB6693">
        <v>129</v>
      </c>
      <c r="AC6693">
        <v>129</v>
      </c>
      <c r="AD6693" t="s">
        <v>67</v>
      </c>
      <c r="AE6693" t="s">
        <v>11</v>
      </c>
      <c r="AF6693" t="s">
        <v>20</v>
      </c>
      <c r="AG6693" t="s">
        <v>68</v>
      </c>
      <c r="AH6693" s="31">
        <v>45768</v>
      </c>
      <c r="AJ6693" t="s">
        <v>69</v>
      </c>
      <c r="AK6693" s="31"/>
      <c r="AM6693" s="31"/>
      <c r="AN6693" t="s">
        <v>70</v>
      </c>
      <c r="AO6693" s="31"/>
      <c r="AS6693">
        <v>202504</v>
      </c>
      <c r="AT6693" s="31">
        <v>45768</v>
      </c>
      <c r="AU6693">
        <v>2134116</v>
      </c>
      <c r="AV6693" s="31">
        <v>45770</v>
      </c>
      <c r="AW6693" s="31">
        <v>45772</v>
      </c>
      <c r="AX6693" s="31">
        <v>45791</v>
      </c>
      <c r="AY6693" s="31">
        <v>45794</v>
      </c>
      <c r="BA6693" s="31"/>
      <c r="BB6693" s="31">
        <v>45821</v>
      </c>
      <c r="BC6693" s="31"/>
      <c r="BD6693">
        <v>202504</v>
      </c>
      <c r="BE6693">
        <v>202504</v>
      </c>
      <c r="BF6693" s="5">
        <f>IFERROR(VLOOKUP(Sheet1[[#This Row],[ASESOR]],Parámetros!A:B,2,0),Sheet1[[#This Row],[PERIODO_ALTA]])</f>
        <v>202504</v>
      </c>
      <c r="BG6693" s="5" t="str">
        <f>Sheet1[[#This Row],[DNI_ASESOR]]</f>
        <v>20607681628</v>
      </c>
      <c r="BH6693">
        <f>IF(AND(Sheet1[[#This Row],[RECIBO1_PAGADO]]&lt;&gt;"",Sheet1[[#This Row],[RECIBO1_PAGADO]]&lt;=DATEVALUE("15/05/2025")),1,0)</f>
        <v>1</v>
      </c>
      <c r="BI6693">
        <f>IF(AND(Sheet1[[#This Row],[RECIBO1_PAGADO]]&lt;&gt;"",Sheet1[[#This Row],[RECIBO1_PAGADO]]&lt;=DATEVALUE("15/06/2025")),1,0)</f>
        <v>1</v>
      </c>
      <c r="BJ6693" s="9">
        <f>Sheet1[[#This Row],[PRECIO CON IGV EXTERNO]]/1.18</f>
        <v>109.32203389830509</v>
      </c>
    </row>
    <row r="6694" spans="1:62" x14ac:dyDescent="0.2">
      <c r="A6694">
        <v>2134129</v>
      </c>
      <c r="B6694" t="s">
        <v>7458</v>
      </c>
      <c r="C6694" t="s">
        <v>63</v>
      </c>
      <c r="D6694" t="s">
        <v>63</v>
      </c>
      <c r="E6694" t="s">
        <v>79</v>
      </c>
      <c r="H6694" s="31">
        <v>45766</v>
      </c>
      <c r="I6694" s="32">
        <v>45766.508480243057</v>
      </c>
      <c r="J6694" t="s">
        <v>192</v>
      </c>
      <c r="K6694">
        <v>300</v>
      </c>
      <c r="L6694" t="s">
        <v>179</v>
      </c>
      <c r="M6694" t="s">
        <v>65</v>
      </c>
      <c r="N6694">
        <v>0</v>
      </c>
      <c r="O6694">
        <v>0</v>
      </c>
      <c r="P6694">
        <v>0</v>
      </c>
      <c r="Q6694">
        <v>0</v>
      </c>
      <c r="R6694" t="s">
        <v>178</v>
      </c>
      <c r="S6694" t="s">
        <v>178</v>
      </c>
      <c r="T6694">
        <v>0</v>
      </c>
      <c r="U6694" t="s">
        <v>178</v>
      </c>
      <c r="V6694" t="s">
        <v>178</v>
      </c>
      <c r="W6694" t="s">
        <v>178</v>
      </c>
      <c r="X6694" t="s">
        <v>178</v>
      </c>
      <c r="Y6694" t="s">
        <v>178</v>
      </c>
      <c r="Z6694" t="s">
        <v>178</v>
      </c>
      <c r="AA6694" t="s">
        <v>66</v>
      </c>
      <c r="AB6694">
        <v>119</v>
      </c>
      <c r="AC6694" s="25">
        <v>119</v>
      </c>
      <c r="AD6694" t="s">
        <v>67</v>
      </c>
      <c r="AE6694" t="s">
        <v>4</v>
      </c>
      <c r="AF6694" t="s">
        <v>13</v>
      </c>
      <c r="AG6694" t="s">
        <v>68</v>
      </c>
      <c r="AH6694" s="31">
        <v>45766</v>
      </c>
      <c r="AJ6694" t="s">
        <v>69</v>
      </c>
      <c r="AK6694" s="31"/>
      <c r="AM6694" s="31"/>
      <c r="AN6694" t="s">
        <v>70</v>
      </c>
      <c r="AO6694" s="31"/>
      <c r="AS6694">
        <v>202504</v>
      </c>
      <c r="AT6694" s="31">
        <v>45766</v>
      </c>
      <c r="AU6694">
        <v>2134129</v>
      </c>
      <c r="AV6694" s="31">
        <v>45770</v>
      </c>
      <c r="AW6694" s="31">
        <v>45775</v>
      </c>
      <c r="AX6694" s="31">
        <v>45791</v>
      </c>
      <c r="AY6694" s="31">
        <v>45800</v>
      </c>
      <c r="BA6694" s="31"/>
      <c r="BB6694" s="31">
        <v>45821</v>
      </c>
      <c r="BC6694" s="31"/>
      <c r="BD6694">
        <v>202504</v>
      </c>
      <c r="BE6694">
        <v>202504</v>
      </c>
      <c r="BF6694" s="5">
        <f>IFERROR(VLOOKUP(Sheet1[[#This Row],[ASESOR]],Parámetros!A:B,2,0),Sheet1[[#This Row],[PERIODO_ALTA]])</f>
        <v>202504</v>
      </c>
      <c r="BG6694" s="5" t="str">
        <f>Sheet1[[#This Row],[DNI_ASESOR]]</f>
        <v>20608999371</v>
      </c>
      <c r="BH6694">
        <f>IF(AND(Sheet1[[#This Row],[RECIBO1_PAGADO]]&lt;&gt;"",Sheet1[[#This Row],[RECIBO1_PAGADO]]&lt;=DATEVALUE("15/05/2025")),1,0)</f>
        <v>1</v>
      </c>
      <c r="BI6694">
        <f>IF(AND(Sheet1[[#This Row],[RECIBO1_PAGADO]]&lt;&gt;"",Sheet1[[#This Row],[RECIBO1_PAGADO]]&lt;=DATEVALUE("15/06/2025")),1,0)</f>
        <v>1</v>
      </c>
      <c r="BJ6694" s="9">
        <f>Sheet1[[#This Row],[PRECIO CON IGV EXTERNO]]/1.18</f>
        <v>100.84745762711864</v>
      </c>
    </row>
    <row r="6695" spans="1:62" x14ac:dyDescent="0.2">
      <c r="A6695">
        <v>2134133</v>
      </c>
      <c r="B6695" t="s">
        <v>7459</v>
      </c>
      <c r="C6695" t="s">
        <v>63</v>
      </c>
      <c r="D6695" t="s">
        <v>63</v>
      </c>
      <c r="E6695" t="s">
        <v>89</v>
      </c>
      <c r="H6695" s="31">
        <v>45766</v>
      </c>
      <c r="I6695" s="32">
        <v>45766.529322256945</v>
      </c>
      <c r="J6695" t="s">
        <v>770</v>
      </c>
      <c r="K6695">
        <v>350</v>
      </c>
      <c r="L6695" t="s">
        <v>180</v>
      </c>
      <c r="M6695" t="s">
        <v>72</v>
      </c>
      <c r="N6695">
        <v>1</v>
      </c>
      <c r="O6695">
        <v>0</v>
      </c>
      <c r="P6695">
        <v>0</v>
      </c>
      <c r="Q6695">
        <v>0</v>
      </c>
      <c r="R6695" t="s">
        <v>178</v>
      </c>
      <c r="S6695" t="s">
        <v>178</v>
      </c>
      <c r="T6695">
        <v>0</v>
      </c>
      <c r="U6695" t="s">
        <v>178</v>
      </c>
      <c r="V6695" t="s">
        <v>178</v>
      </c>
      <c r="W6695" t="s">
        <v>178</v>
      </c>
      <c r="X6695" t="s">
        <v>178</v>
      </c>
      <c r="Y6695" t="s">
        <v>181</v>
      </c>
      <c r="Z6695" t="s">
        <v>178</v>
      </c>
      <c r="AA6695" t="s">
        <v>66</v>
      </c>
      <c r="AB6695">
        <v>139.9</v>
      </c>
      <c r="AC6695">
        <v>121.563</v>
      </c>
      <c r="AD6695" t="s">
        <v>74</v>
      </c>
      <c r="AE6695" t="s">
        <v>224</v>
      </c>
      <c r="AF6695" t="s">
        <v>225</v>
      </c>
      <c r="AG6695" t="s">
        <v>68</v>
      </c>
      <c r="AH6695" s="31">
        <v>45766</v>
      </c>
      <c r="AJ6695" t="s">
        <v>69</v>
      </c>
      <c r="AK6695" s="31"/>
      <c r="AM6695" s="31"/>
      <c r="AN6695" t="s">
        <v>70</v>
      </c>
      <c r="AO6695" s="31"/>
      <c r="AS6695">
        <v>202504</v>
      </c>
      <c r="AT6695" s="31">
        <v>45766</v>
      </c>
      <c r="AU6695">
        <v>2134133</v>
      </c>
      <c r="AV6695" s="31">
        <v>45770</v>
      </c>
      <c r="AW6695" s="31">
        <v>45781</v>
      </c>
      <c r="AX6695" s="31">
        <v>45791</v>
      </c>
      <c r="AY6695" s="31"/>
      <c r="BA6695" s="31"/>
      <c r="BB6695" s="31"/>
      <c r="BC6695" s="31"/>
      <c r="BD6695">
        <v>202504</v>
      </c>
      <c r="BE6695">
        <v>202504</v>
      </c>
      <c r="BF6695" s="5">
        <f>IFERROR(VLOOKUP(Sheet1[[#This Row],[ASESOR]],Parámetros!A:B,2,0),Sheet1[[#This Row],[PERIODO_ALTA]])</f>
        <v>202504</v>
      </c>
      <c r="BG6695" s="5" t="str">
        <f>Sheet1[[#This Row],[DNI_ASESOR]]</f>
        <v>20607021555</v>
      </c>
      <c r="BH6695">
        <f>IF(AND(Sheet1[[#This Row],[RECIBO1_PAGADO]]&lt;&gt;"",Sheet1[[#This Row],[RECIBO1_PAGADO]]&lt;=DATEVALUE("15/05/2025")),1,0)</f>
        <v>1</v>
      </c>
      <c r="BI6695">
        <f>IF(AND(Sheet1[[#This Row],[RECIBO1_PAGADO]]&lt;&gt;"",Sheet1[[#This Row],[RECIBO1_PAGADO]]&lt;=DATEVALUE("15/06/2025")),1,0)</f>
        <v>1</v>
      </c>
      <c r="BJ6695" s="9">
        <f>Sheet1[[#This Row],[PRECIO CON IGV EXTERNO]]/1.18</f>
        <v>103.01949152542373</v>
      </c>
    </row>
    <row r="6696" spans="1:62" x14ac:dyDescent="0.2">
      <c r="A6696">
        <v>2134135</v>
      </c>
      <c r="B6696" t="s">
        <v>7460</v>
      </c>
      <c r="C6696" t="s">
        <v>63</v>
      </c>
      <c r="D6696" t="s">
        <v>63</v>
      </c>
      <c r="E6696" t="s">
        <v>82</v>
      </c>
      <c r="H6696" s="31">
        <v>45766</v>
      </c>
      <c r="I6696" s="32">
        <v>45766.506411805552</v>
      </c>
      <c r="J6696" t="s">
        <v>193</v>
      </c>
      <c r="K6696">
        <v>400</v>
      </c>
      <c r="L6696" t="s">
        <v>179</v>
      </c>
      <c r="M6696" t="s">
        <v>65</v>
      </c>
      <c r="N6696">
        <v>0</v>
      </c>
      <c r="O6696">
        <v>0</v>
      </c>
      <c r="P6696">
        <v>0</v>
      </c>
      <c r="Q6696">
        <v>0</v>
      </c>
      <c r="R6696" t="s">
        <v>178</v>
      </c>
      <c r="S6696" t="s">
        <v>178</v>
      </c>
      <c r="T6696">
        <v>0</v>
      </c>
      <c r="U6696" t="s">
        <v>178</v>
      </c>
      <c r="V6696" t="s">
        <v>178</v>
      </c>
      <c r="W6696" t="s">
        <v>178</v>
      </c>
      <c r="X6696" t="s">
        <v>178</v>
      </c>
      <c r="Y6696" t="s">
        <v>178</v>
      </c>
      <c r="Z6696" t="s">
        <v>178</v>
      </c>
      <c r="AA6696" t="s">
        <v>66</v>
      </c>
      <c r="AB6696">
        <v>129</v>
      </c>
      <c r="AC6696">
        <v>129</v>
      </c>
      <c r="AD6696" t="s">
        <v>74</v>
      </c>
      <c r="AE6696" t="s">
        <v>5</v>
      </c>
      <c r="AF6696" t="s">
        <v>14</v>
      </c>
      <c r="AG6696" t="s">
        <v>68</v>
      </c>
      <c r="AH6696" s="31">
        <v>45766</v>
      </c>
      <c r="AJ6696" t="s">
        <v>69</v>
      </c>
      <c r="AK6696" s="31"/>
      <c r="AM6696" s="31"/>
      <c r="AN6696" t="s">
        <v>70</v>
      </c>
      <c r="AO6696" s="31"/>
      <c r="AS6696">
        <v>202504</v>
      </c>
      <c r="AT6696" s="31">
        <v>45766</v>
      </c>
      <c r="AU6696">
        <v>2134135</v>
      </c>
      <c r="AV6696" s="31">
        <v>45770</v>
      </c>
      <c r="AW6696" s="31">
        <v>45781</v>
      </c>
      <c r="AX6696" s="31">
        <v>45791</v>
      </c>
      <c r="AY6696" s="31">
        <v>45805</v>
      </c>
      <c r="BA6696" s="31"/>
      <c r="BB6696" s="31">
        <v>45821</v>
      </c>
      <c r="BC6696" s="31"/>
      <c r="BD6696">
        <v>202504</v>
      </c>
      <c r="BE6696">
        <v>202504</v>
      </c>
      <c r="BF6696" s="5">
        <f>IFERROR(VLOOKUP(Sheet1[[#This Row],[ASESOR]],Parámetros!A:B,2,0),Sheet1[[#This Row],[PERIODO_ALTA]])</f>
        <v>202504</v>
      </c>
      <c r="BG6696" s="5" t="str">
        <f>Sheet1[[#This Row],[DNI_ASESOR]]</f>
        <v>20609316170</v>
      </c>
      <c r="BH6696">
        <f>IF(AND(Sheet1[[#This Row],[RECIBO1_PAGADO]]&lt;&gt;"",Sheet1[[#This Row],[RECIBO1_PAGADO]]&lt;=DATEVALUE("15/05/2025")),1,0)</f>
        <v>1</v>
      </c>
      <c r="BI6696">
        <f>IF(AND(Sheet1[[#This Row],[RECIBO1_PAGADO]]&lt;&gt;"",Sheet1[[#This Row],[RECIBO1_PAGADO]]&lt;=DATEVALUE("15/06/2025")),1,0)</f>
        <v>1</v>
      </c>
      <c r="BJ6696" s="9">
        <f>Sheet1[[#This Row],[PRECIO CON IGV EXTERNO]]/1.18</f>
        <v>109.32203389830509</v>
      </c>
    </row>
    <row r="6697" spans="1:62" x14ac:dyDescent="0.2">
      <c r="A6697">
        <v>2134137</v>
      </c>
      <c r="B6697" t="s">
        <v>7461</v>
      </c>
      <c r="C6697" t="s">
        <v>86</v>
      </c>
      <c r="D6697" t="s">
        <v>87</v>
      </c>
      <c r="E6697" t="s">
        <v>86</v>
      </c>
      <c r="H6697" s="31">
        <v>45766</v>
      </c>
      <c r="I6697" s="32">
        <v>45766.504337152779</v>
      </c>
      <c r="J6697" t="s">
        <v>194</v>
      </c>
      <c r="K6697">
        <v>200</v>
      </c>
      <c r="L6697" t="s">
        <v>179</v>
      </c>
      <c r="M6697" t="s">
        <v>65</v>
      </c>
      <c r="N6697">
        <v>0</v>
      </c>
      <c r="O6697">
        <v>0</v>
      </c>
      <c r="P6697">
        <v>0</v>
      </c>
      <c r="Q6697">
        <v>0</v>
      </c>
      <c r="R6697" t="s">
        <v>178</v>
      </c>
      <c r="S6697" t="s">
        <v>178</v>
      </c>
      <c r="T6697">
        <v>0</v>
      </c>
      <c r="U6697" t="s">
        <v>178</v>
      </c>
      <c r="V6697" t="s">
        <v>178</v>
      </c>
      <c r="W6697" t="s">
        <v>178</v>
      </c>
      <c r="X6697" t="s">
        <v>178</v>
      </c>
      <c r="Y6697" t="s">
        <v>178</v>
      </c>
      <c r="Z6697" t="s">
        <v>178</v>
      </c>
      <c r="AA6697" t="s">
        <v>66</v>
      </c>
      <c r="AB6697">
        <v>99</v>
      </c>
      <c r="AC6697">
        <v>99</v>
      </c>
      <c r="AD6697" t="s">
        <v>74</v>
      </c>
      <c r="AE6697" t="s">
        <v>242</v>
      </c>
      <c r="AF6697" t="s">
        <v>161</v>
      </c>
      <c r="AG6697" t="s">
        <v>68</v>
      </c>
      <c r="AH6697" s="31">
        <v>45766</v>
      </c>
      <c r="AJ6697" t="s">
        <v>69</v>
      </c>
      <c r="AK6697" s="31"/>
      <c r="AM6697" s="31"/>
      <c r="AN6697" t="s">
        <v>70</v>
      </c>
      <c r="AO6697" s="31"/>
      <c r="AS6697">
        <v>202504</v>
      </c>
      <c r="AT6697" s="31">
        <v>45766</v>
      </c>
      <c r="AU6697">
        <v>2134137</v>
      </c>
      <c r="AV6697" s="31">
        <v>45770</v>
      </c>
      <c r="AW6697" s="31">
        <v>45780</v>
      </c>
      <c r="AX6697" s="31">
        <v>45791</v>
      </c>
      <c r="AY6697" s="31">
        <v>45813</v>
      </c>
      <c r="BA6697" s="31"/>
      <c r="BB6697" s="31">
        <v>45821</v>
      </c>
      <c r="BC6697" s="31"/>
      <c r="BD6697">
        <v>202504</v>
      </c>
      <c r="BE6697">
        <v>202504</v>
      </c>
      <c r="BF6697" s="5">
        <f>IFERROR(VLOOKUP(Sheet1[[#This Row],[ASESOR]],Parámetros!A:B,2,0),Sheet1[[#This Row],[PERIODO_ALTA]])</f>
        <v>202504</v>
      </c>
      <c r="BG6697" s="5" t="str">
        <f>Sheet1[[#This Row],[DNI_ASESOR]]</f>
        <v>45425909</v>
      </c>
      <c r="BH6697">
        <f>IF(AND(Sheet1[[#This Row],[RECIBO1_PAGADO]]&lt;&gt;"",Sheet1[[#This Row],[RECIBO1_PAGADO]]&lt;=DATEVALUE("15/05/2025")),1,0)</f>
        <v>1</v>
      </c>
      <c r="BI6697">
        <f>IF(AND(Sheet1[[#This Row],[RECIBO1_PAGADO]]&lt;&gt;"",Sheet1[[#This Row],[RECIBO1_PAGADO]]&lt;=DATEVALUE("15/06/2025")),1,0)</f>
        <v>1</v>
      </c>
      <c r="BJ6697" s="9">
        <f>Sheet1[[#This Row],[PRECIO CON IGV EXTERNO]]/1.18</f>
        <v>83.898305084745772</v>
      </c>
    </row>
    <row r="6698" spans="1:62" x14ac:dyDescent="0.2">
      <c r="A6698">
        <v>2134138</v>
      </c>
      <c r="B6698" t="s">
        <v>7462</v>
      </c>
      <c r="C6698" t="s">
        <v>63</v>
      </c>
      <c r="D6698" t="s">
        <v>63</v>
      </c>
      <c r="E6698" t="s">
        <v>81</v>
      </c>
      <c r="H6698" s="31">
        <v>45766</v>
      </c>
      <c r="I6698" s="32">
        <v>45766.516796412034</v>
      </c>
      <c r="J6698" t="s">
        <v>192</v>
      </c>
      <c r="K6698">
        <v>300</v>
      </c>
      <c r="L6698" t="s">
        <v>179</v>
      </c>
      <c r="M6698" t="s">
        <v>65</v>
      </c>
      <c r="N6698">
        <v>0</v>
      </c>
      <c r="O6698">
        <v>0</v>
      </c>
      <c r="P6698">
        <v>0</v>
      </c>
      <c r="Q6698">
        <v>0</v>
      </c>
      <c r="R6698" t="s">
        <v>178</v>
      </c>
      <c r="S6698" t="s">
        <v>178</v>
      </c>
      <c r="T6698">
        <v>0</v>
      </c>
      <c r="U6698" t="s">
        <v>178</v>
      </c>
      <c r="V6698" t="s">
        <v>178</v>
      </c>
      <c r="W6698" t="s">
        <v>178</v>
      </c>
      <c r="X6698" t="s">
        <v>178</v>
      </c>
      <c r="Y6698" t="s">
        <v>178</v>
      </c>
      <c r="Z6698" t="s">
        <v>178</v>
      </c>
      <c r="AA6698" t="s">
        <v>66</v>
      </c>
      <c r="AB6698">
        <v>119</v>
      </c>
      <c r="AC6698">
        <v>119</v>
      </c>
      <c r="AD6698" t="s">
        <v>67</v>
      </c>
      <c r="AE6698" t="s">
        <v>12</v>
      </c>
      <c r="AF6698" t="s">
        <v>21</v>
      </c>
      <c r="AG6698" t="s">
        <v>68</v>
      </c>
      <c r="AH6698" s="31">
        <v>45766</v>
      </c>
      <c r="AJ6698" t="s">
        <v>69</v>
      </c>
      <c r="AK6698" s="31"/>
      <c r="AM6698" s="31"/>
      <c r="AN6698" t="s">
        <v>70</v>
      </c>
      <c r="AO6698" s="31"/>
      <c r="AS6698">
        <v>202504</v>
      </c>
      <c r="AT6698" s="31">
        <v>45766</v>
      </c>
      <c r="AU6698">
        <v>2134138</v>
      </c>
      <c r="AV6698" s="31">
        <v>45770</v>
      </c>
      <c r="AW6698" s="31">
        <v>45777</v>
      </c>
      <c r="AX6698" s="31">
        <v>45791</v>
      </c>
      <c r="AY6698" s="31">
        <v>45805</v>
      </c>
      <c r="BA6698" s="31"/>
      <c r="BB6698" s="31">
        <v>45821</v>
      </c>
      <c r="BC6698" s="31"/>
      <c r="BD6698">
        <v>202504</v>
      </c>
      <c r="BE6698">
        <v>202504</v>
      </c>
      <c r="BF6698" s="5">
        <f>IFERROR(VLOOKUP(Sheet1[[#This Row],[ASESOR]],Parámetros!A:B,2,0),Sheet1[[#This Row],[PERIODO_ALTA]])</f>
        <v>202504</v>
      </c>
      <c r="BG6698" s="5" t="str">
        <f>Sheet1[[#This Row],[DNI_ASESOR]]</f>
        <v>20607755044</v>
      </c>
      <c r="BH6698">
        <f>IF(AND(Sheet1[[#This Row],[RECIBO1_PAGADO]]&lt;&gt;"",Sheet1[[#This Row],[RECIBO1_PAGADO]]&lt;=DATEVALUE("15/05/2025")),1,0)</f>
        <v>1</v>
      </c>
      <c r="BI6698">
        <f>IF(AND(Sheet1[[#This Row],[RECIBO1_PAGADO]]&lt;&gt;"",Sheet1[[#This Row],[RECIBO1_PAGADO]]&lt;=DATEVALUE("15/06/2025")),1,0)</f>
        <v>1</v>
      </c>
      <c r="BJ6698" s="9">
        <f>Sheet1[[#This Row],[PRECIO CON IGV EXTERNO]]/1.18</f>
        <v>100.84745762711864</v>
      </c>
    </row>
    <row r="6699" spans="1:62" x14ac:dyDescent="0.2">
      <c r="A6699">
        <v>2134139</v>
      </c>
      <c r="B6699" t="s">
        <v>7463</v>
      </c>
      <c r="C6699" t="s">
        <v>86</v>
      </c>
      <c r="D6699" t="s">
        <v>87</v>
      </c>
      <c r="E6699" t="s">
        <v>86</v>
      </c>
      <c r="H6699" s="31">
        <v>45766</v>
      </c>
      <c r="I6699" s="32">
        <v>45766.516800347221</v>
      </c>
      <c r="J6699" t="s">
        <v>199</v>
      </c>
      <c r="K6699">
        <v>1000</v>
      </c>
      <c r="L6699" t="s">
        <v>179</v>
      </c>
      <c r="M6699" t="s">
        <v>65</v>
      </c>
      <c r="N6699">
        <v>0</v>
      </c>
      <c r="O6699">
        <v>0</v>
      </c>
      <c r="P6699">
        <v>0</v>
      </c>
      <c r="Q6699">
        <v>0</v>
      </c>
      <c r="R6699" t="s">
        <v>178</v>
      </c>
      <c r="S6699" t="s">
        <v>178</v>
      </c>
      <c r="T6699">
        <v>0</v>
      </c>
      <c r="U6699" t="s">
        <v>178</v>
      </c>
      <c r="V6699" t="s">
        <v>178</v>
      </c>
      <c r="W6699" t="s">
        <v>178</v>
      </c>
      <c r="X6699" t="s">
        <v>178</v>
      </c>
      <c r="Y6699" t="s">
        <v>178</v>
      </c>
      <c r="Z6699" t="s">
        <v>178</v>
      </c>
      <c r="AA6699" t="s">
        <v>66</v>
      </c>
      <c r="AB6699">
        <v>159</v>
      </c>
      <c r="AC6699">
        <v>159</v>
      </c>
      <c r="AD6699" t="s">
        <v>74</v>
      </c>
      <c r="AE6699" t="s">
        <v>10</v>
      </c>
      <c r="AF6699" t="s">
        <v>19</v>
      </c>
      <c r="AG6699" t="s">
        <v>68</v>
      </c>
      <c r="AH6699" s="31">
        <v>45766</v>
      </c>
      <c r="AJ6699" t="s">
        <v>69</v>
      </c>
      <c r="AK6699" s="31"/>
      <c r="AM6699" s="31"/>
      <c r="AN6699" t="s">
        <v>70</v>
      </c>
      <c r="AO6699" s="31"/>
      <c r="AS6699">
        <v>202504</v>
      </c>
      <c r="AT6699" s="31">
        <v>45766</v>
      </c>
      <c r="AU6699">
        <v>2134139</v>
      </c>
      <c r="AV6699" s="31">
        <v>45770</v>
      </c>
      <c r="AW6699" s="31">
        <v>45813</v>
      </c>
      <c r="AX6699" s="31">
        <v>45821</v>
      </c>
      <c r="AY6699" s="31"/>
      <c r="BA6699" s="31"/>
      <c r="BB6699" s="31"/>
      <c r="BC6699" s="31"/>
      <c r="BD6699">
        <v>202504</v>
      </c>
      <c r="BE6699">
        <v>202504</v>
      </c>
      <c r="BF6699" s="5">
        <f>IFERROR(VLOOKUP(Sheet1[[#This Row],[ASESOR]],Parámetros!A:B,2,0),Sheet1[[#This Row],[PERIODO_ALTA]])</f>
        <v>202504</v>
      </c>
      <c r="BG6699" s="5" t="str">
        <f>Sheet1[[#This Row],[DNI_ASESOR]]</f>
        <v>20607995258</v>
      </c>
      <c r="BH6699">
        <f>IF(AND(Sheet1[[#This Row],[RECIBO1_PAGADO]]&lt;&gt;"",Sheet1[[#This Row],[RECIBO1_PAGADO]]&lt;=DATEVALUE("15/05/2025")),1,0)</f>
        <v>0</v>
      </c>
      <c r="BI6699">
        <f>IF(AND(Sheet1[[#This Row],[RECIBO1_PAGADO]]&lt;&gt;"",Sheet1[[#This Row],[RECIBO1_PAGADO]]&lt;=DATEVALUE("15/06/2025")),1,0)</f>
        <v>1</v>
      </c>
      <c r="BJ6699" s="9">
        <f>Sheet1[[#This Row],[PRECIO CON IGV EXTERNO]]/1.18</f>
        <v>134.74576271186442</v>
      </c>
    </row>
    <row r="6700" spans="1:62" x14ac:dyDescent="0.2">
      <c r="A6700">
        <v>2134144</v>
      </c>
      <c r="B6700" t="s">
        <v>7464</v>
      </c>
      <c r="C6700" t="s">
        <v>63</v>
      </c>
      <c r="D6700" t="s">
        <v>63</v>
      </c>
      <c r="E6700" t="s">
        <v>103</v>
      </c>
      <c r="H6700" s="31">
        <v>45766</v>
      </c>
      <c r="I6700" s="32">
        <v>45766.52307476852</v>
      </c>
      <c r="J6700" t="s">
        <v>194</v>
      </c>
      <c r="K6700">
        <v>200</v>
      </c>
      <c r="L6700" t="s">
        <v>179</v>
      </c>
      <c r="M6700" t="s">
        <v>65</v>
      </c>
      <c r="N6700">
        <v>0</v>
      </c>
      <c r="O6700">
        <v>0</v>
      </c>
      <c r="P6700">
        <v>0</v>
      </c>
      <c r="Q6700">
        <v>0</v>
      </c>
      <c r="R6700" t="s">
        <v>178</v>
      </c>
      <c r="S6700" t="s">
        <v>178</v>
      </c>
      <c r="T6700">
        <v>0</v>
      </c>
      <c r="U6700" t="s">
        <v>178</v>
      </c>
      <c r="V6700" t="s">
        <v>178</v>
      </c>
      <c r="W6700" t="s">
        <v>178</v>
      </c>
      <c r="X6700" t="s">
        <v>178</v>
      </c>
      <c r="Y6700" t="s">
        <v>178</v>
      </c>
      <c r="Z6700" t="s">
        <v>178</v>
      </c>
      <c r="AA6700" t="s">
        <v>66</v>
      </c>
      <c r="AB6700">
        <v>99</v>
      </c>
      <c r="AC6700">
        <v>99</v>
      </c>
      <c r="AD6700" t="s">
        <v>67</v>
      </c>
      <c r="AE6700" t="s">
        <v>9</v>
      </c>
      <c r="AF6700" t="s">
        <v>18</v>
      </c>
      <c r="AG6700" t="s">
        <v>68</v>
      </c>
      <c r="AH6700" s="31">
        <v>45766</v>
      </c>
      <c r="AJ6700" t="s">
        <v>69</v>
      </c>
      <c r="AK6700" s="31"/>
      <c r="AM6700" s="31"/>
      <c r="AN6700" t="s">
        <v>70</v>
      </c>
      <c r="AO6700" s="31"/>
      <c r="AS6700">
        <v>202504</v>
      </c>
      <c r="AT6700" s="31">
        <v>45766</v>
      </c>
      <c r="AU6700">
        <v>2134144</v>
      </c>
      <c r="AV6700" s="31">
        <v>45770</v>
      </c>
      <c r="AW6700" s="31"/>
      <c r="AX6700" s="31"/>
      <c r="AY6700" s="31"/>
      <c r="BA6700" s="31"/>
      <c r="BB6700" s="31"/>
      <c r="BC6700" s="31"/>
      <c r="BD6700">
        <v>202504</v>
      </c>
      <c r="BE6700">
        <v>202504</v>
      </c>
      <c r="BF6700" s="5">
        <f>IFERROR(VLOOKUP(Sheet1[[#This Row],[ASESOR]],Parámetros!A:B,2,0),Sheet1[[#This Row],[PERIODO_ALTA]])</f>
        <v>202504</v>
      </c>
      <c r="BG6700" s="5" t="str">
        <f>Sheet1[[#This Row],[DNI_ASESOR]]</f>
        <v>28.646.378-Q</v>
      </c>
      <c r="BH6700">
        <f>IF(AND(Sheet1[[#This Row],[RECIBO1_PAGADO]]&lt;&gt;"",Sheet1[[#This Row],[RECIBO1_PAGADO]]&lt;=DATEVALUE("15/05/2025")),1,0)</f>
        <v>0</v>
      </c>
      <c r="BI6700">
        <f>IF(AND(Sheet1[[#This Row],[RECIBO1_PAGADO]]&lt;&gt;"",Sheet1[[#This Row],[RECIBO1_PAGADO]]&lt;=DATEVALUE("15/06/2025")),1,0)</f>
        <v>0</v>
      </c>
      <c r="BJ6700" s="9">
        <f>Sheet1[[#This Row],[PRECIO CON IGV EXTERNO]]/1.18</f>
        <v>83.898305084745772</v>
      </c>
    </row>
    <row r="6701" spans="1:62" x14ac:dyDescent="0.2">
      <c r="A6701">
        <v>2134147</v>
      </c>
      <c r="B6701" t="s">
        <v>7465</v>
      </c>
      <c r="C6701" t="s">
        <v>63</v>
      </c>
      <c r="D6701" t="s">
        <v>63</v>
      </c>
      <c r="E6701" t="s">
        <v>107</v>
      </c>
      <c r="H6701" s="31">
        <v>45762</v>
      </c>
      <c r="I6701" s="32">
        <v>45766.516817557873</v>
      </c>
      <c r="J6701" t="s">
        <v>1706</v>
      </c>
      <c r="K6701">
        <v>350</v>
      </c>
      <c r="L6701" t="s">
        <v>180</v>
      </c>
      <c r="M6701" t="s">
        <v>72</v>
      </c>
      <c r="N6701">
        <v>1</v>
      </c>
      <c r="O6701">
        <v>0</v>
      </c>
      <c r="P6701">
        <v>0</v>
      </c>
      <c r="Q6701">
        <v>0</v>
      </c>
      <c r="R6701" t="s">
        <v>178</v>
      </c>
      <c r="S6701" t="s">
        <v>178</v>
      </c>
      <c r="T6701">
        <v>0</v>
      </c>
      <c r="U6701" t="s">
        <v>178</v>
      </c>
      <c r="V6701" t="s">
        <v>178</v>
      </c>
      <c r="W6701" t="s">
        <v>178</v>
      </c>
      <c r="X6701" t="s">
        <v>178</v>
      </c>
      <c r="Y6701" t="s">
        <v>181</v>
      </c>
      <c r="Z6701" t="s">
        <v>178</v>
      </c>
      <c r="AA6701" t="s">
        <v>66</v>
      </c>
      <c r="AB6701">
        <v>139.9</v>
      </c>
      <c r="AC6701">
        <v>121.563</v>
      </c>
      <c r="AD6701" t="s">
        <v>74</v>
      </c>
      <c r="AE6701" t="s">
        <v>5</v>
      </c>
      <c r="AF6701" t="s">
        <v>14</v>
      </c>
      <c r="AG6701" t="s">
        <v>68</v>
      </c>
      <c r="AH6701" s="31">
        <v>45770</v>
      </c>
      <c r="AJ6701" t="s">
        <v>69</v>
      </c>
      <c r="AK6701" s="31"/>
      <c r="AM6701" s="31"/>
      <c r="AN6701" t="s">
        <v>70</v>
      </c>
      <c r="AO6701" s="31"/>
      <c r="AS6701">
        <v>202504</v>
      </c>
      <c r="AT6701" s="31">
        <v>45770</v>
      </c>
      <c r="AU6701">
        <v>2134147</v>
      </c>
      <c r="AV6701" s="31">
        <v>45770</v>
      </c>
      <c r="AW6701" s="31">
        <v>45782</v>
      </c>
      <c r="AX6701" s="31">
        <v>45791</v>
      </c>
      <c r="AY6701" s="31"/>
      <c r="BA6701" s="31"/>
      <c r="BB6701" s="31"/>
      <c r="BC6701" s="31"/>
      <c r="BD6701">
        <v>202504</v>
      </c>
      <c r="BE6701">
        <v>202504</v>
      </c>
      <c r="BF6701" s="5">
        <f>IFERROR(VLOOKUP(Sheet1[[#This Row],[ASESOR]],Parámetros!A:B,2,0),Sheet1[[#This Row],[PERIODO_ALTA]])</f>
        <v>202504</v>
      </c>
      <c r="BG6701" s="5" t="str">
        <f>Sheet1[[#This Row],[DNI_ASESOR]]</f>
        <v>20609316170</v>
      </c>
      <c r="BH6701">
        <f>IF(AND(Sheet1[[#This Row],[RECIBO1_PAGADO]]&lt;&gt;"",Sheet1[[#This Row],[RECIBO1_PAGADO]]&lt;=DATEVALUE("15/05/2025")),1,0)</f>
        <v>1</v>
      </c>
      <c r="BI6701">
        <f>IF(AND(Sheet1[[#This Row],[RECIBO1_PAGADO]]&lt;&gt;"",Sheet1[[#This Row],[RECIBO1_PAGADO]]&lt;=DATEVALUE("15/06/2025")),1,0)</f>
        <v>1</v>
      </c>
      <c r="BJ6701" s="9">
        <f>Sheet1[[#This Row],[PRECIO CON IGV EXTERNO]]/1.18</f>
        <v>103.01949152542373</v>
      </c>
    </row>
    <row r="6702" spans="1:62" x14ac:dyDescent="0.2">
      <c r="A6702">
        <v>2134153</v>
      </c>
      <c r="B6702" t="s">
        <v>7466</v>
      </c>
      <c r="C6702" t="s">
        <v>63</v>
      </c>
      <c r="D6702" t="s">
        <v>63</v>
      </c>
      <c r="E6702" t="s">
        <v>102</v>
      </c>
      <c r="G6702" t="s">
        <v>4136</v>
      </c>
      <c r="H6702" s="31">
        <v>45763</v>
      </c>
      <c r="I6702" s="32">
        <v>45766.531384224538</v>
      </c>
      <c r="J6702" t="s">
        <v>5262</v>
      </c>
      <c r="K6702">
        <v>1000</v>
      </c>
      <c r="L6702" t="s">
        <v>180</v>
      </c>
      <c r="M6702" t="s">
        <v>72</v>
      </c>
      <c r="N6702">
        <v>0</v>
      </c>
      <c r="O6702">
        <v>0</v>
      </c>
      <c r="P6702">
        <v>0</v>
      </c>
      <c r="Q6702">
        <v>0</v>
      </c>
      <c r="R6702" t="s">
        <v>178</v>
      </c>
      <c r="S6702" t="s">
        <v>178</v>
      </c>
      <c r="T6702">
        <v>0</v>
      </c>
      <c r="U6702" t="s">
        <v>178</v>
      </c>
      <c r="V6702" t="s">
        <v>178</v>
      </c>
      <c r="W6702" t="s">
        <v>178</v>
      </c>
      <c r="X6702" t="s">
        <v>178</v>
      </c>
      <c r="Y6702" t="s">
        <v>181</v>
      </c>
      <c r="Z6702" t="s">
        <v>178</v>
      </c>
      <c r="AA6702" t="s">
        <v>73</v>
      </c>
      <c r="AB6702">
        <v>218</v>
      </c>
      <c r="AC6702">
        <v>199.66300000000001</v>
      </c>
      <c r="AD6702" t="s">
        <v>74</v>
      </c>
      <c r="AE6702" t="s">
        <v>10</v>
      </c>
      <c r="AF6702" t="s">
        <v>19</v>
      </c>
      <c r="AG6702" t="s">
        <v>68</v>
      </c>
      <c r="AH6702" s="31">
        <v>45768</v>
      </c>
      <c r="AJ6702" t="s">
        <v>69</v>
      </c>
      <c r="AK6702" s="31"/>
      <c r="AM6702" s="31"/>
      <c r="AN6702" t="s">
        <v>70</v>
      </c>
      <c r="AO6702" s="31"/>
      <c r="AS6702">
        <v>202504</v>
      </c>
      <c r="AT6702" s="31">
        <v>45768</v>
      </c>
      <c r="AU6702">
        <v>2134153</v>
      </c>
      <c r="AV6702" s="31">
        <v>45770</v>
      </c>
      <c r="AW6702" s="31">
        <v>45776</v>
      </c>
      <c r="AX6702" s="31">
        <v>45791</v>
      </c>
      <c r="AY6702" s="31">
        <v>45805</v>
      </c>
      <c r="BA6702" s="31"/>
      <c r="BB6702" s="31">
        <v>45821</v>
      </c>
      <c r="BC6702" s="31"/>
      <c r="BD6702">
        <v>202504</v>
      </c>
      <c r="BE6702">
        <v>202504</v>
      </c>
      <c r="BF6702" s="5">
        <f>IFERROR(VLOOKUP(Sheet1[[#This Row],[ASESOR]],Parámetros!A:B,2,0),Sheet1[[#This Row],[PERIODO_ALTA]])</f>
        <v>202504</v>
      </c>
      <c r="BG6702" s="5" t="str">
        <f>Sheet1[[#This Row],[DNI_ASESOR]]</f>
        <v>20607995258</v>
      </c>
      <c r="BH6702">
        <f>IF(AND(Sheet1[[#This Row],[RECIBO1_PAGADO]]&lt;&gt;"",Sheet1[[#This Row],[RECIBO1_PAGADO]]&lt;=DATEVALUE("15/05/2025")),1,0)</f>
        <v>1</v>
      </c>
      <c r="BI6702">
        <f>IF(AND(Sheet1[[#This Row],[RECIBO1_PAGADO]]&lt;&gt;"",Sheet1[[#This Row],[RECIBO1_PAGADO]]&lt;=DATEVALUE("15/06/2025")),1,0)</f>
        <v>1</v>
      </c>
      <c r="BJ6702" s="9">
        <f>Sheet1[[#This Row],[PRECIO CON IGV EXTERNO]]/1.18</f>
        <v>169.20593220338984</v>
      </c>
    </row>
    <row r="6703" spans="1:62" x14ac:dyDescent="0.2">
      <c r="A6703">
        <v>2134158</v>
      </c>
      <c r="B6703" t="s">
        <v>7467</v>
      </c>
      <c r="C6703" t="s">
        <v>63</v>
      </c>
      <c r="D6703" t="s">
        <v>63</v>
      </c>
      <c r="E6703" t="s">
        <v>98</v>
      </c>
      <c r="H6703" s="31">
        <v>45766</v>
      </c>
      <c r="I6703" s="32">
        <v>45766.523055405094</v>
      </c>
      <c r="J6703" t="s">
        <v>194</v>
      </c>
      <c r="K6703">
        <v>200</v>
      </c>
      <c r="L6703" t="s">
        <v>179</v>
      </c>
      <c r="M6703" t="s">
        <v>65</v>
      </c>
      <c r="N6703">
        <v>0</v>
      </c>
      <c r="O6703">
        <v>0</v>
      </c>
      <c r="P6703">
        <v>0</v>
      </c>
      <c r="Q6703">
        <v>0</v>
      </c>
      <c r="R6703" t="s">
        <v>178</v>
      </c>
      <c r="S6703" t="s">
        <v>178</v>
      </c>
      <c r="T6703">
        <v>0</v>
      </c>
      <c r="U6703" t="s">
        <v>178</v>
      </c>
      <c r="V6703" t="s">
        <v>178</v>
      </c>
      <c r="W6703" t="s">
        <v>178</v>
      </c>
      <c r="X6703" t="s">
        <v>178</v>
      </c>
      <c r="Y6703" t="s">
        <v>178</v>
      </c>
      <c r="Z6703" t="s">
        <v>178</v>
      </c>
      <c r="AA6703" t="s">
        <v>66</v>
      </c>
      <c r="AB6703">
        <v>99</v>
      </c>
      <c r="AC6703">
        <v>99</v>
      </c>
      <c r="AD6703" t="s">
        <v>74</v>
      </c>
      <c r="AE6703" t="s">
        <v>224</v>
      </c>
      <c r="AF6703" t="s">
        <v>225</v>
      </c>
      <c r="AG6703" t="s">
        <v>68</v>
      </c>
      <c r="AH6703" s="31">
        <v>45766</v>
      </c>
      <c r="AJ6703" t="s">
        <v>69</v>
      </c>
      <c r="AK6703" s="31"/>
      <c r="AM6703" s="31"/>
      <c r="AN6703" t="s">
        <v>70</v>
      </c>
      <c r="AO6703" s="31"/>
      <c r="AS6703">
        <v>202504</v>
      </c>
      <c r="AT6703" s="31">
        <v>45766</v>
      </c>
      <c r="AU6703">
        <v>2134158</v>
      </c>
      <c r="AV6703" s="31">
        <v>45770</v>
      </c>
      <c r="AW6703" s="31">
        <v>45775</v>
      </c>
      <c r="AX6703" s="31">
        <v>45791</v>
      </c>
      <c r="AY6703" s="31">
        <v>45799</v>
      </c>
      <c r="BA6703" s="31"/>
      <c r="BB6703" s="31">
        <v>45821</v>
      </c>
      <c r="BC6703" s="31"/>
      <c r="BD6703">
        <v>202504</v>
      </c>
      <c r="BE6703">
        <v>202504</v>
      </c>
      <c r="BF6703" s="5">
        <f>IFERROR(VLOOKUP(Sheet1[[#This Row],[ASESOR]],Parámetros!A:B,2,0),Sheet1[[#This Row],[PERIODO_ALTA]])</f>
        <v>202504</v>
      </c>
      <c r="BG6703" s="5" t="str">
        <f>Sheet1[[#This Row],[DNI_ASESOR]]</f>
        <v>20607021555</v>
      </c>
      <c r="BH6703">
        <f>IF(AND(Sheet1[[#This Row],[RECIBO1_PAGADO]]&lt;&gt;"",Sheet1[[#This Row],[RECIBO1_PAGADO]]&lt;=DATEVALUE("15/05/2025")),1,0)</f>
        <v>1</v>
      </c>
      <c r="BI6703">
        <f>IF(AND(Sheet1[[#This Row],[RECIBO1_PAGADO]]&lt;&gt;"",Sheet1[[#This Row],[RECIBO1_PAGADO]]&lt;=DATEVALUE("15/06/2025")),1,0)</f>
        <v>1</v>
      </c>
      <c r="BJ6703" s="9">
        <f>Sheet1[[#This Row],[PRECIO CON IGV EXTERNO]]/1.18</f>
        <v>83.898305084745772</v>
      </c>
    </row>
    <row r="6704" spans="1:62" x14ac:dyDescent="0.2">
      <c r="A6704">
        <v>2134160</v>
      </c>
      <c r="B6704" t="s">
        <v>7468</v>
      </c>
      <c r="C6704" t="s">
        <v>63</v>
      </c>
      <c r="D6704" t="s">
        <v>63</v>
      </c>
      <c r="E6704" t="s">
        <v>116</v>
      </c>
      <c r="H6704" s="31">
        <v>45766</v>
      </c>
      <c r="I6704" s="32">
        <v>45766.516811423608</v>
      </c>
      <c r="J6704" t="s">
        <v>193</v>
      </c>
      <c r="K6704">
        <v>400</v>
      </c>
      <c r="L6704" t="s">
        <v>179</v>
      </c>
      <c r="M6704" t="s">
        <v>65</v>
      </c>
      <c r="N6704">
        <v>0</v>
      </c>
      <c r="O6704">
        <v>0</v>
      </c>
      <c r="P6704">
        <v>0</v>
      </c>
      <c r="Q6704">
        <v>0</v>
      </c>
      <c r="R6704" t="s">
        <v>178</v>
      </c>
      <c r="S6704" t="s">
        <v>178</v>
      </c>
      <c r="T6704">
        <v>0</v>
      </c>
      <c r="U6704" t="s">
        <v>178</v>
      </c>
      <c r="V6704" t="s">
        <v>178</v>
      </c>
      <c r="W6704" t="s">
        <v>178</v>
      </c>
      <c r="X6704" t="s">
        <v>178</v>
      </c>
      <c r="Y6704" t="s">
        <v>178</v>
      </c>
      <c r="Z6704" t="s">
        <v>178</v>
      </c>
      <c r="AA6704" t="s">
        <v>66</v>
      </c>
      <c r="AB6704">
        <v>129</v>
      </c>
      <c r="AC6704">
        <v>129</v>
      </c>
      <c r="AD6704" t="s">
        <v>67</v>
      </c>
      <c r="AE6704" t="s">
        <v>5</v>
      </c>
      <c r="AF6704" t="s">
        <v>14</v>
      </c>
      <c r="AG6704" t="s">
        <v>68</v>
      </c>
      <c r="AH6704" s="31">
        <v>45766</v>
      </c>
      <c r="AJ6704" t="s">
        <v>69</v>
      </c>
      <c r="AK6704" s="31"/>
      <c r="AM6704" s="31"/>
      <c r="AN6704" t="s">
        <v>70</v>
      </c>
      <c r="AO6704" s="31"/>
      <c r="AS6704">
        <v>202504</v>
      </c>
      <c r="AT6704" s="31">
        <v>45766</v>
      </c>
      <c r="AU6704">
        <v>2134160</v>
      </c>
      <c r="AV6704" s="31">
        <v>45770</v>
      </c>
      <c r="AW6704" s="31">
        <v>45790</v>
      </c>
      <c r="AX6704" s="31">
        <v>45791</v>
      </c>
      <c r="AY6704" s="31">
        <v>45805</v>
      </c>
      <c r="BA6704" s="31"/>
      <c r="BB6704" s="31">
        <v>45821</v>
      </c>
      <c r="BC6704" s="31"/>
      <c r="BD6704">
        <v>202504</v>
      </c>
      <c r="BE6704">
        <v>202504</v>
      </c>
      <c r="BF6704" s="5">
        <f>IFERROR(VLOOKUP(Sheet1[[#This Row],[ASESOR]],Parámetros!A:B,2,0),Sheet1[[#This Row],[PERIODO_ALTA]])</f>
        <v>202504</v>
      </c>
      <c r="BG6704" s="5" t="str">
        <f>Sheet1[[#This Row],[DNI_ASESOR]]</f>
        <v>20609316170</v>
      </c>
      <c r="BH6704">
        <f>IF(AND(Sheet1[[#This Row],[RECIBO1_PAGADO]]&lt;&gt;"",Sheet1[[#This Row],[RECIBO1_PAGADO]]&lt;=DATEVALUE("15/05/2025")),1,0)</f>
        <v>1</v>
      </c>
      <c r="BI6704">
        <f>IF(AND(Sheet1[[#This Row],[RECIBO1_PAGADO]]&lt;&gt;"",Sheet1[[#This Row],[RECIBO1_PAGADO]]&lt;=DATEVALUE("15/06/2025")),1,0)</f>
        <v>1</v>
      </c>
      <c r="BJ6704" s="9">
        <f>Sheet1[[#This Row],[PRECIO CON IGV EXTERNO]]/1.18</f>
        <v>109.32203389830509</v>
      </c>
    </row>
    <row r="6705" spans="1:62" x14ac:dyDescent="0.2">
      <c r="A6705">
        <v>2134166</v>
      </c>
      <c r="B6705" t="s">
        <v>7469</v>
      </c>
      <c r="C6705" t="s">
        <v>63</v>
      </c>
      <c r="D6705" t="s">
        <v>63</v>
      </c>
      <c r="E6705" t="s">
        <v>101</v>
      </c>
      <c r="H6705" s="31">
        <v>45766</v>
      </c>
      <c r="I6705" s="32">
        <v>45766.533458101854</v>
      </c>
      <c r="J6705" t="s">
        <v>194</v>
      </c>
      <c r="K6705">
        <v>200</v>
      </c>
      <c r="L6705" t="s">
        <v>179</v>
      </c>
      <c r="M6705" t="s">
        <v>65</v>
      </c>
      <c r="N6705">
        <v>0</v>
      </c>
      <c r="O6705">
        <v>0</v>
      </c>
      <c r="P6705">
        <v>0</v>
      </c>
      <c r="Q6705">
        <v>0</v>
      </c>
      <c r="R6705" t="s">
        <v>178</v>
      </c>
      <c r="S6705" t="s">
        <v>178</v>
      </c>
      <c r="T6705">
        <v>0</v>
      </c>
      <c r="U6705" t="s">
        <v>178</v>
      </c>
      <c r="V6705" t="s">
        <v>178</v>
      </c>
      <c r="W6705" t="s">
        <v>178</v>
      </c>
      <c r="X6705" t="s">
        <v>178</v>
      </c>
      <c r="Y6705" t="s">
        <v>178</v>
      </c>
      <c r="Z6705" t="s">
        <v>178</v>
      </c>
      <c r="AA6705" t="s">
        <v>66</v>
      </c>
      <c r="AB6705">
        <v>99</v>
      </c>
      <c r="AC6705">
        <v>99</v>
      </c>
      <c r="AD6705" t="s">
        <v>74</v>
      </c>
      <c r="AE6705" t="s">
        <v>5</v>
      </c>
      <c r="AF6705" t="s">
        <v>14</v>
      </c>
      <c r="AG6705" t="s">
        <v>68</v>
      </c>
      <c r="AH6705" s="31">
        <v>45766</v>
      </c>
      <c r="AJ6705" t="s">
        <v>69</v>
      </c>
      <c r="AK6705" s="31"/>
      <c r="AM6705" s="31"/>
      <c r="AN6705" t="s">
        <v>70</v>
      </c>
      <c r="AO6705" s="31"/>
      <c r="AS6705">
        <v>202504</v>
      </c>
      <c r="AT6705" s="31">
        <v>45766</v>
      </c>
      <c r="AU6705">
        <v>2134166</v>
      </c>
      <c r="AV6705" s="31">
        <v>45770</v>
      </c>
      <c r="AW6705" s="31">
        <v>45820</v>
      </c>
      <c r="AX6705" s="31">
        <v>45821</v>
      </c>
      <c r="AY6705" s="31"/>
      <c r="BA6705" s="31"/>
      <c r="BB6705" s="31"/>
      <c r="BC6705" s="31"/>
      <c r="BD6705">
        <v>202504</v>
      </c>
      <c r="BE6705">
        <v>202504</v>
      </c>
      <c r="BF6705" s="5">
        <f>IFERROR(VLOOKUP(Sheet1[[#This Row],[ASESOR]],Parámetros!A:B,2,0),Sheet1[[#This Row],[PERIODO_ALTA]])</f>
        <v>202504</v>
      </c>
      <c r="BG6705" s="5" t="str">
        <f>Sheet1[[#This Row],[DNI_ASESOR]]</f>
        <v>20609316170</v>
      </c>
      <c r="BH6705">
        <f>IF(AND(Sheet1[[#This Row],[RECIBO1_PAGADO]]&lt;&gt;"",Sheet1[[#This Row],[RECIBO1_PAGADO]]&lt;=DATEVALUE("15/05/2025")),1,0)</f>
        <v>0</v>
      </c>
      <c r="BI6705">
        <f>IF(AND(Sheet1[[#This Row],[RECIBO1_PAGADO]]&lt;&gt;"",Sheet1[[#This Row],[RECIBO1_PAGADO]]&lt;=DATEVALUE("15/06/2025")),1,0)</f>
        <v>1</v>
      </c>
      <c r="BJ6705" s="9">
        <f>Sheet1[[#This Row],[PRECIO CON IGV EXTERNO]]/1.18</f>
        <v>83.898305084745772</v>
      </c>
    </row>
    <row r="6706" spans="1:62" x14ac:dyDescent="0.2">
      <c r="A6706">
        <v>2134167</v>
      </c>
      <c r="B6706" t="s">
        <v>7470</v>
      </c>
      <c r="C6706" t="s">
        <v>63</v>
      </c>
      <c r="D6706" t="s">
        <v>63</v>
      </c>
      <c r="E6706" t="s">
        <v>84</v>
      </c>
      <c r="H6706" s="31">
        <v>45766</v>
      </c>
      <c r="I6706" s="32">
        <v>45766.525122604166</v>
      </c>
      <c r="J6706" t="s">
        <v>770</v>
      </c>
      <c r="K6706">
        <v>350</v>
      </c>
      <c r="L6706" t="s">
        <v>180</v>
      </c>
      <c r="M6706" t="s">
        <v>72</v>
      </c>
      <c r="N6706">
        <v>1</v>
      </c>
      <c r="O6706">
        <v>0</v>
      </c>
      <c r="P6706">
        <v>0</v>
      </c>
      <c r="Q6706">
        <v>0</v>
      </c>
      <c r="R6706" t="s">
        <v>178</v>
      </c>
      <c r="S6706" t="s">
        <v>178</v>
      </c>
      <c r="T6706">
        <v>0</v>
      </c>
      <c r="U6706" t="s">
        <v>178</v>
      </c>
      <c r="V6706" t="s">
        <v>178</v>
      </c>
      <c r="W6706" t="s">
        <v>178</v>
      </c>
      <c r="X6706" t="s">
        <v>178</v>
      </c>
      <c r="Y6706" t="s">
        <v>181</v>
      </c>
      <c r="Z6706" t="s">
        <v>178</v>
      </c>
      <c r="AA6706" t="s">
        <v>66</v>
      </c>
      <c r="AB6706">
        <v>139.9</v>
      </c>
      <c r="AC6706">
        <v>121.563</v>
      </c>
      <c r="AD6706" t="s">
        <v>67</v>
      </c>
      <c r="AE6706" t="s">
        <v>4</v>
      </c>
      <c r="AF6706" t="s">
        <v>13</v>
      </c>
      <c r="AG6706" t="s">
        <v>68</v>
      </c>
      <c r="AH6706" s="31">
        <v>45766</v>
      </c>
      <c r="AJ6706" t="s">
        <v>69</v>
      </c>
      <c r="AK6706" s="31"/>
      <c r="AM6706" s="31"/>
      <c r="AN6706" t="s">
        <v>70</v>
      </c>
      <c r="AO6706" s="31"/>
      <c r="AS6706">
        <v>202504</v>
      </c>
      <c r="AT6706" s="31">
        <v>45766</v>
      </c>
      <c r="AU6706">
        <v>2134167</v>
      </c>
      <c r="AV6706" s="31">
        <v>45770</v>
      </c>
      <c r="AW6706" s="31">
        <v>45775</v>
      </c>
      <c r="AX6706" s="31">
        <v>45791</v>
      </c>
      <c r="AY6706" s="31">
        <v>45805</v>
      </c>
      <c r="BA6706" s="31"/>
      <c r="BB6706" s="31">
        <v>45821</v>
      </c>
      <c r="BC6706" s="31"/>
      <c r="BD6706">
        <v>202504</v>
      </c>
      <c r="BE6706">
        <v>202504</v>
      </c>
      <c r="BF6706" s="5">
        <f>IFERROR(VLOOKUP(Sheet1[[#This Row],[ASESOR]],Parámetros!A:B,2,0),Sheet1[[#This Row],[PERIODO_ALTA]])</f>
        <v>202504</v>
      </c>
      <c r="BG6706" s="5" t="str">
        <f>Sheet1[[#This Row],[DNI_ASESOR]]</f>
        <v>20608999371</v>
      </c>
      <c r="BH6706">
        <f>IF(AND(Sheet1[[#This Row],[RECIBO1_PAGADO]]&lt;&gt;"",Sheet1[[#This Row],[RECIBO1_PAGADO]]&lt;=DATEVALUE("15/05/2025")),1,0)</f>
        <v>1</v>
      </c>
      <c r="BI6706">
        <f>IF(AND(Sheet1[[#This Row],[RECIBO1_PAGADO]]&lt;&gt;"",Sheet1[[#This Row],[RECIBO1_PAGADO]]&lt;=DATEVALUE("15/06/2025")),1,0)</f>
        <v>1</v>
      </c>
      <c r="BJ6706" s="9">
        <f>Sheet1[[#This Row],[PRECIO CON IGV EXTERNO]]/1.18</f>
        <v>103.01949152542373</v>
      </c>
    </row>
    <row r="6707" spans="1:62" x14ac:dyDescent="0.2">
      <c r="A6707">
        <v>2134168</v>
      </c>
      <c r="B6707" t="s">
        <v>7471</v>
      </c>
      <c r="C6707" t="s">
        <v>63</v>
      </c>
      <c r="D6707" t="s">
        <v>63</v>
      </c>
      <c r="E6707" t="s">
        <v>110</v>
      </c>
      <c r="H6707" s="31">
        <v>45762</v>
      </c>
      <c r="I6707" s="32">
        <v>45766.512646261574</v>
      </c>
      <c r="J6707" t="s">
        <v>194</v>
      </c>
      <c r="K6707">
        <v>200</v>
      </c>
      <c r="L6707" t="s">
        <v>180</v>
      </c>
      <c r="M6707" t="s">
        <v>72</v>
      </c>
      <c r="N6707">
        <v>1</v>
      </c>
      <c r="O6707">
        <v>0</v>
      </c>
      <c r="P6707">
        <v>1</v>
      </c>
      <c r="Q6707">
        <v>0</v>
      </c>
      <c r="R6707" t="s">
        <v>178</v>
      </c>
      <c r="S6707" t="s">
        <v>178</v>
      </c>
      <c r="T6707">
        <v>0</v>
      </c>
      <c r="U6707" t="s">
        <v>178</v>
      </c>
      <c r="V6707" t="s">
        <v>178</v>
      </c>
      <c r="W6707" t="s">
        <v>178</v>
      </c>
      <c r="X6707" t="s">
        <v>178</v>
      </c>
      <c r="Y6707" t="s">
        <v>178</v>
      </c>
      <c r="Z6707" t="s">
        <v>178</v>
      </c>
      <c r="AA6707" t="s">
        <v>66</v>
      </c>
      <c r="AB6707">
        <v>129</v>
      </c>
      <c r="AC6707">
        <v>129</v>
      </c>
      <c r="AD6707" t="s">
        <v>67</v>
      </c>
      <c r="AE6707" t="s">
        <v>5</v>
      </c>
      <c r="AF6707" t="s">
        <v>14</v>
      </c>
      <c r="AG6707" t="s">
        <v>68</v>
      </c>
      <c r="AH6707" s="31">
        <v>45766</v>
      </c>
      <c r="AJ6707" t="s">
        <v>69</v>
      </c>
      <c r="AK6707" s="31"/>
      <c r="AM6707" s="31"/>
      <c r="AN6707" t="s">
        <v>70</v>
      </c>
      <c r="AO6707" s="31"/>
      <c r="AS6707">
        <v>202504</v>
      </c>
      <c r="AT6707" s="31">
        <v>45766</v>
      </c>
      <c r="AU6707">
        <v>2134168</v>
      </c>
      <c r="AV6707" s="31">
        <v>45770</v>
      </c>
      <c r="AW6707" s="31">
        <v>45775</v>
      </c>
      <c r="AX6707" s="31">
        <v>45791</v>
      </c>
      <c r="AY6707" s="31">
        <v>45805</v>
      </c>
      <c r="BA6707" s="31"/>
      <c r="BB6707" s="31">
        <v>45821</v>
      </c>
      <c r="BC6707" s="31"/>
      <c r="BD6707">
        <v>202504</v>
      </c>
      <c r="BE6707">
        <v>202504</v>
      </c>
      <c r="BF6707" s="5">
        <f>IFERROR(VLOOKUP(Sheet1[[#This Row],[ASESOR]],Parámetros!A:B,2,0),Sheet1[[#This Row],[PERIODO_ALTA]])</f>
        <v>202504</v>
      </c>
      <c r="BG6707" s="5" t="str">
        <f>Sheet1[[#This Row],[DNI_ASESOR]]</f>
        <v>20609316170</v>
      </c>
      <c r="BH6707">
        <f>IF(AND(Sheet1[[#This Row],[RECIBO1_PAGADO]]&lt;&gt;"",Sheet1[[#This Row],[RECIBO1_PAGADO]]&lt;=DATEVALUE("15/05/2025")),1,0)</f>
        <v>1</v>
      </c>
      <c r="BI6707">
        <f>IF(AND(Sheet1[[#This Row],[RECIBO1_PAGADO]]&lt;&gt;"",Sheet1[[#This Row],[RECIBO1_PAGADO]]&lt;=DATEVALUE("15/06/2025")),1,0)</f>
        <v>1</v>
      </c>
      <c r="BJ6707" s="9">
        <f>Sheet1[[#This Row],[PRECIO CON IGV EXTERNO]]/1.18</f>
        <v>109.32203389830509</v>
      </c>
    </row>
    <row r="6708" spans="1:62" x14ac:dyDescent="0.2">
      <c r="A6708">
        <v>2134181</v>
      </c>
      <c r="B6708" t="s">
        <v>7472</v>
      </c>
      <c r="C6708" t="s">
        <v>63</v>
      </c>
      <c r="D6708" t="s">
        <v>63</v>
      </c>
      <c r="E6708" t="s">
        <v>102</v>
      </c>
      <c r="H6708" s="31">
        <v>45766</v>
      </c>
      <c r="I6708" s="32">
        <v>45766.510839085648</v>
      </c>
      <c r="J6708" t="s">
        <v>192</v>
      </c>
      <c r="K6708">
        <v>300</v>
      </c>
      <c r="L6708" t="s">
        <v>179</v>
      </c>
      <c r="M6708" t="s">
        <v>65</v>
      </c>
      <c r="N6708">
        <v>0</v>
      </c>
      <c r="O6708">
        <v>0</v>
      </c>
      <c r="P6708">
        <v>0</v>
      </c>
      <c r="Q6708">
        <v>0</v>
      </c>
      <c r="R6708" t="s">
        <v>178</v>
      </c>
      <c r="S6708" t="s">
        <v>178</v>
      </c>
      <c r="T6708">
        <v>0</v>
      </c>
      <c r="U6708" t="s">
        <v>178</v>
      </c>
      <c r="V6708" t="s">
        <v>178</v>
      </c>
      <c r="W6708" t="s">
        <v>178</v>
      </c>
      <c r="X6708" t="s">
        <v>178</v>
      </c>
      <c r="Y6708" t="s">
        <v>178</v>
      </c>
      <c r="Z6708" t="s">
        <v>178</v>
      </c>
      <c r="AA6708" t="s">
        <v>66</v>
      </c>
      <c r="AB6708">
        <v>119</v>
      </c>
      <c r="AC6708">
        <v>119</v>
      </c>
      <c r="AD6708" t="s">
        <v>67</v>
      </c>
      <c r="AE6708" t="s">
        <v>226</v>
      </c>
      <c r="AF6708" t="s">
        <v>227</v>
      </c>
      <c r="AG6708" t="s">
        <v>68</v>
      </c>
      <c r="AH6708" s="31">
        <v>45768</v>
      </c>
      <c r="AJ6708" t="s">
        <v>69</v>
      </c>
      <c r="AK6708" s="31"/>
      <c r="AM6708" s="31"/>
      <c r="AN6708" t="s">
        <v>70</v>
      </c>
      <c r="AO6708" s="31"/>
      <c r="AS6708">
        <v>202504</v>
      </c>
      <c r="AT6708" s="31">
        <v>45768</v>
      </c>
      <c r="AU6708">
        <v>2134181</v>
      </c>
      <c r="AV6708" s="31">
        <v>45770</v>
      </c>
      <c r="AW6708" s="31"/>
      <c r="AX6708" s="31"/>
      <c r="AY6708" s="31"/>
      <c r="BA6708" s="31"/>
      <c r="BB6708" s="31"/>
      <c r="BC6708" s="31"/>
      <c r="BD6708">
        <v>202504</v>
      </c>
      <c r="BE6708">
        <v>202504</v>
      </c>
      <c r="BF6708" s="5">
        <f>IFERROR(VLOOKUP(Sheet1[[#This Row],[ASESOR]],Parámetros!A:B,2,0),Sheet1[[#This Row],[PERIODO_ALTA]])</f>
        <v>202504</v>
      </c>
      <c r="BG6708" s="5" t="str">
        <f>Sheet1[[#This Row],[DNI_ASESOR]]</f>
        <v>20613723219</v>
      </c>
      <c r="BH6708">
        <f>IF(AND(Sheet1[[#This Row],[RECIBO1_PAGADO]]&lt;&gt;"",Sheet1[[#This Row],[RECIBO1_PAGADO]]&lt;=DATEVALUE("15/05/2025")),1,0)</f>
        <v>0</v>
      </c>
      <c r="BI6708">
        <f>IF(AND(Sheet1[[#This Row],[RECIBO1_PAGADO]]&lt;&gt;"",Sheet1[[#This Row],[RECIBO1_PAGADO]]&lt;=DATEVALUE("15/06/2025")),1,0)</f>
        <v>0</v>
      </c>
      <c r="BJ6708" s="9">
        <f>Sheet1[[#This Row],[PRECIO CON IGV EXTERNO]]/1.18</f>
        <v>100.84745762711864</v>
      </c>
    </row>
    <row r="6709" spans="1:62" x14ac:dyDescent="0.2">
      <c r="A6709">
        <v>2134183</v>
      </c>
      <c r="B6709" t="s">
        <v>7473</v>
      </c>
      <c r="C6709" t="s">
        <v>63</v>
      </c>
      <c r="D6709" t="s">
        <v>63</v>
      </c>
      <c r="E6709" t="s">
        <v>84</v>
      </c>
      <c r="H6709" s="31">
        <v>45764</v>
      </c>
      <c r="I6709" s="32">
        <v>45766.508498414354</v>
      </c>
      <c r="J6709" t="s">
        <v>192</v>
      </c>
      <c r="K6709">
        <v>300</v>
      </c>
      <c r="L6709" t="s">
        <v>179</v>
      </c>
      <c r="M6709" t="s">
        <v>65</v>
      </c>
      <c r="N6709">
        <v>0</v>
      </c>
      <c r="O6709">
        <v>0</v>
      </c>
      <c r="P6709">
        <v>0</v>
      </c>
      <c r="Q6709">
        <v>0</v>
      </c>
      <c r="R6709" t="s">
        <v>178</v>
      </c>
      <c r="S6709" t="s">
        <v>178</v>
      </c>
      <c r="T6709">
        <v>0</v>
      </c>
      <c r="U6709" t="s">
        <v>178</v>
      </c>
      <c r="V6709" t="s">
        <v>178</v>
      </c>
      <c r="W6709" t="s">
        <v>178</v>
      </c>
      <c r="X6709" t="s">
        <v>178</v>
      </c>
      <c r="Y6709" t="s">
        <v>178</v>
      </c>
      <c r="Z6709" t="s">
        <v>178</v>
      </c>
      <c r="AA6709" t="s">
        <v>66</v>
      </c>
      <c r="AB6709">
        <v>119</v>
      </c>
      <c r="AC6709">
        <v>119</v>
      </c>
      <c r="AD6709" t="s">
        <v>67</v>
      </c>
      <c r="AE6709" t="s">
        <v>5</v>
      </c>
      <c r="AF6709" t="s">
        <v>14</v>
      </c>
      <c r="AG6709" t="s">
        <v>68</v>
      </c>
      <c r="AH6709" s="31">
        <v>45766</v>
      </c>
      <c r="AJ6709" t="s">
        <v>69</v>
      </c>
      <c r="AK6709" s="31"/>
      <c r="AM6709" s="31"/>
      <c r="AN6709" t="s">
        <v>70</v>
      </c>
      <c r="AO6709" s="31"/>
      <c r="AS6709">
        <v>202504</v>
      </c>
      <c r="AT6709" s="31">
        <v>45766</v>
      </c>
      <c r="AU6709">
        <v>2134183</v>
      </c>
      <c r="AV6709" s="31">
        <v>45770</v>
      </c>
      <c r="AW6709" s="31">
        <v>45777</v>
      </c>
      <c r="AX6709" s="31">
        <v>45791</v>
      </c>
      <c r="AY6709" s="31">
        <v>45813</v>
      </c>
      <c r="BA6709" s="31"/>
      <c r="BB6709" s="31">
        <v>45821</v>
      </c>
      <c r="BC6709" s="31"/>
      <c r="BD6709">
        <v>202504</v>
      </c>
      <c r="BE6709">
        <v>202504</v>
      </c>
      <c r="BF6709" s="5">
        <f>IFERROR(VLOOKUP(Sheet1[[#This Row],[ASESOR]],Parámetros!A:B,2,0),Sheet1[[#This Row],[PERIODO_ALTA]])</f>
        <v>202504</v>
      </c>
      <c r="BG6709" s="5" t="str">
        <f>Sheet1[[#This Row],[DNI_ASESOR]]</f>
        <v>20609316170</v>
      </c>
      <c r="BH6709">
        <f>IF(AND(Sheet1[[#This Row],[RECIBO1_PAGADO]]&lt;&gt;"",Sheet1[[#This Row],[RECIBO1_PAGADO]]&lt;=DATEVALUE("15/05/2025")),1,0)</f>
        <v>1</v>
      </c>
      <c r="BI6709">
        <f>IF(AND(Sheet1[[#This Row],[RECIBO1_PAGADO]]&lt;&gt;"",Sheet1[[#This Row],[RECIBO1_PAGADO]]&lt;=DATEVALUE("15/06/2025")),1,0)</f>
        <v>1</v>
      </c>
      <c r="BJ6709" s="9">
        <f>Sheet1[[#This Row],[PRECIO CON IGV EXTERNO]]/1.18</f>
        <v>100.84745762711864</v>
      </c>
    </row>
    <row r="6710" spans="1:62" x14ac:dyDescent="0.2">
      <c r="A6710">
        <v>2134184</v>
      </c>
      <c r="B6710" t="s">
        <v>7474</v>
      </c>
      <c r="C6710" t="s">
        <v>63</v>
      </c>
      <c r="D6710" t="s">
        <v>63</v>
      </c>
      <c r="E6710" t="s">
        <v>89</v>
      </c>
      <c r="H6710" s="31">
        <v>45763</v>
      </c>
      <c r="I6710" s="32">
        <v>45766.546006018521</v>
      </c>
      <c r="J6710" t="s">
        <v>770</v>
      </c>
      <c r="K6710">
        <v>350</v>
      </c>
      <c r="L6710" t="s">
        <v>180</v>
      </c>
      <c r="M6710" t="s">
        <v>72</v>
      </c>
      <c r="N6710">
        <v>1</v>
      </c>
      <c r="O6710">
        <v>0</v>
      </c>
      <c r="P6710">
        <v>0</v>
      </c>
      <c r="Q6710">
        <v>0</v>
      </c>
      <c r="R6710" t="s">
        <v>178</v>
      </c>
      <c r="S6710" t="s">
        <v>178</v>
      </c>
      <c r="T6710">
        <v>0</v>
      </c>
      <c r="U6710" t="s">
        <v>178</v>
      </c>
      <c r="V6710" t="s">
        <v>178</v>
      </c>
      <c r="W6710" t="s">
        <v>178</v>
      </c>
      <c r="X6710" t="s">
        <v>178</v>
      </c>
      <c r="Y6710" t="s">
        <v>181</v>
      </c>
      <c r="Z6710" t="s">
        <v>178</v>
      </c>
      <c r="AA6710" t="s">
        <v>66</v>
      </c>
      <c r="AB6710">
        <v>139.9</v>
      </c>
      <c r="AC6710">
        <v>121.563</v>
      </c>
      <c r="AD6710" t="s">
        <v>67</v>
      </c>
      <c r="AE6710" t="s">
        <v>8</v>
      </c>
      <c r="AF6710" t="s">
        <v>17</v>
      </c>
      <c r="AG6710" t="s">
        <v>68</v>
      </c>
      <c r="AH6710" s="31">
        <v>45766</v>
      </c>
      <c r="AJ6710" t="s">
        <v>69</v>
      </c>
      <c r="AK6710" s="31"/>
      <c r="AM6710" s="31"/>
      <c r="AN6710" t="s">
        <v>70</v>
      </c>
      <c r="AO6710" s="31"/>
      <c r="AS6710">
        <v>202504</v>
      </c>
      <c r="AT6710" s="31">
        <v>45766</v>
      </c>
      <c r="AU6710">
        <v>2134184</v>
      </c>
      <c r="AV6710" s="31">
        <v>45770</v>
      </c>
      <c r="AW6710" s="31">
        <v>45777</v>
      </c>
      <c r="AX6710" s="31">
        <v>45791</v>
      </c>
      <c r="AY6710" s="31">
        <v>45806</v>
      </c>
      <c r="BA6710" s="31"/>
      <c r="BB6710" s="31">
        <v>45821</v>
      </c>
      <c r="BC6710" s="31"/>
      <c r="BD6710">
        <v>202504</v>
      </c>
      <c r="BE6710">
        <v>202504</v>
      </c>
      <c r="BF6710" s="5">
        <f>IFERROR(VLOOKUP(Sheet1[[#This Row],[ASESOR]],Parámetros!A:B,2,0),Sheet1[[#This Row],[PERIODO_ALTA]])</f>
        <v>202504</v>
      </c>
      <c r="BG6710" s="5" t="str">
        <f>Sheet1[[#This Row],[DNI_ASESOR]]</f>
        <v>20610487671</v>
      </c>
      <c r="BH6710">
        <f>IF(AND(Sheet1[[#This Row],[RECIBO1_PAGADO]]&lt;&gt;"",Sheet1[[#This Row],[RECIBO1_PAGADO]]&lt;=DATEVALUE("15/05/2025")),1,0)</f>
        <v>1</v>
      </c>
      <c r="BI6710">
        <f>IF(AND(Sheet1[[#This Row],[RECIBO1_PAGADO]]&lt;&gt;"",Sheet1[[#This Row],[RECIBO1_PAGADO]]&lt;=DATEVALUE("15/06/2025")),1,0)</f>
        <v>1</v>
      </c>
      <c r="BJ6710" s="9">
        <f>Sheet1[[#This Row],[PRECIO CON IGV EXTERNO]]/1.18</f>
        <v>103.01949152542373</v>
      </c>
    </row>
    <row r="6711" spans="1:62" x14ac:dyDescent="0.2">
      <c r="A6711">
        <v>2134186</v>
      </c>
      <c r="B6711" t="s">
        <v>7475</v>
      </c>
      <c r="C6711" t="s">
        <v>63</v>
      </c>
      <c r="D6711" t="s">
        <v>63</v>
      </c>
      <c r="E6711" t="s">
        <v>98</v>
      </c>
      <c r="H6711" s="31">
        <v>45766</v>
      </c>
      <c r="I6711" s="32">
        <v>45766.516792592593</v>
      </c>
      <c r="J6711" t="s">
        <v>1706</v>
      </c>
      <c r="K6711">
        <v>350</v>
      </c>
      <c r="L6711" t="s">
        <v>180</v>
      </c>
      <c r="M6711" t="s">
        <v>72</v>
      </c>
      <c r="N6711">
        <v>1</v>
      </c>
      <c r="O6711">
        <v>0</v>
      </c>
      <c r="P6711">
        <v>0</v>
      </c>
      <c r="Q6711">
        <v>0</v>
      </c>
      <c r="R6711" t="s">
        <v>178</v>
      </c>
      <c r="S6711" t="s">
        <v>178</v>
      </c>
      <c r="T6711">
        <v>0</v>
      </c>
      <c r="U6711" t="s">
        <v>178</v>
      </c>
      <c r="V6711" t="s">
        <v>178</v>
      </c>
      <c r="W6711" t="s">
        <v>178</v>
      </c>
      <c r="X6711" t="s">
        <v>178</v>
      </c>
      <c r="Y6711" t="s">
        <v>181</v>
      </c>
      <c r="Z6711" t="s">
        <v>178</v>
      </c>
      <c r="AA6711" t="s">
        <v>66</v>
      </c>
      <c r="AB6711">
        <v>139.9</v>
      </c>
      <c r="AC6711">
        <v>121.563</v>
      </c>
      <c r="AD6711" t="s">
        <v>67</v>
      </c>
      <c r="AE6711" t="s">
        <v>11</v>
      </c>
      <c r="AF6711" t="s">
        <v>20</v>
      </c>
      <c r="AG6711" t="s">
        <v>68</v>
      </c>
      <c r="AH6711" s="31">
        <v>45767</v>
      </c>
      <c r="AJ6711" t="s">
        <v>69</v>
      </c>
      <c r="AK6711" s="31"/>
      <c r="AM6711" s="31"/>
      <c r="AN6711" t="s">
        <v>70</v>
      </c>
      <c r="AO6711" s="31"/>
      <c r="AS6711">
        <v>202504</v>
      </c>
      <c r="AT6711" s="31">
        <v>45767</v>
      </c>
      <c r="AU6711">
        <v>2134186</v>
      </c>
      <c r="AV6711" s="31">
        <v>45770</v>
      </c>
      <c r="AW6711" s="31">
        <v>45814</v>
      </c>
      <c r="AX6711" s="31">
        <v>45821</v>
      </c>
      <c r="AY6711" s="31"/>
      <c r="BA6711" s="31"/>
      <c r="BB6711" s="31"/>
      <c r="BC6711" s="31"/>
      <c r="BD6711">
        <v>202504</v>
      </c>
      <c r="BE6711">
        <v>202504</v>
      </c>
      <c r="BF6711" s="5">
        <f>IFERROR(VLOOKUP(Sheet1[[#This Row],[ASESOR]],Parámetros!A:B,2,0),Sheet1[[#This Row],[PERIODO_ALTA]])</f>
        <v>202504</v>
      </c>
      <c r="BG6711" s="5" t="str">
        <f>Sheet1[[#This Row],[DNI_ASESOR]]</f>
        <v>20607681628</v>
      </c>
      <c r="BH6711">
        <f>IF(AND(Sheet1[[#This Row],[RECIBO1_PAGADO]]&lt;&gt;"",Sheet1[[#This Row],[RECIBO1_PAGADO]]&lt;=DATEVALUE("15/05/2025")),1,0)</f>
        <v>0</v>
      </c>
      <c r="BI6711">
        <f>IF(AND(Sheet1[[#This Row],[RECIBO1_PAGADO]]&lt;&gt;"",Sheet1[[#This Row],[RECIBO1_PAGADO]]&lt;=DATEVALUE("15/06/2025")),1,0)</f>
        <v>1</v>
      </c>
      <c r="BJ6711" s="9">
        <f>Sheet1[[#This Row],[PRECIO CON IGV EXTERNO]]/1.18</f>
        <v>103.01949152542373</v>
      </c>
    </row>
    <row r="6712" spans="1:62" x14ac:dyDescent="0.2">
      <c r="A6712">
        <v>2134192</v>
      </c>
      <c r="B6712" t="s">
        <v>7476</v>
      </c>
      <c r="C6712" t="s">
        <v>63</v>
      </c>
      <c r="D6712" t="s">
        <v>63</v>
      </c>
      <c r="E6712" t="s">
        <v>98</v>
      </c>
      <c r="H6712" s="31">
        <v>45765</v>
      </c>
      <c r="I6712" s="32">
        <v>45766.527260451388</v>
      </c>
      <c r="J6712" t="s">
        <v>1706</v>
      </c>
      <c r="K6712">
        <v>350</v>
      </c>
      <c r="L6712" t="s">
        <v>180</v>
      </c>
      <c r="M6712" t="s">
        <v>72</v>
      </c>
      <c r="N6712">
        <v>1</v>
      </c>
      <c r="O6712">
        <v>0</v>
      </c>
      <c r="P6712">
        <v>0</v>
      </c>
      <c r="Q6712">
        <v>0</v>
      </c>
      <c r="R6712" t="s">
        <v>178</v>
      </c>
      <c r="S6712" t="s">
        <v>178</v>
      </c>
      <c r="T6712">
        <v>0</v>
      </c>
      <c r="U6712" t="s">
        <v>178</v>
      </c>
      <c r="V6712" t="s">
        <v>178</v>
      </c>
      <c r="W6712" t="s">
        <v>178</v>
      </c>
      <c r="X6712" t="s">
        <v>178</v>
      </c>
      <c r="Y6712" t="s">
        <v>181</v>
      </c>
      <c r="Z6712" t="s">
        <v>178</v>
      </c>
      <c r="AA6712" t="s">
        <v>66</v>
      </c>
      <c r="AB6712">
        <v>139.9</v>
      </c>
      <c r="AC6712">
        <v>121.563</v>
      </c>
      <c r="AD6712" t="s">
        <v>67</v>
      </c>
      <c r="AE6712" t="s">
        <v>5</v>
      </c>
      <c r="AF6712" t="s">
        <v>14</v>
      </c>
      <c r="AG6712" t="s">
        <v>68</v>
      </c>
      <c r="AH6712" s="31">
        <v>45766</v>
      </c>
      <c r="AJ6712" t="s">
        <v>69</v>
      </c>
      <c r="AK6712" s="31"/>
      <c r="AM6712" s="31"/>
      <c r="AN6712" t="s">
        <v>70</v>
      </c>
      <c r="AO6712" s="31"/>
      <c r="AS6712">
        <v>202504</v>
      </c>
      <c r="AT6712" s="31">
        <v>45766</v>
      </c>
      <c r="AU6712">
        <v>2134192</v>
      </c>
      <c r="AV6712" s="31">
        <v>45770</v>
      </c>
      <c r="AW6712" s="31">
        <v>45774</v>
      </c>
      <c r="AX6712" s="31">
        <v>45791</v>
      </c>
      <c r="AY6712" s="31">
        <v>45803</v>
      </c>
      <c r="BA6712" s="31"/>
      <c r="BB6712" s="31">
        <v>45821</v>
      </c>
      <c r="BC6712" s="31"/>
      <c r="BD6712">
        <v>202504</v>
      </c>
      <c r="BE6712">
        <v>202504</v>
      </c>
      <c r="BF6712" s="5">
        <f>IFERROR(VLOOKUP(Sheet1[[#This Row],[ASESOR]],Parámetros!A:B,2,0),Sheet1[[#This Row],[PERIODO_ALTA]])</f>
        <v>202504</v>
      </c>
      <c r="BG6712" s="5" t="str">
        <f>Sheet1[[#This Row],[DNI_ASESOR]]</f>
        <v>20609316170</v>
      </c>
      <c r="BH6712">
        <f>IF(AND(Sheet1[[#This Row],[RECIBO1_PAGADO]]&lt;&gt;"",Sheet1[[#This Row],[RECIBO1_PAGADO]]&lt;=DATEVALUE("15/05/2025")),1,0)</f>
        <v>1</v>
      </c>
      <c r="BI6712">
        <f>IF(AND(Sheet1[[#This Row],[RECIBO1_PAGADO]]&lt;&gt;"",Sheet1[[#This Row],[RECIBO1_PAGADO]]&lt;=DATEVALUE("15/06/2025")),1,0)</f>
        <v>1</v>
      </c>
      <c r="BJ6712" s="9">
        <f>Sheet1[[#This Row],[PRECIO CON IGV EXTERNO]]/1.18</f>
        <v>103.01949152542373</v>
      </c>
    </row>
    <row r="6713" spans="1:62" x14ac:dyDescent="0.2">
      <c r="A6713">
        <v>2134193</v>
      </c>
      <c r="B6713" t="s">
        <v>7477</v>
      </c>
      <c r="C6713" t="s">
        <v>63</v>
      </c>
      <c r="D6713" t="s">
        <v>63</v>
      </c>
      <c r="E6713" t="s">
        <v>85</v>
      </c>
      <c r="H6713" s="31">
        <v>45766</v>
      </c>
      <c r="I6713" s="32">
        <v>45766.527280555558</v>
      </c>
      <c r="J6713" t="s">
        <v>192</v>
      </c>
      <c r="K6713">
        <v>300</v>
      </c>
      <c r="L6713" t="s">
        <v>179</v>
      </c>
      <c r="M6713" t="s">
        <v>65</v>
      </c>
      <c r="N6713">
        <v>0</v>
      </c>
      <c r="O6713">
        <v>0</v>
      </c>
      <c r="P6713">
        <v>0</v>
      </c>
      <c r="Q6713">
        <v>0</v>
      </c>
      <c r="R6713" t="s">
        <v>178</v>
      </c>
      <c r="S6713" t="s">
        <v>178</v>
      </c>
      <c r="T6713">
        <v>0</v>
      </c>
      <c r="U6713" t="s">
        <v>178</v>
      </c>
      <c r="V6713" t="s">
        <v>178</v>
      </c>
      <c r="W6713" t="s">
        <v>178</v>
      </c>
      <c r="X6713" t="s">
        <v>178</v>
      </c>
      <c r="Y6713" t="s">
        <v>178</v>
      </c>
      <c r="Z6713" t="s">
        <v>178</v>
      </c>
      <c r="AA6713" t="s">
        <v>66</v>
      </c>
      <c r="AB6713">
        <v>119</v>
      </c>
      <c r="AC6713">
        <v>119</v>
      </c>
      <c r="AD6713" t="s">
        <v>67</v>
      </c>
      <c r="AE6713" t="s">
        <v>7</v>
      </c>
      <c r="AF6713" t="s">
        <v>16</v>
      </c>
      <c r="AG6713" t="s">
        <v>68</v>
      </c>
      <c r="AH6713" s="31">
        <v>45766</v>
      </c>
      <c r="AJ6713" t="s">
        <v>69</v>
      </c>
      <c r="AK6713" s="31"/>
      <c r="AM6713" s="31"/>
      <c r="AN6713" t="s">
        <v>70</v>
      </c>
      <c r="AO6713" s="31"/>
      <c r="AS6713">
        <v>202504</v>
      </c>
      <c r="AT6713" s="31">
        <v>45766</v>
      </c>
      <c r="AU6713">
        <v>2134193</v>
      </c>
      <c r="AV6713" s="31">
        <v>45770</v>
      </c>
      <c r="AW6713" s="31">
        <v>45790</v>
      </c>
      <c r="AX6713" s="31">
        <v>45791</v>
      </c>
      <c r="AY6713" s="31"/>
      <c r="BA6713" s="31"/>
      <c r="BB6713" s="31"/>
      <c r="BC6713" s="31"/>
      <c r="BD6713">
        <v>202504</v>
      </c>
      <c r="BE6713">
        <v>202504</v>
      </c>
      <c r="BF6713" s="5">
        <f>IFERROR(VLOOKUP(Sheet1[[#This Row],[ASESOR]],Parámetros!A:B,2,0),Sheet1[[#This Row],[PERIODO_ALTA]])</f>
        <v>202504</v>
      </c>
      <c r="BG6713" s="5" t="str">
        <f>Sheet1[[#This Row],[DNI_ASESOR]]</f>
        <v>20306202759</v>
      </c>
      <c r="BH6713">
        <f>IF(AND(Sheet1[[#This Row],[RECIBO1_PAGADO]]&lt;&gt;"",Sheet1[[#This Row],[RECIBO1_PAGADO]]&lt;=DATEVALUE("15/05/2025")),1,0)</f>
        <v>1</v>
      </c>
      <c r="BI6713">
        <f>IF(AND(Sheet1[[#This Row],[RECIBO1_PAGADO]]&lt;&gt;"",Sheet1[[#This Row],[RECIBO1_PAGADO]]&lt;=DATEVALUE("15/06/2025")),1,0)</f>
        <v>1</v>
      </c>
      <c r="BJ6713" s="9">
        <f>Sheet1[[#This Row],[PRECIO CON IGV EXTERNO]]/1.18</f>
        <v>100.84745762711864</v>
      </c>
    </row>
    <row r="6714" spans="1:62" x14ac:dyDescent="0.2">
      <c r="A6714">
        <v>2134198</v>
      </c>
      <c r="B6714" t="s">
        <v>7478</v>
      </c>
      <c r="C6714" t="s">
        <v>63</v>
      </c>
      <c r="D6714" t="s">
        <v>63</v>
      </c>
      <c r="E6714" t="s">
        <v>99</v>
      </c>
      <c r="H6714" s="31">
        <v>45766</v>
      </c>
      <c r="I6714" s="32">
        <v>45766.516807372682</v>
      </c>
      <c r="J6714" t="s">
        <v>192</v>
      </c>
      <c r="K6714">
        <v>300</v>
      </c>
      <c r="L6714" t="s">
        <v>179</v>
      </c>
      <c r="M6714" t="s">
        <v>65</v>
      </c>
      <c r="N6714">
        <v>0</v>
      </c>
      <c r="O6714">
        <v>0</v>
      </c>
      <c r="P6714">
        <v>0</v>
      </c>
      <c r="Q6714">
        <v>0</v>
      </c>
      <c r="R6714" t="s">
        <v>178</v>
      </c>
      <c r="S6714" t="s">
        <v>178</v>
      </c>
      <c r="T6714">
        <v>0</v>
      </c>
      <c r="U6714" t="s">
        <v>178</v>
      </c>
      <c r="V6714" t="s">
        <v>178</v>
      </c>
      <c r="W6714" t="s">
        <v>178</v>
      </c>
      <c r="X6714" t="s">
        <v>178</v>
      </c>
      <c r="Y6714" t="s">
        <v>178</v>
      </c>
      <c r="Z6714" t="s">
        <v>178</v>
      </c>
      <c r="AA6714" t="s">
        <v>66</v>
      </c>
      <c r="AB6714">
        <v>119</v>
      </c>
      <c r="AC6714">
        <v>119</v>
      </c>
      <c r="AD6714" t="s">
        <v>67</v>
      </c>
      <c r="AE6714" t="s">
        <v>4</v>
      </c>
      <c r="AF6714" t="s">
        <v>13</v>
      </c>
      <c r="AG6714" t="s">
        <v>68</v>
      </c>
      <c r="AH6714" s="31">
        <v>45766</v>
      </c>
      <c r="AJ6714" t="s">
        <v>69</v>
      </c>
      <c r="AK6714" s="31"/>
      <c r="AM6714" s="31"/>
      <c r="AN6714" t="s">
        <v>70</v>
      </c>
      <c r="AO6714" s="31"/>
      <c r="AS6714">
        <v>202504</v>
      </c>
      <c r="AT6714" s="31">
        <v>45766</v>
      </c>
      <c r="AU6714">
        <v>2134198</v>
      </c>
      <c r="AV6714" s="31">
        <v>45770</v>
      </c>
      <c r="AW6714" s="31">
        <v>45780</v>
      </c>
      <c r="AX6714" s="31">
        <v>45791</v>
      </c>
      <c r="AY6714" s="31">
        <v>45808</v>
      </c>
      <c r="BA6714" s="31"/>
      <c r="BB6714" s="31">
        <v>45821</v>
      </c>
      <c r="BC6714" s="31"/>
      <c r="BD6714">
        <v>202504</v>
      </c>
      <c r="BE6714">
        <v>202504</v>
      </c>
      <c r="BF6714" s="5">
        <f>IFERROR(VLOOKUP(Sheet1[[#This Row],[ASESOR]],Parámetros!A:B,2,0),Sheet1[[#This Row],[PERIODO_ALTA]])</f>
        <v>202504</v>
      </c>
      <c r="BG6714" s="5" t="str">
        <f>Sheet1[[#This Row],[DNI_ASESOR]]</f>
        <v>20608999371</v>
      </c>
      <c r="BH6714">
        <f>IF(AND(Sheet1[[#This Row],[RECIBO1_PAGADO]]&lt;&gt;"",Sheet1[[#This Row],[RECIBO1_PAGADO]]&lt;=DATEVALUE("15/05/2025")),1,0)</f>
        <v>1</v>
      </c>
      <c r="BI6714">
        <f>IF(AND(Sheet1[[#This Row],[RECIBO1_PAGADO]]&lt;&gt;"",Sheet1[[#This Row],[RECIBO1_PAGADO]]&lt;=DATEVALUE("15/06/2025")),1,0)</f>
        <v>1</v>
      </c>
      <c r="BJ6714" s="9">
        <f>Sheet1[[#This Row],[PRECIO CON IGV EXTERNO]]/1.18</f>
        <v>100.84745762711864</v>
      </c>
    </row>
    <row r="6715" spans="1:62" x14ac:dyDescent="0.2">
      <c r="A6715">
        <v>2134200</v>
      </c>
      <c r="B6715" t="s">
        <v>7479</v>
      </c>
      <c r="C6715" t="s">
        <v>63</v>
      </c>
      <c r="D6715" t="s">
        <v>63</v>
      </c>
      <c r="E6715" t="s">
        <v>107</v>
      </c>
      <c r="G6715" t="s">
        <v>7480</v>
      </c>
      <c r="H6715" s="31">
        <v>45765</v>
      </c>
      <c r="I6715" s="32">
        <v>45766.53139556713</v>
      </c>
      <c r="J6715" t="s">
        <v>1540</v>
      </c>
      <c r="K6715">
        <v>1000</v>
      </c>
      <c r="L6715" t="s">
        <v>179</v>
      </c>
      <c r="M6715" t="s">
        <v>65</v>
      </c>
      <c r="N6715">
        <v>0</v>
      </c>
      <c r="O6715">
        <v>0</v>
      </c>
      <c r="P6715">
        <v>0</v>
      </c>
      <c r="Q6715">
        <v>0</v>
      </c>
      <c r="R6715" t="s">
        <v>178</v>
      </c>
      <c r="S6715" t="s">
        <v>178</v>
      </c>
      <c r="T6715">
        <v>0</v>
      </c>
      <c r="U6715" t="s">
        <v>178</v>
      </c>
      <c r="V6715" t="s">
        <v>178</v>
      </c>
      <c r="W6715" t="s">
        <v>178</v>
      </c>
      <c r="X6715" t="s">
        <v>178</v>
      </c>
      <c r="Y6715" t="s">
        <v>178</v>
      </c>
      <c r="Z6715" t="s">
        <v>178</v>
      </c>
      <c r="AA6715" t="s">
        <v>73</v>
      </c>
      <c r="AB6715">
        <v>159</v>
      </c>
      <c r="AC6715">
        <v>159</v>
      </c>
      <c r="AD6715" t="s">
        <v>74</v>
      </c>
      <c r="AE6715" t="s">
        <v>10</v>
      </c>
      <c r="AF6715" t="s">
        <v>19</v>
      </c>
      <c r="AG6715" t="s">
        <v>68</v>
      </c>
      <c r="AH6715" s="31">
        <v>45766</v>
      </c>
      <c r="AJ6715" t="s">
        <v>69</v>
      </c>
      <c r="AK6715" s="31"/>
      <c r="AM6715" s="31"/>
      <c r="AN6715" t="s">
        <v>70</v>
      </c>
      <c r="AO6715" s="31"/>
      <c r="AS6715">
        <v>202504</v>
      </c>
      <c r="AT6715" s="31">
        <v>45766</v>
      </c>
      <c r="AU6715">
        <v>2134200</v>
      </c>
      <c r="AV6715" s="31">
        <v>45770</v>
      </c>
      <c r="AW6715" s="31">
        <v>45772</v>
      </c>
      <c r="AX6715" s="31">
        <v>45791</v>
      </c>
      <c r="AY6715" s="31">
        <v>45793</v>
      </c>
      <c r="BA6715" s="31"/>
      <c r="BB6715" s="31">
        <v>45821</v>
      </c>
      <c r="BC6715" s="31"/>
      <c r="BD6715">
        <v>202504</v>
      </c>
      <c r="BE6715">
        <v>202504</v>
      </c>
      <c r="BF6715" s="5">
        <f>IFERROR(VLOOKUP(Sheet1[[#This Row],[ASESOR]],Parámetros!A:B,2,0),Sheet1[[#This Row],[PERIODO_ALTA]])</f>
        <v>202504</v>
      </c>
      <c r="BG6715" s="5" t="str">
        <f>Sheet1[[#This Row],[DNI_ASESOR]]</f>
        <v>20607995258</v>
      </c>
      <c r="BH6715">
        <f>IF(AND(Sheet1[[#This Row],[RECIBO1_PAGADO]]&lt;&gt;"",Sheet1[[#This Row],[RECIBO1_PAGADO]]&lt;=DATEVALUE("15/05/2025")),1,0)</f>
        <v>1</v>
      </c>
      <c r="BI6715">
        <f>IF(AND(Sheet1[[#This Row],[RECIBO1_PAGADO]]&lt;&gt;"",Sheet1[[#This Row],[RECIBO1_PAGADO]]&lt;=DATEVALUE("15/06/2025")),1,0)</f>
        <v>1</v>
      </c>
      <c r="BJ6715" s="9">
        <f>Sheet1[[#This Row],[PRECIO CON IGV EXTERNO]]/1.18</f>
        <v>134.74576271186442</v>
      </c>
    </row>
    <row r="6716" spans="1:62" x14ac:dyDescent="0.2">
      <c r="A6716">
        <v>2134215</v>
      </c>
      <c r="B6716" t="s">
        <v>7481</v>
      </c>
      <c r="C6716" t="s">
        <v>63</v>
      </c>
      <c r="D6716" t="s">
        <v>63</v>
      </c>
      <c r="E6716" t="s">
        <v>98</v>
      </c>
      <c r="H6716" s="31">
        <v>45766</v>
      </c>
      <c r="I6716" s="32">
        <v>45766.535641550923</v>
      </c>
      <c r="J6716" t="s">
        <v>192</v>
      </c>
      <c r="K6716">
        <v>300</v>
      </c>
      <c r="L6716" t="s">
        <v>179</v>
      </c>
      <c r="M6716" t="s">
        <v>65</v>
      </c>
      <c r="N6716">
        <v>0</v>
      </c>
      <c r="O6716">
        <v>0</v>
      </c>
      <c r="P6716">
        <v>0</v>
      </c>
      <c r="Q6716">
        <v>0</v>
      </c>
      <c r="R6716" t="s">
        <v>178</v>
      </c>
      <c r="S6716" t="s">
        <v>178</v>
      </c>
      <c r="T6716">
        <v>0</v>
      </c>
      <c r="U6716" t="s">
        <v>178</v>
      </c>
      <c r="V6716" t="s">
        <v>178</v>
      </c>
      <c r="W6716" t="s">
        <v>178</v>
      </c>
      <c r="X6716" t="s">
        <v>178</v>
      </c>
      <c r="Y6716" t="s">
        <v>178</v>
      </c>
      <c r="Z6716" t="s">
        <v>178</v>
      </c>
      <c r="AA6716" t="s">
        <v>66</v>
      </c>
      <c r="AB6716">
        <v>119</v>
      </c>
      <c r="AC6716">
        <v>119</v>
      </c>
      <c r="AD6716" t="s">
        <v>67</v>
      </c>
      <c r="AE6716" t="s">
        <v>4</v>
      </c>
      <c r="AF6716" t="s">
        <v>13</v>
      </c>
      <c r="AG6716" t="s">
        <v>68</v>
      </c>
      <c r="AH6716" s="31">
        <v>45766</v>
      </c>
      <c r="AJ6716" t="s">
        <v>69</v>
      </c>
      <c r="AK6716" s="31"/>
      <c r="AM6716" s="31"/>
      <c r="AN6716" t="s">
        <v>70</v>
      </c>
      <c r="AO6716" s="31"/>
      <c r="AS6716">
        <v>202504</v>
      </c>
      <c r="AT6716" s="31">
        <v>45766</v>
      </c>
      <c r="AU6716">
        <v>2134215</v>
      </c>
      <c r="AV6716" s="31">
        <v>45770</v>
      </c>
      <c r="AW6716" s="31">
        <v>45776</v>
      </c>
      <c r="AX6716" s="31">
        <v>45791</v>
      </c>
      <c r="AY6716" s="31">
        <v>45813</v>
      </c>
      <c r="BA6716" s="31"/>
      <c r="BB6716" s="31">
        <v>45821</v>
      </c>
      <c r="BC6716" s="31"/>
      <c r="BD6716">
        <v>202504</v>
      </c>
      <c r="BE6716">
        <v>202504</v>
      </c>
      <c r="BF6716" s="5">
        <f>IFERROR(VLOOKUP(Sheet1[[#This Row],[ASESOR]],Parámetros!A:B,2,0),Sheet1[[#This Row],[PERIODO_ALTA]])</f>
        <v>202504</v>
      </c>
      <c r="BG6716" s="5" t="str">
        <f>Sheet1[[#This Row],[DNI_ASESOR]]</f>
        <v>20608999371</v>
      </c>
      <c r="BH6716">
        <f>IF(AND(Sheet1[[#This Row],[RECIBO1_PAGADO]]&lt;&gt;"",Sheet1[[#This Row],[RECIBO1_PAGADO]]&lt;=DATEVALUE("15/05/2025")),1,0)</f>
        <v>1</v>
      </c>
      <c r="BI6716">
        <f>IF(AND(Sheet1[[#This Row],[RECIBO1_PAGADO]]&lt;&gt;"",Sheet1[[#This Row],[RECIBO1_PAGADO]]&lt;=DATEVALUE("15/06/2025")),1,0)</f>
        <v>1</v>
      </c>
      <c r="BJ6716" s="9">
        <f>Sheet1[[#This Row],[PRECIO CON IGV EXTERNO]]/1.18</f>
        <v>100.84745762711864</v>
      </c>
    </row>
    <row r="6717" spans="1:62" x14ac:dyDescent="0.2">
      <c r="A6717">
        <v>2134217</v>
      </c>
      <c r="B6717" t="s">
        <v>7482</v>
      </c>
      <c r="C6717" t="s">
        <v>63</v>
      </c>
      <c r="D6717" t="s">
        <v>63</v>
      </c>
      <c r="E6717" t="s">
        <v>84</v>
      </c>
      <c r="H6717" s="31">
        <v>45766</v>
      </c>
      <c r="I6717" s="32">
        <v>45766.525130057867</v>
      </c>
      <c r="J6717" t="s">
        <v>192</v>
      </c>
      <c r="K6717">
        <v>300</v>
      </c>
      <c r="L6717" t="s">
        <v>179</v>
      </c>
      <c r="M6717" t="s">
        <v>65</v>
      </c>
      <c r="N6717">
        <v>0</v>
      </c>
      <c r="O6717">
        <v>0</v>
      </c>
      <c r="P6717">
        <v>0</v>
      </c>
      <c r="Q6717">
        <v>0</v>
      </c>
      <c r="R6717" t="s">
        <v>178</v>
      </c>
      <c r="S6717" t="s">
        <v>178</v>
      </c>
      <c r="T6717">
        <v>0</v>
      </c>
      <c r="U6717" t="s">
        <v>178</v>
      </c>
      <c r="V6717" t="s">
        <v>178</v>
      </c>
      <c r="W6717" t="s">
        <v>178</v>
      </c>
      <c r="X6717" t="s">
        <v>178</v>
      </c>
      <c r="Y6717" t="s">
        <v>178</v>
      </c>
      <c r="Z6717" t="s">
        <v>178</v>
      </c>
      <c r="AA6717" t="s">
        <v>66</v>
      </c>
      <c r="AB6717">
        <v>119</v>
      </c>
      <c r="AC6717">
        <v>119</v>
      </c>
      <c r="AD6717" t="s">
        <v>67</v>
      </c>
      <c r="AE6717" t="s">
        <v>11</v>
      </c>
      <c r="AF6717" t="s">
        <v>20</v>
      </c>
      <c r="AG6717" t="s">
        <v>68</v>
      </c>
      <c r="AH6717" s="31">
        <v>45766</v>
      </c>
      <c r="AJ6717" t="s">
        <v>69</v>
      </c>
      <c r="AK6717" s="31"/>
      <c r="AM6717" s="31"/>
      <c r="AN6717" t="s">
        <v>70</v>
      </c>
      <c r="AO6717" s="31"/>
      <c r="AS6717">
        <v>202504</v>
      </c>
      <c r="AT6717" s="31">
        <v>45766</v>
      </c>
      <c r="AU6717">
        <v>2134217</v>
      </c>
      <c r="AV6717" s="31">
        <v>45770</v>
      </c>
      <c r="AW6717" s="31">
        <v>45779</v>
      </c>
      <c r="AX6717" s="31">
        <v>45791</v>
      </c>
      <c r="AY6717" s="31">
        <v>45808</v>
      </c>
      <c r="BA6717" s="31"/>
      <c r="BB6717" s="31">
        <v>45821</v>
      </c>
      <c r="BC6717" s="31"/>
      <c r="BD6717">
        <v>202504</v>
      </c>
      <c r="BE6717">
        <v>202504</v>
      </c>
      <c r="BF6717" s="5">
        <f>IFERROR(VLOOKUP(Sheet1[[#This Row],[ASESOR]],Parámetros!A:B,2,0),Sheet1[[#This Row],[PERIODO_ALTA]])</f>
        <v>202504</v>
      </c>
      <c r="BG6717" s="5" t="str">
        <f>Sheet1[[#This Row],[DNI_ASESOR]]</f>
        <v>20607681628</v>
      </c>
      <c r="BH6717">
        <f>IF(AND(Sheet1[[#This Row],[RECIBO1_PAGADO]]&lt;&gt;"",Sheet1[[#This Row],[RECIBO1_PAGADO]]&lt;=DATEVALUE("15/05/2025")),1,0)</f>
        <v>1</v>
      </c>
      <c r="BI6717">
        <f>IF(AND(Sheet1[[#This Row],[RECIBO1_PAGADO]]&lt;&gt;"",Sheet1[[#This Row],[RECIBO1_PAGADO]]&lt;=DATEVALUE("15/06/2025")),1,0)</f>
        <v>1</v>
      </c>
      <c r="BJ6717" s="9">
        <f>Sheet1[[#This Row],[PRECIO CON IGV EXTERNO]]/1.18</f>
        <v>100.84745762711864</v>
      </c>
    </row>
    <row r="6718" spans="1:62" x14ac:dyDescent="0.2">
      <c r="A6718">
        <v>2134221</v>
      </c>
      <c r="B6718" t="s">
        <v>7483</v>
      </c>
      <c r="C6718" t="s">
        <v>63</v>
      </c>
      <c r="D6718" t="s">
        <v>63</v>
      </c>
      <c r="E6718" t="s">
        <v>85</v>
      </c>
      <c r="H6718" s="31">
        <v>45765</v>
      </c>
      <c r="I6718" s="32">
        <v>45766.535634143518</v>
      </c>
      <c r="J6718" t="s">
        <v>197</v>
      </c>
      <c r="K6718">
        <v>600</v>
      </c>
      <c r="L6718" t="s">
        <v>180</v>
      </c>
      <c r="M6718" t="s">
        <v>72</v>
      </c>
      <c r="N6718">
        <v>1</v>
      </c>
      <c r="O6718">
        <v>0</v>
      </c>
      <c r="P6718">
        <v>1</v>
      </c>
      <c r="Q6718">
        <v>0</v>
      </c>
      <c r="R6718" t="s">
        <v>178</v>
      </c>
      <c r="S6718" t="s">
        <v>178</v>
      </c>
      <c r="T6718">
        <v>0</v>
      </c>
      <c r="U6718" t="s">
        <v>178</v>
      </c>
      <c r="V6718" t="s">
        <v>178</v>
      </c>
      <c r="W6718" t="s">
        <v>178</v>
      </c>
      <c r="X6718" t="s">
        <v>178</v>
      </c>
      <c r="Y6718" t="s">
        <v>178</v>
      </c>
      <c r="Z6718" t="s">
        <v>178</v>
      </c>
      <c r="AA6718" t="s">
        <v>66</v>
      </c>
      <c r="AB6718">
        <v>169</v>
      </c>
      <c r="AC6718">
        <v>169</v>
      </c>
      <c r="AD6718" t="s">
        <v>67</v>
      </c>
      <c r="AE6718" t="s">
        <v>8</v>
      </c>
      <c r="AF6718" t="s">
        <v>17</v>
      </c>
      <c r="AG6718" t="s">
        <v>68</v>
      </c>
      <c r="AH6718" s="31">
        <v>45766</v>
      </c>
      <c r="AJ6718" t="s">
        <v>69</v>
      </c>
      <c r="AK6718" s="31"/>
      <c r="AM6718" s="31"/>
      <c r="AN6718" t="s">
        <v>70</v>
      </c>
      <c r="AO6718" s="31"/>
      <c r="AS6718">
        <v>202504</v>
      </c>
      <c r="AT6718" s="31">
        <v>45766</v>
      </c>
      <c r="AU6718">
        <v>2134221</v>
      </c>
      <c r="AV6718" s="31">
        <v>45770</v>
      </c>
      <c r="AW6718" s="31">
        <v>45780</v>
      </c>
      <c r="AX6718" s="31">
        <v>45791</v>
      </c>
      <c r="AY6718" s="31">
        <v>45818</v>
      </c>
      <c r="BA6718" s="31"/>
      <c r="BB6718" s="31">
        <v>45821</v>
      </c>
      <c r="BC6718" s="31"/>
      <c r="BD6718">
        <v>202504</v>
      </c>
      <c r="BE6718">
        <v>202504</v>
      </c>
      <c r="BF6718" s="5">
        <f>IFERROR(VLOOKUP(Sheet1[[#This Row],[ASESOR]],Parámetros!A:B,2,0),Sheet1[[#This Row],[PERIODO_ALTA]])</f>
        <v>202504</v>
      </c>
      <c r="BG6718" s="5" t="str">
        <f>Sheet1[[#This Row],[DNI_ASESOR]]</f>
        <v>20610487671</v>
      </c>
      <c r="BH6718">
        <f>IF(AND(Sheet1[[#This Row],[RECIBO1_PAGADO]]&lt;&gt;"",Sheet1[[#This Row],[RECIBO1_PAGADO]]&lt;=DATEVALUE("15/05/2025")),1,0)</f>
        <v>1</v>
      </c>
      <c r="BI6718">
        <f>IF(AND(Sheet1[[#This Row],[RECIBO1_PAGADO]]&lt;&gt;"",Sheet1[[#This Row],[RECIBO1_PAGADO]]&lt;=DATEVALUE("15/06/2025")),1,0)</f>
        <v>1</v>
      </c>
      <c r="BJ6718" s="9">
        <f>Sheet1[[#This Row],[PRECIO CON IGV EXTERNO]]/1.18</f>
        <v>143.22033898305085</v>
      </c>
    </row>
    <row r="6719" spans="1:62" x14ac:dyDescent="0.2">
      <c r="A6719">
        <v>2134233</v>
      </c>
      <c r="B6719" t="s">
        <v>7484</v>
      </c>
      <c r="C6719" t="s">
        <v>63</v>
      </c>
      <c r="D6719" t="s">
        <v>63</v>
      </c>
      <c r="E6719" t="s">
        <v>103</v>
      </c>
      <c r="H6719" s="31">
        <v>45766</v>
      </c>
      <c r="I6719" s="32">
        <v>45766.520991087964</v>
      </c>
      <c r="J6719" t="s">
        <v>770</v>
      </c>
      <c r="K6719">
        <v>350</v>
      </c>
      <c r="L6719" t="s">
        <v>180</v>
      </c>
      <c r="M6719" t="s">
        <v>72</v>
      </c>
      <c r="N6719">
        <v>1</v>
      </c>
      <c r="O6719">
        <v>0</v>
      </c>
      <c r="P6719">
        <v>0</v>
      </c>
      <c r="Q6719">
        <v>0</v>
      </c>
      <c r="R6719" t="s">
        <v>178</v>
      </c>
      <c r="S6719" t="s">
        <v>178</v>
      </c>
      <c r="T6719">
        <v>0</v>
      </c>
      <c r="U6719" t="s">
        <v>178</v>
      </c>
      <c r="V6719" t="s">
        <v>178</v>
      </c>
      <c r="W6719" t="s">
        <v>178</v>
      </c>
      <c r="X6719" t="s">
        <v>178</v>
      </c>
      <c r="Y6719" t="s">
        <v>181</v>
      </c>
      <c r="Z6719" t="s">
        <v>178</v>
      </c>
      <c r="AA6719" t="s">
        <v>66</v>
      </c>
      <c r="AB6719">
        <v>139.9</v>
      </c>
      <c r="AC6719">
        <v>121.563</v>
      </c>
      <c r="AD6719" t="s">
        <v>67</v>
      </c>
      <c r="AE6719" t="s">
        <v>7</v>
      </c>
      <c r="AF6719" t="s">
        <v>16</v>
      </c>
      <c r="AG6719" t="s">
        <v>68</v>
      </c>
      <c r="AH6719" s="31">
        <v>45766</v>
      </c>
      <c r="AJ6719" t="s">
        <v>69</v>
      </c>
      <c r="AK6719" s="31"/>
      <c r="AM6719" s="31"/>
      <c r="AN6719" t="s">
        <v>70</v>
      </c>
      <c r="AO6719" s="31"/>
      <c r="AS6719">
        <v>202504</v>
      </c>
      <c r="AT6719" s="31">
        <v>45766</v>
      </c>
      <c r="AU6719">
        <v>2134233</v>
      </c>
      <c r="AV6719" s="31">
        <v>45770</v>
      </c>
      <c r="AW6719" s="31">
        <v>45797</v>
      </c>
      <c r="AX6719" s="31">
        <v>45800</v>
      </c>
      <c r="AY6719" s="31"/>
      <c r="BA6719" s="31"/>
      <c r="BB6719" s="31"/>
      <c r="BC6719" s="31"/>
      <c r="BD6719">
        <v>202504</v>
      </c>
      <c r="BE6719">
        <v>202504</v>
      </c>
      <c r="BF6719" s="5">
        <f>IFERROR(VLOOKUP(Sheet1[[#This Row],[ASESOR]],Parámetros!A:B,2,0),Sheet1[[#This Row],[PERIODO_ALTA]])</f>
        <v>202504</v>
      </c>
      <c r="BG6719" s="5" t="str">
        <f>Sheet1[[#This Row],[DNI_ASESOR]]</f>
        <v>20306202759</v>
      </c>
      <c r="BH6719">
        <f>IF(AND(Sheet1[[#This Row],[RECIBO1_PAGADO]]&lt;&gt;"",Sheet1[[#This Row],[RECIBO1_PAGADO]]&lt;=DATEVALUE("15/05/2025")),1,0)</f>
        <v>0</v>
      </c>
      <c r="BI6719">
        <f>IF(AND(Sheet1[[#This Row],[RECIBO1_PAGADO]]&lt;&gt;"",Sheet1[[#This Row],[RECIBO1_PAGADO]]&lt;=DATEVALUE("15/06/2025")),1,0)</f>
        <v>1</v>
      </c>
      <c r="BJ6719" s="9">
        <f>Sheet1[[#This Row],[PRECIO CON IGV EXTERNO]]/1.18</f>
        <v>103.01949152542373</v>
      </c>
    </row>
    <row r="6720" spans="1:62" x14ac:dyDescent="0.2">
      <c r="A6720">
        <v>2134235</v>
      </c>
      <c r="B6720" t="s">
        <v>7485</v>
      </c>
      <c r="C6720" t="s">
        <v>63</v>
      </c>
      <c r="D6720" t="s">
        <v>63</v>
      </c>
      <c r="E6720" t="s">
        <v>98</v>
      </c>
      <c r="H6720" s="31">
        <v>45766</v>
      </c>
      <c r="I6720" s="32">
        <v>45766.525132905095</v>
      </c>
      <c r="J6720" t="s">
        <v>194</v>
      </c>
      <c r="K6720">
        <v>200</v>
      </c>
      <c r="L6720" t="s">
        <v>179</v>
      </c>
      <c r="M6720" t="s">
        <v>65</v>
      </c>
      <c r="N6720">
        <v>0</v>
      </c>
      <c r="O6720">
        <v>0</v>
      </c>
      <c r="P6720">
        <v>0</v>
      </c>
      <c r="Q6720">
        <v>0</v>
      </c>
      <c r="R6720" t="s">
        <v>178</v>
      </c>
      <c r="S6720" t="s">
        <v>178</v>
      </c>
      <c r="T6720">
        <v>0</v>
      </c>
      <c r="U6720" t="s">
        <v>178</v>
      </c>
      <c r="V6720" t="s">
        <v>178</v>
      </c>
      <c r="W6720" t="s">
        <v>178</v>
      </c>
      <c r="X6720" t="s">
        <v>178</v>
      </c>
      <c r="Y6720" t="s">
        <v>178</v>
      </c>
      <c r="Z6720" t="s">
        <v>178</v>
      </c>
      <c r="AA6720" t="s">
        <v>66</v>
      </c>
      <c r="AB6720">
        <v>99</v>
      </c>
      <c r="AC6720">
        <v>99</v>
      </c>
      <c r="AD6720" t="s">
        <v>67</v>
      </c>
      <c r="AE6720" t="s">
        <v>4</v>
      </c>
      <c r="AF6720" t="s">
        <v>13</v>
      </c>
      <c r="AG6720" t="s">
        <v>68</v>
      </c>
      <c r="AH6720" s="31">
        <v>45766</v>
      </c>
      <c r="AJ6720" t="s">
        <v>69</v>
      </c>
      <c r="AK6720" s="31"/>
      <c r="AM6720" s="31"/>
      <c r="AN6720" t="s">
        <v>70</v>
      </c>
      <c r="AO6720" s="31"/>
      <c r="AS6720">
        <v>202504</v>
      </c>
      <c r="AT6720" s="31">
        <v>45766</v>
      </c>
      <c r="AU6720">
        <v>2134235</v>
      </c>
      <c r="AV6720" s="31">
        <v>45770</v>
      </c>
      <c r="AW6720" s="31">
        <v>45775</v>
      </c>
      <c r="AX6720" s="31">
        <v>45791</v>
      </c>
      <c r="AY6720" s="31">
        <v>45805</v>
      </c>
      <c r="BA6720" s="31"/>
      <c r="BB6720" s="31">
        <v>45821</v>
      </c>
      <c r="BC6720" s="31"/>
      <c r="BD6720">
        <v>202504</v>
      </c>
      <c r="BE6720">
        <v>202504</v>
      </c>
      <c r="BF6720" s="5">
        <f>IFERROR(VLOOKUP(Sheet1[[#This Row],[ASESOR]],Parámetros!A:B,2,0),Sheet1[[#This Row],[PERIODO_ALTA]])</f>
        <v>202504</v>
      </c>
      <c r="BG6720" s="5" t="str">
        <f>Sheet1[[#This Row],[DNI_ASESOR]]</f>
        <v>20608999371</v>
      </c>
      <c r="BH6720">
        <f>IF(AND(Sheet1[[#This Row],[RECIBO1_PAGADO]]&lt;&gt;"",Sheet1[[#This Row],[RECIBO1_PAGADO]]&lt;=DATEVALUE("15/05/2025")),1,0)</f>
        <v>1</v>
      </c>
      <c r="BI6720">
        <f>IF(AND(Sheet1[[#This Row],[RECIBO1_PAGADO]]&lt;&gt;"",Sheet1[[#This Row],[RECIBO1_PAGADO]]&lt;=DATEVALUE("15/06/2025")),1,0)</f>
        <v>1</v>
      </c>
      <c r="BJ6720" s="9">
        <f>Sheet1[[#This Row],[PRECIO CON IGV EXTERNO]]/1.18</f>
        <v>83.898305084745772</v>
      </c>
    </row>
    <row r="6721" spans="1:62" x14ac:dyDescent="0.2">
      <c r="A6721">
        <v>2134237</v>
      </c>
      <c r="B6721" t="s">
        <v>7486</v>
      </c>
      <c r="C6721" t="s">
        <v>63</v>
      </c>
      <c r="D6721" t="s">
        <v>63</v>
      </c>
      <c r="E6721" t="s">
        <v>84</v>
      </c>
      <c r="H6721" s="31">
        <v>45766</v>
      </c>
      <c r="I6721" s="32">
        <v>45766.539717905092</v>
      </c>
      <c r="J6721" t="s">
        <v>194</v>
      </c>
      <c r="K6721">
        <v>200</v>
      </c>
      <c r="L6721" t="s">
        <v>179</v>
      </c>
      <c r="M6721" t="s">
        <v>65</v>
      </c>
      <c r="N6721">
        <v>0</v>
      </c>
      <c r="O6721">
        <v>0</v>
      </c>
      <c r="P6721">
        <v>0</v>
      </c>
      <c r="Q6721">
        <v>0</v>
      </c>
      <c r="R6721" t="s">
        <v>178</v>
      </c>
      <c r="S6721" t="s">
        <v>178</v>
      </c>
      <c r="T6721">
        <v>0</v>
      </c>
      <c r="U6721" t="s">
        <v>178</v>
      </c>
      <c r="V6721" t="s">
        <v>178</v>
      </c>
      <c r="W6721" t="s">
        <v>178</v>
      </c>
      <c r="X6721" t="s">
        <v>178</v>
      </c>
      <c r="Y6721" t="s">
        <v>178</v>
      </c>
      <c r="Z6721" t="s">
        <v>178</v>
      </c>
      <c r="AA6721" t="s">
        <v>66</v>
      </c>
      <c r="AB6721">
        <v>99</v>
      </c>
      <c r="AC6721">
        <v>99</v>
      </c>
      <c r="AD6721" t="s">
        <v>74</v>
      </c>
      <c r="AE6721" t="s">
        <v>5</v>
      </c>
      <c r="AF6721" t="s">
        <v>14</v>
      </c>
      <c r="AG6721" t="s">
        <v>68</v>
      </c>
      <c r="AH6721" s="31">
        <v>45766</v>
      </c>
      <c r="AJ6721" t="s">
        <v>69</v>
      </c>
      <c r="AK6721" s="31"/>
      <c r="AM6721" s="31"/>
      <c r="AN6721" t="s">
        <v>70</v>
      </c>
      <c r="AO6721" s="31"/>
      <c r="AS6721">
        <v>202504</v>
      </c>
      <c r="AT6721" s="31">
        <v>45766</v>
      </c>
      <c r="AU6721">
        <v>2134237</v>
      </c>
      <c r="AV6721" s="31">
        <v>45770</v>
      </c>
      <c r="AW6721" s="31">
        <v>45782</v>
      </c>
      <c r="AX6721" s="31">
        <v>45791</v>
      </c>
      <c r="AY6721" s="31">
        <v>45815</v>
      </c>
      <c r="BA6721" s="31"/>
      <c r="BB6721" s="31">
        <v>45821</v>
      </c>
      <c r="BC6721" s="31"/>
      <c r="BD6721">
        <v>202504</v>
      </c>
      <c r="BE6721">
        <v>202504</v>
      </c>
      <c r="BF6721" s="5">
        <f>IFERROR(VLOOKUP(Sheet1[[#This Row],[ASESOR]],Parámetros!A:B,2,0),Sheet1[[#This Row],[PERIODO_ALTA]])</f>
        <v>202504</v>
      </c>
      <c r="BG6721" s="5" t="str">
        <f>Sheet1[[#This Row],[DNI_ASESOR]]</f>
        <v>20609316170</v>
      </c>
      <c r="BH6721">
        <f>IF(AND(Sheet1[[#This Row],[RECIBO1_PAGADO]]&lt;&gt;"",Sheet1[[#This Row],[RECIBO1_PAGADO]]&lt;=DATEVALUE("15/05/2025")),1,0)</f>
        <v>1</v>
      </c>
      <c r="BI6721">
        <f>IF(AND(Sheet1[[#This Row],[RECIBO1_PAGADO]]&lt;&gt;"",Sheet1[[#This Row],[RECIBO1_PAGADO]]&lt;=DATEVALUE("15/06/2025")),1,0)</f>
        <v>1</v>
      </c>
      <c r="BJ6721" s="9">
        <f>Sheet1[[#This Row],[PRECIO CON IGV EXTERNO]]/1.18</f>
        <v>83.898305084745772</v>
      </c>
    </row>
    <row r="6722" spans="1:62" x14ac:dyDescent="0.2">
      <c r="A6722">
        <v>2134238</v>
      </c>
      <c r="B6722" t="s">
        <v>7487</v>
      </c>
      <c r="C6722" t="s">
        <v>86</v>
      </c>
      <c r="D6722" t="s">
        <v>87</v>
      </c>
      <c r="E6722" t="s">
        <v>86</v>
      </c>
      <c r="H6722" s="31">
        <v>45766</v>
      </c>
      <c r="I6722" s="32">
        <v>45766.529310381942</v>
      </c>
      <c r="J6722" t="s">
        <v>192</v>
      </c>
      <c r="K6722">
        <v>300</v>
      </c>
      <c r="L6722" t="s">
        <v>179</v>
      </c>
      <c r="M6722" t="s">
        <v>65</v>
      </c>
      <c r="N6722">
        <v>0</v>
      </c>
      <c r="O6722">
        <v>0</v>
      </c>
      <c r="P6722">
        <v>0</v>
      </c>
      <c r="Q6722">
        <v>0</v>
      </c>
      <c r="R6722" t="s">
        <v>178</v>
      </c>
      <c r="S6722" t="s">
        <v>178</v>
      </c>
      <c r="T6722">
        <v>0</v>
      </c>
      <c r="U6722" t="s">
        <v>178</v>
      </c>
      <c r="V6722" t="s">
        <v>178</v>
      </c>
      <c r="W6722" t="s">
        <v>178</v>
      </c>
      <c r="X6722" t="s">
        <v>178</v>
      </c>
      <c r="Y6722" t="s">
        <v>178</v>
      </c>
      <c r="Z6722" t="s">
        <v>178</v>
      </c>
      <c r="AA6722" t="s">
        <v>66</v>
      </c>
      <c r="AB6722">
        <v>119</v>
      </c>
      <c r="AC6722">
        <v>119</v>
      </c>
      <c r="AD6722" t="s">
        <v>67</v>
      </c>
      <c r="AE6722" t="s">
        <v>4</v>
      </c>
      <c r="AF6722" t="s">
        <v>13</v>
      </c>
      <c r="AG6722" t="s">
        <v>68</v>
      </c>
      <c r="AH6722" s="31">
        <v>45766</v>
      </c>
      <c r="AJ6722" t="s">
        <v>69</v>
      </c>
      <c r="AK6722" s="31"/>
      <c r="AM6722" s="31"/>
      <c r="AN6722" t="s">
        <v>70</v>
      </c>
      <c r="AO6722" s="31"/>
      <c r="AS6722">
        <v>202504</v>
      </c>
      <c r="AT6722" s="31">
        <v>45766</v>
      </c>
      <c r="AU6722">
        <v>2134238</v>
      </c>
      <c r="AV6722" s="31">
        <v>45770</v>
      </c>
      <c r="AW6722" s="31">
        <v>45774</v>
      </c>
      <c r="AX6722" s="31">
        <v>45791</v>
      </c>
      <c r="AY6722" s="31">
        <v>45804</v>
      </c>
      <c r="BA6722" s="31"/>
      <c r="BB6722" s="31">
        <v>45821</v>
      </c>
      <c r="BC6722" s="31"/>
      <c r="BD6722">
        <v>202504</v>
      </c>
      <c r="BE6722">
        <v>202504</v>
      </c>
      <c r="BF6722" s="5">
        <f>IFERROR(VLOOKUP(Sheet1[[#This Row],[ASESOR]],Parámetros!A:B,2,0),Sheet1[[#This Row],[PERIODO_ALTA]])</f>
        <v>202504</v>
      </c>
      <c r="BG6722" s="5" t="str">
        <f>Sheet1[[#This Row],[DNI_ASESOR]]</f>
        <v>20608999371</v>
      </c>
      <c r="BH6722">
        <f>IF(AND(Sheet1[[#This Row],[RECIBO1_PAGADO]]&lt;&gt;"",Sheet1[[#This Row],[RECIBO1_PAGADO]]&lt;=DATEVALUE("15/05/2025")),1,0)</f>
        <v>1</v>
      </c>
      <c r="BI6722">
        <f>IF(AND(Sheet1[[#This Row],[RECIBO1_PAGADO]]&lt;&gt;"",Sheet1[[#This Row],[RECIBO1_PAGADO]]&lt;=DATEVALUE("15/06/2025")),1,0)</f>
        <v>1</v>
      </c>
      <c r="BJ6722" s="9">
        <f>Sheet1[[#This Row],[PRECIO CON IGV EXTERNO]]/1.18</f>
        <v>100.84745762711864</v>
      </c>
    </row>
    <row r="6723" spans="1:62" x14ac:dyDescent="0.2">
      <c r="A6723">
        <v>2134239</v>
      </c>
      <c r="B6723" t="s">
        <v>7488</v>
      </c>
      <c r="C6723" t="s">
        <v>63</v>
      </c>
      <c r="D6723" t="s">
        <v>63</v>
      </c>
      <c r="E6723" t="s">
        <v>96</v>
      </c>
      <c r="H6723" s="31">
        <v>45766</v>
      </c>
      <c r="I6723" s="32">
        <v>45766.527288310186</v>
      </c>
      <c r="J6723" t="s">
        <v>193</v>
      </c>
      <c r="K6723">
        <v>400</v>
      </c>
      <c r="L6723" t="s">
        <v>179</v>
      </c>
      <c r="M6723" t="s">
        <v>65</v>
      </c>
      <c r="N6723">
        <v>0</v>
      </c>
      <c r="O6723">
        <v>0</v>
      </c>
      <c r="P6723">
        <v>0</v>
      </c>
      <c r="Q6723">
        <v>0</v>
      </c>
      <c r="R6723" t="s">
        <v>178</v>
      </c>
      <c r="S6723" t="s">
        <v>178</v>
      </c>
      <c r="T6723">
        <v>0</v>
      </c>
      <c r="U6723" t="s">
        <v>178</v>
      </c>
      <c r="V6723" t="s">
        <v>178</v>
      </c>
      <c r="W6723" t="s">
        <v>178</v>
      </c>
      <c r="X6723" t="s">
        <v>178</v>
      </c>
      <c r="Y6723" t="s">
        <v>178</v>
      </c>
      <c r="Z6723" t="s">
        <v>178</v>
      </c>
      <c r="AA6723" t="s">
        <v>66</v>
      </c>
      <c r="AB6723">
        <v>129</v>
      </c>
      <c r="AC6723">
        <v>129</v>
      </c>
      <c r="AD6723" t="s">
        <v>67</v>
      </c>
      <c r="AE6723" t="s">
        <v>8</v>
      </c>
      <c r="AF6723" t="s">
        <v>17</v>
      </c>
      <c r="AG6723" t="s">
        <v>68</v>
      </c>
      <c r="AH6723" s="31">
        <v>45768</v>
      </c>
      <c r="AJ6723" t="s">
        <v>69</v>
      </c>
      <c r="AK6723" s="31"/>
      <c r="AM6723" s="31"/>
      <c r="AN6723" t="s">
        <v>70</v>
      </c>
      <c r="AO6723" s="31"/>
      <c r="AS6723">
        <v>202504</v>
      </c>
      <c r="AT6723" s="31">
        <v>45768</v>
      </c>
      <c r="AU6723">
        <v>2134239</v>
      </c>
      <c r="AV6723" s="31">
        <v>45770</v>
      </c>
      <c r="AW6723" s="31">
        <v>45775</v>
      </c>
      <c r="AX6723" s="31">
        <v>45791</v>
      </c>
      <c r="AY6723" s="31">
        <v>45805</v>
      </c>
      <c r="BA6723" s="31"/>
      <c r="BB6723" s="31">
        <v>45821</v>
      </c>
      <c r="BC6723" s="31"/>
      <c r="BD6723">
        <v>202504</v>
      </c>
      <c r="BE6723">
        <v>202504</v>
      </c>
      <c r="BF6723" s="5">
        <f>IFERROR(VLOOKUP(Sheet1[[#This Row],[ASESOR]],Parámetros!A:B,2,0),Sheet1[[#This Row],[PERIODO_ALTA]])</f>
        <v>202504</v>
      </c>
      <c r="BG6723" s="5" t="str">
        <f>Sheet1[[#This Row],[DNI_ASESOR]]</f>
        <v>20610487671</v>
      </c>
      <c r="BH6723">
        <f>IF(AND(Sheet1[[#This Row],[RECIBO1_PAGADO]]&lt;&gt;"",Sheet1[[#This Row],[RECIBO1_PAGADO]]&lt;=DATEVALUE("15/05/2025")),1,0)</f>
        <v>1</v>
      </c>
      <c r="BI6723">
        <f>IF(AND(Sheet1[[#This Row],[RECIBO1_PAGADO]]&lt;&gt;"",Sheet1[[#This Row],[RECIBO1_PAGADO]]&lt;=DATEVALUE("15/06/2025")),1,0)</f>
        <v>1</v>
      </c>
      <c r="BJ6723" s="9">
        <f>Sheet1[[#This Row],[PRECIO CON IGV EXTERNO]]/1.18</f>
        <v>109.32203389830509</v>
      </c>
    </row>
    <row r="6724" spans="1:62" x14ac:dyDescent="0.2">
      <c r="A6724">
        <v>2134251</v>
      </c>
      <c r="B6724" t="s">
        <v>7489</v>
      </c>
      <c r="C6724" t="s">
        <v>63</v>
      </c>
      <c r="D6724" t="s">
        <v>63</v>
      </c>
      <c r="E6724" t="s">
        <v>103</v>
      </c>
      <c r="H6724" s="31">
        <v>45766</v>
      </c>
      <c r="I6724" s="32">
        <v>45766.531389432872</v>
      </c>
      <c r="J6724" t="s">
        <v>193</v>
      </c>
      <c r="K6724">
        <v>400</v>
      </c>
      <c r="L6724" t="s">
        <v>179</v>
      </c>
      <c r="M6724" t="s">
        <v>65</v>
      </c>
      <c r="N6724">
        <v>0</v>
      </c>
      <c r="O6724">
        <v>0</v>
      </c>
      <c r="P6724">
        <v>0</v>
      </c>
      <c r="Q6724">
        <v>0</v>
      </c>
      <c r="R6724" t="s">
        <v>178</v>
      </c>
      <c r="S6724" t="s">
        <v>178</v>
      </c>
      <c r="T6724">
        <v>0</v>
      </c>
      <c r="U6724" t="s">
        <v>178</v>
      </c>
      <c r="V6724" t="s">
        <v>178</v>
      </c>
      <c r="W6724" t="s">
        <v>178</v>
      </c>
      <c r="X6724" t="s">
        <v>178</v>
      </c>
      <c r="Y6724" t="s">
        <v>178</v>
      </c>
      <c r="Z6724" t="s">
        <v>178</v>
      </c>
      <c r="AA6724" t="s">
        <v>66</v>
      </c>
      <c r="AB6724">
        <v>129</v>
      </c>
      <c r="AC6724">
        <v>129</v>
      </c>
      <c r="AD6724" t="s">
        <v>74</v>
      </c>
      <c r="AE6724" t="s">
        <v>5</v>
      </c>
      <c r="AF6724" t="s">
        <v>14</v>
      </c>
      <c r="AG6724" t="s">
        <v>68</v>
      </c>
      <c r="AH6724" s="31">
        <v>45766</v>
      </c>
      <c r="AJ6724" t="s">
        <v>69</v>
      </c>
      <c r="AK6724" s="31"/>
      <c r="AM6724" s="31"/>
      <c r="AN6724" t="s">
        <v>70</v>
      </c>
      <c r="AO6724" s="31"/>
      <c r="AS6724">
        <v>202504</v>
      </c>
      <c r="AT6724" s="31">
        <v>45766</v>
      </c>
      <c r="AU6724">
        <v>2134251</v>
      </c>
      <c r="AV6724" s="31">
        <v>45770</v>
      </c>
      <c r="AW6724" s="31">
        <v>45777</v>
      </c>
      <c r="AX6724" s="31">
        <v>45791</v>
      </c>
      <c r="AY6724" s="31">
        <v>45804</v>
      </c>
      <c r="BA6724" s="31"/>
      <c r="BB6724" s="31">
        <v>45821</v>
      </c>
      <c r="BC6724" s="31"/>
      <c r="BD6724">
        <v>202504</v>
      </c>
      <c r="BE6724">
        <v>202504</v>
      </c>
      <c r="BF6724" s="5">
        <f>IFERROR(VLOOKUP(Sheet1[[#This Row],[ASESOR]],Parámetros!A:B,2,0),Sheet1[[#This Row],[PERIODO_ALTA]])</f>
        <v>202504</v>
      </c>
      <c r="BG6724" s="5" t="str">
        <f>Sheet1[[#This Row],[DNI_ASESOR]]</f>
        <v>20609316170</v>
      </c>
      <c r="BH6724">
        <f>IF(AND(Sheet1[[#This Row],[RECIBO1_PAGADO]]&lt;&gt;"",Sheet1[[#This Row],[RECIBO1_PAGADO]]&lt;=DATEVALUE("15/05/2025")),1,0)</f>
        <v>1</v>
      </c>
      <c r="BI6724">
        <f>IF(AND(Sheet1[[#This Row],[RECIBO1_PAGADO]]&lt;&gt;"",Sheet1[[#This Row],[RECIBO1_PAGADO]]&lt;=DATEVALUE("15/06/2025")),1,0)</f>
        <v>1</v>
      </c>
      <c r="BJ6724" s="9">
        <f>Sheet1[[#This Row],[PRECIO CON IGV EXTERNO]]/1.18</f>
        <v>109.32203389830509</v>
      </c>
    </row>
    <row r="6725" spans="1:62" x14ac:dyDescent="0.2">
      <c r="A6725">
        <v>2134254</v>
      </c>
      <c r="B6725" t="s">
        <v>7490</v>
      </c>
      <c r="C6725" t="s">
        <v>63</v>
      </c>
      <c r="D6725" t="s">
        <v>63</v>
      </c>
      <c r="E6725" t="s">
        <v>102</v>
      </c>
      <c r="H6725" s="31">
        <v>45766</v>
      </c>
      <c r="I6725" s="32">
        <v>45766.539719525463</v>
      </c>
      <c r="J6725" t="s">
        <v>192</v>
      </c>
      <c r="K6725">
        <v>300</v>
      </c>
      <c r="L6725" t="s">
        <v>179</v>
      </c>
      <c r="M6725" t="s">
        <v>65</v>
      </c>
      <c r="N6725">
        <v>0</v>
      </c>
      <c r="O6725">
        <v>0</v>
      </c>
      <c r="P6725">
        <v>0</v>
      </c>
      <c r="Q6725">
        <v>0</v>
      </c>
      <c r="R6725" t="s">
        <v>178</v>
      </c>
      <c r="S6725" t="s">
        <v>178</v>
      </c>
      <c r="T6725">
        <v>0</v>
      </c>
      <c r="U6725" t="s">
        <v>178</v>
      </c>
      <c r="V6725" t="s">
        <v>178</v>
      </c>
      <c r="W6725" t="s">
        <v>178</v>
      </c>
      <c r="X6725" t="s">
        <v>178</v>
      </c>
      <c r="Y6725" t="s">
        <v>178</v>
      </c>
      <c r="Z6725" t="s">
        <v>178</v>
      </c>
      <c r="AA6725" t="s">
        <v>66</v>
      </c>
      <c r="AB6725">
        <v>119</v>
      </c>
      <c r="AC6725">
        <v>119</v>
      </c>
      <c r="AD6725" t="s">
        <v>74</v>
      </c>
      <c r="AE6725" t="s">
        <v>185</v>
      </c>
      <c r="AF6725" t="s">
        <v>186</v>
      </c>
      <c r="AG6725" t="s">
        <v>68</v>
      </c>
      <c r="AH6725" s="31">
        <v>45766</v>
      </c>
      <c r="AJ6725" t="s">
        <v>69</v>
      </c>
      <c r="AK6725" s="31"/>
      <c r="AM6725" s="31"/>
      <c r="AN6725" t="s">
        <v>70</v>
      </c>
      <c r="AO6725" s="31"/>
      <c r="AS6725">
        <v>202504</v>
      </c>
      <c r="AT6725" s="31">
        <v>45766</v>
      </c>
      <c r="AU6725">
        <v>2134254</v>
      </c>
      <c r="AV6725" s="31">
        <v>45770</v>
      </c>
      <c r="AW6725" s="31">
        <v>45777</v>
      </c>
      <c r="AX6725" s="31">
        <v>45791</v>
      </c>
      <c r="AY6725" s="31">
        <v>45805</v>
      </c>
      <c r="BA6725" s="31"/>
      <c r="BB6725" s="31">
        <v>45821</v>
      </c>
      <c r="BC6725" s="31"/>
      <c r="BD6725">
        <v>202504</v>
      </c>
      <c r="BE6725">
        <v>202504</v>
      </c>
      <c r="BF6725" s="5">
        <f>IFERROR(VLOOKUP(Sheet1[[#This Row],[ASESOR]],Parámetros!A:B,2,0),Sheet1[[#This Row],[PERIODO_ALTA]])</f>
        <v>202504</v>
      </c>
      <c r="BG6725" s="5" t="str">
        <f>Sheet1[[#This Row],[DNI_ASESOR]]</f>
        <v>20609027828</v>
      </c>
      <c r="BH6725">
        <f>IF(AND(Sheet1[[#This Row],[RECIBO1_PAGADO]]&lt;&gt;"",Sheet1[[#This Row],[RECIBO1_PAGADO]]&lt;=DATEVALUE("15/05/2025")),1,0)</f>
        <v>1</v>
      </c>
      <c r="BI6725">
        <f>IF(AND(Sheet1[[#This Row],[RECIBO1_PAGADO]]&lt;&gt;"",Sheet1[[#This Row],[RECIBO1_PAGADO]]&lt;=DATEVALUE("15/06/2025")),1,0)</f>
        <v>1</v>
      </c>
      <c r="BJ6725" s="9">
        <f>Sheet1[[#This Row],[PRECIO CON IGV EXTERNO]]/1.18</f>
        <v>100.84745762711864</v>
      </c>
    </row>
    <row r="6726" spans="1:62" x14ac:dyDescent="0.2">
      <c r="A6726">
        <v>2134258</v>
      </c>
      <c r="B6726" t="s">
        <v>7491</v>
      </c>
      <c r="C6726" t="s">
        <v>86</v>
      </c>
      <c r="D6726" t="s">
        <v>87</v>
      </c>
      <c r="E6726" t="s">
        <v>86</v>
      </c>
      <c r="H6726" s="31">
        <v>45766</v>
      </c>
      <c r="I6726" s="32">
        <v>45766.54388892361</v>
      </c>
      <c r="J6726" t="s">
        <v>192</v>
      </c>
      <c r="K6726">
        <v>300</v>
      </c>
      <c r="L6726" t="s">
        <v>179</v>
      </c>
      <c r="M6726" t="s">
        <v>65</v>
      </c>
      <c r="N6726">
        <v>0</v>
      </c>
      <c r="O6726">
        <v>0</v>
      </c>
      <c r="P6726">
        <v>0</v>
      </c>
      <c r="Q6726">
        <v>0</v>
      </c>
      <c r="R6726" t="s">
        <v>178</v>
      </c>
      <c r="S6726" t="s">
        <v>178</v>
      </c>
      <c r="T6726">
        <v>0</v>
      </c>
      <c r="U6726" t="s">
        <v>178</v>
      </c>
      <c r="V6726" t="s">
        <v>178</v>
      </c>
      <c r="W6726" t="s">
        <v>178</v>
      </c>
      <c r="X6726" t="s">
        <v>178</v>
      </c>
      <c r="Y6726" t="s">
        <v>178</v>
      </c>
      <c r="Z6726" t="s">
        <v>178</v>
      </c>
      <c r="AA6726" t="s">
        <v>66</v>
      </c>
      <c r="AB6726">
        <v>119</v>
      </c>
      <c r="AC6726">
        <v>119</v>
      </c>
      <c r="AD6726" t="s">
        <v>74</v>
      </c>
      <c r="AE6726" t="s">
        <v>242</v>
      </c>
      <c r="AF6726" t="s">
        <v>161</v>
      </c>
      <c r="AG6726" t="s">
        <v>68</v>
      </c>
      <c r="AH6726" s="31">
        <v>45766</v>
      </c>
      <c r="AJ6726" t="s">
        <v>69</v>
      </c>
      <c r="AK6726" s="31"/>
      <c r="AM6726" s="31"/>
      <c r="AN6726" t="s">
        <v>70</v>
      </c>
      <c r="AO6726" s="31"/>
      <c r="AS6726">
        <v>202504</v>
      </c>
      <c r="AT6726" s="31">
        <v>45766</v>
      </c>
      <c r="AU6726">
        <v>2134258</v>
      </c>
      <c r="AV6726" s="31">
        <v>45770</v>
      </c>
      <c r="AW6726" s="31">
        <v>45780</v>
      </c>
      <c r="AX6726" s="31">
        <v>45791</v>
      </c>
      <c r="AY6726" s="31">
        <v>45805</v>
      </c>
      <c r="BA6726" s="31"/>
      <c r="BB6726" s="31">
        <v>45821</v>
      </c>
      <c r="BC6726" s="31"/>
      <c r="BD6726">
        <v>202504</v>
      </c>
      <c r="BE6726">
        <v>202504</v>
      </c>
      <c r="BF6726" s="5">
        <f>IFERROR(VLOOKUP(Sheet1[[#This Row],[ASESOR]],Parámetros!A:B,2,0),Sheet1[[#This Row],[PERIODO_ALTA]])</f>
        <v>202504</v>
      </c>
      <c r="BG6726" s="5" t="str">
        <f>Sheet1[[#This Row],[DNI_ASESOR]]</f>
        <v>45425909</v>
      </c>
      <c r="BH6726">
        <f>IF(AND(Sheet1[[#This Row],[RECIBO1_PAGADO]]&lt;&gt;"",Sheet1[[#This Row],[RECIBO1_PAGADO]]&lt;=DATEVALUE("15/05/2025")),1,0)</f>
        <v>1</v>
      </c>
      <c r="BI6726">
        <f>IF(AND(Sheet1[[#This Row],[RECIBO1_PAGADO]]&lt;&gt;"",Sheet1[[#This Row],[RECIBO1_PAGADO]]&lt;=DATEVALUE("15/06/2025")),1,0)</f>
        <v>1</v>
      </c>
      <c r="BJ6726" s="9">
        <f>Sheet1[[#This Row],[PRECIO CON IGV EXTERNO]]/1.18</f>
        <v>100.84745762711864</v>
      </c>
    </row>
    <row r="6727" spans="1:62" x14ac:dyDescent="0.2">
      <c r="A6727">
        <v>2134272</v>
      </c>
      <c r="B6727" t="s">
        <v>7492</v>
      </c>
      <c r="C6727" t="s">
        <v>63</v>
      </c>
      <c r="D6727" t="s">
        <v>63</v>
      </c>
      <c r="E6727" t="s">
        <v>64</v>
      </c>
      <c r="G6727" t="s">
        <v>7493</v>
      </c>
      <c r="H6727" s="31">
        <v>45765</v>
      </c>
      <c r="I6727" s="32">
        <v>45768.431433912039</v>
      </c>
      <c r="J6727" t="s">
        <v>935</v>
      </c>
      <c r="K6727">
        <v>400</v>
      </c>
      <c r="L6727" t="s">
        <v>180</v>
      </c>
      <c r="M6727" t="s">
        <v>72</v>
      </c>
      <c r="N6727">
        <v>1</v>
      </c>
      <c r="O6727">
        <v>0</v>
      </c>
      <c r="P6727">
        <v>1</v>
      </c>
      <c r="Q6727">
        <v>0</v>
      </c>
      <c r="R6727" t="s">
        <v>178</v>
      </c>
      <c r="S6727" t="s">
        <v>178</v>
      </c>
      <c r="T6727">
        <v>0</v>
      </c>
      <c r="U6727" t="s">
        <v>178</v>
      </c>
      <c r="V6727" t="s">
        <v>178</v>
      </c>
      <c r="W6727" t="s">
        <v>178</v>
      </c>
      <c r="X6727" t="s">
        <v>178</v>
      </c>
      <c r="Y6727" t="s">
        <v>178</v>
      </c>
      <c r="Z6727" t="s">
        <v>178</v>
      </c>
      <c r="AA6727" t="s">
        <v>73</v>
      </c>
      <c r="AB6727">
        <v>159</v>
      </c>
      <c r="AC6727">
        <v>159</v>
      </c>
      <c r="AD6727" t="s">
        <v>67</v>
      </c>
      <c r="AE6727" t="s">
        <v>4</v>
      </c>
      <c r="AF6727" t="s">
        <v>13</v>
      </c>
      <c r="AG6727" t="s">
        <v>68</v>
      </c>
      <c r="AH6727" s="31">
        <v>45769</v>
      </c>
      <c r="AJ6727" t="s">
        <v>69</v>
      </c>
      <c r="AK6727" s="31"/>
      <c r="AM6727" s="31"/>
      <c r="AN6727" t="s">
        <v>70</v>
      </c>
      <c r="AO6727" s="31"/>
      <c r="AS6727">
        <v>202504</v>
      </c>
      <c r="AT6727" s="31">
        <v>45769</v>
      </c>
      <c r="AU6727">
        <v>2134272</v>
      </c>
      <c r="AV6727" s="31">
        <v>45770</v>
      </c>
      <c r="AW6727" s="31">
        <v>45777</v>
      </c>
      <c r="AX6727" s="31">
        <v>45791</v>
      </c>
      <c r="AY6727" s="31">
        <v>45805</v>
      </c>
      <c r="BA6727" s="31"/>
      <c r="BB6727" s="31">
        <v>45821</v>
      </c>
      <c r="BC6727" s="31"/>
      <c r="BD6727">
        <v>202504</v>
      </c>
      <c r="BE6727">
        <v>202504</v>
      </c>
      <c r="BF6727" s="5">
        <f>IFERROR(VLOOKUP(Sheet1[[#This Row],[ASESOR]],Parámetros!A:B,2,0),Sheet1[[#This Row],[PERIODO_ALTA]])</f>
        <v>202504</v>
      </c>
      <c r="BG6727" s="5" t="str">
        <f>Sheet1[[#This Row],[DNI_ASESOR]]</f>
        <v>20608999371</v>
      </c>
      <c r="BH6727">
        <f>IF(AND(Sheet1[[#This Row],[RECIBO1_PAGADO]]&lt;&gt;"",Sheet1[[#This Row],[RECIBO1_PAGADO]]&lt;=DATEVALUE("15/05/2025")),1,0)</f>
        <v>1</v>
      </c>
      <c r="BI6727">
        <f>IF(AND(Sheet1[[#This Row],[RECIBO1_PAGADO]]&lt;&gt;"",Sheet1[[#This Row],[RECIBO1_PAGADO]]&lt;=DATEVALUE("15/06/2025")),1,0)</f>
        <v>1</v>
      </c>
      <c r="BJ6727" s="9">
        <f>Sheet1[[#This Row],[PRECIO CON IGV EXTERNO]]/1.18</f>
        <v>134.74576271186442</v>
      </c>
    </row>
    <row r="6728" spans="1:62" x14ac:dyDescent="0.2">
      <c r="A6728">
        <v>2134273</v>
      </c>
      <c r="B6728" t="s">
        <v>7494</v>
      </c>
      <c r="C6728" t="s">
        <v>86</v>
      </c>
      <c r="D6728" t="s">
        <v>87</v>
      </c>
      <c r="E6728" t="s">
        <v>86</v>
      </c>
      <c r="H6728" s="31">
        <v>45766</v>
      </c>
      <c r="I6728" s="32">
        <v>45766.548172106479</v>
      </c>
      <c r="J6728" t="s">
        <v>770</v>
      </c>
      <c r="K6728">
        <v>350</v>
      </c>
      <c r="L6728" t="s">
        <v>180</v>
      </c>
      <c r="M6728" t="s">
        <v>72</v>
      </c>
      <c r="N6728">
        <v>1</v>
      </c>
      <c r="O6728">
        <v>0</v>
      </c>
      <c r="P6728">
        <v>0</v>
      </c>
      <c r="Q6728">
        <v>0</v>
      </c>
      <c r="R6728" t="s">
        <v>178</v>
      </c>
      <c r="S6728" t="s">
        <v>178</v>
      </c>
      <c r="T6728">
        <v>0</v>
      </c>
      <c r="U6728" t="s">
        <v>178</v>
      </c>
      <c r="V6728" t="s">
        <v>178</v>
      </c>
      <c r="W6728" t="s">
        <v>178</v>
      </c>
      <c r="X6728" t="s">
        <v>178</v>
      </c>
      <c r="Y6728" t="s">
        <v>181</v>
      </c>
      <c r="Z6728" t="s">
        <v>178</v>
      </c>
      <c r="AA6728" t="s">
        <v>66</v>
      </c>
      <c r="AB6728">
        <v>139.9</v>
      </c>
      <c r="AC6728">
        <v>121.563</v>
      </c>
      <c r="AD6728" t="s">
        <v>74</v>
      </c>
      <c r="AE6728" t="s">
        <v>5</v>
      </c>
      <c r="AF6728" t="s">
        <v>14</v>
      </c>
      <c r="AG6728" t="s">
        <v>68</v>
      </c>
      <c r="AH6728" s="31">
        <v>45766</v>
      </c>
      <c r="AJ6728" t="s">
        <v>69</v>
      </c>
      <c r="AK6728" s="31"/>
      <c r="AM6728" s="31"/>
      <c r="AN6728" t="s">
        <v>70</v>
      </c>
      <c r="AO6728" s="31"/>
      <c r="AS6728">
        <v>202504</v>
      </c>
      <c r="AT6728" s="31">
        <v>45766</v>
      </c>
      <c r="AU6728">
        <v>2134273</v>
      </c>
      <c r="AV6728" s="31">
        <v>45770</v>
      </c>
      <c r="AW6728" s="31">
        <v>45790</v>
      </c>
      <c r="AX6728" s="31">
        <v>45791</v>
      </c>
      <c r="AY6728" s="31">
        <v>45811</v>
      </c>
      <c r="BA6728" s="31"/>
      <c r="BB6728" s="31">
        <v>45821</v>
      </c>
      <c r="BC6728" s="31"/>
      <c r="BD6728">
        <v>202504</v>
      </c>
      <c r="BE6728">
        <v>202504</v>
      </c>
      <c r="BF6728" s="5">
        <f>IFERROR(VLOOKUP(Sheet1[[#This Row],[ASESOR]],Parámetros!A:B,2,0),Sheet1[[#This Row],[PERIODO_ALTA]])</f>
        <v>202504</v>
      </c>
      <c r="BG6728" s="5" t="str">
        <f>Sheet1[[#This Row],[DNI_ASESOR]]</f>
        <v>20609316170</v>
      </c>
      <c r="BH6728">
        <f>IF(AND(Sheet1[[#This Row],[RECIBO1_PAGADO]]&lt;&gt;"",Sheet1[[#This Row],[RECIBO1_PAGADO]]&lt;=DATEVALUE("15/05/2025")),1,0)</f>
        <v>1</v>
      </c>
      <c r="BI6728">
        <f>IF(AND(Sheet1[[#This Row],[RECIBO1_PAGADO]]&lt;&gt;"",Sheet1[[#This Row],[RECIBO1_PAGADO]]&lt;=DATEVALUE("15/06/2025")),1,0)</f>
        <v>1</v>
      </c>
      <c r="BJ6728" s="9">
        <f>Sheet1[[#This Row],[PRECIO CON IGV EXTERNO]]/1.18</f>
        <v>103.01949152542373</v>
      </c>
    </row>
    <row r="6729" spans="1:62" x14ac:dyDescent="0.2">
      <c r="A6729">
        <v>2134281</v>
      </c>
      <c r="B6729" t="s">
        <v>7495</v>
      </c>
      <c r="C6729" t="s">
        <v>63</v>
      </c>
      <c r="D6729" t="s">
        <v>63</v>
      </c>
      <c r="E6729" t="s">
        <v>104</v>
      </c>
      <c r="G6729" t="s">
        <v>7496</v>
      </c>
      <c r="H6729" s="31">
        <v>45766</v>
      </c>
      <c r="I6729" s="32">
        <v>45766.593898692132</v>
      </c>
      <c r="J6729" t="s">
        <v>1540</v>
      </c>
      <c r="K6729">
        <v>1000</v>
      </c>
      <c r="L6729" t="s">
        <v>180</v>
      </c>
      <c r="M6729" t="s">
        <v>83</v>
      </c>
      <c r="N6729">
        <v>0</v>
      </c>
      <c r="O6729">
        <v>0</v>
      </c>
      <c r="P6729">
        <v>0</v>
      </c>
      <c r="Q6729">
        <v>0</v>
      </c>
      <c r="R6729" t="s">
        <v>181</v>
      </c>
      <c r="S6729" t="s">
        <v>178</v>
      </c>
      <c r="T6729">
        <v>0</v>
      </c>
      <c r="U6729" t="s">
        <v>178</v>
      </c>
      <c r="V6729" t="s">
        <v>178</v>
      </c>
      <c r="W6729" t="s">
        <v>178</v>
      </c>
      <c r="X6729" t="s">
        <v>178</v>
      </c>
      <c r="Y6729" t="s">
        <v>178</v>
      </c>
      <c r="Z6729" t="s">
        <v>178</v>
      </c>
      <c r="AA6729" t="s">
        <v>73</v>
      </c>
      <c r="AB6729">
        <v>235</v>
      </c>
      <c r="AC6729">
        <v>170.4</v>
      </c>
      <c r="AD6729" t="s">
        <v>67</v>
      </c>
      <c r="AE6729" t="s">
        <v>4</v>
      </c>
      <c r="AF6729" t="s">
        <v>13</v>
      </c>
      <c r="AG6729" t="s">
        <v>68</v>
      </c>
      <c r="AH6729" s="31">
        <v>45766</v>
      </c>
      <c r="AJ6729" t="s">
        <v>69</v>
      </c>
      <c r="AK6729" s="31"/>
      <c r="AM6729" s="31"/>
      <c r="AN6729" t="s">
        <v>70</v>
      </c>
      <c r="AO6729" s="31"/>
      <c r="AS6729">
        <v>202504</v>
      </c>
      <c r="AT6729" s="31">
        <v>45766</v>
      </c>
      <c r="AU6729">
        <v>2134281</v>
      </c>
      <c r="AV6729" s="31">
        <v>45770</v>
      </c>
      <c r="AW6729" s="31">
        <v>45775</v>
      </c>
      <c r="AX6729" s="31">
        <v>45791</v>
      </c>
      <c r="AY6729" s="31">
        <v>45812</v>
      </c>
      <c r="BA6729" s="31"/>
      <c r="BB6729" s="31">
        <v>45821</v>
      </c>
      <c r="BC6729" s="31"/>
      <c r="BD6729">
        <v>202504</v>
      </c>
      <c r="BE6729">
        <v>202504</v>
      </c>
      <c r="BF6729" s="5">
        <f>IFERROR(VLOOKUP(Sheet1[[#This Row],[ASESOR]],Parámetros!A:B,2,0),Sheet1[[#This Row],[PERIODO_ALTA]])</f>
        <v>202504</v>
      </c>
      <c r="BG6729" s="5" t="str">
        <f>Sheet1[[#This Row],[DNI_ASESOR]]</f>
        <v>20608999371</v>
      </c>
      <c r="BH6729">
        <f>IF(AND(Sheet1[[#This Row],[RECIBO1_PAGADO]]&lt;&gt;"",Sheet1[[#This Row],[RECIBO1_PAGADO]]&lt;=DATEVALUE("15/05/2025")),1,0)</f>
        <v>1</v>
      </c>
      <c r="BI6729">
        <f>IF(AND(Sheet1[[#This Row],[RECIBO1_PAGADO]]&lt;&gt;"",Sheet1[[#This Row],[RECIBO1_PAGADO]]&lt;=DATEVALUE("15/06/2025")),1,0)</f>
        <v>1</v>
      </c>
      <c r="BJ6729" s="9">
        <f>Sheet1[[#This Row],[PRECIO CON IGV EXTERNO]]/1.18</f>
        <v>144.40677966101697</v>
      </c>
    </row>
    <row r="6730" spans="1:62" x14ac:dyDescent="0.2">
      <c r="A6730">
        <v>2134282</v>
      </c>
      <c r="B6730" t="s">
        <v>7497</v>
      </c>
      <c r="C6730" t="s">
        <v>63</v>
      </c>
      <c r="D6730" t="s">
        <v>63</v>
      </c>
      <c r="E6730" t="s">
        <v>104</v>
      </c>
      <c r="H6730" s="31">
        <v>45766</v>
      </c>
      <c r="I6730" s="32">
        <v>45766.579368321756</v>
      </c>
      <c r="J6730" t="s">
        <v>192</v>
      </c>
      <c r="K6730">
        <v>300</v>
      </c>
      <c r="L6730" t="s">
        <v>179</v>
      </c>
      <c r="M6730" t="s">
        <v>65</v>
      </c>
      <c r="N6730">
        <v>0</v>
      </c>
      <c r="O6730">
        <v>0</v>
      </c>
      <c r="P6730">
        <v>0</v>
      </c>
      <c r="Q6730">
        <v>0</v>
      </c>
      <c r="R6730" t="s">
        <v>178</v>
      </c>
      <c r="S6730" t="s">
        <v>178</v>
      </c>
      <c r="T6730">
        <v>0</v>
      </c>
      <c r="U6730" t="s">
        <v>178</v>
      </c>
      <c r="V6730" t="s">
        <v>178</v>
      </c>
      <c r="W6730" t="s">
        <v>178</v>
      </c>
      <c r="X6730" t="s">
        <v>178</v>
      </c>
      <c r="Y6730" t="s">
        <v>178</v>
      </c>
      <c r="Z6730" t="s">
        <v>178</v>
      </c>
      <c r="AA6730" t="s">
        <v>66</v>
      </c>
      <c r="AB6730">
        <v>119</v>
      </c>
      <c r="AC6730">
        <v>119</v>
      </c>
      <c r="AD6730" t="s">
        <v>67</v>
      </c>
      <c r="AE6730" t="s">
        <v>7</v>
      </c>
      <c r="AF6730" t="s">
        <v>16</v>
      </c>
      <c r="AG6730" t="s">
        <v>68</v>
      </c>
      <c r="AH6730" s="31">
        <v>45766</v>
      </c>
      <c r="AJ6730" t="s">
        <v>69</v>
      </c>
      <c r="AK6730" s="31"/>
      <c r="AM6730" s="31"/>
      <c r="AN6730" t="s">
        <v>70</v>
      </c>
      <c r="AO6730" s="31"/>
      <c r="AS6730">
        <v>202504</v>
      </c>
      <c r="AT6730" s="31">
        <v>45766</v>
      </c>
      <c r="AU6730">
        <v>2134282</v>
      </c>
      <c r="AV6730" s="31">
        <v>45770</v>
      </c>
      <c r="AW6730" s="31">
        <v>45777</v>
      </c>
      <c r="AX6730" s="31">
        <v>45791</v>
      </c>
      <c r="AY6730" s="31">
        <v>45805</v>
      </c>
      <c r="BA6730" s="31"/>
      <c r="BB6730" s="31">
        <v>45821</v>
      </c>
      <c r="BC6730" s="31"/>
      <c r="BD6730">
        <v>202504</v>
      </c>
      <c r="BE6730">
        <v>202504</v>
      </c>
      <c r="BF6730" s="5">
        <f>IFERROR(VLOOKUP(Sheet1[[#This Row],[ASESOR]],Parámetros!A:B,2,0),Sheet1[[#This Row],[PERIODO_ALTA]])</f>
        <v>202504</v>
      </c>
      <c r="BG6730" s="5" t="str">
        <f>Sheet1[[#This Row],[DNI_ASESOR]]</f>
        <v>20306202759</v>
      </c>
      <c r="BH6730">
        <f>IF(AND(Sheet1[[#This Row],[RECIBO1_PAGADO]]&lt;&gt;"",Sheet1[[#This Row],[RECIBO1_PAGADO]]&lt;=DATEVALUE("15/05/2025")),1,0)</f>
        <v>1</v>
      </c>
      <c r="BI6730">
        <f>IF(AND(Sheet1[[#This Row],[RECIBO1_PAGADO]]&lt;&gt;"",Sheet1[[#This Row],[RECIBO1_PAGADO]]&lt;=DATEVALUE("15/06/2025")),1,0)</f>
        <v>1</v>
      </c>
      <c r="BJ6730" s="9">
        <f>Sheet1[[#This Row],[PRECIO CON IGV EXTERNO]]/1.18</f>
        <v>100.84745762711864</v>
      </c>
    </row>
    <row r="6731" spans="1:62" x14ac:dyDescent="0.2">
      <c r="A6731">
        <v>2134283</v>
      </c>
      <c r="B6731" t="s">
        <v>7498</v>
      </c>
      <c r="C6731" t="s">
        <v>86</v>
      </c>
      <c r="D6731" t="s">
        <v>87</v>
      </c>
      <c r="E6731" t="s">
        <v>86</v>
      </c>
      <c r="H6731" s="31">
        <v>45765</v>
      </c>
      <c r="I6731" s="32">
        <v>45766.541874884257</v>
      </c>
      <c r="J6731" t="s">
        <v>192</v>
      </c>
      <c r="K6731">
        <v>300</v>
      </c>
      <c r="L6731" t="s">
        <v>179</v>
      </c>
      <c r="M6731" t="s">
        <v>65</v>
      </c>
      <c r="N6731">
        <v>0</v>
      </c>
      <c r="O6731">
        <v>0</v>
      </c>
      <c r="P6731">
        <v>0</v>
      </c>
      <c r="Q6731">
        <v>0</v>
      </c>
      <c r="R6731" t="s">
        <v>178</v>
      </c>
      <c r="S6731" t="s">
        <v>178</v>
      </c>
      <c r="T6731">
        <v>0</v>
      </c>
      <c r="U6731" t="s">
        <v>178</v>
      </c>
      <c r="V6731" t="s">
        <v>178</v>
      </c>
      <c r="W6731" t="s">
        <v>178</v>
      </c>
      <c r="X6731" t="s">
        <v>178</v>
      </c>
      <c r="Y6731" t="s">
        <v>178</v>
      </c>
      <c r="Z6731" t="s">
        <v>178</v>
      </c>
      <c r="AA6731" t="s">
        <v>66</v>
      </c>
      <c r="AB6731">
        <v>119</v>
      </c>
      <c r="AC6731">
        <v>119</v>
      </c>
      <c r="AD6731" t="s">
        <v>67</v>
      </c>
      <c r="AE6731" t="s">
        <v>168</v>
      </c>
      <c r="AF6731" t="s">
        <v>169</v>
      </c>
      <c r="AG6731" t="s">
        <v>68</v>
      </c>
      <c r="AH6731" s="31">
        <v>45766</v>
      </c>
      <c r="AJ6731" t="s">
        <v>69</v>
      </c>
      <c r="AK6731" s="31"/>
      <c r="AM6731" s="31"/>
      <c r="AN6731" t="s">
        <v>70</v>
      </c>
      <c r="AO6731" s="31"/>
      <c r="AS6731">
        <v>202504</v>
      </c>
      <c r="AT6731" s="31">
        <v>45766</v>
      </c>
      <c r="AU6731">
        <v>2134283</v>
      </c>
      <c r="AV6731" s="31">
        <v>45770</v>
      </c>
      <c r="AW6731" s="31">
        <v>45775</v>
      </c>
      <c r="AX6731" s="31">
        <v>45791</v>
      </c>
      <c r="AY6731" s="31">
        <v>45805</v>
      </c>
      <c r="BA6731" s="31"/>
      <c r="BB6731" s="31">
        <v>45821</v>
      </c>
      <c r="BC6731" s="31"/>
      <c r="BD6731">
        <v>202504</v>
      </c>
      <c r="BE6731">
        <v>202504</v>
      </c>
      <c r="BF6731" s="5">
        <f>IFERROR(VLOOKUP(Sheet1[[#This Row],[ASESOR]],Parámetros!A:B,2,0),Sheet1[[#This Row],[PERIODO_ALTA]])</f>
        <v>202504</v>
      </c>
      <c r="BG6731" s="5" t="str">
        <f>Sheet1[[#This Row],[DNI_ASESOR]]</f>
        <v>20612842389</v>
      </c>
      <c r="BH6731">
        <f>IF(AND(Sheet1[[#This Row],[RECIBO1_PAGADO]]&lt;&gt;"",Sheet1[[#This Row],[RECIBO1_PAGADO]]&lt;=DATEVALUE("15/05/2025")),1,0)</f>
        <v>1</v>
      </c>
      <c r="BI6731">
        <f>IF(AND(Sheet1[[#This Row],[RECIBO1_PAGADO]]&lt;&gt;"",Sheet1[[#This Row],[RECIBO1_PAGADO]]&lt;=DATEVALUE("15/06/2025")),1,0)</f>
        <v>1</v>
      </c>
      <c r="BJ6731" s="9">
        <f>Sheet1[[#This Row],[PRECIO CON IGV EXTERNO]]/1.18</f>
        <v>100.84745762711864</v>
      </c>
    </row>
    <row r="6732" spans="1:62" x14ac:dyDescent="0.2">
      <c r="A6732">
        <v>2134288</v>
      </c>
      <c r="B6732" t="s">
        <v>7499</v>
      </c>
      <c r="C6732" t="s">
        <v>63</v>
      </c>
      <c r="D6732" t="s">
        <v>63</v>
      </c>
      <c r="E6732" t="s">
        <v>98</v>
      </c>
      <c r="H6732" s="31">
        <v>45766</v>
      </c>
      <c r="I6732" s="32">
        <v>45766.564741168979</v>
      </c>
      <c r="J6732" t="s">
        <v>822</v>
      </c>
      <c r="K6732">
        <v>550</v>
      </c>
      <c r="L6732" t="s">
        <v>180</v>
      </c>
      <c r="M6732" t="s">
        <v>72</v>
      </c>
      <c r="N6732">
        <v>1</v>
      </c>
      <c r="O6732">
        <v>0</v>
      </c>
      <c r="P6732">
        <v>0</v>
      </c>
      <c r="Q6732">
        <v>0</v>
      </c>
      <c r="R6732" t="s">
        <v>178</v>
      </c>
      <c r="S6732" t="s">
        <v>178</v>
      </c>
      <c r="T6732">
        <v>0</v>
      </c>
      <c r="U6732" t="s">
        <v>178</v>
      </c>
      <c r="V6732" t="s">
        <v>178</v>
      </c>
      <c r="W6732" t="s">
        <v>178</v>
      </c>
      <c r="X6732" t="s">
        <v>178</v>
      </c>
      <c r="Y6732" t="s">
        <v>178</v>
      </c>
      <c r="Z6732" t="s">
        <v>181</v>
      </c>
      <c r="AA6732" t="s">
        <v>66</v>
      </c>
      <c r="AB6732">
        <v>169.9</v>
      </c>
      <c r="AC6732">
        <v>151.56299999999999</v>
      </c>
      <c r="AD6732" t="s">
        <v>74</v>
      </c>
      <c r="AE6732" t="s">
        <v>10</v>
      </c>
      <c r="AF6732" t="s">
        <v>19</v>
      </c>
      <c r="AG6732" t="s">
        <v>68</v>
      </c>
      <c r="AH6732" s="31">
        <v>45766</v>
      </c>
      <c r="AJ6732" t="s">
        <v>69</v>
      </c>
      <c r="AK6732" s="31"/>
      <c r="AM6732" s="31"/>
      <c r="AN6732" t="s">
        <v>70</v>
      </c>
      <c r="AO6732" s="31"/>
      <c r="AS6732">
        <v>202504</v>
      </c>
      <c r="AT6732" s="31">
        <v>45766</v>
      </c>
      <c r="AU6732">
        <v>2134288</v>
      </c>
      <c r="AV6732" s="31">
        <v>45770</v>
      </c>
      <c r="AW6732" s="31">
        <v>45823</v>
      </c>
      <c r="AX6732" s="31"/>
      <c r="AY6732" s="31"/>
      <c r="BA6732" s="31"/>
      <c r="BB6732" s="31"/>
      <c r="BC6732" s="31"/>
      <c r="BD6732">
        <v>202504</v>
      </c>
      <c r="BE6732">
        <v>202504</v>
      </c>
      <c r="BF6732" s="5">
        <f>IFERROR(VLOOKUP(Sheet1[[#This Row],[ASESOR]],Parámetros!A:B,2,0),Sheet1[[#This Row],[PERIODO_ALTA]])</f>
        <v>202504</v>
      </c>
      <c r="BG6732" s="5" t="str">
        <f>Sheet1[[#This Row],[DNI_ASESOR]]</f>
        <v>20607995258</v>
      </c>
      <c r="BH6732">
        <f>IF(AND(Sheet1[[#This Row],[RECIBO1_PAGADO]]&lt;&gt;"",Sheet1[[#This Row],[RECIBO1_PAGADO]]&lt;=DATEVALUE("15/05/2025")),1,0)</f>
        <v>0</v>
      </c>
      <c r="BI6732">
        <f>IF(AND(Sheet1[[#This Row],[RECIBO1_PAGADO]]&lt;&gt;"",Sheet1[[#This Row],[RECIBO1_PAGADO]]&lt;=DATEVALUE("15/06/2025")),1,0)</f>
        <v>1</v>
      </c>
      <c r="BJ6732" s="9">
        <f>Sheet1[[#This Row],[PRECIO CON IGV EXTERNO]]/1.18</f>
        <v>128.44322033898305</v>
      </c>
    </row>
    <row r="6733" spans="1:62" x14ac:dyDescent="0.2">
      <c r="A6733">
        <v>2134299</v>
      </c>
      <c r="B6733" t="s">
        <v>7500</v>
      </c>
      <c r="C6733" t="s">
        <v>63</v>
      </c>
      <c r="D6733" t="s">
        <v>63</v>
      </c>
      <c r="E6733" t="s">
        <v>76</v>
      </c>
      <c r="H6733" s="31">
        <v>45766</v>
      </c>
      <c r="I6733" s="32">
        <v>45766.554351157407</v>
      </c>
      <c r="J6733" t="s">
        <v>199</v>
      </c>
      <c r="K6733">
        <v>1000</v>
      </c>
      <c r="L6733" t="s">
        <v>179</v>
      </c>
      <c r="M6733" t="s">
        <v>65</v>
      </c>
      <c r="N6733">
        <v>0</v>
      </c>
      <c r="O6733">
        <v>0</v>
      </c>
      <c r="P6733">
        <v>0</v>
      </c>
      <c r="Q6733">
        <v>0</v>
      </c>
      <c r="R6733" t="s">
        <v>178</v>
      </c>
      <c r="S6733" t="s">
        <v>178</v>
      </c>
      <c r="T6733">
        <v>0</v>
      </c>
      <c r="U6733" t="s">
        <v>178</v>
      </c>
      <c r="V6733" t="s">
        <v>178</v>
      </c>
      <c r="W6733" t="s">
        <v>178</v>
      </c>
      <c r="X6733" t="s">
        <v>178</v>
      </c>
      <c r="Y6733" t="s">
        <v>178</v>
      </c>
      <c r="Z6733" t="s">
        <v>178</v>
      </c>
      <c r="AA6733" t="s">
        <v>66</v>
      </c>
      <c r="AB6733">
        <v>159</v>
      </c>
      <c r="AC6733">
        <v>159</v>
      </c>
      <c r="AD6733" t="s">
        <v>67</v>
      </c>
      <c r="AE6733" t="s">
        <v>12</v>
      </c>
      <c r="AF6733" t="s">
        <v>21</v>
      </c>
      <c r="AG6733" t="s">
        <v>68</v>
      </c>
      <c r="AH6733" s="31">
        <v>45766</v>
      </c>
      <c r="AJ6733" t="s">
        <v>69</v>
      </c>
      <c r="AK6733" s="31"/>
      <c r="AM6733" s="31"/>
      <c r="AN6733" t="s">
        <v>70</v>
      </c>
      <c r="AO6733" s="31"/>
      <c r="AS6733">
        <v>202504</v>
      </c>
      <c r="AT6733" s="31">
        <v>45766</v>
      </c>
      <c r="AU6733">
        <v>2134299</v>
      </c>
      <c r="AV6733" s="31">
        <v>45770</v>
      </c>
      <c r="AW6733" s="31">
        <v>45783</v>
      </c>
      <c r="AX6733" s="31">
        <v>45791</v>
      </c>
      <c r="AY6733" s="31">
        <v>45811</v>
      </c>
      <c r="BA6733" s="31"/>
      <c r="BB6733" s="31"/>
      <c r="BC6733" s="31"/>
      <c r="BD6733">
        <v>202504</v>
      </c>
      <c r="BE6733">
        <v>202504</v>
      </c>
      <c r="BF6733" s="5">
        <f>IFERROR(VLOOKUP(Sheet1[[#This Row],[ASESOR]],Parámetros!A:B,2,0),Sheet1[[#This Row],[PERIODO_ALTA]])</f>
        <v>202504</v>
      </c>
      <c r="BG6733" s="5" t="str">
        <f>Sheet1[[#This Row],[DNI_ASESOR]]</f>
        <v>20607755044</v>
      </c>
      <c r="BH6733">
        <f>IF(AND(Sheet1[[#This Row],[RECIBO1_PAGADO]]&lt;&gt;"",Sheet1[[#This Row],[RECIBO1_PAGADO]]&lt;=DATEVALUE("15/05/2025")),1,0)</f>
        <v>1</v>
      </c>
      <c r="BI6733">
        <f>IF(AND(Sheet1[[#This Row],[RECIBO1_PAGADO]]&lt;&gt;"",Sheet1[[#This Row],[RECIBO1_PAGADO]]&lt;=DATEVALUE("15/06/2025")),1,0)</f>
        <v>1</v>
      </c>
      <c r="BJ6733" s="9">
        <f>Sheet1[[#This Row],[PRECIO CON IGV EXTERNO]]/1.18</f>
        <v>134.74576271186442</v>
      </c>
    </row>
    <row r="6734" spans="1:62" x14ac:dyDescent="0.2">
      <c r="A6734">
        <v>2134300</v>
      </c>
      <c r="B6734" t="s">
        <v>7501</v>
      </c>
      <c r="C6734" t="s">
        <v>63</v>
      </c>
      <c r="D6734" t="s">
        <v>63</v>
      </c>
      <c r="E6734" t="s">
        <v>76</v>
      </c>
      <c r="H6734" s="31">
        <v>45766</v>
      </c>
      <c r="I6734" s="32">
        <v>45766.552218020835</v>
      </c>
      <c r="J6734" t="s">
        <v>192</v>
      </c>
      <c r="K6734">
        <v>300</v>
      </c>
      <c r="L6734" t="s">
        <v>179</v>
      </c>
      <c r="M6734" t="s">
        <v>65</v>
      </c>
      <c r="N6734">
        <v>0</v>
      </c>
      <c r="O6734">
        <v>0</v>
      </c>
      <c r="P6734">
        <v>0</v>
      </c>
      <c r="Q6734">
        <v>0</v>
      </c>
      <c r="R6734" t="s">
        <v>178</v>
      </c>
      <c r="S6734" t="s">
        <v>178</v>
      </c>
      <c r="T6734">
        <v>0</v>
      </c>
      <c r="U6734" t="s">
        <v>178</v>
      </c>
      <c r="V6734" t="s">
        <v>178</v>
      </c>
      <c r="W6734" t="s">
        <v>178</v>
      </c>
      <c r="X6734" t="s">
        <v>178</v>
      </c>
      <c r="Y6734" t="s">
        <v>178</v>
      </c>
      <c r="Z6734" t="s">
        <v>178</v>
      </c>
      <c r="AA6734" t="s">
        <v>66</v>
      </c>
      <c r="AB6734">
        <v>119</v>
      </c>
      <c r="AC6734">
        <v>119</v>
      </c>
      <c r="AD6734" t="s">
        <v>67</v>
      </c>
      <c r="AE6734" t="s">
        <v>226</v>
      </c>
      <c r="AF6734" t="s">
        <v>227</v>
      </c>
      <c r="AG6734" t="s">
        <v>68</v>
      </c>
      <c r="AH6734" s="31">
        <v>45766</v>
      </c>
      <c r="AJ6734" t="s">
        <v>69</v>
      </c>
      <c r="AK6734" s="31"/>
      <c r="AM6734" s="31"/>
      <c r="AN6734" t="s">
        <v>70</v>
      </c>
      <c r="AO6734" s="31"/>
      <c r="AS6734">
        <v>202504</v>
      </c>
      <c r="AT6734" s="31">
        <v>45766</v>
      </c>
      <c r="AU6734">
        <v>2134300</v>
      </c>
      <c r="AV6734" s="31">
        <v>45770</v>
      </c>
      <c r="AW6734" s="31">
        <v>45775</v>
      </c>
      <c r="AX6734" s="31">
        <v>45791</v>
      </c>
      <c r="AY6734" s="31">
        <v>45805</v>
      </c>
      <c r="BA6734" s="31"/>
      <c r="BB6734" s="31">
        <v>45821</v>
      </c>
      <c r="BC6734" s="31"/>
      <c r="BD6734">
        <v>202504</v>
      </c>
      <c r="BE6734">
        <v>202504</v>
      </c>
      <c r="BF6734" s="5">
        <f>IFERROR(VLOOKUP(Sheet1[[#This Row],[ASESOR]],Parámetros!A:B,2,0),Sheet1[[#This Row],[PERIODO_ALTA]])</f>
        <v>202504</v>
      </c>
      <c r="BG6734" s="5" t="str">
        <f>Sheet1[[#This Row],[DNI_ASESOR]]</f>
        <v>20613723219</v>
      </c>
      <c r="BH6734">
        <f>IF(AND(Sheet1[[#This Row],[RECIBO1_PAGADO]]&lt;&gt;"",Sheet1[[#This Row],[RECIBO1_PAGADO]]&lt;=DATEVALUE("15/05/2025")),1,0)</f>
        <v>1</v>
      </c>
      <c r="BI6734">
        <f>IF(AND(Sheet1[[#This Row],[RECIBO1_PAGADO]]&lt;&gt;"",Sheet1[[#This Row],[RECIBO1_PAGADO]]&lt;=DATEVALUE("15/06/2025")),1,0)</f>
        <v>1</v>
      </c>
      <c r="BJ6734" s="9">
        <f>Sheet1[[#This Row],[PRECIO CON IGV EXTERNO]]/1.18</f>
        <v>100.84745762711864</v>
      </c>
    </row>
    <row r="6735" spans="1:62" x14ac:dyDescent="0.2">
      <c r="A6735">
        <v>2134302</v>
      </c>
      <c r="B6735" t="s">
        <v>7502</v>
      </c>
      <c r="C6735" t="s">
        <v>63</v>
      </c>
      <c r="D6735" t="s">
        <v>63</v>
      </c>
      <c r="E6735" t="s">
        <v>98</v>
      </c>
      <c r="H6735" s="31">
        <v>45766</v>
      </c>
      <c r="I6735" s="32">
        <v>45766.554348229169</v>
      </c>
      <c r="J6735" t="s">
        <v>192</v>
      </c>
      <c r="K6735">
        <v>300</v>
      </c>
      <c r="L6735" t="s">
        <v>179</v>
      </c>
      <c r="M6735" t="s">
        <v>65</v>
      </c>
      <c r="N6735">
        <v>0</v>
      </c>
      <c r="O6735">
        <v>0</v>
      </c>
      <c r="P6735">
        <v>0</v>
      </c>
      <c r="Q6735">
        <v>0</v>
      </c>
      <c r="R6735" t="s">
        <v>178</v>
      </c>
      <c r="S6735" t="s">
        <v>178</v>
      </c>
      <c r="T6735">
        <v>0</v>
      </c>
      <c r="U6735" t="s">
        <v>178</v>
      </c>
      <c r="V6735" t="s">
        <v>178</v>
      </c>
      <c r="W6735" t="s">
        <v>178</v>
      </c>
      <c r="X6735" t="s">
        <v>178</v>
      </c>
      <c r="Y6735" t="s">
        <v>178</v>
      </c>
      <c r="Z6735" t="s">
        <v>178</v>
      </c>
      <c r="AA6735" t="s">
        <v>66</v>
      </c>
      <c r="AB6735">
        <v>119</v>
      </c>
      <c r="AC6735">
        <v>119</v>
      </c>
      <c r="AD6735" t="s">
        <v>74</v>
      </c>
      <c r="AE6735" t="s">
        <v>224</v>
      </c>
      <c r="AF6735" t="s">
        <v>225</v>
      </c>
      <c r="AG6735" t="s">
        <v>68</v>
      </c>
      <c r="AH6735" s="31">
        <v>45766</v>
      </c>
      <c r="AJ6735" t="s">
        <v>69</v>
      </c>
      <c r="AK6735" s="31"/>
      <c r="AM6735" s="31"/>
      <c r="AN6735" t="s">
        <v>70</v>
      </c>
      <c r="AO6735" s="31"/>
      <c r="AS6735">
        <v>202504</v>
      </c>
      <c r="AT6735" s="31">
        <v>45766</v>
      </c>
      <c r="AU6735">
        <v>2134302</v>
      </c>
      <c r="AV6735" s="31">
        <v>45770</v>
      </c>
      <c r="AW6735" s="31">
        <v>45778</v>
      </c>
      <c r="AX6735" s="31">
        <v>45791</v>
      </c>
      <c r="AY6735" s="31">
        <v>45808</v>
      </c>
      <c r="BA6735" s="31"/>
      <c r="BB6735" s="31">
        <v>45821</v>
      </c>
      <c r="BC6735" s="31"/>
      <c r="BD6735">
        <v>202504</v>
      </c>
      <c r="BE6735">
        <v>202504</v>
      </c>
      <c r="BF6735" s="5">
        <f>IFERROR(VLOOKUP(Sheet1[[#This Row],[ASESOR]],Parámetros!A:B,2,0),Sheet1[[#This Row],[PERIODO_ALTA]])</f>
        <v>202504</v>
      </c>
      <c r="BG6735" s="5" t="str">
        <f>Sheet1[[#This Row],[DNI_ASESOR]]</f>
        <v>20607021555</v>
      </c>
      <c r="BH6735">
        <f>IF(AND(Sheet1[[#This Row],[RECIBO1_PAGADO]]&lt;&gt;"",Sheet1[[#This Row],[RECIBO1_PAGADO]]&lt;=DATEVALUE("15/05/2025")),1,0)</f>
        <v>1</v>
      </c>
      <c r="BI6735">
        <f>IF(AND(Sheet1[[#This Row],[RECIBO1_PAGADO]]&lt;&gt;"",Sheet1[[#This Row],[RECIBO1_PAGADO]]&lt;=DATEVALUE("15/06/2025")),1,0)</f>
        <v>1</v>
      </c>
      <c r="BJ6735" s="9">
        <f>Sheet1[[#This Row],[PRECIO CON IGV EXTERNO]]/1.18</f>
        <v>100.84745762711864</v>
      </c>
    </row>
    <row r="6736" spans="1:62" x14ac:dyDescent="0.2">
      <c r="A6736">
        <v>2134304</v>
      </c>
      <c r="B6736" t="s">
        <v>7503</v>
      </c>
      <c r="C6736" t="s">
        <v>63</v>
      </c>
      <c r="D6736" t="s">
        <v>63</v>
      </c>
      <c r="E6736" t="s">
        <v>84</v>
      </c>
      <c r="H6736" s="31">
        <v>45766</v>
      </c>
      <c r="I6736" s="32">
        <v>45766.546017048611</v>
      </c>
      <c r="J6736" t="s">
        <v>192</v>
      </c>
      <c r="K6736">
        <v>300</v>
      </c>
      <c r="L6736" t="s">
        <v>179</v>
      </c>
      <c r="M6736" t="s">
        <v>65</v>
      </c>
      <c r="N6736">
        <v>0</v>
      </c>
      <c r="O6736">
        <v>0</v>
      </c>
      <c r="P6736">
        <v>0</v>
      </c>
      <c r="Q6736">
        <v>0</v>
      </c>
      <c r="R6736" t="s">
        <v>178</v>
      </c>
      <c r="S6736" t="s">
        <v>178</v>
      </c>
      <c r="T6736">
        <v>0</v>
      </c>
      <c r="U6736" t="s">
        <v>178</v>
      </c>
      <c r="V6736" t="s">
        <v>178</v>
      </c>
      <c r="W6736" t="s">
        <v>178</v>
      </c>
      <c r="X6736" t="s">
        <v>178</v>
      </c>
      <c r="Y6736" t="s">
        <v>178</v>
      </c>
      <c r="Z6736" t="s">
        <v>178</v>
      </c>
      <c r="AA6736" t="s">
        <v>66</v>
      </c>
      <c r="AB6736">
        <v>119</v>
      </c>
      <c r="AC6736">
        <v>119</v>
      </c>
      <c r="AD6736" t="s">
        <v>67</v>
      </c>
      <c r="AE6736" t="s">
        <v>168</v>
      </c>
      <c r="AF6736" t="s">
        <v>169</v>
      </c>
      <c r="AG6736" t="s">
        <v>68</v>
      </c>
      <c r="AH6736" s="31">
        <v>45766</v>
      </c>
      <c r="AJ6736" t="s">
        <v>69</v>
      </c>
      <c r="AK6736" s="31"/>
      <c r="AM6736" s="31"/>
      <c r="AN6736" t="s">
        <v>70</v>
      </c>
      <c r="AO6736" s="31"/>
      <c r="AS6736">
        <v>202504</v>
      </c>
      <c r="AT6736" s="31">
        <v>45766</v>
      </c>
      <c r="AU6736">
        <v>2134304</v>
      </c>
      <c r="AV6736" s="31">
        <v>45770</v>
      </c>
      <c r="AW6736" s="31">
        <v>45773</v>
      </c>
      <c r="AX6736" s="31">
        <v>45791</v>
      </c>
      <c r="AY6736" s="31">
        <v>45805</v>
      </c>
      <c r="BA6736" s="31"/>
      <c r="BB6736" s="31">
        <v>45821</v>
      </c>
      <c r="BC6736" s="31"/>
      <c r="BD6736">
        <v>202504</v>
      </c>
      <c r="BE6736">
        <v>202504</v>
      </c>
      <c r="BF6736" s="5">
        <f>IFERROR(VLOOKUP(Sheet1[[#This Row],[ASESOR]],Parámetros!A:B,2,0),Sheet1[[#This Row],[PERIODO_ALTA]])</f>
        <v>202504</v>
      </c>
      <c r="BG6736" s="5" t="str">
        <f>Sheet1[[#This Row],[DNI_ASESOR]]</f>
        <v>20612842389</v>
      </c>
      <c r="BH6736">
        <f>IF(AND(Sheet1[[#This Row],[RECIBO1_PAGADO]]&lt;&gt;"",Sheet1[[#This Row],[RECIBO1_PAGADO]]&lt;=DATEVALUE("15/05/2025")),1,0)</f>
        <v>1</v>
      </c>
      <c r="BI6736">
        <f>IF(AND(Sheet1[[#This Row],[RECIBO1_PAGADO]]&lt;&gt;"",Sheet1[[#This Row],[RECIBO1_PAGADO]]&lt;=DATEVALUE("15/06/2025")),1,0)</f>
        <v>1</v>
      </c>
      <c r="BJ6736" s="9">
        <f>Sheet1[[#This Row],[PRECIO CON IGV EXTERNO]]/1.18</f>
        <v>100.84745762711864</v>
      </c>
    </row>
    <row r="6737" spans="1:62" x14ac:dyDescent="0.2">
      <c r="A6737">
        <v>2134316</v>
      </c>
      <c r="B6737" t="s">
        <v>7504</v>
      </c>
      <c r="C6737" t="s">
        <v>86</v>
      </c>
      <c r="D6737" t="s">
        <v>87</v>
      </c>
      <c r="E6737" t="s">
        <v>86</v>
      </c>
      <c r="G6737" t="s">
        <v>1539</v>
      </c>
      <c r="H6737" s="31">
        <v>45766</v>
      </c>
      <c r="I6737" s="32">
        <v>45766.552233645831</v>
      </c>
      <c r="J6737" t="s">
        <v>935</v>
      </c>
      <c r="K6737">
        <v>400</v>
      </c>
      <c r="L6737" t="s">
        <v>179</v>
      </c>
      <c r="M6737" t="s">
        <v>65</v>
      </c>
      <c r="N6737">
        <v>0</v>
      </c>
      <c r="O6737">
        <v>0</v>
      </c>
      <c r="P6737">
        <v>0</v>
      </c>
      <c r="Q6737">
        <v>0</v>
      </c>
      <c r="R6737" t="s">
        <v>178</v>
      </c>
      <c r="S6737" t="s">
        <v>178</v>
      </c>
      <c r="T6737">
        <v>0</v>
      </c>
      <c r="U6737" t="s">
        <v>178</v>
      </c>
      <c r="V6737" t="s">
        <v>178</v>
      </c>
      <c r="W6737" t="s">
        <v>178</v>
      </c>
      <c r="X6737" t="s">
        <v>178</v>
      </c>
      <c r="Y6737" t="s">
        <v>178</v>
      </c>
      <c r="Z6737" t="s">
        <v>178</v>
      </c>
      <c r="AA6737" t="s">
        <v>73</v>
      </c>
      <c r="AB6737">
        <v>129</v>
      </c>
      <c r="AC6737">
        <v>129</v>
      </c>
      <c r="AD6737" t="s">
        <v>67</v>
      </c>
      <c r="AE6737" t="s">
        <v>4</v>
      </c>
      <c r="AF6737" t="s">
        <v>13</v>
      </c>
      <c r="AG6737" t="s">
        <v>68</v>
      </c>
      <c r="AH6737" s="31">
        <v>45766</v>
      </c>
      <c r="AJ6737" t="s">
        <v>69</v>
      </c>
      <c r="AK6737" s="31"/>
      <c r="AM6737" s="31"/>
      <c r="AN6737" t="s">
        <v>70</v>
      </c>
      <c r="AO6737" s="31"/>
      <c r="AS6737">
        <v>202504</v>
      </c>
      <c r="AT6737" s="31">
        <v>45766</v>
      </c>
      <c r="AU6737">
        <v>2134316</v>
      </c>
      <c r="AV6737" s="31">
        <v>45770</v>
      </c>
      <c r="AW6737" s="31">
        <v>45773</v>
      </c>
      <c r="AX6737" s="31">
        <v>45791</v>
      </c>
      <c r="AY6737" s="31">
        <v>45805</v>
      </c>
      <c r="BA6737" s="31"/>
      <c r="BB6737" s="31">
        <v>45821</v>
      </c>
      <c r="BC6737" s="31"/>
      <c r="BD6737">
        <v>202504</v>
      </c>
      <c r="BE6737">
        <v>202504</v>
      </c>
      <c r="BF6737" s="5">
        <f>IFERROR(VLOOKUP(Sheet1[[#This Row],[ASESOR]],Parámetros!A:B,2,0),Sheet1[[#This Row],[PERIODO_ALTA]])</f>
        <v>202504</v>
      </c>
      <c r="BG6737" s="5" t="str">
        <f>Sheet1[[#This Row],[DNI_ASESOR]]</f>
        <v>20608999371</v>
      </c>
      <c r="BH6737">
        <f>IF(AND(Sheet1[[#This Row],[RECIBO1_PAGADO]]&lt;&gt;"",Sheet1[[#This Row],[RECIBO1_PAGADO]]&lt;=DATEVALUE("15/05/2025")),1,0)</f>
        <v>1</v>
      </c>
      <c r="BI6737">
        <f>IF(AND(Sheet1[[#This Row],[RECIBO1_PAGADO]]&lt;&gt;"",Sheet1[[#This Row],[RECIBO1_PAGADO]]&lt;=DATEVALUE("15/06/2025")),1,0)</f>
        <v>1</v>
      </c>
      <c r="BJ6737" s="9">
        <f>Sheet1[[#This Row],[PRECIO CON IGV EXTERNO]]/1.18</f>
        <v>109.32203389830509</v>
      </c>
    </row>
    <row r="6738" spans="1:62" x14ac:dyDescent="0.2">
      <c r="A6738">
        <v>2134320</v>
      </c>
      <c r="B6738" t="s">
        <v>7505</v>
      </c>
      <c r="C6738" t="s">
        <v>86</v>
      </c>
      <c r="D6738" t="s">
        <v>87</v>
      </c>
      <c r="E6738" t="s">
        <v>159</v>
      </c>
      <c r="H6738" s="31">
        <v>45766</v>
      </c>
      <c r="I6738" s="32">
        <v>45766.554354432868</v>
      </c>
      <c r="J6738" t="s">
        <v>192</v>
      </c>
      <c r="K6738">
        <v>300</v>
      </c>
      <c r="L6738" t="s">
        <v>179</v>
      </c>
      <c r="M6738" t="s">
        <v>65</v>
      </c>
      <c r="N6738">
        <v>0</v>
      </c>
      <c r="O6738">
        <v>0</v>
      </c>
      <c r="P6738">
        <v>0</v>
      </c>
      <c r="Q6738">
        <v>0</v>
      </c>
      <c r="R6738" t="s">
        <v>178</v>
      </c>
      <c r="S6738" t="s">
        <v>178</v>
      </c>
      <c r="T6738">
        <v>0</v>
      </c>
      <c r="U6738" t="s">
        <v>178</v>
      </c>
      <c r="V6738" t="s">
        <v>178</v>
      </c>
      <c r="W6738" t="s">
        <v>178</v>
      </c>
      <c r="X6738" t="s">
        <v>178</v>
      </c>
      <c r="Y6738" t="s">
        <v>178</v>
      </c>
      <c r="Z6738" t="s">
        <v>178</v>
      </c>
      <c r="AA6738" t="s">
        <v>66</v>
      </c>
      <c r="AB6738">
        <v>119</v>
      </c>
      <c r="AC6738">
        <v>119</v>
      </c>
      <c r="AD6738" t="s">
        <v>67</v>
      </c>
      <c r="AE6738" t="s">
        <v>12</v>
      </c>
      <c r="AF6738" t="s">
        <v>21</v>
      </c>
      <c r="AG6738" t="s">
        <v>68</v>
      </c>
      <c r="AH6738" s="31">
        <v>45766</v>
      </c>
      <c r="AJ6738" t="s">
        <v>69</v>
      </c>
      <c r="AK6738" s="31"/>
      <c r="AM6738" s="31"/>
      <c r="AN6738" t="s">
        <v>70</v>
      </c>
      <c r="AO6738" s="31"/>
      <c r="AS6738">
        <v>202504</v>
      </c>
      <c r="AT6738" s="31">
        <v>45766</v>
      </c>
      <c r="AU6738">
        <v>2134320</v>
      </c>
      <c r="AV6738" s="31">
        <v>45770</v>
      </c>
      <c r="AW6738" s="31">
        <v>45779</v>
      </c>
      <c r="AX6738" s="31">
        <v>45791</v>
      </c>
      <c r="AY6738" s="31">
        <v>45812</v>
      </c>
      <c r="BA6738" s="31"/>
      <c r="BB6738" s="31">
        <v>45821</v>
      </c>
      <c r="BC6738" s="31"/>
      <c r="BD6738">
        <v>202504</v>
      </c>
      <c r="BE6738">
        <v>202504</v>
      </c>
      <c r="BF6738" s="5">
        <f>IFERROR(VLOOKUP(Sheet1[[#This Row],[ASESOR]],Parámetros!A:B,2,0),Sheet1[[#This Row],[PERIODO_ALTA]])</f>
        <v>202504</v>
      </c>
      <c r="BG6738" s="5" t="str">
        <f>Sheet1[[#This Row],[DNI_ASESOR]]</f>
        <v>20607755044</v>
      </c>
      <c r="BH6738">
        <f>IF(AND(Sheet1[[#This Row],[RECIBO1_PAGADO]]&lt;&gt;"",Sheet1[[#This Row],[RECIBO1_PAGADO]]&lt;=DATEVALUE("15/05/2025")),1,0)</f>
        <v>1</v>
      </c>
      <c r="BI6738">
        <f>IF(AND(Sheet1[[#This Row],[RECIBO1_PAGADO]]&lt;&gt;"",Sheet1[[#This Row],[RECIBO1_PAGADO]]&lt;=DATEVALUE("15/06/2025")),1,0)</f>
        <v>1</v>
      </c>
      <c r="BJ6738" s="9">
        <f>Sheet1[[#This Row],[PRECIO CON IGV EXTERNO]]/1.18</f>
        <v>100.84745762711864</v>
      </c>
    </row>
    <row r="6739" spans="1:62" x14ac:dyDescent="0.2">
      <c r="A6739">
        <v>2134325</v>
      </c>
      <c r="B6739" t="s">
        <v>7506</v>
      </c>
      <c r="C6739" t="s">
        <v>63</v>
      </c>
      <c r="D6739" t="s">
        <v>63</v>
      </c>
      <c r="E6739" t="s">
        <v>98</v>
      </c>
      <c r="H6739" s="31">
        <v>45766</v>
      </c>
      <c r="I6739" s="32">
        <v>45766.581384293982</v>
      </c>
      <c r="J6739" t="s">
        <v>770</v>
      </c>
      <c r="K6739">
        <v>350</v>
      </c>
      <c r="L6739" t="s">
        <v>180</v>
      </c>
      <c r="M6739" t="s">
        <v>72</v>
      </c>
      <c r="N6739">
        <v>1</v>
      </c>
      <c r="O6739">
        <v>0</v>
      </c>
      <c r="P6739">
        <v>0</v>
      </c>
      <c r="Q6739">
        <v>0</v>
      </c>
      <c r="R6739" t="s">
        <v>178</v>
      </c>
      <c r="S6739" t="s">
        <v>178</v>
      </c>
      <c r="T6739">
        <v>0</v>
      </c>
      <c r="U6739" t="s">
        <v>178</v>
      </c>
      <c r="V6739" t="s">
        <v>178</v>
      </c>
      <c r="W6739" t="s">
        <v>178</v>
      </c>
      <c r="X6739" t="s">
        <v>178</v>
      </c>
      <c r="Y6739" t="s">
        <v>181</v>
      </c>
      <c r="Z6739" t="s">
        <v>178</v>
      </c>
      <c r="AA6739" t="s">
        <v>66</v>
      </c>
      <c r="AB6739">
        <v>139.9</v>
      </c>
      <c r="AC6739">
        <v>121.563</v>
      </c>
      <c r="AD6739" t="s">
        <v>67</v>
      </c>
      <c r="AE6739" t="s">
        <v>4</v>
      </c>
      <c r="AF6739" t="s">
        <v>13</v>
      </c>
      <c r="AG6739" t="s">
        <v>68</v>
      </c>
      <c r="AH6739" s="31">
        <v>45766</v>
      </c>
      <c r="AJ6739" t="s">
        <v>69</v>
      </c>
      <c r="AK6739" s="31"/>
      <c r="AM6739" s="31"/>
      <c r="AN6739" t="s">
        <v>70</v>
      </c>
      <c r="AO6739" s="31"/>
      <c r="AS6739">
        <v>202504</v>
      </c>
      <c r="AT6739" s="31">
        <v>45766</v>
      </c>
      <c r="AU6739">
        <v>2134325</v>
      </c>
      <c r="AV6739" s="31">
        <v>45770</v>
      </c>
      <c r="AW6739" s="31">
        <v>45777</v>
      </c>
      <c r="AX6739" s="31">
        <v>45791</v>
      </c>
      <c r="AY6739" s="31">
        <v>45808</v>
      </c>
      <c r="BA6739" s="31"/>
      <c r="BB6739" s="31">
        <v>45821</v>
      </c>
      <c r="BC6739" s="31"/>
      <c r="BD6739">
        <v>202504</v>
      </c>
      <c r="BE6739">
        <v>202504</v>
      </c>
      <c r="BF6739" s="5">
        <f>IFERROR(VLOOKUP(Sheet1[[#This Row],[ASESOR]],Parámetros!A:B,2,0),Sheet1[[#This Row],[PERIODO_ALTA]])</f>
        <v>202504</v>
      </c>
      <c r="BG6739" s="5" t="str">
        <f>Sheet1[[#This Row],[DNI_ASESOR]]</f>
        <v>20608999371</v>
      </c>
      <c r="BH6739">
        <f>IF(AND(Sheet1[[#This Row],[RECIBO1_PAGADO]]&lt;&gt;"",Sheet1[[#This Row],[RECIBO1_PAGADO]]&lt;=DATEVALUE("15/05/2025")),1,0)</f>
        <v>1</v>
      </c>
      <c r="BI6739">
        <f>IF(AND(Sheet1[[#This Row],[RECIBO1_PAGADO]]&lt;&gt;"",Sheet1[[#This Row],[RECIBO1_PAGADO]]&lt;=DATEVALUE("15/06/2025")),1,0)</f>
        <v>1</v>
      </c>
      <c r="BJ6739" s="9">
        <f>Sheet1[[#This Row],[PRECIO CON IGV EXTERNO]]/1.18</f>
        <v>103.01949152542373</v>
      </c>
    </row>
    <row r="6740" spans="1:62" x14ac:dyDescent="0.2">
      <c r="A6740">
        <v>2134343</v>
      </c>
      <c r="B6740" t="s">
        <v>7507</v>
      </c>
      <c r="C6740" t="s">
        <v>63</v>
      </c>
      <c r="D6740" t="s">
        <v>63</v>
      </c>
      <c r="E6740" t="s">
        <v>76</v>
      </c>
      <c r="H6740" s="31">
        <v>45766</v>
      </c>
      <c r="I6740" s="32">
        <v>45766.573051701387</v>
      </c>
      <c r="J6740" t="s">
        <v>192</v>
      </c>
      <c r="K6740">
        <v>300</v>
      </c>
      <c r="L6740" t="s">
        <v>179</v>
      </c>
      <c r="M6740" t="s">
        <v>65</v>
      </c>
      <c r="N6740">
        <v>0</v>
      </c>
      <c r="O6740">
        <v>0</v>
      </c>
      <c r="P6740">
        <v>0</v>
      </c>
      <c r="Q6740">
        <v>0</v>
      </c>
      <c r="R6740" t="s">
        <v>178</v>
      </c>
      <c r="S6740" t="s">
        <v>178</v>
      </c>
      <c r="T6740">
        <v>0</v>
      </c>
      <c r="U6740" t="s">
        <v>178</v>
      </c>
      <c r="V6740" t="s">
        <v>178</v>
      </c>
      <c r="W6740" t="s">
        <v>178</v>
      </c>
      <c r="X6740" t="s">
        <v>178</v>
      </c>
      <c r="Y6740" t="s">
        <v>178</v>
      </c>
      <c r="Z6740" t="s">
        <v>178</v>
      </c>
      <c r="AA6740" t="s">
        <v>66</v>
      </c>
      <c r="AB6740">
        <v>119</v>
      </c>
      <c r="AC6740">
        <v>119</v>
      </c>
      <c r="AD6740" t="s">
        <v>74</v>
      </c>
      <c r="AE6740" t="s">
        <v>224</v>
      </c>
      <c r="AF6740" t="s">
        <v>225</v>
      </c>
      <c r="AG6740" t="s">
        <v>68</v>
      </c>
      <c r="AH6740" s="31">
        <v>45766</v>
      </c>
      <c r="AJ6740" t="s">
        <v>69</v>
      </c>
      <c r="AK6740" s="31"/>
      <c r="AM6740" s="31"/>
      <c r="AN6740" t="s">
        <v>70</v>
      </c>
      <c r="AO6740" s="31"/>
      <c r="AS6740">
        <v>202504</v>
      </c>
      <c r="AT6740" s="31">
        <v>45766</v>
      </c>
      <c r="AU6740">
        <v>2134343</v>
      </c>
      <c r="AV6740" s="31">
        <v>45770</v>
      </c>
      <c r="AW6740" s="31">
        <v>45791</v>
      </c>
      <c r="AX6740" s="31">
        <v>45796</v>
      </c>
      <c r="AY6740" s="31">
        <v>45809</v>
      </c>
      <c r="BA6740" s="31"/>
      <c r="BB6740" s="31">
        <v>45821</v>
      </c>
      <c r="BC6740" s="31"/>
      <c r="BD6740">
        <v>202504</v>
      </c>
      <c r="BE6740">
        <v>202504</v>
      </c>
      <c r="BF6740" s="5">
        <f>IFERROR(VLOOKUP(Sheet1[[#This Row],[ASESOR]],Parámetros!A:B,2,0),Sheet1[[#This Row],[PERIODO_ALTA]])</f>
        <v>202504</v>
      </c>
      <c r="BG6740" s="5" t="str">
        <f>Sheet1[[#This Row],[DNI_ASESOR]]</f>
        <v>20607021555</v>
      </c>
      <c r="BH6740">
        <f>IF(AND(Sheet1[[#This Row],[RECIBO1_PAGADO]]&lt;&gt;"",Sheet1[[#This Row],[RECIBO1_PAGADO]]&lt;=DATEVALUE("15/05/2025")),1,0)</f>
        <v>1</v>
      </c>
      <c r="BI6740">
        <f>IF(AND(Sheet1[[#This Row],[RECIBO1_PAGADO]]&lt;&gt;"",Sheet1[[#This Row],[RECIBO1_PAGADO]]&lt;=DATEVALUE("15/06/2025")),1,0)</f>
        <v>1</v>
      </c>
      <c r="BJ6740" s="9">
        <f>Sheet1[[#This Row],[PRECIO CON IGV EXTERNO]]/1.18</f>
        <v>100.84745762711864</v>
      </c>
    </row>
    <row r="6741" spans="1:62" x14ac:dyDescent="0.2">
      <c r="A6741">
        <v>2134359</v>
      </c>
      <c r="B6741" t="s">
        <v>7508</v>
      </c>
      <c r="C6741" t="s">
        <v>63</v>
      </c>
      <c r="D6741" t="s">
        <v>63</v>
      </c>
      <c r="E6741" t="s">
        <v>76</v>
      </c>
      <c r="H6741" s="31">
        <v>45763</v>
      </c>
      <c r="I6741" s="32">
        <v>45766.564744097224</v>
      </c>
      <c r="J6741" t="s">
        <v>192</v>
      </c>
      <c r="K6741">
        <v>300</v>
      </c>
      <c r="L6741" t="s">
        <v>179</v>
      </c>
      <c r="M6741" t="s">
        <v>65</v>
      </c>
      <c r="N6741">
        <v>0</v>
      </c>
      <c r="O6741">
        <v>0</v>
      </c>
      <c r="P6741">
        <v>0</v>
      </c>
      <c r="Q6741">
        <v>0</v>
      </c>
      <c r="R6741" t="s">
        <v>178</v>
      </c>
      <c r="S6741" t="s">
        <v>178</v>
      </c>
      <c r="T6741">
        <v>0</v>
      </c>
      <c r="U6741" t="s">
        <v>178</v>
      </c>
      <c r="V6741" t="s">
        <v>178</v>
      </c>
      <c r="W6741" t="s">
        <v>178</v>
      </c>
      <c r="X6741" t="s">
        <v>178</v>
      </c>
      <c r="Y6741" t="s">
        <v>178</v>
      </c>
      <c r="Z6741" t="s">
        <v>178</v>
      </c>
      <c r="AA6741" t="s">
        <v>66</v>
      </c>
      <c r="AB6741">
        <v>119</v>
      </c>
      <c r="AC6741">
        <v>119</v>
      </c>
      <c r="AD6741" t="s">
        <v>67</v>
      </c>
      <c r="AE6741" t="s">
        <v>168</v>
      </c>
      <c r="AF6741" t="s">
        <v>169</v>
      </c>
      <c r="AG6741" t="s">
        <v>68</v>
      </c>
      <c r="AH6741" s="31">
        <v>45766</v>
      </c>
      <c r="AJ6741" t="s">
        <v>69</v>
      </c>
      <c r="AK6741" s="31"/>
      <c r="AM6741" s="31"/>
      <c r="AN6741" t="s">
        <v>70</v>
      </c>
      <c r="AO6741" s="31"/>
      <c r="AS6741">
        <v>202504</v>
      </c>
      <c r="AT6741" s="31">
        <v>45766</v>
      </c>
      <c r="AU6741">
        <v>2134359</v>
      </c>
      <c r="AV6741" s="31">
        <v>45770</v>
      </c>
      <c r="AW6741" s="31">
        <v>45772</v>
      </c>
      <c r="AX6741" s="31">
        <v>45791</v>
      </c>
      <c r="AY6741" s="31">
        <v>45798</v>
      </c>
      <c r="BA6741" s="31"/>
      <c r="BB6741" s="31">
        <v>45821</v>
      </c>
      <c r="BC6741" s="31"/>
      <c r="BD6741">
        <v>202504</v>
      </c>
      <c r="BE6741">
        <v>202504</v>
      </c>
      <c r="BF6741" s="5">
        <f>IFERROR(VLOOKUP(Sheet1[[#This Row],[ASESOR]],Parámetros!A:B,2,0),Sheet1[[#This Row],[PERIODO_ALTA]])</f>
        <v>202504</v>
      </c>
      <c r="BG6741" s="5" t="str">
        <f>Sheet1[[#This Row],[DNI_ASESOR]]</f>
        <v>20612842389</v>
      </c>
      <c r="BH6741">
        <f>IF(AND(Sheet1[[#This Row],[RECIBO1_PAGADO]]&lt;&gt;"",Sheet1[[#This Row],[RECIBO1_PAGADO]]&lt;=DATEVALUE("15/05/2025")),1,0)</f>
        <v>1</v>
      </c>
      <c r="BI6741">
        <f>IF(AND(Sheet1[[#This Row],[RECIBO1_PAGADO]]&lt;&gt;"",Sheet1[[#This Row],[RECIBO1_PAGADO]]&lt;=DATEVALUE("15/06/2025")),1,0)</f>
        <v>1</v>
      </c>
      <c r="BJ6741" s="9">
        <f>Sheet1[[#This Row],[PRECIO CON IGV EXTERNO]]/1.18</f>
        <v>100.84745762711864</v>
      </c>
    </row>
    <row r="6742" spans="1:62" x14ac:dyDescent="0.2">
      <c r="A6742">
        <v>2134360</v>
      </c>
      <c r="B6742" t="s">
        <v>7509</v>
      </c>
      <c r="C6742" t="s">
        <v>63</v>
      </c>
      <c r="D6742" t="s">
        <v>63</v>
      </c>
      <c r="E6742" t="s">
        <v>94</v>
      </c>
      <c r="H6742" s="31">
        <v>45766</v>
      </c>
      <c r="I6742" s="32">
        <v>45766.568923530096</v>
      </c>
      <c r="J6742" t="s">
        <v>221</v>
      </c>
      <c r="K6742">
        <v>1000</v>
      </c>
      <c r="L6742" t="s">
        <v>177</v>
      </c>
      <c r="M6742" t="s">
        <v>209</v>
      </c>
      <c r="N6742">
        <v>1</v>
      </c>
      <c r="O6742">
        <v>0</v>
      </c>
      <c r="P6742">
        <v>0</v>
      </c>
      <c r="Q6742">
        <v>0</v>
      </c>
      <c r="R6742" t="s">
        <v>178</v>
      </c>
      <c r="S6742" t="s">
        <v>181</v>
      </c>
      <c r="T6742">
        <v>0</v>
      </c>
      <c r="U6742" t="s">
        <v>178</v>
      </c>
      <c r="V6742" t="s">
        <v>178</v>
      </c>
      <c r="W6742" t="s">
        <v>178</v>
      </c>
      <c r="X6742" t="s">
        <v>178</v>
      </c>
      <c r="Y6742" t="s">
        <v>178</v>
      </c>
      <c r="Z6742" t="s">
        <v>181</v>
      </c>
      <c r="AA6742" t="s">
        <v>66</v>
      </c>
      <c r="AB6742">
        <v>209.9</v>
      </c>
      <c r="AC6742">
        <v>171.83199999999999</v>
      </c>
      <c r="AD6742" t="s">
        <v>67</v>
      </c>
      <c r="AE6742" t="s">
        <v>4</v>
      </c>
      <c r="AF6742" t="s">
        <v>13</v>
      </c>
      <c r="AG6742" t="s">
        <v>68</v>
      </c>
      <c r="AH6742" s="31">
        <v>45766</v>
      </c>
      <c r="AJ6742" t="s">
        <v>69</v>
      </c>
      <c r="AK6742" s="31"/>
      <c r="AM6742" s="31"/>
      <c r="AN6742" t="s">
        <v>70</v>
      </c>
      <c r="AO6742" s="31"/>
      <c r="AS6742">
        <v>202504</v>
      </c>
      <c r="AT6742" s="31">
        <v>45766</v>
      </c>
      <c r="AU6742">
        <v>2134360</v>
      </c>
      <c r="AV6742" s="31">
        <v>45770</v>
      </c>
      <c r="AW6742" s="31">
        <v>45773</v>
      </c>
      <c r="AX6742" s="31">
        <v>45791</v>
      </c>
      <c r="AY6742" s="31">
        <v>45797</v>
      </c>
      <c r="BA6742" s="31"/>
      <c r="BB6742" s="31">
        <v>45821</v>
      </c>
      <c r="BC6742" s="31"/>
      <c r="BD6742">
        <v>202504</v>
      </c>
      <c r="BE6742">
        <v>202504</v>
      </c>
      <c r="BF6742" s="5">
        <f>IFERROR(VLOOKUP(Sheet1[[#This Row],[ASESOR]],Parámetros!A:B,2,0),Sheet1[[#This Row],[PERIODO_ALTA]])</f>
        <v>202504</v>
      </c>
      <c r="BG6742" s="5" t="str">
        <f>Sheet1[[#This Row],[DNI_ASESOR]]</f>
        <v>20608999371</v>
      </c>
      <c r="BH6742">
        <f>IF(AND(Sheet1[[#This Row],[RECIBO1_PAGADO]]&lt;&gt;"",Sheet1[[#This Row],[RECIBO1_PAGADO]]&lt;=DATEVALUE("15/05/2025")),1,0)</f>
        <v>1</v>
      </c>
      <c r="BI6742">
        <f>IF(AND(Sheet1[[#This Row],[RECIBO1_PAGADO]]&lt;&gt;"",Sheet1[[#This Row],[RECIBO1_PAGADO]]&lt;=DATEVALUE("15/06/2025")),1,0)</f>
        <v>1</v>
      </c>
      <c r="BJ6742" s="9">
        <f>Sheet1[[#This Row],[PRECIO CON IGV EXTERNO]]/1.18</f>
        <v>145.62033898305086</v>
      </c>
    </row>
    <row r="6743" spans="1:62" x14ac:dyDescent="0.2">
      <c r="A6743">
        <v>2134362</v>
      </c>
      <c r="B6743" t="s">
        <v>7510</v>
      </c>
      <c r="C6743" t="s">
        <v>63</v>
      </c>
      <c r="D6743" t="s">
        <v>63</v>
      </c>
      <c r="E6743" t="s">
        <v>79</v>
      </c>
      <c r="H6743" s="31">
        <v>45766</v>
      </c>
      <c r="I6743" s="32">
        <v>45766.620963576388</v>
      </c>
      <c r="J6743" t="s">
        <v>193</v>
      </c>
      <c r="K6743">
        <v>400</v>
      </c>
      <c r="L6743" t="s">
        <v>179</v>
      </c>
      <c r="M6743" t="s">
        <v>65</v>
      </c>
      <c r="N6743">
        <v>0</v>
      </c>
      <c r="O6743">
        <v>0</v>
      </c>
      <c r="P6743">
        <v>0</v>
      </c>
      <c r="Q6743">
        <v>0</v>
      </c>
      <c r="R6743" t="s">
        <v>178</v>
      </c>
      <c r="S6743" t="s">
        <v>178</v>
      </c>
      <c r="T6743">
        <v>0</v>
      </c>
      <c r="U6743" t="s">
        <v>178</v>
      </c>
      <c r="V6743" t="s">
        <v>178</v>
      </c>
      <c r="W6743" t="s">
        <v>178</v>
      </c>
      <c r="X6743" t="s">
        <v>178</v>
      </c>
      <c r="Y6743" t="s">
        <v>178</v>
      </c>
      <c r="Z6743" t="s">
        <v>178</v>
      </c>
      <c r="AA6743" t="s">
        <v>66</v>
      </c>
      <c r="AB6743">
        <v>129</v>
      </c>
      <c r="AC6743">
        <v>129</v>
      </c>
      <c r="AD6743" t="s">
        <v>74</v>
      </c>
      <c r="AE6743" t="s">
        <v>6</v>
      </c>
      <c r="AF6743" t="s">
        <v>15</v>
      </c>
      <c r="AG6743" t="s">
        <v>68</v>
      </c>
      <c r="AH6743" s="31">
        <v>45766</v>
      </c>
      <c r="AJ6743" t="s">
        <v>69</v>
      </c>
      <c r="AK6743" s="31"/>
      <c r="AM6743" s="31"/>
      <c r="AN6743" t="s">
        <v>70</v>
      </c>
      <c r="AO6743" s="31"/>
      <c r="AS6743">
        <v>202504</v>
      </c>
      <c r="AT6743" s="31">
        <v>45766</v>
      </c>
      <c r="AU6743">
        <v>2134362</v>
      </c>
      <c r="AV6743" s="31">
        <v>45770</v>
      </c>
      <c r="AW6743" s="31">
        <v>45780</v>
      </c>
      <c r="AX6743" s="31">
        <v>45791</v>
      </c>
      <c r="AY6743" s="31">
        <v>45806</v>
      </c>
      <c r="BA6743" s="31"/>
      <c r="BB6743" s="31">
        <v>45821</v>
      </c>
      <c r="BC6743" s="31"/>
      <c r="BD6743">
        <v>202504</v>
      </c>
      <c r="BE6743">
        <v>202504</v>
      </c>
      <c r="BF6743" s="5">
        <f>IFERROR(VLOOKUP(Sheet1[[#This Row],[ASESOR]],Parámetros!A:B,2,0),Sheet1[[#This Row],[PERIODO_ALTA]])</f>
        <v>202504</v>
      </c>
      <c r="BG6743" s="5" t="str">
        <f>Sheet1[[#This Row],[DNI_ASESOR]]</f>
        <v>20557798723</v>
      </c>
      <c r="BH6743">
        <f>IF(AND(Sheet1[[#This Row],[RECIBO1_PAGADO]]&lt;&gt;"",Sheet1[[#This Row],[RECIBO1_PAGADO]]&lt;=DATEVALUE("15/05/2025")),1,0)</f>
        <v>1</v>
      </c>
      <c r="BI6743">
        <f>IF(AND(Sheet1[[#This Row],[RECIBO1_PAGADO]]&lt;&gt;"",Sheet1[[#This Row],[RECIBO1_PAGADO]]&lt;=DATEVALUE("15/06/2025")),1,0)</f>
        <v>1</v>
      </c>
      <c r="BJ6743" s="9">
        <f>Sheet1[[#This Row],[PRECIO CON IGV EXTERNO]]/1.18</f>
        <v>109.32203389830509</v>
      </c>
    </row>
    <row r="6744" spans="1:62" x14ac:dyDescent="0.2">
      <c r="A6744">
        <v>2134365</v>
      </c>
      <c r="B6744" t="s">
        <v>7511</v>
      </c>
      <c r="C6744" t="s">
        <v>63</v>
      </c>
      <c r="D6744" t="s">
        <v>63</v>
      </c>
      <c r="E6744" t="s">
        <v>102</v>
      </c>
      <c r="H6744" s="31">
        <v>45766</v>
      </c>
      <c r="I6744" s="32">
        <v>45766.591785266202</v>
      </c>
      <c r="J6744" t="s">
        <v>192</v>
      </c>
      <c r="K6744">
        <v>300</v>
      </c>
      <c r="L6744" t="s">
        <v>179</v>
      </c>
      <c r="M6744" t="s">
        <v>65</v>
      </c>
      <c r="N6744">
        <v>0</v>
      </c>
      <c r="O6744">
        <v>0</v>
      </c>
      <c r="P6744">
        <v>0</v>
      </c>
      <c r="Q6744">
        <v>0</v>
      </c>
      <c r="R6744" t="s">
        <v>178</v>
      </c>
      <c r="S6744" t="s">
        <v>178</v>
      </c>
      <c r="T6744">
        <v>0</v>
      </c>
      <c r="U6744" t="s">
        <v>178</v>
      </c>
      <c r="V6744" t="s">
        <v>178</v>
      </c>
      <c r="W6744" t="s">
        <v>178</v>
      </c>
      <c r="X6744" t="s">
        <v>178</v>
      </c>
      <c r="Y6744" t="s">
        <v>178</v>
      </c>
      <c r="Z6744" t="s">
        <v>178</v>
      </c>
      <c r="AA6744" t="s">
        <v>66</v>
      </c>
      <c r="AB6744">
        <v>119</v>
      </c>
      <c r="AC6744">
        <v>119</v>
      </c>
      <c r="AD6744" t="s">
        <v>67</v>
      </c>
      <c r="AE6744" t="s">
        <v>4</v>
      </c>
      <c r="AF6744" t="s">
        <v>13</v>
      </c>
      <c r="AG6744" t="s">
        <v>68</v>
      </c>
      <c r="AH6744" s="31">
        <v>45766</v>
      </c>
      <c r="AJ6744" t="s">
        <v>69</v>
      </c>
      <c r="AK6744" s="31"/>
      <c r="AM6744" s="31"/>
      <c r="AN6744" t="s">
        <v>70</v>
      </c>
      <c r="AO6744" s="31"/>
      <c r="AS6744">
        <v>202504</v>
      </c>
      <c r="AT6744" s="31">
        <v>45766</v>
      </c>
      <c r="AU6744">
        <v>2134365</v>
      </c>
      <c r="AV6744" s="31">
        <v>45770</v>
      </c>
      <c r="AW6744" s="31">
        <v>45812</v>
      </c>
      <c r="AX6744" s="31">
        <v>45821</v>
      </c>
      <c r="AY6744" s="31"/>
      <c r="BA6744" s="31"/>
      <c r="BB6744" s="31"/>
      <c r="BC6744" s="31"/>
      <c r="BD6744">
        <v>202504</v>
      </c>
      <c r="BE6744">
        <v>202504</v>
      </c>
      <c r="BF6744" s="5">
        <f>IFERROR(VLOOKUP(Sheet1[[#This Row],[ASESOR]],Parámetros!A:B,2,0),Sheet1[[#This Row],[PERIODO_ALTA]])</f>
        <v>202504</v>
      </c>
      <c r="BG6744" s="5" t="str">
        <f>Sheet1[[#This Row],[DNI_ASESOR]]</f>
        <v>20608999371</v>
      </c>
      <c r="BH6744">
        <f>IF(AND(Sheet1[[#This Row],[RECIBO1_PAGADO]]&lt;&gt;"",Sheet1[[#This Row],[RECIBO1_PAGADO]]&lt;=DATEVALUE("15/05/2025")),1,0)</f>
        <v>0</v>
      </c>
      <c r="BI6744">
        <f>IF(AND(Sheet1[[#This Row],[RECIBO1_PAGADO]]&lt;&gt;"",Sheet1[[#This Row],[RECIBO1_PAGADO]]&lt;=DATEVALUE("15/06/2025")),1,0)</f>
        <v>1</v>
      </c>
      <c r="BJ6744" s="9">
        <f>Sheet1[[#This Row],[PRECIO CON IGV EXTERNO]]/1.18</f>
        <v>100.84745762711864</v>
      </c>
    </row>
    <row r="6745" spans="1:62" x14ac:dyDescent="0.2">
      <c r="A6745">
        <v>2134374</v>
      </c>
      <c r="B6745" t="s">
        <v>7512</v>
      </c>
      <c r="C6745" t="s">
        <v>63</v>
      </c>
      <c r="D6745" t="s">
        <v>63</v>
      </c>
      <c r="E6745" t="s">
        <v>98</v>
      </c>
      <c r="H6745" s="31">
        <v>45766</v>
      </c>
      <c r="I6745" s="32">
        <v>45766.564761539354</v>
      </c>
      <c r="J6745" t="s">
        <v>818</v>
      </c>
      <c r="K6745">
        <v>550</v>
      </c>
      <c r="L6745" t="s">
        <v>180</v>
      </c>
      <c r="M6745" t="s">
        <v>72</v>
      </c>
      <c r="N6745">
        <v>2</v>
      </c>
      <c r="O6745">
        <v>0</v>
      </c>
      <c r="P6745">
        <v>0</v>
      </c>
      <c r="Q6745">
        <v>0</v>
      </c>
      <c r="R6745" t="s">
        <v>178</v>
      </c>
      <c r="S6745" t="s">
        <v>178</v>
      </c>
      <c r="T6745">
        <v>0</v>
      </c>
      <c r="U6745" t="s">
        <v>178</v>
      </c>
      <c r="V6745" t="s">
        <v>178</v>
      </c>
      <c r="W6745" t="s">
        <v>178</v>
      </c>
      <c r="X6745" t="s">
        <v>178</v>
      </c>
      <c r="Y6745" t="s">
        <v>178</v>
      </c>
      <c r="Z6745" t="s">
        <v>181</v>
      </c>
      <c r="AA6745" t="s">
        <v>66</v>
      </c>
      <c r="AB6745">
        <v>169.9</v>
      </c>
      <c r="AC6745">
        <v>151.56299999999999</v>
      </c>
      <c r="AD6745" t="s">
        <v>67</v>
      </c>
      <c r="AE6745" t="s">
        <v>168</v>
      </c>
      <c r="AF6745" t="s">
        <v>169</v>
      </c>
      <c r="AG6745" t="s">
        <v>68</v>
      </c>
      <c r="AH6745" s="31">
        <v>45766</v>
      </c>
      <c r="AJ6745" t="s">
        <v>69</v>
      </c>
      <c r="AK6745" s="31"/>
      <c r="AM6745" s="31"/>
      <c r="AN6745" t="s">
        <v>70</v>
      </c>
      <c r="AO6745" s="31"/>
      <c r="AS6745">
        <v>202504</v>
      </c>
      <c r="AT6745" s="31">
        <v>45766</v>
      </c>
      <c r="AU6745">
        <v>2134374</v>
      </c>
      <c r="AV6745" s="31">
        <v>45770</v>
      </c>
      <c r="AW6745" s="31">
        <v>45775</v>
      </c>
      <c r="AX6745" s="31">
        <v>45791</v>
      </c>
      <c r="AY6745" s="31">
        <v>45804</v>
      </c>
      <c r="BA6745" s="31"/>
      <c r="BB6745" s="31">
        <v>45821</v>
      </c>
      <c r="BC6745" s="31"/>
      <c r="BD6745">
        <v>202504</v>
      </c>
      <c r="BE6745">
        <v>202504</v>
      </c>
      <c r="BF6745" s="5">
        <f>IFERROR(VLOOKUP(Sheet1[[#This Row],[ASESOR]],Parámetros!A:B,2,0),Sheet1[[#This Row],[PERIODO_ALTA]])</f>
        <v>202504</v>
      </c>
      <c r="BG6745" s="5" t="str">
        <f>Sheet1[[#This Row],[DNI_ASESOR]]</f>
        <v>20612842389</v>
      </c>
      <c r="BH6745">
        <f>IF(AND(Sheet1[[#This Row],[RECIBO1_PAGADO]]&lt;&gt;"",Sheet1[[#This Row],[RECIBO1_PAGADO]]&lt;=DATEVALUE("15/05/2025")),1,0)</f>
        <v>1</v>
      </c>
      <c r="BI6745">
        <f>IF(AND(Sheet1[[#This Row],[RECIBO1_PAGADO]]&lt;&gt;"",Sheet1[[#This Row],[RECIBO1_PAGADO]]&lt;=DATEVALUE("15/06/2025")),1,0)</f>
        <v>1</v>
      </c>
      <c r="BJ6745" s="9">
        <f>Sheet1[[#This Row],[PRECIO CON IGV EXTERNO]]/1.18</f>
        <v>128.44322033898305</v>
      </c>
    </row>
    <row r="6746" spans="1:62" x14ac:dyDescent="0.2">
      <c r="A6746">
        <v>2134377</v>
      </c>
      <c r="B6746" t="s">
        <v>7513</v>
      </c>
      <c r="C6746" t="s">
        <v>63</v>
      </c>
      <c r="D6746" t="s">
        <v>63</v>
      </c>
      <c r="E6746" t="s">
        <v>108</v>
      </c>
      <c r="H6746" s="31">
        <v>45764</v>
      </c>
      <c r="I6746" s="32">
        <v>45766.566829710646</v>
      </c>
      <c r="J6746" t="s">
        <v>197</v>
      </c>
      <c r="K6746">
        <v>600</v>
      </c>
      <c r="L6746" t="s">
        <v>179</v>
      </c>
      <c r="M6746" t="s">
        <v>65</v>
      </c>
      <c r="N6746">
        <v>0</v>
      </c>
      <c r="O6746">
        <v>0</v>
      </c>
      <c r="P6746">
        <v>0</v>
      </c>
      <c r="Q6746">
        <v>0</v>
      </c>
      <c r="R6746" t="s">
        <v>178</v>
      </c>
      <c r="S6746" t="s">
        <v>178</v>
      </c>
      <c r="T6746">
        <v>0</v>
      </c>
      <c r="U6746" t="s">
        <v>178</v>
      </c>
      <c r="V6746" t="s">
        <v>178</v>
      </c>
      <c r="W6746" t="s">
        <v>178</v>
      </c>
      <c r="X6746" t="s">
        <v>178</v>
      </c>
      <c r="Y6746" t="s">
        <v>178</v>
      </c>
      <c r="Z6746" t="s">
        <v>178</v>
      </c>
      <c r="AA6746" t="s">
        <v>66</v>
      </c>
      <c r="AB6746">
        <v>139</v>
      </c>
      <c r="AC6746">
        <v>139</v>
      </c>
      <c r="AD6746" t="s">
        <v>67</v>
      </c>
      <c r="AE6746" t="s">
        <v>5</v>
      </c>
      <c r="AF6746" t="s">
        <v>14</v>
      </c>
      <c r="AG6746" t="s">
        <v>68</v>
      </c>
      <c r="AH6746" s="31">
        <v>45767</v>
      </c>
      <c r="AJ6746" t="s">
        <v>69</v>
      </c>
      <c r="AK6746" s="31"/>
      <c r="AM6746" s="31"/>
      <c r="AN6746" t="s">
        <v>70</v>
      </c>
      <c r="AO6746" s="31"/>
      <c r="AS6746">
        <v>202504</v>
      </c>
      <c r="AT6746" s="31">
        <v>45767</v>
      </c>
      <c r="AU6746">
        <v>2134377</v>
      </c>
      <c r="AV6746" s="31">
        <v>45770</v>
      </c>
      <c r="AW6746" s="31">
        <v>45776</v>
      </c>
      <c r="AX6746" s="31">
        <v>45791</v>
      </c>
      <c r="AY6746" s="31">
        <v>45806</v>
      </c>
      <c r="BA6746" s="31"/>
      <c r="BB6746" s="31">
        <v>45821</v>
      </c>
      <c r="BC6746" s="31"/>
      <c r="BD6746">
        <v>202504</v>
      </c>
      <c r="BE6746">
        <v>202504</v>
      </c>
      <c r="BF6746" s="5">
        <f>IFERROR(VLOOKUP(Sheet1[[#This Row],[ASESOR]],Parámetros!A:B,2,0),Sheet1[[#This Row],[PERIODO_ALTA]])</f>
        <v>202504</v>
      </c>
      <c r="BG6746" s="5" t="str">
        <f>Sheet1[[#This Row],[DNI_ASESOR]]</f>
        <v>20609316170</v>
      </c>
      <c r="BH6746">
        <f>IF(AND(Sheet1[[#This Row],[RECIBO1_PAGADO]]&lt;&gt;"",Sheet1[[#This Row],[RECIBO1_PAGADO]]&lt;=DATEVALUE("15/05/2025")),1,0)</f>
        <v>1</v>
      </c>
      <c r="BI6746">
        <f>IF(AND(Sheet1[[#This Row],[RECIBO1_PAGADO]]&lt;&gt;"",Sheet1[[#This Row],[RECIBO1_PAGADO]]&lt;=DATEVALUE("15/06/2025")),1,0)</f>
        <v>1</v>
      </c>
      <c r="BJ6746" s="9">
        <f>Sheet1[[#This Row],[PRECIO CON IGV EXTERNO]]/1.18</f>
        <v>117.79661016949153</v>
      </c>
    </row>
    <row r="6747" spans="1:62" x14ac:dyDescent="0.2">
      <c r="A6747">
        <v>2134387</v>
      </c>
      <c r="B6747" t="s">
        <v>7514</v>
      </c>
      <c r="C6747" t="s">
        <v>63</v>
      </c>
      <c r="D6747" t="s">
        <v>63</v>
      </c>
      <c r="E6747" t="s">
        <v>80</v>
      </c>
      <c r="H6747" s="31">
        <v>45766</v>
      </c>
      <c r="I6747" s="32">
        <v>45766.575128206016</v>
      </c>
      <c r="J6747" t="s">
        <v>1706</v>
      </c>
      <c r="K6747">
        <v>350</v>
      </c>
      <c r="L6747" t="s">
        <v>180</v>
      </c>
      <c r="M6747" t="s">
        <v>72</v>
      </c>
      <c r="N6747">
        <v>1</v>
      </c>
      <c r="O6747">
        <v>0</v>
      </c>
      <c r="P6747">
        <v>0</v>
      </c>
      <c r="Q6747">
        <v>0</v>
      </c>
      <c r="R6747" t="s">
        <v>178</v>
      </c>
      <c r="S6747" t="s">
        <v>178</v>
      </c>
      <c r="T6747">
        <v>0</v>
      </c>
      <c r="U6747" t="s">
        <v>178</v>
      </c>
      <c r="V6747" t="s">
        <v>178</v>
      </c>
      <c r="W6747" t="s">
        <v>178</v>
      </c>
      <c r="X6747" t="s">
        <v>178</v>
      </c>
      <c r="Y6747" t="s">
        <v>181</v>
      </c>
      <c r="Z6747" t="s">
        <v>178</v>
      </c>
      <c r="AA6747" t="s">
        <v>66</v>
      </c>
      <c r="AB6747">
        <v>139.9</v>
      </c>
      <c r="AC6747">
        <v>121.563</v>
      </c>
      <c r="AD6747" t="s">
        <v>67</v>
      </c>
      <c r="AE6747" t="s">
        <v>11</v>
      </c>
      <c r="AF6747" t="s">
        <v>20</v>
      </c>
      <c r="AG6747" t="s">
        <v>68</v>
      </c>
      <c r="AH6747" s="31">
        <v>45766</v>
      </c>
      <c r="AJ6747" t="s">
        <v>69</v>
      </c>
      <c r="AK6747" s="31"/>
      <c r="AM6747" s="31"/>
      <c r="AN6747" t="s">
        <v>70</v>
      </c>
      <c r="AO6747" s="31"/>
      <c r="AS6747">
        <v>202504</v>
      </c>
      <c r="AT6747" s="31">
        <v>45766</v>
      </c>
      <c r="AU6747">
        <v>2134387</v>
      </c>
      <c r="AV6747" s="31">
        <v>45770</v>
      </c>
      <c r="AW6747" s="31">
        <v>45777</v>
      </c>
      <c r="AX6747" s="31">
        <v>45791</v>
      </c>
      <c r="AY6747" s="31">
        <v>45805</v>
      </c>
      <c r="BA6747" s="31"/>
      <c r="BB6747" s="31">
        <v>45821</v>
      </c>
      <c r="BC6747" s="31"/>
      <c r="BD6747">
        <v>202504</v>
      </c>
      <c r="BE6747">
        <v>202504</v>
      </c>
      <c r="BF6747" s="5">
        <f>IFERROR(VLOOKUP(Sheet1[[#This Row],[ASESOR]],Parámetros!A:B,2,0),Sheet1[[#This Row],[PERIODO_ALTA]])</f>
        <v>202504</v>
      </c>
      <c r="BG6747" s="5" t="str">
        <f>Sheet1[[#This Row],[DNI_ASESOR]]</f>
        <v>20607681628</v>
      </c>
      <c r="BH6747">
        <f>IF(AND(Sheet1[[#This Row],[RECIBO1_PAGADO]]&lt;&gt;"",Sheet1[[#This Row],[RECIBO1_PAGADO]]&lt;=DATEVALUE("15/05/2025")),1,0)</f>
        <v>1</v>
      </c>
      <c r="BI6747">
        <f>IF(AND(Sheet1[[#This Row],[RECIBO1_PAGADO]]&lt;&gt;"",Sheet1[[#This Row],[RECIBO1_PAGADO]]&lt;=DATEVALUE("15/06/2025")),1,0)</f>
        <v>1</v>
      </c>
      <c r="BJ6747" s="9">
        <f>Sheet1[[#This Row],[PRECIO CON IGV EXTERNO]]/1.18</f>
        <v>103.01949152542373</v>
      </c>
    </row>
    <row r="6748" spans="1:62" x14ac:dyDescent="0.2">
      <c r="A6748">
        <v>2134388</v>
      </c>
      <c r="B6748" t="s">
        <v>7515</v>
      </c>
      <c r="C6748" t="s">
        <v>63</v>
      </c>
      <c r="D6748" t="s">
        <v>63</v>
      </c>
      <c r="E6748" t="s">
        <v>81</v>
      </c>
      <c r="G6748" t="s">
        <v>7516</v>
      </c>
      <c r="H6748" s="31">
        <v>45766</v>
      </c>
      <c r="I6748" s="32">
        <v>45766.606376539348</v>
      </c>
      <c r="J6748" t="s">
        <v>935</v>
      </c>
      <c r="K6748">
        <v>400</v>
      </c>
      <c r="L6748" t="s">
        <v>179</v>
      </c>
      <c r="M6748" t="s">
        <v>65</v>
      </c>
      <c r="N6748">
        <v>0</v>
      </c>
      <c r="O6748">
        <v>0</v>
      </c>
      <c r="P6748">
        <v>0</v>
      </c>
      <c r="Q6748">
        <v>0</v>
      </c>
      <c r="R6748" t="s">
        <v>178</v>
      </c>
      <c r="S6748" t="s">
        <v>178</v>
      </c>
      <c r="T6748">
        <v>0</v>
      </c>
      <c r="U6748" t="s">
        <v>178</v>
      </c>
      <c r="V6748" t="s">
        <v>178</v>
      </c>
      <c r="W6748" t="s">
        <v>178</v>
      </c>
      <c r="X6748" t="s">
        <v>178</v>
      </c>
      <c r="Y6748" t="s">
        <v>178</v>
      </c>
      <c r="Z6748" t="s">
        <v>178</v>
      </c>
      <c r="AA6748" t="s">
        <v>73</v>
      </c>
      <c r="AB6748">
        <v>129</v>
      </c>
      <c r="AC6748">
        <v>129</v>
      </c>
      <c r="AD6748" t="s">
        <v>67</v>
      </c>
      <c r="AE6748" t="s">
        <v>226</v>
      </c>
      <c r="AF6748" t="s">
        <v>227</v>
      </c>
      <c r="AG6748" t="s">
        <v>68</v>
      </c>
      <c r="AH6748" s="31">
        <v>45766</v>
      </c>
      <c r="AJ6748" t="s">
        <v>69</v>
      </c>
      <c r="AK6748" s="31"/>
      <c r="AM6748" s="31"/>
      <c r="AN6748" t="s">
        <v>70</v>
      </c>
      <c r="AO6748" s="31"/>
      <c r="AS6748">
        <v>202504</v>
      </c>
      <c r="AT6748" s="31">
        <v>45766</v>
      </c>
      <c r="AU6748">
        <v>2134388</v>
      </c>
      <c r="AV6748" s="31">
        <v>45770</v>
      </c>
      <c r="AW6748" s="31">
        <v>45772</v>
      </c>
      <c r="AX6748" s="31">
        <v>45791</v>
      </c>
      <c r="AY6748" s="31">
        <v>45804</v>
      </c>
      <c r="BA6748" s="31"/>
      <c r="BB6748" s="31">
        <v>45821</v>
      </c>
      <c r="BC6748" s="31"/>
      <c r="BD6748">
        <v>202504</v>
      </c>
      <c r="BE6748">
        <v>202504</v>
      </c>
      <c r="BF6748" s="5">
        <f>IFERROR(VLOOKUP(Sheet1[[#This Row],[ASESOR]],Parámetros!A:B,2,0),Sheet1[[#This Row],[PERIODO_ALTA]])</f>
        <v>202504</v>
      </c>
      <c r="BG6748" s="5" t="str">
        <f>Sheet1[[#This Row],[DNI_ASESOR]]</f>
        <v>20613723219</v>
      </c>
      <c r="BH6748">
        <f>IF(AND(Sheet1[[#This Row],[RECIBO1_PAGADO]]&lt;&gt;"",Sheet1[[#This Row],[RECIBO1_PAGADO]]&lt;=DATEVALUE("15/05/2025")),1,0)</f>
        <v>1</v>
      </c>
      <c r="BI6748">
        <f>IF(AND(Sheet1[[#This Row],[RECIBO1_PAGADO]]&lt;&gt;"",Sheet1[[#This Row],[RECIBO1_PAGADO]]&lt;=DATEVALUE("15/06/2025")),1,0)</f>
        <v>1</v>
      </c>
      <c r="BJ6748" s="9">
        <f>Sheet1[[#This Row],[PRECIO CON IGV EXTERNO]]/1.18</f>
        <v>109.32203389830509</v>
      </c>
    </row>
    <row r="6749" spans="1:62" x14ac:dyDescent="0.2">
      <c r="A6749">
        <v>2134389</v>
      </c>
      <c r="B6749" t="s">
        <v>7517</v>
      </c>
      <c r="C6749" t="s">
        <v>63</v>
      </c>
      <c r="D6749" t="s">
        <v>63</v>
      </c>
      <c r="E6749" t="s">
        <v>81</v>
      </c>
      <c r="H6749" s="31">
        <v>45766</v>
      </c>
      <c r="I6749" s="32">
        <v>45766.573047766207</v>
      </c>
      <c r="J6749" t="s">
        <v>192</v>
      </c>
      <c r="K6749">
        <v>300</v>
      </c>
      <c r="L6749" t="s">
        <v>179</v>
      </c>
      <c r="M6749" t="s">
        <v>65</v>
      </c>
      <c r="N6749">
        <v>0</v>
      </c>
      <c r="O6749">
        <v>0</v>
      </c>
      <c r="P6749">
        <v>0</v>
      </c>
      <c r="Q6749">
        <v>0</v>
      </c>
      <c r="R6749" t="s">
        <v>178</v>
      </c>
      <c r="S6749" t="s">
        <v>178</v>
      </c>
      <c r="T6749">
        <v>0</v>
      </c>
      <c r="U6749" t="s">
        <v>178</v>
      </c>
      <c r="V6749" t="s">
        <v>178</v>
      </c>
      <c r="W6749" t="s">
        <v>178</v>
      </c>
      <c r="X6749" t="s">
        <v>178</v>
      </c>
      <c r="Y6749" t="s">
        <v>178</v>
      </c>
      <c r="Z6749" t="s">
        <v>178</v>
      </c>
      <c r="AA6749" t="s">
        <v>66</v>
      </c>
      <c r="AB6749">
        <v>119</v>
      </c>
      <c r="AC6749">
        <v>119</v>
      </c>
      <c r="AD6749" t="s">
        <v>67</v>
      </c>
      <c r="AE6749" t="s">
        <v>4</v>
      </c>
      <c r="AF6749" t="s">
        <v>13</v>
      </c>
      <c r="AG6749" t="s">
        <v>68</v>
      </c>
      <c r="AH6749" s="31">
        <v>45766</v>
      </c>
      <c r="AJ6749" t="s">
        <v>69</v>
      </c>
      <c r="AK6749" s="31"/>
      <c r="AM6749" s="31"/>
      <c r="AN6749" t="s">
        <v>70</v>
      </c>
      <c r="AO6749" s="31"/>
      <c r="AS6749">
        <v>202504</v>
      </c>
      <c r="AT6749" s="31">
        <v>45766</v>
      </c>
      <c r="AU6749">
        <v>2134389</v>
      </c>
      <c r="AV6749" s="31">
        <v>45770</v>
      </c>
      <c r="AW6749" s="31">
        <v>45812</v>
      </c>
      <c r="AX6749" s="31">
        <v>45821</v>
      </c>
      <c r="AY6749" s="31"/>
      <c r="BA6749" s="31"/>
      <c r="BB6749" s="31"/>
      <c r="BC6749" s="31"/>
      <c r="BD6749">
        <v>202504</v>
      </c>
      <c r="BE6749">
        <v>202504</v>
      </c>
      <c r="BF6749" s="5">
        <f>IFERROR(VLOOKUP(Sheet1[[#This Row],[ASESOR]],Parámetros!A:B,2,0),Sheet1[[#This Row],[PERIODO_ALTA]])</f>
        <v>202504</v>
      </c>
      <c r="BG6749" s="5" t="str">
        <f>Sheet1[[#This Row],[DNI_ASESOR]]</f>
        <v>20608999371</v>
      </c>
      <c r="BH6749">
        <f>IF(AND(Sheet1[[#This Row],[RECIBO1_PAGADO]]&lt;&gt;"",Sheet1[[#This Row],[RECIBO1_PAGADO]]&lt;=DATEVALUE("15/05/2025")),1,0)</f>
        <v>0</v>
      </c>
      <c r="BI6749">
        <f>IF(AND(Sheet1[[#This Row],[RECIBO1_PAGADO]]&lt;&gt;"",Sheet1[[#This Row],[RECIBO1_PAGADO]]&lt;=DATEVALUE("15/06/2025")),1,0)</f>
        <v>1</v>
      </c>
      <c r="BJ6749" s="9">
        <f>Sheet1[[#This Row],[PRECIO CON IGV EXTERNO]]/1.18</f>
        <v>100.84745762711864</v>
      </c>
    </row>
    <row r="6750" spans="1:62" x14ac:dyDescent="0.2">
      <c r="A6750">
        <v>2134392</v>
      </c>
      <c r="B6750" t="s">
        <v>7518</v>
      </c>
      <c r="C6750" t="s">
        <v>63</v>
      </c>
      <c r="D6750" t="s">
        <v>63</v>
      </c>
      <c r="E6750" t="s">
        <v>84</v>
      </c>
      <c r="H6750" s="31">
        <v>45766</v>
      </c>
      <c r="I6750" s="32">
        <v>45766.577224305554</v>
      </c>
      <c r="J6750" t="s">
        <v>770</v>
      </c>
      <c r="K6750">
        <v>350</v>
      </c>
      <c r="L6750" t="s">
        <v>180</v>
      </c>
      <c r="M6750" t="s">
        <v>72</v>
      </c>
      <c r="N6750">
        <v>1</v>
      </c>
      <c r="O6750">
        <v>0</v>
      </c>
      <c r="P6750">
        <v>0</v>
      </c>
      <c r="Q6750">
        <v>0</v>
      </c>
      <c r="R6750" t="s">
        <v>178</v>
      </c>
      <c r="S6750" t="s">
        <v>178</v>
      </c>
      <c r="T6750">
        <v>0</v>
      </c>
      <c r="U6750" t="s">
        <v>178</v>
      </c>
      <c r="V6750" t="s">
        <v>178</v>
      </c>
      <c r="W6750" t="s">
        <v>178</v>
      </c>
      <c r="X6750" t="s">
        <v>178</v>
      </c>
      <c r="Y6750" t="s">
        <v>181</v>
      </c>
      <c r="Z6750" t="s">
        <v>178</v>
      </c>
      <c r="AA6750" t="s">
        <v>66</v>
      </c>
      <c r="AB6750">
        <v>139.9</v>
      </c>
      <c r="AC6750">
        <v>121.563</v>
      </c>
      <c r="AD6750" t="s">
        <v>67</v>
      </c>
      <c r="AE6750" t="s">
        <v>4</v>
      </c>
      <c r="AF6750" t="s">
        <v>13</v>
      </c>
      <c r="AG6750" t="s">
        <v>68</v>
      </c>
      <c r="AH6750" s="31">
        <v>45766</v>
      </c>
      <c r="AJ6750" t="s">
        <v>69</v>
      </c>
      <c r="AK6750" s="31"/>
      <c r="AM6750" s="31"/>
      <c r="AN6750" t="s">
        <v>70</v>
      </c>
      <c r="AO6750" s="31"/>
      <c r="AS6750">
        <v>202504</v>
      </c>
      <c r="AT6750" s="31">
        <v>45766</v>
      </c>
      <c r="AU6750">
        <v>2134392</v>
      </c>
      <c r="AV6750" s="31">
        <v>45770</v>
      </c>
      <c r="AW6750" s="31">
        <v>45783</v>
      </c>
      <c r="AX6750" s="31">
        <v>45791</v>
      </c>
      <c r="AY6750" s="31">
        <v>45804</v>
      </c>
      <c r="BA6750" s="31"/>
      <c r="BB6750" s="31">
        <v>45821</v>
      </c>
      <c r="BC6750" s="31"/>
      <c r="BD6750">
        <v>202504</v>
      </c>
      <c r="BE6750">
        <v>202504</v>
      </c>
      <c r="BF6750" s="5">
        <f>IFERROR(VLOOKUP(Sheet1[[#This Row],[ASESOR]],Parámetros!A:B,2,0),Sheet1[[#This Row],[PERIODO_ALTA]])</f>
        <v>202504</v>
      </c>
      <c r="BG6750" s="5" t="str">
        <f>Sheet1[[#This Row],[DNI_ASESOR]]</f>
        <v>20608999371</v>
      </c>
      <c r="BH6750">
        <f>IF(AND(Sheet1[[#This Row],[RECIBO1_PAGADO]]&lt;&gt;"",Sheet1[[#This Row],[RECIBO1_PAGADO]]&lt;=DATEVALUE("15/05/2025")),1,0)</f>
        <v>1</v>
      </c>
      <c r="BI6750">
        <f>IF(AND(Sheet1[[#This Row],[RECIBO1_PAGADO]]&lt;&gt;"",Sheet1[[#This Row],[RECIBO1_PAGADO]]&lt;=DATEVALUE("15/06/2025")),1,0)</f>
        <v>1</v>
      </c>
      <c r="BJ6750" s="9">
        <f>Sheet1[[#This Row],[PRECIO CON IGV EXTERNO]]/1.18</f>
        <v>103.01949152542373</v>
      </c>
    </row>
    <row r="6751" spans="1:62" x14ac:dyDescent="0.2">
      <c r="A6751">
        <v>2134395</v>
      </c>
      <c r="B6751" t="s">
        <v>7519</v>
      </c>
      <c r="C6751" t="s">
        <v>63</v>
      </c>
      <c r="D6751" t="s">
        <v>63</v>
      </c>
      <c r="E6751" t="s">
        <v>80</v>
      </c>
      <c r="H6751" s="31">
        <v>45766</v>
      </c>
      <c r="I6751" s="32">
        <v>45766.589796643515</v>
      </c>
      <c r="J6751" t="s">
        <v>1706</v>
      </c>
      <c r="K6751">
        <v>350</v>
      </c>
      <c r="L6751" t="s">
        <v>180</v>
      </c>
      <c r="M6751" t="s">
        <v>72</v>
      </c>
      <c r="N6751">
        <v>1</v>
      </c>
      <c r="O6751">
        <v>0</v>
      </c>
      <c r="P6751">
        <v>0</v>
      </c>
      <c r="Q6751">
        <v>0</v>
      </c>
      <c r="R6751" t="s">
        <v>178</v>
      </c>
      <c r="S6751" t="s">
        <v>178</v>
      </c>
      <c r="T6751">
        <v>0</v>
      </c>
      <c r="U6751" t="s">
        <v>178</v>
      </c>
      <c r="V6751" t="s">
        <v>178</v>
      </c>
      <c r="W6751" t="s">
        <v>178</v>
      </c>
      <c r="X6751" t="s">
        <v>178</v>
      </c>
      <c r="Y6751" t="s">
        <v>181</v>
      </c>
      <c r="Z6751" t="s">
        <v>178</v>
      </c>
      <c r="AA6751" t="s">
        <v>66</v>
      </c>
      <c r="AB6751">
        <v>139.9</v>
      </c>
      <c r="AC6751">
        <v>121.563</v>
      </c>
      <c r="AD6751" t="s">
        <v>67</v>
      </c>
      <c r="AE6751" t="s">
        <v>10</v>
      </c>
      <c r="AF6751" t="s">
        <v>19</v>
      </c>
      <c r="AG6751" t="s">
        <v>68</v>
      </c>
      <c r="AH6751" s="31">
        <v>45766</v>
      </c>
      <c r="AJ6751" t="s">
        <v>69</v>
      </c>
      <c r="AK6751" s="31"/>
      <c r="AM6751" s="31"/>
      <c r="AN6751" t="s">
        <v>70</v>
      </c>
      <c r="AO6751" s="31"/>
      <c r="AS6751">
        <v>202504</v>
      </c>
      <c r="AT6751" s="31">
        <v>45766</v>
      </c>
      <c r="AU6751">
        <v>2134395</v>
      </c>
      <c r="AV6751" s="31">
        <v>45770</v>
      </c>
      <c r="AW6751" s="31">
        <v>45782</v>
      </c>
      <c r="AX6751" s="31">
        <v>45791</v>
      </c>
      <c r="AY6751" s="31">
        <v>45805</v>
      </c>
      <c r="BA6751" s="31"/>
      <c r="BB6751" s="31">
        <v>45821</v>
      </c>
      <c r="BC6751" s="31"/>
      <c r="BD6751">
        <v>202504</v>
      </c>
      <c r="BE6751">
        <v>202504</v>
      </c>
      <c r="BF6751" s="5">
        <f>IFERROR(VLOOKUP(Sheet1[[#This Row],[ASESOR]],Parámetros!A:B,2,0),Sheet1[[#This Row],[PERIODO_ALTA]])</f>
        <v>202504</v>
      </c>
      <c r="BG6751" s="5" t="str">
        <f>Sheet1[[#This Row],[DNI_ASESOR]]</f>
        <v>20607995258</v>
      </c>
      <c r="BH6751">
        <f>IF(AND(Sheet1[[#This Row],[RECIBO1_PAGADO]]&lt;&gt;"",Sheet1[[#This Row],[RECIBO1_PAGADO]]&lt;=DATEVALUE("15/05/2025")),1,0)</f>
        <v>1</v>
      </c>
      <c r="BI6751">
        <f>IF(AND(Sheet1[[#This Row],[RECIBO1_PAGADO]]&lt;&gt;"",Sheet1[[#This Row],[RECIBO1_PAGADO]]&lt;=DATEVALUE("15/06/2025")),1,0)</f>
        <v>1</v>
      </c>
      <c r="BJ6751" s="9">
        <f>Sheet1[[#This Row],[PRECIO CON IGV EXTERNO]]/1.18</f>
        <v>103.01949152542373</v>
      </c>
    </row>
    <row r="6752" spans="1:62" x14ac:dyDescent="0.2">
      <c r="A6752">
        <v>2134399</v>
      </c>
      <c r="B6752" t="s">
        <v>7520</v>
      </c>
      <c r="C6752" t="s">
        <v>63</v>
      </c>
      <c r="D6752" t="s">
        <v>63</v>
      </c>
      <c r="E6752" t="s">
        <v>105</v>
      </c>
      <c r="H6752" s="31">
        <v>45766</v>
      </c>
      <c r="I6752" s="32">
        <v>45766.593878900465</v>
      </c>
      <c r="J6752" t="s">
        <v>822</v>
      </c>
      <c r="K6752">
        <v>550</v>
      </c>
      <c r="L6752" t="s">
        <v>180</v>
      </c>
      <c r="M6752" t="s">
        <v>72</v>
      </c>
      <c r="N6752">
        <v>1</v>
      </c>
      <c r="O6752">
        <v>0</v>
      </c>
      <c r="P6752">
        <v>0</v>
      </c>
      <c r="Q6752">
        <v>0</v>
      </c>
      <c r="R6752" t="s">
        <v>178</v>
      </c>
      <c r="S6752" t="s">
        <v>178</v>
      </c>
      <c r="T6752">
        <v>0</v>
      </c>
      <c r="U6752" t="s">
        <v>178</v>
      </c>
      <c r="V6752" t="s">
        <v>178</v>
      </c>
      <c r="W6752" t="s">
        <v>178</v>
      </c>
      <c r="X6752" t="s">
        <v>178</v>
      </c>
      <c r="Y6752" t="s">
        <v>178</v>
      </c>
      <c r="Z6752" t="s">
        <v>181</v>
      </c>
      <c r="AA6752" t="s">
        <v>66</v>
      </c>
      <c r="AB6752">
        <v>169.9</v>
      </c>
      <c r="AC6752">
        <v>151.56299999999999</v>
      </c>
      <c r="AD6752" t="s">
        <v>67</v>
      </c>
      <c r="AE6752" t="s">
        <v>5</v>
      </c>
      <c r="AF6752" t="s">
        <v>14</v>
      </c>
      <c r="AG6752" t="s">
        <v>68</v>
      </c>
      <c r="AH6752" s="31">
        <v>45767</v>
      </c>
      <c r="AJ6752" t="s">
        <v>69</v>
      </c>
      <c r="AK6752" s="31"/>
      <c r="AM6752" s="31"/>
      <c r="AN6752" t="s">
        <v>70</v>
      </c>
      <c r="AO6752" s="31"/>
      <c r="AQ6752" t="s">
        <v>70</v>
      </c>
      <c r="AR6752" t="s">
        <v>115</v>
      </c>
      <c r="AS6752">
        <v>202504</v>
      </c>
      <c r="AT6752" s="31">
        <v>45767</v>
      </c>
      <c r="AU6752">
        <v>2134399</v>
      </c>
      <c r="AV6752" s="31">
        <v>45770</v>
      </c>
      <c r="AW6752" s="31">
        <v>45777</v>
      </c>
      <c r="AX6752" s="31">
        <v>45791</v>
      </c>
      <c r="AY6752" s="31"/>
      <c r="BA6752" s="31"/>
      <c r="BB6752" s="31"/>
      <c r="BC6752" s="31"/>
      <c r="BD6752">
        <v>202504</v>
      </c>
      <c r="BE6752">
        <v>202504</v>
      </c>
      <c r="BF6752" s="5">
        <f>IFERROR(VLOOKUP(Sheet1[[#This Row],[ASESOR]],Parámetros!A:B,2,0),Sheet1[[#This Row],[PERIODO_ALTA]])</f>
        <v>202504</v>
      </c>
      <c r="BG6752" s="5" t="str">
        <f>Sheet1[[#This Row],[DNI_ASESOR]]</f>
        <v>20609316170</v>
      </c>
      <c r="BH6752">
        <f>IF(AND(Sheet1[[#This Row],[RECIBO1_PAGADO]]&lt;&gt;"",Sheet1[[#This Row],[RECIBO1_PAGADO]]&lt;=DATEVALUE("15/05/2025")),1,0)</f>
        <v>1</v>
      </c>
      <c r="BI6752">
        <f>IF(AND(Sheet1[[#This Row],[RECIBO1_PAGADO]]&lt;&gt;"",Sheet1[[#This Row],[RECIBO1_PAGADO]]&lt;=DATEVALUE("15/06/2025")),1,0)</f>
        <v>1</v>
      </c>
      <c r="BJ6752" s="9">
        <f>Sheet1[[#This Row],[PRECIO CON IGV EXTERNO]]/1.18</f>
        <v>128.44322033898305</v>
      </c>
    </row>
    <row r="6753" spans="1:62" x14ac:dyDescent="0.2">
      <c r="A6753">
        <v>2134400</v>
      </c>
      <c r="B6753" t="s">
        <v>7521</v>
      </c>
      <c r="C6753" t="s">
        <v>63</v>
      </c>
      <c r="D6753" t="s">
        <v>63</v>
      </c>
      <c r="E6753" t="s">
        <v>102</v>
      </c>
      <c r="H6753" s="31">
        <v>45766</v>
      </c>
      <c r="I6753" s="32">
        <v>45766.581391400461</v>
      </c>
      <c r="J6753" t="s">
        <v>818</v>
      </c>
      <c r="K6753">
        <v>550</v>
      </c>
      <c r="L6753" t="s">
        <v>180</v>
      </c>
      <c r="M6753" t="s">
        <v>72</v>
      </c>
      <c r="N6753">
        <v>2</v>
      </c>
      <c r="O6753">
        <v>0</v>
      </c>
      <c r="P6753">
        <v>0</v>
      </c>
      <c r="Q6753">
        <v>0</v>
      </c>
      <c r="R6753" t="s">
        <v>178</v>
      </c>
      <c r="S6753" t="s">
        <v>178</v>
      </c>
      <c r="T6753">
        <v>0</v>
      </c>
      <c r="U6753" t="s">
        <v>178</v>
      </c>
      <c r="V6753" t="s">
        <v>178</v>
      </c>
      <c r="W6753" t="s">
        <v>178</v>
      </c>
      <c r="X6753" t="s">
        <v>178</v>
      </c>
      <c r="Y6753" t="s">
        <v>178</v>
      </c>
      <c r="Z6753" t="s">
        <v>181</v>
      </c>
      <c r="AA6753" t="s">
        <v>66</v>
      </c>
      <c r="AB6753">
        <v>169.9</v>
      </c>
      <c r="AC6753">
        <v>151.56299999999999</v>
      </c>
      <c r="AD6753" t="s">
        <v>67</v>
      </c>
      <c r="AE6753" t="s">
        <v>4</v>
      </c>
      <c r="AF6753" t="s">
        <v>13</v>
      </c>
      <c r="AG6753" t="s">
        <v>68</v>
      </c>
      <c r="AH6753" s="31">
        <v>45767</v>
      </c>
      <c r="AJ6753" t="s">
        <v>69</v>
      </c>
      <c r="AK6753" s="31"/>
      <c r="AM6753" s="31"/>
      <c r="AN6753" t="s">
        <v>70</v>
      </c>
      <c r="AO6753" s="31"/>
      <c r="AS6753">
        <v>202504</v>
      </c>
      <c r="AT6753" s="31">
        <v>45767</v>
      </c>
      <c r="AU6753">
        <v>2134400</v>
      </c>
      <c r="AV6753" s="31">
        <v>45770</v>
      </c>
      <c r="AW6753" s="31">
        <v>45776</v>
      </c>
      <c r="AX6753" s="31">
        <v>45791</v>
      </c>
      <c r="AY6753" s="31">
        <v>45805</v>
      </c>
      <c r="BA6753" s="31"/>
      <c r="BB6753" s="31">
        <v>45821</v>
      </c>
      <c r="BC6753" s="31"/>
      <c r="BD6753">
        <v>202504</v>
      </c>
      <c r="BE6753">
        <v>202504</v>
      </c>
      <c r="BF6753" s="5">
        <f>IFERROR(VLOOKUP(Sheet1[[#This Row],[ASESOR]],Parámetros!A:B,2,0),Sheet1[[#This Row],[PERIODO_ALTA]])</f>
        <v>202504</v>
      </c>
      <c r="BG6753" s="5" t="str">
        <f>Sheet1[[#This Row],[DNI_ASESOR]]</f>
        <v>20608999371</v>
      </c>
      <c r="BH6753">
        <f>IF(AND(Sheet1[[#This Row],[RECIBO1_PAGADO]]&lt;&gt;"",Sheet1[[#This Row],[RECIBO1_PAGADO]]&lt;=DATEVALUE("15/05/2025")),1,0)</f>
        <v>1</v>
      </c>
      <c r="BI6753">
        <f>IF(AND(Sheet1[[#This Row],[RECIBO1_PAGADO]]&lt;&gt;"",Sheet1[[#This Row],[RECIBO1_PAGADO]]&lt;=DATEVALUE("15/06/2025")),1,0)</f>
        <v>1</v>
      </c>
      <c r="BJ6753" s="9">
        <f>Sheet1[[#This Row],[PRECIO CON IGV EXTERNO]]/1.18</f>
        <v>128.44322033898305</v>
      </c>
    </row>
    <row r="6754" spans="1:62" x14ac:dyDescent="0.2">
      <c r="A6754">
        <v>2134405</v>
      </c>
      <c r="B6754" t="s">
        <v>7522</v>
      </c>
      <c r="C6754" t="s">
        <v>63</v>
      </c>
      <c r="D6754" t="s">
        <v>63</v>
      </c>
      <c r="E6754" t="s">
        <v>103</v>
      </c>
      <c r="H6754" s="31">
        <v>45766</v>
      </c>
      <c r="I6754" s="32">
        <v>45766.579354479167</v>
      </c>
      <c r="J6754" t="s">
        <v>193</v>
      </c>
      <c r="K6754">
        <v>400</v>
      </c>
      <c r="L6754" t="s">
        <v>179</v>
      </c>
      <c r="M6754" t="s">
        <v>65</v>
      </c>
      <c r="N6754">
        <v>0</v>
      </c>
      <c r="O6754">
        <v>0</v>
      </c>
      <c r="P6754">
        <v>0</v>
      </c>
      <c r="Q6754">
        <v>0</v>
      </c>
      <c r="R6754" t="s">
        <v>178</v>
      </c>
      <c r="S6754" t="s">
        <v>178</v>
      </c>
      <c r="T6754">
        <v>0</v>
      </c>
      <c r="U6754" t="s">
        <v>178</v>
      </c>
      <c r="V6754" t="s">
        <v>178</v>
      </c>
      <c r="W6754" t="s">
        <v>178</v>
      </c>
      <c r="X6754" t="s">
        <v>178</v>
      </c>
      <c r="Y6754" t="s">
        <v>178</v>
      </c>
      <c r="Z6754" t="s">
        <v>178</v>
      </c>
      <c r="AA6754" t="s">
        <v>66</v>
      </c>
      <c r="AB6754">
        <v>129</v>
      </c>
      <c r="AC6754" s="25">
        <v>129</v>
      </c>
      <c r="AD6754" t="s">
        <v>67</v>
      </c>
      <c r="AE6754" t="s">
        <v>12</v>
      </c>
      <c r="AF6754" t="s">
        <v>21</v>
      </c>
      <c r="AG6754" t="s">
        <v>68</v>
      </c>
      <c r="AH6754" s="31">
        <v>45766</v>
      </c>
      <c r="AJ6754" t="s">
        <v>69</v>
      </c>
      <c r="AK6754" s="31"/>
      <c r="AM6754" s="31"/>
      <c r="AN6754" t="s">
        <v>70</v>
      </c>
      <c r="AO6754" s="31"/>
      <c r="AS6754">
        <v>202504</v>
      </c>
      <c r="AT6754" s="31">
        <v>45766</v>
      </c>
      <c r="AU6754">
        <v>2134405</v>
      </c>
      <c r="AV6754" s="31">
        <v>45770</v>
      </c>
      <c r="AW6754" s="31">
        <v>45794</v>
      </c>
      <c r="AX6754" s="31">
        <v>45796</v>
      </c>
      <c r="AY6754" s="31"/>
      <c r="BA6754" s="31"/>
      <c r="BB6754" s="31"/>
      <c r="BC6754" s="31"/>
      <c r="BD6754">
        <v>202504</v>
      </c>
      <c r="BE6754">
        <v>202504</v>
      </c>
      <c r="BF6754" s="5">
        <f>IFERROR(VLOOKUP(Sheet1[[#This Row],[ASESOR]],Parámetros!A:B,2,0),Sheet1[[#This Row],[PERIODO_ALTA]])</f>
        <v>202504</v>
      </c>
      <c r="BG6754" s="5" t="str">
        <f>Sheet1[[#This Row],[DNI_ASESOR]]</f>
        <v>20607755044</v>
      </c>
      <c r="BH6754">
        <f>IF(AND(Sheet1[[#This Row],[RECIBO1_PAGADO]]&lt;&gt;"",Sheet1[[#This Row],[RECIBO1_PAGADO]]&lt;=DATEVALUE("15/05/2025")),1,0)</f>
        <v>0</v>
      </c>
      <c r="BI6754">
        <f>IF(AND(Sheet1[[#This Row],[RECIBO1_PAGADO]]&lt;&gt;"",Sheet1[[#This Row],[RECIBO1_PAGADO]]&lt;=DATEVALUE("15/06/2025")),1,0)</f>
        <v>1</v>
      </c>
      <c r="BJ6754" s="9">
        <f>Sheet1[[#This Row],[PRECIO CON IGV EXTERNO]]/1.18</f>
        <v>109.32203389830509</v>
      </c>
    </row>
    <row r="6755" spans="1:62" x14ac:dyDescent="0.2">
      <c r="A6755">
        <v>2134406</v>
      </c>
      <c r="B6755" t="s">
        <v>7523</v>
      </c>
      <c r="C6755" t="s">
        <v>63</v>
      </c>
      <c r="D6755" t="s">
        <v>63</v>
      </c>
      <c r="E6755" t="s">
        <v>94</v>
      </c>
      <c r="G6755" t="s">
        <v>7424</v>
      </c>
      <c r="H6755" s="31">
        <v>45766</v>
      </c>
      <c r="I6755" s="32">
        <v>45766.581388425926</v>
      </c>
      <c r="J6755" t="s">
        <v>822</v>
      </c>
      <c r="K6755">
        <v>550</v>
      </c>
      <c r="L6755" t="s">
        <v>180</v>
      </c>
      <c r="M6755" t="s">
        <v>72</v>
      </c>
      <c r="N6755">
        <v>1</v>
      </c>
      <c r="O6755">
        <v>0</v>
      </c>
      <c r="P6755">
        <v>0</v>
      </c>
      <c r="Q6755">
        <v>0</v>
      </c>
      <c r="R6755" t="s">
        <v>178</v>
      </c>
      <c r="S6755" t="s">
        <v>178</v>
      </c>
      <c r="T6755">
        <v>0</v>
      </c>
      <c r="U6755" t="s">
        <v>178</v>
      </c>
      <c r="V6755" t="s">
        <v>178</v>
      </c>
      <c r="W6755" t="s">
        <v>178</v>
      </c>
      <c r="X6755" t="s">
        <v>178</v>
      </c>
      <c r="Y6755" t="s">
        <v>178</v>
      </c>
      <c r="Z6755" t="s">
        <v>181</v>
      </c>
      <c r="AA6755" t="s">
        <v>73</v>
      </c>
      <c r="AB6755">
        <v>169.9</v>
      </c>
      <c r="AC6755">
        <v>151.56299999999999</v>
      </c>
      <c r="AD6755" t="s">
        <v>183</v>
      </c>
      <c r="AE6755" t="s">
        <v>10</v>
      </c>
      <c r="AF6755" t="s">
        <v>19</v>
      </c>
      <c r="AG6755" t="s">
        <v>68</v>
      </c>
      <c r="AH6755" s="31">
        <v>45766</v>
      </c>
      <c r="AJ6755" t="s">
        <v>69</v>
      </c>
      <c r="AK6755" s="31"/>
      <c r="AM6755" s="31"/>
      <c r="AN6755" t="s">
        <v>70</v>
      </c>
      <c r="AO6755" s="31"/>
      <c r="AS6755">
        <v>202504</v>
      </c>
      <c r="AT6755" s="31">
        <v>45766</v>
      </c>
      <c r="AU6755">
        <v>2134406</v>
      </c>
      <c r="AV6755" s="31">
        <v>45770</v>
      </c>
      <c r="AW6755" s="31">
        <v>45775</v>
      </c>
      <c r="AX6755" s="31">
        <v>45791</v>
      </c>
      <c r="AY6755" s="31">
        <v>45805</v>
      </c>
      <c r="BA6755" s="31"/>
      <c r="BB6755" s="31">
        <v>45821</v>
      </c>
      <c r="BC6755" s="31"/>
      <c r="BD6755">
        <v>202504</v>
      </c>
      <c r="BE6755">
        <v>202504</v>
      </c>
      <c r="BF6755" s="5">
        <f>IFERROR(VLOOKUP(Sheet1[[#This Row],[ASESOR]],Parámetros!A:B,2,0),Sheet1[[#This Row],[PERIODO_ALTA]])</f>
        <v>202504</v>
      </c>
      <c r="BG6755" s="5" t="str">
        <f>Sheet1[[#This Row],[DNI_ASESOR]]</f>
        <v>20607995258</v>
      </c>
      <c r="BH6755">
        <f>IF(AND(Sheet1[[#This Row],[RECIBO1_PAGADO]]&lt;&gt;"",Sheet1[[#This Row],[RECIBO1_PAGADO]]&lt;=DATEVALUE("15/05/2025")),1,0)</f>
        <v>1</v>
      </c>
      <c r="BI6755">
        <f>IF(AND(Sheet1[[#This Row],[RECIBO1_PAGADO]]&lt;&gt;"",Sheet1[[#This Row],[RECIBO1_PAGADO]]&lt;=DATEVALUE("15/06/2025")),1,0)</f>
        <v>1</v>
      </c>
      <c r="BJ6755" s="9">
        <f>Sheet1[[#This Row],[PRECIO CON IGV EXTERNO]]/1.18</f>
        <v>128.44322033898305</v>
      </c>
    </row>
    <row r="6756" spans="1:62" x14ac:dyDescent="0.2">
      <c r="A6756">
        <v>2134411</v>
      </c>
      <c r="B6756" t="s">
        <v>7524</v>
      </c>
      <c r="C6756" t="s">
        <v>63</v>
      </c>
      <c r="D6756" t="s">
        <v>63</v>
      </c>
      <c r="E6756" t="s">
        <v>102</v>
      </c>
      <c r="H6756" s="31">
        <v>45766</v>
      </c>
      <c r="I6756" s="32">
        <v>45766.583548923612</v>
      </c>
      <c r="J6756" t="s">
        <v>192</v>
      </c>
      <c r="K6756">
        <v>300</v>
      </c>
      <c r="L6756" t="s">
        <v>179</v>
      </c>
      <c r="M6756" t="s">
        <v>65</v>
      </c>
      <c r="N6756">
        <v>0</v>
      </c>
      <c r="O6756">
        <v>0</v>
      </c>
      <c r="P6756">
        <v>0</v>
      </c>
      <c r="Q6756">
        <v>0</v>
      </c>
      <c r="R6756" t="s">
        <v>178</v>
      </c>
      <c r="S6756" t="s">
        <v>178</v>
      </c>
      <c r="T6756">
        <v>0</v>
      </c>
      <c r="U6756" t="s">
        <v>178</v>
      </c>
      <c r="V6756" t="s">
        <v>178</v>
      </c>
      <c r="W6756" t="s">
        <v>178</v>
      </c>
      <c r="X6756" t="s">
        <v>178</v>
      </c>
      <c r="Y6756" t="s">
        <v>178</v>
      </c>
      <c r="Z6756" t="s">
        <v>178</v>
      </c>
      <c r="AA6756" t="s">
        <v>66</v>
      </c>
      <c r="AB6756">
        <v>119</v>
      </c>
      <c r="AC6756">
        <v>119</v>
      </c>
      <c r="AD6756" t="s">
        <v>67</v>
      </c>
      <c r="AE6756" t="s">
        <v>4</v>
      </c>
      <c r="AF6756" t="s">
        <v>13</v>
      </c>
      <c r="AG6756" t="s">
        <v>68</v>
      </c>
      <c r="AH6756" s="31">
        <v>45766</v>
      </c>
      <c r="AJ6756" t="s">
        <v>69</v>
      </c>
      <c r="AK6756" s="31"/>
      <c r="AM6756" s="31"/>
      <c r="AN6756" t="s">
        <v>70</v>
      </c>
      <c r="AO6756" s="31"/>
      <c r="AS6756">
        <v>202504</v>
      </c>
      <c r="AT6756" s="31">
        <v>45766</v>
      </c>
      <c r="AU6756">
        <v>2134411</v>
      </c>
      <c r="AV6756" s="31">
        <v>45770</v>
      </c>
      <c r="AW6756" s="31">
        <v>45775</v>
      </c>
      <c r="AX6756" s="31">
        <v>45791</v>
      </c>
      <c r="AY6756" s="31">
        <v>45805</v>
      </c>
      <c r="BA6756" s="31"/>
      <c r="BB6756" s="31">
        <v>45821</v>
      </c>
      <c r="BC6756" s="31"/>
      <c r="BD6756">
        <v>202504</v>
      </c>
      <c r="BE6756">
        <v>202504</v>
      </c>
      <c r="BF6756" s="5">
        <f>IFERROR(VLOOKUP(Sheet1[[#This Row],[ASESOR]],Parámetros!A:B,2,0),Sheet1[[#This Row],[PERIODO_ALTA]])</f>
        <v>202504</v>
      </c>
      <c r="BG6756" s="5" t="str">
        <f>Sheet1[[#This Row],[DNI_ASESOR]]</f>
        <v>20608999371</v>
      </c>
      <c r="BH6756">
        <f>IF(AND(Sheet1[[#This Row],[RECIBO1_PAGADO]]&lt;&gt;"",Sheet1[[#This Row],[RECIBO1_PAGADO]]&lt;=DATEVALUE("15/05/2025")),1,0)</f>
        <v>1</v>
      </c>
      <c r="BI6756">
        <f>IF(AND(Sheet1[[#This Row],[RECIBO1_PAGADO]]&lt;&gt;"",Sheet1[[#This Row],[RECIBO1_PAGADO]]&lt;=DATEVALUE("15/06/2025")),1,0)</f>
        <v>1</v>
      </c>
      <c r="BJ6756" s="9">
        <f>Sheet1[[#This Row],[PRECIO CON IGV EXTERNO]]/1.18</f>
        <v>100.84745762711864</v>
      </c>
    </row>
    <row r="6757" spans="1:62" x14ac:dyDescent="0.2">
      <c r="A6757">
        <v>2134413</v>
      </c>
      <c r="B6757" t="s">
        <v>7525</v>
      </c>
      <c r="C6757" t="s">
        <v>86</v>
      </c>
      <c r="D6757" t="s">
        <v>87</v>
      </c>
      <c r="E6757" t="s">
        <v>159</v>
      </c>
      <c r="H6757" s="31">
        <v>45766</v>
      </c>
      <c r="I6757" s="32">
        <v>45766.585549456016</v>
      </c>
      <c r="J6757" t="s">
        <v>770</v>
      </c>
      <c r="K6757">
        <v>350</v>
      </c>
      <c r="L6757" t="s">
        <v>180</v>
      </c>
      <c r="M6757" t="s">
        <v>72</v>
      </c>
      <c r="N6757">
        <v>1</v>
      </c>
      <c r="O6757">
        <v>0</v>
      </c>
      <c r="P6757">
        <v>0</v>
      </c>
      <c r="Q6757">
        <v>0</v>
      </c>
      <c r="R6757" t="s">
        <v>178</v>
      </c>
      <c r="S6757" t="s">
        <v>178</v>
      </c>
      <c r="T6757">
        <v>0</v>
      </c>
      <c r="U6757" t="s">
        <v>178</v>
      </c>
      <c r="V6757" t="s">
        <v>178</v>
      </c>
      <c r="W6757" t="s">
        <v>178</v>
      </c>
      <c r="X6757" t="s">
        <v>178</v>
      </c>
      <c r="Y6757" t="s">
        <v>181</v>
      </c>
      <c r="Z6757" t="s">
        <v>178</v>
      </c>
      <c r="AA6757" t="s">
        <v>66</v>
      </c>
      <c r="AB6757">
        <v>139.9</v>
      </c>
      <c r="AC6757">
        <v>121.563</v>
      </c>
      <c r="AD6757" t="s">
        <v>67</v>
      </c>
      <c r="AE6757" t="s">
        <v>12</v>
      </c>
      <c r="AF6757" t="s">
        <v>21</v>
      </c>
      <c r="AG6757" t="s">
        <v>68</v>
      </c>
      <c r="AH6757" s="31">
        <v>45767</v>
      </c>
      <c r="AJ6757" t="s">
        <v>69</v>
      </c>
      <c r="AK6757" s="31"/>
      <c r="AM6757" s="31"/>
      <c r="AN6757" t="s">
        <v>70</v>
      </c>
      <c r="AO6757" s="31"/>
      <c r="AS6757">
        <v>202504</v>
      </c>
      <c r="AT6757" s="31">
        <v>45767</v>
      </c>
      <c r="AU6757">
        <v>2134413</v>
      </c>
      <c r="AV6757" s="31">
        <v>45770</v>
      </c>
      <c r="AW6757" s="31">
        <v>45786</v>
      </c>
      <c r="AX6757" s="31">
        <v>45791</v>
      </c>
      <c r="AY6757" s="31">
        <v>45813</v>
      </c>
      <c r="BA6757" s="31"/>
      <c r="BB6757" s="31">
        <v>45821</v>
      </c>
      <c r="BC6757" s="31"/>
      <c r="BD6757">
        <v>202504</v>
      </c>
      <c r="BE6757">
        <v>202504</v>
      </c>
      <c r="BF6757" s="5">
        <f>IFERROR(VLOOKUP(Sheet1[[#This Row],[ASESOR]],Parámetros!A:B,2,0),Sheet1[[#This Row],[PERIODO_ALTA]])</f>
        <v>202504</v>
      </c>
      <c r="BG6757" s="5" t="str">
        <f>Sheet1[[#This Row],[DNI_ASESOR]]</f>
        <v>20607755044</v>
      </c>
      <c r="BH6757">
        <f>IF(AND(Sheet1[[#This Row],[RECIBO1_PAGADO]]&lt;&gt;"",Sheet1[[#This Row],[RECIBO1_PAGADO]]&lt;=DATEVALUE("15/05/2025")),1,0)</f>
        <v>1</v>
      </c>
      <c r="BI6757">
        <f>IF(AND(Sheet1[[#This Row],[RECIBO1_PAGADO]]&lt;&gt;"",Sheet1[[#This Row],[RECIBO1_PAGADO]]&lt;=DATEVALUE("15/06/2025")),1,0)</f>
        <v>1</v>
      </c>
      <c r="BJ6757" s="9">
        <f>Sheet1[[#This Row],[PRECIO CON IGV EXTERNO]]/1.18</f>
        <v>103.01949152542373</v>
      </c>
    </row>
    <row r="6758" spans="1:62" x14ac:dyDescent="0.2">
      <c r="A6758">
        <v>2134414</v>
      </c>
      <c r="B6758" t="s">
        <v>7526</v>
      </c>
      <c r="C6758" t="s">
        <v>86</v>
      </c>
      <c r="D6758" t="s">
        <v>87</v>
      </c>
      <c r="E6758" t="s">
        <v>86</v>
      </c>
      <c r="H6758" s="31">
        <v>45766</v>
      </c>
      <c r="I6758" s="32">
        <v>45766.585544479167</v>
      </c>
      <c r="J6758" t="s">
        <v>931</v>
      </c>
      <c r="K6758">
        <v>550</v>
      </c>
      <c r="L6758" t="s">
        <v>180</v>
      </c>
      <c r="M6758" t="s">
        <v>72</v>
      </c>
      <c r="N6758">
        <v>0</v>
      </c>
      <c r="O6758">
        <v>0</v>
      </c>
      <c r="P6758">
        <v>0</v>
      </c>
      <c r="Q6758">
        <v>0</v>
      </c>
      <c r="R6758" t="s">
        <v>178</v>
      </c>
      <c r="S6758" t="s">
        <v>178</v>
      </c>
      <c r="T6758">
        <v>0</v>
      </c>
      <c r="U6758" t="s">
        <v>178</v>
      </c>
      <c r="V6758" t="s">
        <v>178</v>
      </c>
      <c r="W6758" t="s">
        <v>178</v>
      </c>
      <c r="X6758" t="s">
        <v>178</v>
      </c>
      <c r="Y6758" t="s">
        <v>178</v>
      </c>
      <c r="Z6758" t="s">
        <v>181</v>
      </c>
      <c r="AA6758" t="s">
        <v>66</v>
      </c>
      <c r="AB6758">
        <v>169.9</v>
      </c>
      <c r="AC6758">
        <v>151.56299999999999</v>
      </c>
      <c r="AD6758" t="s">
        <v>67</v>
      </c>
      <c r="AE6758" t="s">
        <v>7</v>
      </c>
      <c r="AF6758" t="s">
        <v>16</v>
      </c>
      <c r="AG6758" t="s">
        <v>68</v>
      </c>
      <c r="AH6758" s="31">
        <v>45766</v>
      </c>
      <c r="AJ6758" t="s">
        <v>69</v>
      </c>
      <c r="AK6758" s="31"/>
      <c r="AM6758" s="31"/>
      <c r="AN6758" t="s">
        <v>70</v>
      </c>
      <c r="AO6758" s="31"/>
      <c r="AS6758">
        <v>202504</v>
      </c>
      <c r="AT6758" s="31">
        <v>45766</v>
      </c>
      <c r="AU6758">
        <v>2134414</v>
      </c>
      <c r="AV6758" s="31">
        <v>45770</v>
      </c>
      <c r="AW6758" s="31">
        <v>45797</v>
      </c>
      <c r="AX6758" s="31">
        <v>45800</v>
      </c>
      <c r="AY6758" s="31"/>
      <c r="BA6758" s="31"/>
      <c r="BB6758" s="31"/>
      <c r="BC6758" s="31"/>
      <c r="BD6758">
        <v>202504</v>
      </c>
      <c r="BE6758">
        <v>202504</v>
      </c>
      <c r="BF6758" s="5">
        <f>IFERROR(VLOOKUP(Sheet1[[#This Row],[ASESOR]],Parámetros!A:B,2,0),Sheet1[[#This Row],[PERIODO_ALTA]])</f>
        <v>202504</v>
      </c>
      <c r="BG6758" s="5" t="str">
        <f>Sheet1[[#This Row],[DNI_ASESOR]]</f>
        <v>20306202759</v>
      </c>
      <c r="BH6758">
        <f>IF(AND(Sheet1[[#This Row],[RECIBO1_PAGADO]]&lt;&gt;"",Sheet1[[#This Row],[RECIBO1_PAGADO]]&lt;=DATEVALUE("15/05/2025")),1,0)</f>
        <v>0</v>
      </c>
      <c r="BI6758">
        <f>IF(AND(Sheet1[[#This Row],[RECIBO1_PAGADO]]&lt;&gt;"",Sheet1[[#This Row],[RECIBO1_PAGADO]]&lt;=DATEVALUE("15/06/2025")),1,0)</f>
        <v>1</v>
      </c>
      <c r="BJ6758" s="9">
        <f>Sheet1[[#This Row],[PRECIO CON IGV EXTERNO]]/1.18</f>
        <v>128.44322033898305</v>
      </c>
    </row>
    <row r="6759" spans="1:62" x14ac:dyDescent="0.2">
      <c r="A6759">
        <v>2134419</v>
      </c>
      <c r="B6759" t="s">
        <v>7527</v>
      </c>
      <c r="C6759" t="s">
        <v>86</v>
      </c>
      <c r="D6759" t="s">
        <v>87</v>
      </c>
      <c r="E6759" t="s">
        <v>159</v>
      </c>
      <c r="H6759" s="31">
        <v>45766</v>
      </c>
      <c r="I6759" s="32">
        <v>45766.587641435188</v>
      </c>
      <c r="J6759" t="s">
        <v>822</v>
      </c>
      <c r="K6759">
        <v>550</v>
      </c>
      <c r="L6759" t="s">
        <v>180</v>
      </c>
      <c r="M6759" t="s">
        <v>72</v>
      </c>
      <c r="N6759">
        <v>1</v>
      </c>
      <c r="O6759">
        <v>0</v>
      </c>
      <c r="P6759">
        <v>0</v>
      </c>
      <c r="Q6759">
        <v>0</v>
      </c>
      <c r="R6759" t="s">
        <v>178</v>
      </c>
      <c r="S6759" t="s">
        <v>178</v>
      </c>
      <c r="T6759">
        <v>0</v>
      </c>
      <c r="U6759" t="s">
        <v>178</v>
      </c>
      <c r="V6759" t="s">
        <v>178</v>
      </c>
      <c r="W6759" t="s">
        <v>178</v>
      </c>
      <c r="X6759" t="s">
        <v>178</v>
      </c>
      <c r="Y6759" t="s">
        <v>178</v>
      </c>
      <c r="Z6759" t="s">
        <v>181</v>
      </c>
      <c r="AA6759" t="s">
        <v>66</v>
      </c>
      <c r="AB6759">
        <v>169.9</v>
      </c>
      <c r="AC6759">
        <v>151.56299999999999</v>
      </c>
      <c r="AD6759" t="s">
        <v>67</v>
      </c>
      <c r="AE6759" t="s">
        <v>11</v>
      </c>
      <c r="AF6759" t="s">
        <v>20</v>
      </c>
      <c r="AG6759" t="s">
        <v>68</v>
      </c>
      <c r="AH6759" s="31">
        <v>45766</v>
      </c>
      <c r="AJ6759" t="s">
        <v>69</v>
      </c>
      <c r="AK6759" s="31"/>
      <c r="AM6759" s="31"/>
      <c r="AN6759" t="s">
        <v>70</v>
      </c>
      <c r="AO6759" s="31"/>
      <c r="AS6759">
        <v>202504</v>
      </c>
      <c r="AT6759" s="31">
        <v>45766</v>
      </c>
      <c r="AU6759">
        <v>2134419</v>
      </c>
      <c r="AV6759" s="31">
        <v>45770</v>
      </c>
      <c r="AW6759" s="31">
        <v>45776</v>
      </c>
      <c r="AX6759" s="31">
        <v>45791</v>
      </c>
      <c r="AY6759" s="31">
        <v>45799</v>
      </c>
      <c r="BA6759" s="31"/>
      <c r="BB6759" s="31">
        <v>45821</v>
      </c>
      <c r="BC6759" s="31"/>
      <c r="BD6759">
        <v>202504</v>
      </c>
      <c r="BE6759">
        <v>202504</v>
      </c>
      <c r="BF6759" s="5">
        <f>IFERROR(VLOOKUP(Sheet1[[#This Row],[ASESOR]],Parámetros!A:B,2,0),Sheet1[[#This Row],[PERIODO_ALTA]])</f>
        <v>202504</v>
      </c>
      <c r="BG6759" s="5" t="str">
        <f>Sheet1[[#This Row],[DNI_ASESOR]]</f>
        <v>20607681628</v>
      </c>
      <c r="BH6759">
        <f>IF(AND(Sheet1[[#This Row],[RECIBO1_PAGADO]]&lt;&gt;"",Sheet1[[#This Row],[RECIBO1_PAGADO]]&lt;=DATEVALUE("15/05/2025")),1,0)</f>
        <v>1</v>
      </c>
      <c r="BI6759">
        <f>IF(AND(Sheet1[[#This Row],[RECIBO1_PAGADO]]&lt;&gt;"",Sheet1[[#This Row],[RECIBO1_PAGADO]]&lt;=DATEVALUE("15/06/2025")),1,0)</f>
        <v>1</v>
      </c>
      <c r="BJ6759" s="9">
        <f>Sheet1[[#This Row],[PRECIO CON IGV EXTERNO]]/1.18</f>
        <v>128.44322033898305</v>
      </c>
    </row>
    <row r="6760" spans="1:62" x14ac:dyDescent="0.2">
      <c r="A6760">
        <v>2134423</v>
      </c>
      <c r="B6760" t="s">
        <v>7528</v>
      </c>
      <c r="C6760" t="s">
        <v>63</v>
      </c>
      <c r="D6760" t="s">
        <v>63</v>
      </c>
      <c r="E6760" t="s">
        <v>113</v>
      </c>
      <c r="H6760" s="31">
        <v>45766</v>
      </c>
      <c r="I6760" s="32">
        <v>45766.598138657406</v>
      </c>
      <c r="J6760" t="s">
        <v>818</v>
      </c>
      <c r="K6760">
        <v>550</v>
      </c>
      <c r="L6760" t="s">
        <v>180</v>
      </c>
      <c r="M6760" t="s">
        <v>72</v>
      </c>
      <c r="N6760">
        <v>2</v>
      </c>
      <c r="O6760">
        <v>0</v>
      </c>
      <c r="P6760">
        <v>0</v>
      </c>
      <c r="Q6760">
        <v>0</v>
      </c>
      <c r="R6760" t="s">
        <v>178</v>
      </c>
      <c r="S6760" t="s">
        <v>178</v>
      </c>
      <c r="T6760">
        <v>0</v>
      </c>
      <c r="U6760" t="s">
        <v>178</v>
      </c>
      <c r="V6760" t="s">
        <v>178</v>
      </c>
      <c r="W6760" t="s">
        <v>178</v>
      </c>
      <c r="X6760" t="s">
        <v>178</v>
      </c>
      <c r="Y6760" t="s">
        <v>178</v>
      </c>
      <c r="Z6760" t="s">
        <v>181</v>
      </c>
      <c r="AA6760" t="s">
        <v>66</v>
      </c>
      <c r="AB6760">
        <v>169.9</v>
      </c>
      <c r="AC6760">
        <v>151.56299999999999</v>
      </c>
      <c r="AD6760" t="s">
        <v>67</v>
      </c>
      <c r="AE6760" t="s">
        <v>5</v>
      </c>
      <c r="AF6760" t="s">
        <v>14</v>
      </c>
      <c r="AG6760" t="s">
        <v>68</v>
      </c>
      <c r="AH6760" s="31">
        <v>45768</v>
      </c>
      <c r="AJ6760" t="s">
        <v>69</v>
      </c>
      <c r="AK6760" s="31"/>
      <c r="AM6760" s="31"/>
      <c r="AN6760" t="s">
        <v>70</v>
      </c>
      <c r="AO6760" s="31"/>
      <c r="AS6760">
        <v>202504</v>
      </c>
      <c r="AT6760" s="31">
        <v>45768</v>
      </c>
      <c r="AU6760">
        <v>2134423</v>
      </c>
      <c r="AV6760" s="31">
        <v>45770</v>
      </c>
      <c r="AW6760" s="31">
        <v>45812</v>
      </c>
      <c r="AX6760" s="31">
        <v>45821</v>
      </c>
      <c r="AY6760" s="31"/>
      <c r="BA6760" s="31"/>
      <c r="BB6760" s="31"/>
      <c r="BC6760" s="31"/>
      <c r="BD6760">
        <v>202504</v>
      </c>
      <c r="BE6760">
        <v>202504</v>
      </c>
      <c r="BF6760" s="5">
        <f>IFERROR(VLOOKUP(Sheet1[[#This Row],[ASESOR]],Parámetros!A:B,2,0),Sheet1[[#This Row],[PERIODO_ALTA]])</f>
        <v>202504</v>
      </c>
      <c r="BG6760" s="5" t="str">
        <f>Sheet1[[#This Row],[DNI_ASESOR]]</f>
        <v>20609316170</v>
      </c>
      <c r="BH6760">
        <f>IF(AND(Sheet1[[#This Row],[RECIBO1_PAGADO]]&lt;&gt;"",Sheet1[[#This Row],[RECIBO1_PAGADO]]&lt;=DATEVALUE("15/05/2025")),1,0)</f>
        <v>0</v>
      </c>
      <c r="BI6760">
        <f>IF(AND(Sheet1[[#This Row],[RECIBO1_PAGADO]]&lt;&gt;"",Sheet1[[#This Row],[RECIBO1_PAGADO]]&lt;=DATEVALUE("15/06/2025")),1,0)</f>
        <v>1</v>
      </c>
      <c r="BJ6760" s="9">
        <f>Sheet1[[#This Row],[PRECIO CON IGV EXTERNO]]/1.18</f>
        <v>128.44322033898305</v>
      </c>
    </row>
    <row r="6761" spans="1:62" x14ac:dyDescent="0.2">
      <c r="A6761">
        <v>2134428</v>
      </c>
      <c r="B6761" t="s">
        <v>7529</v>
      </c>
      <c r="C6761" t="s">
        <v>63</v>
      </c>
      <c r="D6761" t="s">
        <v>63</v>
      </c>
      <c r="E6761" t="s">
        <v>98</v>
      </c>
      <c r="H6761" s="31">
        <v>45766</v>
      </c>
      <c r="I6761" s="32">
        <v>45766.614753043985</v>
      </c>
      <c r="J6761" t="s">
        <v>770</v>
      </c>
      <c r="K6761">
        <v>350</v>
      </c>
      <c r="L6761" t="s">
        <v>180</v>
      </c>
      <c r="M6761" t="s">
        <v>72</v>
      </c>
      <c r="N6761">
        <v>1</v>
      </c>
      <c r="O6761">
        <v>0</v>
      </c>
      <c r="P6761">
        <v>0</v>
      </c>
      <c r="Q6761">
        <v>0</v>
      </c>
      <c r="R6761" t="s">
        <v>178</v>
      </c>
      <c r="S6761" t="s">
        <v>178</v>
      </c>
      <c r="T6761">
        <v>0</v>
      </c>
      <c r="U6761" t="s">
        <v>178</v>
      </c>
      <c r="V6761" t="s">
        <v>178</v>
      </c>
      <c r="W6761" t="s">
        <v>178</v>
      </c>
      <c r="X6761" t="s">
        <v>178</v>
      </c>
      <c r="Y6761" t="s">
        <v>181</v>
      </c>
      <c r="Z6761" t="s">
        <v>178</v>
      </c>
      <c r="AA6761" t="s">
        <v>66</v>
      </c>
      <c r="AB6761">
        <v>139.9</v>
      </c>
      <c r="AC6761">
        <v>121.563</v>
      </c>
      <c r="AD6761" t="s">
        <v>67</v>
      </c>
      <c r="AE6761" t="s">
        <v>4</v>
      </c>
      <c r="AF6761" t="s">
        <v>13</v>
      </c>
      <c r="AG6761" t="s">
        <v>68</v>
      </c>
      <c r="AH6761" s="31">
        <v>45766</v>
      </c>
      <c r="AJ6761" t="s">
        <v>69</v>
      </c>
      <c r="AK6761" s="31"/>
      <c r="AM6761" s="31"/>
      <c r="AN6761" t="s">
        <v>70</v>
      </c>
      <c r="AO6761" s="31"/>
      <c r="AS6761">
        <v>202504</v>
      </c>
      <c r="AT6761" s="31">
        <v>45766</v>
      </c>
      <c r="AU6761">
        <v>2134428</v>
      </c>
      <c r="AV6761" s="31">
        <v>45770</v>
      </c>
      <c r="AW6761" s="31">
        <v>45781</v>
      </c>
      <c r="AX6761" s="31">
        <v>45791</v>
      </c>
      <c r="AY6761" s="31">
        <v>45802</v>
      </c>
      <c r="BA6761" s="31"/>
      <c r="BB6761" s="31">
        <v>45821</v>
      </c>
      <c r="BC6761" s="31"/>
      <c r="BD6761">
        <v>202504</v>
      </c>
      <c r="BE6761">
        <v>202504</v>
      </c>
      <c r="BF6761" s="5">
        <f>IFERROR(VLOOKUP(Sheet1[[#This Row],[ASESOR]],Parámetros!A:B,2,0),Sheet1[[#This Row],[PERIODO_ALTA]])</f>
        <v>202504</v>
      </c>
      <c r="BG6761" s="5" t="str">
        <f>Sheet1[[#This Row],[DNI_ASESOR]]</f>
        <v>20608999371</v>
      </c>
      <c r="BH6761">
        <f>IF(AND(Sheet1[[#This Row],[RECIBO1_PAGADO]]&lt;&gt;"",Sheet1[[#This Row],[RECIBO1_PAGADO]]&lt;=DATEVALUE("15/05/2025")),1,0)</f>
        <v>1</v>
      </c>
      <c r="BI6761">
        <f>IF(AND(Sheet1[[#This Row],[RECIBO1_PAGADO]]&lt;&gt;"",Sheet1[[#This Row],[RECIBO1_PAGADO]]&lt;=DATEVALUE("15/06/2025")),1,0)</f>
        <v>1</v>
      </c>
      <c r="BJ6761" s="9">
        <f>Sheet1[[#This Row],[PRECIO CON IGV EXTERNO]]/1.18</f>
        <v>103.01949152542373</v>
      </c>
    </row>
    <row r="6762" spans="1:62" x14ac:dyDescent="0.2">
      <c r="A6762">
        <v>2134433</v>
      </c>
      <c r="B6762" t="s">
        <v>7530</v>
      </c>
      <c r="C6762" t="s">
        <v>63</v>
      </c>
      <c r="D6762" t="s">
        <v>63</v>
      </c>
      <c r="E6762" t="s">
        <v>80</v>
      </c>
      <c r="H6762" s="31">
        <v>45766</v>
      </c>
      <c r="I6762" s="32">
        <v>45766.600136342589</v>
      </c>
      <c r="J6762" t="s">
        <v>192</v>
      </c>
      <c r="K6762">
        <v>300</v>
      </c>
      <c r="L6762" t="s">
        <v>179</v>
      </c>
      <c r="M6762" t="s">
        <v>65</v>
      </c>
      <c r="N6762">
        <v>0</v>
      </c>
      <c r="O6762">
        <v>0</v>
      </c>
      <c r="P6762">
        <v>0</v>
      </c>
      <c r="Q6762">
        <v>0</v>
      </c>
      <c r="R6762" t="s">
        <v>178</v>
      </c>
      <c r="S6762" t="s">
        <v>178</v>
      </c>
      <c r="T6762">
        <v>0</v>
      </c>
      <c r="U6762" t="s">
        <v>178</v>
      </c>
      <c r="V6762" t="s">
        <v>178</v>
      </c>
      <c r="W6762" t="s">
        <v>178</v>
      </c>
      <c r="X6762" t="s">
        <v>178</v>
      </c>
      <c r="Y6762" t="s">
        <v>178</v>
      </c>
      <c r="Z6762" t="s">
        <v>178</v>
      </c>
      <c r="AA6762" t="s">
        <v>66</v>
      </c>
      <c r="AB6762">
        <v>119</v>
      </c>
      <c r="AC6762">
        <v>119</v>
      </c>
      <c r="AD6762" t="s">
        <v>67</v>
      </c>
      <c r="AE6762" t="s">
        <v>11</v>
      </c>
      <c r="AF6762" t="s">
        <v>20</v>
      </c>
      <c r="AG6762" t="s">
        <v>68</v>
      </c>
      <c r="AH6762" s="31">
        <v>45766</v>
      </c>
      <c r="AJ6762" t="s">
        <v>69</v>
      </c>
      <c r="AK6762" s="31"/>
      <c r="AM6762" s="31"/>
      <c r="AN6762" t="s">
        <v>70</v>
      </c>
      <c r="AO6762" s="31"/>
      <c r="AS6762">
        <v>202504</v>
      </c>
      <c r="AT6762" s="31">
        <v>45766</v>
      </c>
      <c r="AU6762">
        <v>2134433</v>
      </c>
      <c r="AV6762" s="31">
        <v>45770</v>
      </c>
      <c r="AW6762" s="31">
        <v>45775</v>
      </c>
      <c r="AX6762" s="31">
        <v>45791</v>
      </c>
      <c r="AY6762" s="31">
        <v>45804</v>
      </c>
      <c r="BA6762" s="31"/>
      <c r="BB6762" s="31">
        <v>45821</v>
      </c>
      <c r="BC6762" s="31"/>
      <c r="BD6762">
        <v>202504</v>
      </c>
      <c r="BE6762">
        <v>202504</v>
      </c>
      <c r="BF6762" s="5">
        <f>IFERROR(VLOOKUP(Sheet1[[#This Row],[ASESOR]],Parámetros!A:B,2,0),Sheet1[[#This Row],[PERIODO_ALTA]])</f>
        <v>202504</v>
      </c>
      <c r="BG6762" s="5" t="str">
        <f>Sheet1[[#This Row],[DNI_ASESOR]]</f>
        <v>20607681628</v>
      </c>
      <c r="BH6762">
        <f>IF(AND(Sheet1[[#This Row],[RECIBO1_PAGADO]]&lt;&gt;"",Sheet1[[#This Row],[RECIBO1_PAGADO]]&lt;=DATEVALUE("15/05/2025")),1,0)</f>
        <v>1</v>
      </c>
      <c r="BI6762">
        <f>IF(AND(Sheet1[[#This Row],[RECIBO1_PAGADO]]&lt;&gt;"",Sheet1[[#This Row],[RECIBO1_PAGADO]]&lt;=DATEVALUE("15/06/2025")),1,0)</f>
        <v>1</v>
      </c>
      <c r="BJ6762" s="9">
        <f>Sheet1[[#This Row],[PRECIO CON IGV EXTERNO]]/1.18</f>
        <v>100.84745762711864</v>
      </c>
    </row>
    <row r="6763" spans="1:62" x14ac:dyDescent="0.2">
      <c r="A6763">
        <v>2134438</v>
      </c>
      <c r="B6763" t="s">
        <v>7531</v>
      </c>
      <c r="C6763" t="s">
        <v>63</v>
      </c>
      <c r="D6763" t="s">
        <v>63</v>
      </c>
      <c r="E6763" t="s">
        <v>85</v>
      </c>
      <c r="H6763" s="31">
        <v>45766</v>
      </c>
      <c r="I6763" s="32">
        <v>45766.598122453703</v>
      </c>
      <c r="J6763" t="s">
        <v>770</v>
      </c>
      <c r="K6763">
        <v>350</v>
      </c>
      <c r="L6763" t="s">
        <v>180</v>
      </c>
      <c r="M6763" t="s">
        <v>72</v>
      </c>
      <c r="N6763">
        <v>1</v>
      </c>
      <c r="O6763">
        <v>0</v>
      </c>
      <c r="P6763">
        <v>0</v>
      </c>
      <c r="Q6763">
        <v>0</v>
      </c>
      <c r="R6763" t="s">
        <v>178</v>
      </c>
      <c r="S6763" t="s">
        <v>178</v>
      </c>
      <c r="T6763">
        <v>0</v>
      </c>
      <c r="U6763" t="s">
        <v>178</v>
      </c>
      <c r="V6763" t="s">
        <v>178</v>
      </c>
      <c r="W6763" t="s">
        <v>178</v>
      </c>
      <c r="X6763" t="s">
        <v>178</v>
      </c>
      <c r="Y6763" t="s">
        <v>181</v>
      </c>
      <c r="Z6763" t="s">
        <v>178</v>
      </c>
      <c r="AA6763" t="s">
        <v>66</v>
      </c>
      <c r="AB6763">
        <v>139.9</v>
      </c>
      <c r="AC6763">
        <v>121.563</v>
      </c>
      <c r="AD6763" t="s">
        <v>67</v>
      </c>
      <c r="AE6763" t="s">
        <v>7</v>
      </c>
      <c r="AF6763" t="s">
        <v>16</v>
      </c>
      <c r="AG6763" t="s">
        <v>68</v>
      </c>
      <c r="AH6763" s="31">
        <v>45766</v>
      </c>
      <c r="AJ6763" t="s">
        <v>69</v>
      </c>
      <c r="AK6763" s="31"/>
      <c r="AM6763" s="31"/>
      <c r="AN6763" t="s">
        <v>70</v>
      </c>
      <c r="AO6763" s="31"/>
      <c r="AS6763">
        <v>202504</v>
      </c>
      <c r="AT6763" s="31">
        <v>45766</v>
      </c>
      <c r="AU6763">
        <v>2134438</v>
      </c>
      <c r="AV6763" s="31">
        <v>45770</v>
      </c>
      <c r="AW6763" s="31">
        <v>45791</v>
      </c>
      <c r="AX6763" s="31">
        <v>45796</v>
      </c>
      <c r="AY6763" s="31">
        <v>45817</v>
      </c>
      <c r="BA6763" s="31"/>
      <c r="BB6763" s="31">
        <v>45821</v>
      </c>
      <c r="BC6763" s="31"/>
      <c r="BD6763">
        <v>202504</v>
      </c>
      <c r="BE6763">
        <v>202504</v>
      </c>
      <c r="BF6763" s="5">
        <f>IFERROR(VLOOKUP(Sheet1[[#This Row],[ASESOR]],Parámetros!A:B,2,0),Sheet1[[#This Row],[PERIODO_ALTA]])</f>
        <v>202504</v>
      </c>
      <c r="BG6763" s="5" t="str">
        <f>Sheet1[[#This Row],[DNI_ASESOR]]</f>
        <v>20306202759</v>
      </c>
      <c r="BH6763">
        <f>IF(AND(Sheet1[[#This Row],[RECIBO1_PAGADO]]&lt;&gt;"",Sheet1[[#This Row],[RECIBO1_PAGADO]]&lt;=DATEVALUE("15/05/2025")),1,0)</f>
        <v>1</v>
      </c>
      <c r="BI6763">
        <f>IF(AND(Sheet1[[#This Row],[RECIBO1_PAGADO]]&lt;&gt;"",Sheet1[[#This Row],[RECIBO1_PAGADO]]&lt;=DATEVALUE("15/06/2025")),1,0)</f>
        <v>1</v>
      </c>
      <c r="BJ6763" s="9">
        <f>Sheet1[[#This Row],[PRECIO CON IGV EXTERNO]]/1.18</f>
        <v>103.01949152542373</v>
      </c>
    </row>
    <row r="6764" spans="1:62" x14ac:dyDescent="0.2">
      <c r="A6764">
        <v>2134440</v>
      </c>
      <c r="B6764" t="s">
        <v>7532</v>
      </c>
      <c r="C6764" t="s">
        <v>63</v>
      </c>
      <c r="D6764" t="s">
        <v>63</v>
      </c>
      <c r="E6764" t="s">
        <v>82</v>
      </c>
      <c r="H6764" s="31">
        <v>45766</v>
      </c>
      <c r="I6764" s="32">
        <v>45766.593909571762</v>
      </c>
      <c r="J6764" t="s">
        <v>193</v>
      </c>
      <c r="K6764">
        <v>400</v>
      </c>
      <c r="L6764" t="s">
        <v>179</v>
      </c>
      <c r="M6764" t="s">
        <v>65</v>
      </c>
      <c r="N6764">
        <v>0</v>
      </c>
      <c r="O6764">
        <v>0</v>
      </c>
      <c r="P6764">
        <v>0</v>
      </c>
      <c r="Q6764">
        <v>0</v>
      </c>
      <c r="R6764" t="s">
        <v>178</v>
      </c>
      <c r="S6764" t="s">
        <v>178</v>
      </c>
      <c r="T6764">
        <v>0</v>
      </c>
      <c r="U6764" t="s">
        <v>178</v>
      </c>
      <c r="V6764" t="s">
        <v>178</v>
      </c>
      <c r="W6764" t="s">
        <v>178</v>
      </c>
      <c r="X6764" t="s">
        <v>178</v>
      </c>
      <c r="Y6764" t="s">
        <v>178</v>
      </c>
      <c r="Z6764" t="s">
        <v>178</v>
      </c>
      <c r="AA6764" t="s">
        <v>66</v>
      </c>
      <c r="AB6764">
        <v>129</v>
      </c>
      <c r="AC6764">
        <v>129</v>
      </c>
      <c r="AD6764" t="s">
        <v>67</v>
      </c>
      <c r="AE6764" t="s">
        <v>7</v>
      </c>
      <c r="AF6764" t="s">
        <v>16</v>
      </c>
      <c r="AG6764" t="s">
        <v>68</v>
      </c>
      <c r="AH6764" s="31">
        <v>45766</v>
      </c>
      <c r="AJ6764" t="s">
        <v>69</v>
      </c>
      <c r="AK6764" s="31"/>
      <c r="AM6764" s="31"/>
      <c r="AN6764" t="s">
        <v>70</v>
      </c>
      <c r="AO6764" s="31"/>
      <c r="AS6764">
        <v>202504</v>
      </c>
      <c r="AT6764" s="31">
        <v>45766</v>
      </c>
      <c r="AU6764">
        <v>2134440</v>
      </c>
      <c r="AV6764" s="31">
        <v>45770</v>
      </c>
      <c r="AW6764" s="31">
        <v>45790</v>
      </c>
      <c r="AX6764" s="31">
        <v>45791</v>
      </c>
      <c r="AY6764" s="31">
        <v>45809</v>
      </c>
      <c r="BA6764" s="31"/>
      <c r="BB6764" s="31">
        <v>45821</v>
      </c>
      <c r="BC6764" s="31"/>
      <c r="BD6764">
        <v>202504</v>
      </c>
      <c r="BE6764">
        <v>202504</v>
      </c>
      <c r="BF6764" s="5">
        <f>IFERROR(VLOOKUP(Sheet1[[#This Row],[ASESOR]],Parámetros!A:B,2,0),Sheet1[[#This Row],[PERIODO_ALTA]])</f>
        <v>202504</v>
      </c>
      <c r="BG6764" s="5" t="str">
        <f>Sheet1[[#This Row],[DNI_ASESOR]]</f>
        <v>20306202759</v>
      </c>
      <c r="BH6764">
        <f>IF(AND(Sheet1[[#This Row],[RECIBO1_PAGADO]]&lt;&gt;"",Sheet1[[#This Row],[RECIBO1_PAGADO]]&lt;=DATEVALUE("15/05/2025")),1,0)</f>
        <v>1</v>
      </c>
      <c r="BI6764">
        <f>IF(AND(Sheet1[[#This Row],[RECIBO1_PAGADO]]&lt;&gt;"",Sheet1[[#This Row],[RECIBO1_PAGADO]]&lt;=DATEVALUE("15/06/2025")),1,0)</f>
        <v>1</v>
      </c>
      <c r="BJ6764" s="9">
        <f>Sheet1[[#This Row],[PRECIO CON IGV EXTERNO]]/1.18</f>
        <v>109.32203389830509</v>
      </c>
    </row>
    <row r="6765" spans="1:62" x14ac:dyDescent="0.2">
      <c r="A6765">
        <v>2134443</v>
      </c>
      <c r="B6765" t="s">
        <v>7533</v>
      </c>
      <c r="C6765" t="s">
        <v>63</v>
      </c>
      <c r="D6765" t="s">
        <v>63</v>
      </c>
      <c r="E6765" t="s">
        <v>98</v>
      </c>
      <c r="H6765" s="31">
        <v>45766</v>
      </c>
      <c r="I6765" s="32">
        <v>45766.598160879628</v>
      </c>
      <c r="J6765" t="s">
        <v>770</v>
      </c>
      <c r="K6765">
        <v>350</v>
      </c>
      <c r="L6765" t="s">
        <v>180</v>
      </c>
      <c r="M6765" t="s">
        <v>72</v>
      </c>
      <c r="N6765">
        <v>1</v>
      </c>
      <c r="O6765">
        <v>0</v>
      </c>
      <c r="P6765">
        <v>0</v>
      </c>
      <c r="Q6765">
        <v>0</v>
      </c>
      <c r="R6765" t="s">
        <v>178</v>
      </c>
      <c r="S6765" t="s">
        <v>178</v>
      </c>
      <c r="T6765">
        <v>0</v>
      </c>
      <c r="U6765" t="s">
        <v>178</v>
      </c>
      <c r="V6765" t="s">
        <v>178</v>
      </c>
      <c r="W6765" t="s">
        <v>178</v>
      </c>
      <c r="X6765" t="s">
        <v>178</v>
      </c>
      <c r="Y6765" t="s">
        <v>181</v>
      </c>
      <c r="Z6765" t="s">
        <v>178</v>
      </c>
      <c r="AA6765" t="s">
        <v>95</v>
      </c>
      <c r="AB6765">
        <v>139.9</v>
      </c>
      <c r="AC6765">
        <v>121.563</v>
      </c>
      <c r="AD6765" t="s">
        <v>74</v>
      </c>
      <c r="AE6765" t="s">
        <v>10</v>
      </c>
      <c r="AF6765" t="s">
        <v>19</v>
      </c>
      <c r="AG6765" t="s">
        <v>68</v>
      </c>
      <c r="AH6765" s="31">
        <v>45768</v>
      </c>
      <c r="AJ6765" t="s">
        <v>69</v>
      </c>
      <c r="AK6765" s="31"/>
      <c r="AM6765" s="31"/>
      <c r="AN6765" t="s">
        <v>70</v>
      </c>
      <c r="AO6765" s="31"/>
      <c r="AS6765">
        <v>202504</v>
      </c>
      <c r="AT6765" s="31">
        <v>45768</v>
      </c>
      <c r="AU6765">
        <v>2134443</v>
      </c>
      <c r="AV6765" s="31">
        <v>45770</v>
      </c>
      <c r="AW6765" s="31">
        <v>45777</v>
      </c>
      <c r="AX6765" s="31"/>
      <c r="AY6765" s="31"/>
      <c r="BA6765" s="31"/>
      <c r="BB6765" s="31"/>
      <c r="BC6765" s="31"/>
      <c r="BD6765">
        <v>202504</v>
      </c>
      <c r="BE6765">
        <v>202504</v>
      </c>
      <c r="BF6765" s="5">
        <f>IFERROR(VLOOKUP(Sheet1[[#This Row],[ASESOR]],Parámetros!A:B,2,0),Sheet1[[#This Row],[PERIODO_ALTA]])</f>
        <v>202504</v>
      </c>
      <c r="BG6765" s="5" t="str">
        <f>Sheet1[[#This Row],[DNI_ASESOR]]</f>
        <v>20607995258</v>
      </c>
      <c r="BH6765">
        <f>IF(AND(Sheet1[[#This Row],[RECIBO1_PAGADO]]&lt;&gt;"",Sheet1[[#This Row],[RECIBO1_PAGADO]]&lt;=DATEVALUE("15/05/2025")),1,0)</f>
        <v>1</v>
      </c>
      <c r="BI6765">
        <f>IF(AND(Sheet1[[#This Row],[RECIBO1_PAGADO]]&lt;&gt;"",Sheet1[[#This Row],[RECIBO1_PAGADO]]&lt;=DATEVALUE("15/06/2025")),1,0)</f>
        <v>1</v>
      </c>
      <c r="BJ6765" s="9">
        <f>Sheet1[[#This Row],[PRECIO CON IGV EXTERNO]]/1.18</f>
        <v>103.01949152542373</v>
      </c>
    </row>
    <row r="6766" spans="1:62" x14ac:dyDescent="0.2">
      <c r="A6766">
        <v>2134445</v>
      </c>
      <c r="B6766" t="s">
        <v>7534</v>
      </c>
      <c r="C6766" t="s">
        <v>63</v>
      </c>
      <c r="D6766" t="s">
        <v>63</v>
      </c>
      <c r="E6766" t="s">
        <v>76</v>
      </c>
      <c r="H6766" s="31">
        <v>45766</v>
      </c>
      <c r="I6766" s="32">
        <v>45766.600139155089</v>
      </c>
      <c r="J6766" t="s">
        <v>770</v>
      </c>
      <c r="K6766">
        <v>350</v>
      </c>
      <c r="L6766" t="s">
        <v>180</v>
      </c>
      <c r="M6766" t="s">
        <v>72</v>
      </c>
      <c r="N6766">
        <v>1</v>
      </c>
      <c r="O6766">
        <v>0</v>
      </c>
      <c r="P6766">
        <v>0</v>
      </c>
      <c r="Q6766">
        <v>0</v>
      </c>
      <c r="R6766" t="s">
        <v>178</v>
      </c>
      <c r="S6766" t="s">
        <v>178</v>
      </c>
      <c r="T6766">
        <v>0</v>
      </c>
      <c r="U6766" t="s">
        <v>178</v>
      </c>
      <c r="V6766" t="s">
        <v>178</v>
      </c>
      <c r="W6766" t="s">
        <v>178</v>
      </c>
      <c r="X6766" t="s">
        <v>178</v>
      </c>
      <c r="Y6766" t="s">
        <v>181</v>
      </c>
      <c r="Z6766" t="s">
        <v>178</v>
      </c>
      <c r="AA6766" t="s">
        <v>66</v>
      </c>
      <c r="AB6766">
        <v>139.9</v>
      </c>
      <c r="AC6766">
        <v>121.563</v>
      </c>
      <c r="AD6766" t="s">
        <v>67</v>
      </c>
      <c r="AE6766" t="s">
        <v>4</v>
      </c>
      <c r="AF6766" t="s">
        <v>13</v>
      </c>
      <c r="AG6766" t="s">
        <v>68</v>
      </c>
      <c r="AH6766" s="31">
        <v>45777</v>
      </c>
      <c r="AJ6766" t="s">
        <v>69</v>
      </c>
      <c r="AK6766" s="31"/>
      <c r="AM6766" s="31"/>
      <c r="AN6766" t="s">
        <v>70</v>
      </c>
      <c r="AO6766" s="31"/>
      <c r="AS6766">
        <v>202504</v>
      </c>
      <c r="AT6766" s="31">
        <v>45777</v>
      </c>
      <c r="AU6766">
        <v>2134445</v>
      </c>
      <c r="AV6766" s="31">
        <v>45791</v>
      </c>
      <c r="AW6766" s="31">
        <v>45805</v>
      </c>
      <c r="AX6766" s="31">
        <v>45821</v>
      </c>
      <c r="AY6766" s="31"/>
      <c r="BA6766" s="31"/>
      <c r="BB6766" s="31"/>
      <c r="BC6766" s="31"/>
      <c r="BD6766">
        <v>202504</v>
      </c>
      <c r="BE6766">
        <v>202504</v>
      </c>
      <c r="BF6766" s="5">
        <f>IFERROR(VLOOKUP(Sheet1[[#This Row],[ASESOR]],Parámetros!A:B,2,0),Sheet1[[#This Row],[PERIODO_ALTA]])</f>
        <v>202504</v>
      </c>
      <c r="BG6766" s="5" t="str">
        <f>Sheet1[[#This Row],[DNI_ASESOR]]</f>
        <v>20608999371</v>
      </c>
      <c r="BH6766">
        <f>IF(AND(Sheet1[[#This Row],[RECIBO1_PAGADO]]&lt;&gt;"",Sheet1[[#This Row],[RECIBO1_PAGADO]]&lt;=DATEVALUE("15/05/2025")),1,0)</f>
        <v>0</v>
      </c>
      <c r="BI6766">
        <f>IF(AND(Sheet1[[#This Row],[RECIBO1_PAGADO]]&lt;&gt;"",Sheet1[[#This Row],[RECIBO1_PAGADO]]&lt;=DATEVALUE("15/06/2025")),1,0)</f>
        <v>1</v>
      </c>
      <c r="BJ6766" s="9">
        <f>Sheet1[[#This Row],[PRECIO CON IGV EXTERNO]]/1.18</f>
        <v>103.01949152542373</v>
      </c>
    </row>
    <row r="6767" spans="1:62" x14ac:dyDescent="0.2">
      <c r="A6767">
        <v>2134450</v>
      </c>
      <c r="B6767" t="s">
        <v>7535</v>
      </c>
      <c r="C6767" t="s">
        <v>63</v>
      </c>
      <c r="D6767" t="s">
        <v>63</v>
      </c>
      <c r="E6767" t="s">
        <v>107</v>
      </c>
      <c r="G6767" t="s">
        <v>7480</v>
      </c>
      <c r="H6767" s="31">
        <v>45765</v>
      </c>
      <c r="I6767" s="32">
        <v>45766.80012083333</v>
      </c>
      <c r="J6767" t="s">
        <v>1253</v>
      </c>
      <c r="K6767">
        <v>600</v>
      </c>
      <c r="L6767" t="s">
        <v>179</v>
      </c>
      <c r="M6767" t="s">
        <v>65</v>
      </c>
      <c r="N6767">
        <v>0</v>
      </c>
      <c r="O6767">
        <v>0</v>
      </c>
      <c r="P6767">
        <v>0</v>
      </c>
      <c r="Q6767">
        <v>0</v>
      </c>
      <c r="R6767" t="s">
        <v>178</v>
      </c>
      <c r="S6767" t="s">
        <v>178</v>
      </c>
      <c r="T6767">
        <v>0</v>
      </c>
      <c r="U6767" t="s">
        <v>178</v>
      </c>
      <c r="V6767" t="s">
        <v>178</v>
      </c>
      <c r="W6767" t="s">
        <v>178</v>
      </c>
      <c r="X6767" t="s">
        <v>178</v>
      </c>
      <c r="Y6767" t="s">
        <v>178</v>
      </c>
      <c r="Z6767" t="s">
        <v>178</v>
      </c>
      <c r="AA6767" t="s">
        <v>73</v>
      </c>
      <c r="AB6767">
        <v>139</v>
      </c>
      <c r="AC6767">
        <v>139</v>
      </c>
      <c r="AD6767" t="s">
        <v>74</v>
      </c>
      <c r="AE6767" t="s">
        <v>10</v>
      </c>
      <c r="AF6767" t="s">
        <v>19</v>
      </c>
      <c r="AG6767" t="s">
        <v>68</v>
      </c>
      <c r="AH6767" s="31">
        <v>45768</v>
      </c>
      <c r="AJ6767" t="s">
        <v>69</v>
      </c>
      <c r="AK6767" s="31"/>
      <c r="AM6767" s="31"/>
      <c r="AN6767" t="s">
        <v>70</v>
      </c>
      <c r="AO6767" s="31"/>
      <c r="AS6767">
        <v>202504</v>
      </c>
      <c r="AT6767" s="31">
        <v>45768</v>
      </c>
      <c r="AU6767">
        <v>2134450</v>
      </c>
      <c r="AV6767" s="31">
        <v>45770</v>
      </c>
      <c r="AW6767" s="31">
        <v>45772</v>
      </c>
      <c r="AX6767" s="31">
        <v>45791</v>
      </c>
      <c r="AY6767" s="31">
        <v>45793</v>
      </c>
      <c r="BA6767" s="31"/>
      <c r="BB6767" s="31">
        <v>45821</v>
      </c>
      <c r="BC6767" s="31"/>
      <c r="BD6767">
        <v>202504</v>
      </c>
      <c r="BE6767">
        <v>202504</v>
      </c>
      <c r="BF6767" s="5">
        <f>IFERROR(VLOOKUP(Sheet1[[#This Row],[ASESOR]],Parámetros!A:B,2,0),Sheet1[[#This Row],[PERIODO_ALTA]])</f>
        <v>202504</v>
      </c>
      <c r="BG6767" s="5" t="str">
        <f>Sheet1[[#This Row],[DNI_ASESOR]]</f>
        <v>20607995258</v>
      </c>
      <c r="BH6767">
        <f>IF(AND(Sheet1[[#This Row],[RECIBO1_PAGADO]]&lt;&gt;"",Sheet1[[#This Row],[RECIBO1_PAGADO]]&lt;=DATEVALUE("15/05/2025")),1,0)</f>
        <v>1</v>
      </c>
      <c r="BI6767">
        <f>IF(AND(Sheet1[[#This Row],[RECIBO1_PAGADO]]&lt;&gt;"",Sheet1[[#This Row],[RECIBO1_PAGADO]]&lt;=DATEVALUE("15/06/2025")),1,0)</f>
        <v>1</v>
      </c>
      <c r="BJ6767" s="9">
        <f>Sheet1[[#This Row],[PRECIO CON IGV EXTERNO]]/1.18</f>
        <v>117.79661016949153</v>
      </c>
    </row>
    <row r="6768" spans="1:62" x14ac:dyDescent="0.2">
      <c r="A6768">
        <v>2134453</v>
      </c>
      <c r="B6768" t="s">
        <v>7536</v>
      </c>
      <c r="C6768" t="s">
        <v>63</v>
      </c>
      <c r="D6768" t="s">
        <v>63</v>
      </c>
      <c r="E6768" t="s">
        <v>84</v>
      </c>
      <c r="H6768" s="31">
        <v>45766</v>
      </c>
      <c r="I6768" s="32">
        <v>45766.600130243052</v>
      </c>
      <c r="J6768" t="s">
        <v>221</v>
      </c>
      <c r="K6768">
        <v>1000</v>
      </c>
      <c r="L6768" t="s">
        <v>177</v>
      </c>
      <c r="M6768" t="s">
        <v>209</v>
      </c>
      <c r="N6768">
        <v>1</v>
      </c>
      <c r="O6768">
        <v>0</v>
      </c>
      <c r="P6768">
        <v>0</v>
      </c>
      <c r="Q6768">
        <v>0</v>
      </c>
      <c r="R6768" t="s">
        <v>178</v>
      </c>
      <c r="S6768" t="s">
        <v>181</v>
      </c>
      <c r="T6768">
        <v>0</v>
      </c>
      <c r="U6768" t="s">
        <v>178</v>
      </c>
      <c r="V6768" t="s">
        <v>178</v>
      </c>
      <c r="W6768" t="s">
        <v>178</v>
      </c>
      <c r="X6768" t="s">
        <v>178</v>
      </c>
      <c r="Y6768" t="s">
        <v>178</v>
      </c>
      <c r="Z6768" t="s">
        <v>181</v>
      </c>
      <c r="AA6768" t="s">
        <v>66</v>
      </c>
      <c r="AB6768">
        <v>209.9</v>
      </c>
      <c r="AC6768">
        <v>171.83199999999999</v>
      </c>
      <c r="AD6768" t="s">
        <v>67</v>
      </c>
      <c r="AE6768" t="s">
        <v>10</v>
      </c>
      <c r="AF6768" t="s">
        <v>19</v>
      </c>
      <c r="AG6768" t="s">
        <v>68</v>
      </c>
      <c r="AH6768" s="31">
        <v>45767</v>
      </c>
      <c r="AJ6768" t="s">
        <v>69</v>
      </c>
      <c r="AK6768" s="31"/>
      <c r="AM6768" s="31"/>
      <c r="AN6768" t="s">
        <v>70</v>
      </c>
      <c r="AO6768" s="31"/>
      <c r="AS6768">
        <v>202504</v>
      </c>
      <c r="AT6768" s="31">
        <v>45767</v>
      </c>
      <c r="AU6768">
        <v>2134453</v>
      </c>
      <c r="AV6768" s="31">
        <v>45770</v>
      </c>
      <c r="AW6768" s="31">
        <v>45813</v>
      </c>
      <c r="AX6768" s="31">
        <v>45821</v>
      </c>
      <c r="AY6768" s="31"/>
      <c r="BA6768" s="31"/>
      <c r="BB6768" s="31"/>
      <c r="BC6768" s="31"/>
      <c r="BD6768">
        <v>202504</v>
      </c>
      <c r="BE6768">
        <v>202504</v>
      </c>
      <c r="BF6768" s="5">
        <f>IFERROR(VLOOKUP(Sheet1[[#This Row],[ASESOR]],Parámetros!A:B,2,0),Sheet1[[#This Row],[PERIODO_ALTA]])</f>
        <v>202504</v>
      </c>
      <c r="BG6768" s="5" t="str">
        <f>Sheet1[[#This Row],[DNI_ASESOR]]</f>
        <v>20607995258</v>
      </c>
      <c r="BH6768">
        <f>IF(AND(Sheet1[[#This Row],[RECIBO1_PAGADO]]&lt;&gt;"",Sheet1[[#This Row],[RECIBO1_PAGADO]]&lt;=DATEVALUE("15/05/2025")),1,0)</f>
        <v>0</v>
      </c>
      <c r="BI6768">
        <f>IF(AND(Sheet1[[#This Row],[RECIBO1_PAGADO]]&lt;&gt;"",Sheet1[[#This Row],[RECIBO1_PAGADO]]&lt;=DATEVALUE("15/06/2025")),1,0)</f>
        <v>1</v>
      </c>
      <c r="BJ6768" s="9">
        <f>Sheet1[[#This Row],[PRECIO CON IGV EXTERNO]]/1.18</f>
        <v>145.62033898305086</v>
      </c>
    </row>
    <row r="6769" spans="1:62" x14ac:dyDescent="0.2">
      <c r="A6769">
        <v>2134454</v>
      </c>
      <c r="B6769" t="s">
        <v>7537</v>
      </c>
      <c r="C6769" t="s">
        <v>63</v>
      </c>
      <c r="D6769" t="s">
        <v>63</v>
      </c>
      <c r="E6769" t="s">
        <v>63</v>
      </c>
      <c r="H6769" s="31">
        <v>45766</v>
      </c>
      <c r="I6769" s="32">
        <v>45766.60433746528</v>
      </c>
      <c r="J6769" t="s">
        <v>818</v>
      </c>
      <c r="K6769">
        <v>550</v>
      </c>
      <c r="L6769" t="s">
        <v>180</v>
      </c>
      <c r="M6769" t="s">
        <v>72</v>
      </c>
      <c r="N6769">
        <v>2</v>
      </c>
      <c r="O6769">
        <v>0</v>
      </c>
      <c r="P6769">
        <v>0</v>
      </c>
      <c r="Q6769">
        <v>0</v>
      </c>
      <c r="R6769" t="s">
        <v>178</v>
      </c>
      <c r="S6769" t="s">
        <v>178</v>
      </c>
      <c r="T6769">
        <v>0</v>
      </c>
      <c r="U6769" t="s">
        <v>178</v>
      </c>
      <c r="V6769" t="s">
        <v>178</v>
      </c>
      <c r="W6769" t="s">
        <v>178</v>
      </c>
      <c r="X6769" t="s">
        <v>178</v>
      </c>
      <c r="Y6769" t="s">
        <v>178</v>
      </c>
      <c r="Z6769" t="s">
        <v>181</v>
      </c>
      <c r="AA6769" t="s">
        <v>66</v>
      </c>
      <c r="AB6769">
        <v>169.9</v>
      </c>
      <c r="AC6769">
        <v>151.56299999999999</v>
      </c>
      <c r="AD6769" t="s">
        <v>67</v>
      </c>
      <c r="AE6769" t="s">
        <v>168</v>
      </c>
      <c r="AF6769" t="s">
        <v>169</v>
      </c>
      <c r="AG6769" t="s">
        <v>68</v>
      </c>
      <c r="AH6769" s="31">
        <v>45768</v>
      </c>
      <c r="AJ6769" t="s">
        <v>69</v>
      </c>
      <c r="AK6769" s="31"/>
      <c r="AM6769" s="31"/>
      <c r="AN6769" t="s">
        <v>70</v>
      </c>
      <c r="AO6769" s="31"/>
      <c r="AS6769">
        <v>202504</v>
      </c>
      <c r="AT6769" s="31">
        <v>45768</v>
      </c>
      <c r="AU6769">
        <v>2134454</v>
      </c>
      <c r="AV6769" s="31">
        <v>45770</v>
      </c>
      <c r="AW6769" s="31">
        <v>45776</v>
      </c>
      <c r="AX6769" s="31">
        <v>45791</v>
      </c>
      <c r="AY6769" s="31">
        <v>45804</v>
      </c>
      <c r="BA6769" s="31"/>
      <c r="BB6769" s="31">
        <v>45821</v>
      </c>
      <c r="BC6769" s="31"/>
      <c r="BD6769">
        <v>202504</v>
      </c>
      <c r="BE6769">
        <v>202504</v>
      </c>
      <c r="BF6769" s="5">
        <f>IFERROR(VLOOKUP(Sheet1[[#This Row],[ASESOR]],Parámetros!A:B,2,0),Sheet1[[#This Row],[PERIODO_ALTA]])</f>
        <v>202504</v>
      </c>
      <c r="BG6769" s="5" t="str">
        <f>Sheet1[[#This Row],[DNI_ASESOR]]</f>
        <v>20612842389</v>
      </c>
      <c r="BH6769">
        <f>IF(AND(Sheet1[[#This Row],[RECIBO1_PAGADO]]&lt;&gt;"",Sheet1[[#This Row],[RECIBO1_PAGADO]]&lt;=DATEVALUE("15/05/2025")),1,0)</f>
        <v>1</v>
      </c>
      <c r="BI6769">
        <f>IF(AND(Sheet1[[#This Row],[RECIBO1_PAGADO]]&lt;&gt;"",Sheet1[[#This Row],[RECIBO1_PAGADO]]&lt;=DATEVALUE("15/06/2025")),1,0)</f>
        <v>1</v>
      </c>
      <c r="BJ6769" s="9">
        <f>Sheet1[[#This Row],[PRECIO CON IGV EXTERNO]]/1.18</f>
        <v>128.44322033898305</v>
      </c>
    </row>
    <row r="6770" spans="1:62" x14ac:dyDescent="0.2">
      <c r="A6770">
        <v>2134461</v>
      </c>
      <c r="B6770" t="s">
        <v>7538</v>
      </c>
      <c r="C6770" t="s">
        <v>63</v>
      </c>
      <c r="D6770" t="s">
        <v>63</v>
      </c>
      <c r="E6770" t="s">
        <v>85</v>
      </c>
      <c r="H6770" s="31">
        <v>45766</v>
      </c>
      <c r="I6770" s="32">
        <v>45766.61475497685</v>
      </c>
      <c r="J6770" t="s">
        <v>822</v>
      </c>
      <c r="K6770">
        <v>550</v>
      </c>
      <c r="L6770" t="s">
        <v>180</v>
      </c>
      <c r="M6770" t="s">
        <v>72</v>
      </c>
      <c r="N6770">
        <v>1</v>
      </c>
      <c r="O6770">
        <v>0</v>
      </c>
      <c r="P6770">
        <v>0</v>
      </c>
      <c r="Q6770">
        <v>0</v>
      </c>
      <c r="R6770" t="s">
        <v>178</v>
      </c>
      <c r="S6770" t="s">
        <v>178</v>
      </c>
      <c r="T6770">
        <v>0</v>
      </c>
      <c r="U6770" t="s">
        <v>178</v>
      </c>
      <c r="V6770" t="s">
        <v>178</v>
      </c>
      <c r="W6770" t="s">
        <v>178</v>
      </c>
      <c r="X6770" t="s">
        <v>178</v>
      </c>
      <c r="Y6770" t="s">
        <v>178</v>
      </c>
      <c r="Z6770" t="s">
        <v>181</v>
      </c>
      <c r="AA6770" t="s">
        <v>66</v>
      </c>
      <c r="AB6770">
        <v>169.9</v>
      </c>
      <c r="AC6770" s="25">
        <v>151.56299999999999</v>
      </c>
      <c r="AD6770" t="s">
        <v>74</v>
      </c>
      <c r="AE6770" t="s">
        <v>5</v>
      </c>
      <c r="AF6770" t="s">
        <v>14</v>
      </c>
      <c r="AG6770" t="s">
        <v>68</v>
      </c>
      <c r="AH6770" s="31">
        <v>45766</v>
      </c>
      <c r="AJ6770" t="s">
        <v>69</v>
      </c>
      <c r="AK6770" s="31"/>
      <c r="AM6770" s="31"/>
      <c r="AN6770" t="s">
        <v>70</v>
      </c>
      <c r="AO6770" s="31"/>
      <c r="AS6770">
        <v>202504</v>
      </c>
      <c r="AT6770" s="31">
        <v>45766</v>
      </c>
      <c r="AU6770">
        <v>2134461</v>
      </c>
      <c r="AV6770" s="31">
        <v>45770</v>
      </c>
      <c r="AW6770" s="31">
        <v>45822</v>
      </c>
      <c r="AX6770" s="31"/>
      <c r="AY6770" s="31"/>
      <c r="BA6770" s="31"/>
      <c r="BB6770" s="31"/>
      <c r="BC6770" s="31"/>
      <c r="BD6770">
        <v>202504</v>
      </c>
      <c r="BE6770">
        <v>202504</v>
      </c>
      <c r="BF6770" s="5">
        <f>IFERROR(VLOOKUP(Sheet1[[#This Row],[ASESOR]],Parámetros!A:B,2,0),Sheet1[[#This Row],[PERIODO_ALTA]])</f>
        <v>202504</v>
      </c>
      <c r="BG6770" s="5" t="str">
        <f>Sheet1[[#This Row],[DNI_ASESOR]]</f>
        <v>20609316170</v>
      </c>
      <c r="BH6770">
        <f>IF(AND(Sheet1[[#This Row],[RECIBO1_PAGADO]]&lt;&gt;"",Sheet1[[#This Row],[RECIBO1_PAGADO]]&lt;=DATEVALUE("15/05/2025")),1,0)</f>
        <v>0</v>
      </c>
      <c r="BI6770">
        <f>IF(AND(Sheet1[[#This Row],[RECIBO1_PAGADO]]&lt;&gt;"",Sheet1[[#This Row],[RECIBO1_PAGADO]]&lt;=DATEVALUE("15/06/2025")),1,0)</f>
        <v>1</v>
      </c>
      <c r="BJ6770" s="9">
        <f>Sheet1[[#This Row],[PRECIO CON IGV EXTERNO]]/1.18</f>
        <v>128.44322033898305</v>
      </c>
    </row>
    <row r="6771" spans="1:62" x14ac:dyDescent="0.2">
      <c r="A6771">
        <v>2134467</v>
      </c>
      <c r="B6771" t="s">
        <v>7539</v>
      </c>
      <c r="C6771" t="s">
        <v>86</v>
      </c>
      <c r="D6771" t="s">
        <v>87</v>
      </c>
      <c r="E6771" t="s">
        <v>86</v>
      </c>
      <c r="H6771" s="31">
        <v>45766</v>
      </c>
      <c r="I6771" s="32">
        <v>45766.602205439813</v>
      </c>
      <c r="J6771" t="s">
        <v>192</v>
      </c>
      <c r="K6771">
        <v>300</v>
      </c>
      <c r="L6771" t="s">
        <v>179</v>
      </c>
      <c r="M6771" t="s">
        <v>65</v>
      </c>
      <c r="N6771">
        <v>0</v>
      </c>
      <c r="O6771">
        <v>0</v>
      </c>
      <c r="P6771">
        <v>0</v>
      </c>
      <c r="Q6771">
        <v>0</v>
      </c>
      <c r="R6771" t="s">
        <v>178</v>
      </c>
      <c r="S6771" t="s">
        <v>178</v>
      </c>
      <c r="T6771">
        <v>0</v>
      </c>
      <c r="U6771" t="s">
        <v>178</v>
      </c>
      <c r="V6771" t="s">
        <v>178</v>
      </c>
      <c r="W6771" t="s">
        <v>178</v>
      </c>
      <c r="X6771" t="s">
        <v>178</v>
      </c>
      <c r="Y6771" t="s">
        <v>178</v>
      </c>
      <c r="Z6771" t="s">
        <v>178</v>
      </c>
      <c r="AA6771" t="s">
        <v>66</v>
      </c>
      <c r="AB6771">
        <v>119</v>
      </c>
      <c r="AC6771">
        <v>119</v>
      </c>
      <c r="AD6771" t="s">
        <v>67</v>
      </c>
      <c r="AE6771" t="s">
        <v>4</v>
      </c>
      <c r="AF6771" t="s">
        <v>13</v>
      </c>
      <c r="AG6771" t="s">
        <v>68</v>
      </c>
      <c r="AH6771" s="31">
        <v>45766</v>
      </c>
      <c r="AJ6771" t="s">
        <v>69</v>
      </c>
      <c r="AK6771" s="31"/>
      <c r="AM6771" s="31"/>
      <c r="AN6771" t="s">
        <v>70</v>
      </c>
      <c r="AO6771" s="31"/>
      <c r="AS6771">
        <v>202504</v>
      </c>
      <c r="AT6771" s="31">
        <v>45766</v>
      </c>
      <c r="AU6771">
        <v>2134467</v>
      </c>
      <c r="AV6771" s="31">
        <v>45770</v>
      </c>
      <c r="AW6771" s="31">
        <v>45775</v>
      </c>
      <c r="AX6771" s="31">
        <v>45791</v>
      </c>
      <c r="AY6771" s="31">
        <v>45800</v>
      </c>
      <c r="BA6771" s="31"/>
      <c r="BB6771" s="31">
        <v>45821</v>
      </c>
      <c r="BC6771" s="31"/>
      <c r="BD6771">
        <v>202504</v>
      </c>
      <c r="BE6771">
        <v>202504</v>
      </c>
      <c r="BF6771" s="5">
        <f>IFERROR(VLOOKUP(Sheet1[[#This Row],[ASESOR]],Parámetros!A:B,2,0),Sheet1[[#This Row],[PERIODO_ALTA]])</f>
        <v>202504</v>
      </c>
      <c r="BG6771" s="5" t="str">
        <f>Sheet1[[#This Row],[DNI_ASESOR]]</f>
        <v>20608999371</v>
      </c>
      <c r="BH6771">
        <f>IF(AND(Sheet1[[#This Row],[RECIBO1_PAGADO]]&lt;&gt;"",Sheet1[[#This Row],[RECIBO1_PAGADO]]&lt;=DATEVALUE("15/05/2025")),1,0)</f>
        <v>1</v>
      </c>
      <c r="BI6771">
        <f>IF(AND(Sheet1[[#This Row],[RECIBO1_PAGADO]]&lt;&gt;"",Sheet1[[#This Row],[RECIBO1_PAGADO]]&lt;=DATEVALUE("15/06/2025")),1,0)</f>
        <v>1</v>
      </c>
      <c r="BJ6771" s="9">
        <f>Sheet1[[#This Row],[PRECIO CON IGV EXTERNO]]/1.18</f>
        <v>100.84745762711864</v>
      </c>
    </row>
    <row r="6772" spans="1:62" x14ac:dyDescent="0.2">
      <c r="A6772">
        <v>2134468</v>
      </c>
      <c r="B6772" t="s">
        <v>7540</v>
      </c>
      <c r="C6772" t="s">
        <v>86</v>
      </c>
      <c r="D6772" t="s">
        <v>87</v>
      </c>
      <c r="E6772" t="s">
        <v>86</v>
      </c>
      <c r="H6772" s="31">
        <v>45766</v>
      </c>
      <c r="I6772" s="32">
        <v>45766.604322685183</v>
      </c>
      <c r="J6772" t="s">
        <v>770</v>
      </c>
      <c r="K6772">
        <v>350</v>
      </c>
      <c r="L6772" t="s">
        <v>180</v>
      </c>
      <c r="M6772" t="s">
        <v>72</v>
      </c>
      <c r="N6772">
        <v>1</v>
      </c>
      <c r="O6772">
        <v>0</v>
      </c>
      <c r="P6772">
        <v>0</v>
      </c>
      <c r="Q6772">
        <v>0</v>
      </c>
      <c r="R6772" t="s">
        <v>178</v>
      </c>
      <c r="S6772" t="s">
        <v>178</v>
      </c>
      <c r="T6772">
        <v>0</v>
      </c>
      <c r="U6772" t="s">
        <v>178</v>
      </c>
      <c r="V6772" t="s">
        <v>178</v>
      </c>
      <c r="W6772" t="s">
        <v>178</v>
      </c>
      <c r="X6772" t="s">
        <v>178</v>
      </c>
      <c r="Y6772" t="s">
        <v>181</v>
      </c>
      <c r="Z6772" t="s">
        <v>178</v>
      </c>
      <c r="AA6772" t="s">
        <v>66</v>
      </c>
      <c r="AB6772">
        <v>139.9</v>
      </c>
      <c r="AC6772">
        <v>121.563</v>
      </c>
      <c r="AD6772" t="s">
        <v>67</v>
      </c>
      <c r="AE6772" t="s">
        <v>5</v>
      </c>
      <c r="AF6772" t="s">
        <v>14</v>
      </c>
      <c r="AG6772" t="s">
        <v>68</v>
      </c>
      <c r="AH6772" s="31">
        <v>45766</v>
      </c>
      <c r="AJ6772" t="s">
        <v>69</v>
      </c>
      <c r="AK6772" s="31"/>
      <c r="AM6772" s="31"/>
      <c r="AN6772" t="s">
        <v>70</v>
      </c>
      <c r="AO6772" s="31"/>
      <c r="AS6772">
        <v>202504</v>
      </c>
      <c r="AT6772" s="31">
        <v>45766</v>
      </c>
      <c r="AU6772">
        <v>2134468</v>
      </c>
      <c r="AV6772" s="31">
        <v>45770</v>
      </c>
      <c r="AW6772" s="31">
        <v>45782</v>
      </c>
      <c r="AX6772" s="31">
        <v>45791</v>
      </c>
      <c r="AY6772" s="31">
        <v>45806</v>
      </c>
      <c r="BA6772" s="31"/>
      <c r="BB6772" s="31">
        <v>45821</v>
      </c>
      <c r="BC6772" s="31"/>
      <c r="BD6772">
        <v>202504</v>
      </c>
      <c r="BE6772">
        <v>202504</v>
      </c>
      <c r="BF6772" s="5">
        <f>IFERROR(VLOOKUP(Sheet1[[#This Row],[ASESOR]],Parámetros!A:B,2,0),Sheet1[[#This Row],[PERIODO_ALTA]])</f>
        <v>202504</v>
      </c>
      <c r="BG6772" s="5" t="str">
        <f>Sheet1[[#This Row],[DNI_ASESOR]]</f>
        <v>20609316170</v>
      </c>
      <c r="BH6772">
        <f>IF(AND(Sheet1[[#This Row],[RECIBO1_PAGADO]]&lt;&gt;"",Sheet1[[#This Row],[RECIBO1_PAGADO]]&lt;=DATEVALUE("15/05/2025")),1,0)</f>
        <v>1</v>
      </c>
      <c r="BI6772">
        <f>IF(AND(Sheet1[[#This Row],[RECIBO1_PAGADO]]&lt;&gt;"",Sheet1[[#This Row],[RECIBO1_PAGADO]]&lt;=DATEVALUE("15/06/2025")),1,0)</f>
        <v>1</v>
      </c>
      <c r="BJ6772" s="9">
        <f>Sheet1[[#This Row],[PRECIO CON IGV EXTERNO]]/1.18</f>
        <v>103.01949152542373</v>
      </c>
    </row>
    <row r="6773" spans="1:62" x14ac:dyDescent="0.2">
      <c r="A6773">
        <v>2134475</v>
      </c>
      <c r="B6773" t="s">
        <v>7541</v>
      </c>
      <c r="C6773" t="s">
        <v>63</v>
      </c>
      <c r="D6773" t="s">
        <v>63</v>
      </c>
      <c r="E6773" t="s">
        <v>81</v>
      </c>
      <c r="G6773" t="s">
        <v>7542</v>
      </c>
      <c r="H6773" s="31">
        <v>45766</v>
      </c>
      <c r="I6773" s="32">
        <v>45766.625184687502</v>
      </c>
      <c r="J6773" t="s">
        <v>1540</v>
      </c>
      <c r="K6773">
        <v>1000</v>
      </c>
      <c r="L6773" t="s">
        <v>179</v>
      </c>
      <c r="M6773" t="s">
        <v>65</v>
      </c>
      <c r="N6773">
        <v>0</v>
      </c>
      <c r="O6773">
        <v>0</v>
      </c>
      <c r="P6773">
        <v>0</v>
      </c>
      <c r="Q6773">
        <v>0</v>
      </c>
      <c r="R6773" t="s">
        <v>178</v>
      </c>
      <c r="S6773" t="s">
        <v>178</v>
      </c>
      <c r="T6773">
        <v>0</v>
      </c>
      <c r="U6773" t="s">
        <v>178</v>
      </c>
      <c r="V6773" t="s">
        <v>178</v>
      </c>
      <c r="W6773" t="s">
        <v>178</v>
      </c>
      <c r="X6773" t="s">
        <v>178</v>
      </c>
      <c r="Y6773" t="s">
        <v>178</v>
      </c>
      <c r="Z6773" t="s">
        <v>178</v>
      </c>
      <c r="AA6773" t="s">
        <v>73</v>
      </c>
      <c r="AB6773">
        <v>159</v>
      </c>
      <c r="AC6773">
        <v>159</v>
      </c>
      <c r="AD6773" t="s">
        <v>74</v>
      </c>
      <c r="AE6773" t="s">
        <v>5</v>
      </c>
      <c r="AF6773" t="s">
        <v>14</v>
      </c>
      <c r="AG6773" t="s">
        <v>68</v>
      </c>
      <c r="AH6773" s="31">
        <v>45766</v>
      </c>
      <c r="AJ6773" t="s">
        <v>69</v>
      </c>
      <c r="AK6773" s="31"/>
      <c r="AM6773" s="31"/>
      <c r="AN6773" t="s">
        <v>70</v>
      </c>
      <c r="AO6773" s="31"/>
      <c r="AS6773">
        <v>202504</v>
      </c>
      <c r="AT6773" s="31">
        <v>45766</v>
      </c>
      <c r="AU6773">
        <v>2134475</v>
      </c>
      <c r="AV6773" s="31">
        <v>45770</v>
      </c>
      <c r="AW6773" s="31">
        <v>45772</v>
      </c>
      <c r="AX6773" s="31">
        <v>45791</v>
      </c>
      <c r="AY6773" s="31">
        <v>45792</v>
      </c>
      <c r="BA6773" s="31"/>
      <c r="BB6773" s="31">
        <v>45821</v>
      </c>
      <c r="BC6773" s="31"/>
      <c r="BD6773">
        <v>202504</v>
      </c>
      <c r="BE6773">
        <v>202504</v>
      </c>
      <c r="BF6773" s="5">
        <f>IFERROR(VLOOKUP(Sheet1[[#This Row],[ASESOR]],Parámetros!A:B,2,0),Sheet1[[#This Row],[PERIODO_ALTA]])</f>
        <v>202504</v>
      </c>
      <c r="BG6773" s="5" t="str">
        <f>Sheet1[[#This Row],[DNI_ASESOR]]</f>
        <v>20609316170</v>
      </c>
      <c r="BH6773">
        <f>IF(AND(Sheet1[[#This Row],[RECIBO1_PAGADO]]&lt;&gt;"",Sheet1[[#This Row],[RECIBO1_PAGADO]]&lt;=DATEVALUE("15/05/2025")),1,0)</f>
        <v>1</v>
      </c>
      <c r="BI6773">
        <f>IF(AND(Sheet1[[#This Row],[RECIBO1_PAGADO]]&lt;&gt;"",Sheet1[[#This Row],[RECIBO1_PAGADO]]&lt;=DATEVALUE("15/06/2025")),1,0)</f>
        <v>1</v>
      </c>
      <c r="BJ6773" s="9">
        <f>Sheet1[[#This Row],[PRECIO CON IGV EXTERNO]]/1.18</f>
        <v>134.74576271186442</v>
      </c>
    </row>
    <row r="6774" spans="1:62" x14ac:dyDescent="0.2">
      <c r="A6774">
        <v>2134476</v>
      </c>
      <c r="B6774" t="s">
        <v>7543</v>
      </c>
      <c r="C6774" t="s">
        <v>63</v>
      </c>
      <c r="D6774" t="s">
        <v>63</v>
      </c>
      <c r="E6774" t="s">
        <v>102</v>
      </c>
      <c r="H6774" s="31">
        <v>45766</v>
      </c>
      <c r="I6774" s="32">
        <v>45766.627249305559</v>
      </c>
      <c r="J6774" t="s">
        <v>192</v>
      </c>
      <c r="K6774">
        <v>300</v>
      </c>
      <c r="L6774" t="s">
        <v>179</v>
      </c>
      <c r="M6774" t="s">
        <v>65</v>
      </c>
      <c r="N6774">
        <v>0</v>
      </c>
      <c r="O6774">
        <v>0</v>
      </c>
      <c r="P6774">
        <v>0</v>
      </c>
      <c r="Q6774">
        <v>0</v>
      </c>
      <c r="R6774" t="s">
        <v>178</v>
      </c>
      <c r="S6774" t="s">
        <v>178</v>
      </c>
      <c r="T6774">
        <v>0</v>
      </c>
      <c r="U6774" t="s">
        <v>178</v>
      </c>
      <c r="V6774" t="s">
        <v>178</v>
      </c>
      <c r="W6774" t="s">
        <v>178</v>
      </c>
      <c r="X6774" t="s">
        <v>178</v>
      </c>
      <c r="Y6774" t="s">
        <v>178</v>
      </c>
      <c r="Z6774" t="s">
        <v>178</v>
      </c>
      <c r="AA6774" t="s">
        <v>66</v>
      </c>
      <c r="AB6774">
        <v>119</v>
      </c>
      <c r="AC6774" s="25">
        <v>119</v>
      </c>
      <c r="AD6774" t="s">
        <v>74</v>
      </c>
      <c r="AE6774" t="s">
        <v>5</v>
      </c>
      <c r="AF6774" t="s">
        <v>14</v>
      </c>
      <c r="AG6774" t="s">
        <v>68</v>
      </c>
      <c r="AH6774" s="31">
        <v>45766</v>
      </c>
      <c r="AJ6774" t="s">
        <v>69</v>
      </c>
      <c r="AK6774" s="31"/>
      <c r="AM6774" s="31"/>
      <c r="AN6774" t="s">
        <v>70</v>
      </c>
      <c r="AO6774" s="31"/>
      <c r="AS6774">
        <v>202504</v>
      </c>
      <c r="AT6774" s="31">
        <v>45766</v>
      </c>
      <c r="AU6774">
        <v>2134476</v>
      </c>
      <c r="AV6774" s="31">
        <v>45770</v>
      </c>
      <c r="AW6774" s="31">
        <v>45776</v>
      </c>
      <c r="AX6774" s="31">
        <v>45791</v>
      </c>
      <c r="AY6774" s="31">
        <v>45806</v>
      </c>
      <c r="BA6774" s="31"/>
      <c r="BB6774" s="31">
        <v>45821</v>
      </c>
      <c r="BC6774" s="31"/>
      <c r="BD6774">
        <v>202504</v>
      </c>
      <c r="BE6774">
        <v>202504</v>
      </c>
      <c r="BF6774" s="5">
        <f>IFERROR(VLOOKUP(Sheet1[[#This Row],[ASESOR]],Parámetros!A:B,2,0),Sheet1[[#This Row],[PERIODO_ALTA]])</f>
        <v>202504</v>
      </c>
      <c r="BG6774" s="5" t="str">
        <f>Sheet1[[#This Row],[DNI_ASESOR]]</f>
        <v>20609316170</v>
      </c>
      <c r="BH6774">
        <f>IF(AND(Sheet1[[#This Row],[RECIBO1_PAGADO]]&lt;&gt;"",Sheet1[[#This Row],[RECIBO1_PAGADO]]&lt;=DATEVALUE("15/05/2025")),1,0)</f>
        <v>1</v>
      </c>
      <c r="BI6774">
        <f>IF(AND(Sheet1[[#This Row],[RECIBO1_PAGADO]]&lt;&gt;"",Sheet1[[#This Row],[RECIBO1_PAGADO]]&lt;=DATEVALUE("15/06/2025")),1,0)</f>
        <v>1</v>
      </c>
      <c r="BJ6774" s="9">
        <f>Sheet1[[#This Row],[PRECIO CON IGV EXTERNO]]/1.18</f>
        <v>100.84745762711864</v>
      </c>
    </row>
    <row r="6775" spans="1:62" x14ac:dyDescent="0.2">
      <c r="A6775">
        <v>2134482</v>
      </c>
      <c r="B6775" t="s">
        <v>7544</v>
      </c>
      <c r="C6775" t="s">
        <v>86</v>
      </c>
      <c r="D6775" t="s">
        <v>87</v>
      </c>
      <c r="E6775" t="s">
        <v>86</v>
      </c>
      <c r="H6775" s="31">
        <v>45766</v>
      </c>
      <c r="I6775" s="32">
        <v>45766.604356863427</v>
      </c>
      <c r="J6775" t="s">
        <v>192</v>
      </c>
      <c r="K6775">
        <v>300</v>
      </c>
      <c r="L6775" t="s">
        <v>179</v>
      </c>
      <c r="M6775" t="s">
        <v>65</v>
      </c>
      <c r="N6775">
        <v>0</v>
      </c>
      <c r="O6775">
        <v>0</v>
      </c>
      <c r="P6775">
        <v>0</v>
      </c>
      <c r="Q6775">
        <v>0</v>
      </c>
      <c r="R6775" t="s">
        <v>178</v>
      </c>
      <c r="S6775" t="s">
        <v>178</v>
      </c>
      <c r="T6775">
        <v>0</v>
      </c>
      <c r="U6775" t="s">
        <v>178</v>
      </c>
      <c r="V6775" t="s">
        <v>178</v>
      </c>
      <c r="W6775" t="s">
        <v>178</v>
      </c>
      <c r="X6775" t="s">
        <v>178</v>
      </c>
      <c r="Y6775" t="s">
        <v>178</v>
      </c>
      <c r="Z6775" t="s">
        <v>178</v>
      </c>
      <c r="AA6775" t="s">
        <v>66</v>
      </c>
      <c r="AB6775">
        <v>119</v>
      </c>
      <c r="AC6775" s="25">
        <v>119</v>
      </c>
      <c r="AD6775" t="s">
        <v>67</v>
      </c>
      <c r="AE6775" t="s">
        <v>168</v>
      </c>
      <c r="AF6775" t="s">
        <v>169</v>
      </c>
      <c r="AG6775" t="s">
        <v>68</v>
      </c>
      <c r="AH6775" s="31">
        <v>45766</v>
      </c>
      <c r="AJ6775" t="s">
        <v>69</v>
      </c>
      <c r="AK6775" s="31"/>
      <c r="AM6775" s="31"/>
      <c r="AN6775" t="s">
        <v>70</v>
      </c>
      <c r="AO6775" s="31"/>
      <c r="AS6775">
        <v>202504</v>
      </c>
      <c r="AT6775" s="31">
        <v>45766</v>
      </c>
      <c r="AU6775">
        <v>2134482</v>
      </c>
      <c r="AV6775" s="31">
        <v>45770</v>
      </c>
      <c r="AW6775" s="31">
        <v>45777</v>
      </c>
      <c r="AX6775" s="31">
        <v>45791</v>
      </c>
      <c r="AY6775" s="31">
        <v>45806</v>
      </c>
      <c r="BA6775" s="31"/>
      <c r="BB6775" s="31">
        <v>45821</v>
      </c>
      <c r="BC6775" s="31"/>
      <c r="BD6775">
        <v>202504</v>
      </c>
      <c r="BE6775">
        <v>202504</v>
      </c>
      <c r="BF6775" s="5">
        <f>IFERROR(VLOOKUP(Sheet1[[#This Row],[ASESOR]],Parámetros!A:B,2,0),Sheet1[[#This Row],[PERIODO_ALTA]])</f>
        <v>202504</v>
      </c>
      <c r="BG6775" s="5" t="str">
        <f>Sheet1[[#This Row],[DNI_ASESOR]]</f>
        <v>20612842389</v>
      </c>
      <c r="BH6775">
        <f>IF(AND(Sheet1[[#This Row],[RECIBO1_PAGADO]]&lt;&gt;"",Sheet1[[#This Row],[RECIBO1_PAGADO]]&lt;=DATEVALUE("15/05/2025")),1,0)</f>
        <v>1</v>
      </c>
      <c r="BI6775">
        <f>IF(AND(Sheet1[[#This Row],[RECIBO1_PAGADO]]&lt;&gt;"",Sheet1[[#This Row],[RECIBO1_PAGADO]]&lt;=DATEVALUE("15/06/2025")),1,0)</f>
        <v>1</v>
      </c>
      <c r="BJ6775" s="9">
        <f>Sheet1[[#This Row],[PRECIO CON IGV EXTERNO]]/1.18</f>
        <v>100.84745762711864</v>
      </c>
    </row>
    <row r="6776" spans="1:62" x14ac:dyDescent="0.2">
      <c r="A6776">
        <v>2134491</v>
      </c>
      <c r="B6776" t="s">
        <v>7545</v>
      </c>
      <c r="C6776" t="s">
        <v>86</v>
      </c>
      <c r="D6776" t="s">
        <v>87</v>
      </c>
      <c r="E6776" t="s">
        <v>86</v>
      </c>
      <c r="H6776" s="31">
        <v>45766</v>
      </c>
      <c r="I6776" s="32">
        <v>45766.612799652779</v>
      </c>
      <c r="J6776" t="s">
        <v>192</v>
      </c>
      <c r="K6776">
        <v>300</v>
      </c>
      <c r="L6776" t="s">
        <v>179</v>
      </c>
      <c r="M6776" t="s">
        <v>65</v>
      </c>
      <c r="N6776">
        <v>0</v>
      </c>
      <c r="O6776">
        <v>0</v>
      </c>
      <c r="P6776">
        <v>0</v>
      </c>
      <c r="Q6776">
        <v>0</v>
      </c>
      <c r="R6776" t="s">
        <v>178</v>
      </c>
      <c r="S6776" t="s">
        <v>178</v>
      </c>
      <c r="T6776">
        <v>0</v>
      </c>
      <c r="U6776" t="s">
        <v>178</v>
      </c>
      <c r="V6776" t="s">
        <v>178</v>
      </c>
      <c r="W6776" t="s">
        <v>178</v>
      </c>
      <c r="X6776" t="s">
        <v>178</v>
      </c>
      <c r="Y6776" t="s">
        <v>178</v>
      </c>
      <c r="Z6776" t="s">
        <v>178</v>
      </c>
      <c r="AA6776" t="s">
        <v>66</v>
      </c>
      <c r="AB6776">
        <v>119</v>
      </c>
      <c r="AC6776">
        <v>119</v>
      </c>
      <c r="AD6776" t="s">
        <v>74</v>
      </c>
      <c r="AE6776" t="s">
        <v>185</v>
      </c>
      <c r="AF6776" t="s">
        <v>186</v>
      </c>
      <c r="AG6776" t="s">
        <v>68</v>
      </c>
      <c r="AH6776" s="31">
        <v>45766</v>
      </c>
      <c r="AJ6776" t="s">
        <v>69</v>
      </c>
      <c r="AK6776" s="31"/>
      <c r="AM6776" s="31"/>
      <c r="AN6776" t="s">
        <v>70</v>
      </c>
      <c r="AO6776" s="31"/>
      <c r="AS6776">
        <v>202504</v>
      </c>
      <c r="AT6776" s="31">
        <v>45766</v>
      </c>
      <c r="AU6776">
        <v>2134491</v>
      </c>
      <c r="AV6776" s="31">
        <v>45770</v>
      </c>
      <c r="AW6776" s="31"/>
      <c r="AX6776" s="31"/>
      <c r="AY6776" s="31"/>
      <c r="BA6776" s="31"/>
      <c r="BB6776" s="31"/>
      <c r="BC6776" s="31"/>
      <c r="BD6776">
        <v>202504</v>
      </c>
      <c r="BE6776">
        <v>202504</v>
      </c>
      <c r="BF6776" s="5">
        <f>IFERROR(VLOOKUP(Sheet1[[#This Row],[ASESOR]],Parámetros!A:B,2,0),Sheet1[[#This Row],[PERIODO_ALTA]])</f>
        <v>202504</v>
      </c>
      <c r="BG6776" s="5" t="str">
        <f>Sheet1[[#This Row],[DNI_ASESOR]]</f>
        <v>20609027828</v>
      </c>
      <c r="BH6776">
        <f>IF(AND(Sheet1[[#This Row],[RECIBO1_PAGADO]]&lt;&gt;"",Sheet1[[#This Row],[RECIBO1_PAGADO]]&lt;=DATEVALUE("15/05/2025")),1,0)</f>
        <v>0</v>
      </c>
      <c r="BI6776">
        <f>IF(AND(Sheet1[[#This Row],[RECIBO1_PAGADO]]&lt;&gt;"",Sheet1[[#This Row],[RECIBO1_PAGADO]]&lt;=DATEVALUE("15/06/2025")),1,0)</f>
        <v>0</v>
      </c>
      <c r="BJ6776" s="9">
        <f>Sheet1[[#This Row],[PRECIO CON IGV EXTERNO]]/1.18</f>
        <v>100.84745762711864</v>
      </c>
    </row>
    <row r="6777" spans="1:62" x14ac:dyDescent="0.2">
      <c r="A6777">
        <v>2134492</v>
      </c>
      <c r="B6777" t="s">
        <v>7546</v>
      </c>
      <c r="C6777" t="s">
        <v>86</v>
      </c>
      <c r="D6777" t="s">
        <v>87</v>
      </c>
      <c r="E6777" t="s">
        <v>86</v>
      </c>
      <c r="H6777" s="31">
        <v>45766</v>
      </c>
      <c r="I6777" s="32">
        <v>45766.606385844905</v>
      </c>
      <c r="J6777" t="s">
        <v>192</v>
      </c>
      <c r="K6777">
        <v>300</v>
      </c>
      <c r="L6777" t="s">
        <v>179</v>
      </c>
      <c r="M6777" t="s">
        <v>65</v>
      </c>
      <c r="N6777">
        <v>0</v>
      </c>
      <c r="O6777">
        <v>0</v>
      </c>
      <c r="P6777">
        <v>0</v>
      </c>
      <c r="Q6777">
        <v>0</v>
      </c>
      <c r="R6777" t="s">
        <v>178</v>
      </c>
      <c r="S6777" t="s">
        <v>178</v>
      </c>
      <c r="T6777">
        <v>0</v>
      </c>
      <c r="U6777" t="s">
        <v>178</v>
      </c>
      <c r="V6777" t="s">
        <v>178</v>
      </c>
      <c r="W6777" t="s">
        <v>178</v>
      </c>
      <c r="X6777" t="s">
        <v>178</v>
      </c>
      <c r="Y6777" t="s">
        <v>178</v>
      </c>
      <c r="Z6777" t="s">
        <v>178</v>
      </c>
      <c r="AA6777" t="s">
        <v>66</v>
      </c>
      <c r="AB6777">
        <v>119</v>
      </c>
      <c r="AC6777">
        <v>119</v>
      </c>
      <c r="AD6777" t="s">
        <v>67</v>
      </c>
      <c r="AE6777" t="s">
        <v>168</v>
      </c>
      <c r="AF6777" t="s">
        <v>169</v>
      </c>
      <c r="AG6777" t="s">
        <v>68</v>
      </c>
      <c r="AH6777" s="31">
        <v>45767</v>
      </c>
      <c r="AJ6777" t="s">
        <v>69</v>
      </c>
      <c r="AK6777" s="31"/>
      <c r="AM6777" s="31"/>
      <c r="AN6777" t="s">
        <v>70</v>
      </c>
      <c r="AO6777" s="31"/>
      <c r="AS6777">
        <v>202504</v>
      </c>
      <c r="AT6777" s="31">
        <v>45767</v>
      </c>
      <c r="AU6777">
        <v>2134492</v>
      </c>
      <c r="AV6777" s="31">
        <v>45770</v>
      </c>
      <c r="AW6777" s="31">
        <v>45778</v>
      </c>
      <c r="AX6777" s="31">
        <v>45791</v>
      </c>
      <c r="AY6777" s="31">
        <v>45803</v>
      </c>
      <c r="BA6777" s="31"/>
      <c r="BB6777" s="31">
        <v>45821</v>
      </c>
      <c r="BC6777" s="31"/>
      <c r="BD6777">
        <v>202504</v>
      </c>
      <c r="BE6777">
        <v>202504</v>
      </c>
      <c r="BF6777" s="5">
        <f>IFERROR(VLOOKUP(Sheet1[[#This Row],[ASESOR]],Parámetros!A:B,2,0),Sheet1[[#This Row],[PERIODO_ALTA]])</f>
        <v>202504</v>
      </c>
      <c r="BG6777" s="5" t="str">
        <f>Sheet1[[#This Row],[DNI_ASESOR]]</f>
        <v>20612842389</v>
      </c>
      <c r="BH6777">
        <f>IF(AND(Sheet1[[#This Row],[RECIBO1_PAGADO]]&lt;&gt;"",Sheet1[[#This Row],[RECIBO1_PAGADO]]&lt;=DATEVALUE("15/05/2025")),1,0)</f>
        <v>1</v>
      </c>
      <c r="BI6777">
        <f>IF(AND(Sheet1[[#This Row],[RECIBO1_PAGADO]]&lt;&gt;"",Sheet1[[#This Row],[RECIBO1_PAGADO]]&lt;=DATEVALUE("15/06/2025")),1,0)</f>
        <v>1</v>
      </c>
      <c r="BJ6777" s="9">
        <f>Sheet1[[#This Row],[PRECIO CON IGV EXTERNO]]/1.18</f>
        <v>100.84745762711864</v>
      </c>
    </row>
    <row r="6778" spans="1:62" x14ac:dyDescent="0.2">
      <c r="A6778">
        <v>2134502</v>
      </c>
      <c r="B6778" t="s">
        <v>7547</v>
      </c>
      <c r="C6778" t="s">
        <v>63</v>
      </c>
      <c r="D6778" t="s">
        <v>63</v>
      </c>
      <c r="E6778" t="s">
        <v>84</v>
      </c>
      <c r="H6778" s="31">
        <v>45766</v>
      </c>
      <c r="I6778" s="32">
        <v>45766.608462349534</v>
      </c>
      <c r="J6778" t="s">
        <v>770</v>
      </c>
      <c r="K6778">
        <v>350</v>
      </c>
      <c r="L6778" t="s">
        <v>180</v>
      </c>
      <c r="M6778" t="s">
        <v>72</v>
      </c>
      <c r="N6778">
        <v>1</v>
      </c>
      <c r="O6778">
        <v>0</v>
      </c>
      <c r="P6778">
        <v>0</v>
      </c>
      <c r="Q6778">
        <v>0</v>
      </c>
      <c r="R6778" t="s">
        <v>178</v>
      </c>
      <c r="S6778" t="s">
        <v>178</v>
      </c>
      <c r="T6778">
        <v>0</v>
      </c>
      <c r="U6778" t="s">
        <v>178</v>
      </c>
      <c r="V6778" t="s">
        <v>178</v>
      </c>
      <c r="W6778" t="s">
        <v>178</v>
      </c>
      <c r="X6778" t="s">
        <v>178</v>
      </c>
      <c r="Y6778" t="s">
        <v>181</v>
      </c>
      <c r="Z6778" t="s">
        <v>178</v>
      </c>
      <c r="AA6778" t="s">
        <v>66</v>
      </c>
      <c r="AB6778">
        <v>139.9</v>
      </c>
      <c r="AC6778">
        <v>121.563</v>
      </c>
      <c r="AD6778" t="s">
        <v>67</v>
      </c>
      <c r="AE6778" t="s">
        <v>226</v>
      </c>
      <c r="AF6778" t="s">
        <v>227</v>
      </c>
      <c r="AG6778" t="s">
        <v>68</v>
      </c>
      <c r="AH6778" s="31">
        <v>45766</v>
      </c>
      <c r="AJ6778" t="s">
        <v>69</v>
      </c>
      <c r="AK6778" s="31"/>
      <c r="AM6778" s="31"/>
      <c r="AN6778" t="s">
        <v>70</v>
      </c>
      <c r="AO6778" s="31"/>
      <c r="AS6778">
        <v>202504</v>
      </c>
      <c r="AT6778" s="31">
        <v>45766</v>
      </c>
      <c r="AU6778">
        <v>2134502</v>
      </c>
      <c r="AV6778" s="31">
        <v>45770</v>
      </c>
      <c r="AW6778" s="31">
        <v>45778</v>
      </c>
      <c r="AX6778" s="31">
        <v>45791</v>
      </c>
      <c r="AY6778" s="31">
        <v>45814</v>
      </c>
      <c r="BA6778" s="31"/>
      <c r="BB6778" s="31">
        <v>45821</v>
      </c>
      <c r="BC6778" s="31"/>
      <c r="BD6778">
        <v>202504</v>
      </c>
      <c r="BE6778">
        <v>202504</v>
      </c>
      <c r="BF6778" s="5">
        <f>IFERROR(VLOOKUP(Sheet1[[#This Row],[ASESOR]],Parámetros!A:B,2,0),Sheet1[[#This Row],[PERIODO_ALTA]])</f>
        <v>202504</v>
      </c>
      <c r="BG6778" s="5" t="str">
        <f>Sheet1[[#This Row],[DNI_ASESOR]]</f>
        <v>20613723219</v>
      </c>
      <c r="BH6778">
        <f>IF(AND(Sheet1[[#This Row],[RECIBO1_PAGADO]]&lt;&gt;"",Sheet1[[#This Row],[RECIBO1_PAGADO]]&lt;=DATEVALUE("15/05/2025")),1,0)</f>
        <v>1</v>
      </c>
      <c r="BI6778">
        <f>IF(AND(Sheet1[[#This Row],[RECIBO1_PAGADO]]&lt;&gt;"",Sheet1[[#This Row],[RECIBO1_PAGADO]]&lt;=DATEVALUE("15/06/2025")),1,0)</f>
        <v>1</v>
      </c>
      <c r="BJ6778" s="9">
        <f>Sheet1[[#This Row],[PRECIO CON IGV EXTERNO]]/1.18</f>
        <v>103.01949152542373</v>
      </c>
    </row>
    <row r="6779" spans="1:62" x14ac:dyDescent="0.2">
      <c r="A6779">
        <v>2134503</v>
      </c>
      <c r="B6779" t="s">
        <v>7548</v>
      </c>
      <c r="C6779" t="s">
        <v>63</v>
      </c>
      <c r="D6779" t="s">
        <v>63</v>
      </c>
      <c r="E6779" t="s">
        <v>99</v>
      </c>
      <c r="G6779" t="s">
        <v>7549</v>
      </c>
      <c r="H6779" s="31">
        <v>45764</v>
      </c>
      <c r="I6779" s="32">
        <v>45766.614712499999</v>
      </c>
      <c r="J6779" t="s">
        <v>770</v>
      </c>
      <c r="K6779">
        <v>350</v>
      </c>
      <c r="L6779" t="s">
        <v>180</v>
      </c>
      <c r="M6779" t="s">
        <v>72</v>
      </c>
      <c r="N6779">
        <v>1</v>
      </c>
      <c r="O6779">
        <v>0</v>
      </c>
      <c r="P6779">
        <v>0</v>
      </c>
      <c r="Q6779">
        <v>0</v>
      </c>
      <c r="R6779" t="s">
        <v>178</v>
      </c>
      <c r="S6779" t="s">
        <v>178</v>
      </c>
      <c r="T6779">
        <v>0</v>
      </c>
      <c r="U6779" t="s">
        <v>178</v>
      </c>
      <c r="V6779" t="s">
        <v>178</v>
      </c>
      <c r="W6779" t="s">
        <v>178</v>
      </c>
      <c r="X6779" t="s">
        <v>178</v>
      </c>
      <c r="Y6779" t="s">
        <v>181</v>
      </c>
      <c r="Z6779" t="s">
        <v>178</v>
      </c>
      <c r="AA6779" t="s">
        <v>73</v>
      </c>
      <c r="AB6779">
        <v>139.9</v>
      </c>
      <c r="AC6779">
        <v>121.563</v>
      </c>
      <c r="AD6779" t="s">
        <v>67</v>
      </c>
      <c r="AE6779" t="s">
        <v>5</v>
      </c>
      <c r="AF6779" t="s">
        <v>14</v>
      </c>
      <c r="AG6779" t="s">
        <v>68</v>
      </c>
      <c r="AH6779" s="31">
        <v>45768</v>
      </c>
      <c r="AJ6779" t="s">
        <v>69</v>
      </c>
      <c r="AK6779" s="31"/>
      <c r="AM6779" s="31"/>
      <c r="AN6779" t="s">
        <v>70</v>
      </c>
      <c r="AO6779" s="31"/>
      <c r="AS6779">
        <v>202504</v>
      </c>
      <c r="AT6779" s="31">
        <v>45768</v>
      </c>
      <c r="AU6779">
        <v>2134503</v>
      </c>
      <c r="AV6779" s="31">
        <v>45770</v>
      </c>
      <c r="AW6779" s="31">
        <v>45790</v>
      </c>
      <c r="AX6779" s="31">
        <v>45791</v>
      </c>
      <c r="AY6779" s="31">
        <v>45812</v>
      </c>
      <c r="BA6779" s="31"/>
      <c r="BB6779" s="31">
        <v>45821</v>
      </c>
      <c r="BC6779" s="31"/>
      <c r="BD6779">
        <v>202504</v>
      </c>
      <c r="BE6779">
        <v>202504</v>
      </c>
      <c r="BF6779" s="5">
        <f>IFERROR(VLOOKUP(Sheet1[[#This Row],[ASESOR]],Parámetros!A:B,2,0),Sheet1[[#This Row],[PERIODO_ALTA]])</f>
        <v>202504</v>
      </c>
      <c r="BG6779" s="5" t="str">
        <f>Sheet1[[#This Row],[DNI_ASESOR]]</f>
        <v>20609316170</v>
      </c>
      <c r="BH6779">
        <f>IF(AND(Sheet1[[#This Row],[RECIBO1_PAGADO]]&lt;&gt;"",Sheet1[[#This Row],[RECIBO1_PAGADO]]&lt;=DATEVALUE("15/05/2025")),1,0)</f>
        <v>1</v>
      </c>
      <c r="BI6779">
        <f>IF(AND(Sheet1[[#This Row],[RECIBO1_PAGADO]]&lt;&gt;"",Sheet1[[#This Row],[RECIBO1_PAGADO]]&lt;=DATEVALUE("15/06/2025")),1,0)</f>
        <v>1</v>
      </c>
      <c r="BJ6779" s="9">
        <f>Sheet1[[#This Row],[PRECIO CON IGV EXTERNO]]/1.18</f>
        <v>103.01949152542373</v>
      </c>
    </row>
    <row r="6780" spans="1:62" x14ac:dyDescent="0.2">
      <c r="A6780">
        <v>2134504</v>
      </c>
      <c r="B6780" t="s">
        <v>7550</v>
      </c>
      <c r="C6780" t="s">
        <v>63</v>
      </c>
      <c r="D6780" t="s">
        <v>63</v>
      </c>
      <c r="E6780" t="s">
        <v>82</v>
      </c>
      <c r="H6780" s="31">
        <v>45766</v>
      </c>
      <c r="I6780" s="32">
        <v>45766.616834872686</v>
      </c>
      <c r="J6780" t="s">
        <v>822</v>
      </c>
      <c r="K6780">
        <v>550</v>
      </c>
      <c r="L6780" t="s">
        <v>180</v>
      </c>
      <c r="M6780" t="s">
        <v>72</v>
      </c>
      <c r="N6780">
        <v>1</v>
      </c>
      <c r="O6780">
        <v>0</v>
      </c>
      <c r="P6780">
        <v>0</v>
      </c>
      <c r="Q6780">
        <v>0</v>
      </c>
      <c r="R6780" t="s">
        <v>178</v>
      </c>
      <c r="S6780" t="s">
        <v>178</v>
      </c>
      <c r="T6780">
        <v>0</v>
      </c>
      <c r="U6780" t="s">
        <v>178</v>
      </c>
      <c r="V6780" t="s">
        <v>178</v>
      </c>
      <c r="W6780" t="s">
        <v>178</v>
      </c>
      <c r="X6780" t="s">
        <v>178</v>
      </c>
      <c r="Y6780" t="s">
        <v>178</v>
      </c>
      <c r="Z6780" t="s">
        <v>181</v>
      </c>
      <c r="AA6780" t="s">
        <v>66</v>
      </c>
      <c r="AB6780">
        <v>169.9</v>
      </c>
      <c r="AC6780">
        <v>151.56299999999999</v>
      </c>
      <c r="AD6780" t="s">
        <v>67</v>
      </c>
      <c r="AE6780" t="s">
        <v>11</v>
      </c>
      <c r="AF6780" t="s">
        <v>20</v>
      </c>
      <c r="AG6780" t="s">
        <v>68</v>
      </c>
      <c r="AH6780" s="31">
        <v>45766</v>
      </c>
      <c r="AJ6780" t="s">
        <v>69</v>
      </c>
      <c r="AK6780" s="31"/>
      <c r="AM6780" s="31"/>
      <c r="AN6780" t="s">
        <v>70</v>
      </c>
      <c r="AO6780" s="31"/>
      <c r="AS6780">
        <v>202504</v>
      </c>
      <c r="AT6780" s="31">
        <v>45766</v>
      </c>
      <c r="AU6780">
        <v>2134504</v>
      </c>
      <c r="AV6780" s="31">
        <v>45770</v>
      </c>
      <c r="AW6780" s="31">
        <v>45818</v>
      </c>
      <c r="AX6780" s="31">
        <v>45821</v>
      </c>
      <c r="AY6780" s="31"/>
      <c r="BA6780" s="31"/>
      <c r="BB6780" s="31"/>
      <c r="BC6780" s="31"/>
      <c r="BD6780">
        <v>202504</v>
      </c>
      <c r="BE6780">
        <v>202504</v>
      </c>
      <c r="BF6780" s="5">
        <f>IFERROR(VLOOKUP(Sheet1[[#This Row],[ASESOR]],Parámetros!A:B,2,0),Sheet1[[#This Row],[PERIODO_ALTA]])</f>
        <v>202504</v>
      </c>
      <c r="BG6780" s="5" t="str">
        <f>Sheet1[[#This Row],[DNI_ASESOR]]</f>
        <v>20607681628</v>
      </c>
      <c r="BH6780">
        <f>IF(AND(Sheet1[[#This Row],[RECIBO1_PAGADO]]&lt;&gt;"",Sheet1[[#This Row],[RECIBO1_PAGADO]]&lt;=DATEVALUE("15/05/2025")),1,0)</f>
        <v>0</v>
      </c>
      <c r="BI6780">
        <f>IF(AND(Sheet1[[#This Row],[RECIBO1_PAGADO]]&lt;&gt;"",Sheet1[[#This Row],[RECIBO1_PAGADO]]&lt;=DATEVALUE("15/06/2025")),1,0)</f>
        <v>1</v>
      </c>
      <c r="BJ6780" s="9">
        <f>Sheet1[[#This Row],[PRECIO CON IGV EXTERNO]]/1.18</f>
        <v>128.44322033898305</v>
      </c>
    </row>
    <row r="6781" spans="1:62" x14ac:dyDescent="0.2">
      <c r="A6781">
        <v>2134510</v>
      </c>
      <c r="B6781" t="s">
        <v>7551</v>
      </c>
      <c r="C6781" t="s">
        <v>86</v>
      </c>
      <c r="D6781" t="s">
        <v>87</v>
      </c>
      <c r="E6781" t="s">
        <v>159</v>
      </c>
      <c r="H6781" s="31">
        <v>45766</v>
      </c>
      <c r="I6781" s="32">
        <v>45769.554296909722</v>
      </c>
      <c r="J6781" t="s">
        <v>194</v>
      </c>
      <c r="K6781">
        <v>200</v>
      </c>
      <c r="L6781" t="s">
        <v>179</v>
      </c>
      <c r="M6781" t="s">
        <v>65</v>
      </c>
      <c r="N6781">
        <v>0</v>
      </c>
      <c r="O6781">
        <v>0</v>
      </c>
      <c r="P6781">
        <v>0</v>
      </c>
      <c r="Q6781">
        <v>0</v>
      </c>
      <c r="R6781" t="s">
        <v>178</v>
      </c>
      <c r="S6781" t="s">
        <v>178</v>
      </c>
      <c r="T6781">
        <v>0</v>
      </c>
      <c r="U6781" t="s">
        <v>178</v>
      </c>
      <c r="V6781" t="s">
        <v>178</v>
      </c>
      <c r="W6781" t="s">
        <v>178</v>
      </c>
      <c r="X6781" t="s">
        <v>178</v>
      </c>
      <c r="Y6781" t="s">
        <v>178</v>
      </c>
      <c r="Z6781" t="s">
        <v>178</v>
      </c>
      <c r="AA6781" t="s">
        <v>66</v>
      </c>
      <c r="AB6781">
        <v>99</v>
      </c>
      <c r="AC6781">
        <v>99</v>
      </c>
      <c r="AD6781" t="s">
        <v>74</v>
      </c>
      <c r="AE6781" t="s">
        <v>185</v>
      </c>
      <c r="AF6781" t="s">
        <v>186</v>
      </c>
      <c r="AG6781" t="s">
        <v>68</v>
      </c>
      <c r="AH6781" s="31">
        <v>45769</v>
      </c>
      <c r="AJ6781" t="s">
        <v>69</v>
      </c>
      <c r="AK6781" s="31"/>
      <c r="AM6781" s="31"/>
      <c r="AN6781" t="s">
        <v>70</v>
      </c>
      <c r="AO6781" s="31"/>
      <c r="AS6781">
        <v>202504</v>
      </c>
      <c r="AT6781" s="31">
        <v>45769</v>
      </c>
      <c r="AU6781">
        <v>2134510</v>
      </c>
      <c r="AV6781" s="31">
        <v>45770</v>
      </c>
      <c r="AW6781" s="31">
        <v>45777</v>
      </c>
      <c r="AX6781" s="31">
        <v>45791</v>
      </c>
      <c r="AY6781" s="31">
        <v>45814</v>
      </c>
      <c r="BA6781" s="31"/>
      <c r="BB6781" s="31">
        <v>45821</v>
      </c>
      <c r="BC6781" s="31"/>
      <c r="BD6781">
        <v>202504</v>
      </c>
      <c r="BE6781">
        <v>202504</v>
      </c>
      <c r="BF6781" s="5">
        <f>IFERROR(VLOOKUP(Sheet1[[#This Row],[ASESOR]],Parámetros!A:B,2,0),Sheet1[[#This Row],[PERIODO_ALTA]])</f>
        <v>202504</v>
      </c>
      <c r="BG6781" s="5" t="str">
        <f>Sheet1[[#This Row],[DNI_ASESOR]]</f>
        <v>20609027828</v>
      </c>
      <c r="BH6781">
        <f>IF(AND(Sheet1[[#This Row],[RECIBO1_PAGADO]]&lt;&gt;"",Sheet1[[#This Row],[RECIBO1_PAGADO]]&lt;=DATEVALUE("15/05/2025")),1,0)</f>
        <v>1</v>
      </c>
      <c r="BI6781">
        <f>IF(AND(Sheet1[[#This Row],[RECIBO1_PAGADO]]&lt;&gt;"",Sheet1[[#This Row],[RECIBO1_PAGADO]]&lt;=DATEVALUE("15/06/2025")),1,0)</f>
        <v>1</v>
      </c>
      <c r="BJ6781" s="9">
        <f>Sheet1[[#This Row],[PRECIO CON IGV EXTERNO]]/1.18</f>
        <v>83.898305084745772</v>
      </c>
    </row>
    <row r="6782" spans="1:62" x14ac:dyDescent="0.2">
      <c r="A6782">
        <v>2134513</v>
      </c>
      <c r="B6782" t="s">
        <v>7552</v>
      </c>
      <c r="C6782" t="s">
        <v>86</v>
      </c>
      <c r="D6782" t="s">
        <v>87</v>
      </c>
      <c r="E6782" t="s">
        <v>86</v>
      </c>
      <c r="H6782" s="31">
        <v>45766</v>
      </c>
      <c r="I6782" s="32">
        <v>45766.608511724538</v>
      </c>
      <c r="J6782" t="s">
        <v>770</v>
      </c>
      <c r="K6782">
        <v>350</v>
      </c>
      <c r="L6782" t="s">
        <v>180</v>
      </c>
      <c r="M6782" t="s">
        <v>72</v>
      </c>
      <c r="N6782">
        <v>1</v>
      </c>
      <c r="O6782">
        <v>0</v>
      </c>
      <c r="P6782">
        <v>0</v>
      </c>
      <c r="Q6782">
        <v>0</v>
      </c>
      <c r="R6782" t="s">
        <v>178</v>
      </c>
      <c r="S6782" t="s">
        <v>178</v>
      </c>
      <c r="T6782">
        <v>0</v>
      </c>
      <c r="U6782" t="s">
        <v>178</v>
      </c>
      <c r="V6782" t="s">
        <v>178</v>
      </c>
      <c r="W6782" t="s">
        <v>178</v>
      </c>
      <c r="X6782" t="s">
        <v>178</v>
      </c>
      <c r="Y6782" t="s">
        <v>181</v>
      </c>
      <c r="Z6782" t="s">
        <v>178</v>
      </c>
      <c r="AA6782" t="s">
        <v>66</v>
      </c>
      <c r="AB6782">
        <v>139.9</v>
      </c>
      <c r="AC6782">
        <v>121.563</v>
      </c>
      <c r="AD6782" t="s">
        <v>67</v>
      </c>
      <c r="AE6782" t="s">
        <v>4</v>
      </c>
      <c r="AF6782" t="s">
        <v>13</v>
      </c>
      <c r="AG6782" t="s">
        <v>68</v>
      </c>
      <c r="AH6782" s="31">
        <v>45768</v>
      </c>
      <c r="AJ6782" t="s">
        <v>69</v>
      </c>
      <c r="AK6782" s="31"/>
      <c r="AM6782" s="31"/>
      <c r="AN6782" t="s">
        <v>70</v>
      </c>
      <c r="AO6782" s="31"/>
      <c r="AS6782">
        <v>202504</v>
      </c>
      <c r="AT6782" s="31">
        <v>45768</v>
      </c>
      <c r="AU6782">
        <v>2134513</v>
      </c>
      <c r="AV6782" s="31">
        <v>45770</v>
      </c>
      <c r="AW6782" s="31">
        <v>45775</v>
      </c>
      <c r="AX6782" s="31">
        <v>45791</v>
      </c>
      <c r="AY6782" s="31">
        <v>45804</v>
      </c>
      <c r="BA6782" s="31"/>
      <c r="BB6782" s="31">
        <v>45821</v>
      </c>
      <c r="BC6782" s="31"/>
      <c r="BD6782">
        <v>202504</v>
      </c>
      <c r="BE6782">
        <v>202504</v>
      </c>
      <c r="BF6782" s="5">
        <f>IFERROR(VLOOKUP(Sheet1[[#This Row],[ASESOR]],Parámetros!A:B,2,0),Sheet1[[#This Row],[PERIODO_ALTA]])</f>
        <v>202504</v>
      </c>
      <c r="BG6782" s="5" t="str">
        <f>Sheet1[[#This Row],[DNI_ASESOR]]</f>
        <v>20608999371</v>
      </c>
      <c r="BH6782">
        <f>IF(AND(Sheet1[[#This Row],[RECIBO1_PAGADO]]&lt;&gt;"",Sheet1[[#This Row],[RECIBO1_PAGADO]]&lt;=DATEVALUE("15/05/2025")),1,0)</f>
        <v>1</v>
      </c>
      <c r="BI6782">
        <f>IF(AND(Sheet1[[#This Row],[RECIBO1_PAGADO]]&lt;&gt;"",Sheet1[[#This Row],[RECIBO1_PAGADO]]&lt;=DATEVALUE("15/06/2025")),1,0)</f>
        <v>1</v>
      </c>
      <c r="BJ6782" s="9">
        <f>Sheet1[[#This Row],[PRECIO CON IGV EXTERNO]]/1.18</f>
        <v>103.01949152542373</v>
      </c>
    </row>
    <row r="6783" spans="1:62" x14ac:dyDescent="0.2">
      <c r="A6783">
        <v>2134517</v>
      </c>
      <c r="B6783" t="s">
        <v>7553</v>
      </c>
      <c r="C6783" t="s">
        <v>63</v>
      </c>
      <c r="D6783" t="s">
        <v>63</v>
      </c>
      <c r="E6783" t="s">
        <v>102</v>
      </c>
      <c r="H6783" s="31">
        <v>45766</v>
      </c>
      <c r="I6783" s="32">
        <v>45766.625177893518</v>
      </c>
      <c r="J6783" t="s">
        <v>822</v>
      </c>
      <c r="K6783">
        <v>550</v>
      </c>
      <c r="L6783" t="s">
        <v>180</v>
      </c>
      <c r="M6783" t="s">
        <v>72</v>
      </c>
      <c r="N6783">
        <v>1</v>
      </c>
      <c r="O6783">
        <v>0</v>
      </c>
      <c r="P6783">
        <v>0</v>
      </c>
      <c r="Q6783">
        <v>0</v>
      </c>
      <c r="R6783" t="s">
        <v>178</v>
      </c>
      <c r="S6783" t="s">
        <v>178</v>
      </c>
      <c r="T6783">
        <v>0</v>
      </c>
      <c r="U6783" t="s">
        <v>178</v>
      </c>
      <c r="V6783" t="s">
        <v>178</v>
      </c>
      <c r="W6783" t="s">
        <v>178</v>
      </c>
      <c r="X6783" t="s">
        <v>178</v>
      </c>
      <c r="Y6783" t="s">
        <v>178</v>
      </c>
      <c r="Z6783" t="s">
        <v>181</v>
      </c>
      <c r="AA6783" t="s">
        <v>66</v>
      </c>
      <c r="AB6783">
        <v>169.9</v>
      </c>
      <c r="AC6783">
        <v>151.56299999999999</v>
      </c>
      <c r="AD6783" t="s">
        <v>74</v>
      </c>
      <c r="AE6783" t="s">
        <v>5</v>
      </c>
      <c r="AF6783" t="s">
        <v>14</v>
      </c>
      <c r="AG6783" t="s">
        <v>68</v>
      </c>
      <c r="AH6783" s="31">
        <v>45767</v>
      </c>
      <c r="AJ6783" t="s">
        <v>69</v>
      </c>
      <c r="AK6783" s="31"/>
      <c r="AM6783" s="31"/>
      <c r="AN6783" t="s">
        <v>70</v>
      </c>
      <c r="AO6783" s="31"/>
      <c r="AS6783">
        <v>202504</v>
      </c>
      <c r="AT6783" s="31">
        <v>45767</v>
      </c>
      <c r="AU6783">
        <v>2134517</v>
      </c>
      <c r="AV6783" s="31">
        <v>45770</v>
      </c>
      <c r="AW6783" s="31">
        <v>45805</v>
      </c>
      <c r="AX6783" s="31">
        <v>45821</v>
      </c>
      <c r="AY6783" s="31"/>
      <c r="BA6783" s="31"/>
      <c r="BB6783" s="31"/>
      <c r="BC6783" s="31"/>
      <c r="BD6783">
        <v>202504</v>
      </c>
      <c r="BE6783">
        <v>202504</v>
      </c>
      <c r="BF6783" s="5">
        <f>IFERROR(VLOOKUP(Sheet1[[#This Row],[ASESOR]],Parámetros!A:B,2,0),Sheet1[[#This Row],[PERIODO_ALTA]])</f>
        <v>202504</v>
      </c>
      <c r="BG6783" s="5" t="str">
        <f>Sheet1[[#This Row],[DNI_ASESOR]]</f>
        <v>20609316170</v>
      </c>
      <c r="BH6783">
        <f>IF(AND(Sheet1[[#This Row],[RECIBO1_PAGADO]]&lt;&gt;"",Sheet1[[#This Row],[RECIBO1_PAGADO]]&lt;=DATEVALUE("15/05/2025")),1,0)</f>
        <v>0</v>
      </c>
      <c r="BI6783">
        <f>IF(AND(Sheet1[[#This Row],[RECIBO1_PAGADO]]&lt;&gt;"",Sheet1[[#This Row],[RECIBO1_PAGADO]]&lt;=DATEVALUE("15/06/2025")),1,0)</f>
        <v>1</v>
      </c>
      <c r="BJ6783" s="9">
        <f>Sheet1[[#This Row],[PRECIO CON IGV EXTERNO]]/1.18</f>
        <v>128.44322033898305</v>
      </c>
    </row>
    <row r="6784" spans="1:62" x14ac:dyDescent="0.2">
      <c r="A6784">
        <v>2134530</v>
      </c>
      <c r="B6784" t="s">
        <v>7554</v>
      </c>
      <c r="C6784" t="s">
        <v>63</v>
      </c>
      <c r="D6784" t="s">
        <v>63</v>
      </c>
      <c r="E6784" t="s">
        <v>93</v>
      </c>
      <c r="G6784" t="s">
        <v>3407</v>
      </c>
      <c r="H6784" s="31">
        <v>45766</v>
      </c>
      <c r="I6784" s="32">
        <v>45766.616852280094</v>
      </c>
      <c r="J6784" t="s">
        <v>194</v>
      </c>
      <c r="K6784">
        <v>200</v>
      </c>
      <c r="L6784" t="s">
        <v>179</v>
      </c>
      <c r="M6784" t="s">
        <v>65</v>
      </c>
      <c r="N6784">
        <v>0</v>
      </c>
      <c r="O6784">
        <v>0</v>
      </c>
      <c r="P6784">
        <v>0</v>
      </c>
      <c r="Q6784">
        <v>0</v>
      </c>
      <c r="R6784" t="s">
        <v>178</v>
      </c>
      <c r="S6784" t="s">
        <v>178</v>
      </c>
      <c r="T6784">
        <v>0</v>
      </c>
      <c r="U6784" t="s">
        <v>178</v>
      </c>
      <c r="V6784" t="s">
        <v>178</v>
      </c>
      <c r="W6784" t="s">
        <v>178</v>
      </c>
      <c r="X6784" t="s">
        <v>178</v>
      </c>
      <c r="Y6784" t="s">
        <v>178</v>
      </c>
      <c r="Z6784" t="s">
        <v>178</v>
      </c>
      <c r="AA6784" t="s">
        <v>73</v>
      </c>
      <c r="AB6784">
        <v>99</v>
      </c>
      <c r="AC6784">
        <v>99</v>
      </c>
      <c r="AD6784" t="s">
        <v>67</v>
      </c>
      <c r="AE6784" t="s">
        <v>5</v>
      </c>
      <c r="AF6784" t="s">
        <v>14</v>
      </c>
      <c r="AG6784" t="s">
        <v>68</v>
      </c>
      <c r="AH6784" s="31">
        <v>45767</v>
      </c>
      <c r="AJ6784" t="s">
        <v>69</v>
      </c>
      <c r="AK6784" s="31"/>
      <c r="AM6784" s="31"/>
      <c r="AN6784" t="s">
        <v>70</v>
      </c>
      <c r="AO6784" s="31"/>
      <c r="AS6784">
        <v>202504</v>
      </c>
      <c r="AT6784" s="31">
        <v>45767</v>
      </c>
      <c r="AU6784">
        <v>2134530</v>
      </c>
      <c r="AV6784" s="31">
        <v>45770</v>
      </c>
      <c r="AW6784" s="31">
        <v>45790</v>
      </c>
      <c r="AX6784" s="31">
        <v>45791</v>
      </c>
      <c r="AY6784" s="31">
        <v>45811</v>
      </c>
      <c r="BA6784" s="31"/>
      <c r="BB6784" s="31">
        <v>45821</v>
      </c>
      <c r="BC6784" s="31"/>
      <c r="BD6784">
        <v>202504</v>
      </c>
      <c r="BE6784">
        <v>202504</v>
      </c>
      <c r="BF6784" s="5">
        <f>IFERROR(VLOOKUP(Sheet1[[#This Row],[ASESOR]],Parámetros!A:B,2,0),Sheet1[[#This Row],[PERIODO_ALTA]])</f>
        <v>202504</v>
      </c>
      <c r="BG6784" s="5" t="str">
        <f>Sheet1[[#This Row],[DNI_ASESOR]]</f>
        <v>20609316170</v>
      </c>
      <c r="BH6784">
        <f>IF(AND(Sheet1[[#This Row],[RECIBO1_PAGADO]]&lt;&gt;"",Sheet1[[#This Row],[RECIBO1_PAGADO]]&lt;=DATEVALUE("15/05/2025")),1,0)</f>
        <v>1</v>
      </c>
      <c r="BI6784">
        <f>IF(AND(Sheet1[[#This Row],[RECIBO1_PAGADO]]&lt;&gt;"",Sheet1[[#This Row],[RECIBO1_PAGADO]]&lt;=DATEVALUE("15/06/2025")),1,0)</f>
        <v>1</v>
      </c>
      <c r="BJ6784" s="9">
        <f>Sheet1[[#This Row],[PRECIO CON IGV EXTERNO]]/1.18</f>
        <v>83.898305084745772</v>
      </c>
    </row>
    <row r="6785" spans="1:62" x14ac:dyDescent="0.2">
      <c r="A6785">
        <v>2134534</v>
      </c>
      <c r="B6785" t="s">
        <v>7555</v>
      </c>
      <c r="C6785" t="s">
        <v>63</v>
      </c>
      <c r="D6785" t="s">
        <v>63</v>
      </c>
      <c r="E6785" t="s">
        <v>82</v>
      </c>
      <c r="G6785" t="s">
        <v>403</v>
      </c>
      <c r="H6785" s="31">
        <v>45766</v>
      </c>
      <c r="I6785" s="32">
        <v>45766.620966087961</v>
      </c>
      <c r="J6785" t="s">
        <v>935</v>
      </c>
      <c r="K6785">
        <v>400</v>
      </c>
      <c r="L6785" t="s">
        <v>179</v>
      </c>
      <c r="M6785" t="s">
        <v>65</v>
      </c>
      <c r="N6785">
        <v>0</v>
      </c>
      <c r="O6785">
        <v>0</v>
      </c>
      <c r="P6785">
        <v>0</v>
      </c>
      <c r="Q6785">
        <v>0</v>
      </c>
      <c r="R6785" t="s">
        <v>178</v>
      </c>
      <c r="S6785" t="s">
        <v>178</v>
      </c>
      <c r="T6785">
        <v>0</v>
      </c>
      <c r="U6785" t="s">
        <v>178</v>
      </c>
      <c r="V6785" t="s">
        <v>178</v>
      </c>
      <c r="W6785" t="s">
        <v>178</v>
      </c>
      <c r="X6785" t="s">
        <v>178</v>
      </c>
      <c r="Y6785" t="s">
        <v>178</v>
      </c>
      <c r="Z6785" t="s">
        <v>178</v>
      </c>
      <c r="AA6785" t="s">
        <v>73</v>
      </c>
      <c r="AB6785">
        <v>129</v>
      </c>
      <c r="AC6785">
        <v>129</v>
      </c>
      <c r="AD6785" t="s">
        <v>67</v>
      </c>
      <c r="AE6785" t="s">
        <v>11</v>
      </c>
      <c r="AF6785" t="s">
        <v>20</v>
      </c>
      <c r="AG6785" t="s">
        <v>68</v>
      </c>
      <c r="AH6785" s="31">
        <v>45767</v>
      </c>
      <c r="AJ6785" t="s">
        <v>69</v>
      </c>
      <c r="AK6785" s="31"/>
      <c r="AM6785" s="31"/>
      <c r="AN6785" t="s">
        <v>70</v>
      </c>
      <c r="AO6785" s="31"/>
      <c r="AS6785">
        <v>202504</v>
      </c>
      <c r="AT6785" s="31">
        <v>45767</v>
      </c>
      <c r="AU6785">
        <v>2134534</v>
      </c>
      <c r="AV6785" s="31">
        <v>45770</v>
      </c>
      <c r="AW6785" s="31">
        <v>45780</v>
      </c>
      <c r="AX6785" s="31">
        <v>45791</v>
      </c>
      <c r="AY6785" s="31">
        <v>45805</v>
      </c>
      <c r="BA6785" s="31"/>
      <c r="BB6785" s="31">
        <v>45821</v>
      </c>
      <c r="BC6785" s="31"/>
      <c r="BD6785">
        <v>202504</v>
      </c>
      <c r="BE6785">
        <v>202504</v>
      </c>
      <c r="BF6785" s="5">
        <f>IFERROR(VLOOKUP(Sheet1[[#This Row],[ASESOR]],Parámetros!A:B,2,0),Sheet1[[#This Row],[PERIODO_ALTA]])</f>
        <v>202504</v>
      </c>
      <c r="BG6785" s="5" t="str">
        <f>Sheet1[[#This Row],[DNI_ASESOR]]</f>
        <v>20607681628</v>
      </c>
      <c r="BH6785">
        <f>IF(AND(Sheet1[[#This Row],[RECIBO1_PAGADO]]&lt;&gt;"",Sheet1[[#This Row],[RECIBO1_PAGADO]]&lt;=DATEVALUE("15/05/2025")),1,0)</f>
        <v>1</v>
      </c>
      <c r="BI6785">
        <f>IF(AND(Sheet1[[#This Row],[RECIBO1_PAGADO]]&lt;&gt;"",Sheet1[[#This Row],[RECIBO1_PAGADO]]&lt;=DATEVALUE("15/06/2025")),1,0)</f>
        <v>1</v>
      </c>
      <c r="BJ6785" s="9">
        <f>Sheet1[[#This Row],[PRECIO CON IGV EXTERNO]]/1.18</f>
        <v>109.32203389830509</v>
      </c>
    </row>
    <row r="6786" spans="1:62" x14ac:dyDescent="0.2">
      <c r="A6786">
        <v>2134535</v>
      </c>
      <c r="B6786" t="s">
        <v>7556</v>
      </c>
      <c r="C6786" t="s">
        <v>63</v>
      </c>
      <c r="D6786" t="s">
        <v>63</v>
      </c>
      <c r="E6786" t="s">
        <v>98</v>
      </c>
      <c r="H6786" s="31">
        <v>45766</v>
      </c>
      <c r="I6786" s="32">
        <v>45766.619188657409</v>
      </c>
      <c r="J6786" t="s">
        <v>770</v>
      </c>
      <c r="K6786">
        <v>350</v>
      </c>
      <c r="L6786" t="s">
        <v>180</v>
      </c>
      <c r="M6786" t="s">
        <v>72</v>
      </c>
      <c r="N6786">
        <v>1</v>
      </c>
      <c r="O6786">
        <v>0</v>
      </c>
      <c r="P6786">
        <v>0</v>
      </c>
      <c r="Q6786">
        <v>0</v>
      </c>
      <c r="R6786" t="s">
        <v>178</v>
      </c>
      <c r="S6786" t="s">
        <v>178</v>
      </c>
      <c r="T6786">
        <v>0</v>
      </c>
      <c r="U6786" t="s">
        <v>178</v>
      </c>
      <c r="V6786" t="s">
        <v>178</v>
      </c>
      <c r="W6786" t="s">
        <v>178</v>
      </c>
      <c r="X6786" t="s">
        <v>178</v>
      </c>
      <c r="Y6786" t="s">
        <v>181</v>
      </c>
      <c r="Z6786" t="s">
        <v>178</v>
      </c>
      <c r="AA6786" t="s">
        <v>66</v>
      </c>
      <c r="AB6786">
        <v>139.9</v>
      </c>
      <c r="AC6786">
        <v>121.563</v>
      </c>
      <c r="AD6786" t="s">
        <v>67</v>
      </c>
      <c r="AE6786" t="s">
        <v>4</v>
      </c>
      <c r="AF6786" t="s">
        <v>13</v>
      </c>
      <c r="AG6786" t="s">
        <v>68</v>
      </c>
      <c r="AH6786" s="31">
        <v>45767</v>
      </c>
      <c r="AJ6786" t="s">
        <v>69</v>
      </c>
      <c r="AK6786" s="31"/>
      <c r="AM6786" s="31"/>
      <c r="AN6786" t="s">
        <v>70</v>
      </c>
      <c r="AO6786" s="31"/>
      <c r="AS6786">
        <v>202504</v>
      </c>
      <c r="AT6786" s="31">
        <v>45767</v>
      </c>
      <c r="AU6786">
        <v>2134535</v>
      </c>
      <c r="AV6786" s="31">
        <v>45770</v>
      </c>
      <c r="AW6786" s="31">
        <v>45772</v>
      </c>
      <c r="AX6786" s="31">
        <v>45791</v>
      </c>
      <c r="AY6786" s="31">
        <v>45804</v>
      </c>
      <c r="BA6786" s="31"/>
      <c r="BB6786" s="31">
        <v>45821</v>
      </c>
      <c r="BC6786" s="31"/>
      <c r="BD6786">
        <v>202504</v>
      </c>
      <c r="BE6786">
        <v>202504</v>
      </c>
      <c r="BF6786" s="5">
        <f>IFERROR(VLOOKUP(Sheet1[[#This Row],[ASESOR]],Parámetros!A:B,2,0),Sheet1[[#This Row],[PERIODO_ALTA]])</f>
        <v>202504</v>
      </c>
      <c r="BG6786" s="5" t="str">
        <f>Sheet1[[#This Row],[DNI_ASESOR]]</f>
        <v>20608999371</v>
      </c>
      <c r="BH6786">
        <f>IF(AND(Sheet1[[#This Row],[RECIBO1_PAGADO]]&lt;&gt;"",Sheet1[[#This Row],[RECIBO1_PAGADO]]&lt;=DATEVALUE("15/05/2025")),1,0)</f>
        <v>1</v>
      </c>
      <c r="BI6786">
        <f>IF(AND(Sheet1[[#This Row],[RECIBO1_PAGADO]]&lt;&gt;"",Sheet1[[#This Row],[RECIBO1_PAGADO]]&lt;=DATEVALUE("15/06/2025")),1,0)</f>
        <v>1</v>
      </c>
      <c r="BJ6786" s="9">
        <f>Sheet1[[#This Row],[PRECIO CON IGV EXTERNO]]/1.18</f>
        <v>103.01949152542373</v>
      </c>
    </row>
    <row r="6787" spans="1:62" x14ac:dyDescent="0.2">
      <c r="A6787">
        <v>2134549</v>
      </c>
      <c r="B6787" t="s">
        <v>7557</v>
      </c>
      <c r="C6787" t="s">
        <v>63</v>
      </c>
      <c r="D6787" t="s">
        <v>63</v>
      </c>
      <c r="E6787" t="s">
        <v>63</v>
      </c>
      <c r="G6787" t="s">
        <v>7558</v>
      </c>
      <c r="H6787" s="31">
        <v>45766</v>
      </c>
      <c r="I6787" s="32">
        <v>45766.627240775466</v>
      </c>
      <c r="J6787" t="s">
        <v>935</v>
      </c>
      <c r="K6787">
        <v>400</v>
      </c>
      <c r="L6787" t="s">
        <v>179</v>
      </c>
      <c r="M6787" t="s">
        <v>65</v>
      </c>
      <c r="N6787">
        <v>0</v>
      </c>
      <c r="O6787">
        <v>0</v>
      </c>
      <c r="P6787">
        <v>0</v>
      </c>
      <c r="Q6787">
        <v>0</v>
      </c>
      <c r="R6787" t="s">
        <v>178</v>
      </c>
      <c r="S6787" t="s">
        <v>178</v>
      </c>
      <c r="T6787">
        <v>0</v>
      </c>
      <c r="U6787" t="s">
        <v>178</v>
      </c>
      <c r="V6787" t="s">
        <v>178</v>
      </c>
      <c r="W6787" t="s">
        <v>178</v>
      </c>
      <c r="X6787" t="s">
        <v>178</v>
      </c>
      <c r="Y6787" t="s">
        <v>178</v>
      </c>
      <c r="Z6787" t="s">
        <v>178</v>
      </c>
      <c r="AA6787" t="s">
        <v>73</v>
      </c>
      <c r="AB6787">
        <v>129</v>
      </c>
      <c r="AC6787">
        <v>129</v>
      </c>
      <c r="AD6787" t="s">
        <v>67</v>
      </c>
      <c r="AE6787" t="s">
        <v>4</v>
      </c>
      <c r="AF6787" t="s">
        <v>13</v>
      </c>
      <c r="AG6787" t="s">
        <v>68</v>
      </c>
      <c r="AH6787" s="31">
        <v>45768</v>
      </c>
      <c r="AJ6787" t="s">
        <v>69</v>
      </c>
      <c r="AK6787" s="31"/>
      <c r="AM6787" s="31"/>
      <c r="AN6787" t="s">
        <v>70</v>
      </c>
      <c r="AO6787" s="31"/>
      <c r="AS6787">
        <v>202504</v>
      </c>
      <c r="AT6787" s="31">
        <v>45768</v>
      </c>
      <c r="AU6787">
        <v>2134549</v>
      </c>
      <c r="AV6787" s="31">
        <v>45770</v>
      </c>
      <c r="AW6787" s="31">
        <v>45774</v>
      </c>
      <c r="AX6787" s="31">
        <v>45791</v>
      </c>
      <c r="AY6787" s="31">
        <v>45806</v>
      </c>
      <c r="BA6787" s="31"/>
      <c r="BB6787" s="31">
        <v>45821</v>
      </c>
      <c r="BC6787" s="31"/>
      <c r="BD6787">
        <v>202504</v>
      </c>
      <c r="BE6787">
        <v>202504</v>
      </c>
      <c r="BF6787" s="5">
        <f>IFERROR(VLOOKUP(Sheet1[[#This Row],[ASESOR]],Parámetros!A:B,2,0),Sheet1[[#This Row],[PERIODO_ALTA]])</f>
        <v>202504</v>
      </c>
      <c r="BG6787" s="5" t="str">
        <f>Sheet1[[#This Row],[DNI_ASESOR]]</f>
        <v>20608999371</v>
      </c>
      <c r="BH6787">
        <f>IF(AND(Sheet1[[#This Row],[RECIBO1_PAGADO]]&lt;&gt;"",Sheet1[[#This Row],[RECIBO1_PAGADO]]&lt;=DATEVALUE("15/05/2025")),1,0)</f>
        <v>1</v>
      </c>
      <c r="BI6787">
        <f>IF(AND(Sheet1[[#This Row],[RECIBO1_PAGADO]]&lt;&gt;"",Sheet1[[#This Row],[RECIBO1_PAGADO]]&lt;=DATEVALUE("15/06/2025")),1,0)</f>
        <v>1</v>
      </c>
      <c r="BJ6787" s="9">
        <f>Sheet1[[#This Row],[PRECIO CON IGV EXTERNO]]/1.18</f>
        <v>109.32203389830509</v>
      </c>
    </row>
    <row r="6788" spans="1:62" x14ac:dyDescent="0.2">
      <c r="A6788">
        <v>2134551</v>
      </c>
      <c r="B6788" t="s">
        <v>7559</v>
      </c>
      <c r="C6788" t="s">
        <v>63</v>
      </c>
      <c r="D6788" t="s">
        <v>63</v>
      </c>
      <c r="E6788" t="s">
        <v>98</v>
      </c>
      <c r="H6788" s="31">
        <v>45766</v>
      </c>
      <c r="I6788" s="32">
        <v>45766.631525150464</v>
      </c>
      <c r="J6788" t="s">
        <v>1706</v>
      </c>
      <c r="K6788">
        <v>350</v>
      </c>
      <c r="L6788" t="s">
        <v>180</v>
      </c>
      <c r="M6788" t="s">
        <v>72</v>
      </c>
      <c r="N6788">
        <v>0</v>
      </c>
      <c r="O6788">
        <v>0</v>
      </c>
      <c r="P6788">
        <v>0</v>
      </c>
      <c r="Q6788">
        <v>0</v>
      </c>
      <c r="R6788" t="s">
        <v>178</v>
      </c>
      <c r="S6788" t="s">
        <v>178</v>
      </c>
      <c r="T6788">
        <v>0</v>
      </c>
      <c r="U6788" t="s">
        <v>178</v>
      </c>
      <c r="V6788" t="s">
        <v>178</v>
      </c>
      <c r="W6788" t="s">
        <v>178</v>
      </c>
      <c r="X6788" t="s">
        <v>178</v>
      </c>
      <c r="Y6788" t="s">
        <v>181</v>
      </c>
      <c r="Z6788" t="s">
        <v>178</v>
      </c>
      <c r="AA6788" t="s">
        <v>66</v>
      </c>
      <c r="AB6788">
        <v>139.9</v>
      </c>
      <c r="AC6788">
        <v>121.563</v>
      </c>
      <c r="AD6788" t="s">
        <v>74</v>
      </c>
      <c r="AE6788" t="s">
        <v>5</v>
      </c>
      <c r="AF6788" t="s">
        <v>14</v>
      </c>
      <c r="AG6788" t="s">
        <v>68</v>
      </c>
      <c r="AH6788" s="31">
        <v>45766</v>
      </c>
      <c r="AJ6788" t="s">
        <v>69</v>
      </c>
      <c r="AK6788" s="31"/>
      <c r="AM6788" s="31"/>
      <c r="AN6788" t="s">
        <v>70</v>
      </c>
      <c r="AO6788" s="31"/>
      <c r="AS6788">
        <v>202504</v>
      </c>
      <c r="AT6788" s="31">
        <v>45766</v>
      </c>
      <c r="AU6788">
        <v>2134551</v>
      </c>
      <c r="AV6788" s="31">
        <v>45770</v>
      </c>
      <c r="AW6788" s="31">
        <v>45776</v>
      </c>
      <c r="AX6788" s="31">
        <v>45791</v>
      </c>
      <c r="AY6788" s="31">
        <v>45807</v>
      </c>
      <c r="BA6788" s="31"/>
      <c r="BB6788" s="31">
        <v>45821</v>
      </c>
      <c r="BC6788" s="31"/>
      <c r="BD6788">
        <v>202504</v>
      </c>
      <c r="BE6788">
        <v>202504</v>
      </c>
      <c r="BF6788" s="5">
        <f>IFERROR(VLOOKUP(Sheet1[[#This Row],[ASESOR]],Parámetros!A:B,2,0),Sheet1[[#This Row],[PERIODO_ALTA]])</f>
        <v>202504</v>
      </c>
      <c r="BG6788" s="5" t="str">
        <f>Sheet1[[#This Row],[DNI_ASESOR]]</f>
        <v>20609316170</v>
      </c>
      <c r="BH6788">
        <f>IF(AND(Sheet1[[#This Row],[RECIBO1_PAGADO]]&lt;&gt;"",Sheet1[[#This Row],[RECIBO1_PAGADO]]&lt;=DATEVALUE("15/05/2025")),1,0)</f>
        <v>1</v>
      </c>
      <c r="BI6788">
        <f>IF(AND(Sheet1[[#This Row],[RECIBO1_PAGADO]]&lt;&gt;"",Sheet1[[#This Row],[RECIBO1_PAGADO]]&lt;=DATEVALUE("15/06/2025")),1,0)</f>
        <v>1</v>
      </c>
      <c r="BJ6788" s="9">
        <f>Sheet1[[#This Row],[PRECIO CON IGV EXTERNO]]/1.18</f>
        <v>103.01949152542373</v>
      </c>
    </row>
    <row r="6789" spans="1:62" x14ac:dyDescent="0.2">
      <c r="A6789">
        <v>2134554</v>
      </c>
      <c r="B6789" t="s">
        <v>7560</v>
      </c>
      <c r="C6789" t="s">
        <v>63</v>
      </c>
      <c r="D6789" t="s">
        <v>63</v>
      </c>
      <c r="E6789" t="s">
        <v>82</v>
      </c>
      <c r="H6789" s="31">
        <v>45766</v>
      </c>
      <c r="I6789" s="32">
        <v>45766.7376337963</v>
      </c>
      <c r="J6789" t="s">
        <v>192</v>
      </c>
      <c r="K6789">
        <v>300</v>
      </c>
      <c r="L6789" t="s">
        <v>179</v>
      </c>
      <c r="M6789" t="s">
        <v>65</v>
      </c>
      <c r="N6789">
        <v>0</v>
      </c>
      <c r="O6789">
        <v>0</v>
      </c>
      <c r="P6789">
        <v>0</v>
      </c>
      <c r="Q6789">
        <v>0</v>
      </c>
      <c r="R6789" t="s">
        <v>178</v>
      </c>
      <c r="S6789" t="s">
        <v>178</v>
      </c>
      <c r="T6789">
        <v>0</v>
      </c>
      <c r="U6789" t="s">
        <v>178</v>
      </c>
      <c r="V6789" t="s">
        <v>178</v>
      </c>
      <c r="W6789" t="s">
        <v>178</v>
      </c>
      <c r="X6789" t="s">
        <v>178</v>
      </c>
      <c r="Y6789" t="s">
        <v>178</v>
      </c>
      <c r="Z6789" t="s">
        <v>178</v>
      </c>
      <c r="AA6789" t="s">
        <v>66</v>
      </c>
      <c r="AB6789">
        <v>119</v>
      </c>
      <c r="AC6789">
        <v>119</v>
      </c>
      <c r="AD6789" t="s">
        <v>74</v>
      </c>
      <c r="AE6789" t="s">
        <v>224</v>
      </c>
      <c r="AF6789" t="s">
        <v>225</v>
      </c>
      <c r="AG6789" t="s">
        <v>68</v>
      </c>
      <c r="AH6789" s="31">
        <v>45766</v>
      </c>
      <c r="AJ6789" t="s">
        <v>69</v>
      </c>
      <c r="AK6789" s="31"/>
      <c r="AM6789" s="31"/>
      <c r="AN6789" t="s">
        <v>70</v>
      </c>
      <c r="AO6789" s="31"/>
      <c r="AS6789">
        <v>202504</v>
      </c>
      <c r="AT6789" s="31">
        <v>45766</v>
      </c>
      <c r="AU6789">
        <v>2134554</v>
      </c>
      <c r="AV6789" s="31">
        <v>45770</v>
      </c>
      <c r="AW6789" s="31"/>
      <c r="AX6789" s="31"/>
      <c r="AY6789" s="31"/>
      <c r="BA6789" s="31"/>
      <c r="BB6789" s="31"/>
      <c r="BC6789" s="31"/>
      <c r="BD6789">
        <v>202504</v>
      </c>
      <c r="BE6789">
        <v>202504</v>
      </c>
      <c r="BF6789" s="5">
        <f>IFERROR(VLOOKUP(Sheet1[[#This Row],[ASESOR]],Parámetros!A:B,2,0),Sheet1[[#This Row],[PERIODO_ALTA]])</f>
        <v>202504</v>
      </c>
      <c r="BG6789" s="5" t="str">
        <f>Sheet1[[#This Row],[DNI_ASESOR]]</f>
        <v>20607021555</v>
      </c>
      <c r="BH6789">
        <f>IF(AND(Sheet1[[#This Row],[RECIBO1_PAGADO]]&lt;&gt;"",Sheet1[[#This Row],[RECIBO1_PAGADO]]&lt;=DATEVALUE("15/05/2025")),1,0)</f>
        <v>0</v>
      </c>
      <c r="BI6789">
        <f>IF(AND(Sheet1[[#This Row],[RECIBO1_PAGADO]]&lt;&gt;"",Sheet1[[#This Row],[RECIBO1_PAGADO]]&lt;=DATEVALUE("15/06/2025")),1,0)</f>
        <v>0</v>
      </c>
      <c r="BJ6789" s="9">
        <f>Sheet1[[#This Row],[PRECIO CON IGV EXTERNO]]/1.18</f>
        <v>100.84745762711864</v>
      </c>
    </row>
    <row r="6790" spans="1:62" x14ac:dyDescent="0.2">
      <c r="A6790">
        <v>2134565</v>
      </c>
      <c r="B6790" t="s">
        <v>7561</v>
      </c>
      <c r="C6790" t="s">
        <v>63</v>
      </c>
      <c r="D6790" t="s">
        <v>63</v>
      </c>
      <c r="E6790" t="s">
        <v>82</v>
      </c>
      <c r="H6790" s="31">
        <v>45766</v>
      </c>
      <c r="I6790" s="32">
        <v>45766.637643599533</v>
      </c>
      <c r="J6790" t="s">
        <v>192</v>
      </c>
      <c r="K6790">
        <v>300</v>
      </c>
      <c r="L6790" t="s">
        <v>179</v>
      </c>
      <c r="M6790" t="s">
        <v>65</v>
      </c>
      <c r="N6790">
        <v>0</v>
      </c>
      <c r="O6790">
        <v>0</v>
      </c>
      <c r="P6790">
        <v>0</v>
      </c>
      <c r="Q6790">
        <v>0</v>
      </c>
      <c r="R6790" t="s">
        <v>178</v>
      </c>
      <c r="S6790" t="s">
        <v>178</v>
      </c>
      <c r="T6790">
        <v>0</v>
      </c>
      <c r="U6790" t="s">
        <v>178</v>
      </c>
      <c r="V6790" t="s">
        <v>178</v>
      </c>
      <c r="W6790" t="s">
        <v>178</v>
      </c>
      <c r="X6790" t="s">
        <v>178</v>
      </c>
      <c r="Y6790" t="s">
        <v>178</v>
      </c>
      <c r="Z6790" t="s">
        <v>178</v>
      </c>
      <c r="AA6790" t="s">
        <v>66</v>
      </c>
      <c r="AB6790">
        <v>119</v>
      </c>
      <c r="AC6790">
        <v>119</v>
      </c>
      <c r="AD6790" t="s">
        <v>74</v>
      </c>
      <c r="AE6790" t="s">
        <v>5</v>
      </c>
      <c r="AF6790" t="s">
        <v>14</v>
      </c>
      <c r="AG6790" t="s">
        <v>68</v>
      </c>
      <c r="AH6790" s="31">
        <v>45767</v>
      </c>
      <c r="AJ6790" t="s">
        <v>69</v>
      </c>
      <c r="AK6790" s="31"/>
      <c r="AM6790" s="31"/>
      <c r="AN6790" t="s">
        <v>70</v>
      </c>
      <c r="AO6790" s="31"/>
      <c r="AS6790">
        <v>202504</v>
      </c>
      <c r="AT6790" s="31">
        <v>45767</v>
      </c>
      <c r="AU6790">
        <v>2134565</v>
      </c>
      <c r="AV6790" s="31">
        <v>45770</v>
      </c>
      <c r="AW6790" s="31">
        <v>45790</v>
      </c>
      <c r="AX6790" s="31">
        <v>45791</v>
      </c>
      <c r="AY6790" s="31">
        <v>45815</v>
      </c>
      <c r="BA6790" s="31"/>
      <c r="BB6790" s="31">
        <v>45821</v>
      </c>
      <c r="BC6790" s="31"/>
      <c r="BD6790">
        <v>202504</v>
      </c>
      <c r="BE6790">
        <v>202504</v>
      </c>
      <c r="BF6790" s="5">
        <f>IFERROR(VLOOKUP(Sheet1[[#This Row],[ASESOR]],Parámetros!A:B,2,0),Sheet1[[#This Row],[PERIODO_ALTA]])</f>
        <v>202504</v>
      </c>
      <c r="BG6790" s="5" t="str">
        <f>Sheet1[[#This Row],[DNI_ASESOR]]</f>
        <v>20609316170</v>
      </c>
      <c r="BH6790">
        <f>IF(AND(Sheet1[[#This Row],[RECIBO1_PAGADO]]&lt;&gt;"",Sheet1[[#This Row],[RECIBO1_PAGADO]]&lt;=DATEVALUE("15/05/2025")),1,0)</f>
        <v>1</v>
      </c>
      <c r="BI6790">
        <f>IF(AND(Sheet1[[#This Row],[RECIBO1_PAGADO]]&lt;&gt;"",Sheet1[[#This Row],[RECIBO1_PAGADO]]&lt;=DATEVALUE("15/06/2025")),1,0)</f>
        <v>1</v>
      </c>
      <c r="BJ6790" s="9">
        <f>Sheet1[[#This Row],[PRECIO CON IGV EXTERNO]]/1.18</f>
        <v>100.84745762711864</v>
      </c>
    </row>
    <row r="6791" spans="1:62" x14ac:dyDescent="0.2">
      <c r="A6791">
        <v>2134567</v>
      </c>
      <c r="B6791" t="s">
        <v>7562</v>
      </c>
      <c r="C6791" t="s">
        <v>63</v>
      </c>
      <c r="D6791" t="s">
        <v>63</v>
      </c>
      <c r="E6791" t="s">
        <v>84</v>
      </c>
      <c r="H6791" s="31">
        <v>45766</v>
      </c>
      <c r="I6791" s="32">
        <v>45766.635604629628</v>
      </c>
      <c r="J6791" t="s">
        <v>192</v>
      </c>
      <c r="K6791">
        <v>300</v>
      </c>
      <c r="L6791" t="s">
        <v>179</v>
      </c>
      <c r="M6791" t="s">
        <v>65</v>
      </c>
      <c r="N6791">
        <v>0</v>
      </c>
      <c r="O6791">
        <v>0</v>
      </c>
      <c r="P6791">
        <v>0</v>
      </c>
      <c r="Q6791">
        <v>0</v>
      </c>
      <c r="R6791" t="s">
        <v>178</v>
      </c>
      <c r="S6791" t="s">
        <v>178</v>
      </c>
      <c r="T6791">
        <v>0</v>
      </c>
      <c r="U6791" t="s">
        <v>178</v>
      </c>
      <c r="V6791" t="s">
        <v>178</v>
      </c>
      <c r="W6791" t="s">
        <v>178</v>
      </c>
      <c r="X6791" t="s">
        <v>178</v>
      </c>
      <c r="Y6791" t="s">
        <v>178</v>
      </c>
      <c r="Z6791" t="s">
        <v>178</v>
      </c>
      <c r="AA6791" t="s">
        <v>66</v>
      </c>
      <c r="AB6791">
        <v>119</v>
      </c>
      <c r="AC6791">
        <v>119</v>
      </c>
      <c r="AD6791" t="s">
        <v>67</v>
      </c>
      <c r="AE6791" t="s">
        <v>4</v>
      </c>
      <c r="AF6791" t="s">
        <v>13</v>
      </c>
      <c r="AG6791" t="s">
        <v>68</v>
      </c>
      <c r="AH6791" s="31">
        <v>45767</v>
      </c>
      <c r="AJ6791" t="s">
        <v>69</v>
      </c>
      <c r="AK6791" s="31"/>
      <c r="AM6791" s="31"/>
      <c r="AN6791" t="s">
        <v>70</v>
      </c>
      <c r="AO6791" s="31"/>
      <c r="AS6791">
        <v>202504</v>
      </c>
      <c r="AT6791" s="31">
        <v>45767</v>
      </c>
      <c r="AU6791">
        <v>2134567</v>
      </c>
      <c r="AV6791" s="31">
        <v>45770</v>
      </c>
      <c r="AW6791" s="31">
        <v>45775</v>
      </c>
      <c r="AX6791" s="31">
        <v>45791</v>
      </c>
      <c r="AY6791" s="31">
        <v>45805</v>
      </c>
      <c r="BA6791" s="31"/>
      <c r="BB6791" s="31">
        <v>45821</v>
      </c>
      <c r="BC6791" s="31"/>
      <c r="BD6791">
        <v>202504</v>
      </c>
      <c r="BE6791">
        <v>202504</v>
      </c>
      <c r="BF6791" s="5">
        <f>IFERROR(VLOOKUP(Sheet1[[#This Row],[ASESOR]],Parámetros!A:B,2,0),Sheet1[[#This Row],[PERIODO_ALTA]])</f>
        <v>202504</v>
      </c>
      <c r="BG6791" s="5" t="str">
        <f>Sheet1[[#This Row],[DNI_ASESOR]]</f>
        <v>20608999371</v>
      </c>
      <c r="BH6791">
        <f>IF(AND(Sheet1[[#This Row],[RECIBO1_PAGADO]]&lt;&gt;"",Sheet1[[#This Row],[RECIBO1_PAGADO]]&lt;=DATEVALUE("15/05/2025")),1,0)</f>
        <v>1</v>
      </c>
      <c r="BI6791">
        <f>IF(AND(Sheet1[[#This Row],[RECIBO1_PAGADO]]&lt;&gt;"",Sheet1[[#This Row],[RECIBO1_PAGADO]]&lt;=DATEVALUE("15/06/2025")),1,0)</f>
        <v>1</v>
      </c>
      <c r="BJ6791" s="9">
        <f>Sheet1[[#This Row],[PRECIO CON IGV EXTERNO]]/1.18</f>
        <v>100.84745762711864</v>
      </c>
    </row>
    <row r="6792" spans="1:62" x14ac:dyDescent="0.2">
      <c r="A6792">
        <v>2134568</v>
      </c>
      <c r="B6792" t="s">
        <v>7563</v>
      </c>
      <c r="C6792" t="s">
        <v>63</v>
      </c>
      <c r="D6792" t="s">
        <v>63</v>
      </c>
      <c r="E6792" t="s">
        <v>81</v>
      </c>
      <c r="H6792" s="31">
        <v>45766</v>
      </c>
      <c r="I6792" s="32">
        <v>45766.637650694443</v>
      </c>
      <c r="J6792" t="s">
        <v>1706</v>
      </c>
      <c r="K6792">
        <v>350</v>
      </c>
      <c r="L6792" t="s">
        <v>180</v>
      </c>
      <c r="M6792" t="s">
        <v>72</v>
      </c>
      <c r="N6792">
        <v>1</v>
      </c>
      <c r="O6792">
        <v>0</v>
      </c>
      <c r="P6792">
        <v>0</v>
      </c>
      <c r="Q6792">
        <v>0</v>
      </c>
      <c r="R6792" t="s">
        <v>178</v>
      </c>
      <c r="S6792" t="s">
        <v>178</v>
      </c>
      <c r="T6792">
        <v>0</v>
      </c>
      <c r="U6792" t="s">
        <v>178</v>
      </c>
      <c r="V6792" t="s">
        <v>178</v>
      </c>
      <c r="W6792" t="s">
        <v>178</v>
      </c>
      <c r="X6792" t="s">
        <v>178</v>
      </c>
      <c r="Y6792" t="s">
        <v>181</v>
      </c>
      <c r="Z6792" t="s">
        <v>178</v>
      </c>
      <c r="AA6792" t="s">
        <v>66</v>
      </c>
      <c r="AB6792">
        <v>139.9</v>
      </c>
      <c r="AC6792">
        <v>121.563</v>
      </c>
      <c r="AD6792" t="s">
        <v>67</v>
      </c>
      <c r="AE6792" t="s">
        <v>168</v>
      </c>
      <c r="AF6792" t="s">
        <v>169</v>
      </c>
      <c r="AG6792" t="s">
        <v>68</v>
      </c>
      <c r="AH6792" s="31">
        <v>45768</v>
      </c>
      <c r="AJ6792" t="s">
        <v>69</v>
      </c>
      <c r="AK6792" s="31"/>
      <c r="AM6792" s="31"/>
      <c r="AN6792" t="s">
        <v>70</v>
      </c>
      <c r="AO6792" s="31"/>
      <c r="AS6792">
        <v>202504</v>
      </c>
      <c r="AT6792" s="31">
        <v>45768</v>
      </c>
      <c r="AU6792">
        <v>2134568</v>
      </c>
      <c r="AV6792" s="31">
        <v>45770</v>
      </c>
      <c r="AW6792" s="31">
        <v>45775</v>
      </c>
      <c r="AX6792" s="31">
        <v>45791</v>
      </c>
      <c r="AY6792" s="31">
        <v>45806</v>
      </c>
      <c r="BA6792" s="31"/>
      <c r="BB6792" s="31">
        <v>45821</v>
      </c>
      <c r="BC6792" s="31"/>
      <c r="BD6792">
        <v>202504</v>
      </c>
      <c r="BE6792">
        <v>202504</v>
      </c>
      <c r="BF6792" s="5">
        <f>IFERROR(VLOOKUP(Sheet1[[#This Row],[ASESOR]],Parámetros!A:B,2,0),Sheet1[[#This Row],[PERIODO_ALTA]])</f>
        <v>202504</v>
      </c>
      <c r="BG6792" s="5" t="str">
        <f>Sheet1[[#This Row],[DNI_ASESOR]]</f>
        <v>20612842389</v>
      </c>
      <c r="BH6792">
        <f>IF(AND(Sheet1[[#This Row],[RECIBO1_PAGADO]]&lt;&gt;"",Sheet1[[#This Row],[RECIBO1_PAGADO]]&lt;=DATEVALUE("15/05/2025")),1,0)</f>
        <v>1</v>
      </c>
      <c r="BI6792">
        <f>IF(AND(Sheet1[[#This Row],[RECIBO1_PAGADO]]&lt;&gt;"",Sheet1[[#This Row],[RECIBO1_PAGADO]]&lt;=DATEVALUE("15/06/2025")),1,0)</f>
        <v>1</v>
      </c>
      <c r="BJ6792" s="9">
        <f>Sheet1[[#This Row],[PRECIO CON IGV EXTERNO]]/1.18</f>
        <v>103.01949152542373</v>
      </c>
    </row>
    <row r="6793" spans="1:62" x14ac:dyDescent="0.2">
      <c r="A6793">
        <v>2134584</v>
      </c>
      <c r="B6793" t="s">
        <v>7564</v>
      </c>
      <c r="C6793" t="s">
        <v>63</v>
      </c>
      <c r="D6793" t="s">
        <v>63</v>
      </c>
      <c r="E6793" t="s">
        <v>82</v>
      </c>
      <c r="H6793" s="31">
        <v>45766</v>
      </c>
      <c r="I6793" s="32">
        <v>45766.675126388887</v>
      </c>
      <c r="J6793" t="s">
        <v>192</v>
      </c>
      <c r="K6793">
        <v>300</v>
      </c>
      <c r="L6793" t="s">
        <v>179</v>
      </c>
      <c r="M6793" t="s">
        <v>65</v>
      </c>
      <c r="N6793">
        <v>0</v>
      </c>
      <c r="O6793">
        <v>0</v>
      </c>
      <c r="P6793">
        <v>0</v>
      </c>
      <c r="Q6793">
        <v>0</v>
      </c>
      <c r="R6793" t="s">
        <v>178</v>
      </c>
      <c r="S6793" t="s">
        <v>178</v>
      </c>
      <c r="T6793">
        <v>0</v>
      </c>
      <c r="U6793" t="s">
        <v>178</v>
      </c>
      <c r="V6793" t="s">
        <v>178</v>
      </c>
      <c r="W6793" t="s">
        <v>178</v>
      </c>
      <c r="X6793" t="s">
        <v>178</v>
      </c>
      <c r="Y6793" t="s">
        <v>178</v>
      </c>
      <c r="Z6793" t="s">
        <v>178</v>
      </c>
      <c r="AA6793" t="s">
        <v>66</v>
      </c>
      <c r="AB6793">
        <v>119</v>
      </c>
      <c r="AC6793" s="25">
        <v>119</v>
      </c>
      <c r="AD6793" t="s">
        <v>67</v>
      </c>
      <c r="AE6793" t="s">
        <v>4</v>
      </c>
      <c r="AF6793" t="s">
        <v>13</v>
      </c>
      <c r="AG6793" t="s">
        <v>68</v>
      </c>
      <c r="AH6793" s="31">
        <v>45768</v>
      </c>
      <c r="AJ6793" t="s">
        <v>69</v>
      </c>
      <c r="AK6793" s="31"/>
      <c r="AM6793" s="31"/>
      <c r="AN6793" t="s">
        <v>70</v>
      </c>
      <c r="AO6793" s="31"/>
      <c r="AS6793">
        <v>202504</v>
      </c>
      <c r="AT6793" s="31">
        <v>45768</v>
      </c>
      <c r="AU6793">
        <v>2134584</v>
      </c>
      <c r="AV6793" s="31">
        <v>45770</v>
      </c>
      <c r="AW6793" s="31">
        <v>45777</v>
      </c>
      <c r="AX6793" s="31">
        <v>45791</v>
      </c>
      <c r="AY6793" s="31">
        <v>45810</v>
      </c>
      <c r="BA6793" s="31"/>
      <c r="BB6793" s="31">
        <v>45821</v>
      </c>
      <c r="BC6793" s="31"/>
      <c r="BD6793">
        <v>202504</v>
      </c>
      <c r="BE6793">
        <v>202504</v>
      </c>
      <c r="BF6793" s="5">
        <f>IFERROR(VLOOKUP(Sheet1[[#This Row],[ASESOR]],Parámetros!A:B,2,0),Sheet1[[#This Row],[PERIODO_ALTA]])</f>
        <v>202504</v>
      </c>
      <c r="BG6793" s="5" t="str">
        <f>Sheet1[[#This Row],[DNI_ASESOR]]</f>
        <v>20608999371</v>
      </c>
      <c r="BH6793">
        <f>IF(AND(Sheet1[[#This Row],[RECIBO1_PAGADO]]&lt;&gt;"",Sheet1[[#This Row],[RECIBO1_PAGADO]]&lt;=DATEVALUE("15/05/2025")),1,0)</f>
        <v>1</v>
      </c>
      <c r="BI6793">
        <f>IF(AND(Sheet1[[#This Row],[RECIBO1_PAGADO]]&lt;&gt;"",Sheet1[[#This Row],[RECIBO1_PAGADO]]&lt;=DATEVALUE("15/06/2025")),1,0)</f>
        <v>1</v>
      </c>
      <c r="BJ6793" s="9">
        <f>Sheet1[[#This Row],[PRECIO CON IGV EXTERNO]]/1.18</f>
        <v>100.84745762711864</v>
      </c>
    </row>
    <row r="6794" spans="1:62" x14ac:dyDescent="0.2">
      <c r="A6794">
        <v>2134601</v>
      </c>
      <c r="B6794" t="s">
        <v>7565</v>
      </c>
      <c r="C6794" t="s">
        <v>63</v>
      </c>
      <c r="D6794" t="s">
        <v>63</v>
      </c>
      <c r="E6794" t="s">
        <v>84</v>
      </c>
      <c r="H6794" s="31">
        <v>45766</v>
      </c>
      <c r="I6794" s="32">
        <v>45766.65224236111</v>
      </c>
      <c r="J6794" t="s">
        <v>192</v>
      </c>
      <c r="K6794">
        <v>300</v>
      </c>
      <c r="L6794" t="s">
        <v>179</v>
      </c>
      <c r="M6794" t="s">
        <v>65</v>
      </c>
      <c r="N6794">
        <v>0</v>
      </c>
      <c r="O6794">
        <v>0</v>
      </c>
      <c r="P6794">
        <v>0</v>
      </c>
      <c r="Q6794">
        <v>0</v>
      </c>
      <c r="R6794" t="s">
        <v>178</v>
      </c>
      <c r="S6794" t="s">
        <v>178</v>
      </c>
      <c r="T6794">
        <v>0</v>
      </c>
      <c r="U6794" t="s">
        <v>178</v>
      </c>
      <c r="V6794" t="s">
        <v>178</v>
      </c>
      <c r="W6794" t="s">
        <v>178</v>
      </c>
      <c r="X6794" t="s">
        <v>178</v>
      </c>
      <c r="Y6794" t="s">
        <v>178</v>
      </c>
      <c r="Z6794" t="s">
        <v>178</v>
      </c>
      <c r="AA6794" t="s">
        <v>66</v>
      </c>
      <c r="AB6794">
        <v>119</v>
      </c>
      <c r="AC6794">
        <v>119</v>
      </c>
      <c r="AD6794" t="s">
        <v>74</v>
      </c>
      <c r="AE6794" t="s">
        <v>4</v>
      </c>
      <c r="AF6794" t="s">
        <v>13</v>
      </c>
      <c r="AG6794" t="s">
        <v>68</v>
      </c>
      <c r="AH6794" s="31">
        <v>45767</v>
      </c>
      <c r="AJ6794" t="s">
        <v>69</v>
      </c>
      <c r="AK6794" s="31"/>
      <c r="AM6794" s="31"/>
      <c r="AN6794" t="s">
        <v>70</v>
      </c>
      <c r="AO6794" s="31"/>
      <c r="AS6794">
        <v>202504</v>
      </c>
      <c r="AT6794" s="31">
        <v>45767</v>
      </c>
      <c r="AU6794">
        <v>2134601</v>
      </c>
      <c r="AV6794" s="31">
        <v>45770</v>
      </c>
      <c r="AW6794" s="31">
        <v>45783</v>
      </c>
      <c r="AX6794" s="31">
        <v>45791</v>
      </c>
      <c r="AY6794" s="31">
        <v>45804</v>
      </c>
      <c r="BA6794" s="31"/>
      <c r="BB6794" s="31">
        <v>45821</v>
      </c>
      <c r="BC6794" s="31"/>
      <c r="BD6794">
        <v>202504</v>
      </c>
      <c r="BE6794">
        <v>202504</v>
      </c>
      <c r="BF6794" s="5">
        <f>IFERROR(VLOOKUP(Sheet1[[#This Row],[ASESOR]],Parámetros!A:B,2,0),Sheet1[[#This Row],[PERIODO_ALTA]])</f>
        <v>202504</v>
      </c>
      <c r="BG6794" s="5" t="str">
        <f>Sheet1[[#This Row],[DNI_ASESOR]]</f>
        <v>20608999371</v>
      </c>
      <c r="BH6794">
        <f>IF(AND(Sheet1[[#This Row],[RECIBO1_PAGADO]]&lt;&gt;"",Sheet1[[#This Row],[RECIBO1_PAGADO]]&lt;=DATEVALUE("15/05/2025")),1,0)</f>
        <v>1</v>
      </c>
      <c r="BI6794">
        <f>IF(AND(Sheet1[[#This Row],[RECIBO1_PAGADO]]&lt;&gt;"",Sheet1[[#This Row],[RECIBO1_PAGADO]]&lt;=DATEVALUE("15/06/2025")),1,0)</f>
        <v>1</v>
      </c>
      <c r="BJ6794" s="9">
        <f>Sheet1[[#This Row],[PRECIO CON IGV EXTERNO]]/1.18</f>
        <v>100.84745762711864</v>
      </c>
    </row>
    <row r="6795" spans="1:62" x14ac:dyDescent="0.2">
      <c r="A6795">
        <v>2134608</v>
      </c>
      <c r="B6795" t="s">
        <v>7566</v>
      </c>
      <c r="C6795" t="s">
        <v>63</v>
      </c>
      <c r="D6795" t="s">
        <v>63</v>
      </c>
      <c r="E6795" t="s">
        <v>76</v>
      </c>
      <c r="H6795" s="31">
        <v>45766</v>
      </c>
      <c r="I6795" s="32">
        <v>45766.662631481478</v>
      </c>
      <c r="J6795" t="s">
        <v>770</v>
      </c>
      <c r="K6795">
        <v>350</v>
      </c>
      <c r="L6795" t="s">
        <v>180</v>
      </c>
      <c r="M6795" t="s">
        <v>72</v>
      </c>
      <c r="N6795">
        <v>1</v>
      </c>
      <c r="O6795">
        <v>0</v>
      </c>
      <c r="P6795">
        <v>0</v>
      </c>
      <c r="Q6795">
        <v>0</v>
      </c>
      <c r="R6795" t="s">
        <v>178</v>
      </c>
      <c r="S6795" t="s">
        <v>178</v>
      </c>
      <c r="T6795">
        <v>0</v>
      </c>
      <c r="U6795" t="s">
        <v>178</v>
      </c>
      <c r="V6795" t="s">
        <v>178</v>
      </c>
      <c r="W6795" t="s">
        <v>178</v>
      </c>
      <c r="X6795" t="s">
        <v>178</v>
      </c>
      <c r="Y6795" t="s">
        <v>181</v>
      </c>
      <c r="Z6795" t="s">
        <v>178</v>
      </c>
      <c r="AA6795" t="s">
        <v>66</v>
      </c>
      <c r="AB6795">
        <v>139.9</v>
      </c>
      <c r="AC6795">
        <v>121.563</v>
      </c>
      <c r="AD6795" t="s">
        <v>74</v>
      </c>
      <c r="AE6795" t="s">
        <v>224</v>
      </c>
      <c r="AF6795" t="s">
        <v>225</v>
      </c>
      <c r="AG6795" t="s">
        <v>68</v>
      </c>
      <c r="AH6795" s="31">
        <v>45767</v>
      </c>
      <c r="AJ6795" t="s">
        <v>69</v>
      </c>
      <c r="AK6795" s="31"/>
      <c r="AM6795" s="31"/>
      <c r="AN6795" t="s">
        <v>70</v>
      </c>
      <c r="AO6795" s="31"/>
      <c r="AS6795">
        <v>202504</v>
      </c>
      <c r="AT6795" s="31">
        <v>45767</v>
      </c>
      <c r="AU6795">
        <v>2134608</v>
      </c>
      <c r="AV6795" s="31">
        <v>45770</v>
      </c>
      <c r="AW6795" s="31">
        <v>45812</v>
      </c>
      <c r="AX6795" s="31">
        <v>45821</v>
      </c>
      <c r="AY6795" s="31"/>
      <c r="BA6795" s="31"/>
      <c r="BB6795" s="31"/>
      <c r="BC6795" s="31"/>
      <c r="BD6795">
        <v>202504</v>
      </c>
      <c r="BE6795">
        <v>202504</v>
      </c>
      <c r="BF6795" s="5">
        <f>IFERROR(VLOOKUP(Sheet1[[#This Row],[ASESOR]],Parámetros!A:B,2,0),Sheet1[[#This Row],[PERIODO_ALTA]])</f>
        <v>202504</v>
      </c>
      <c r="BG6795" s="5" t="str">
        <f>Sheet1[[#This Row],[DNI_ASESOR]]</f>
        <v>20607021555</v>
      </c>
      <c r="BH6795">
        <f>IF(AND(Sheet1[[#This Row],[RECIBO1_PAGADO]]&lt;&gt;"",Sheet1[[#This Row],[RECIBO1_PAGADO]]&lt;=DATEVALUE("15/05/2025")),1,0)</f>
        <v>0</v>
      </c>
      <c r="BI6795">
        <f>IF(AND(Sheet1[[#This Row],[RECIBO1_PAGADO]]&lt;&gt;"",Sheet1[[#This Row],[RECIBO1_PAGADO]]&lt;=DATEVALUE("15/06/2025")),1,0)</f>
        <v>1</v>
      </c>
      <c r="BJ6795" s="9">
        <f>Sheet1[[#This Row],[PRECIO CON IGV EXTERNO]]/1.18</f>
        <v>103.01949152542373</v>
      </c>
    </row>
    <row r="6796" spans="1:62" x14ac:dyDescent="0.2">
      <c r="A6796">
        <v>2134610</v>
      </c>
      <c r="B6796" t="s">
        <v>7567</v>
      </c>
      <c r="C6796" t="s">
        <v>63</v>
      </c>
      <c r="D6796" t="s">
        <v>63</v>
      </c>
      <c r="E6796" t="s">
        <v>81</v>
      </c>
      <c r="H6796" s="31">
        <v>45766</v>
      </c>
      <c r="I6796" s="32">
        <v>45766.650143055558</v>
      </c>
      <c r="J6796" t="s">
        <v>770</v>
      </c>
      <c r="K6796">
        <v>350</v>
      </c>
      <c r="L6796" t="s">
        <v>180</v>
      </c>
      <c r="M6796" t="s">
        <v>72</v>
      </c>
      <c r="N6796">
        <v>1</v>
      </c>
      <c r="O6796">
        <v>0</v>
      </c>
      <c r="P6796">
        <v>0</v>
      </c>
      <c r="Q6796">
        <v>0</v>
      </c>
      <c r="R6796" t="s">
        <v>178</v>
      </c>
      <c r="S6796" t="s">
        <v>178</v>
      </c>
      <c r="T6796">
        <v>0</v>
      </c>
      <c r="U6796" t="s">
        <v>178</v>
      </c>
      <c r="V6796" t="s">
        <v>178</v>
      </c>
      <c r="W6796" t="s">
        <v>178</v>
      </c>
      <c r="X6796" t="s">
        <v>178</v>
      </c>
      <c r="Y6796" t="s">
        <v>181</v>
      </c>
      <c r="Z6796" t="s">
        <v>178</v>
      </c>
      <c r="AA6796" t="s">
        <v>66</v>
      </c>
      <c r="AB6796">
        <v>139.9</v>
      </c>
      <c r="AC6796">
        <v>121.563</v>
      </c>
      <c r="AD6796" t="s">
        <v>67</v>
      </c>
      <c r="AE6796" t="s">
        <v>226</v>
      </c>
      <c r="AF6796" t="s">
        <v>227</v>
      </c>
      <c r="AG6796" t="s">
        <v>68</v>
      </c>
      <c r="AH6796" s="31">
        <v>45768</v>
      </c>
      <c r="AJ6796" t="s">
        <v>69</v>
      </c>
      <c r="AK6796" s="31"/>
      <c r="AM6796" s="31"/>
      <c r="AN6796" t="s">
        <v>70</v>
      </c>
      <c r="AO6796" s="31"/>
      <c r="AS6796">
        <v>202504</v>
      </c>
      <c r="AT6796" s="31">
        <v>45768</v>
      </c>
      <c r="AU6796">
        <v>2134610</v>
      </c>
      <c r="AV6796" s="31">
        <v>45770</v>
      </c>
      <c r="AW6796" s="31">
        <v>45773</v>
      </c>
      <c r="AX6796" s="31"/>
      <c r="AY6796" s="31"/>
      <c r="BA6796" s="31"/>
      <c r="BB6796" s="31"/>
      <c r="BC6796" s="31"/>
      <c r="BD6796">
        <v>202504</v>
      </c>
      <c r="BE6796">
        <v>202504</v>
      </c>
      <c r="BF6796" s="5">
        <f>IFERROR(VLOOKUP(Sheet1[[#This Row],[ASESOR]],Parámetros!A:B,2,0),Sheet1[[#This Row],[PERIODO_ALTA]])</f>
        <v>202504</v>
      </c>
      <c r="BG6796" s="5" t="str">
        <f>Sheet1[[#This Row],[DNI_ASESOR]]</f>
        <v>20613723219</v>
      </c>
      <c r="BH6796">
        <f>IF(AND(Sheet1[[#This Row],[RECIBO1_PAGADO]]&lt;&gt;"",Sheet1[[#This Row],[RECIBO1_PAGADO]]&lt;=DATEVALUE("15/05/2025")),1,0)</f>
        <v>1</v>
      </c>
      <c r="BI6796">
        <f>IF(AND(Sheet1[[#This Row],[RECIBO1_PAGADO]]&lt;&gt;"",Sheet1[[#This Row],[RECIBO1_PAGADO]]&lt;=DATEVALUE("15/06/2025")),1,0)</f>
        <v>1</v>
      </c>
      <c r="BJ6796" s="9">
        <f>Sheet1[[#This Row],[PRECIO CON IGV EXTERNO]]/1.18</f>
        <v>103.01949152542373</v>
      </c>
    </row>
    <row r="6797" spans="1:62" x14ac:dyDescent="0.2">
      <c r="A6797">
        <v>2134615</v>
      </c>
      <c r="B6797" t="s">
        <v>7568</v>
      </c>
      <c r="C6797" t="s">
        <v>63</v>
      </c>
      <c r="D6797" t="s">
        <v>63</v>
      </c>
      <c r="E6797" t="s">
        <v>101</v>
      </c>
      <c r="H6797" s="31">
        <v>45766</v>
      </c>
      <c r="I6797" s="32">
        <v>45766.658476620367</v>
      </c>
      <c r="J6797" t="s">
        <v>818</v>
      </c>
      <c r="K6797">
        <v>550</v>
      </c>
      <c r="L6797" t="s">
        <v>180</v>
      </c>
      <c r="M6797" t="s">
        <v>72</v>
      </c>
      <c r="N6797">
        <v>2</v>
      </c>
      <c r="O6797">
        <v>0</v>
      </c>
      <c r="P6797">
        <v>0</v>
      </c>
      <c r="Q6797">
        <v>0</v>
      </c>
      <c r="R6797" t="s">
        <v>178</v>
      </c>
      <c r="S6797" t="s">
        <v>178</v>
      </c>
      <c r="T6797">
        <v>0</v>
      </c>
      <c r="U6797" t="s">
        <v>178</v>
      </c>
      <c r="V6797" t="s">
        <v>178</v>
      </c>
      <c r="W6797" t="s">
        <v>178</v>
      </c>
      <c r="X6797" t="s">
        <v>178</v>
      </c>
      <c r="Y6797" t="s">
        <v>178</v>
      </c>
      <c r="Z6797" t="s">
        <v>181</v>
      </c>
      <c r="AA6797" t="s">
        <v>66</v>
      </c>
      <c r="AB6797">
        <v>169.9</v>
      </c>
      <c r="AC6797">
        <v>151.56299999999999</v>
      </c>
      <c r="AD6797" t="s">
        <v>74</v>
      </c>
      <c r="AE6797" t="s">
        <v>5</v>
      </c>
      <c r="AF6797" t="s">
        <v>14</v>
      </c>
      <c r="AG6797" t="s">
        <v>68</v>
      </c>
      <c r="AH6797" s="31">
        <v>45766</v>
      </c>
      <c r="AJ6797" t="s">
        <v>69</v>
      </c>
      <c r="AK6797" s="31"/>
      <c r="AM6797" s="31"/>
      <c r="AN6797" t="s">
        <v>70</v>
      </c>
      <c r="AO6797" s="31"/>
      <c r="AS6797">
        <v>202504</v>
      </c>
      <c r="AT6797" s="31">
        <v>45766</v>
      </c>
      <c r="AU6797">
        <v>2134615</v>
      </c>
      <c r="AV6797" s="31">
        <v>45770</v>
      </c>
      <c r="AW6797" s="31">
        <v>45793</v>
      </c>
      <c r="AX6797" s="31">
        <v>45796</v>
      </c>
      <c r="AY6797" s="31">
        <v>45814</v>
      </c>
      <c r="BA6797" s="31"/>
      <c r="BB6797" s="31">
        <v>45821</v>
      </c>
      <c r="BC6797" s="31"/>
      <c r="BD6797">
        <v>202504</v>
      </c>
      <c r="BE6797">
        <v>202504</v>
      </c>
      <c r="BF6797" s="5">
        <f>IFERROR(VLOOKUP(Sheet1[[#This Row],[ASESOR]],Parámetros!A:B,2,0),Sheet1[[#This Row],[PERIODO_ALTA]])</f>
        <v>202504</v>
      </c>
      <c r="BG6797" s="5" t="str">
        <f>Sheet1[[#This Row],[DNI_ASESOR]]</f>
        <v>20609316170</v>
      </c>
      <c r="BH6797">
        <f>IF(AND(Sheet1[[#This Row],[RECIBO1_PAGADO]]&lt;&gt;"",Sheet1[[#This Row],[RECIBO1_PAGADO]]&lt;=DATEVALUE("15/05/2025")),1,0)</f>
        <v>0</v>
      </c>
      <c r="BI6797">
        <f>IF(AND(Sheet1[[#This Row],[RECIBO1_PAGADO]]&lt;&gt;"",Sheet1[[#This Row],[RECIBO1_PAGADO]]&lt;=DATEVALUE("15/06/2025")),1,0)</f>
        <v>1</v>
      </c>
      <c r="BJ6797" s="9">
        <f>Sheet1[[#This Row],[PRECIO CON IGV EXTERNO]]/1.18</f>
        <v>128.44322033898305</v>
      </c>
    </row>
    <row r="6798" spans="1:62" x14ac:dyDescent="0.2">
      <c r="A6798">
        <v>2134625</v>
      </c>
      <c r="B6798" t="s">
        <v>7569</v>
      </c>
      <c r="C6798" t="s">
        <v>86</v>
      </c>
      <c r="D6798" t="s">
        <v>87</v>
      </c>
      <c r="E6798" t="s">
        <v>86</v>
      </c>
      <c r="H6798" s="31">
        <v>45766</v>
      </c>
      <c r="I6798" s="32">
        <v>45766.654296875</v>
      </c>
      <c r="J6798" t="s">
        <v>931</v>
      </c>
      <c r="K6798">
        <v>550</v>
      </c>
      <c r="L6798" t="s">
        <v>180</v>
      </c>
      <c r="M6798" t="s">
        <v>72</v>
      </c>
      <c r="N6798">
        <v>0</v>
      </c>
      <c r="O6798">
        <v>0</v>
      </c>
      <c r="P6798">
        <v>0</v>
      </c>
      <c r="Q6798">
        <v>0</v>
      </c>
      <c r="R6798" t="s">
        <v>178</v>
      </c>
      <c r="S6798" t="s">
        <v>178</v>
      </c>
      <c r="T6798">
        <v>0</v>
      </c>
      <c r="U6798" t="s">
        <v>178</v>
      </c>
      <c r="V6798" t="s">
        <v>178</v>
      </c>
      <c r="W6798" t="s">
        <v>178</v>
      </c>
      <c r="X6798" t="s">
        <v>178</v>
      </c>
      <c r="Y6798" t="s">
        <v>178</v>
      </c>
      <c r="Z6798" t="s">
        <v>181</v>
      </c>
      <c r="AA6798" t="s">
        <v>66</v>
      </c>
      <c r="AB6798">
        <v>169.9</v>
      </c>
      <c r="AC6798">
        <v>151.56299999999999</v>
      </c>
      <c r="AD6798" t="s">
        <v>67</v>
      </c>
      <c r="AE6798" t="s">
        <v>4</v>
      </c>
      <c r="AF6798" t="s">
        <v>13</v>
      </c>
      <c r="AG6798" t="s">
        <v>68</v>
      </c>
      <c r="AH6798" s="31">
        <v>45767</v>
      </c>
      <c r="AJ6798" t="s">
        <v>69</v>
      </c>
      <c r="AK6798" s="31"/>
      <c r="AM6798" s="31"/>
      <c r="AN6798" t="s">
        <v>70</v>
      </c>
      <c r="AO6798" s="31"/>
      <c r="AS6798">
        <v>202504</v>
      </c>
      <c r="AT6798" s="31">
        <v>45767</v>
      </c>
      <c r="AU6798">
        <v>2134625</v>
      </c>
      <c r="AV6798" s="31">
        <v>45770</v>
      </c>
      <c r="AW6798" s="31">
        <v>45788</v>
      </c>
      <c r="AX6798" s="31">
        <v>45791</v>
      </c>
      <c r="AY6798" s="31">
        <v>45813</v>
      </c>
      <c r="BA6798" s="31"/>
      <c r="BB6798" s="31">
        <v>45821</v>
      </c>
      <c r="BC6798" s="31"/>
      <c r="BD6798">
        <v>202504</v>
      </c>
      <c r="BE6798">
        <v>202504</v>
      </c>
      <c r="BF6798" s="5">
        <f>IFERROR(VLOOKUP(Sheet1[[#This Row],[ASESOR]],Parámetros!A:B,2,0),Sheet1[[#This Row],[PERIODO_ALTA]])</f>
        <v>202504</v>
      </c>
      <c r="BG6798" s="5" t="str">
        <f>Sheet1[[#This Row],[DNI_ASESOR]]</f>
        <v>20608999371</v>
      </c>
      <c r="BH6798">
        <f>IF(AND(Sheet1[[#This Row],[RECIBO1_PAGADO]]&lt;&gt;"",Sheet1[[#This Row],[RECIBO1_PAGADO]]&lt;=DATEVALUE("15/05/2025")),1,0)</f>
        <v>1</v>
      </c>
      <c r="BI6798">
        <f>IF(AND(Sheet1[[#This Row],[RECIBO1_PAGADO]]&lt;&gt;"",Sheet1[[#This Row],[RECIBO1_PAGADO]]&lt;=DATEVALUE("15/06/2025")),1,0)</f>
        <v>1</v>
      </c>
      <c r="BJ6798" s="9">
        <f>Sheet1[[#This Row],[PRECIO CON IGV EXTERNO]]/1.18</f>
        <v>128.44322033898305</v>
      </c>
    </row>
    <row r="6799" spans="1:62" x14ac:dyDescent="0.2">
      <c r="A6799">
        <v>2134632</v>
      </c>
      <c r="B6799" t="s">
        <v>7570</v>
      </c>
      <c r="C6799" t="s">
        <v>63</v>
      </c>
      <c r="D6799" t="s">
        <v>63</v>
      </c>
      <c r="E6799" t="s">
        <v>102</v>
      </c>
      <c r="H6799" s="31">
        <v>45764</v>
      </c>
      <c r="I6799" s="32">
        <v>45766.668948113424</v>
      </c>
      <c r="J6799" t="s">
        <v>192</v>
      </c>
      <c r="K6799">
        <v>300</v>
      </c>
      <c r="L6799" t="s">
        <v>180</v>
      </c>
      <c r="M6799" t="s">
        <v>72</v>
      </c>
      <c r="N6799">
        <v>2</v>
      </c>
      <c r="O6799">
        <v>0</v>
      </c>
      <c r="P6799">
        <v>1</v>
      </c>
      <c r="Q6799">
        <v>0</v>
      </c>
      <c r="R6799" t="s">
        <v>178</v>
      </c>
      <c r="S6799" t="s">
        <v>178</v>
      </c>
      <c r="T6799">
        <v>0</v>
      </c>
      <c r="U6799" t="s">
        <v>178</v>
      </c>
      <c r="V6799" t="s">
        <v>178</v>
      </c>
      <c r="W6799" t="s">
        <v>178</v>
      </c>
      <c r="X6799" t="s">
        <v>178</v>
      </c>
      <c r="Y6799" t="s">
        <v>178</v>
      </c>
      <c r="Z6799" t="s">
        <v>178</v>
      </c>
      <c r="AA6799" t="s">
        <v>66</v>
      </c>
      <c r="AB6799">
        <v>164</v>
      </c>
      <c r="AC6799">
        <v>164</v>
      </c>
      <c r="AD6799" t="s">
        <v>67</v>
      </c>
      <c r="AE6799" t="s">
        <v>5</v>
      </c>
      <c r="AF6799" t="s">
        <v>14</v>
      </c>
      <c r="AG6799" t="s">
        <v>68</v>
      </c>
      <c r="AH6799" s="31">
        <v>45767</v>
      </c>
      <c r="AJ6799" t="s">
        <v>69</v>
      </c>
      <c r="AK6799" s="31"/>
      <c r="AM6799" s="31"/>
      <c r="AN6799" t="s">
        <v>70</v>
      </c>
      <c r="AO6799" s="31"/>
      <c r="AS6799">
        <v>202504</v>
      </c>
      <c r="AT6799" s="31">
        <v>45767</v>
      </c>
      <c r="AU6799">
        <v>2134632</v>
      </c>
      <c r="AV6799" s="31">
        <v>45770</v>
      </c>
      <c r="AW6799" s="31">
        <v>45772</v>
      </c>
      <c r="AX6799" s="31">
        <v>45791</v>
      </c>
      <c r="AY6799" s="31">
        <v>45793</v>
      </c>
      <c r="BA6799" s="31"/>
      <c r="BB6799" s="31">
        <v>45821</v>
      </c>
      <c r="BC6799" s="31"/>
      <c r="BD6799">
        <v>202504</v>
      </c>
      <c r="BE6799">
        <v>202504</v>
      </c>
      <c r="BF6799" s="5">
        <f>IFERROR(VLOOKUP(Sheet1[[#This Row],[ASESOR]],Parámetros!A:B,2,0),Sheet1[[#This Row],[PERIODO_ALTA]])</f>
        <v>202504</v>
      </c>
      <c r="BG6799" s="5" t="str">
        <f>Sheet1[[#This Row],[DNI_ASESOR]]</f>
        <v>20609316170</v>
      </c>
      <c r="BH6799">
        <f>IF(AND(Sheet1[[#This Row],[RECIBO1_PAGADO]]&lt;&gt;"",Sheet1[[#This Row],[RECIBO1_PAGADO]]&lt;=DATEVALUE("15/05/2025")),1,0)</f>
        <v>1</v>
      </c>
      <c r="BI6799">
        <f>IF(AND(Sheet1[[#This Row],[RECIBO1_PAGADO]]&lt;&gt;"",Sheet1[[#This Row],[RECIBO1_PAGADO]]&lt;=DATEVALUE("15/06/2025")),1,0)</f>
        <v>1</v>
      </c>
      <c r="BJ6799" s="9">
        <f>Sheet1[[#This Row],[PRECIO CON IGV EXTERNO]]/1.18</f>
        <v>138.98305084745763</v>
      </c>
    </row>
    <row r="6800" spans="1:62" x14ac:dyDescent="0.2">
      <c r="A6800">
        <v>2134635</v>
      </c>
      <c r="B6800" t="s">
        <v>7571</v>
      </c>
      <c r="C6800" t="s">
        <v>63</v>
      </c>
      <c r="D6800" t="s">
        <v>63</v>
      </c>
      <c r="E6800" t="s">
        <v>63</v>
      </c>
      <c r="H6800" s="31">
        <v>45766</v>
      </c>
      <c r="I6800" s="32">
        <v>45766.65847091435</v>
      </c>
      <c r="J6800" t="s">
        <v>192</v>
      </c>
      <c r="K6800">
        <v>300</v>
      </c>
      <c r="L6800" t="s">
        <v>179</v>
      </c>
      <c r="M6800" t="s">
        <v>65</v>
      </c>
      <c r="N6800">
        <v>0</v>
      </c>
      <c r="O6800">
        <v>0</v>
      </c>
      <c r="P6800">
        <v>0</v>
      </c>
      <c r="Q6800">
        <v>0</v>
      </c>
      <c r="R6800" t="s">
        <v>178</v>
      </c>
      <c r="S6800" t="s">
        <v>178</v>
      </c>
      <c r="T6800">
        <v>0</v>
      </c>
      <c r="U6800" t="s">
        <v>178</v>
      </c>
      <c r="V6800" t="s">
        <v>178</v>
      </c>
      <c r="W6800" t="s">
        <v>178</v>
      </c>
      <c r="X6800" t="s">
        <v>178</v>
      </c>
      <c r="Y6800" t="s">
        <v>178</v>
      </c>
      <c r="Z6800" t="s">
        <v>178</v>
      </c>
      <c r="AA6800" t="s">
        <v>66</v>
      </c>
      <c r="AB6800">
        <v>119</v>
      </c>
      <c r="AC6800">
        <v>119</v>
      </c>
      <c r="AD6800" t="s">
        <v>67</v>
      </c>
      <c r="AE6800" t="s">
        <v>4</v>
      </c>
      <c r="AF6800" t="s">
        <v>13</v>
      </c>
      <c r="AG6800" t="s">
        <v>68</v>
      </c>
      <c r="AH6800" s="31">
        <v>45768</v>
      </c>
      <c r="AJ6800" t="s">
        <v>69</v>
      </c>
      <c r="AK6800" s="31"/>
      <c r="AM6800" s="31"/>
      <c r="AN6800" t="s">
        <v>70</v>
      </c>
      <c r="AO6800" s="31"/>
      <c r="AS6800">
        <v>202504</v>
      </c>
      <c r="AT6800" s="31">
        <v>45768</v>
      </c>
      <c r="AU6800">
        <v>2134635</v>
      </c>
      <c r="AV6800" s="31">
        <v>45770</v>
      </c>
      <c r="AW6800" s="31">
        <v>45787</v>
      </c>
      <c r="AX6800" s="31">
        <v>45791</v>
      </c>
      <c r="AY6800" s="31"/>
      <c r="BA6800" s="31"/>
      <c r="BB6800" s="31"/>
      <c r="BC6800" s="31"/>
      <c r="BD6800">
        <v>202504</v>
      </c>
      <c r="BE6800">
        <v>202504</v>
      </c>
      <c r="BF6800" s="5">
        <f>IFERROR(VLOOKUP(Sheet1[[#This Row],[ASESOR]],Parámetros!A:B,2,0),Sheet1[[#This Row],[PERIODO_ALTA]])</f>
        <v>202504</v>
      </c>
      <c r="BG6800" s="5" t="str">
        <f>Sheet1[[#This Row],[DNI_ASESOR]]</f>
        <v>20608999371</v>
      </c>
      <c r="BH6800">
        <f>IF(AND(Sheet1[[#This Row],[RECIBO1_PAGADO]]&lt;&gt;"",Sheet1[[#This Row],[RECIBO1_PAGADO]]&lt;=DATEVALUE("15/05/2025")),1,0)</f>
        <v>1</v>
      </c>
      <c r="BI6800">
        <f>IF(AND(Sheet1[[#This Row],[RECIBO1_PAGADO]]&lt;&gt;"",Sheet1[[#This Row],[RECIBO1_PAGADO]]&lt;=DATEVALUE("15/06/2025")),1,0)</f>
        <v>1</v>
      </c>
      <c r="BJ6800" s="9">
        <f>Sheet1[[#This Row],[PRECIO CON IGV EXTERNO]]/1.18</f>
        <v>100.84745762711864</v>
      </c>
    </row>
    <row r="6801" spans="1:62" x14ac:dyDescent="0.2">
      <c r="A6801">
        <v>2134636</v>
      </c>
      <c r="B6801" t="s">
        <v>7572</v>
      </c>
      <c r="C6801" t="s">
        <v>63</v>
      </c>
      <c r="D6801" t="s">
        <v>63</v>
      </c>
      <c r="E6801" t="s">
        <v>98</v>
      </c>
      <c r="H6801" s="31">
        <v>45766</v>
      </c>
      <c r="I6801" s="32">
        <v>45766.658453935182</v>
      </c>
      <c r="J6801" t="s">
        <v>221</v>
      </c>
      <c r="K6801">
        <v>1000</v>
      </c>
      <c r="L6801" t="s">
        <v>177</v>
      </c>
      <c r="M6801" t="s">
        <v>209</v>
      </c>
      <c r="N6801">
        <v>1</v>
      </c>
      <c r="O6801">
        <v>0</v>
      </c>
      <c r="P6801">
        <v>0</v>
      </c>
      <c r="Q6801">
        <v>0</v>
      </c>
      <c r="R6801" t="s">
        <v>178</v>
      </c>
      <c r="S6801" t="s">
        <v>181</v>
      </c>
      <c r="T6801">
        <v>0</v>
      </c>
      <c r="U6801" t="s">
        <v>178</v>
      </c>
      <c r="V6801" t="s">
        <v>178</v>
      </c>
      <c r="W6801" t="s">
        <v>178</v>
      </c>
      <c r="X6801" t="s">
        <v>178</v>
      </c>
      <c r="Y6801" t="s">
        <v>178</v>
      </c>
      <c r="Z6801" t="s">
        <v>181</v>
      </c>
      <c r="AA6801" t="s">
        <v>66</v>
      </c>
      <c r="AB6801">
        <v>209.9</v>
      </c>
      <c r="AC6801">
        <v>171.83199999999999</v>
      </c>
      <c r="AD6801" t="s">
        <v>67</v>
      </c>
      <c r="AE6801" t="s">
        <v>12</v>
      </c>
      <c r="AF6801" t="s">
        <v>21</v>
      </c>
      <c r="AG6801" t="s">
        <v>68</v>
      </c>
      <c r="AH6801" s="31">
        <v>45767</v>
      </c>
      <c r="AJ6801" t="s">
        <v>69</v>
      </c>
      <c r="AK6801" s="31"/>
      <c r="AM6801" s="31"/>
      <c r="AN6801" t="s">
        <v>70</v>
      </c>
      <c r="AO6801" s="31"/>
      <c r="AS6801">
        <v>202504</v>
      </c>
      <c r="AT6801" s="31">
        <v>45767</v>
      </c>
      <c r="AU6801">
        <v>2134636</v>
      </c>
      <c r="AV6801" s="31">
        <v>45770</v>
      </c>
      <c r="AW6801" s="31">
        <v>45775</v>
      </c>
      <c r="AX6801" s="31"/>
      <c r="AY6801" s="31"/>
      <c r="BA6801" s="31"/>
      <c r="BB6801" s="31"/>
      <c r="BC6801" s="31"/>
      <c r="BD6801">
        <v>202504</v>
      </c>
      <c r="BE6801">
        <v>202504</v>
      </c>
      <c r="BF6801" s="5">
        <f>IFERROR(VLOOKUP(Sheet1[[#This Row],[ASESOR]],Parámetros!A:B,2,0),Sheet1[[#This Row],[PERIODO_ALTA]])</f>
        <v>202504</v>
      </c>
      <c r="BG6801" s="5" t="str">
        <f>Sheet1[[#This Row],[DNI_ASESOR]]</f>
        <v>20607755044</v>
      </c>
      <c r="BH6801">
        <f>IF(AND(Sheet1[[#This Row],[RECIBO1_PAGADO]]&lt;&gt;"",Sheet1[[#This Row],[RECIBO1_PAGADO]]&lt;=DATEVALUE("15/05/2025")),1,0)</f>
        <v>1</v>
      </c>
      <c r="BI6801">
        <f>IF(AND(Sheet1[[#This Row],[RECIBO1_PAGADO]]&lt;&gt;"",Sheet1[[#This Row],[RECIBO1_PAGADO]]&lt;=DATEVALUE("15/06/2025")),1,0)</f>
        <v>1</v>
      </c>
      <c r="BJ6801" s="9">
        <f>Sheet1[[#This Row],[PRECIO CON IGV EXTERNO]]/1.18</f>
        <v>145.62033898305086</v>
      </c>
    </row>
    <row r="6802" spans="1:62" x14ac:dyDescent="0.2">
      <c r="A6802">
        <v>2134643</v>
      </c>
      <c r="B6802" t="s">
        <v>7573</v>
      </c>
      <c r="C6802" t="s">
        <v>63</v>
      </c>
      <c r="D6802" t="s">
        <v>63</v>
      </c>
      <c r="E6802" t="s">
        <v>76</v>
      </c>
      <c r="H6802" s="31">
        <v>45766</v>
      </c>
      <c r="I6802" s="32">
        <v>45766.658483796295</v>
      </c>
      <c r="J6802" t="s">
        <v>1706</v>
      </c>
      <c r="K6802">
        <v>350</v>
      </c>
      <c r="L6802" t="s">
        <v>180</v>
      </c>
      <c r="M6802" t="s">
        <v>72</v>
      </c>
      <c r="N6802">
        <v>1</v>
      </c>
      <c r="O6802">
        <v>0</v>
      </c>
      <c r="P6802">
        <v>0</v>
      </c>
      <c r="Q6802">
        <v>0</v>
      </c>
      <c r="R6802" t="s">
        <v>178</v>
      </c>
      <c r="S6802" t="s">
        <v>178</v>
      </c>
      <c r="T6802">
        <v>0</v>
      </c>
      <c r="U6802" t="s">
        <v>178</v>
      </c>
      <c r="V6802" t="s">
        <v>178</v>
      </c>
      <c r="W6802" t="s">
        <v>178</v>
      </c>
      <c r="X6802" t="s">
        <v>178</v>
      </c>
      <c r="Y6802" t="s">
        <v>181</v>
      </c>
      <c r="Z6802" t="s">
        <v>178</v>
      </c>
      <c r="AA6802" t="s">
        <v>66</v>
      </c>
      <c r="AB6802">
        <v>139.9</v>
      </c>
      <c r="AC6802">
        <v>121.563</v>
      </c>
      <c r="AD6802" t="s">
        <v>67</v>
      </c>
      <c r="AE6802" t="s">
        <v>5</v>
      </c>
      <c r="AF6802" t="s">
        <v>14</v>
      </c>
      <c r="AG6802" t="s">
        <v>68</v>
      </c>
      <c r="AH6802" s="31">
        <v>45767</v>
      </c>
      <c r="AJ6802" t="s">
        <v>69</v>
      </c>
      <c r="AK6802" s="31"/>
      <c r="AM6802" s="31"/>
      <c r="AN6802" t="s">
        <v>70</v>
      </c>
      <c r="AO6802" s="31"/>
      <c r="AQ6802" t="s">
        <v>70</v>
      </c>
      <c r="AR6802" t="s">
        <v>115</v>
      </c>
      <c r="AS6802">
        <v>202504</v>
      </c>
      <c r="AT6802" s="31">
        <v>45767</v>
      </c>
      <c r="AU6802">
        <v>2134643</v>
      </c>
      <c r="AV6802" s="31">
        <v>45770</v>
      </c>
      <c r="AW6802" s="31">
        <v>45777</v>
      </c>
      <c r="AX6802" s="31">
        <v>45791</v>
      </c>
      <c r="AY6802" s="31">
        <v>45805</v>
      </c>
      <c r="BA6802" s="31"/>
      <c r="BB6802" s="31">
        <v>45821</v>
      </c>
      <c r="BC6802" s="31"/>
      <c r="BD6802">
        <v>202504</v>
      </c>
      <c r="BE6802">
        <v>202504</v>
      </c>
      <c r="BF6802" s="5">
        <f>IFERROR(VLOOKUP(Sheet1[[#This Row],[ASESOR]],Parámetros!A:B,2,0),Sheet1[[#This Row],[PERIODO_ALTA]])</f>
        <v>202504</v>
      </c>
      <c r="BG6802" s="5" t="str">
        <f>Sheet1[[#This Row],[DNI_ASESOR]]</f>
        <v>20609316170</v>
      </c>
      <c r="BH6802">
        <f>IF(AND(Sheet1[[#This Row],[RECIBO1_PAGADO]]&lt;&gt;"",Sheet1[[#This Row],[RECIBO1_PAGADO]]&lt;=DATEVALUE("15/05/2025")),1,0)</f>
        <v>1</v>
      </c>
      <c r="BI6802">
        <f>IF(AND(Sheet1[[#This Row],[RECIBO1_PAGADO]]&lt;&gt;"",Sheet1[[#This Row],[RECIBO1_PAGADO]]&lt;=DATEVALUE("15/06/2025")),1,0)</f>
        <v>1</v>
      </c>
      <c r="BJ6802" s="9">
        <f>Sheet1[[#This Row],[PRECIO CON IGV EXTERNO]]/1.18</f>
        <v>103.01949152542373</v>
      </c>
    </row>
    <row r="6803" spans="1:62" x14ac:dyDescent="0.2">
      <c r="A6803">
        <v>2134647</v>
      </c>
      <c r="B6803" t="s">
        <v>7574</v>
      </c>
      <c r="C6803" t="s">
        <v>63</v>
      </c>
      <c r="D6803" t="s">
        <v>63</v>
      </c>
      <c r="E6803" t="s">
        <v>102</v>
      </c>
      <c r="H6803" s="31">
        <v>45764</v>
      </c>
      <c r="I6803" s="32">
        <v>45766.662634143519</v>
      </c>
      <c r="J6803" t="s">
        <v>192</v>
      </c>
      <c r="K6803">
        <v>300</v>
      </c>
      <c r="L6803" t="s">
        <v>179</v>
      </c>
      <c r="M6803" t="s">
        <v>65</v>
      </c>
      <c r="N6803">
        <v>0</v>
      </c>
      <c r="O6803">
        <v>0</v>
      </c>
      <c r="P6803">
        <v>0</v>
      </c>
      <c r="Q6803">
        <v>0</v>
      </c>
      <c r="R6803" t="s">
        <v>178</v>
      </c>
      <c r="S6803" t="s">
        <v>178</v>
      </c>
      <c r="T6803">
        <v>0</v>
      </c>
      <c r="U6803" t="s">
        <v>178</v>
      </c>
      <c r="V6803" t="s">
        <v>178</v>
      </c>
      <c r="W6803" t="s">
        <v>178</v>
      </c>
      <c r="X6803" t="s">
        <v>178</v>
      </c>
      <c r="Y6803" t="s">
        <v>178</v>
      </c>
      <c r="Z6803" t="s">
        <v>178</v>
      </c>
      <c r="AA6803" t="s">
        <v>66</v>
      </c>
      <c r="AB6803">
        <v>119</v>
      </c>
      <c r="AC6803">
        <v>119</v>
      </c>
      <c r="AD6803" t="s">
        <v>67</v>
      </c>
      <c r="AE6803" t="s">
        <v>5</v>
      </c>
      <c r="AF6803" t="s">
        <v>14</v>
      </c>
      <c r="AG6803" t="s">
        <v>68</v>
      </c>
      <c r="AH6803" s="31">
        <v>45767</v>
      </c>
      <c r="AJ6803" t="s">
        <v>69</v>
      </c>
      <c r="AK6803" s="31"/>
      <c r="AM6803" s="31"/>
      <c r="AN6803" t="s">
        <v>70</v>
      </c>
      <c r="AO6803" s="31"/>
      <c r="AQ6803" t="s">
        <v>70</v>
      </c>
      <c r="AR6803" t="s">
        <v>115</v>
      </c>
      <c r="AS6803">
        <v>202504</v>
      </c>
      <c r="AT6803" s="31">
        <v>45767</v>
      </c>
      <c r="AU6803">
        <v>2134647</v>
      </c>
      <c r="AV6803" s="31">
        <v>45770</v>
      </c>
      <c r="AW6803" s="31">
        <v>45777</v>
      </c>
      <c r="AX6803" s="31">
        <v>45791</v>
      </c>
      <c r="AY6803" s="31">
        <v>45805</v>
      </c>
      <c r="BA6803" s="31"/>
      <c r="BB6803" s="31">
        <v>45821</v>
      </c>
      <c r="BC6803" s="31"/>
      <c r="BD6803">
        <v>202504</v>
      </c>
      <c r="BE6803">
        <v>202504</v>
      </c>
      <c r="BF6803" s="5">
        <f>IFERROR(VLOOKUP(Sheet1[[#This Row],[ASESOR]],Parámetros!A:B,2,0),Sheet1[[#This Row],[PERIODO_ALTA]])</f>
        <v>202504</v>
      </c>
      <c r="BG6803" s="5" t="str">
        <f>Sheet1[[#This Row],[DNI_ASESOR]]</f>
        <v>20609316170</v>
      </c>
      <c r="BH6803">
        <f>IF(AND(Sheet1[[#This Row],[RECIBO1_PAGADO]]&lt;&gt;"",Sheet1[[#This Row],[RECIBO1_PAGADO]]&lt;=DATEVALUE("15/05/2025")),1,0)</f>
        <v>1</v>
      </c>
      <c r="BI6803">
        <f>IF(AND(Sheet1[[#This Row],[RECIBO1_PAGADO]]&lt;&gt;"",Sheet1[[#This Row],[RECIBO1_PAGADO]]&lt;=DATEVALUE("15/06/2025")),1,0)</f>
        <v>1</v>
      </c>
      <c r="BJ6803" s="9">
        <f>Sheet1[[#This Row],[PRECIO CON IGV EXTERNO]]/1.18</f>
        <v>100.84745762711864</v>
      </c>
    </row>
    <row r="6804" spans="1:62" x14ac:dyDescent="0.2">
      <c r="A6804">
        <v>2134650</v>
      </c>
      <c r="B6804" t="s">
        <v>7575</v>
      </c>
      <c r="C6804" t="s">
        <v>63</v>
      </c>
      <c r="D6804" t="s">
        <v>63</v>
      </c>
      <c r="E6804" t="s">
        <v>81</v>
      </c>
      <c r="H6804" s="31">
        <v>45766</v>
      </c>
      <c r="I6804" s="32">
        <v>45766.685535104167</v>
      </c>
      <c r="J6804" t="s">
        <v>192</v>
      </c>
      <c r="K6804">
        <v>300</v>
      </c>
      <c r="L6804" t="s">
        <v>179</v>
      </c>
      <c r="M6804" t="s">
        <v>65</v>
      </c>
      <c r="N6804">
        <v>0</v>
      </c>
      <c r="O6804">
        <v>0</v>
      </c>
      <c r="P6804">
        <v>0</v>
      </c>
      <c r="Q6804">
        <v>0</v>
      </c>
      <c r="R6804" t="s">
        <v>178</v>
      </c>
      <c r="S6804" t="s">
        <v>178</v>
      </c>
      <c r="T6804">
        <v>0</v>
      </c>
      <c r="U6804" t="s">
        <v>178</v>
      </c>
      <c r="V6804" t="s">
        <v>178</v>
      </c>
      <c r="W6804" t="s">
        <v>178</v>
      </c>
      <c r="X6804" t="s">
        <v>178</v>
      </c>
      <c r="Y6804" t="s">
        <v>178</v>
      </c>
      <c r="Z6804" t="s">
        <v>178</v>
      </c>
      <c r="AA6804" t="s">
        <v>66</v>
      </c>
      <c r="AB6804">
        <v>119</v>
      </c>
      <c r="AC6804">
        <v>119</v>
      </c>
      <c r="AD6804" t="s">
        <v>74</v>
      </c>
      <c r="AE6804" t="s">
        <v>6</v>
      </c>
      <c r="AF6804" t="s">
        <v>15</v>
      </c>
      <c r="AG6804" t="s">
        <v>68</v>
      </c>
      <c r="AH6804" s="31">
        <v>45766</v>
      </c>
      <c r="AJ6804" t="s">
        <v>69</v>
      </c>
      <c r="AK6804" s="31"/>
      <c r="AM6804" s="31"/>
      <c r="AN6804" t="s">
        <v>70</v>
      </c>
      <c r="AO6804" s="31"/>
      <c r="AS6804">
        <v>202504</v>
      </c>
      <c r="AT6804" s="31">
        <v>45766</v>
      </c>
      <c r="AU6804">
        <v>2134650</v>
      </c>
      <c r="AV6804" s="31">
        <v>45770</v>
      </c>
      <c r="AW6804" s="31">
        <v>45774</v>
      </c>
      <c r="AX6804" s="31">
        <v>45791</v>
      </c>
      <c r="AY6804" s="31">
        <v>45813</v>
      </c>
      <c r="BA6804" s="31"/>
      <c r="BB6804" s="31">
        <v>45821</v>
      </c>
      <c r="BC6804" s="31"/>
      <c r="BD6804">
        <v>202504</v>
      </c>
      <c r="BE6804">
        <v>202504</v>
      </c>
      <c r="BF6804" s="5">
        <f>IFERROR(VLOOKUP(Sheet1[[#This Row],[ASESOR]],Parámetros!A:B,2,0),Sheet1[[#This Row],[PERIODO_ALTA]])</f>
        <v>202504</v>
      </c>
      <c r="BG6804" s="5" t="str">
        <f>Sheet1[[#This Row],[DNI_ASESOR]]</f>
        <v>20557798723</v>
      </c>
      <c r="BH6804">
        <f>IF(AND(Sheet1[[#This Row],[RECIBO1_PAGADO]]&lt;&gt;"",Sheet1[[#This Row],[RECIBO1_PAGADO]]&lt;=DATEVALUE("15/05/2025")),1,0)</f>
        <v>1</v>
      </c>
      <c r="BI6804">
        <f>IF(AND(Sheet1[[#This Row],[RECIBO1_PAGADO]]&lt;&gt;"",Sheet1[[#This Row],[RECIBO1_PAGADO]]&lt;=DATEVALUE("15/06/2025")),1,0)</f>
        <v>1</v>
      </c>
      <c r="BJ6804" s="9">
        <f>Sheet1[[#This Row],[PRECIO CON IGV EXTERNO]]/1.18</f>
        <v>100.84745762711864</v>
      </c>
    </row>
    <row r="6805" spans="1:62" x14ac:dyDescent="0.2">
      <c r="A6805">
        <v>2134659</v>
      </c>
      <c r="B6805" t="s">
        <v>7576</v>
      </c>
      <c r="C6805" t="s">
        <v>63</v>
      </c>
      <c r="D6805" t="s">
        <v>63</v>
      </c>
      <c r="E6805" t="s">
        <v>84</v>
      </c>
      <c r="H6805" s="31">
        <v>45766</v>
      </c>
      <c r="I6805" s="32">
        <v>45766.668952743057</v>
      </c>
      <c r="J6805" t="s">
        <v>192</v>
      </c>
      <c r="K6805">
        <v>300</v>
      </c>
      <c r="L6805" t="s">
        <v>179</v>
      </c>
      <c r="M6805" t="s">
        <v>65</v>
      </c>
      <c r="N6805">
        <v>0</v>
      </c>
      <c r="O6805">
        <v>0</v>
      </c>
      <c r="P6805">
        <v>0</v>
      </c>
      <c r="Q6805">
        <v>0</v>
      </c>
      <c r="R6805" t="s">
        <v>178</v>
      </c>
      <c r="S6805" t="s">
        <v>178</v>
      </c>
      <c r="T6805">
        <v>0</v>
      </c>
      <c r="U6805" t="s">
        <v>178</v>
      </c>
      <c r="V6805" t="s">
        <v>178</v>
      </c>
      <c r="W6805" t="s">
        <v>178</v>
      </c>
      <c r="X6805" t="s">
        <v>178</v>
      </c>
      <c r="Y6805" t="s">
        <v>178</v>
      </c>
      <c r="Z6805" t="s">
        <v>178</v>
      </c>
      <c r="AA6805" t="s">
        <v>66</v>
      </c>
      <c r="AB6805">
        <v>119</v>
      </c>
      <c r="AC6805">
        <v>119</v>
      </c>
      <c r="AD6805" t="s">
        <v>67</v>
      </c>
      <c r="AE6805" t="s">
        <v>4</v>
      </c>
      <c r="AF6805" t="s">
        <v>13</v>
      </c>
      <c r="AG6805" t="s">
        <v>68</v>
      </c>
      <c r="AH6805" s="31">
        <v>45767</v>
      </c>
      <c r="AJ6805" t="s">
        <v>69</v>
      </c>
      <c r="AK6805" s="31"/>
      <c r="AM6805" s="31"/>
      <c r="AN6805" t="s">
        <v>70</v>
      </c>
      <c r="AO6805" s="31"/>
      <c r="AS6805">
        <v>202504</v>
      </c>
      <c r="AT6805" s="31">
        <v>45767</v>
      </c>
      <c r="AU6805">
        <v>2134659</v>
      </c>
      <c r="AV6805" s="31">
        <v>45770</v>
      </c>
      <c r="AW6805" s="31">
        <v>45773</v>
      </c>
      <c r="AX6805" s="31">
        <v>45791</v>
      </c>
      <c r="AY6805" s="31">
        <v>45803</v>
      </c>
      <c r="BA6805" s="31"/>
      <c r="BB6805" s="31">
        <v>45821</v>
      </c>
      <c r="BC6805" s="31"/>
      <c r="BD6805">
        <v>202504</v>
      </c>
      <c r="BE6805">
        <v>202504</v>
      </c>
      <c r="BF6805" s="5">
        <f>IFERROR(VLOOKUP(Sheet1[[#This Row],[ASESOR]],Parámetros!A:B,2,0),Sheet1[[#This Row],[PERIODO_ALTA]])</f>
        <v>202504</v>
      </c>
      <c r="BG6805" s="5" t="str">
        <f>Sheet1[[#This Row],[DNI_ASESOR]]</f>
        <v>20608999371</v>
      </c>
      <c r="BH6805">
        <f>IF(AND(Sheet1[[#This Row],[RECIBO1_PAGADO]]&lt;&gt;"",Sheet1[[#This Row],[RECIBO1_PAGADO]]&lt;=DATEVALUE("15/05/2025")),1,0)</f>
        <v>1</v>
      </c>
      <c r="BI6805">
        <f>IF(AND(Sheet1[[#This Row],[RECIBO1_PAGADO]]&lt;&gt;"",Sheet1[[#This Row],[RECIBO1_PAGADO]]&lt;=DATEVALUE("15/06/2025")),1,0)</f>
        <v>1</v>
      </c>
      <c r="BJ6805" s="9">
        <f>Sheet1[[#This Row],[PRECIO CON IGV EXTERNO]]/1.18</f>
        <v>100.84745762711864</v>
      </c>
    </row>
    <row r="6806" spans="1:62" x14ac:dyDescent="0.2">
      <c r="A6806">
        <v>2134670</v>
      </c>
      <c r="B6806" t="s">
        <v>7577</v>
      </c>
      <c r="C6806" t="s">
        <v>63</v>
      </c>
      <c r="D6806" t="s">
        <v>63</v>
      </c>
      <c r="E6806" t="s">
        <v>82</v>
      </c>
      <c r="H6806" s="31">
        <v>45766</v>
      </c>
      <c r="I6806" s="32">
        <v>45766.670972800923</v>
      </c>
      <c r="J6806" t="s">
        <v>192</v>
      </c>
      <c r="K6806">
        <v>300</v>
      </c>
      <c r="L6806" t="s">
        <v>179</v>
      </c>
      <c r="M6806" t="s">
        <v>65</v>
      </c>
      <c r="N6806">
        <v>0</v>
      </c>
      <c r="O6806">
        <v>0</v>
      </c>
      <c r="P6806">
        <v>0</v>
      </c>
      <c r="Q6806">
        <v>0</v>
      </c>
      <c r="R6806" t="s">
        <v>178</v>
      </c>
      <c r="S6806" t="s">
        <v>178</v>
      </c>
      <c r="T6806">
        <v>0</v>
      </c>
      <c r="U6806" t="s">
        <v>178</v>
      </c>
      <c r="V6806" t="s">
        <v>178</v>
      </c>
      <c r="W6806" t="s">
        <v>178</v>
      </c>
      <c r="X6806" t="s">
        <v>178</v>
      </c>
      <c r="Y6806" t="s">
        <v>178</v>
      </c>
      <c r="Z6806" t="s">
        <v>178</v>
      </c>
      <c r="AA6806" t="s">
        <v>66</v>
      </c>
      <c r="AB6806">
        <v>119</v>
      </c>
      <c r="AC6806">
        <v>119</v>
      </c>
      <c r="AD6806" t="s">
        <v>67</v>
      </c>
      <c r="AE6806" t="s">
        <v>168</v>
      </c>
      <c r="AF6806" t="s">
        <v>169</v>
      </c>
      <c r="AG6806" t="s">
        <v>68</v>
      </c>
      <c r="AH6806" s="31">
        <v>45767</v>
      </c>
      <c r="AJ6806" t="s">
        <v>69</v>
      </c>
      <c r="AK6806" s="31"/>
      <c r="AM6806" s="31"/>
      <c r="AN6806" t="s">
        <v>70</v>
      </c>
      <c r="AO6806" s="31"/>
      <c r="AS6806">
        <v>202504</v>
      </c>
      <c r="AT6806" s="31">
        <v>45767</v>
      </c>
      <c r="AU6806">
        <v>2134670</v>
      </c>
      <c r="AV6806" s="31">
        <v>45770</v>
      </c>
      <c r="AW6806" s="31">
        <v>45775</v>
      </c>
      <c r="AX6806" s="31">
        <v>45791</v>
      </c>
      <c r="AY6806" s="31">
        <v>45805</v>
      </c>
      <c r="BA6806" s="31"/>
      <c r="BB6806" s="31">
        <v>45821</v>
      </c>
      <c r="BC6806" s="31"/>
      <c r="BD6806">
        <v>202504</v>
      </c>
      <c r="BE6806">
        <v>202504</v>
      </c>
      <c r="BF6806" s="5">
        <f>IFERROR(VLOOKUP(Sheet1[[#This Row],[ASESOR]],Parámetros!A:B,2,0),Sheet1[[#This Row],[PERIODO_ALTA]])</f>
        <v>202504</v>
      </c>
      <c r="BG6806" s="5" t="str">
        <f>Sheet1[[#This Row],[DNI_ASESOR]]</f>
        <v>20612842389</v>
      </c>
      <c r="BH6806">
        <f>IF(AND(Sheet1[[#This Row],[RECIBO1_PAGADO]]&lt;&gt;"",Sheet1[[#This Row],[RECIBO1_PAGADO]]&lt;=DATEVALUE("15/05/2025")),1,0)</f>
        <v>1</v>
      </c>
      <c r="BI6806">
        <f>IF(AND(Sheet1[[#This Row],[RECIBO1_PAGADO]]&lt;&gt;"",Sheet1[[#This Row],[RECIBO1_PAGADO]]&lt;=DATEVALUE("15/06/2025")),1,0)</f>
        <v>1</v>
      </c>
      <c r="BJ6806" s="9">
        <f>Sheet1[[#This Row],[PRECIO CON IGV EXTERNO]]/1.18</f>
        <v>100.84745762711864</v>
      </c>
    </row>
    <row r="6807" spans="1:62" x14ac:dyDescent="0.2">
      <c r="A6807">
        <v>2134673</v>
      </c>
      <c r="B6807" t="s">
        <v>7578</v>
      </c>
      <c r="C6807" t="s">
        <v>63</v>
      </c>
      <c r="D6807" t="s">
        <v>63</v>
      </c>
      <c r="E6807" t="s">
        <v>89</v>
      </c>
      <c r="H6807" s="31">
        <v>45766</v>
      </c>
      <c r="I6807" s="32">
        <v>45766.68765925926</v>
      </c>
      <c r="J6807" t="s">
        <v>199</v>
      </c>
      <c r="K6807">
        <v>1000</v>
      </c>
      <c r="L6807" t="s">
        <v>180</v>
      </c>
      <c r="M6807" t="s">
        <v>72</v>
      </c>
      <c r="N6807">
        <v>1</v>
      </c>
      <c r="O6807">
        <v>0</v>
      </c>
      <c r="P6807">
        <v>1</v>
      </c>
      <c r="Q6807">
        <v>0</v>
      </c>
      <c r="R6807" t="s">
        <v>178</v>
      </c>
      <c r="S6807" t="s">
        <v>178</v>
      </c>
      <c r="T6807">
        <v>0</v>
      </c>
      <c r="U6807" t="s">
        <v>178</v>
      </c>
      <c r="V6807" t="s">
        <v>178</v>
      </c>
      <c r="W6807" t="s">
        <v>178</v>
      </c>
      <c r="X6807" t="s">
        <v>178</v>
      </c>
      <c r="Y6807" t="s">
        <v>178</v>
      </c>
      <c r="Z6807" t="s">
        <v>178</v>
      </c>
      <c r="AA6807" t="s">
        <v>66</v>
      </c>
      <c r="AB6807">
        <v>189</v>
      </c>
      <c r="AC6807">
        <v>189</v>
      </c>
      <c r="AD6807" t="s">
        <v>67</v>
      </c>
      <c r="AE6807" t="s">
        <v>12</v>
      </c>
      <c r="AF6807" t="s">
        <v>21</v>
      </c>
      <c r="AG6807" t="s">
        <v>68</v>
      </c>
      <c r="AH6807" s="31">
        <v>45768</v>
      </c>
      <c r="AJ6807" t="s">
        <v>69</v>
      </c>
      <c r="AK6807" s="31"/>
      <c r="AM6807" s="31"/>
      <c r="AN6807" t="s">
        <v>70</v>
      </c>
      <c r="AO6807" s="31"/>
      <c r="AS6807">
        <v>202504</v>
      </c>
      <c r="AT6807" s="31">
        <v>45768</v>
      </c>
      <c r="AU6807">
        <v>2134673</v>
      </c>
      <c r="AV6807" s="31">
        <v>45770</v>
      </c>
      <c r="AW6807" s="31">
        <v>45794</v>
      </c>
      <c r="AX6807" s="31">
        <v>45796</v>
      </c>
      <c r="AY6807" s="31"/>
      <c r="BA6807" s="31"/>
      <c r="BB6807" s="31"/>
      <c r="BC6807" s="31"/>
      <c r="BD6807">
        <v>202504</v>
      </c>
      <c r="BE6807">
        <v>202504</v>
      </c>
      <c r="BF6807" s="5">
        <f>IFERROR(VLOOKUP(Sheet1[[#This Row],[ASESOR]],Parámetros!A:B,2,0),Sheet1[[#This Row],[PERIODO_ALTA]])</f>
        <v>202504</v>
      </c>
      <c r="BG6807" s="5" t="str">
        <f>Sheet1[[#This Row],[DNI_ASESOR]]</f>
        <v>20607755044</v>
      </c>
      <c r="BH6807">
        <f>IF(AND(Sheet1[[#This Row],[RECIBO1_PAGADO]]&lt;&gt;"",Sheet1[[#This Row],[RECIBO1_PAGADO]]&lt;=DATEVALUE("15/05/2025")),1,0)</f>
        <v>0</v>
      </c>
      <c r="BI6807">
        <f>IF(AND(Sheet1[[#This Row],[RECIBO1_PAGADO]]&lt;&gt;"",Sheet1[[#This Row],[RECIBO1_PAGADO]]&lt;=DATEVALUE("15/06/2025")),1,0)</f>
        <v>1</v>
      </c>
      <c r="BJ6807" s="9">
        <f>Sheet1[[#This Row],[PRECIO CON IGV EXTERNO]]/1.18</f>
        <v>160.16949152542375</v>
      </c>
    </row>
    <row r="6808" spans="1:62" x14ac:dyDescent="0.2">
      <c r="A6808">
        <v>2134678</v>
      </c>
      <c r="B6808" t="s">
        <v>7579</v>
      </c>
      <c r="C6808" t="s">
        <v>63</v>
      </c>
      <c r="D6808" t="s">
        <v>63</v>
      </c>
      <c r="E6808" t="s">
        <v>101</v>
      </c>
      <c r="H6808" s="31">
        <v>45766</v>
      </c>
      <c r="I6808" s="32">
        <v>45766.683453506943</v>
      </c>
      <c r="J6808" t="s">
        <v>193</v>
      </c>
      <c r="K6808">
        <v>400</v>
      </c>
      <c r="L6808" t="s">
        <v>180</v>
      </c>
      <c r="M6808" t="s">
        <v>72</v>
      </c>
      <c r="N6808">
        <v>0</v>
      </c>
      <c r="O6808">
        <v>0</v>
      </c>
      <c r="P6808">
        <v>0</v>
      </c>
      <c r="Q6808">
        <v>0</v>
      </c>
      <c r="R6808" t="s">
        <v>178</v>
      </c>
      <c r="S6808" t="s">
        <v>178</v>
      </c>
      <c r="T6808">
        <v>0</v>
      </c>
      <c r="U6808" t="s">
        <v>178</v>
      </c>
      <c r="V6808" t="s">
        <v>178</v>
      </c>
      <c r="W6808" t="s">
        <v>181</v>
      </c>
      <c r="X6808" t="s">
        <v>178</v>
      </c>
      <c r="Y6808" t="s">
        <v>178</v>
      </c>
      <c r="Z6808" t="s">
        <v>178</v>
      </c>
      <c r="AA6808" t="s">
        <v>66</v>
      </c>
      <c r="AB6808">
        <v>154</v>
      </c>
      <c r="AC6808">
        <v>154</v>
      </c>
      <c r="AD6808" t="s">
        <v>74</v>
      </c>
      <c r="AE6808" t="s">
        <v>5</v>
      </c>
      <c r="AF6808" t="s">
        <v>14</v>
      </c>
      <c r="AG6808" t="s">
        <v>68</v>
      </c>
      <c r="AH6808" s="31">
        <v>45766</v>
      </c>
      <c r="AJ6808" t="s">
        <v>69</v>
      </c>
      <c r="AK6808" s="31"/>
      <c r="AM6808" s="31"/>
      <c r="AN6808" t="s">
        <v>70</v>
      </c>
      <c r="AO6808" s="31"/>
      <c r="AS6808">
        <v>202504</v>
      </c>
      <c r="AT6808" s="31">
        <v>45766</v>
      </c>
      <c r="AU6808">
        <v>2134678</v>
      </c>
      <c r="AV6808" s="31">
        <v>45770</v>
      </c>
      <c r="AW6808" s="31">
        <v>45818</v>
      </c>
      <c r="AX6808" s="31">
        <v>45821</v>
      </c>
      <c r="AY6808" s="31"/>
      <c r="BA6808" s="31"/>
      <c r="BB6808" s="31"/>
      <c r="BC6808" s="31"/>
      <c r="BD6808">
        <v>202504</v>
      </c>
      <c r="BE6808">
        <v>202504</v>
      </c>
      <c r="BF6808" s="5">
        <f>IFERROR(VLOOKUP(Sheet1[[#This Row],[ASESOR]],Parámetros!A:B,2,0),Sheet1[[#This Row],[PERIODO_ALTA]])</f>
        <v>202504</v>
      </c>
      <c r="BG6808" s="5" t="str">
        <f>Sheet1[[#This Row],[DNI_ASESOR]]</f>
        <v>20609316170</v>
      </c>
      <c r="BH6808">
        <f>IF(AND(Sheet1[[#This Row],[RECIBO1_PAGADO]]&lt;&gt;"",Sheet1[[#This Row],[RECIBO1_PAGADO]]&lt;=DATEVALUE("15/05/2025")),1,0)</f>
        <v>0</v>
      </c>
      <c r="BI6808">
        <f>IF(AND(Sheet1[[#This Row],[RECIBO1_PAGADO]]&lt;&gt;"",Sheet1[[#This Row],[RECIBO1_PAGADO]]&lt;=DATEVALUE("15/06/2025")),1,0)</f>
        <v>1</v>
      </c>
      <c r="BJ6808" s="9">
        <f>Sheet1[[#This Row],[PRECIO CON IGV EXTERNO]]/1.18</f>
        <v>130.5084745762712</v>
      </c>
    </row>
    <row r="6809" spans="1:62" x14ac:dyDescent="0.2">
      <c r="A6809">
        <v>2134680</v>
      </c>
      <c r="B6809" t="s">
        <v>7580</v>
      </c>
      <c r="C6809" t="s">
        <v>86</v>
      </c>
      <c r="D6809" t="s">
        <v>87</v>
      </c>
      <c r="E6809" t="s">
        <v>159</v>
      </c>
      <c r="H6809" s="31">
        <v>45766</v>
      </c>
      <c r="I6809" s="32">
        <v>45766.679313692126</v>
      </c>
      <c r="J6809" t="s">
        <v>193</v>
      </c>
      <c r="K6809">
        <v>400</v>
      </c>
      <c r="L6809" t="s">
        <v>179</v>
      </c>
      <c r="M6809" t="s">
        <v>65</v>
      </c>
      <c r="N6809">
        <v>0</v>
      </c>
      <c r="O6809">
        <v>0</v>
      </c>
      <c r="P6809">
        <v>0</v>
      </c>
      <c r="Q6809">
        <v>0</v>
      </c>
      <c r="R6809" t="s">
        <v>178</v>
      </c>
      <c r="S6809" t="s">
        <v>178</v>
      </c>
      <c r="T6809">
        <v>0</v>
      </c>
      <c r="U6809" t="s">
        <v>178</v>
      </c>
      <c r="V6809" t="s">
        <v>178</v>
      </c>
      <c r="W6809" t="s">
        <v>178</v>
      </c>
      <c r="X6809" t="s">
        <v>178</v>
      </c>
      <c r="Y6809" t="s">
        <v>178</v>
      </c>
      <c r="Z6809" t="s">
        <v>178</v>
      </c>
      <c r="AA6809" t="s">
        <v>66</v>
      </c>
      <c r="AB6809">
        <v>129</v>
      </c>
      <c r="AC6809">
        <v>129</v>
      </c>
      <c r="AD6809" t="s">
        <v>67</v>
      </c>
      <c r="AE6809" t="s">
        <v>11</v>
      </c>
      <c r="AF6809" t="s">
        <v>20</v>
      </c>
      <c r="AG6809" t="s">
        <v>68</v>
      </c>
      <c r="AH6809" s="31">
        <v>45767</v>
      </c>
      <c r="AJ6809" t="s">
        <v>69</v>
      </c>
      <c r="AK6809" s="31"/>
      <c r="AM6809" s="31"/>
      <c r="AN6809" t="s">
        <v>70</v>
      </c>
      <c r="AO6809" s="31"/>
      <c r="AS6809">
        <v>202504</v>
      </c>
      <c r="AT6809" s="31">
        <v>45767</v>
      </c>
      <c r="AU6809">
        <v>2134680</v>
      </c>
      <c r="AV6809" s="31">
        <v>45770</v>
      </c>
      <c r="AW6809" s="31">
        <v>45778</v>
      </c>
      <c r="AX6809" s="31">
        <v>45791</v>
      </c>
      <c r="AY6809" s="31">
        <v>45813</v>
      </c>
      <c r="BA6809" s="31"/>
      <c r="BB6809" s="31">
        <v>45821</v>
      </c>
      <c r="BC6809" s="31"/>
      <c r="BD6809">
        <v>202504</v>
      </c>
      <c r="BE6809">
        <v>202504</v>
      </c>
      <c r="BF6809" s="5">
        <f>IFERROR(VLOOKUP(Sheet1[[#This Row],[ASESOR]],Parámetros!A:B,2,0),Sheet1[[#This Row],[PERIODO_ALTA]])</f>
        <v>202504</v>
      </c>
      <c r="BG6809" s="5" t="str">
        <f>Sheet1[[#This Row],[DNI_ASESOR]]</f>
        <v>20607681628</v>
      </c>
      <c r="BH6809">
        <f>IF(AND(Sheet1[[#This Row],[RECIBO1_PAGADO]]&lt;&gt;"",Sheet1[[#This Row],[RECIBO1_PAGADO]]&lt;=DATEVALUE("15/05/2025")),1,0)</f>
        <v>1</v>
      </c>
      <c r="BI6809">
        <f>IF(AND(Sheet1[[#This Row],[RECIBO1_PAGADO]]&lt;&gt;"",Sheet1[[#This Row],[RECIBO1_PAGADO]]&lt;=DATEVALUE("15/06/2025")),1,0)</f>
        <v>1</v>
      </c>
      <c r="BJ6809" s="9">
        <f>Sheet1[[#This Row],[PRECIO CON IGV EXTERNO]]/1.18</f>
        <v>109.32203389830509</v>
      </c>
    </row>
    <row r="6810" spans="1:62" x14ac:dyDescent="0.2">
      <c r="A6810">
        <v>2134682</v>
      </c>
      <c r="B6810" t="s">
        <v>7581</v>
      </c>
      <c r="C6810" t="s">
        <v>63</v>
      </c>
      <c r="D6810" t="s">
        <v>63</v>
      </c>
      <c r="E6810" t="s">
        <v>98</v>
      </c>
      <c r="H6810" s="31">
        <v>45766</v>
      </c>
      <c r="I6810" s="32">
        <v>45766.681418206019</v>
      </c>
      <c r="J6810" t="s">
        <v>192</v>
      </c>
      <c r="K6810">
        <v>300</v>
      </c>
      <c r="L6810" t="s">
        <v>179</v>
      </c>
      <c r="M6810" t="s">
        <v>65</v>
      </c>
      <c r="N6810">
        <v>0</v>
      </c>
      <c r="O6810">
        <v>0</v>
      </c>
      <c r="P6810">
        <v>0</v>
      </c>
      <c r="Q6810">
        <v>0</v>
      </c>
      <c r="R6810" t="s">
        <v>178</v>
      </c>
      <c r="S6810" t="s">
        <v>178</v>
      </c>
      <c r="T6810">
        <v>0</v>
      </c>
      <c r="U6810" t="s">
        <v>178</v>
      </c>
      <c r="V6810" t="s">
        <v>178</v>
      </c>
      <c r="W6810" t="s">
        <v>178</v>
      </c>
      <c r="X6810" t="s">
        <v>178</v>
      </c>
      <c r="Y6810" t="s">
        <v>178</v>
      </c>
      <c r="Z6810" t="s">
        <v>178</v>
      </c>
      <c r="AA6810" t="s">
        <v>66</v>
      </c>
      <c r="AB6810">
        <v>119</v>
      </c>
      <c r="AC6810">
        <v>119</v>
      </c>
      <c r="AD6810" t="s">
        <v>67</v>
      </c>
      <c r="AE6810" t="s">
        <v>4</v>
      </c>
      <c r="AF6810" t="s">
        <v>13</v>
      </c>
      <c r="AG6810" t="s">
        <v>68</v>
      </c>
      <c r="AH6810" s="31">
        <v>45768</v>
      </c>
      <c r="AJ6810" t="s">
        <v>69</v>
      </c>
      <c r="AK6810" s="31"/>
      <c r="AM6810" s="31"/>
      <c r="AN6810" t="s">
        <v>70</v>
      </c>
      <c r="AO6810" s="31"/>
      <c r="AS6810">
        <v>202504</v>
      </c>
      <c r="AT6810" s="31">
        <v>45768</v>
      </c>
      <c r="AU6810">
        <v>2134682</v>
      </c>
      <c r="AV6810" s="31">
        <v>45770</v>
      </c>
      <c r="AW6810" s="31">
        <v>45775</v>
      </c>
      <c r="AX6810" s="31"/>
      <c r="AY6810" s="31"/>
      <c r="BA6810" s="31"/>
      <c r="BB6810" s="31"/>
      <c r="BC6810" s="31"/>
      <c r="BD6810">
        <v>202504</v>
      </c>
      <c r="BE6810">
        <v>202504</v>
      </c>
      <c r="BF6810" s="5">
        <f>IFERROR(VLOOKUP(Sheet1[[#This Row],[ASESOR]],Parámetros!A:B,2,0),Sheet1[[#This Row],[PERIODO_ALTA]])</f>
        <v>202504</v>
      </c>
      <c r="BG6810" s="5" t="str">
        <f>Sheet1[[#This Row],[DNI_ASESOR]]</f>
        <v>20608999371</v>
      </c>
      <c r="BH6810">
        <f>IF(AND(Sheet1[[#This Row],[RECIBO1_PAGADO]]&lt;&gt;"",Sheet1[[#This Row],[RECIBO1_PAGADO]]&lt;=DATEVALUE("15/05/2025")),1,0)</f>
        <v>1</v>
      </c>
      <c r="BI6810">
        <f>IF(AND(Sheet1[[#This Row],[RECIBO1_PAGADO]]&lt;&gt;"",Sheet1[[#This Row],[RECIBO1_PAGADO]]&lt;=DATEVALUE("15/06/2025")),1,0)</f>
        <v>1</v>
      </c>
      <c r="BJ6810" s="9">
        <f>Sheet1[[#This Row],[PRECIO CON IGV EXTERNO]]/1.18</f>
        <v>100.84745762711864</v>
      </c>
    </row>
    <row r="6811" spans="1:62" x14ac:dyDescent="0.2">
      <c r="A6811">
        <v>2134700</v>
      </c>
      <c r="B6811" t="s">
        <v>7582</v>
      </c>
      <c r="C6811" t="s">
        <v>63</v>
      </c>
      <c r="D6811" t="s">
        <v>63</v>
      </c>
      <c r="E6811" t="s">
        <v>64</v>
      </c>
      <c r="H6811" s="31">
        <v>45766</v>
      </c>
      <c r="I6811" s="32">
        <v>45766.687651655091</v>
      </c>
      <c r="J6811" t="s">
        <v>770</v>
      </c>
      <c r="K6811">
        <v>350</v>
      </c>
      <c r="L6811" t="s">
        <v>180</v>
      </c>
      <c r="M6811" t="s">
        <v>72</v>
      </c>
      <c r="N6811">
        <v>1</v>
      </c>
      <c r="O6811">
        <v>0</v>
      </c>
      <c r="P6811">
        <v>0</v>
      </c>
      <c r="Q6811">
        <v>0</v>
      </c>
      <c r="R6811" t="s">
        <v>178</v>
      </c>
      <c r="S6811" t="s">
        <v>178</v>
      </c>
      <c r="T6811">
        <v>0</v>
      </c>
      <c r="U6811" t="s">
        <v>178</v>
      </c>
      <c r="V6811" t="s">
        <v>178</v>
      </c>
      <c r="W6811" t="s">
        <v>178</v>
      </c>
      <c r="X6811" t="s">
        <v>178</v>
      </c>
      <c r="Y6811" t="s">
        <v>181</v>
      </c>
      <c r="Z6811" t="s">
        <v>178</v>
      </c>
      <c r="AA6811" t="s">
        <v>66</v>
      </c>
      <c r="AB6811">
        <v>139.9</v>
      </c>
      <c r="AC6811">
        <v>121.563</v>
      </c>
      <c r="AD6811" t="s">
        <v>67</v>
      </c>
      <c r="AE6811" t="s">
        <v>4</v>
      </c>
      <c r="AF6811" t="s">
        <v>13</v>
      </c>
      <c r="AG6811" t="s">
        <v>68</v>
      </c>
      <c r="AH6811" s="31">
        <v>45768</v>
      </c>
      <c r="AJ6811" t="s">
        <v>69</v>
      </c>
      <c r="AK6811" s="31"/>
      <c r="AM6811" s="31"/>
      <c r="AN6811" t="s">
        <v>70</v>
      </c>
      <c r="AO6811" s="31"/>
      <c r="AS6811">
        <v>202504</v>
      </c>
      <c r="AT6811" s="31">
        <v>45768</v>
      </c>
      <c r="AU6811">
        <v>2134700</v>
      </c>
      <c r="AV6811" s="31">
        <v>45770</v>
      </c>
      <c r="AW6811" s="31">
        <v>45775</v>
      </c>
      <c r="AX6811" s="31">
        <v>45791</v>
      </c>
      <c r="AY6811" s="31"/>
      <c r="BA6811" s="31"/>
      <c r="BB6811" s="31"/>
      <c r="BC6811" s="31"/>
      <c r="BD6811">
        <v>202504</v>
      </c>
      <c r="BE6811">
        <v>202504</v>
      </c>
      <c r="BF6811" s="5">
        <f>IFERROR(VLOOKUP(Sheet1[[#This Row],[ASESOR]],Parámetros!A:B,2,0),Sheet1[[#This Row],[PERIODO_ALTA]])</f>
        <v>202504</v>
      </c>
      <c r="BG6811" s="5" t="str">
        <f>Sheet1[[#This Row],[DNI_ASESOR]]</f>
        <v>20608999371</v>
      </c>
      <c r="BH6811">
        <f>IF(AND(Sheet1[[#This Row],[RECIBO1_PAGADO]]&lt;&gt;"",Sheet1[[#This Row],[RECIBO1_PAGADO]]&lt;=DATEVALUE("15/05/2025")),1,0)</f>
        <v>1</v>
      </c>
      <c r="BI6811">
        <f>IF(AND(Sheet1[[#This Row],[RECIBO1_PAGADO]]&lt;&gt;"",Sheet1[[#This Row],[RECIBO1_PAGADO]]&lt;=DATEVALUE("15/06/2025")),1,0)</f>
        <v>1</v>
      </c>
      <c r="BJ6811" s="9">
        <f>Sheet1[[#This Row],[PRECIO CON IGV EXTERNO]]/1.18</f>
        <v>103.01949152542373</v>
      </c>
    </row>
    <row r="6812" spans="1:62" x14ac:dyDescent="0.2">
      <c r="A6812">
        <v>2134722</v>
      </c>
      <c r="B6812" t="s">
        <v>7583</v>
      </c>
      <c r="C6812" t="s">
        <v>63</v>
      </c>
      <c r="D6812" t="s">
        <v>63</v>
      </c>
      <c r="E6812" t="s">
        <v>79</v>
      </c>
      <c r="H6812" s="31">
        <v>45766</v>
      </c>
      <c r="I6812" s="32">
        <v>45766.744005821762</v>
      </c>
      <c r="J6812" t="s">
        <v>192</v>
      </c>
      <c r="K6812">
        <v>300</v>
      </c>
      <c r="L6812" t="s">
        <v>179</v>
      </c>
      <c r="M6812" t="s">
        <v>65</v>
      </c>
      <c r="N6812">
        <v>0</v>
      </c>
      <c r="O6812">
        <v>0</v>
      </c>
      <c r="P6812">
        <v>0</v>
      </c>
      <c r="Q6812">
        <v>0</v>
      </c>
      <c r="R6812" t="s">
        <v>178</v>
      </c>
      <c r="S6812" t="s">
        <v>178</v>
      </c>
      <c r="T6812">
        <v>0</v>
      </c>
      <c r="U6812" t="s">
        <v>178</v>
      </c>
      <c r="V6812" t="s">
        <v>178</v>
      </c>
      <c r="W6812" t="s">
        <v>178</v>
      </c>
      <c r="X6812" t="s">
        <v>178</v>
      </c>
      <c r="Y6812" t="s">
        <v>178</v>
      </c>
      <c r="Z6812" t="s">
        <v>178</v>
      </c>
      <c r="AA6812" t="s">
        <v>66</v>
      </c>
      <c r="AB6812">
        <v>119</v>
      </c>
      <c r="AC6812">
        <v>119</v>
      </c>
      <c r="AD6812" t="s">
        <v>74</v>
      </c>
      <c r="AE6812" t="s">
        <v>5</v>
      </c>
      <c r="AF6812" t="s">
        <v>14</v>
      </c>
      <c r="AG6812" t="s">
        <v>68</v>
      </c>
      <c r="AH6812" s="31">
        <v>45768</v>
      </c>
      <c r="AJ6812" t="s">
        <v>69</v>
      </c>
      <c r="AK6812" s="31"/>
      <c r="AM6812" s="31"/>
      <c r="AN6812" t="s">
        <v>70</v>
      </c>
      <c r="AO6812" s="31"/>
      <c r="AS6812">
        <v>202504</v>
      </c>
      <c r="AT6812" s="31">
        <v>45768</v>
      </c>
      <c r="AU6812">
        <v>2134722</v>
      </c>
      <c r="AV6812" s="31">
        <v>45770</v>
      </c>
      <c r="AW6812" s="31">
        <v>45775</v>
      </c>
      <c r="AX6812" s="31">
        <v>45791</v>
      </c>
      <c r="AY6812" s="31">
        <v>45807</v>
      </c>
      <c r="BA6812" s="31"/>
      <c r="BB6812" s="31">
        <v>45821</v>
      </c>
      <c r="BC6812" s="31"/>
      <c r="BD6812">
        <v>202504</v>
      </c>
      <c r="BE6812">
        <v>202504</v>
      </c>
      <c r="BF6812" s="5">
        <f>IFERROR(VLOOKUP(Sheet1[[#This Row],[ASESOR]],Parámetros!A:B,2,0),Sheet1[[#This Row],[PERIODO_ALTA]])</f>
        <v>202504</v>
      </c>
      <c r="BG6812" s="5" t="str">
        <f>Sheet1[[#This Row],[DNI_ASESOR]]</f>
        <v>20609316170</v>
      </c>
      <c r="BH6812">
        <f>IF(AND(Sheet1[[#This Row],[RECIBO1_PAGADO]]&lt;&gt;"",Sheet1[[#This Row],[RECIBO1_PAGADO]]&lt;=DATEVALUE("15/05/2025")),1,0)</f>
        <v>1</v>
      </c>
      <c r="BI6812">
        <f>IF(AND(Sheet1[[#This Row],[RECIBO1_PAGADO]]&lt;&gt;"",Sheet1[[#This Row],[RECIBO1_PAGADO]]&lt;=DATEVALUE("15/06/2025")),1,0)</f>
        <v>1</v>
      </c>
      <c r="BJ6812" s="9">
        <f>Sheet1[[#This Row],[PRECIO CON IGV EXTERNO]]/1.18</f>
        <v>100.84745762711864</v>
      </c>
    </row>
    <row r="6813" spans="1:62" x14ac:dyDescent="0.2">
      <c r="A6813">
        <v>2134725</v>
      </c>
      <c r="B6813" t="s">
        <v>7584</v>
      </c>
      <c r="C6813" t="s">
        <v>63</v>
      </c>
      <c r="D6813" t="s">
        <v>63</v>
      </c>
      <c r="E6813" t="s">
        <v>84</v>
      </c>
      <c r="H6813" s="31">
        <v>45766</v>
      </c>
      <c r="I6813" s="32">
        <v>45766.704388888887</v>
      </c>
      <c r="J6813" t="s">
        <v>931</v>
      </c>
      <c r="K6813">
        <v>550</v>
      </c>
      <c r="L6813" t="s">
        <v>180</v>
      </c>
      <c r="M6813" t="s">
        <v>72</v>
      </c>
      <c r="N6813">
        <v>0</v>
      </c>
      <c r="O6813">
        <v>0</v>
      </c>
      <c r="P6813">
        <v>0</v>
      </c>
      <c r="Q6813">
        <v>0</v>
      </c>
      <c r="R6813" t="s">
        <v>178</v>
      </c>
      <c r="S6813" t="s">
        <v>178</v>
      </c>
      <c r="T6813">
        <v>0</v>
      </c>
      <c r="U6813" t="s">
        <v>178</v>
      </c>
      <c r="V6813" t="s">
        <v>178</v>
      </c>
      <c r="W6813" t="s">
        <v>178</v>
      </c>
      <c r="X6813" t="s">
        <v>178</v>
      </c>
      <c r="Y6813" t="s">
        <v>178</v>
      </c>
      <c r="Z6813" t="s">
        <v>181</v>
      </c>
      <c r="AA6813" t="s">
        <v>66</v>
      </c>
      <c r="AB6813">
        <v>169.9</v>
      </c>
      <c r="AC6813">
        <v>151.56299999999999</v>
      </c>
      <c r="AD6813" t="s">
        <v>67</v>
      </c>
      <c r="AE6813" t="s">
        <v>4</v>
      </c>
      <c r="AF6813" t="s">
        <v>13</v>
      </c>
      <c r="AG6813" t="s">
        <v>68</v>
      </c>
      <c r="AH6813" s="31">
        <v>45768</v>
      </c>
      <c r="AJ6813" t="s">
        <v>69</v>
      </c>
      <c r="AK6813" s="31"/>
      <c r="AM6813" s="31"/>
      <c r="AN6813" t="s">
        <v>70</v>
      </c>
      <c r="AO6813" s="31"/>
      <c r="AS6813">
        <v>202504</v>
      </c>
      <c r="AT6813" s="31">
        <v>45768</v>
      </c>
      <c r="AU6813">
        <v>2134725</v>
      </c>
      <c r="AV6813" s="31">
        <v>45770</v>
      </c>
      <c r="AW6813" s="31">
        <v>45773</v>
      </c>
      <c r="AX6813" s="31">
        <v>45791</v>
      </c>
      <c r="AY6813" s="31">
        <v>45803</v>
      </c>
      <c r="BA6813" s="31"/>
      <c r="BB6813" s="31">
        <v>45821</v>
      </c>
      <c r="BC6813" s="31"/>
      <c r="BD6813">
        <v>202504</v>
      </c>
      <c r="BE6813">
        <v>202504</v>
      </c>
      <c r="BF6813" s="5">
        <f>IFERROR(VLOOKUP(Sheet1[[#This Row],[ASESOR]],Parámetros!A:B,2,0),Sheet1[[#This Row],[PERIODO_ALTA]])</f>
        <v>202504</v>
      </c>
      <c r="BG6813" s="5" t="str">
        <f>Sheet1[[#This Row],[DNI_ASESOR]]</f>
        <v>20608999371</v>
      </c>
      <c r="BH6813">
        <f>IF(AND(Sheet1[[#This Row],[RECIBO1_PAGADO]]&lt;&gt;"",Sheet1[[#This Row],[RECIBO1_PAGADO]]&lt;=DATEVALUE("15/05/2025")),1,0)</f>
        <v>1</v>
      </c>
      <c r="BI6813">
        <f>IF(AND(Sheet1[[#This Row],[RECIBO1_PAGADO]]&lt;&gt;"",Sheet1[[#This Row],[RECIBO1_PAGADO]]&lt;=DATEVALUE("15/06/2025")),1,0)</f>
        <v>1</v>
      </c>
      <c r="BJ6813" s="9">
        <f>Sheet1[[#This Row],[PRECIO CON IGV EXTERNO]]/1.18</f>
        <v>128.44322033898305</v>
      </c>
    </row>
    <row r="6814" spans="1:62" x14ac:dyDescent="0.2">
      <c r="A6814">
        <v>2134728</v>
      </c>
      <c r="B6814" t="s">
        <v>7585</v>
      </c>
      <c r="C6814" t="s">
        <v>63</v>
      </c>
      <c r="D6814" t="s">
        <v>63</v>
      </c>
      <c r="E6814" t="s">
        <v>98</v>
      </c>
      <c r="H6814" s="31">
        <v>45766</v>
      </c>
      <c r="I6814" s="32">
        <v>45766.698048692131</v>
      </c>
      <c r="J6814" t="s">
        <v>770</v>
      </c>
      <c r="K6814">
        <v>350</v>
      </c>
      <c r="L6814" t="s">
        <v>180</v>
      </c>
      <c r="M6814" t="s">
        <v>72</v>
      </c>
      <c r="N6814">
        <v>1</v>
      </c>
      <c r="O6814">
        <v>0</v>
      </c>
      <c r="P6814">
        <v>0</v>
      </c>
      <c r="Q6814">
        <v>0</v>
      </c>
      <c r="R6814" t="s">
        <v>178</v>
      </c>
      <c r="S6814" t="s">
        <v>178</v>
      </c>
      <c r="T6814">
        <v>0</v>
      </c>
      <c r="U6814" t="s">
        <v>178</v>
      </c>
      <c r="V6814" t="s">
        <v>178</v>
      </c>
      <c r="W6814" t="s">
        <v>178</v>
      </c>
      <c r="X6814" t="s">
        <v>178</v>
      </c>
      <c r="Y6814" t="s">
        <v>181</v>
      </c>
      <c r="Z6814" t="s">
        <v>178</v>
      </c>
      <c r="AA6814" t="s">
        <v>66</v>
      </c>
      <c r="AB6814">
        <v>139.9</v>
      </c>
      <c r="AC6814">
        <v>121.563</v>
      </c>
      <c r="AD6814" t="s">
        <v>67</v>
      </c>
      <c r="AE6814" t="s">
        <v>4</v>
      </c>
      <c r="AF6814" t="s">
        <v>13</v>
      </c>
      <c r="AG6814" t="s">
        <v>68</v>
      </c>
      <c r="AH6814" s="31">
        <v>45767</v>
      </c>
      <c r="AJ6814" t="s">
        <v>69</v>
      </c>
      <c r="AK6814" s="31"/>
      <c r="AM6814" s="31"/>
      <c r="AN6814" t="s">
        <v>70</v>
      </c>
      <c r="AO6814" s="31"/>
      <c r="AS6814">
        <v>202504</v>
      </c>
      <c r="AT6814" s="31">
        <v>45767</v>
      </c>
      <c r="AU6814">
        <v>2134728</v>
      </c>
      <c r="AV6814" s="31">
        <v>45770</v>
      </c>
      <c r="AW6814" s="31">
        <v>45775</v>
      </c>
      <c r="AX6814" s="31">
        <v>45791</v>
      </c>
      <c r="AY6814" s="31">
        <v>45805</v>
      </c>
      <c r="BA6814" s="31"/>
      <c r="BB6814" s="31">
        <v>45821</v>
      </c>
      <c r="BC6814" s="31"/>
      <c r="BD6814">
        <v>202504</v>
      </c>
      <c r="BE6814">
        <v>202504</v>
      </c>
      <c r="BF6814" s="5">
        <f>IFERROR(VLOOKUP(Sheet1[[#This Row],[ASESOR]],Parámetros!A:B,2,0),Sheet1[[#This Row],[PERIODO_ALTA]])</f>
        <v>202504</v>
      </c>
      <c r="BG6814" s="5" t="str">
        <f>Sheet1[[#This Row],[DNI_ASESOR]]</f>
        <v>20608999371</v>
      </c>
      <c r="BH6814">
        <f>IF(AND(Sheet1[[#This Row],[RECIBO1_PAGADO]]&lt;&gt;"",Sheet1[[#This Row],[RECIBO1_PAGADO]]&lt;=DATEVALUE("15/05/2025")),1,0)</f>
        <v>1</v>
      </c>
      <c r="BI6814">
        <f>IF(AND(Sheet1[[#This Row],[RECIBO1_PAGADO]]&lt;&gt;"",Sheet1[[#This Row],[RECIBO1_PAGADO]]&lt;=DATEVALUE("15/06/2025")),1,0)</f>
        <v>1</v>
      </c>
      <c r="BJ6814" s="9">
        <f>Sheet1[[#This Row],[PRECIO CON IGV EXTERNO]]/1.18</f>
        <v>103.01949152542373</v>
      </c>
    </row>
    <row r="6815" spans="1:62" x14ac:dyDescent="0.2">
      <c r="A6815">
        <v>2134731</v>
      </c>
      <c r="B6815" t="s">
        <v>7586</v>
      </c>
      <c r="C6815" t="s">
        <v>63</v>
      </c>
      <c r="D6815" t="s">
        <v>63</v>
      </c>
      <c r="E6815" t="s">
        <v>113</v>
      </c>
      <c r="H6815" s="31">
        <v>45766</v>
      </c>
      <c r="I6815" s="32">
        <v>45766.77304699074</v>
      </c>
      <c r="J6815" t="s">
        <v>193</v>
      </c>
      <c r="K6815">
        <v>400</v>
      </c>
      <c r="L6815" t="s">
        <v>179</v>
      </c>
      <c r="M6815" t="s">
        <v>65</v>
      </c>
      <c r="N6815">
        <v>0</v>
      </c>
      <c r="O6815">
        <v>0</v>
      </c>
      <c r="P6815">
        <v>0</v>
      </c>
      <c r="Q6815">
        <v>0</v>
      </c>
      <c r="R6815" t="s">
        <v>178</v>
      </c>
      <c r="S6815" t="s">
        <v>178</v>
      </c>
      <c r="T6815">
        <v>0</v>
      </c>
      <c r="U6815" t="s">
        <v>178</v>
      </c>
      <c r="V6815" t="s">
        <v>178</v>
      </c>
      <c r="W6815" t="s">
        <v>178</v>
      </c>
      <c r="X6815" t="s">
        <v>178</v>
      </c>
      <c r="Y6815" t="s">
        <v>178</v>
      </c>
      <c r="Z6815" t="s">
        <v>178</v>
      </c>
      <c r="AA6815" t="s">
        <v>66</v>
      </c>
      <c r="AB6815">
        <v>129</v>
      </c>
      <c r="AC6815">
        <v>129</v>
      </c>
      <c r="AD6815" t="s">
        <v>74</v>
      </c>
      <c r="AE6815" t="s">
        <v>224</v>
      </c>
      <c r="AF6815" t="s">
        <v>225</v>
      </c>
      <c r="AG6815" t="s">
        <v>68</v>
      </c>
      <c r="AH6815" s="31">
        <v>45768</v>
      </c>
      <c r="AJ6815" t="s">
        <v>69</v>
      </c>
      <c r="AK6815" s="31"/>
      <c r="AM6815" s="31"/>
      <c r="AN6815" t="s">
        <v>70</v>
      </c>
      <c r="AO6815" s="31"/>
      <c r="AS6815">
        <v>202504</v>
      </c>
      <c r="AT6815" s="31">
        <v>45768</v>
      </c>
      <c r="AU6815">
        <v>2134731</v>
      </c>
      <c r="AV6815" s="31">
        <v>45770</v>
      </c>
      <c r="AW6815" s="31">
        <v>45777</v>
      </c>
      <c r="AX6815" s="31">
        <v>45791</v>
      </c>
      <c r="AY6815" s="31">
        <v>45810</v>
      </c>
      <c r="BA6815" s="31"/>
      <c r="BB6815" s="31">
        <v>45821</v>
      </c>
      <c r="BC6815" s="31">
        <v>45823</v>
      </c>
      <c r="BD6815">
        <v>202504</v>
      </c>
      <c r="BE6815">
        <v>202504</v>
      </c>
      <c r="BF6815" s="5">
        <f>IFERROR(VLOOKUP(Sheet1[[#This Row],[ASESOR]],Parámetros!A:B,2,0),Sheet1[[#This Row],[PERIODO_ALTA]])</f>
        <v>202504</v>
      </c>
      <c r="BG6815" s="5" t="str">
        <f>Sheet1[[#This Row],[DNI_ASESOR]]</f>
        <v>20607021555</v>
      </c>
      <c r="BH6815">
        <f>IF(AND(Sheet1[[#This Row],[RECIBO1_PAGADO]]&lt;&gt;"",Sheet1[[#This Row],[RECIBO1_PAGADO]]&lt;=DATEVALUE("15/05/2025")),1,0)</f>
        <v>1</v>
      </c>
      <c r="BI6815">
        <f>IF(AND(Sheet1[[#This Row],[RECIBO1_PAGADO]]&lt;&gt;"",Sheet1[[#This Row],[RECIBO1_PAGADO]]&lt;=DATEVALUE("15/06/2025")),1,0)</f>
        <v>1</v>
      </c>
      <c r="BJ6815" s="9">
        <f>Sheet1[[#This Row],[PRECIO CON IGV EXTERNO]]/1.18</f>
        <v>109.32203389830509</v>
      </c>
    </row>
    <row r="6816" spans="1:62" x14ac:dyDescent="0.2">
      <c r="A6816">
        <v>2134748</v>
      </c>
      <c r="B6816" t="s">
        <v>7587</v>
      </c>
      <c r="C6816" t="s">
        <v>63</v>
      </c>
      <c r="D6816" t="s">
        <v>63</v>
      </c>
      <c r="E6816" t="s">
        <v>98</v>
      </c>
      <c r="H6816" s="31">
        <v>45766</v>
      </c>
      <c r="I6816" s="32">
        <v>45766.700131597223</v>
      </c>
      <c r="J6816" t="s">
        <v>818</v>
      </c>
      <c r="K6816">
        <v>550</v>
      </c>
      <c r="L6816" t="s">
        <v>180</v>
      </c>
      <c r="M6816" t="s">
        <v>72</v>
      </c>
      <c r="N6816">
        <v>2</v>
      </c>
      <c r="O6816">
        <v>0</v>
      </c>
      <c r="P6816">
        <v>0</v>
      </c>
      <c r="Q6816">
        <v>0</v>
      </c>
      <c r="R6816" t="s">
        <v>178</v>
      </c>
      <c r="S6816" t="s">
        <v>178</v>
      </c>
      <c r="T6816">
        <v>0</v>
      </c>
      <c r="U6816" t="s">
        <v>178</v>
      </c>
      <c r="V6816" t="s">
        <v>178</v>
      </c>
      <c r="W6816" t="s">
        <v>178</v>
      </c>
      <c r="X6816" t="s">
        <v>178</v>
      </c>
      <c r="Y6816" t="s">
        <v>178</v>
      </c>
      <c r="Z6816" t="s">
        <v>181</v>
      </c>
      <c r="AA6816" t="s">
        <v>66</v>
      </c>
      <c r="AB6816">
        <v>169.9</v>
      </c>
      <c r="AC6816">
        <v>151.56299999999999</v>
      </c>
      <c r="AD6816" t="s">
        <v>67</v>
      </c>
      <c r="AE6816" t="s">
        <v>5</v>
      </c>
      <c r="AF6816" t="s">
        <v>14</v>
      </c>
      <c r="AG6816" t="s">
        <v>68</v>
      </c>
      <c r="AH6816" s="31">
        <v>45767</v>
      </c>
      <c r="AJ6816" t="s">
        <v>69</v>
      </c>
      <c r="AK6816" s="31"/>
      <c r="AM6816" s="31"/>
      <c r="AN6816" t="s">
        <v>70</v>
      </c>
      <c r="AO6816" s="31"/>
      <c r="AS6816">
        <v>202504</v>
      </c>
      <c r="AT6816" s="31">
        <v>45767</v>
      </c>
      <c r="AU6816">
        <v>2134748</v>
      </c>
      <c r="AV6816" s="31">
        <v>45770</v>
      </c>
      <c r="AW6816" s="31">
        <v>45784</v>
      </c>
      <c r="AX6816" s="31">
        <v>45791</v>
      </c>
      <c r="AY6816" s="31">
        <v>45807</v>
      </c>
      <c r="BA6816" s="31"/>
      <c r="BB6816" s="31">
        <v>45821</v>
      </c>
      <c r="BC6816" s="31"/>
      <c r="BD6816">
        <v>202504</v>
      </c>
      <c r="BE6816">
        <v>202504</v>
      </c>
      <c r="BF6816" s="5">
        <f>IFERROR(VLOOKUP(Sheet1[[#This Row],[ASESOR]],Parámetros!A:B,2,0),Sheet1[[#This Row],[PERIODO_ALTA]])</f>
        <v>202504</v>
      </c>
      <c r="BG6816" s="5" t="str">
        <f>Sheet1[[#This Row],[DNI_ASESOR]]</f>
        <v>20609316170</v>
      </c>
      <c r="BH6816">
        <f>IF(AND(Sheet1[[#This Row],[RECIBO1_PAGADO]]&lt;&gt;"",Sheet1[[#This Row],[RECIBO1_PAGADO]]&lt;=DATEVALUE("15/05/2025")),1,0)</f>
        <v>1</v>
      </c>
      <c r="BI6816">
        <f>IF(AND(Sheet1[[#This Row],[RECIBO1_PAGADO]]&lt;&gt;"",Sheet1[[#This Row],[RECIBO1_PAGADO]]&lt;=DATEVALUE("15/06/2025")),1,0)</f>
        <v>1</v>
      </c>
      <c r="BJ6816" s="9">
        <f>Sheet1[[#This Row],[PRECIO CON IGV EXTERNO]]/1.18</f>
        <v>128.44322033898305</v>
      </c>
    </row>
    <row r="6817" spans="1:62" x14ac:dyDescent="0.2">
      <c r="A6817">
        <v>2134750</v>
      </c>
      <c r="B6817" t="s">
        <v>7588</v>
      </c>
      <c r="C6817" t="s">
        <v>63</v>
      </c>
      <c r="D6817" t="s">
        <v>63</v>
      </c>
      <c r="E6817" t="s">
        <v>98</v>
      </c>
      <c r="H6817" s="31">
        <v>45766</v>
      </c>
      <c r="I6817" s="32">
        <v>45766.802349884259</v>
      </c>
      <c r="J6817" t="s">
        <v>194</v>
      </c>
      <c r="K6817">
        <v>200</v>
      </c>
      <c r="L6817" t="s">
        <v>179</v>
      </c>
      <c r="M6817" t="s">
        <v>65</v>
      </c>
      <c r="N6817">
        <v>0</v>
      </c>
      <c r="O6817">
        <v>0</v>
      </c>
      <c r="P6817">
        <v>0</v>
      </c>
      <c r="Q6817">
        <v>0</v>
      </c>
      <c r="R6817" t="s">
        <v>178</v>
      </c>
      <c r="S6817" t="s">
        <v>178</v>
      </c>
      <c r="T6817">
        <v>0</v>
      </c>
      <c r="U6817" t="s">
        <v>178</v>
      </c>
      <c r="V6817" t="s">
        <v>178</v>
      </c>
      <c r="W6817" t="s">
        <v>178</v>
      </c>
      <c r="X6817" t="s">
        <v>178</v>
      </c>
      <c r="Y6817" t="s">
        <v>178</v>
      </c>
      <c r="Z6817" t="s">
        <v>178</v>
      </c>
      <c r="AA6817" t="s">
        <v>66</v>
      </c>
      <c r="AB6817">
        <v>99</v>
      </c>
      <c r="AC6817">
        <v>99</v>
      </c>
      <c r="AD6817" t="s">
        <v>74</v>
      </c>
      <c r="AE6817" t="s">
        <v>5</v>
      </c>
      <c r="AF6817" t="s">
        <v>14</v>
      </c>
      <c r="AG6817" t="s">
        <v>68</v>
      </c>
      <c r="AH6817" s="31">
        <v>45767</v>
      </c>
      <c r="AJ6817" t="s">
        <v>69</v>
      </c>
      <c r="AK6817" s="31"/>
      <c r="AM6817" s="31"/>
      <c r="AN6817" t="s">
        <v>70</v>
      </c>
      <c r="AO6817" s="31"/>
      <c r="AS6817">
        <v>202504</v>
      </c>
      <c r="AT6817" s="31">
        <v>45767</v>
      </c>
      <c r="AU6817">
        <v>2134750</v>
      </c>
      <c r="AV6817" s="31">
        <v>45770</v>
      </c>
      <c r="AW6817" s="31">
        <v>45775</v>
      </c>
      <c r="AX6817" s="31">
        <v>45791</v>
      </c>
      <c r="AY6817" s="31">
        <v>45806</v>
      </c>
      <c r="BA6817" s="31"/>
      <c r="BB6817" s="31">
        <v>45821</v>
      </c>
      <c r="BC6817" s="31"/>
      <c r="BD6817">
        <v>202504</v>
      </c>
      <c r="BE6817">
        <v>202504</v>
      </c>
      <c r="BF6817" s="5">
        <f>IFERROR(VLOOKUP(Sheet1[[#This Row],[ASESOR]],Parámetros!A:B,2,0),Sheet1[[#This Row],[PERIODO_ALTA]])</f>
        <v>202504</v>
      </c>
      <c r="BG6817" s="5" t="str">
        <f>Sheet1[[#This Row],[DNI_ASESOR]]</f>
        <v>20609316170</v>
      </c>
      <c r="BH6817">
        <f>IF(AND(Sheet1[[#This Row],[RECIBO1_PAGADO]]&lt;&gt;"",Sheet1[[#This Row],[RECIBO1_PAGADO]]&lt;=DATEVALUE("15/05/2025")),1,0)</f>
        <v>1</v>
      </c>
      <c r="BI6817">
        <f>IF(AND(Sheet1[[#This Row],[RECIBO1_PAGADO]]&lt;&gt;"",Sheet1[[#This Row],[RECIBO1_PAGADO]]&lt;=DATEVALUE("15/06/2025")),1,0)</f>
        <v>1</v>
      </c>
      <c r="BJ6817" s="9">
        <f>Sheet1[[#This Row],[PRECIO CON IGV EXTERNO]]/1.18</f>
        <v>83.898305084745772</v>
      </c>
    </row>
    <row r="6818" spans="1:62" x14ac:dyDescent="0.2">
      <c r="A6818">
        <v>2134762</v>
      </c>
      <c r="B6818" t="s">
        <v>7589</v>
      </c>
      <c r="C6818" t="s">
        <v>63</v>
      </c>
      <c r="D6818" t="s">
        <v>63</v>
      </c>
      <c r="E6818" t="s">
        <v>94</v>
      </c>
      <c r="G6818" t="s">
        <v>2164</v>
      </c>
      <c r="H6818" s="31">
        <v>45766</v>
      </c>
      <c r="I6818" s="32">
        <v>45766.706376851849</v>
      </c>
      <c r="J6818" t="s">
        <v>5244</v>
      </c>
      <c r="K6818">
        <v>400</v>
      </c>
      <c r="L6818" t="s">
        <v>179</v>
      </c>
      <c r="M6818" t="s">
        <v>65</v>
      </c>
      <c r="N6818">
        <v>0</v>
      </c>
      <c r="O6818">
        <v>0</v>
      </c>
      <c r="P6818">
        <v>0</v>
      </c>
      <c r="Q6818">
        <v>0</v>
      </c>
      <c r="R6818" t="s">
        <v>178</v>
      </c>
      <c r="S6818" t="s">
        <v>178</v>
      </c>
      <c r="T6818">
        <v>0</v>
      </c>
      <c r="U6818" t="s">
        <v>178</v>
      </c>
      <c r="V6818" t="s">
        <v>178</v>
      </c>
      <c r="W6818" t="s">
        <v>178</v>
      </c>
      <c r="X6818" t="s">
        <v>178</v>
      </c>
      <c r="Y6818" t="s">
        <v>178</v>
      </c>
      <c r="Z6818" t="s">
        <v>178</v>
      </c>
      <c r="AA6818" t="s">
        <v>73</v>
      </c>
      <c r="AB6818">
        <v>129</v>
      </c>
      <c r="AC6818">
        <v>129</v>
      </c>
      <c r="AD6818" t="s">
        <v>67</v>
      </c>
      <c r="AE6818" t="s">
        <v>4</v>
      </c>
      <c r="AF6818" t="s">
        <v>13</v>
      </c>
      <c r="AG6818" t="s">
        <v>68</v>
      </c>
      <c r="AH6818" s="31">
        <v>45767</v>
      </c>
      <c r="AJ6818" t="s">
        <v>69</v>
      </c>
      <c r="AK6818" s="31"/>
      <c r="AM6818" s="31"/>
      <c r="AN6818" t="s">
        <v>70</v>
      </c>
      <c r="AO6818" s="31"/>
      <c r="AS6818">
        <v>202504</v>
      </c>
      <c r="AT6818" s="31">
        <v>45767</v>
      </c>
      <c r="AU6818">
        <v>2134762</v>
      </c>
      <c r="AV6818" s="31">
        <v>45770</v>
      </c>
      <c r="AW6818" s="31">
        <v>45790</v>
      </c>
      <c r="AX6818" s="31">
        <v>45791</v>
      </c>
      <c r="AY6818" s="31">
        <v>45813</v>
      </c>
      <c r="BA6818" s="31"/>
      <c r="BB6818" s="31">
        <v>45821</v>
      </c>
      <c r="BC6818" s="31"/>
      <c r="BD6818">
        <v>202504</v>
      </c>
      <c r="BE6818">
        <v>202504</v>
      </c>
      <c r="BF6818" s="5">
        <f>IFERROR(VLOOKUP(Sheet1[[#This Row],[ASESOR]],Parámetros!A:B,2,0),Sheet1[[#This Row],[PERIODO_ALTA]])</f>
        <v>202504</v>
      </c>
      <c r="BG6818" s="5" t="str">
        <f>Sheet1[[#This Row],[DNI_ASESOR]]</f>
        <v>20608999371</v>
      </c>
      <c r="BH6818">
        <f>IF(AND(Sheet1[[#This Row],[RECIBO1_PAGADO]]&lt;&gt;"",Sheet1[[#This Row],[RECIBO1_PAGADO]]&lt;=DATEVALUE("15/05/2025")),1,0)</f>
        <v>1</v>
      </c>
      <c r="BI6818">
        <f>IF(AND(Sheet1[[#This Row],[RECIBO1_PAGADO]]&lt;&gt;"",Sheet1[[#This Row],[RECIBO1_PAGADO]]&lt;=DATEVALUE("15/06/2025")),1,0)</f>
        <v>1</v>
      </c>
      <c r="BJ6818" s="9">
        <f>Sheet1[[#This Row],[PRECIO CON IGV EXTERNO]]/1.18</f>
        <v>109.32203389830509</v>
      </c>
    </row>
    <row r="6819" spans="1:62" x14ac:dyDescent="0.2">
      <c r="A6819">
        <v>2134763</v>
      </c>
      <c r="B6819" t="s">
        <v>7590</v>
      </c>
      <c r="C6819" t="s">
        <v>63</v>
      </c>
      <c r="D6819" t="s">
        <v>63</v>
      </c>
      <c r="E6819" t="s">
        <v>98</v>
      </c>
      <c r="H6819" s="31">
        <v>45766</v>
      </c>
      <c r="I6819" s="32">
        <v>45766.708515127313</v>
      </c>
      <c r="J6819" t="s">
        <v>770</v>
      </c>
      <c r="K6819">
        <v>350</v>
      </c>
      <c r="L6819" t="s">
        <v>180</v>
      </c>
      <c r="M6819" t="s">
        <v>72</v>
      </c>
      <c r="N6819">
        <v>1</v>
      </c>
      <c r="O6819">
        <v>0</v>
      </c>
      <c r="P6819">
        <v>0</v>
      </c>
      <c r="Q6819">
        <v>0</v>
      </c>
      <c r="R6819" t="s">
        <v>178</v>
      </c>
      <c r="S6819" t="s">
        <v>178</v>
      </c>
      <c r="T6819">
        <v>0</v>
      </c>
      <c r="U6819" t="s">
        <v>178</v>
      </c>
      <c r="V6819" t="s">
        <v>178</v>
      </c>
      <c r="W6819" t="s">
        <v>178</v>
      </c>
      <c r="X6819" t="s">
        <v>178</v>
      </c>
      <c r="Y6819" t="s">
        <v>181</v>
      </c>
      <c r="Z6819" t="s">
        <v>178</v>
      </c>
      <c r="AA6819" t="s">
        <v>66</v>
      </c>
      <c r="AB6819">
        <v>139.9</v>
      </c>
      <c r="AC6819">
        <v>121.563</v>
      </c>
      <c r="AD6819" t="s">
        <v>67</v>
      </c>
      <c r="AE6819" t="s">
        <v>168</v>
      </c>
      <c r="AF6819" t="s">
        <v>169</v>
      </c>
      <c r="AG6819" t="s">
        <v>68</v>
      </c>
      <c r="AH6819" s="31">
        <v>45768</v>
      </c>
      <c r="AJ6819" t="s">
        <v>69</v>
      </c>
      <c r="AK6819" s="31"/>
      <c r="AM6819" s="31"/>
      <c r="AN6819" t="s">
        <v>70</v>
      </c>
      <c r="AO6819" s="31"/>
      <c r="AS6819">
        <v>202504</v>
      </c>
      <c r="AT6819" s="31">
        <v>45768</v>
      </c>
      <c r="AU6819">
        <v>2134763</v>
      </c>
      <c r="AV6819" s="31">
        <v>45770</v>
      </c>
      <c r="AW6819" s="31">
        <v>45778</v>
      </c>
      <c r="AX6819" s="31">
        <v>45791</v>
      </c>
      <c r="AY6819" s="31">
        <v>45806</v>
      </c>
      <c r="BA6819" s="31"/>
      <c r="BB6819" s="31">
        <v>45821</v>
      </c>
      <c r="BC6819" s="31"/>
      <c r="BD6819">
        <v>202504</v>
      </c>
      <c r="BE6819">
        <v>202504</v>
      </c>
      <c r="BF6819" s="5">
        <f>IFERROR(VLOOKUP(Sheet1[[#This Row],[ASESOR]],Parámetros!A:B,2,0),Sheet1[[#This Row],[PERIODO_ALTA]])</f>
        <v>202504</v>
      </c>
      <c r="BG6819" s="5" t="str">
        <f>Sheet1[[#This Row],[DNI_ASESOR]]</f>
        <v>20612842389</v>
      </c>
      <c r="BH6819">
        <f>IF(AND(Sheet1[[#This Row],[RECIBO1_PAGADO]]&lt;&gt;"",Sheet1[[#This Row],[RECIBO1_PAGADO]]&lt;=DATEVALUE("15/05/2025")),1,0)</f>
        <v>1</v>
      </c>
      <c r="BI6819">
        <f>IF(AND(Sheet1[[#This Row],[RECIBO1_PAGADO]]&lt;&gt;"",Sheet1[[#This Row],[RECIBO1_PAGADO]]&lt;=DATEVALUE("15/06/2025")),1,0)</f>
        <v>1</v>
      </c>
      <c r="BJ6819" s="9">
        <f>Sheet1[[#This Row],[PRECIO CON IGV EXTERNO]]/1.18</f>
        <v>103.01949152542373</v>
      </c>
    </row>
    <row r="6820" spans="1:62" x14ac:dyDescent="0.2">
      <c r="A6820">
        <v>2134767</v>
      </c>
      <c r="B6820" t="s">
        <v>7591</v>
      </c>
      <c r="C6820" t="s">
        <v>63</v>
      </c>
      <c r="D6820" t="s">
        <v>63</v>
      </c>
      <c r="E6820" t="s">
        <v>82</v>
      </c>
      <c r="H6820" s="31">
        <v>45766</v>
      </c>
      <c r="I6820" s="32">
        <v>45766.764729050927</v>
      </c>
      <c r="J6820" t="s">
        <v>822</v>
      </c>
      <c r="K6820">
        <v>550</v>
      </c>
      <c r="L6820" t="s">
        <v>180</v>
      </c>
      <c r="M6820" t="s">
        <v>72</v>
      </c>
      <c r="N6820">
        <v>1</v>
      </c>
      <c r="O6820">
        <v>0</v>
      </c>
      <c r="P6820">
        <v>0</v>
      </c>
      <c r="Q6820">
        <v>0</v>
      </c>
      <c r="R6820" t="s">
        <v>178</v>
      </c>
      <c r="S6820" t="s">
        <v>178</v>
      </c>
      <c r="T6820">
        <v>0</v>
      </c>
      <c r="U6820" t="s">
        <v>178</v>
      </c>
      <c r="V6820" t="s">
        <v>178</v>
      </c>
      <c r="W6820" t="s">
        <v>178</v>
      </c>
      <c r="X6820" t="s">
        <v>178</v>
      </c>
      <c r="Y6820" t="s">
        <v>178</v>
      </c>
      <c r="Z6820" t="s">
        <v>181</v>
      </c>
      <c r="AA6820" t="s">
        <v>66</v>
      </c>
      <c r="AB6820">
        <v>169.9</v>
      </c>
      <c r="AC6820">
        <v>151.56299999999999</v>
      </c>
      <c r="AD6820" t="s">
        <v>74</v>
      </c>
      <c r="AE6820" t="s">
        <v>6</v>
      </c>
      <c r="AF6820" t="s">
        <v>15</v>
      </c>
      <c r="AG6820" t="s">
        <v>68</v>
      </c>
      <c r="AH6820" s="31">
        <v>45767</v>
      </c>
      <c r="AJ6820" t="s">
        <v>69</v>
      </c>
      <c r="AK6820" s="31"/>
      <c r="AM6820" s="31"/>
      <c r="AN6820" t="s">
        <v>70</v>
      </c>
      <c r="AO6820" s="31"/>
      <c r="AS6820">
        <v>202504</v>
      </c>
      <c r="AT6820" s="31">
        <v>45767</v>
      </c>
      <c r="AU6820">
        <v>2134767</v>
      </c>
      <c r="AV6820" s="31">
        <v>45770</v>
      </c>
      <c r="AW6820" s="31">
        <v>45778</v>
      </c>
      <c r="AX6820" s="31">
        <v>45791</v>
      </c>
      <c r="AY6820" s="31">
        <v>45796</v>
      </c>
      <c r="BA6820" s="31"/>
      <c r="BB6820" s="31"/>
      <c r="BC6820" s="31"/>
      <c r="BD6820">
        <v>202504</v>
      </c>
      <c r="BE6820">
        <v>202504</v>
      </c>
      <c r="BF6820" s="5">
        <f>IFERROR(VLOOKUP(Sheet1[[#This Row],[ASESOR]],Parámetros!A:B,2,0),Sheet1[[#This Row],[PERIODO_ALTA]])</f>
        <v>202504</v>
      </c>
      <c r="BG6820" s="5" t="str">
        <f>Sheet1[[#This Row],[DNI_ASESOR]]</f>
        <v>20557798723</v>
      </c>
      <c r="BH6820">
        <f>IF(AND(Sheet1[[#This Row],[RECIBO1_PAGADO]]&lt;&gt;"",Sheet1[[#This Row],[RECIBO1_PAGADO]]&lt;=DATEVALUE("15/05/2025")),1,0)</f>
        <v>1</v>
      </c>
      <c r="BI6820">
        <f>IF(AND(Sheet1[[#This Row],[RECIBO1_PAGADO]]&lt;&gt;"",Sheet1[[#This Row],[RECIBO1_PAGADO]]&lt;=DATEVALUE("15/06/2025")),1,0)</f>
        <v>1</v>
      </c>
      <c r="BJ6820" s="9">
        <f>Sheet1[[#This Row],[PRECIO CON IGV EXTERNO]]/1.18</f>
        <v>128.44322033898305</v>
      </c>
    </row>
    <row r="6821" spans="1:62" x14ac:dyDescent="0.2">
      <c r="A6821">
        <v>2134768</v>
      </c>
      <c r="B6821" t="s">
        <v>7592</v>
      </c>
      <c r="C6821" t="s">
        <v>63</v>
      </c>
      <c r="D6821" t="s">
        <v>63</v>
      </c>
      <c r="E6821" t="s">
        <v>76</v>
      </c>
      <c r="H6821" s="31">
        <v>45766</v>
      </c>
      <c r="I6821" s="32">
        <v>45766.712641631944</v>
      </c>
      <c r="J6821" t="s">
        <v>770</v>
      </c>
      <c r="K6821">
        <v>350</v>
      </c>
      <c r="L6821" t="s">
        <v>180</v>
      </c>
      <c r="M6821" t="s">
        <v>72</v>
      </c>
      <c r="N6821">
        <v>1</v>
      </c>
      <c r="O6821">
        <v>0</v>
      </c>
      <c r="P6821">
        <v>0</v>
      </c>
      <c r="Q6821">
        <v>0</v>
      </c>
      <c r="R6821" t="s">
        <v>178</v>
      </c>
      <c r="S6821" t="s">
        <v>178</v>
      </c>
      <c r="T6821">
        <v>0</v>
      </c>
      <c r="U6821" t="s">
        <v>178</v>
      </c>
      <c r="V6821" t="s">
        <v>178</v>
      </c>
      <c r="W6821" t="s">
        <v>178</v>
      </c>
      <c r="X6821" t="s">
        <v>178</v>
      </c>
      <c r="Y6821" t="s">
        <v>181</v>
      </c>
      <c r="Z6821" t="s">
        <v>178</v>
      </c>
      <c r="AA6821" t="s">
        <v>66</v>
      </c>
      <c r="AB6821">
        <v>139.9</v>
      </c>
      <c r="AC6821">
        <v>121.563</v>
      </c>
      <c r="AD6821" t="s">
        <v>67</v>
      </c>
      <c r="AE6821" t="s">
        <v>7</v>
      </c>
      <c r="AF6821" t="s">
        <v>16</v>
      </c>
      <c r="AG6821" t="s">
        <v>68</v>
      </c>
      <c r="AH6821" s="31">
        <v>45767</v>
      </c>
      <c r="AJ6821" t="s">
        <v>69</v>
      </c>
      <c r="AK6821" s="31"/>
      <c r="AM6821" s="31"/>
      <c r="AN6821" t="s">
        <v>70</v>
      </c>
      <c r="AO6821" s="31"/>
      <c r="AS6821">
        <v>202504</v>
      </c>
      <c r="AT6821" s="31">
        <v>45767</v>
      </c>
      <c r="AU6821">
        <v>2134768</v>
      </c>
      <c r="AV6821" s="31">
        <v>45770</v>
      </c>
      <c r="AW6821" s="31">
        <v>45775</v>
      </c>
      <c r="AX6821" s="31">
        <v>45791</v>
      </c>
      <c r="AY6821" s="31">
        <v>45806</v>
      </c>
      <c r="BA6821" s="31"/>
      <c r="BB6821" s="31">
        <v>45821</v>
      </c>
      <c r="BC6821" s="31"/>
      <c r="BD6821">
        <v>202504</v>
      </c>
      <c r="BE6821">
        <v>202504</v>
      </c>
      <c r="BF6821" s="5">
        <f>IFERROR(VLOOKUP(Sheet1[[#This Row],[ASESOR]],Parámetros!A:B,2,0),Sheet1[[#This Row],[PERIODO_ALTA]])</f>
        <v>202504</v>
      </c>
      <c r="BG6821" s="5" t="str">
        <f>Sheet1[[#This Row],[DNI_ASESOR]]</f>
        <v>20306202759</v>
      </c>
      <c r="BH6821">
        <f>IF(AND(Sheet1[[#This Row],[RECIBO1_PAGADO]]&lt;&gt;"",Sheet1[[#This Row],[RECIBO1_PAGADO]]&lt;=DATEVALUE("15/05/2025")),1,0)</f>
        <v>1</v>
      </c>
      <c r="BI6821">
        <f>IF(AND(Sheet1[[#This Row],[RECIBO1_PAGADO]]&lt;&gt;"",Sheet1[[#This Row],[RECIBO1_PAGADO]]&lt;=DATEVALUE("15/06/2025")),1,0)</f>
        <v>1</v>
      </c>
      <c r="BJ6821" s="9">
        <f>Sheet1[[#This Row],[PRECIO CON IGV EXTERNO]]/1.18</f>
        <v>103.01949152542373</v>
      </c>
    </row>
    <row r="6822" spans="1:62" x14ac:dyDescent="0.2">
      <c r="A6822">
        <v>2134773</v>
      </c>
      <c r="B6822" t="s">
        <v>7593</v>
      </c>
      <c r="C6822" t="s">
        <v>63</v>
      </c>
      <c r="D6822" t="s">
        <v>63</v>
      </c>
      <c r="E6822" t="s">
        <v>82</v>
      </c>
      <c r="H6822" s="31">
        <v>45766</v>
      </c>
      <c r="I6822" s="32">
        <v>45766.718899305553</v>
      </c>
      <c r="J6822" t="s">
        <v>770</v>
      </c>
      <c r="K6822">
        <v>350</v>
      </c>
      <c r="L6822" t="s">
        <v>180</v>
      </c>
      <c r="M6822" t="s">
        <v>72</v>
      </c>
      <c r="N6822">
        <v>1</v>
      </c>
      <c r="O6822">
        <v>0</v>
      </c>
      <c r="P6822">
        <v>0</v>
      </c>
      <c r="Q6822">
        <v>0</v>
      </c>
      <c r="R6822" t="s">
        <v>178</v>
      </c>
      <c r="S6822" t="s">
        <v>178</v>
      </c>
      <c r="T6822">
        <v>0</v>
      </c>
      <c r="U6822" t="s">
        <v>178</v>
      </c>
      <c r="V6822" t="s">
        <v>178</v>
      </c>
      <c r="W6822" t="s">
        <v>178</v>
      </c>
      <c r="X6822" t="s">
        <v>178</v>
      </c>
      <c r="Y6822" t="s">
        <v>181</v>
      </c>
      <c r="Z6822" t="s">
        <v>178</v>
      </c>
      <c r="AA6822" t="s">
        <v>66</v>
      </c>
      <c r="AB6822">
        <v>139.9</v>
      </c>
      <c r="AC6822">
        <v>121.563</v>
      </c>
      <c r="AD6822" t="s">
        <v>74</v>
      </c>
      <c r="AE6822" t="s">
        <v>4</v>
      </c>
      <c r="AF6822" t="s">
        <v>13</v>
      </c>
      <c r="AG6822" t="s">
        <v>68</v>
      </c>
      <c r="AH6822" s="31">
        <v>45767</v>
      </c>
      <c r="AJ6822" t="s">
        <v>69</v>
      </c>
      <c r="AK6822" s="31"/>
      <c r="AM6822" s="31"/>
      <c r="AN6822" t="s">
        <v>70</v>
      </c>
      <c r="AO6822" s="31"/>
      <c r="AS6822">
        <v>202504</v>
      </c>
      <c r="AT6822" s="31">
        <v>45767</v>
      </c>
      <c r="AU6822">
        <v>2134773</v>
      </c>
      <c r="AV6822" s="31">
        <v>45770</v>
      </c>
      <c r="AW6822" s="31">
        <v>45777</v>
      </c>
      <c r="AX6822" s="31">
        <v>45791</v>
      </c>
      <c r="AY6822" s="31">
        <v>45814</v>
      </c>
      <c r="BA6822" s="31"/>
      <c r="BB6822" s="31">
        <v>45821</v>
      </c>
      <c r="BC6822" s="31"/>
      <c r="BD6822">
        <v>202504</v>
      </c>
      <c r="BE6822">
        <v>202504</v>
      </c>
      <c r="BF6822" s="5">
        <f>IFERROR(VLOOKUP(Sheet1[[#This Row],[ASESOR]],Parámetros!A:B,2,0),Sheet1[[#This Row],[PERIODO_ALTA]])</f>
        <v>202504</v>
      </c>
      <c r="BG6822" s="5" t="str">
        <f>Sheet1[[#This Row],[DNI_ASESOR]]</f>
        <v>20608999371</v>
      </c>
      <c r="BH6822">
        <f>IF(AND(Sheet1[[#This Row],[RECIBO1_PAGADO]]&lt;&gt;"",Sheet1[[#This Row],[RECIBO1_PAGADO]]&lt;=DATEVALUE("15/05/2025")),1,0)</f>
        <v>1</v>
      </c>
      <c r="BI6822">
        <f>IF(AND(Sheet1[[#This Row],[RECIBO1_PAGADO]]&lt;&gt;"",Sheet1[[#This Row],[RECIBO1_PAGADO]]&lt;=DATEVALUE("15/06/2025")),1,0)</f>
        <v>1</v>
      </c>
      <c r="BJ6822" s="9">
        <f>Sheet1[[#This Row],[PRECIO CON IGV EXTERNO]]/1.18</f>
        <v>103.01949152542373</v>
      </c>
    </row>
    <row r="6823" spans="1:62" x14ac:dyDescent="0.2">
      <c r="A6823">
        <v>2134776</v>
      </c>
      <c r="B6823" t="s">
        <v>7594</v>
      </c>
      <c r="C6823" t="s">
        <v>63</v>
      </c>
      <c r="D6823" t="s">
        <v>63</v>
      </c>
      <c r="E6823" t="s">
        <v>98</v>
      </c>
      <c r="H6823" s="31">
        <v>45761</v>
      </c>
      <c r="I6823" s="32">
        <v>45766.718888657408</v>
      </c>
      <c r="J6823" t="s">
        <v>770</v>
      </c>
      <c r="K6823">
        <v>350</v>
      </c>
      <c r="L6823" t="s">
        <v>180</v>
      </c>
      <c r="M6823" t="s">
        <v>72</v>
      </c>
      <c r="N6823">
        <v>1</v>
      </c>
      <c r="O6823">
        <v>0</v>
      </c>
      <c r="P6823">
        <v>0</v>
      </c>
      <c r="Q6823">
        <v>0</v>
      </c>
      <c r="R6823" t="s">
        <v>178</v>
      </c>
      <c r="S6823" t="s">
        <v>178</v>
      </c>
      <c r="T6823">
        <v>0</v>
      </c>
      <c r="U6823" t="s">
        <v>178</v>
      </c>
      <c r="V6823" t="s">
        <v>178</v>
      </c>
      <c r="W6823" t="s">
        <v>178</v>
      </c>
      <c r="X6823" t="s">
        <v>178</v>
      </c>
      <c r="Y6823" t="s">
        <v>181</v>
      </c>
      <c r="Z6823" t="s">
        <v>178</v>
      </c>
      <c r="AA6823" t="s">
        <v>66</v>
      </c>
      <c r="AB6823">
        <v>139.9</v>
      </c>
      <c r="AC6823">
        <v>121.563</v>
      </c>
      <c r="AD6823" t="s">
        <v>67</v>
      </c>
      <c r="AE6823" t="s">
        <v>226</v>
      </c>
      <c r="AF6823" t="s">
        <v>227</v>
      </c>
      <c r="AG6823" t="s">
        <v>68</v>
      </c>
      <c r="AH6823" s="31">
        <v>45767</v>
      </c>
      <c r="AJ6823" t="s">
        <v>69</v>
      </c>
      <c r="AK6823" s="31"/>
      <c r="AM6823" s="31"/>
      <c r="AN6823" t="s">
        <v>70</v>
      </c>
      <c r="AO6823" s="31"/>
      <c r="AS6823">
        <v>202504</v>
      </c>
      <c r="AT6823" s="31">
        <v>45767</v>
      </c>
      <c r="AU6823">
        <v>2134776</v>
      </c>
      <c r="AV6823" s="31">
        <v>45770</v>
      </c>
      <c r="AW6823" s="31">
        <v>45784</v>
      </c>
      <c r="AX6823" s="31">
        <v>45791</v>
      </c>
      <c r="AY6823" s="31">
        <v>45805</v>
      </c>
      <c r="BA6823" s="31"/>
      <c r="BB6823" s="31">
        <v>45821</v>
      </c>
      <c r="BC6823" s="31"/>
      <c r="BD6823">
        <v>202504</v>
      </c>
      <c r="BE6823">
        <v>202504</v>
      </c>
      <c r="BF6823" s="5">
        <f>IFERROR(VLOOKUP(Sheet1[[#This Row],[ASESOR]],Parámetros!A:B,2,0),Sheet1[[#This Row],[PERIODO_ALTA]])</f>
        <v>202504</v>
      </c>
      <c r="BG6823" s="5" t="str">
        <f>Sheet1[[#This Row],[DNI_ASESOR]]</f>
        <v>20613723219</v>
      </c>
      <c r="BH6823">
        <f>IF(AND(Sheet1[[#This Row],[RECIBO1_PAGADO]]&lt;&gt;"",Sheet1[[#This Row],[RECIBO1_PAGADO]]&lt;=DATEVALUE("15/05/2025")),1,0)</f>
        <v>1</v>
      </c>
      <c r="BI6823">
        <f>IF(AND(Sheet1[[#This Row],[RECIBO1_PAGADO]]&lt;&gt;"",Sheet1[[#This Row],[RECIBO1_PAGADO]]&lt;=DATEVALUE("15/06/2025")),1,0)</f>
        <v>1</v>
      </c>
      <c r="BJ6823" s="9">
        <f>Sheet1[[#This Row],[PRECIO CON IGV EXTERNO]]/1.18</f>
        <v>103.01949152542373</v>
      </c>
    </row>
    <row r="6824" spans="1:62" x14ac:dyDescent="0.2">
      <c r="A6824">
        <v>2134784</v>
      </c>
      <c r="B6824" t="s">
        <v>7595</v>
      </c>
      <c r="C6824" t="s">
        <v>63</v>
      </c>
      <c r="D6824" t="s">
        <v>63</v>
      </c>
      <c r="E6824" t="s">
        <v>84</v>
      </c>
      <c r="H6824" s="31">
        <v>45766</v>
      </c>
      <c r="I6824" s="32">
        <v>45766.739865821757</v>
      </c>
      <c r="J6824" t="s">
        <v>192</v>
      </c>
      <c r="K6824">
        <v>300</v>
      </c>
      <c r="L6824" t="s">
        <v>179</v>
      </c>
      <c r="M6824" t="s">
        <v>65</v>
      </c>
      <c r="N6824">
        <v>0</v>
      </c>
      <c r="O6824">
        <v>0</v>
      </c>
      <c r="P6824">
        <v>0</v>
      </c>
      <c r="Q6824">
        <v>0</v>
      </c>
      <c r="R6824" t="s">
        <v>178</v>
      </c>
      <c r="S6824" t="s">
        <v>178</v>
      </c>
      <c r="T6824">
        <v>0</v>
      </c>
      <c r="U6824" t="s">
        <v>178</v>
      </c>
      <c r="V6824" t="s">
        <v>178</v>
      </c>
      <c r="W6824" t="s">
        <v>178</v>
      </c>
      <c r="X6824" t="s">
        <v>178</v>
      </c>
      <c r="Y6824" t="s">
        <v>178</v>
      </c>
      <c r="Z6824" t="s">
        <v>178</v>
      </c>
      <c r="AA6824" t="s">
        <v>66</v>
      </c>
      <c r="AB6824">
        <v>119</v>
      </c>
      <c r="AC6824">
        <v>119</v>
      </c>
      <c r="AD6824" t="s">
        <v>74</v>
      </c>
      <c r="AE6824" t="s">
        <v>5</v>
      </c>
      <c r="AF6824" t="s">
        <v>14</v>
      </c>
      <c r="AG6824" t="s">
        <v>68</v>
      </c>
      <c r="AH6824" s="31">
        <v>45767</v>
      </c>
      <c r="AJ6824" t="s">
        <v>69</v>
      </c>
      <c r="AK6824" s="31"/>
      <c r="AM6824" s="31"/>
      <c r="AN6824" t="s">
        <v>70</v>
      </c>
      <c r="AO6824" s="31"/>
      <c r="AS6824">
        <v>202504</v>
      </c>
      <c r="AT6824" s="31">
        <v>45767</v>
      </c>
      <c r="AU6824">
        <v>2134784</v>
      </c>
      <c r="AV6824" s="31">
        <v>45770</v>
      </c>
      <c r="AW6824" s="31">
        <v>45775</v>
      </c>
      <c r="AX6824" s="31">
        <v>45791</v>
      </c>
      <c r="AY6824" s="31">
        <v>45804</v>
      </c>
      <c r="BA6824" s="31"/>
      <c r="BB6824" s="31">
        <v>45821</v>
      </c>
      <c r="BC6824" s="31"/>
      <c r="BD6824">
        <v>202504</v>
      </c>
      <c r="BE6824">
        <v>202504</v>
      </c>
      <c r="BF6824" s="5">
        <f>IFERROR(VLOOKUP(Sheet1[[#This Row],[ASESOR]],Parámetros!A:B,2,0),Sheet1[[#This Row],[PERIODO_ALTA]])</f>
        <v>202504</v>
      </c>
      <c r="BG6824" s="5" t="str">
        <f>Sheet1[[#This Row],[DNI_ASESOR]]</f>
        <v>20609316170</v>
      </c>
      <c r="BH6824">
        <f>IF(AND(Sheet1[[#This Row],[RECIBO1_PAGADO]]&lt;&gt;"",Sheet1[[#This Row],[RECIBO1_PAGADO]]&lt;=DATEVALUE("15/05/2025")),1,0)</f>
        <v>1</v>
      </c>
      <c r="BI6824">
        <f>IF(AND(Sheet1[[#This Row],[RECIBO1_PAGADO]]&lt;&gt;"",Sheet1[[#This Row],[RECIBO1_PAGADO]]&lt;=DATEVALUE("15/06/2025")),1,0)</f>
        <v>1</v>
      </c>
      <c r="BJ6824" s="9">
        <f>Sheet1[[#This Row],[PRECIO CON IGV EXTERNO]]/1.18</f>
        <v>100.84745762711864</v>
      </c>
    </row>
    <row r="6825" spans="1:62" x14ac:dyDescent="0.2">
      <c r="A6825">
        <v>2134788</v>
      </c>
      <c r="B6825" t="s">
        <v>7596</v>
      </c>
      <c r="C6825" t="s">
        <v>63</v>
      </c>
      <c r="D6825" t="s">
        <v>63</v>
      </c>
      <c r="E6825" t="s">
        <v>75</v>
      </c>
      <c r="H6825" s="31">
        <v>45766</v>
      </c>
      <c r="I6825" s="32">
        <v>45766.71264795139</v>
      </c>
      <c r="J6825" t="s">
        <v>770</v>
      </c>
      <c r="K6825">
        <v>350</v>
      </c>
      <c r="L6825" t="s">
        <v>180</v>
      </c>
      <c r="M6825" t="s">
        <v>72</v>
      </c>
      <c r="N6825">
        <v>1</v>
      </c>
      <c r="O6825">
        <v>0</v>
      </c>
      <c r="P6825">
        <v>0</v>
      </c>
      <c r="Q6825">
        <v>0</v>
      </c>
      <c r="R6825" t="s">
        <v>178</v>
      </c>
      <c r="S6825" t="s">
        <v>178</v>
      </c>
      <c r="T6825">
        <v>0</v>
      </c>
      <c r="U6825" t="s">
        <v>178</v>
      </c>
      <c r="V6825" t="s">
        <v>178</v>
      </c>
      <c r="W6825" t="s">
        <v>178</v>
      </c>
      <c r="X6825" t="s">
        <v>178</v>
      </c>
      <c r="Y6825" t="s">
        <v>181</v>
      </c>
      <c r="Z6825" t="s">
        <v>178</v>
      </c>
      <c r="AA6825" t="s">
        <v>95</v>
      </c>
      <c r="AB6825">
        <v>139.9</v>
      </c>
      <c r="AC6825">
        <v>121.563</v>
      </c>
      <c r="AD6825" t="s">
        <v>74</v>
      </c>
      <c r="AE6825" t="s">
        <v>5</v>
      </c>
      <c r="AF6825" t="s">
        <v>14</v>
      </c>
      <c r="AG6825" t="s">
        <v>68</v>
      </c>
      <c r="AH6825" s="31">
        <v>45767</v>
      </c>
      <c r="AJ6825" t="s">
        <v>69</v>
      </c>
      <c r="AK6825" s="31"/>
      <c r="AM6825" s="31"/>
      <c r="AN6825" t="s">
        <v>70</v>
      </c>
      <c r="AO6825" s="31"/>
      <c r="AS6825">
        <v>202504</v>
      </c>
      <c r="AT6825" s="31">
        <v>45767</v>
      </c>
      <c r="AU6825">
        <v>2134788</v>
      </c>
      <c r="AV6825" s="31">
        <v>45770</v>
      </c>
      <c r="AW6825" s="31">
        <v>45787</v>
      </c>
      <c r="AX6825" s="31">
        <v>45791</v>
      </c>
      <c r="AY6825" s="31"/>
      <c r="BA6825" s="31"/>
      <c r="BB6825" s="31"/>
      <c r="BC6825" s="31"/>
      <c r="BD6825">
        <v>202504</v>
      </c>
      <c r="BE6825">
        <v>202504</v>
      </c>
      <c r="BF6825" s="5">
        <f>IFERROR(VLOOKUP(Sheet1[[#This Row],[ASESOR]],Parámetros!A:B,2,0),Sheet1[[#This Row],[PERIODO_ALTA]])</f>
        <v>202504</v>
      </c>
      <c r="BG6825" s="5" t="str">
        <f>Sheet1[[#This Row],[DNI_ASESOR]]</f>
        <v>20609316170</v>
      </c>
      <c r="BH6825">
        <f>IF(AND(Sheet1[[#This Row],[RECIBO1_PAGADO]]&lt;&gt;"",Sheet1[[#This Row],[RECIBO1_PAGADO]]&lt;=DATEVALUE("15/05/2025")),1,0)</f>
        <v>1</v>
      </c>
      <c r="BI6825">
        <f>IF(AND(Sheet1[[#This Row],[RECIBO1_PAGADO]]&lt;&gt;"",Sheet1[[#This Row],[RECIBO1_PAGADO]]&lt;=DATEVALUE("15/06/2025")),1,0)</f>
        <v>1</v>
      </c>
      <c r="BJ6825" s="9">
        <f>Sheet1[[#This Row],[PRECIO CON IGV EXTERNO]]/1.18</f>
        <v>103.01949152542373</v>
      </c>
    </row>
    <row r="6826" spans="1:62" x14ac:dyDescent="0.2">
      <c r="A6826">
        <v>2134790</v>
      </c>
      <c r="B6826" t="s">
        <v>7597</v>
      </c>
      <c r="C6826" t="s">
        <v>63</v>
      </c>
      <c r="D6826" t="s">
        <v>63</v>
      </c>
      <c r="E6826" t="s">
        <v>98</v>
      </c>
      <c r="H6826" s="31">
        <v>45766</v>
      </c>
      <c r="I6826" s="32">
        <v>45766.731403043981</v>
      </c>
      <c r="J6826" t="s">
        <v>192</v>
      </c>
      <c r="K6826">
        <v>300</v>
      </c>
      <c r="L6826" t="s">
        <v>179</v>
      </c>
      <c r="M6826" t="s">
        <v>65</v>
      </c>
      <c r="N6826">
        <v>0</v>
      </c>
      <c r="O6826">
        <v>0</v>
      </c>
      <c r="P6826">
        <v>0</v>
      </c>
      <c r="Q6826">
        <v>0</v>
      </c>
      <c r="R6826" t="s">
        <v>178</v>
      </c>
      <c r="S6826" t="s">
        <v>178</v>
      </c>
      <c r="T6826">
        <v>0</v>
      </c>
      <c r="U6826" t="s">
        <v>178</v>
      </c>
      <c r="V6826" t="s">
        <v>178</v>
      </c>
      <c r="W6826" t="s">
        <v>178</v>
      </c>
      <c r="X6826" t="s">
        <v>178</v>
      </c>
      <c r="Y6826" t="s">
        <v>178</v>
      </c>
      <c r="Z6826" t="s">
        <v>178</v>
      </c>
      <c r="AA6826" t="s">
        <v>66</v>
      </c>
      <c r="AB6826">
        <v>119</v>
      </c>
      <c r="AC6826">
        <v>119</v>
      </c>
      <c r="AD6826" t="s">
        <v>67</v>
      </c>
      <c r="AE6826" t="s">
        <v>8</v>
      </c>
      <c r="AF6826" t="s">
        <v>17</v>
      </c>
      <c r="AG6826" t="s">
        <v>68</v>
      </c>
      <c r="AH6826" s="31">
        <v>45768</v>
      </c>
      <c r="AJ6826" t="s">
        <v>69</v>
      </c>
      <c r="AK6826" s="31"/>
      <c r="AM6826" s="31"/>
      <c r="AN6826" t="s">
        <v>70</v>
      </c>
      <c r="AO6826" s="31"/>
      <c r="AS6826">
        <v>202504</v>
      </c>
      <c r="AT6826" s="31">
        <v>45768</v>
      </c>
      <c r="AU6826">
        <v>2134790</v>
      </c>
      <c r="AV6826" s="31">
        <v>45770</v>
      </c>
      <c r="AW6826" s="31">
        <v>45777</v>
      </c>
      <c r="AX6826" s="31">
        <v>45791</v>
      </c>
      <c r="AY6826" s="31">
        <v>45807</v>
      </c>
      <c r="BA6826" s="31"/>
      <c r="BB6826" s="31">
        <v>45821</v>
      </c>
      <c r="BC6826" s="31"/>
      <c r="BD6826">
        <v>202504</v>
      </c>
      <c r="BE6826">
        <v>202504</v>
      </c>
      <c r="BF6826" s="5">
        <f>IFERROR(VLOOKUP(Sheet1[[#This Row],[ASESOR]],Parámetros!A:B,2,0),Sheet1[[#This Row],[PERIODO_ALTA]])</f>
        <v>202504</v>
      </c>
      <c r="BG6826" s="5" t="str">
        <f>Sheet1[[#This Row],[DNI_ASESOR]]</f>
        <v>20610487671</v>
      </c>
      <c r="BH6826">
        <f>IF(AND(Sheet1[[#This Row],[RECIBO1_PAGADO]]&lt;&gt;"",Sheet1[[#This Row],[RECIBO1_PAGADO]]&lt;=DATEVALUE("15/05/2025")),1,0)</f>
        <v>1</v>
      </c>
      <c r="BI6826">
        <f>IF(AND(Sheet1[[#This Row],[RECIBO1_PAGADO]]&lt;&gt;"",Sheet1[[#This Row],[RECIBO1_PAGADO]]&lt;=DATEVALUE("15/06/2025")),1,0)</f>
        <v>1</v>
      </c>
      <c r="BJ6826" s="9">
        <f>Sheet1[[#This Row],[PRECIO CON IGV EXTERNO]]/1.18</f>
        <v>100.84745762711864</v>
      </c>
    </row>
    <row r="6827" spans="1:62" x14ac:dyDescent="0.2">
      <c r="A6827">
        <v>2134796</v>
      </c>
      <c r="B6827" t="s">
        <v>7598</v>
      </c>
      <c r="C6827" t="s">
        <v>63</v>
      </c>
      <c r="D6827" t="s">
        <v>63</v>
      </c>
      <c r="E6827" t="s">
        <v>84</v>
      </c>
      <c r="H6827" s="31">
        <v>45765</v>
      </c>
      <c r="I6827" s="32">
        <v>45766.716869641205</v>
      </c>
      <c r="J6827" t="s">
        <v>192</v>
      </c>
      <c r="K6827">
        <v>300</v>
      </c>
      <c r="L6827" t="s">
        <v>179</v>
      </c>
      <c r="M6827" t="s">
        <v>65</v>
      </c>
      <c r="N6827">
        <v>0</v>
      </c>
      <c r="O6827">
        <v>0</v>
      </c>
      <c r="P6827">
        <v>0</v>
      </c>
      <c r="Q6827">
        <v>0</v>
      </c>
      <c r="R6827" t="s">
        <v>178</v>
      </c>
      <c r="S6827" t="s">
        <v>178</v>
      </c>
      <c r="T6827">
        <v>0</v>
      </c>
      <c r="U6827" t="s">
        <v>178</v>
      </c>
      <c r="V6827" t="s">
        <v>178</v>
      </c>
      <c r="W6827" t="s">
        <v>178</v>
      </c>
      <c r="X6827" t="s">
        <v>178</v>
      </c>
      <c r="Y6827" t="s">
        <v>178</v>
      </c>
      <c r="Z6827" t="s">
        <v>178</v>
      </c>
      <c r="AA6827" t="s">
        <v>66</v>
      </c>
      <c r="AB6827">
        <v>119</v>
      </c>
      <c r="AC6827">
        <v>119</v>
      </c>
      <c r="AD6827" t="s">
        <v>67</v>
      </c>
      <c r="AE6827" t="s">
        <v>4</v>
      </c>
      <c r="AF6827" t="s">
        <v>13</v>
      </c>
      <c r="AG6827" t="s">
        <v>68</v>
      </c>
      <c r="AH6827" s="31">
        <v>45767</v>
      </c>
      <c r="AJ6827" t="s">
        <v>69</v>
      </c>
      <c r="AK6827" s="31"/>
      <c r="AM6827" s="31"/>
      <c r="AN6827" t="s">
        <v>70</v>
      </c>
      <c r="AO6827" s="31"/>
      <c r="AS6827">
        <v>202504</v>
      </c>
      <c r="AT6827" s="31">
        <v>45767</v>
      </c>
      <c r="AU6827">
        <v>2134796</v>
      </c>
      <c r="AV6827" s="31">
        <v>45770</v>
      </c>
      <c r="AW6827" s="31">
        <v>45775</v>
      </c>
      <c r="AX6827" s="31">
        <v>45791</v>
      </c>
      <c r="AY6827" s="31">
        <v>45809</v>
      </c>
      <c r="BA6827" s="31"/>
      <c r="BB6827" s="31">
        <v>45821</v>
      </c>
      <c r="BC6827" s="31"/>
      <c r="BD6827">
        <v>202504</v>
      </c>
      <c r="BE6827">
        <v>202504</v>
      </c>
      <c r="BF6827" s="5">
        <f>IFERROR(VLOOKUP(Sheet1[[#This Row],[ASESOR]],Parámetros!A:B,2,0),Sheet1[[#This Row],[PERIODO_ALTA]])</f>
        <v>202504</v>
      </c>
      <c r="BG6827" s="5" t="str">
        <f>Sheet1[[#This Row],[DNI_ASESOR]]</f>
        <v>20608999371</v>
      </c>
      <c r="BH6827">
        <f>IF(AND(Sheet1[[#This Row],[RECIBO1_PAGADO]]&lt;&gt;"",Sheet1[[#This Row],[RECIBO1_PAGADO]]&lt;=DATEVALUE("15/05/2025")),1,0)</f>
        <v>1</v>
      </c>
      <c r="BI6827">
        <f>IF(AND(Sheet1[[#This Row],[RECIBO1_PAGADO]]&lt;&gt;"",Sheet1[[#This Row],[RECIBO1_PAGADO]]&lt;=DATEVALUE("15/06/2025")),1,0)</f>
        <v>1</v>
      </c>
      <c r="BJ6827" s="9">
        <f>Sheet1[[#This Row],[PRECIO CON IGV EXTERNO]]/1.18</f>
        <v>100.84745762711864</v>
      </c>
    </row>
    <row r="6828" spans="1:62" x14ac:dyDescent="0.2">
      <c r="A6828">
        <v>2134799</v>
      </c>
      <c r="B6828" t="s">
        <v>7599</v>
      </c>
      <c r="C6828" t="s">
        <v>63</v>
      </c>
      <c r="D6828" t="s">
        <v>63</v>
      </c>
      <c r="E6828" t="s">
        <v>76</v>
      </c>
      <c r="H6828" s="31">
        <v>45766</v>
      </c>
      <c r="I6828" s="32">
        <v>45768.506382789354</v>
      </c>
      <c r="J6828" t="s">
        <v>1706</v>
      </c>
      <c r="K6828">
        <v>350</v>
      </c>
      <c r="L6828" t="s">
        <v>180</v>
      </c>
      <c r="M6828" t="s">
        <v>72</v>
      </c>
      <c r="N6828">
        <v>1</v>
      </c>
      <c r="O6828">
        <v>0</v>
      </c>
      <c r="P6828">
        <v>0</v>
      </c>
      <c r="Q6828">
        <v>0</v>
      </c>
      <c r="R6828" t="s">
        <v>178</v>
      </c>
      <c r="S6828" t="s">
        <v>178</v>
      </c>
      <c r="T6828">
        <v>0</v>
      </c>
      <c r="U6828" t="s">
        <v>178</v>
      </c>
      <c r="V6828" t="s">
        <v>178</v>
      </c>
      <c r="W6828" t="s">
        <v>178</v>
      </c>
      <c r="X6828" t="s">
        <v>178</v>
      </c>
      <c r="Y6828" t="s">
        <v>181</v>
      </c>
      <c r="Z6828" t="s">
        <v>178</v>
      </c>
      <c r="AA6828" t="s">
        <v>66</v>
      </c>
      <c r="AB6828">
        <v>139.9</v>
      </c>
      <c r="AC6828">
        <v>121.563</v>
      </c>
      <c r="AD6828" t="s">
        <v>74</v>
      </c>
      <c r="AE6828" t="s">
        <v>5</v>
      </c>
      <c r="AF6828" t="s">
        <v>14</v>
      </c>
      <c r="AG6828" t="s">
        <v>68</v>
      </c>
      <c r="AH6828" s="31">
        <v>45770</v>
      </c>
      <c r="AJ6828" t="s">
        <v>69</v>
      </c>
      <c r="AK6828" s="31"/>
      <c r="AM6828" s="31"/>
      <c r="AN6828" t="s">
        <v>70</v>
      </c>
      <c r="AO6828" s="31"/>
      <c r="AS6828">
        <v>202504</v>
      </c>
      <c r="AT6828" s="31">
        <v>45770</v>
      </c>
      <c r="AU6828">
        <v>2134799</v>
      </c>
      <c r="AV6828" s="31">
        <v>45770</v>
      </c>
      <c r="AW6828" s="31">
        <v>45780</v>
      </c>
      <c r="AX6828" s="31">
        <v>45791</v>
      </c>
      <c r="AY6828" s="31">
        <v>45812</v>
      </c>
      <c r="BA6828" s="31"/>
      <c r="BB6828" s="31">
        <v>45821</v>
      </c>
      <c r="BC6828" s="31"/>
      <c r="BD6828">
        <v>202504</v>
      </c>
      <c r="BE6828">
        <v>202504</v>
      </c>
      <c r="BF6828" s="5">
        <f>IFERROR(VLOOKUP(Sheet1[[#This Row],[ASESOR]],Parámetros!A:B,2,0),Sheet1[[#This Row],[PERIODO_ALTA]])</f>
        <v>202504</v>
      </c>
      <c r="BG6828" s="5" t="str">
        <f>Sheet1[[#This Row],[DNI_ASESOR]]</f>
        <v>20609316170</v>
      </c>
      <c r="BH6828">
        <f>IF(AND(Sheet1[[#This Row],[RECIBO1_PAGADO]]&lt;&gt;"",Sheet1[[#This Row],[RECIBO1_PAGADO]]&lt;=DATEVALUE("15/05/2025")),1,0)</f>
        <v>1</v>
      </c>
      <c r="BI6828">
        <f>IF(AND(Sheet1[[#This Row],[RECIBO1_PAGADO]]&lt;&gt;"",Sheet1[[#This Row],[RECIBO1_PAGADO]]&lt;=DATEVALUE("15/06/2025")),1,0)</f>
        <v>1</v>
      </c>
      <c r="BJ6828" s="9">
        <f>Sheet1[[#This Row],[PRECIO CON IGV EXTERNO]]/1.18</f>
        <v>103.01949152542373</v>
      </c>
    </row>
    <row r="6829" spans="1:62" x14ac:dyDescent="0.2">
      <c r="A6829">
        <v>2134811</v>
      </c>
      <c r="B6829" t="s">
        <v>7600</v>
      </c>
      <c r="C6829" t="s">
        <v>63</v>
      </c>
      <c r="D6829" t="s">
        <v>63</v>
      </c>
      <c r="E6829" t="s">
        <v>82</v>
      </c>
      <c r="H6829" s="31">
        <v>45766</v>
      </c>
      <c r="I6829" s="32">
        <v>45766.779291782404</v>
      </c>
      <c r="J6829" t="s">
        <v>822</v>
      </c>
      <c r="K6829">
        <v>550</v>
      </c>
      <c r="L6829" t="s">
        <v>180</v>
      </c>
      <c r="M6829" t="s">
        <v>72</v>
      </c>
      <c r="N6829">
        <v>1</v>
      </c>
      <c r="O6829">
        <v>0</v>
      </c>
      <c r="P6829">
        <v>0</v>
      </c>
      <c r="Q6829">
        <v>0</v>
      </c>
      <c r="R6829" t="s">
        <v>178</v>
      </c>
      <c r="S6829" t="s">
        <v>178</v>
      </c>
      <c r="T6829">
        <v>0</v>
      </c>
      <c r="U6829" t="s">
        <v>178</v>
      </c>
      <c r="V6829" t="s">
        <v>178</v>
      </c>
      <c r="W6829" t="s">
        <v>178</v>
      </c>
      <c r="X6829" t="s">
        <v>178</v>
      </c>
      <c r="Y6829" t="s">
        <v>178</v>
      </c>
      <c r="Z6829" t="s">
        <v>181</v>
      </c>
      <c r="AA6829" t="s">
        <v>66</v>
      </c>
      <c r="AB6829">
        <v>169.9</v>
      </c>
      <c r="AC6829">
        <v>151.56299999999999</v>
      </c>
      <c r="AD6829" t="s">
        <v>74</v>
      </c>
      <c r="AE6829" t="s">
        <v>5</v>
      </c>
      <c r="AF6829" t="s">
        <v>14</v>
      </c>
      <c r="AG6829" t="s">
        <v>68</v>
      </c>
      <c r="AH6829" s="31">
        <v>45767</v>
      </c>
      <c r="AJ6829" t="s">
        <v>69</v>
      </c>
      <c r="AK6829" s="31"/>
      <c r="AM6829" s="31"/>
      <c r="AN6829" t="s">
        <v>70</v>
      </c>
      <c r="AO6829" s="31"/>
      <c r="AS6829">
        <v>202504</v>
      </c>
      <c r="AT6829" s="31">
        <v>45767</v>
      </c>
      <c r="AU6829">
        <v>2134811</v>
      </c>
      <c r="AV6829" s="31">
        <v>45770</v>
      </c>
      <c r="AW6829" s="31">
        <v>45776</v>
      </c>
      <c r="AX6829" s="31">
        <v>45791</v>
      </c>
      <c r="AY6829" s="31">
        <v>45807</v>
      </c>
      <c r="BA6829" s="31"/>
      <c r="BB6829" s="31">
        <v>45821</v>
      </c>
      <c r="BC6829" s="31"/>
      <c r="BD6829">
        <v>202504</v>
      </c>
      <c r="BE6829">
        <v>202504</v>
      </c>
      <c r="BF6829" s="5">
        <f>IFERROR(VLOOKUP(Sheet1[[#This Row],[ASESOR]],Parámetros!A:B,2,0),Sheet1[[#This Row],[PERIODO_ALTA]])</f>
        <v>202504</v>
      </c>
      <c r="BG6829" s="5" t="str">
        <f>Sheet1[[#This Row],[DNI_ASESOR]]</f>
        <v>20609316170</v>
      </c>
      <c r="BH6829">
        <f>IF(AND(Sheet1[[#This Row],[RECIBO1_PAGADO]]&lt;&gt;"",Sheet1[[#This Row],[RECIBO1_PAGADO]]&lt;=DATEVALUE("15/05/2025")),1,0)</f>
        <v>1</v>
      </c>
      <c r="BI6829">
        <f>IF(AND(Sheet1[[#This Row],[RECIBO1_PAGADO]]&lt;&gt;"",Sheet1[[#This Row],[RECIBO1_PAGADO]]&lt;=DATEVALUE("15/06/2025")),1,0)</f>
        <v>1</v>
      </c>
      <c r="BJ6829" s="9">
        <f>Sheet1[[#This Row],[PRECIO CON IGV EXTERNO]]/1.18</f>
        <v>128.44322033898305</v>
      </c>
    </row>
    <row r="6830" spans="1:62" x14ac:dyDescent="0.2">
      <c r="A6830">
        <v>2134814</v>
      </c>
      <c r="B6830" t="s">
        <v>7601</v>
      </c>
      <c r="C6830" t="s">
        <v>63</v>
      </c>
      <c r="D6830" t="s">
        <v>63</v>
      </c>
      <c r="E6830" t="s">
        <v>90</v>
      </c>
      <c r="H6830" s="31">
        <v>45766</v>
      </c>
      <c r="I6830" s="32">
        <v>45766.737626423608</v>
      </c>
      <c r="J6830" t="s">
        <v>192</v>
      </c>
      <c r="K6830">
        <v>300</v>
      </c>
      <c r="L6830" t="s">
        <v>179</v>
      </c>
      <c r="M6830" t="s">
        <v>65</v>
      </c>
      <c r="N6830">
        <v>0</v>
      </c>
      <c r="O6830">
        <v>0</v>
      </c>
      <c r="P6830">
        <v>0</v>
      </c>
      <c r="Q6830">
        <v>0</v>
      </c>
      <c r="R6830" t="s">
        <v>178</v>
      </c>
      <c r="S6830" t="s">
        <v>178</v>
      </c>
      <c r="T6830">
        <v>0</v>
      </c>
      <c r="U6830" t="s">
        <v>178</v>
      </c>
      <c r="V6830" t="s">
        <v>178</v>
      </c>
      <c r="W6830" t="s">
        <v>178</v>
      </c>
      <c r="X6830" t="s">
        <v>178</v>
      </c>
      <c r="Y6830" t="s">
        <v>178</v>
      </c>
      <c r="Z6830" t="s">
        <v>178</v>
      </c>
      <c r="AA6830" t="s">
        <v>66</v>
      </c>
      <c r="AB6830">
        <v>119</v>
      </c>
      <c r="AC6830">
        <v>119</v>
      </c>
      <c r="AD6830" t="s">
        <v>67</v>
      </c>
      <c r="AE6830" t="s">
        <v>4</v>
      </c>
      <c r="AF6830" t="s">
        <v>13</v>
      </c>
      <c r="AG6830" t="s">
        <v>68</v>
      </c>
      <c r="AH6830" s="31">
        <v>45767</v>
      </c>
      <c r="AJ6830" t="s">
        <v>69</v>
      </c>
      <c r="AK6830" s="31"/>
      <c r="AM6830" s="31"/>
      <c r="AN6830" t="s">
        <v>70</v>
      </c>
      <c r="AO6830" s="31"/>
      <c r="AS6830">
        <v>202504</v>
      </c>
      <c r="AT6830" s="31">
        <v>45767</v>
      </c>
      <c r="AU6830">
        <v>2134814</v>
      </c>
      <c r="AV6830" s="31">
        <v>45770</v>
      </c>
      <c r="AW6830" s="31">
        <v>45775</v>
      </c>
      <c r="AX6830" s="31">
        <v>45791</v>
      </c>
      <c r="AY6830" s="31">
        <v>45801</v>
      </c>
      <c r="BA6830" s="31"/>
      <c r="BB6830" s="31">
        <v>45821</v>
      </c>
      <c r="BC6830" s="31"/>
      <c r="BD6830">
        <v>202504</v>
      </c>
      <c r="BE6830">
        <v>202504</v>
      </c>
      <c r="BF6830" s="5">
        <f>IFERROR(VLOOKUP(Sheet1[[#This Row],[ASESOR]],Parámetros!A:B,2,0),Sheet1[[#This Row],[PERIODO_ALTA]])</f>
        <v>202504</v>
      </c>
      <c r="BG6830" s="5" t="str">
        <f>Sheet1[[#This Row],[DNI_ASESOR]]</f>
        <v>20608999371</v>
      </c>
      <c r="BH6830">
        <f>IF(AND(Sheet1[[#This Row],[RECIBO1_PAGADO]]&lt;&gt;"",Sheet1[[#This Row],[RECIBO1_PAGADO]]&lt;=DATEVALUE("15/05/2025")),1,0)</f>
        <v>1</v>
      </c>
      <c r="BI6830">
        <f>IF(AND(Sheet1[[#This Row],[RECIBO1_PAGADO]]&lt;&gt;"",Sheet1[[#This Row],[RECIBO1_PAGADO]]&lt;=DATEVALUE("15/06/2025")),1,0)</f>
        <v>1</v>
      </c>
      <c r="BJ6830" s="9">
        <f>Sheet1[[#This Row],[PRECIO CON IGV EXTERNO]]/1.18</f>
        <v>100.84745762711864</v>
      </c>
    </row>
    <row r="6831" spans="1:62" x14ac:dyDescent="0.2">
      <c r="A6831">
        <v>2134816</v>
      </c>
      <c r="B6831" t="s">
        <v>7602</v>
      </c>
      <c r="C6831" t="s">
        <v>63</v>
      </c>
      <c r="D6831" t="s">
        <v>63</v>
      </c>
      <c r="E6831" t="s">
        <v>76</v>
      </c>
      <c r="H6831" s="31">
        <v>45766</v>
      </c>
      <c r="I6831" s="32">
        <v>45766.731404548613</v>
      </c>
      <c r="J6831" t="s">
        <v>192</v>
      </c>
      <c r="K6831">
        <v>300</v>
      </c>
      <c r="L6831" t="s">
        <v>179</v>
      </c>
      <c r="M6831" t="s">
        <v>65</v>
      </c>
      <c r="N6831">
        <v>0</v>
      </c>
      <c r="O6831">
        <v>0</v>
      </c>
      <c r="P6831">
        <v>0</v>
      </c>
      <c r="Q6831">
        <v>0</v>
      </c>
      <c r="R6831" t="s">
        <v>178</v>
      </c>
      <c r="S6831" t="s">
        <v>178</v>
      </c>
      <c r="T6831">
        <v>0</v>
      </c>
      <c r="U6831" t="s">
        <v>178</v>
      </c>
      <c r="V6831" t="s">
        <v>178</v>
      </c>
      <c r="W6831" t="s">
        <v>178</v>
      </c>
      <c r="X6831" t="s">
        <v>178</v>
      </c>
      <c r="Y6831" t="s">
        <v>178</v>
      </c>
      <c r="Z6831" t="s">
        <v>178</v>
      </c>
      <c r="AA6831" t="s">
        <v>66</v>
      </c>
      <c r="AB6831">
        <v>119</v>
      </c>
      <c r="AC6831">
        <v>119</v>
      </c>
      <c r="AD6831" t="s">
        <v>74</v>
      </c>
      <c r="AE6831" t="s">
        <v>5</v>
      </c>
      <c r="AF6831" t="s">
        <v>14</v>
      </c>
      <c r="AG6831" t="s">
        <v>68</v>
      </c>
      <c r="AH6831" s="31">
        <v>45766</v>
      </c>
      <c r="AJ6831" t="s">
        <v>69</v>
      </c>
      <c r="AK6831" s="31"/>
      <c r="AM6831" s="31"/>
      <c r="AN6831" t="s">
        <v>70</v>
      </c>
      <c r="AO6831" s="31"/>
      <c r="AS6831">
        <v>202504</v>
      </c>
      <c r="AT6831" s="31">
        <v>45766</v>
      </c>
      <c r="AU6831">
        <v>2134816</v>
      </c>
      <c r="AV6831" s="31">
        <v>45770</v>
      </c>
      <c r="AW6831" s="31">
        <v>45775</v>
      </c>
      <c r="AX6831" s="31">
        <v>45791</v>
      </c>
      <c r="AY6831" s="31">
        <v>45805</v>
      </c>
      <c r="BA6831" s="31"/>
      <c r="BB6831" s="31">
        <v>45821</v>
      </c>
      <c r="BC6831" s="31"/>
      <c r="BD6831">
        <v>202504</v>
      </c>
      <c r="BE6831">
        <v>202504</v>
      </c>
      <c r="BF6831" s="5">
        <f>IFERROR(VLOOKUP(Sheet1[[#This Row],[ASESOR]],Parámetros!A:B,2,0),Sheet1[[#This Row],[PERIODO_ALTA]])</f>
        <v>202504</v>
      </c>
      <c r="BG6831" s="5" t="str">
        <f>Sheet1[[#This Row],[DNI_ASESOR]]</f>
        <v>20609316170</v>
      </c>
      <c r="BH6831">
        <f>IF(AND(Sheet1[[#This Row],[RECIBO1_PAGADO]]&lt;&gt;"",Sheet1[[#This Row],[RECIBO1_PAGADO]]&lt;=DATEVALUE("15/05/2025")),1,0)</f>
        <v>1</v>
      </c>
      <c r="BI6831">
        <f>IF(AND(Sheet1[[#This Row],[RECIBO1_PAGADO]]&lt;&gt;"",Sheet1[[#This Row],[RECIBO1_PAGADO]]&lt;=DATEVALUE("15/06/2025")),1,0)</f>
        <v>1</v>
      </c>
      <c r="BJ6831" s="9">
        <f>Sheet1[[#This Row],[PRECIO CON IGV EXTERNO]]/1.18</f>
        <v>100.84745762711864</v>
      </c>
    </row>
    <row r="6832" spans="1:62" x14ac:dyDescent="0.2">
      <c r="A6832">
        <v>2134817</v>
      </c>
      <c r="B6832" t="s">
        <v>7603</v>
      </c>
      <c r="C6832" t="s">
        <v>63</v>
      </c>
      <c r="D6832" t="s">
        <v>63</v>
      </c>
      <c r="E6832" t="s">
        <v>98</v>
      </c>
      <c r="H6832" s="31">
        <v>45766</v>
      </c>
      <c r="I6832" s="32">
        <v>45766.737657523146</v>
      </c>
      <c r="J6832" t="s">
        <v>818</v>
      </c>
      <c r="K6832">
        <v>550</v>
      </c>
      <c r="L6832" t="s">
        <v>180</v>
      </c>
      <c r="M6832" t="s">
        <v>72</v>
      </c>
      <c r="N6832">
        <v>2</v>
      </c>
      <c r="O6832">
        <v>0</v>
      </c>
      <c r="P6832">
        <v>0</v>
      </c>
      <c r="Q6832">
        <v>0</v>
      </c>
      <c r="R6832" t="s">
        <v>178</v>
      </c>
      <c r="S6832" t="s">
        <v>178</v>
      </c>
      <c r="T6832">
        <v>0</v>
      </c>
      <c r="U6832" t="s">
        <v>178</v>
      </c>
      <c r="V6832" t="s">
        <v>178</v>
      </c>
      <c r="W6832" t="s">
        <v>178</v>
      </c>
      <c r="X6832" t="s">
        <v>178</v>
      </c>
      <c r="Y6832" t="s">
        <v>178</v>
      </c>
      <c r="Z6832" t="s">
        <v>181</v>
      </c>
      <c r="AA6832" t="s">
        <v>66</v>
      </c>
      <c r="AB6832">
        <v>169.9</v>
      </c>
      <c r="AC6832">
        <v>151.56299999999999</v>
      </c>
      <c r="AD6832" t="s">
        <v>67</v>
      </c>
      <c r="AE6832" t="s">
        <v>4</v>
      </c>
      <c r="AF6832" t="s">
        <v>13</v>
      </c>
      <c r="AG6832" t="s">
        <v>68</v>
      </c>
      <c r="AH6832" s="31">
        <v>45768</v>
      </c>
      <c r="AJ6832" t="s">
        <v>69</v>
      </c>
      <c r="AK6832" s="31"/>
      <c r="AM6832" s="31"/>
      <c r="AN6832" t="s">
        <v>70</v>
      </c>
      <c r="AO6832" s="31"/>
      <c r="AS6832">
        <v>202504</v>
      </c>
      <c r="AT6832" s="31">
        <v>45768</v>
      </c>
      <c r="AU6832">
        <v>2134817</v>
      </c>
      <c r="AV6832" s="31">
        <v>45770</v>
      </c>
      <c r="AW6832" s="31">
        <v>45791</v>
      </c>
      <c r="AX6832" s="31">
        <v>45796</v>
      </c>
      <c r="AY6832" s="31"/>
      <c r="BA6832" s="31"/>
      <c r="BB6832" s="31"/>
      <c r="BC6832" s="31"/>
      <c r="BD6832">
        <v>202504</v>
      </c>
      <c r="BE6832">
        <v>202504</v>
      </c>
      <c r="BF6832" s="5">
        <f>IFERROR(VLOOKUP(Sheet1[[#This Row],[ASESOR]],Parámetros!A:B,2,0),Sheet1[[#This Row],[PERIODO_ALTA]])</f>
        <v>202504</v>
      </c>
      <c r="BG6832" s="5" t="str">
        <f>Sheet1[[#This Row],[DNI_ASESOR]]</f>
        <v>20608999371</v>
      </c>
      <c r="BH6832">
        <f>IF(AND(Sheet1[[#This Row],[RECIBO1_PAGADO]]&lt;&gt;"",Sheet1[[#This Row],[RECIBO1_PAGADO]]&lt;=DATEVALUE("15/05/2025")),1,0)</f>
        <v>1</v>
      </c>
      <c r="BI6832">
        <f>IF(AND(Sheet1[[#This Row],[RECIBO1_PAGADO]]&lt;&gt;"",Sheet1[[#This Row],[RECIBO1_PAGADO]]&lt;=DATEVALUE("15/06/2025")),1,0)</f>
        <v>1</v>
      </c>
      <c r="BJ6832" s="9">
        <f>Sheet1[[#This Row],[PRECIO CON IGV EXTERNO]]/1.18</f>
        <v>128.44322033898305</v>
      </c>
    </row>
    <row r="6833" spans="1:62" x14ac:dyDescent="0.2">
      <c r="A6833">
        <v>2134821</v>
      </c>
      <c r="B6833" t="s">
        <v>7604</v>
      </c>
      <c r="C6833" t="s">
        <v>63</v>
      </c>
      <c r="D6833" t="s">
        <v>63</v>
      </c>
      <c r="E6833" t="s">
        <v>84</v>
      </c>
      <c r="H6833" s="31">
        <v>45766</v>
      </c>
      <c r="I6833" s="32">
        <v>45766.73349042824</v>
      </c>
      <c r="J6833" t="s">
        <v>193</v>
      </c>
      <c r="K6833">
        <v>400</v>
      </c>
      <c r="L6833" t="s">
        <v>179</v>
      </c>
      <c r="M6833" t="s">
        <v>65</v>
      </c>
      <c r="N6833">
        <v>0</v>
      </c>
      <c r="O6833">
        <v>0</v>
      </c>
      <c r="P6833">
        <v>0</v>
      </c>
      <c r="Q6833">
        <v>0</v>
      </c>
      <c r="R6833" t="s">
        <v>178</v>
      </c>
      <c r="S6833" t="s">
        <v>178</v>
      </c>
      <c r="T6833">
        <v>0</v>
      </c>
      <c r="U6833" t="s">
        <v>178</v>
      </c>
      <c r="V6833" t="s">
        <v>178</v>
      </c>
      <c r="W6833" t="s">
        <v>178</v>
      </c>
      <c r="X6833" t="s">
        <v>178</v>
      </c>
      <c r="Y6833" t="s">
        <v>178</v>
      </c>
      <c r="Z6833" t="s">
        <v>178</v>
      </c>
      <c r="AA6833" t="s">
        <v>66</v>
      </c>
      <c r="AB6833">
        <v>129</v>
      </c>
      <c r="AC6833">
        <v>129</v>
      </c>
      <c r="AD6833" t="s">
        <v>74</v>
      </c>
      <c r="AE6833" t="s">
        <v>5</v>
      </c>
      <c r="AF6833" t="s">
        <v>14</v>
      </c>
      <c r="AG6833" t="s">
        <v>68</v>
      </c>
      <c r="AH6833" s="31">
        <v>45766</v>
      </c>
      <c r="AJ6833" t="s">
        <v>69</v>
      </c>
      <c r="AK6833" s="31"/>
      <c r="AM6833" s="31"/>
      <c r="AN6833" t="s">
        <v>70</v>
      </c>
      <c r="AO6833" s="31"/>
      <c r="AS6833">
        <v>202504</v>
      </c>
      <c r="AT6833" s="31">
        <v>45766</v>
      </c>
      <c r="AU6833">
        <v>2134821</v>
      </c>
      <c r="AV6833" s="31">
        <v>45770</v>
      </c>
      <c r="AW6833" s="31">
        <v>45771</v>
      </c>
      <c r="AX6833" s="31">
        <v>45791</v>
      </c>
      <c r="AY6833" s="31">
        <v>45805</v>
      </c>
      <c r="BA6833" s="31"/>
      <c r="BB6833" s="31">
        <v>45821</v>
      </c>
      <c r="BC6833" s="31"/>
      <c r="BD6833">
        <v>202504</v>
      </c>
      <c r="BE6833">
        <v>202504</v>
      </c>
      <c r="BF6833" s="5">
        <f>IFERROR(VLOOKUP(Sheet1[[#This Row],[ASESOR]],Parámetros!A:B,2,0),Sheet1[[#This Row],[PERIODO_ALTA]])</f>
        <v>202504</v>
      </c>
      <c r="BG6833" s="5" t="str">
        <f>Sheet1[[#This Row],[DNI_ASESOR]]</f>
        <v>20609316170</v>
      </c>
      <c r="BH6833">
        <f>IF(AND(Sheet1[[#This Row],[RECIBO1_PAGADO]]&lt;&gt;"",Sheet1[[#This Row],[RECIBO1_PAGADO]]&lt;=DATEVALUE("15/05/2025")),1,0)</f>
        <v>1</v>
      </c>
      <c r="BI6833">
        <f>IF(AND(Sheet1[[#This Row],[RECIBO1_PAGADO]]&lt;&gt;"",Sheet1[[#This Row],[RECIBO1_PAGADO]]&lt;=DATEVALUE("15/06/2025")),1,0)</f>
        <v>1</v>
      </c>
      <c r="BJ6833" s="9">
        <f>Sheet1[[#This Row],[PRECIO CON IGV EXTERNO]]/1.18</f>
        <v>109.32203389830509</v>
      </c>
    </row>
    <row r="6834" spans="1:62" x14ac:dyDescent="0.2">
      <c r="A6834">
        <v>2134827</v>
      </c>
      <c r="B6834" t="s">
        <v>7605</v>
      </c>
      <c r="C6834" t="s">
        <v>63</v>
      </c>
      <c r="D6834" t="s">
        <v>63</v>
      </c>
      <c r="E6834" t="s">
        <v>98</v>
      </c>
      <c r="H6834" s="31">
        <v>45766</v>
      </c>
      <c r="I6834" s="32">
        <v>45766.810540543978</v>
      </c>
      <c r="J6834" t="s">
        <v>192</v>
      </c>
      <c r="K6834">
        <v>300</v>
      </c>
      <c r="L6834" t="s">
        <v>179</v>
      </c>
      <c r="M6834" t="s">
        <v>65</v>
      </c>
      <c r="N6834">
        <v>0</v>
      </c>
      <c r="O6834">
        <v>0</v>
      </c>
      <c r="P6834">
        <v>0</v>
      </c>
      <c r="Q6834">
        <v>0</v>
      </c>
      <c r="R6834" t="s">
        <v>178</v>
      </c>
      <c r="S6834" t="s">
        <v>178</v>
      </c>
      <c r="T6834">
        <v>0</v>
      </c>
      <c r="U6834" t="s">
        <v>178</v>
      </c>
      <c r="V6834" t="s">
        <v>178</v>
      </c>
      <c r="W6834" t="s">
        <v>178</v>
      </c>
      <c r="X6834" t="s">
        <v>178</v>
      </c>
      <c r="Y6834" t="s">
        <v>178</v>
      </c>
      <c r="Z6834" t="s">
        <v>178</v>
      </c>
      <c r="AA6834" t="s">
        <v>66</v>
      </c>
      <c r="AB6834">
        <v>119</v>
      </c>
      <c r="AC6834">
        <v>119</v>
      </c>
      <c r="AD6834" t="s">
        <v>74</v>
      </c>
      <c r="AE6834" t="s">
        <v>5</v>
      </c>
      <c r="AF6834" t="s">
        <v>14</v>
      </c>
      <c r="AG6834" t="s">
        <v>68</v>
      </c>
      <c r="AH6834" s="31">
        <v>45768</v>
      </c>
      <c r="AJ6834" t="s">
        <v>69</v>
      </c>
      <c r="AK6834" s="31"/>
      <c r="AM6834" s="31"/>
      <c r="AN6834" t="s">
        <v>70</v>
      </c>
      <c r="AO6834" s="31"/>
      <c r="AS6834">
        <v>202504</v>
      </c>
      <c r="AT6834" s="31">
        <v>45768</v>
      </c>
      <c r="AU6834">
        <v>2134827</v>
      </c>
      <c r="AV6834" s="31">
        <v>45770</v>
      </c>
      <c r="AW6834" s="31">
        <v>45776</v>
      </c>
      <c r="AX6834" s="31">
        <v>45791</v>
      </c>
      <c r="AY6834" s="31">
        <v>45807</v>
      </c>
      <c r="BA6834" s="31"/>
      <c r="BB6834" s="31">
        <v>45821</v>
      </c>
      <c r="BC6834" s="31">
        <v>45823</v>
      </c>
      <c r="BD6834">
        <v>202504</v>
      </c>
      <c r="BE6834">
        <v>202504</v>
      </c>
      <c r="BF6834" s="5">
        <f>IFERROR(VLOOKUP(Sheet1[[#This Row],[ASESOR]],Parámetros!A:B,2,0),Sheet1[[#This Row],[PERIODO_ALTA]])</f>
        <v>202504</v>
      </c>
      <c r="BG6834" s="5" t="str">
        <f>Sheet1[[#This Row],[DNI_ASESOR]]</f>
        <v>20609316170</v>
      </c>
      <c r="BH6834">
        <f>IF(AND(Sheet1[[#This Row],[RECIBO1_PAGADO]]&lt;&gt;"",Sheet1[[#This Row],[RECIBO1_PAGADO]]&lt;=DATEVALUE("15/05/2025")),1,0)</f>
        <v>1</v>
      </c>
      <c r="BI6834">
        <f>IF(AND(Sheet1[[#This Row],[RECIBO1_PAGADO]]&lt;&gt;"",Sheet1[[#This Row],[RECIBO1_PAGADO]]&lt;=DATEVALUE("15/06/2025")),1,0)</f>
        <v>1</v>
      </c>
      <c r="BJ6834" s="9">
        <f>Sheet1[[#This Row],[PRECIO CON IGV EXTERNO]]/1.18</f>
        <v>100.84745762711864</v>
      </c>
    </row>
    <row r="6835" spans="1:62" x14ac:dyDescent="0.2">
      <c r="A6835">
        <v>2134831</v>
      </c>
      <c r="B6835" t="s">
        <v>7606</v>
      </c>
      <c r="C6835" t="s">
        <v>63</v>
      </c>
      <c r="D6835" t="s">
        <v>63</v>
      </c>
      <c r="E6835" t="s">
        <v>98</v>
      </c>
      <c r="H6835" s="31">
        <v>45766</v>
      </c>
      <c r="I6835" s="32">
        <v>45766.733483912038</v>
      </c>
      <c r="J6835" t="s">
        <v>770</v>
      </c>
      <c r="K6835">
        <v>350</v>
      </c>
      <c r="L6835" t="s">
        <v>180</v>
      </c>
      <c r="M6835" t="s">
        <v>72</v>
      </c>
      <c r="N6835">
        <v>1</v>
      </c>
      <c r="O6835">
        <v>0</v>
      </c>
      <c r="P6835">
        <v>0</v>
      </c>
      <c r="Q6835">
        <v>0</v>
      </c>
      <c r="R6835" t="s">
        <v>178</v>
      </c>
      <c r="S6835" t="s">
        <v>178</v>
      </c>
      <c r="T6835">
        <v>0</v>
      </c>
      <c r="U6835" t="s">
        <v>178</v>
      </c>
      <c r="V6835" t="s">
        <v>178</v>
      </c>
      <c r="W6835" t="s">
        <v>178</v>
      </c>
      <c r="X6835" t="s">
        <v>178</v>
      </c>
      <c r="Y6835" t="s">
        <v>181</v>
      </c>
      <c r="Z6835" t="s">
        <v>178</v>
      </c>
      <c r="AA6835" t="s">
        <v>66</v>
      </c>
      <c r="AB6835">
        <v>139.9</v>
      </c>
      <c r="AC6835">
        <v>121.563</v>
      </c>
      <c r="AD6835" t="s">
        <v>67</v>
      </c>
      <c r="AE6835" t="s">
        <v>4</v>
      </c>
      <c r="AF6835" t="s">
        <v>13</v>
      </c>
      <c r="AG6835" t="s">
        <v>68</v>
      </c>
      <c r="AH6835" s="31">
        <v>45768</v>
      </c>
      <c r="AJ6835" t="s">
        <v>69</v>
      </c>
      <c r="AK6835" s="31"/>
      <c r="AM6835" s="31"/>
      <c r="AN6835" t="s">
        <v>70</v>
      </c>
      <c r="AO6835" s="31"/>
      <c r="AS6835">
        <v>202504</v>
      </c>
      <c r="AT6835" s="31">
        <v>45768</v>
      </c>
      <c r="AU6835">
        <v>2134831</v>
      </c>
      <c r="AV6835" s="31">
        <v>45770</v>
      </c>
      <c r="AW6835" s="31">
        <v>45773</v>
      </c>
      <c r="AX6835" s="31">
        <v>45791</v>
      </c>
      <c r="AY6835" s="31">
        <v>45805</v>
      </c>
      <c r="BA6835" s="31"/>
      <c r="BB6835" s="31">
        <v>45821</v>
      </c>
      <c r="BC6835" s="31"/>
      <c r="BD6835">
        <v>202504</v>
      </c>
      <c r="BE6835">
        <v>202504</v>
      </c>
      <c r="BF6835" s="5">
        <f>IFERROR(VLOOKUP(Sheet1[[#This Row],[ASESOR]],Parámetros!A:B,2,0),Sheet1[[#This Row],[PERIODO_ALTA]])</f>
        <v>202504</v>
      </c>
      <c r="BG6835" s="5" t="str">
        <f>Sheet1[[#This Row],[DNI_ASESOR]]</f>
        <v>20608999371</v>
      </c>
      <c r="BH6835">
        <f>IF(AND(Sheet1[[#This Row],[RECIBO1_PAGADO]]&lt;&gt;"",Sheet1[[#This Row],[RECIBO1_PAGADO]]&lt;=DATEVALUE("15/05/2025")),1,0)</f>
        <v>1</v>
      </c>
      <c r="BI6835">
        <f>IF(AND(Sheet1[[#This Row],[RECIBO1_PAGADO]]&lt;&gt;"",Sheet1[[#This Row],[RECIBO1_PAGADO]]&lt;=DATEVALUE("15/06/2025")),1,0)</f>
        <v>1</v>
      </c>
      <c r="BJ6835" s="9">
        <f>Sheet1[[#This Row],[PRECIO CON IGV EXTERNO]]/1.18</f>
        <v>103.01949152542373</v>
      </c>
    </row>
    <row r="6836" spans="1:62" x14ac:dyDescent="0.2">
      <c r="A6836">
        <v>2134833</v>
      </c>
      <c r="B6836" t="s">
        <v>7607</v>
      </c>
      <c r="C6836" t="s">
        <v>63</v>
      </c>
      <c r="D6836" t="s">
        <v>63</v>
      </c>
      <c r="E6836" t="s">
        <v>94</v>
      </c>
      <c r="G6836" t="s">
        <v>7608</v>
      </c>
      <c r="H6836" s="31">
        <v>45766</v>
      </c>
      <c r="I6836" s="32">
        <v>45766.735544479168</v>
      </c>
      <c r="J6836" t="s">
        <v>770</v>
      </c>
      <c r="K6836">
        <v>350</v>
      </c>
      <c r="L6836" t="s">
        <v>180</v>
      </c>
      <c r="M6836" t="s">
        <v>72</v>
      </c>
      <c r="N6836">
        <v>1</v>
      </c>
      <c r="O6836">
        <v>0</v>
      </c>
      <c r="P6836">
        <v>0</v>
      </c>
      <c r="Q6836">
        <v>0</v>
      </c>
      <c r="R6836" t="s">
        <v>178</v>
      </c>
      <c r="S6836" t="s">
        <v>178</v>
      </c>
      <c r="T6836">
        <v>0</v>
      </c>
      <c r="U6836" t="s">
        <v>178</v>
      </c>
      <c r="V6836" t="s">
        <v>178</v>
      </c>
      <c r="W6836" t="s">
        <v>178</v>
      </c>
      <c r="X6836" t="s">
        <v>178</v>
      </c>
      <c r="Y6836" t="s">
        <v>181</v>
      </c>
      <c r="Z6836" t="s">
        <v>178</v>
      </c>
      <c r="AA6836" t="s">
        <v>73</v>
      </c>
      <c r="AB6836">
        <v>139.9</v>
      </c>
      <c r="AC6836">
        <v>121.563</v>
      </c>
      <c r="AD6836" t="s">
        <v>67</v>
      </c>
      <c r="AE6836" t="s">
        <v>168</v>
      </c>
      <c r="AF6836" t="s">
        <v>169</v>
      </c>
      <c r="AG6836" t="s">
        <v>68</v>
      </c>
      <c r="AH6836" s="31">
        <v>45771</v>
      </c>
      <c r="AJ6836" t="s">
        <v>69</v>
      </c>
      <c r="AK6836" s="31"/>
      <c r="AM6836" s="31"/>
      <c r="AN6836" t="s">
        <v>70</v>
      </c>
      <c r="AO6836" s="31"/>
      <c r="AS6836">
        <v>202504</v>
      </c>
      <c r="AT6836" s="31">
        <v>45771</v>
      </c>
      <c r="AU6836">
        <v>2134833</v>
      </c>
      <c r="AV6836" s="31">
        <v>45791</v>
      </c>
      <c r="AW6836" s="31">
        <v>45795</v>
      </c>
      <c r="AX6836" s="31">
        <v>45821</v>
      </c>
      <c r="AY6836" s="31"/>
      <c r="BA6836" s="31"/>
      <c r="BB6836" s="31"/>
      <c r="BC6836" s="31"/>
      <c r="BD6836">
        <v>202504</v>
      </c>
      <c r="BE6836">
        <v>202504</v>
      </c>
      <c r="BF6836" s="5">
        <f>IFERROR(VLOOKUP(Sheet1[[#This Row],[ASESOR]],Parámetros!A:B,2,0),Sheet1[[#This Row],[PERIODO_ALTA]])</f>
        <v>202504</v>
      </c>
      <c r="BG6836" s="5" t="str">
        <f>Sheet1[[#This Row],[DNI_ASESOR]]</f>
        <v>20612842389</v>
      </c>
      <c r="BH6836">
        <f>IF(AND(Sheet1[[#This Row],[RECIBO1_PAGADO]]&lt;&gt;"",Sheet1[[#This Row],[RECIBO1_PAGADO]]&lt;=DATEVALUE("15/05/2025")),1,0)</f>
        <v>0</v>
      </c>
      <c r="BI6836">
        <f>IF(AND(Sheet1[[#This Row],[RECIBO1_PAGADO]]&lt;&gt;"",Sheet1[[#This Row],[RECIBO1_PAGADO]]&lt;=DATEVALUE("15/06/2025")),1,0)</f>
        <v>1</v>
      </c>
      <c r="BJ6836" s="9">
        <f>Sheet1[[#This Row],[PRECIO CON IGV EXTERNO]]/1.18</f>
        <v>103.01949152542373</v>
      </c>
    </row>
    <row r="6837" spans="1:62" x14ac:dyDescent="0.2">
      <c r="A6837">
        <v>2134834</v>
      </c>
      <c r="B6837" t="s">
        <v>7609</v>
      </c>
      <c r="C6837" t="s">
        <v>63</v>
      </c>
      <c r="D6837" t="s">
        <v>63</v>
      </c>
      <c r="E6837" t="s">
        <v>82</v>
      </c>
      <c r="H6837" s="31">
        <v>45766</v>
      </c>
      <c r="I6837" s="32">
        <v>45766.781377395833</v>
      </c>
      <c r="J6837" t="s">
        <v>770</v>
      </c>
      <c r="K6837">
        <v>350</v>
      </c>
      <c r="L6837" t="s">
        <v>180</v>
      </c>
      <c r="M6837" t="s">
        <v>72</v>
      </c>
      <c r="N6837">
        <v>1</v>
      </c>
      <c r="O6837">
        <v>0</v>
      </c>
      <c r="P6837">
        <v>0</v>
      </c>
      <c r="Q6837">
        <v>0</v>
      </c>
      <c r="R6837" t="s">
        <v>178</v>
      </c>
      <c r="S6837" t="s">
        <v>178</v>
      </c>
      <c r="T6837">
        <v>0</v>
      </c>
      <c r="U6837" t="s">
        <v>178</v>
      </c>
      <c r="V6837" t="s">
        <v>178</v>
      </c>
      <c r="W6837" t="s">
        <v>178</v>
      </c>
      <c r="X6837" t="s">
        <v>178</v>
      </c>
      <c r="Y6837" t="s">
        <v>181</v>
      </c>
      <c r="Z6837" t="s">
        <v>178</v>
      </c>
      <c r="AA6837" t="s">
        <v>66</v>
      </c>
      <c r="AB6837">
        <v>139.9</v>
      </c>
      <c r="AC6837" s="25">
        <v>121.563</v>
      </c>
      <c r="AD6837" t="s">
        <v>74</v>
      </c>
      <c r="AE6837" t="s">
        <v>5</v>
      </c>
      <c r="AF6837" t="s">
        <v>14</v>
      </c>
      <c r="AG6837" t="s">
        <v>68</v>
      </c>
      <c r="AH6837" s="31">
        <v>45768</v>
      </c>
      <c r="AJ6837" t="s">
        <v>69</v>
      </c>
      <c r="AK6837" s="31"/>
      <c r="AM6837" s="31"/>
      <c r="AN6837" t="s">
        <v>70</v>
      </c>
      <c r="AO6837" s="31"/>
      <c r="AS6837">
        <v>202504</v>
      </c>
      <c r="AT6837" s="31">
        <v>45768</v>
      </c>
      <c r="AU6837">
        <v>2134834</v>
      </c>
      <c r="AV6837" s="31">
        <v>45770</v>
      </c>
      <c r="AW6837" s="31">
        <v>45790</v>
      </c>
      <c r="AX6837" s="31">
        <v>45791</v>
      </c>
      <c r="AY6837" s="31">
        <v>45805</v>
      </c>
      <c r="BA6837" s="31"/>
      <c r="BB6837" s="31">
        <v>45821</v>
      </c>
      <c r="BC6837" s="31"/>
      <c r="BD6837">
        <v>202504</v>
      </c>
      <c r="BE6837">
        <v>202504</v>
      </c>
      <c r="BF6837" s="5">
        <f>IFERROR(VLOOKUP(Sheet1[[#This Row],[ASESOR]],Parámetros!A:B,2,0),Sheet1[[#This Row],[PERIODO_ALTA]])</f>
        <v>202504</v>
      </c>
      <c r="BG6837" s="5" t="str">
        <f>Sheet1[[#This Row],[DNI_ASESOR]]</f>
        <v>20609316170</v>
      </c>
      <c r="BH6837">
        <f>IF(AND(Sheet1[[#This Row],[RECIBO1_PAGADO]]&lt;&gt;"",Sheet1[[#This Row],[RECIBO1_PAGADO]]&lt;=DATEVALUE("15/05/2025")),1,0)</f>
        <v>1</v>
      </c>
      <c r="BI6837">
        <f>IF(AND(Sheet1[[#This Row],[RECIBO1_PAGADO]]&lt;&gt;"",Sheet1[[#This Row],[RECIBO1_PAGADO]]&lt;=DATEVALUE("15/06/2025")),1,0)</f>
        <v>1</v>
      </c>
      <c r="BJ6837" s="9">
        <f>Sheet1[[#This Row],[PRECIO CON IGV EXTERNO]]/1.18</f>
        <v>103.01949152542373</v>
      </c>
    </row>
    <row r="6838" spans="1:62" x14ac:dyDescent="0.2">
      <c r="A6838">
        <v>2134844</v>
      </c>
      <c r="B6838" t="s">
        <v>7610</v>
      </c>
      <c r="C6838" t="s">
        <v>63</v>
      </c>
      <c r="D6838" t="s">
        <v>63</v>
      </c>
      <c r="E6838" t="s">
        <v>63</v>
      </c>
      <c r="H6838" s="31">
        <v>45766</v>
      </c>
      <c r="I6838" s="32">
        <v>45767.408473645832</v>
      </c>
      <c r="J6838" t="s">
        <v>194</v>
      </c>
      <c r="K6838">
        <v>200</v>
      </c>
      <c r="L6838" t="s">
        <v>179</v>
      </c>
      <c r="M6838" t="s">
        <v>65</v>
      </c>
      <c r="N6838">
        <v>0</v>
      </c>
      <c r="O6838">
        <v>0</v>
      </c>
      <c r="P6838">
        <v>0</v>
      </c>
      <c r="Q6838">
        <v>0</v>
      </c>
      <c r="R6838" t="s">
        <v>178</v>
      </c>
      <c r="S6838" t="s">
        <v>178</v>
      </c>
      <c r="T6838">
        <v>0</v>
      </c>
      <c r="U6838" t="s">
        <v>178</v>
      </c>
      <c r="V6838" t="s">
        <v>178</v>
      </c>
      <c r="W6838" t="s">
        <v>178</v>
      </c>
      <c r="X6838" t="s">
        <v>178</v>
      </c>
      <c r="Y6838" t="s">
        <v>178</v>
      </c>
      <c r="Z6838" t="s">
        <v>178</v>
      </c>
      <c r="AA6838" t="s">
        <v>66</v>
      </c>
      <c r="AB6838">
        <v>99</v>
      </c>
      <c r="AC6838">
        <v>99</v>
      </c>
      <c r="AD6838" t="s">
        <v>74</v>
      </c>
      <c r="AE6838" t="s">
        <v>185</v>
      </c>
      <c r="AF6838" t="s">
        <v>186</v>
      </c>
      <c r="AG6838" t="s">
        <v>68</v>
      </c>
      <c r="AH6838" s="31">
        <v>45768</v>
      </c>
      <c r="AJ6838" t="s">
        <v>69</v>
      </c>
      <c r="AK6838" s="31"/>
      <c r="AM6838" s="31"/>
      <c r="AN6838" t="s">
        <v>70</v>
      </c>
      <c r="AO6838" s="31"/>
      <c r="AS6838">
        <v>202504</v>
      </c>
      <c r="AT6838" s="31">
        <v>45768</v>
      </c>
      <c r="AU6838">
        <v>2134844</v>
      </c>
      <c r="AV6838" s="31">
        <v>45770</v>
      </c>
      <c r="AW6838" s="31"/>
      <c r="AX6838" s="31"/>
      <c r="AY6838" s="31"/>
      <c r="BA6838" s="31"/>
      <c r="BB6838" s="31"/>
      <c r="BC6838" s="31"/>
      <c r="BD6838">
        <v>202504</v>
      </c>
      <c r="BE6838">
        <v>202504</v>
      </c>
      <c r="BF6838" s="5">
        <f>IFERROR(VLOOKUP(Sheet1[[#This Row],[ASESOR]],Parámetros!A:B,2,0),Sheet1[[#This Row],[PERIODO_ALTA]])</f>
        <v>202504</v>
      </c>
      <c r="BG6838" s="5" t="str">
        <f>Sheet1[[#This Row],[DNI_ASESOR]]</f>
        <v>20609027828</v>
      </c>
      <c r="BH6838">
        <f>IF(AND(Sheet1[[#This Row],[RECIBO1_PAGADO]]&lt;&gt;"",Sheet1[[#This Row],[RECIBO1_PAGADO]]&lt;=DATEVALUE("15/05/2025")),1,0)</f>
        <v>0</v>
      </c>
      <c r="BI6838">
        <f>IF(AND(Sheet1[[#This Row],[RECIBO1_PAGADO]]&lt;&gt;"",Sheet1[[#This Row],[RECIBO1_PAGADO]]&lt;=DATEVALUE("15/06/2025")),1,0)</f>
        <v>0</v>
      </c>
      <c r="BJ6838" s="9">
        <f>Sheet1[[#This Row],[PRECIO CON IGV EXTERNO]]/1.18</f>
        <v>83.898305084745772</v>
      </c>
    </row>
    <row r="6839" spans="1:62" x14ac:dyDescent="0.2">
      <c r="A6839">
        <v>2134854</v>
      </c>
      <c r="B6839" t="s">
        <v>7611</v>
      </c>
      <c r="C6839" t="s">
        <v>63</v>
      </c>
      <c r="D6839" t="s">
        <v>63</v>
      </c>
      <c r="E6839" t="s">
        <v>89</v>
      </c>
      <c r="H6839" s="31">
        <v>45766</v>
      </c>
      <c r="I6839" s="32">
        <v>45766.73987164352</v>
      </c>
      <c r="J6839" t="s">
        <v>770</v>
      </c>
      <c r="K6839">
        <v>350</v>
      </c>
      <c r="L6839" t="s">
        <v>180</v>
      </c>
      <c r="M6839" t="s">
        <v>72</v>
      </c>
      <c r="N6839">
        <v>1</v>
      </c>
      <c r="O6839">
        <v>0</v>
      </c>
      <c r="P6839">
        <v>0</v>
      </c>
      <c r="Q6839">
        <v>0</v>
      </c>
      <c r="R6839" t="s">
        <v>178</v>
      </c>
      <c r="S6839" t="s">
        <v>178</v>
      </c>
      <c r="T6839">
        <v>0</v>
      </c>
      <c r="U6839" t="s">
        <v>178</v>
      </c>
      <c r="V6839" t="s">
        <v>178</v>
      </c>
      <c r="W6839" t="s">
        <v>178</v>
      </c>
      <c r="X6839" t="s">
        <v>178</v>
      </c>
      <c r="Y6839" t="s">
        <v>181</v>
      </c>
      <c r="Z6839" t="s">
        <v>178</v>
      </c>
      <c r="AA6839" t="s">
        <v>66</v>
      </c>
      <c r="AB6839">
        <v>139.9</v>
      </c>
      <c r="AC6839">
        <v>121.563</v>
      </c>
      <c r="AD6839" t="s">
        <v>67</v>
      </c>
      <c r="AE6839" t="s">
        <v>4</v>
      </c>
      <c r="AF6839" t="s">
        <v>13</v>
      </c>
      <c r="AG6839" t="s">
        <v>68</v>
      </c>
      <c r="AH6839" s="31">
        <v>45768</v>
      </c>
      <c r="AJ6839" t="s">
        <v>69</v>
      </c>
      <c r="AK6839" s="31"/>
      <c r="AM6839" s="31"/>
      <c r="AN6839" t="s">
        <v>70</v>
      </c>
      <c r="AO6839" s="31"/>
      <c r="AS6839">
        <v>202504</v>
      </c>
      <c r="AT6839" s="31">
        <v>45768</v>
      </c>
      <c r="AU6839">
        <v>2134854</v>
      </c>
      <c r="AV6839" s="31">
        <v>45770</v>
      </c>
      <c r="AW6839" s="31">
        <v>45777</v>
      </c>
      <c r="AX6839" s="31">
        <v>45791</v>
      </c>
      <c r="AY6839" s="31"/>
      <c r="BA6839" s="31"/>
      <c r="BB6839" s="31"/>
      <c r="BC6839" s="31"/>
      <c r="BD6839">
        <v>202504</v>
      </c>
      <c r="BE6839">
        <v>202504</v>
      </c>
      <c r="BF6839" s="5">
        <f>IFERROR(VLOOKUP(Sheet1[[#This Row],[ASESOR]],Parámetros!A:B,2,0),Sheet1[[#This Row],[PERIODO_ALTA]])</f>
        <v>202504</v>
      </c>
      <c r="BG6839" s="5" t="str">
        <f>Sheet1[[#This Row],[DNI_ASESOR]]</f>
        <v>20608999371</v>
      </c>
      <c r="BH6839">
        <f>IF(AND(Sheet1[[#This Row],[RECIBO1_PAGADO]]&lt;&gt;"",Sheet1[[#This Row],[RECIBO1_PAGADO]]&lt;=DATEVALUE("15/05/2025")),1,0)</f>
        <v>1</v>
      </c>
      <c r="BI6839">
        <f>IF(AND(Sheet1[[#This Row],[RECIBO1_PAGADO]]&lt;&gt;"",Sheet1[[#This Row],[RECIBO1_PAGADO]]&lt;=DATEVALUE("15/06/2025")),1,0)</f>
        <v>1</v>
      </c>
      <c r="BJ6839" s="9">
        <f>Sheet1[[#This Row],[PRECIO CON IGV EXTERNO]]/1.18</f>
        <v>103.01949152542373</v>
      </c>
    </row>
    <row r="6840" spans="1:62" x14ac:dyDescent="0.2">
      <c r="A6840">
        <v>2134855</v>
      </c>
      <c r="B6840" t="s">
        <v>7612</v>
      </c>
      <c r="C6840" t="s">
        <v>63</v>
      </c>
      <c r="D6840" t="s">
        <v>63</v>
      </c>
      <c r="E6840" t="s">
        <v>64</v>
      </c>
      <c r="H6840" s="31">
        <v>45763</v>
      </c>
      <c r="I6840" s="32">
        <v>45766.735547256947</v>
      </c>
      <c r="J6840" t="s">
        <v>770</v>
      </c>
      <c r="K6840">
        <v>350</v>
      </c>
      <c r="L6840" t="s">
        <v>180</v>
      </c>
      <c r="M6840" t="s">
        <v>72</v>
      </c>
      <c r="N6840">
        <v>1</v>
      </c>
      <c r="O6840">
        <v>0</v>
      </c>
      <c r="P6840">
        <v>0</v>
      </c>
      <c r="Q6840">
        <v>0</v>
      </c>
      <c r="R6840" t="s">
        <v>178</v>
      </c>
      <c r="S6840" t="s">
        <v>178</v>
      </c>
      <c r="T6840">
        <v>0</v>
      </c>
      <c r="U6840" t="s">
        <v>178</v>
      </c>
      <c r="V6840" t="s">
        <v>178</v>
      </c>
      <c r="W6840" t="s">
        <v>178</v>
      </c>
      <c r="X6840" t="s">
        <v>178</v>
      </c>
      <c r="Y6840" t="s">
        <v>181</v>
      </c>
      <c r="Z6840" t="s">
        <v>178</v>
      </c>
      <c r="AA6840" t="s">
        <v>66</v>
      </c>
      <c r="AB6840">
        <v>139.9</v>
      </c>
      <c r="AC6840">
        <v>121.563</v>
      </c>
      <c r="AD6840" t="s">
        <v>67</v>
      </c>
      <c r="AE6840" t="s">
        <v>226</v>
      </c>
      <c r="AF6840" t="s">
        <v>227</v>
      </c>
      <c r="AG6840" t="s">
        <v>68</v>
      </c>
      <c r="AH6840" s="31">
        <v>45773</v>
      </c>
      <c r="AJ6840" t="s">
        <v>69</v>
      </c>
      <c r="AK6840" s="31"/>
      <c r="AM6840" s="31"/>
      <c r="AN6840" t="s">
        <v>70</v>
      </c>
      <c r="AO6840" s="31"/>
      <c r="AS6840">
        <v>202504</v>
      </c>
      <c r="AT6840" s="31">
        <v>45773</v>
      </c>
      <c r="AU6840">
        <v>2134855</v>
      </c>
      <c r="AV6840" s="31">
        <v>45791</v>
      </c>
      <c r="AW6840" s="31">
        <v>45807</v>
      </c>
      <c r="AX6840" s="31"/>
      <c r="AY6840" s="31"/>
      <c r="BA6840" s="31"/>
      <c r="BB6840" s="31"/>
      <c r="BC6840" s="31"/>
      <c r="BD6840">
        <v>202504</v>
      </c>
      <c r="BE6840">
        <v>202504</v>
      </c>
      <c r="BF6840" s="5">
        <f>IFERROR(VLOOKUP(Sheet1[[#This Row],[ASESOR]],Parámetros!A:B,2,0),Sheet1[[#This Row],[PERIODO_ALTA]])</f>
        <v>202504</v>
      </c>
      <c r="BG6840" s="5" t="str">
        <f>Sheet1[[#This Row],[DNI_ASESOR]]</f>
        <v>20613723219</v>
      </c>
      <c r="BH6840">
        <f>IF(AND(Sheet1[[#This Row],[RECIBO1_PAGADO]]&lt;&gt;"",Sheet1[[#This Row],[RECIBO1_PAGADO]]&lt;=DATEVALUE("15/05/2025")),1,0)</f>
        <v>0</v>
      </c>
      <c r="BI6840">
        <f>IF(AND(Sheet1[[#This Row],[RECIBO1_PAGADO]]&lt;&gt;"",Sheet1[[#This Row],[RECIBO1_PAGADO]]&lt;=DATEVALUE("15/06/2025")),1,0)</f>
        <v>1</v>
      </c>
      <c r="BJ6840" s="9">
        <f>Sheet1[[#This Row],[PRECIO CON IGV EXTERNO]]/1.18</f>
        <v>103.01949152542373</v>
      </c>
    </row>
    <row r="6841" spans="1:62" x14ac:dyDescent="0.2">
      <c r="A6841">
        <v>2134858</v>
      </c>
      <c r="B6841" t="s">
        <v>7613</v>
      </c>
      <c r="C6841" t="s">
        <v>86</v>
      </c>
      <c r="D6841" t="s">
        <v>87</v>
      </c>
      <c r="E6841" t="s">
        <v>86</v>
      </c>
      <c r="H6841" s="31">
        <v>45766</v>
      </c>
      <c r="I6841" s="32">
        <v>45766.783461840278</v>
      </c>
      <c r="J6841" t="s">
        <v>192</v>
      </c>
      <c r="K6841">
        <v>300</v>
      </c>
      <c r="L6841" t="s">
        <v>179</v>
      </c>
      <c r="M6841" t="s">
        <v>65</v>
      </c>
      <c r="N6841">
        <v>0</v>
      </c>
      <c r="O6841">
        <v>0</v>
      </c>
      <c r="P6841">
        <v>0</v>
      </c>
      <c r="Q6841">
        <v>0</v>
      </c>
      <c r="R6841" t="s">
        <v>178</v>
      </c>
      <c r="S6841" t="s">
        <v>178</v>
      </c>
      <c r="T6841">
        <v>0</v>
      </c>
      <c r="U6841" t="s">
        <v>178</v>
      </c>
      <c r="V6841" t="s">
        <v>178</v>
      </c>
      <c r="W6841" t="s">
        <v>178</v>
      </c>
      <c r="X6841" t="s">
        <v>178</v>
      </c>
      <c r="Y6841" t="s">
        <v>178</v>
      </c>
      <c r="Z6841" t="s">
        <v>178</v>
      </c>
      <c r="AA6841" t="s">
        <v>66</v>
      </c>
      <c r="AB6841">
        <v>119</v>
      </c>
      <c r="AC6841">
        <v>119</v>
      </c>
      <c r="AD6841" t="s">
        <v>74</v>
      </c>
      <c r="AE6841" t="s">
        <v>185</v>
      </c>
      <c r="AF6841" t="s">
        <v>186</v>
      </c>
      <c r="AG6841" t="s">
        <v>68</v>
      </c>
      <c r="AH6841" s="31">
        <v>45767</v>
      </c>
      <c r="AJ6841" t="s">
        <v>69</v>
      </c>
      <c r="AK6841" s="31"/>
      <c r="AM6841" s="31"/>
      <c r="AN6841" t="s">
        <v>70</v>
      </c>
      <c r="AO6841" s="31"/>
      <c r="AS6841">
        <v>202504</v>
      </c>
      <c r="AT6841" s="31">
        <v>45767</v>
      </c>
      <c r="AU6841">
        <v>2134858</v>
      </c>
      <c r="AV6841" s="31">
        <v>45770</v>
      </c>
      <c r="AW6841" s="31">
        <v>45791</v>
      </c>
      <c r="AX6841" s="31">
        <v>45796</v>
      </c>
      <c r="AY6841" s="31">
        <v>45808</v>
      </c>
      <c r="BA6841" s="31"/>
      <c r="BB6841" s="31">
        <v>45821</v>
      </c>
      <c r="BC6841" s="31"/>
      <c r="BD6841">
        <v>202504</v>
      </c>
      <c r="BE6841">
        <v>202504</v>
      </c>
      <c r="BF6841" s="5">
        <f>IFERROR(VLOOKUP(Sheet1[[#This Row],[ASESOR]],Parámetros!A:B,2,0),Sheet1[[#This Row],[PERIODO_ALTA]])</f>
        <v>202504</v>
      </c>
      <c r="BG6841" s="5" t="str">
        <f>Sheet1[[#This Row],[DNI_ASESOR]]</f>
        <v>20609027828</v>
      </c>
      <c r="BH6841">
        <f>IF(AND(Sheet1[[#This Row],[RECIBO1_PAGADO]]&lt;&gt;"",Sheet1[[#This Row],[RECIBO1_PAGADO]]&lt;=DATEVALUE("15/05/2025")),1,0)</f>
        <v>1</v>
      </c>
      <c r="BI6841">
        <f>IF(AND(Sheet1[[#This Row],[RECIBO1_PAGADO]]&lt;&gt;"",Sheet1[[#This Row],[RECIBO1_PAGADO]]&lt;=DATEVALUE("15/06/2025")),1,0)</f>
        <v>1</v>
      </c>
      <c r="BJ6841" s="9">
        <f>Sheet1[[#This Row],[PRECIO CON IGV EXTERNO]]/1.18</f>
        <v>100.84745762711864</v>
      </c>
    </row>
    <row r="6842" spans="1:62" x14ac:dyDescent="0.2">
      <c r="A6842">
        <v>2134859</v>
      </c>
      <c r="B6842" t="s">
        <v>7614</v>
      </c>
      <c r="C6842" t="s">
        <v>63</v>
      </c>
      <c r="D6842" t="s">
        <v>63</v>
      </c>
      <c r="E6842" t="s">
        <v>96</v>
      </c>
      <c r="H6842" s="31">
        <v>45766</v>
      </c>
      <c r="I6842" s="32">
        <v>45766.744010613424</v>
      </c>
      <c r="J6842" t="s">
        <v>192</v>
      </c>
      <c r="K6842">
        <v>300</v>
      </c>
      <c r="L6842" t="s">
        <v>179</v>
      </c>
      <c r="M6842" t="s">
        <v>65</v>
      </c>
      <c r="N6842">
        <v>0</v>
      </c>
      <c r="O6842">
        <v>0</v>
      </c>
      <c r="P6842">
        <v>0</v>
      </c>
      <c r="Q6842">
        <v>0</v>
      </c>
      <c r="R6842" t="s">
        <v>178</v>
      </c>
      <c r="S6842" t="s">
        <v>178</v>
      </c>
      <c r="T6842">
        <v>0</v>
      </c>
      <c r="U6842" t="s">
        <v>178</v>
      </c>
      <c r="V6842" t="s">
        <v>178</v>
      </c>
      <c r="W6842" t="s">
        <v>178</v>
      </c>
      <c r="X6842" t="s">
        <v>178</v>
      </c>
      <c r="Y6842" t="s">
        <v>178</v>
      </c>
      <c r="Z6842" t="s">
        <v>178</v>
      </c>
      <c r="AA6842" t="s">
        <v>95</v>
      </c>
      <c r="AB6842">
        <v>119</v>
      </c>
      <c r="AC6842">
        <v>119</v>
      </c>
      <c r="AD6842" t="s">
        <v>67</v>
      </c>
      <c r="AE6842" t="s">
        <v>4</v>
      </c>
      <c r="AF6842" t="s">
        <v>13</v>
      </c>
      <c r="AG6842" t="s">
        <v>68</v>
      </c>
      <c r="AH6842" s="31">
        <v>45769</v>
      </c>
      <c r="AJ6842" t="s">
        <v>69</v>
      </c>
      <c r="AK6842" s="31"/>
      <c r="AM6842" s="31"/>
      <c r="AN6842" t="s">
        <v>70</v>
      </c>
      <c r="AO6842" s="31"/>
      <c r="AS6842">
        <v>202504</v>
      </c>
      <c r="AT6842" s="31">
        <v>45769</v>
      </c>
      <c r="AU6842">
        <v>2134859</v>
      </c>
      <c r="AV6842" s="31">
        <v>45770</v>
      </c>
      <c r="AW6842" s="31">
        <v>45775</v>
      </c>
      <c r="AX6842" s="31">
        <v>45791</v>
      </c>
      <c r="AY6842" s="31">
        <v>45805</v>
      </c>
      <c r="BA6842" s="31"/>
      <c r="BB6842" s="31">
        <v>45821</v>
      </c>
      <c r="BC6842" s="31"/>
      <c r="BD6842">
        <v>202504</v>
      </c>
      <c r="BE6842">
        <v>202504</v>
      </c>
      <c r="BF6842" s="5">
        <f>IFERROR(VLOOKUP(Sheet1[[#This Row],[ASESOR]],Parámetros!A:B,2,0),Sheet1[[#This Row],[PERIODO_ALTA]])</f>
        <v>202504</v>
      </c>
      <c r="BG6842" s="5" t="str">
        <f>Sheet1[[#This Row],[DNI_ASESOR]]</f>
        <v>20608999371</v>
      </c>
      <c r="BH6842">
        <f>IF(AND(Sheet1[[#This Row],[RECIBO1_PAGADO]]&lt;&gt;"",Sheet1[[#This Row],[RECIBO1_PAGADO]]&lt;=DATEVALUE("15/05/2025")),1,0)</f>
        <v>1</v>
      </c>
      <c r="BI6842">
        <f>IF(AND(Sheet1[[#This Row],[RECIBO1_PAGADO]]&lt;&gt;"",Sheet1[[#This Row],[RECIBO1_PAGADO]]&lt;=DATEVALUE("15/06/2025")),1,0)</f>
        <v>1</v>
      </c>
      <c r="BJ6842" s="9">
        <f>Sheet1[[#This Row],[PRECIO CON IGV EXTERNO]]/1.18</f>
        <v>100.84745762711864</v>
      </c>
    </row>
    <row r="6843" spans="1:62" x14ac:dyDescent="0.2">
      <c r="A6843">
        <v>2134860</v>
      </c>
      <c r="B6843" t="s">
        <v>7615</v>
      </c>
      <c r="C6843" t="s">
        <v>63</v>
      </c>
      <c r="D6843" t="s">
        <v>63</v>
      </c>
      <c r="E6843" t="s">
        <v>75</v>
      </c>
      <c r="H6843" s="31">
        <v>45766</v>
      </c>
      <c r="I6843" s="32">
        <v>45766.750175000001</v>
      </c>
      <c r="J6843" t="s">
        <v>193</v>
      </c>
      <c r="K6843">
        <v>400</v>
      </c>
      <c r="L6843" t="s">
        <v>179</v>
      </c>
      <c r="M6843" t="s">
        <v>65</v>
      </c>
      <c r="N6843">
        <v>0</v>
      </c>
      <c r="O6843">
        <v>0</v>
      </c>
      <c r="P6843">
        <v>0</v>
      </c>
      <c r="Q6843">
        <v>0</v>
      </c>
      <c r="R6843" t="s">
        <v>178</v>
      </c>
      <c r="S6843" t="s">
        <v>178</v>
      </c>
      <c r="T6843">
        <v>0</v>
      </c>
      <c r="U6843" t="s">
        <v>178</v>
      </c>
      <c r="V6843" t="s">
        <v>178</v>
      </c>
      <c r="W6843" t="s">
        <v>178</v>
      </c>
      <c r="X6843" t="s">
        <v>178</v>
      </c>
      <c r="Y6843" t="s">
        <v>178</v>
      </c>
      <c r="Z6843" t="s">
        <v>178</v>
      </c>
      <c r="AA6843" t="s">
        <v>66</v>
      </c>
      <c r="AB6843">
        <v>129</v>
      </c>
      <c r="AC6843">
        <v>129</v>
      </c>
      <c r="AD6843" t="s">
        <v>67</v>
      </c>
      <c r="AE6843" t="s">
        <v>4</v>
      </c>
      <c r="AF6843" t="s">
        <v>13</v>
      </c>
      <c r="AG6843" t="s">
        <v>68</v>
      </c>
      <c r="AH6843" s="31">
        <v>45767</v>
      </c>
      <c r="AJ6843" t="s">
        <v>69</v>
      </c>
      <c r="AK6843" s="31"/>
      <c r="AM6843" s="31"/>
      <c r="AN6843" t="s">
        <v>70</v>
      </c>
      <c r="AO6843" s="31"/>
      <c r="AS6843">
        <v>202504</v>
      </c>
      <c r="AT6843" s="31">
        <v>45767</v>
      </c>
      <c r="AU6843">
        <v>2134860</v>
      </c>
      <c r="AV6843" s="31">
        <v>45770</v>
      </c>
      <c r="AW6843" s="31">
        <v>45775</v>
      </c>
      <c r="AX6843" s="31">
        <v>45791</v>
      </c>
      <c r="AY6843" s="31">
        <v>45802</v>
      </c>
      <c r="BA6843" s="31"/>
      <c r="BB6843" s="31">
        <v>45821</v>
      </c>
      <c r="BC6843" s="31"/>
      <c r="BD6843">
        <v>202504</v>
      </c>
      <c r="BE6843">
        <v>202504</v>
      </c>
      <c r="BF6843" s="5">
        <f>IFERROR(VLOOKUP(Sheet1[[#This Row],[ASESOR]],Parámetros!A:B,2,0),Sheet1[[#This Row],[PERIODO_ALTA]])</f>
        <v>202504</v>
      </c>
      <c r="BG6843" s="5" t="str">
        <f>Sheet1[[#This Row],[DNI_ASESOR]]</f>
        <v>20608999371</v>
      </c>
      <c r="BH6843">
        <f>IF(AND(Sheet1[[#This Row],[RECIBO1_PAGADO]]&lt;&gt;"",Sheet1[[#This Row],[RECIBO1_PAGADO]]&lt;=DATEVALUE("15/05/2025")),1,0)</f>
        <v>1</v>
      </c>
      <c r="BI6843">
        <f>IF(AND(Sheet1[[#This Row],[RECIBO1_PAGADO]]&lt;&gt;"",Sheet1[[#This Row],[RECIBO1_PAGADO]]&lt;=DATEVALUE("15/06/2025")),1,0)</f>
        <v>1</v>
      </c>
      <c r="BJ6843" s="9">
        <f>Sheet1[[#This Row],[PRECIO CON IGV EXTERNO]]/1.18</f>
        <v>109.32203389830509</v>
      </c>
    </row>
    <row r="6844" spans="1:62" x14ac:dyDescent="0.2">
      <c r="A6844">
        <v>2134864</v>
      </c>
      <c r="B6844" t="s">
        <v>7616</v>
      </c>
      <c r="C6844" t="s">
        <v>86</v>
      </c>
      <c r="D6844" t="s">
        <v>87</v>
      </c>
      <c r="E6844" t="s">
        <v>247</v>
      </c>
      <c r="H6844" s="31">
        <v>45766</v>
      </c>
      <c r="I6844" s="32">
        <v>45766.741786724539</v>
      </c>
      <c r="J6844" t="s">
        <v>194</v>
      </c>
      <c r="K6844">
        <v>200</v>
      </c>
      <c r="L6844" t="s">
        <v>179</v>
      </c>
      <c r="M6844" t="s">
        <v>65</v>
      </c>
      <c r="N6844">
        <v>0</v>
      </c>
      <c r="O6844">
        <v>0</v>
      </c>
      <c r="P6844">
        <v>0</v>
      </c>
      <c r="Q6844">
        <v>0</v>
      </c>
      <c r="R6844" t="s">
        <v>178</v>
      </c>
      <c r="S6844" t="s">
        <v>178</v>
      </c>
      <c r="T6844">
        <v>0</v>
      </c>
      <c r="U6844" t="s">
        <v>178</v>
      </c>
      <c r="V6844" t="s">
        <v>178</v>
      </c>
      <c r="W6844" t="s">
        <v>178</v>
      </c>
      <c r="X6844" t="s">
        <v>178</v>
      </c>
      <c r="Y6844" t="s">
        <v>178</v>
      </c>
      <c r="Z6844" t="s">
        <v>178</v>
      </c>
      <c r="AA6844" t="s">
        <v>66</v>
      </c>
      <c r="AB6844">
        <v>99</v>
      </c>
      <c r="AC6844">
        <v>99</v>
      </c>
      <c r="AD6844" t="s">
        <v>67</v>
      </c>
      <c r="AE6844" t="s">
        <v>11</v>
      </c>
      <c r="AF6844" t="s">
        <v>20</v>
      </c>
      <c r="AG6844" t="s">
        <v>68</v>
      </c>
      <c r="AH6844" s="31">
        <v>45768</v>
      </c>
      <c r="AJ6844" t="s">
        <v>69</v>
      </c>
      <c r="AK6844" s="31"/>
      <c r="AM6844" s="31"/>
      <c r="AN6844" t="s">
        <v>70</v>
      </c>
      <c r="AO6844" s="31"/>
      <c r="AS6844">
        <v>202504</v>
      </c>
      <c r="AT6844" s="31">
        <v>45768</v>
      </c>
      <c r="AU6844">
        <v>2134864</v>
      </c>
      <c r="AV6844" s="31">
        <v>45770</v>
      </c>
      <c r="AW6844" s="31">
        <v>45813</v>
      </c>
      <c r="AX6844" s="31">
        <v>45821</v>
      </c>
      <c r="AY6844" s="31"/>
      <c r="BA6844" s="31"/>
      <c r="BB6844" s="31"/>
      <c r="BC6844" s="31"/>
      <c r="BD6844">
        <v>202504</v>
      </c>
      <c r="BE6844">
        <v>202504</v>
      </c>
      <c r="BF6844" s="5">
        <f>IFERROR(VLOOKUP(Sheet1[[#This Row],[ASESOR]],Parámetros!A:B,2,0),Sheet1[[#This Row],[PERIODO_ALTA]])</f>
        <v>202504</v>
      </c>
      <c r="BG6844" s="5" t="str">
        <f>Sheet1[[#This Row],[DNI_ASESOR]]</f>
        <v>20607681628</v>
      </c>
      <c r="BH6844">
        <f>IF(AND(Sheet1[[#This Row],[RECIBO1_PAGADO]]&lt;&gt;"",Sheet1[[#This Row],[RECIBO1_PAGADO]]&lt;=DATEVALUE("15/05/2025")),1,0)</f>
        <v>0</v>
      </c>
      <c r="BI6844">
        <f>IF(AND(Sheet1[[#This Row],[RECIBO1_PAGADO]]&lt;&gt;"",Sheet1[[#This Row],[RECIBO1_PAGADO]]&lt;=DATEVALUE("15/06/2025")),1,0)</f>
        <v>1</v>
      </c>
      <c r="BJ6844" s="9">
        <f>Sheet1[[#This Row],[PRECIO CON IGV EXTERNO]]/1.18</f>
        <v>83.898305084745772</v>
      </c>
    </row>
    <row r="6845" spans="1:62" x14ac:dyDescent="0.2">
      <c r="A6845">
        <v>2134865</v>
      </c>
      <c r="B6845" t="s">
        <v>7617</v>
      </c>
      <c r="C6845" t="s">
        <v>86</v>
      </c>
      <c r="D6845" t="s">
        <v>87</v>
      </c>
      <c r="E6845" t="s">
        <v>159</v>
      </c>
      <c r="H6845" s="31">
        <v>45766</v>
      </c>
      <c r="I6845" s="32">
        <v>45766.810548032408</v>
      </c>
      <c r="J6845" t="s">
        <v>770</v>
      </c>
      <c r="K6845">
        <v>350</v>
      </c>
      <c r="L6845" t="s">
        <v>180</v>
      </c>
      <c r="M6845" t="s">
        <v>72</v>
      </c>
      <c r="N6845">
        <v>1</v>
      </c>
      <c r="O6845">
        <v>0</v>
      </c>
      <c r="P6845">
        <v>0</v>
      </c>
      <c r="Q6845">
        <v>0</v>
      </c>
      <c r="R6845" t="s">
        <v>178</v>
      </c>
      <c r="S6845" t="s">
        <v>178</v>
      </c>
      <c r="T6845">
        <v>0</v>
      </c>
      <c r="U6845" t="s">
        <v>178</v>
      </c>
      <c r="V6845" t="s">
        <v>178</v>
      </c>
      <c r="W6845" t="s">
        <v>178</v>
      </c>
      <c r="X6845" t="s">
        <v>178</v>
      </c>
      <c r="Y6845" t="s">
        <v>181</v>
      </c>
      <c r="Z6845" t="s">
        <v>178</v>
      </c>
      <c r="AA6845" t="s">
        <v>95</v>
      </c>
      <c r="AB6845">
        <v>139.9</v>
      </c>
      <c r="AC6845">
        <v>121.563</v>
      </c>
      <c r="AD6845" t="s">
        <v>74</v>
      </c>
      <c r="AE6845" t="s">
        <v>4</v>
      </c>
      <c r="AF6845" t="s">
        <v>13</v>
      </c>
      <c r="AG6845" t="s">
        <v>68</v>
      </c>
      <c r="AH6845" s="31">
        <v>45767</v>
      </c>
      <c r="AJ6845" t="s">
        <v>69</v>
      </c>
      <c r="AK6845" s="31"/>
      <c r="AM6845" s="31"/>
      <c r="AN6845" t="s">
        <v>70</v>
      </c>
      <c r="AO6845" s="31"/>
      <c r="AS6845">
        <v>202504</v>
      </c>
      <c r="AT6845" s="31">
        <v>45767</v>
      </c>
      <c r="AU6845">
        <v>2134865</v>
      </c>
      <c r="AV6845" s="31">
        <v>45770</v>
      </c>
      <c r="AW6845" s="31">
        <v>45790</v>
      </c>
      <c r="AX6845" s="31">
        <v>45791</v>
      </c>
      <c r="AY6845" s="31">
        <v>45813</v>
      </c>
      <c r="BA6845" s="31"/>
      <c r="BB6845" s="31">
        <v>45821</v>
      </c>
      <c r="BC6845" s="31"/>
      <c r="BD6845">
        <v>202504</v>
      </c>
      <c r="BE6845">
        <v>202504</v>
      </c>
      <c r="BF6845" s="5">
        <f>IFERROR(VLOOKUP(Sheet1[[#This Row],[ASESOR]],Parámetros!A:B,2,0),Sheet1[[#This Row],[PERIODO_ALTA]])</f>
        <v>202504</v>
      </c>
      <c r="BG6845" s="5" t="str">
        <f>Sheet1[[#This Row],[DNI_ASESOR]]</f>
        <v>20608999371</v>
      </c>
      <c r="BH6845">
        <f>IF(AND(Sheet1[[#This Row],[RECIBO1_PAGADO]]&lt;&gt;"",Sheet1[[#This Row],[RECIBO1_PAGADO]]&lt;=DATEVALUE("15/05/2025")),1,0)</f>
        <v>1</v>
      </c>
      <c r="BI6845">
        <f>IF(AND(Sheet1[[#This Row],[RECIBO1_PAGADO]]&lt;&gt;"",Sheet1[[#This Row],[RECIBO1_PAGADO]]&lt;=DATEVALUE("15/06/2025")),1,0)</f>
        <v>1</v>
      </c>
      <c r="BJ6845" s="9">
        <f>Sheet1[[#This Row],[PRECIO CON IGV EXTERNO]]/1.18</f>
        <v>103.01949152542373</v>
      </c>
    </row>
    <row r="6846" spans="1:62" x14ac:dyDescent="0.2">
      <c r="A6846">
        <v>2134868</v>
      </c>
      <c r="B6846" t="s">
        <v>7618</v>
      </c>
      <c r="C6846" t="s">
        <v>63</v>
      </c>
      <c r="D6846" t="s">
        <v>63</v>
      </c>
      <c r="E6846" t="s">
        <v>84</v>
      </c>
      <c r="H6846" s="31">
        <v>45766</v>
      </c>
      <c r="I6846" s="32">
        <v>45766.810543252315</v>
      </c>
      <c r="J6846" t="s">
        <v>194</v>
      </c>
      <c r="K6846">
        <v>200</v>
      </c>
      <c r="L6846" t="s">
        <v>179</v>
      </c>
      <c r="M6846" t="s">
        <v>65</v>
      </c>
      <c r="N6846">
        <v>0</v>
      </c>
      <c r="O6846">
        <v>0</v>
      </c>
      <c r="P6846">
        <v>0</v>
      </c>
      <c r="Q6846">
        <v>0</v>
      </c>
      <c r="R6846" t="s">
        <v>178</v>
      </c>
      <c r="S6846" t="s">
        <v>178</v>
      </c>
      <c r="T6846">
        <v>0</v>
      </c>
      <c r="U6846" t="s">
        <v>178</v>
      </c>
      <c r="V6846" t="s">
        <v>178</v>
      </c>
      <c r="W6846" t="s">
        <v>178</v>
      </c>
      <c r="X6846" t="s">
        <v>178</v>
      </c>
      <c r="Y6846" t="s">
        <v>178</v>
      </c>
      <c r="Z6846" t="s">
        <v>178</v>
      </c>
      <c r="AA6846" t="s">
        <v>66</v>
      </c>
      <c r="AB6846">
        <v>99</v>
      </c>
      <c r="AC6846">
        <v>99</v>
      </c>
      <c r="AD6846" t="s">
        <v>74</v>
      </c>
      <c r="AE6846" t="s">
        <v>5</v>
      </c>
      <c r="AF6846" t="s">
        <v>14</v>
      </c>
      <c r="AG6846" t="s">
        <v>68</v>
      </c>
      <c r="AH6846" s="31">
        <v>45767</v>
      </c>
      <c r="AJ6846" t="s">
        <v>69</v>
      </c>
      <c r="AK6846" s="31"/>
      <c r="AM6846" s="31"/>
      <c r="AN6846" t="s">
        <v>70</v>
      </c>
      <c r="AO6846" s="31"/>
      <c r="AS6846">
        <v>202504</v>
      </c>
      <c r="AT6846" s="31">
        <v>45767</v>
      </c>
      <c r="AU6846">
        <v>2134868</v>
      </c>
      <c r="AV6846" s="31">
        <v>45770</v>
      </c>
      <c r="AW6846" s="31">
        <v>45777</v>
      </c>
      <c r="AX6846" s="31">
        <v>45791</v>
      </c>
      <c r="AY6846" s="31">
        <v>45803</v>
      </c>
      <c r="BA6846" s="31"/>
      <c r="BB6846" s="31">
        <v>45821</v>
      </c>
      <c r="BC6846" s="31"/>
      <c r="BD6846">
        <v>202504</v>
      </c>
      <c r="BE6846">
        <v>202504</v>
      </c>
      <c r="BF6846" s="5">
        <f>IFERROR(VLOOKUP(Sheet1[[#This Row],[ASESOR]],Parámetros!A:B,2,0),Sheet1[[#This Row],[PERIODO_ALTA]])</f>
        <v>202504</v>
      </c>
      <c r="BG6846" s="5" t="str">
        <f>Sheet1[[#This Row],[DNI_ASESOR]]</f>
        <v>20609316170</v>
      </c>
      <c r="BH6846">
        <f>IF(AND(Sheet1[[#This Row],[RECIBO1_PAGADO]]&lt;&gt;"",Sheet1[[#This Row],[RECIBO1_PAGADO]]&lt;=DATEVALUE("15/05/2025")),1,0)</f>
        <v>1</v>
      </c>
      <c r="BI6846">
        <f>IF(AND(Sheet1[[#This Row],[RECIBO1_PAGADO]]&lt;&gt;"",Sheet1[[#This Row],[RECIBO1_PAGADO]]&lt;=DATEVALUE("15/06/2025")),1,0)</f>
        <v>1</v>
      </c>
      <c r="BJ6846" s="9">
        <f>Sheet1[[#This Row],[PRECIO CON IGV EXTERNO]]/1.18</f>
        <v>83.898305084745772</v>
      </c>
    </row>
    <row r="6847" spans="1:62" x14ac:dyDescent="0.2">
      <c r="A6847">
        <v>2134869</v>
      </c>
      <c r="B6847" t="s">
        <v>7619</v>
      </c>
      <c r="C6847" t="s">
        <v>63</v>
      </c>
      <c r="D6847" t="s">
        <v>63</v>
      </c>
      <c r="E6847" t="s">
        <v>98</v>
      </c>
      <c r="H6847" s="31">
        <v>45766</v>
      </c>
      <c r="I6847" s="32">
        <v>45766.75014019676</v>
      </c>
      <c r="J6847" t="s">
        <v>770</v>
      </c>
      <c r="K6847">
        <v>350</v>
      </c>
      <c r="L6847" t="s">
        <v>180</v>
      </c>
      <c r="M6847" t="s">
        <v>72</v>
      </c>
      <c r="N6847">
        <v>1</v>
      </c>
      <c r="O6847">
        <v>0</v>
      </c>
      <c r="P6847">
        <v>0</v>
      </c>
      <c r="Q6847">
        <v>0</v>
      </c>
      <c r="R6847" t="s">
        <v>178</v>
      </c>
      <c r="S6847" t="s">
        <v>178</v>
      </c>
      <c r="T6847">
        <v>0</v>
      </c>
      <c r="U6847" t="s">
        <v>178</v>
      </c>
      <c r="V6847" t="s">
        <v>178</v>
      </c>
      <c r="W6847" t="s">
        <v>178</v>
      </c>
      <c r="X6847" t="s">
        <v>178</v>
      </c>
      <c r="Y6847" t="s">
        <v>181</v>
      </c>
      <c r="Z6847" t="s">
        <v>178</v>
      </c>
      <c r="AA6847" t="s">
        <v>66</v>
      </c>
      <c r="AB6847">
        <v>139.9</v>
      </c>
      <c r="AC6847">
        <v>121.563</v>
      </c>
      <c r="AD6847" t="s">
        <v>67</v>
      </c>
      <c r="AE6847" t="s">
        <v>168</v>
      </c>
      <c r="AF6847" t="s">
        <v>169</v>
      </c>
      <c r="AG6847" t="s">
        <v>68</v>
      </c>
      <c r="AH6847" s="31">
        <v>45767</v>
      </c>
      <c r="AJ6847" t="s">
        <v>69</v>
      </c>
      <c r="AK6847" s="31"/>
      <c r="AM6847" s="31"/>
      <c r="AN6847" t="s">
        <v>70</v>
      </c>
      <c r="AO6847" s="31"/>
      <c r="AS6847">
        <v>202504</v>
      </c>
      <c r="AT6847" s="31">
        <v>45767</v>
      </c>
      <c r="AU6847">
        <v>2134869</v>
      </c>
      <c r="AV6847" s="31">
        <v>45770</v>
      </c>
      <c r="AW6847" s="31">
        <v>45777</v>
      </c>
      <c r="AX6847" s="31">
        <v>45791</v>
      </c>
      <c r="AY6847" s="31">
        <v>45798</v>
      </c>
      <c r="BA6847" s="31"/>
      <c r="BB6847" s="31">
        <v>45821</v>
      </c>
      <c r="BC6847" s="31"/>
      <c r="BD6847">
        <v>202504</v>
      </c>
      <c r="BE6847">
        <v>202504</v>
      </c>
      <c r="BF6847" s="5">
        <f>IFERROR(VLOOKUP(Sheet1[[#This Row],[ASESOR]],Parámetros!A:B,2,0),Sheet1[[#This Row],[PERIODO_ALTA]])</f>
        <v>202504</v>
      </c>
      <c r="BG6847" s="5" t="str">
        <f>Sheet1[[#This Row],[DNI_ASESOR]]</f>
        <v>20612842389</v>
      </c>
      <c r="BH6847">
        <f>IF(AND(Sheet1[[#This Row],[RECIBO1_PAGADO]]&lt;&gt;"",Sheet1[[#This Row],[RECIBO1_PAGADO]]&lt;=DATEVALUE("15/05/2025")),1,0)</f>
        <v>1</v>
      </c>
      <c r="BI6847">
        <f>IF(AND(Sheet1[[#This Row],[RECIBO1_PAGADO]]&lt;&gt;"",Sheet1[[#This Row],[RECIBO1_PAGADO]]&lt;=DATEVALUE("15/06/2025")),1,0)</f>
        <v>1</v>
      </c>
      <c r="BJ6847" s="9">
        <f>Sheet1[[#This Row],[PRECIO CON IGV EXTERNO]]/1.18</f>
        <v>103.01949152542373</v>
      </c>
    </row>
    <row r="6848" spans="1:62" x14ac:dyDescent="0.2">
      <c r="A6848">
        <v>2134873</v>
      </c>
      <c r="B6848" t="s">
        <v>7620</v>
      </c>
      <c r="C6848" t="s">
        <v>86</v>
      </c>
      <c r="D6848" t="s">
        <v>87</v>
      </c>
      <c r="E6848" t="s">
        <v>86</v>
      </c>
      <c r="H6848" s="31">
        <v>45766</v>
      </c>
      <c r="I6848" s="32">
        <v>45767.458490011573</v>
      </c>
      <c r="J6848" t="s">
        <v>192</v>
      </c>
      <c r="K6848">
        <v>300</v>
      </c>
      <c r="L6848" t="s">
        <v>179</v>
      </c>
      <c r="M6848" t="s">
        <v>65</v>
      </c>
      <c r="N6848">
        <v>0</v>
      </c>
      <c r="O6848">
        <v>0</v>
      </c>
      <c r="P6848">
        <v>0</v>
      </c>
      <c r="Q6848">
        <v>0</v>
      </c>
      <c r="R6848" t="s">
        <v>178</v>
      </c>
      <c r="S6848" t="s">
        <v>178</v>
      </c>
      <c r="T6848">
        <v>0</v>
      </c>
      <c r="U6848" t="s">
        <v>178</v>
      </c>
      <c r="V6848" t="s">
        <v>178</v>
      </c>
      <c r="W6848" t="s">
        <v>178</v>
      </c>
      <c r="X6848" t="s">
        <v>178</v>
      </c>
      <c r="Y6848" t="s">
        <v>178</v>
      </c>
      <c r="Z6848" t="s">
        <v>178</v>
      </c>
      <c r="AA6848" t="s">
        <v>66</v>
      </c>
      <c r="AB6848">
        <v>119</v>
      </c>
      <c r="AC6848">
        <v>119</v>
      </c>
      <c r="AD6848" t="s">
        <v>74</v>
      </c>
      <c r="AE6848" t="s">
        <v>224</v>
      </c>
      <c r="AF6848" t="s">
        <v>225</v>
      </c>
      <c r="AG6848" t="s">
        <v>68</v>
      </c>
      <c r="AH6848" s="31">
        <v>45767</v>
      </c>
      <c r="AJ6848" t="s">
        <v>69</v>
      </c>
      <c r="AK6848" s="31"/>
      <c r="AM6848" s="31"/>
      <c r="AN6848" t="s">
        <v>70</v>
      </c>
      <c r="AO6848" s="31"/>
      <c r="AS6848">
        <v>202504</v>
      </c>
      <c r="AT6848" s="31">
        <v>45767</v>
      </c>
      <c r="AU6848">
        <v>2134873</v>
      </c>
      <c r="AV6848" s="31">
        <v>45770</v>
      </c>
      <c r="AW6848" s="31">
        <v>45776</v>
      </c>
      <c r="AX6848" s="31">
        <v>45791</v>
      </c>
      <c r="AY6848" s="31"/>
      <c r="BA6848" s="31"/>
      <c r="BB6848" s="31"/>
      <c r="BC6848" s="31"/>
      <c r="BD6848">
        <v>202504</v>
      </c>
      <c r="BE6848">
        <v>202504</v>
      </c>
      <c r="BF6848" s="5">
        <f>IFERROR(VLOOKUP(Sheet1[[#This Row],[ASESOR]],Parámetros!A:B,2,0),Sheet1[[#This Row],[PERIODO_ALTA]])</f>
        <v>202504</v>
      </c>
      <c r="BG6848" s="5" t="str">
        <f>Sheet1[[#This Row],[DNI_ASESOR]]</f>
        <v>20607021555</v>
      </c>
      <c r="BH6848">
        <f>IF(AND(Sheet1[[#This Row],[RECIBO1_PAGADO]]&lt;&gt;"",Sheet1[[#This Row],[RECIBO1_PAGADO]]&lt;=DATEVALUE("15/05/2025")),1,0)</f>
        <v>1</v>
      </c>
      <c r="BI6848">
        <f>IF(AND(Sheet1[[#This Row],[RECIBO1_PAGADO]]&lt;&gt;"",Sheet1[[#This Row],[RECIBO1_PAGADO]]&lt;=DATEVALUE("15/06/2025")),1,0)</f>
        <v>1</v>
      </c>
      <c r="BJ6848" s="9">
        <f>Sheet1[[#This Row],[PRECIO CON IGV EXTERNO]]/1.18</f>
        <v>100.84745762711864</v>
      </c>
    </row>
    <row r="6849" spans="1:62" x14ac:dyDescent="0.2">
      <c r="A6849">
        <v>2134882</v>
      </c>
      <c r="B6849" t="s">
        <v>7621</v>
      </c>
      <c r="C6849" t="s">
        <v>63</v>
      </c>
      <c r="D6849" t="s">
        <v>63</v>
      </c>
      <c r="E6849" t="s">
        <v>94</v>
      </c>
      <c r="G6849" t="s">
        <v>7622</v>
      </c>
      <c r="H6849" s="31">
        <v>45766</v>
      </c>
      <c r="I6849" s="32">
        <v>45766.816822650464</v>
      </c>
      <c r="J6849" t="s">
        <v>818</v>
      </c>
      <c r="K6849">
        <v>550</v>
      </c>
      <c r="L6849" t="s">
        <v>180</v>
      </c>
      <c r="M6849" t="s">
        <v>72</v>
      </c>
      <c r="N6849">
        <v>2</v>
      </c>
      <c r="O6849">
        <v>0</v>
      </c>
      <c r="P6849">
        <v>0</v>
      </c>
      <c r="Q6849">
        <v>0</v>
      </c>
      <c r="R6849" t="s">
        <v>178</v>
      </c>
      <c r="S6849" t="s">
        <v>178</v>
      </c>
      <c r="T6849">
        <v>0</v>
      </c>
      <c r="U6849" t="s">
        <v>178</v>
      </c>
      <c r="V6849" t="s">
        <v>178</v>
      </c>
      <c r="W6849" t="s">
        <v>178</v>
      </c>
      <c r="X6849" t="s">
        <v>178</v>
      </c>
      <c r="Y6849" t="s">
        <v>178</v>
      </c>
      <c r="Z6849" t="s">
        <v>181</v>
      </c>
      <c r="AA6849" t="s">
        <v>73</v>
      </c>
      <c r="AB6849">
        <v>169.9</v>
      </c>
      <c r="AC6849">
        <v>151.56299999999999</v>
      </c>
      <c r="AD6849" t="s">
        <v>74</v>
      </c>
      <c r="AE6849" t="s">
        <v>5</v>
      </c>
      <c r="AF6849" t="s">
        <v>14</v>
      </c>
      <c r="AG6849" t="s">
        <v>68</v>
      </c>
      <c r="AH6849" s="31">
        <v>45767</v>
      </c>
      <c r="AJ6849" t="s">
        <v>69</v>
      </c>
      <c r="AK6849" s="31"/>
      <c r="AM6849" s="31"/>
      <c r="AN6849" t="s">
        <v>70</v>
      </c>
      <c r="AO6849" s="31"/>
      <c r="AS6849">
        <v>202504</v>
      </c>
      <c r="AT6849" s="31">
        <v>45767</v>
      </c>
      <c r="AU6849">
        <v>2134882</v>
      </c>
      <c r="AV6849" s="31">
        <v>45770</v>
      </c>
      <c r="AW6849" s="31">
        <v>45788</v>
      </c>
      <c r="AX6849" s="31">
        <v>45791</v>
      </c>
      <c r="AY6849" s="31">
        <v>45813</v>
      </c>
      <c r="BA6849" s="31"/>
      <c r="BB6849" s="31">
        <v>45821</v>
      </c>
      <c r="BC6849" s="31"/>
      <c r="BD6849">
        <v>202504</v>
      </c>
      <c r="BE6849">
        <v>202504</v>
      </c>
      <c r="BF6849" s="5">
        <f>IFERROR(VLOOKUP(Sheet1[[#This Row],[ASESOR]],Parámetros!A:B,2,0),Sheet1[[#This Row],[PERIODO_ALTA]])</f>
        <v>202504</v>
      </c>
      <c r="BG6849" s="5" t="str">
        <f>Sheet1[[#This Row],[DNI_ASESOR]]</f>
        <v>20609316170</v>
      </c>
      <c r="BH6849">
        <f>IF(AND(Sheet1[[#This Row],[RECIBO1_PAGADO]]&lt;&gt;"",Sheet1[[#This Row],[RECIBO1_PAGADO]]&lt;=DATEVALUE("15/05/2025")),1,0)</f>
        <v>1</v>
      </c>
      <c r="BI6849">
        <f>IF(AND(Sheet1[[#This Row],[RECIBO1_PAGADO]]&lt;&gt;"",Sheet1[[#This Row],[RECIBO1_PAGADO]]&lt;=DATEVALUE("15/06/2025")),1,0)</f>
        <v>1</v>
      </c>
      <c r="BJ6849" s="9">
        <f>Sheet1[[#This Row],[PRECIO CON IGV EXTERNO]]/1.18</f>
        <v>128.44322033898305</v>
      </c>
    </row>
    <row r="6850" spans="1:62" x14ac:dyDescent="0.2">
      <c r="A6850">
        <v>2134884</v>
      </c>
      <c r="B6850" t="s">
        <v>7623</v>
      </c>
      <c r="C6850" t="s">
        <v>63</v>
      </c>
      <c r="D6850" t="s">
        <v>63</v>
      </c>
      <c r="E6850" t="s">
        <v>64</v>
      </c>
      <c r="H6850" s="31">
        <v>45766</v>
      </c>
      <c r="I6850" s="32">
        <v>45766.754319791668</v>
      </c>
      <c r="J6850" t="s">
        <v>192</v>
      </c>
      <c r="K6850">
        <v>300</v>
      </c>
      <c r="L6850" t="s">
        <v>179</v>
      </c>
      <c r="M6850" t="s">
        <v>65</v>
      </c>
      <c r="N6850">
        <v>0</v>
      </c>
      <c r="O6850">
        <v>0</v>
      </c>
      <c r="P6850">
        <v>0</v>
      </c>
      <c r="Q6850">
        <v>0</v>
      </c>
      <c r="R6850" t="s">
        <v>178</v>
      </c>
      <c r="S6850" t="s">
        <v>178</v>
      </c>
      <c r="T6850">
        <v>0</v>
      </c>
      <c r="U6850" t="s">
        <v>178</v>
      </c>
      <c r="V6850" t="s">
        <v>178</v>
      </c>
      <c r="W6850" t="s">
        <v>178</v>
      </c>
      <c r="X6850" t="s">
        <v>178</v>
      </c>
      <c r="Y6850" t="s">
        <v>178</v>
      </c>
      <c r="Z6850" t="s">
        <v>178</v>
      </c>
      <c r="AA6850" t="s">
        <v>66</v>
      </c>
      <c r="AB6850">
        <v>119</v>
      </c>
      <c r="AC6850">
        <v>119</v>
      </c>
      <c r="AD6850" t="s">
        <v>67</v>
      </c>
      <c r="AE6850" t="s">
        <v>5</v>
      </c>
      <c r="AF6850" t="s">
        <v>14</v>
      </c>
      <c r="AG6850" t="s">
        <v>68</v>
      </c>
      <c r="AH6850" s="31">
        <v>45767</v>
      </c>
      <c r="AJ6850" t="s">
        <v>69</v>
      </c>
      <c r="AK6850" s="31"/>
      <c r="AM6850" s="31"/>
      <c r="AN6850" t="s">
        <v>70</v>
      </c>
      <c r="AO6850" s="31"/>
      <c r="AS6850">
        <v>202504</v>
      </c>
      <c r="AT6850" s="31">
        <v>45767</v>
      </c>
      <c r="AU6850">
        <v>2134884</v>
      </c>
      <c r="AV6850" s="31">
        <v>45770</v>
      </c>
      <c r="AW6850" s="31">
        <v>45789</v>
      </c>
      <c r="AX6850" s="31">
        <v>45791</v>
      </c>
      <c r="AY6850" s="31">
        <v>45816</v>
      </c>
      <c r="BA6850" s="31"/>
      <c r="BB6850" s="31">
        <v>45821</v>
      </c>
      <c r="BC6850" s="31"/>
      <c r="BD6850">
        <v>202504</v>
      </c>
      <c r="BE6850">
        <v>202504</v>
      </c>
      <c r="BF6850" s="5">
        <f>IFERROR(VLOOKUP(Sheet1[[#This Row],[ASESOR]],Parámetros!A:B,2,0),Sheet1[[#This Row],[PERIODO_ALTA]])</f>
        <v>202504</v>
      </c>
      <c r="BG6850" s="5" t="str">
        <f>Sheet1[[#This Row],[DNI_ASESOR]]</f>
        <v>20609316170</v>
      </c>
      <c r="BH6850">
        <f>IF(AND(Sheet1[[#This Row],[RECIBO1_PAGADO]]&lt;&gt;"",Sheet1[[#This Row],[RECIBO1_PAGADO]]&lt;=DATEVALUE("15/05/2025")),1,0)</f>
        <v>1</v>
      </c>
      <c r="BI6850">
        <f>IF(AND(Sheet1[[#This Row],[RECIBO1_PAGADO]]&lt;&gt;"",Sheet1[[#This Row],[RECIBO1_PAGADO]]&lt;=DATEVALUE("15/06/2025")),1,0)</f>
        <v>1</v>
      </c>
      <c r="BJ6850" s="9">
        <f>Sheet1[[#This Row],[PRECIO CON IGV EXTERNO]]/1.18</f>
        <v>100.84745762711864</v>
      </c>
    </row>
    <row r="6851" spans="1:62" x14ac:dyDescent="0.2">
      <c r="A6851">
        <v>2134896</v>
      </c>
      <c r="B6851" t="s">
        <v>7624</v>
      </c>
      <c r="C6851" t="s">
        <v>63</v>
      </c>
      <c r="D6851" t="s">
        <v>63</v>
      </c>
      <c r="E6851" t="s">
        <v>90</v>
      </c>
      <c r="G6851" t="s">
        <v>7625</v>
      </c>
      <c r="H6851" s="31">
        <v>45766</v>
      </c>
      <c r="I6851" s="32">
        <v>45766.752211689818</v>
      </c>
      <c r="J6851" t="s">
        <v>1706</v>
      </c>
      <c r="K6851">
        <v>350</v>
      </c>
      <c r="L6851" t="s">
        <v>180</v>
      </c>
      <c r="M6851" t="s">
        <v>72</v>
      </c>
      <c r="N6851">
        <v>0</v>
      </c>
      <c r="O6851">
        <v>0</v>
      </c>
      <c r="P6851">
        <v>0</v>
      </c>
      <c r="Q6851">
        <v>0</v>
      </c>
      <c r="R6851" t="s">
        <v>178</v>
      </c>
      <c r="S6851" t="s">
        <v>178</v>
      </c>
      <c r="T6851">
        <v>0</v>
      </c>
      <c r="U6851" t="s">
        <v>178</v>
      </c>
      <c r="V6851" t="s">
        <v>178</v>
      </c>
      <c r="W6851" t="s">
        <v>178</v>
      </c>
      <c r="X6851" t="s">
        <v>178</v>
      </c>
      <c r="Y6851" t="s">
        <v>181</v>
      </c>
      <c r="Z6851" t="s">
        <v>178</v>
      </c>
      <c r="AA6851" t="s">
        <v>73</v>
      </c>
      <c r="AB6851">
        <v>139.9</v>
      </c>
      <c r="AC6851">
        <v>121.563</v>
      </c>
      <c r="AD6851" t="s">
        <v>67</v>
      </c>
      <c r="AE6851" t="s">
        <v>5</v>
      </c>
      <c r="AF6851" t="s">
        <v>14</v>
      </c>
      <c r="AG6851" t="s">
        <v>68</v>
      </c>
      <c r="AH6851" s="31">
        <v>45767</v>
      </c>
      <c r="AJ6851" t="s">
        <v>69</v>
      </c>
      <c r="AK6851" s="31"/>
      <c r="AM6851" s="31"/>
      <c r="AN6851" t="s">
        <v>70</v>
      </c>
      <c r="AO6851" s="31"/>
      <c r="AS6851">
        <v>202504</v>
      </c>
      <c r="AT6851" s="31">
        <v>45767</v>
      </c>
      <c r="AU6851">
        <v>2134896</v>
      </c>
      <c r="AV6851" s="31">
        <v>45770</v>
      </c>
      <c r="AW6851" s="31">
        <v>45773</v>
      </c>
      <c r="AX6851" s="31">
        <v>45791</v>
      </c>
      <c r="AY6851" s="31">
        <v>45792</v>
      </c>
      <c r="BA6851" s="31"/>
      <c r="BB6851" s="31">
        <v>45821</v>
      </c>
      <c r="BC6851" s="31"/>
      <c r="BD6851">
        <v>202504</v>
      </c>
      <c r="BE6851">
        <v>202504</v>
      </c>
      <c r="BF6851" s="5">
        <f>IFERROR(VLOOKUP(Sheet1[[#This Row],[ASESOR]],Parámetros!A:B,2,0),Sheet1[[#This Row],[PERIODO_ALTA]])</f>
        <v>202504</v>
      </c>
      <c r="BG6851" s="5" t="str">
        <f>Sheet1[[#This Row],[DNI_ASESOR]]</f>
        <v>20609316170</v>
      </c>
      <c r="BH6851">
        <f>IF(AND(Sheet1[[#This Row],[RECIBO1_PAGADO]]&lt;&gt;"",Sheet1[[#This Row],[RECIBO1_PAGADO]]&lt;=DATEVALUE("15/05/2025")),1,0)</f>
        <v>1</v>
      </c>
      <c r="BI6851">
        <f>IF(AND(Sheet1[[#This Row],[RECIBO1_PAGADO]]&lt;&gt;"",Sheet1[[#This Row],[RECIBO1_PAGADO]]&lt;=DATEVALUE("15/06/2025")),1,0)</f>
        <v>1</v>
      </c>
      <c r="BJ6851" s="9">
        <f>Sheet1[[#This Row],[PRECIO CON IGV EXTERNO]]/1.18</f>
        <v>103.01949152542373</v>
      </c>
    </row>
    <row r="6852" spans="1:62" x14ac:dyDescent="0.2">
      <c r="A6852">
        <v>2134900</v>
      </c>
      <c r="B6852" t="s">
        <v>7626</v>
      </c>
      <c r="C6852" t="s">
        <v>63</v>
      </c>
      <c r="D6852" t="s">
        <v>63</v>
      </c>
      <c r="E6852" t="s">
        <v>89</v>
      </c>
      <c r="H6852" s="31">
        <v>45766</v>
      </c>
      <c r="I6852" s="32">
        <v>45766.754322835652</v>
      </c>
      <c r="J6852" t="s">
        <v>770</v>
      </c>
      <c r="K6852">
        <v>350</v>
      </c>
      <c r="L6852" t="s">
        <v>180</v>
      </c>
      <c r="M6852" t="s">
        <v>72</v>
      </c>
      <c r="N6852">
        <v>1</v>
      </c>
      <c r="O6852">
        <v>0</v>
      </c>
      <c r="P6852">
        <v>0</v>
      </c>
      <c r="Q6852">
        <v>0</v>
      </c>
      <c r="R6852" t="s">
        <v>178</v>
      </c>
      <c r="S6852" t="s">
        <v>178</v>
      </c>
      <c r="T6852">
        <v>0</v>
      </c>
      <c r="U6852" t="s">
        <v>178</v>
      </c>
      <c r="V6852" t="s">
        <v>178</v>
      </c>
      <c r="W6852" t="s">
        <v>178</v>
      </c>
      <c r="X6852" t="s">
        <v>178</v>
      </c>
      <c r="Y6852" t="s">
        <v>181</v>
      </c>
      <c r="Z6852" t="s">
        <v>178</v>
      </c>
      <c r="AA6852" t="s">
        <v>66</v>
      </c>
      <c r="AB6852">
        <v>139.9</v>
      </c>
      <c r="AC6852">
        <v>121.563</v>
      </c>
      <c r="AD6852" t="s">
        <v>67</v>
      </c>
      <c r="AE6852" t="s">
        <v>4</v>
      </c>
      <c r="AF6852" t="s">
        <v>13</v>
      </c>
      <c r="AG6852" t="s">
        <v>68</v>
      </c>
      <c r="AH6852" s="31">
        <v>45768</v>
      </c>
      <c r="AJ6852" t="s">
        <v>69</v>
      </c>
      <c r="AK6852" s="31"/>
      <c r="AM6852" s="31"/>
      <c r="AN6852" t="s">
        <v>70</v>
      </c>
      <c r="AO6852" s="31"/>
      <c r="AS6852">
        <v>202504</v>
      </c>
      <c r="AT6852" s="31">
        <v>45768</v>
      </c>
      <c r="AU6852">
        <v>2134900</v>
      </c>
      <c r="AV6852" s="31">
        <v>45770</v>
      </c>
      <c r="AW6852" s="31">
        <v>45773</v>
      </c>
      <c r="AX6852" s="31">
        <v>45791</v>
      </c>
      <c r="AY6852" s="31">
        <v>45804</v>
      </c>
      <c r="BA6852" s="31"/>
      <c r="BB6852" s="31">
        <v>45821</v>
      </c>
      <c r="BC6852" s="31"/>
      <c r="BD6852">
        <v>202504</v>
      </c>
      <c r="BE6852">
        <v>202504</v>
      </c>
      <c r="BF6852" s="5">
        <f>IFERROR(VLOOKUP(Sheet1[[#This Row],[ASESOR]],Parámetros!A:B,2,0),Sheet1[[#This Row],[PERIODO_ALTA]])</f>
        <v>202504</v>
      </c>
      <c r="BG6852" s="5" t="str">
        <f>Sheet1[[#This Row],[DNI_ASESOR]]</f>
        <v>20608999371</v>
      </c>
      <c r="BH6852">
        <f>IF(AND(Sheet1[[#This Row],[RECIBO1_PAGADO]]&lt;&gt;"",Sheet1[[#This Row],[RECIBO1_PAGADO]]&lt;=DATEVALUE("15/05/2025")),1,0)</f>
        <v>1</v>
      </c>
      <c r="BI6852">
        <f>IF(AND(Sheet1[[#This Row],[RECIBO1_PAGADO]]&lt;&gt;"",Sheet1[[#This Row],[RECIBO1_PAGADO]]&lt;=DATEVALUE("15/06/2025")),1,0)</f>
        <v>1</v>
      </c>
      <c r="BJ6852" s="9">
        <f>Sheet1[[#This Row],[PRECIO CON IGV EXTERNO]]/1.18</f>
        <v>103.01949152542373</v>
      </c>
    </row>
    <row r="6853" spans="1:62" x14ac:dyDescent="0.2">
      <c r="A6853">
        <v>2134902</v>
      </c>
      <c r="B6853" t="s">
        <v>7627</v>
      </c>
      <c r="C6853" t="s">
        <v>63</v>
      </c>
      <c r="D6853" t="s">
        <v>63</v>
      </c>
      <c r="E6853" t="s">
        <v>64</v>
      </c>
      <c r="H6853" s="31">
        <v>45764</v>
      </c>
      <c r="I6853" s="32">
        <v>45766.766782094906</v>
      </c>
      <c r="J6853" t="s">
        <v>770</v>
      </c>
      <c r="K6853">
        <v>350</v>
      </c>
      <c r="L6853" t="s">
        <v>180</v>
      </c>
      <c r="M6853" t="s">
        <v>72</v>
      </c>
      <c r="N6853">
        <v>1</v>
      </c>
      <c r="O6853">
        <v>0</v>
      </c>
      <c r="P6853">
        <v>0</v>
      </c>
      <c r="Q6853">
        <v>0</v>
      </c>
      <c r="R6853" t="s">
        <v>178</v>
      </c>
      <c r="S6853" t="s">
        <v>178</v>
      </c>
      <c r="T6853">
        <v>0</v>
      </c>
      <c r="U6853" t="s">
        <v>178</v>
      </c>
      <c r="V6853" t="s">
        <v>178</v>
      </c>
      <c r="W6853" t="s">
        <v>178</v>
      </c>
      <c r="X6853" t="s">
        <v>178</v>
      </c>
      <c r="Y6853" t="s">
        <v>181</v>
      </c>
      <c r="Z6853" t="s">
        <v>178</v>
      </c>
      <c r="AA6853" t="s">
        <v>66</v>
      </c>
      <c r="AB6853">
        <v>139.9</v>
      </c>
      <c r="AC6853">
        <v>121.563</v>
      </c>
      <c r="AD6853" t="s">
        <v>67</v>
      </c>
      <c r="AE6853" t="s">
        <v>5</v>
      </c>
      <c r="AF6853" t="s">
        <v>14</v>
      </c>
      <c r="AG6853" t="s">
        <v>68</v>
      </c>
      <c r="AH6853" s="31">
        <v>45768</v>
      </c>
      <c r="AJ6853" t="s">
        <v>69</v>
      </c>
      <c r="AK6853" s="31"/>
      <c r="AM6853" s="31"/>
      <c r="AN6853" t="s">
        <v>70</v>
      </c>
      <c r="AO6853" s="31"/>
      <c r="AS6853">
        <v>202504</v>
      </c>
      <c r="AT6853" s="31">
        <v>45768</v>
      </c>
      <c r="AU6853">
        <v>2134902</v>
      </c>
      <c r="AV6853" s="31">
        <v>45770</v>
      </c>
      <c r="AW6853" s="31">
        <v>45785</v>
      </c>
      <c r="AX6853" s="31">
        <v>45791</v>
      </c>
      <c r="AY6853" s="31"/>
      <c r="BA6853" s="31"/>
      <c r="BB6853" s="31"/>
      <c r="BC6853" s="31"/>
      <c r="BD6853">
        <v>202504</v>
      </c>
      <c r="BE6853">
        <v>202504</v>
      </c>
      <c r="BF6853" s="5">
        <f>IFERROR(VLOOKUP(Sheet1[[#This Row],[ASESOR]],Parámetros!A:B,2,0),Sheet1[[#This Row],[PERIODO_ALTA]])</f>
        <v>202504</v>
      </c>
      <c r="BG6853" s="5" t="str">
        <f>Sheet1[[#This Row],[DNI_ASESOR]]</f>
        <v>20609316170</v>
      </c>
      <c r="BH6853">
        <f>IF(AND(Sheet1[[#This Row],[RECIBO1_PAGADO]]&lt;&gt;"",Sheet1[[#This Row],[RECIBO1_PAGADO]]&lt;=DATEVALUE("15/05/2025")),1,0)</f>
        <v>1</v>
      </c>
      <c r="BI6853">
        <f>IF(AND(Sheet1[[#This Row],[RECIBO1_PAGADO]]&lt;&gt;"",Sheet1[[#This Row],[RECIBO1_PAGADO]]&lt;=DATEVALUE("15/06/2025")),1,0)</f>
        <v>1</v>
      </c>
      <c r="BJ6853" s="9">
        <f>Sheet1[[#This Row],[PRECIO CON IGV EXTERNO]]/1.18</f>
        <v>103.01949152542373</v>
      </c>
    </row>
    <row r="6854" spans="1:62" x14ac:dyDescent="0.2">
      <c r="A6854">
        <v>2134917</v>
      </c>
      <c r="B6854" t="s">
        <v>7628</v>
      </c>
      <c r="C6854" t="s">
        <v>63</v>
      </c>
      <c r="D6854" t="s">
        <v>63</v>
      </c>
      <c r="E6854" t="s">
        <v>98</v>
      </c>
      <c r="H6854" s="31">
        <v>45766</v>
      </c>
      <c r="I6854" s="32">
        <v>45766.7688837963</v>
      </c>
      <c r="J6854" t="s">
        <v>199</v>
      </c>
      <c r="K6854">
        <v>1000</v>
      </c>
      <c r="L6854" t="s">
        <v>179</v>
      </c>
      <c r="M6854" t="s">
        <v>65</v>
      </c>
      <c r="N6854">
        <v>0</v>
      </c>
      <c r="O6854">
        <v>0</v>
      </c>
      <c r="P6854">
        <v>0</v>
      </c>
      <c r="Q6854">
        <v>0</v>
      </c>
      <c r="R6854" t="s">
        <v>178</v>
      </c>
      <c r="S6854" t="s">
        <v>178</v>
      </c>
      <c r="T6854">
        <v>0</v>
      </c>
      <c r="U6854" t="s">
        <v>178</v>
      </c>
      <c r="V6854" t="s">
        <v>178</v>
      </c>
      <c r="W6854" t="s">
        <v>178</v>
      </c>
      <c r="X6854" t="s">
        <v>178</v>
      </c>
      <c r="Y6854" t="s">
        <v>178</v>
      </c>
      <c r="Z6854" t="s">
        <v>178</v>
      </c>
      <c r="AA6854" t="s">
        <v>95</v>
      </c>
      <c r="AB6854">
        <v>159</v>
      </c>
      <c r="AC6854">
        <v>159</v>
      </c>
      <c r="AD6854" t="s">
        <v>67</v>
      </c>
      <c r="AE6854" t="s">
        <v>4</v>
      </c>
      <c r="AF6854" t="s">
        <v>13</v>
      </c>
      <c r="AG6854" t="s">
        <v>68</v>
      </c>
      <c r="AH6854" s="31">
        <v>45768</v>
      </c>
      <c r="AJ6854" t="s">
        <v>69</v>
      </c>
      <c r="AK6854" s="31"/>
      <c r="AM6854" s="31"/>
      <c r="AN6854" t="s">
        <v>70</v>
      </c>
      <c r="AO6854" s="31"/>
      <c r="AS6854">
        <v>202504</v>
      </c>
      <c r="AT6854" s="31">
        <v>45768</v>
      </c>
      <c r="AU6854">
        <v>2134917</v>
      </c>
      <c r="AV6854" s="31">
        <v>45770</v>
      </c>
      <c r="AW6854" s="31">
        <v>45776</v>
      </c>
      <c r="AX6854" s="31">
        <v>45791</v>
      </c>
      <c r="AY6854" s="31">
        <v>45805</v>
      </c>
      <c r="BA6854" s="31"/>
      <c r="BB6854" s="31">
        <v>45821</v>
      </c>
      <c r="BC6854" s="31"/>
      <c r="BD6854">
        <v>202504</v>
      </c>
      <c r="BE6854">
        <v>202504</v>
      </c>
      <c r="BF6854" s="5">
        <f>IFERROR(VLOOKUP(Sheet1[[#This Row],[ASESOR]],Parámetros!A:B,2,0),Sheet1[[#This Row],[PERIODO_ALTA]])</f>
        <v>202504</v>
      </c>
      <c r="BG6854" s="5" t="str">
        <f>Sheet1[[#This Row],[DNI_ASESOR]]</f>
        <v>20608999371</v>
      </c>
      <c r="BH6854">
        <f>IF(AND(Sheet1[[#This Row],[RECIBO1_PAGADO]]&lt;&gt;"",Sheet1[[#This Row],[RECIBO1_PAGADO]]&lt;=DATEVALUE("15/05/2025")),1,0)</f>
        <v>1</v>
      </c>
      <c r="BI6854">
        <f>IF(AND(Sheet1[[#This Row],[RECIBO1_PAGADO]]&lt;&gt;"",Sheet1[[#This Row],[RECIBO1_PAGADO]]&lt;=DATEVALUE("15/06/2025")),1,0)</f>
        <v>1</v>
      </c>
      <c r="BJ6854" s="9">
        <f>Sheet1[[#This Row],[PRECIO CON IGV EXTERNO]]/1.18</f>
        <v>134.74576271186442</v>
      </c>
    </row>
    <row r="6855" spans="1:62" x14ac:dyDescent="0.2">
      <c r="A6855">
        <v>2134918</v>
      </c>
      <c r="B6855" t="s">
        <v>7629</v>
      </c>
      <c r="C6855" t="s">
        <v>63</v>
      </c>
      <c r="D6855" t="s">
        <v>63</v>
      </c>
      <c r="E6855" t="s">
        <v>98</v>
      </c>
      <c r="H6855" s="31">
        <v>45766</v>
      </c>
      <c r="I6855" s="32">
        <v>45766.777294131942</v>
      </c>
      <c r="J6855" t="s">
        <v>192</v>
      </c>
      <c r="K6855">
        <v>300</v>
      </c>
      <c r="L6855" t="s">
        <v>179</v>
      </c>
      <c r="M6855" t="s">
        <v>65</v>
      </c>
      <c r="N6855">
        <v>0</v>
      </c>
      <c r="O6855">
        <v>0</v>
      </c>
      <c r="P6855">
        <v>0</v>
      </c>
      <c r="Q6855">
        <v>0</v>
      </c>
      <c r="R6855" t="s">
        <v>178</v>
      </c>
      <c r="S6855" t="s">
        <v>178</v>
      </c>
      <c r="T6855">
        <v>0</v>
      </c>
      <c r="U6855" t="s">
        <v>178</v>
      </c>
      <c r="V6855" t="s">
        <v>178</v>
      </c>
      <c r="W6855" t="s">
        <v>178</v>
      </c>
      <c r="X6855" t="s">
        <v>178</v>
      </c>
      <c r="Y6855" t="s">
        <v>178</v>
      </c>
      <c r="Z6855" t="s">
        <v>178</v>
      </c>
      <c r="AA6855" t="s">
        <v>66</v>
      </c>
      <c r="AB6855">
        <v>119</v>
      </c>
      <c r="AC6855">
        <v>119</v>
      </c>
      <c r="AD6855" t="s">
        <v>67</v>
      </c>
      <c r="AE6855" t="s">
        <v>4</v>
      </c>
      <c r="AF6855" t="s">
        <v>13</v>
      </c>
      <c r="AG6855" t="s">
        <v>68</v>
      </c>
      <c r="AH6855" s="31">
        <v>45767</v>
      </c>
      <c r="AJ6855" t="s">
        <v>69</v>
      </c>
      <c r="AK6855" s="31"/>
      <c r="AM6855" s="31"/>
      <c r="AN6855" t="s">
        <v>70</v>
      </c>
      <c r="AO6855" s="31"/>
      <c r="AS6855">
        <v>202504</v>
      </c>
      <c r="AT6855" s="31">
        <v>45767</v>
      </c>
      <c r="AU6855">
        <v>2134918</v>
      </c>
      <c r="AV6855" s="31">
        <v>45770</v>
      </c>
      <c r="AW6855" s="31">
        <v>45791</v>
      </c>
      <c r="AX6855" s="31">
        <v>45796</v>
      </c>
      <c r="AY6855" s="31">
        <v>45814</v>
      </c>
      <c r="BA6855" s="31"/>
      <c r="BB6855" s="31">
        <v>45821</v>
      </c>
      <c r="BC6855" s="31"/>
      <c r="BD6855">
        <v>202504</v>
      </c>
      <c r="BE6855">
        <v>202504</v>
      </c>
      <c r="BF6855" s="5">
        <f>IFERROR(VLOOKUP(Sheet1[[#This Row],[ASESOR]],Parámetros!A:B,2,0),Sheet1[[#This Row],[PERIODO_ALTA]])</f>
        <v>202504</v>
      </c>
      <c r="BG6855" s="5" t="str">
        <f>Sheet1[[#This Row],[DNI_ASESOR]]</f>
        <v>20608999371</v>
      </c>
      <c r="BH6855">
        <f>IF(AND(Sheet1[[#This Row],[RECIBO1_PAGADO]]&lt;&gt;"",Sheet1[[#This Row],[RECIBO1_PAGADO]]&lt;=DATEVALUE("15/05/2025")),1,0)</f>
        <v>1</v>
      </c>
      <c r="BI6855">
        <f>IF(AND(Sheet1[[#This Row],[RECIBO1_PAGADO]]&lt;&gt;"",Sheet1[[#This Row],[RECIBO1_PAGADO]]&lt;=DATEVALUE("15/06/2025")),1,0)</f>
        <v>1</v>
      </c>
      <c r="BJ6855" s="9">
        <f>Sheet1[[#This Row],[PRECIO CON IGV EXTERNO]]/1.18</f>
        <v>100.84745762711864</v>
      </c>
    </row>
    <row r="6856" spans="1:62" x14ac:dyDescent="0.2">
      <c r="A6856">
        <v>2134924</v>
      </c>
      <c r="B6856" t="s">
        <v>7630</v>
      </c>
      <c r="C6856" t="s">
        <v>63</v>
      </c>
      <c r="D6856" t="s">
        <v>63</v>
      </c>
      <c r="E6856" t="s">
        <v>116</v>
      </c>
      <c r="H6856" s="31">
        <v>45766</v>
      </c>
      <c r="I6856" s="32">
        <v>45766.762626539348</v>
      </c>
      <c r="J6856" t="s">
        <v>192</v>
      </c>
      <c r="K6856">
        <v>300</v>
      </c>
      <c r="L6856" t="s">
        <v>179</v>
      </c>
      <c r="M6856" t="s">
        <v>65</v>
      </c>
      <c r="N6856">
        <v>0</v>
      </c>
      <c r="O6856">
        <v>0</v>
      </c>
      <c r="P6856">
        <v>0</v>
      </c>
      <c r="Q6856">
        <v>0</v>
      </c>
      <c r="R6856" t="s">
        <v>178</v>
      </c>
      <c r="S6856" t="s">
        <v>178</v>
      </c>
      <c r="T6856">
        <v>0</v>
      </c>
      <c r="U6856" t="s">
        <v>178</v>
      </c>
      <c r="V6856" t="s">
        <v>178</v>
      </c>
      <c r="W6856" t="s">
        <v>178</v>
      </c>
      <c r="X6856" t="s">
        <v>178</v>
      </c>
      <c r="Y6856" t="s">
        <v>178</v>
      </c>
      <c r="Z6856" t="s">
        <v>178</v>
      </c>
      <c r="AA6856" t="s">
        <v>66</v>
      </c>
      <c r="AB6856">
        <v>119</v>
      </c>
      <c r="AC6856">
        <v>119</v>
      </c>
      <c r="AD6856" t="s">
        <v>67</v>
      </c>
      <c r="AE6856" t="s">
        <v>4</v>
      </c>
      <c r="AF6856" t="s">
        <v>13</v>
      </c>
      <c r="AG6856" t="s">
        <v>68</v>
      </c>
      <c r="AH6856" s="31">
        <v>45767</v>
      </c>
      <c r="AJ6856" t="s">
        <v>69</v>
      </c>
      <c r="AK6856" s="31"/>
      <c r="AM6856" s="31"/>
      <c r="AN6856" t="s">
        <v>70</v>
      </c>
      <c r="AO6856" s="31"/>
      <c r="AS6856">
        <v>202504</v>
      </c>
      <c r="AT6856" s="31">
        <v>45767</v>
      </c>
      <c r="AU6856">
        <v>2134924</v>
      </c>
      <c r="AV6856" s="31">
        <v>45770</v>
      </c>
      <c r="AW6856" s="31">
        <v>45778</v>
      </c>
      <c r="AX6856" s="31">
        <v>45791</v>
      </c>
      <c r="AY6856" s="31">
        <v>45796</v>
      </c>
      <c r="BA6856" s="31"/>
      <c r="BB6856" s="31">
        <v>45821</v>
      </c>
      <c r="BC6856" s="31"/>
      <c r="BD6856">
        <v>202504</v>
      </c>
      <c r="BE6856">
        <v>202504</v>
      </c>
      <c r="BF6856" s="5">
        <f>IFERROR(VLOOKUP(Sheet1[[#This Row],[ASESOR]],Parámetros!A:B,2,0),Sheet1[[#This Row],[PERIODO_ALTA]])</f>
        <v>202504</v>
      </c>
      <c r="BG6856" s="5" t="str">
        <f>Sheet1[[#This Row],[DNI_ASESOR]]</f>
        <v>20608999371</v>
      </c>
      <c r="BH6856">
        <f>IF(AND(Sheet1[[#This Row],[RECIBO1_PAGADO]]&lt;&gt;"",Sheet1[[#This Row],[RECIBO1_PAGADO]]&lt;=DATEVALUE("15/05/2025")),1,0)</f>
        <v>1</v>
      </c>
      <c r="BI6856">
        <f>IF(AND(Sheet1[[#This Row],[RECIBO1_PAGADO]]&lt;&gt;"",Sheet1[[#This Row],[RECIBO1_PAGADO]]&lt;=DATEVALUE("15/06/2025")),1,0)</f>
        <v>1</v>
      </c>
      <c r="BJ6856" s="9">
        <f>Sheet1[[#This Row],[PRECIO CON IGV EXTERNO]]/1.18</f>
        <v>100.84745762711864</v>
      </c>
    </row>
    <row r="6857" spans="1:62" x14ac:dyDescent="0.2">
      <c r="A6857">
        <v>2134925</v>
      </c>
      <c r="B6857" t="s">
        <v>7631</v>
      </c>
      <c r="C6857" t="s">
        <v>86</v>
      </c>
      <c r="D6857" t="s">
        <v>87</v>
      </c>
      <c r="E6857" t="s">
        <v>86</v>
      </c>
      <c r="H6857" s="31">
        <v>45766</v>
      </c>
      <c r="I6857" s="32">
        <v>45766.814758449073</v>
      </c>
      <c r="J6857" t="s">
        <v>192</v>
      </c>
      <c r="K6857">
        <v>300</v>
      </c>
      <c r="L6857" t="s">
        <v>179</v>
      </c>
      <c r="M6857" t="s">
        <v>65</v>
      </c>
      <c r="N6857">
        <v>0</v>
      </c>
      <c r="O6857">
        <v>0</v>
      </c>
      <c r="P6857">
        <v>0</v>
      </c>
      <c r="Q6857">
        <v>0</v>
      </c>
      <c r="R6857" t="s">
        <v>178</v>
      </c>
      <c r="S6857" t="s">
        <v>178</v>
      </c>
      <c r="T6857">
        <v>0</v>
      </c>
      <c r="U6857" t="s">
        <v>178</v>
      </c>
      <c r="V6857" t="s">
        <v>178</v>
      </c>
      <c r="W6857" t="s">
        <v>178</v>
      </c>
      <c r="X6857" t="s">
        <v>178</v>
      </c>
      <c r="Y6857" t="s">
        <v>178</v>
      </c>
      <c r="Z6857" t="s">
        <v>178</v>
      </c>
      <c r="AA6857" t="s">
        <v>66</v>
      </c>
      <c r="AB6857">
        <v>119</v>
      </c>
      <c r="AC6857" s="25">
        <v>119</v>
      </c>
      <c r="AD6857" t="s">
        <v>74</v>
      </c>
      <c r="AE6857" t="s">
        <v>5</v>
      </c>
      <c r="AF6857" t="s">
        <v>14</v>
      </c>
      <c r="AG6857" t="s">
        <v>68</v>
      </c>
      <c r="AH6857" s="31">
        <v>45767</v>
      </c>
      <c r="AJ6857" t="s">
        <v>69</v>
      </c>
      <c r="AK6857" s="31"/>
      <c r="AM6857" s="31"/>
      <c r="AN6857" t="s">
        <v>70</v>
      </c>
      <c r="AO6857" s="31"/>
      <c r="AS6857">
        <v>202504</v>
      </c>
      <c r="AT6857" s="31">
        <v>45767</v>
      </c>
      <c r="AU6857">
        <v>2134925</v>
      </c>
      <c r="AV6857" s="31">
        <v>45770</v>
      </c>
      <c r="AW6857" s="31">
        <v>45776</v>
      </c>
      <c r="AX6857" s="31">
        <v>45791</v>
      </c>
      <c r="AY6857" s="31">
        <v>45822</v>
      </c>
      <c r="BA6857" s="31"/>
      <c r="BB6857" s="31"/>
      <c r="BC6857" s="31"/>
      <c r="BD6857">
        <v>202504</v>
      </c>
      <c r="BE6857">
        <v>202504</v>
      </c>
      <c r="BF6857" s="5">
        <f>IFERROR(VLOOKUP(Sheet1[[#This Row],[ASESOR]],Parámetros!A:B,2,0),Sheet1[[#This Row],[PERIODO_ALTA]])</f>
        <v>202504</v>
      </c>
      <c r="BG6857" s="5" t="str">
        <f>Sheet1[[#This Row],[DNI_ASESOR]]</f>
        <v>20609316170</v>
      </c>
      <c r="BH6857">
        <f>IF(AND(Sheet1[[#This Row],[RECIBO1_PAGADO]]&lt;&gt;"",Sheet1[[#This Row],[RECIBO1_PAGADO]]&lt;=DATEVALUE("15/05/2025")),1,0)</f>
        <v>1</v>
      </c>
      <c r="BI6857">
        <f>IF(AND(Sheet1[[#This Row],[RECIBO1_PAGADO]]&lt;&gt;"",Sheet1[[#This Row],[RECIBO1_PAGADO]]&lt;=DATEVALUE("15/06/2025")),1,0)</f>
        <v>1</v>
      </c>
      <c r="BJ6857" s="9">
        <f>Sheet1[[#This Row],[PRECIO CON IGV EXTERNO]]/1.18</f>
        <v>100.84745762711864</v>
      </c>
    </row>
    <row r="6858" spans="1:62" x14ac:dyDescent="0.2">
      <c r="A6858">
        <v>2134933</v>
      </c>
      <c r="B6858" t="s">
        <v>7632</v>
      </c>
      <c r="C6858" t="s">
        <v>63</v>
      </c>
      <c r="D6858" t="s">
        <v>63</v>
      </c>
      <c r="E6858" t="s">
        <v>81</v>
      </c>
      <c r="H6858" s="31">
        <v>45766</v>
      </c>
      <c r="I6858" s="32">
        <v>45767.379307210649</v>
      </c>
      <c r="J6858" t="s">
        <v>193</v>
      </c>
      <c r="K6858">
        <v>400</v>
      </c>
      <c r="L6858" t="s">
        <v>179</v>
      </c>
      <c r="M6858" t="s">
        <v>65</v>
      </c>
      <c r="N6858">
        <v>0</v>
      </c>
      <c r="O6858">
        <v>0</v>
      </c>
      <c r="P6858">
        <v>0</v>
      </c>
      <c r="Q6858">
        <v>0</v>
      </c>
      <c r="R6858" t="s">
        <v>178</v>
      </c>
      <c r="S6858" t="s">
        <v>178</v>
      </c>
      <c r="T6858">
        <v>0</v>
      </c>
      <c r="U6858" t="s">
        <v>178</v>
      </c>
      <c r="V6858" t="s">
        <v>178</v>
      </c>
      <c r="W6858" t="s">
        <v>178</v>
      </c>
      <c r="X6858" t="s">
        <v>178</v>
      </c>
      <c r="Y6858" t="s">
        <v>178</v>
      </c>
      <c r="Z6858" t="s">
        <v>178</v>
      </c>
      <c r="AA6858" t="s">
        <v>66</v>
      </c>
      <c r="AB6858">
        <v>129</v>
      </c>
      <c r="AC6858" s="25">
        <v>129</v>
      </c>
      <c r="AD6858" t="s">
        <v>74</v>
      </c>
      <c r="AE6858" t="s">
        <v>5</v>
      </c>
      <c r="AF6858" t="s">
        <v>14</v>
      </c>
      <c r="AG6858" t="s">
        <v>68</v>
      </c>
      <c r="AH6858" s="31">
        <v>45768</v>
      </c>
      <c r="AJ6858" t="s">
        <v>69</v>
      </c>
      <c r="AK6858" s="31"/>
      <c r="AM6858" s="31"/>
      <c r="AN6858" t="s">
        <v>70</v>
      </c>
      <c r="AO6858" s="31"/>
      <c r="AS6858">
        <v>202504</v>
      </c>
      <c r="AT6858" s="31">
        <v>45768</v>
      </c>
      <c r="AU6858">
        <v>2134933</v>
      </c>
      <c r="AV6858" s="31">
        <v>45770</v>
      </c>
      <c r="AW6858" s="31">
        <v>45775</v>
      </c>
      <c r="AX6858" s="31">
        <v>45791</v>
      </c>
      <c r="AY6858" s="31">
        <v>45801</v>
      </c>
      <c r="BA6858" s="31"/>
      <c r="BB6858" s="31">
        <v>45821</v>
      </c>
      <c r="BC6858" s="31"/>
      <c r="BD6858">
        <v>202504</v>
      </c>
      <c r="BE6858">
        <v>202504</v>
      </c>
      <c r="BF6858" s="5">
        <f>IFERROR(VLOOKUP(Sheet1[[#This Row],[ASESOR]],Parámetros!A:B,2,0),Sheet1[[#This Row],[PERIODO_ALTA]])</f>
        <v>202504</v>
      </c>
      <c r="BG6858" s="5" t="str">
        <f>Sheet1[[#This Row],[DNI_ASESOR]]</f>
        <v>20609316170</v>
      </c>
      <c r="BH6858">
        <f>IF(AND(Sheet1[[#This Row],[RECIBO1_PAGADO]]&lt;&gt;"",Sheet1[[#This Row],[RECIBO1_PAGADO]]&lt;=DATEVALUE("15/05/2025")),1,0)</f>
        <v>1</v>
      </c>
      <c r="BI6858">
        <f>IF(AND(Sheet1[[#This Row],[RECIBO1_PAGADO]]&lt;&gt;"",Sheet1[[#This Row],[RECIBO1_PAGADO]]&lt;=DATEVALUE("15/06/2025")),1,0)</f>
        <v>1</v>
      </c>
      <c r="BJ6858" s="9">
        <f>Sheet1[[#This Row],[PRECIO CON IGV EXTERNO]]/1.18</f>
        <v>109.32203389830509</v>
      </c>
    </row>
    <row r="6859" spans="1:62" x14ac:dyDescent="0.2">
      <c r="A6859">
        <v>2134937</v>
      </c>
      <c r="B6859" t="s">
        <v>7633</v>
      </c>
      <c r="C6859" t="s">
        <v>63</v>
      </c>
      <c r="D6859" t="s">
        <v>63</v>
      </c>
      <c r="E6859" t="s">
        <v>71</v>
      </c>
      <c r="H6859" s="31">
        <v>45762</v>
      </c>
      <c r="I6859" s="32">
        <v>45766.768870798609</v>
      </c>
      <c r="J6859" t="s">
        <v>192</v>
      </c>
      <c r="K6859">
        <v>300</v>
      </c>
      <c r="L6859" t="s">
        <v>179</v>
      </c>
      <c r="M6859" t="s">
        <v>65</v>
      </c>
      <c r="N6859">
        <v>0</v>
      </c>
      <c r="O6859">
        <v>0</v>
      </c>
      <c r="P6859">
        <v>0</v>
      </c>
      <c r="Q6859">
        <v>0</v>
      </c>
      <c r="R6859" t="s">
        <v>178</v>
      </c>
      <c r="S6859" t="s">
        <v>178</v>
      </c>
      <c r="T6859">
        <v>0</v>
      </c>
      <c r="U6859" t="s">
        <v>178</v>
      </c>
      <c r="V6859" t="s">
        <v>178</v>
      </c>
      <c r="W6859" t="s">
        <v>178</v>
      </c>
      <c r="X6859" t="s">
        <v>178</v>
      </c>
      <c r="Y6859" t="s">
        <v>178</v>
      </c>
      <c r="Z6859" t="s">
        <v>178</v>
      </c>
      <c r="AA6859" t="s">
        <v>66</v>
      </c>
      <c r="AB6859">
        <v>119</v>
      </c>
      <c r="AC6859">
        <v>119</v>
      </c>
      <c r="AD6859" t="s">
        <v>74</v>
      </c>
      <c r="AE6859" t="s">
        <v>10</v>
      </c>
      <c r="AF6859" t="s">
        <v>19</v>
      </c>
      <c r="AG6859" t="s">
        <v>68</v>
      </c>
      <c r="AH6859" s="31">
        <v>45768</v>
      </c>
      <c r="AJ6859" t="s">
        <v>69</v>
      </c>
      <c r="AK6859" s="31"/>
      <c r="AM6859" s="31"/>
      <c r="AN6859" t="s">
        <v>70</v>
      </c>
      <c r="AO6859" s="31"/>
      <c r="AS6859">
        <v>202504</v>
      </c>
      <c r="AT6859" s="31">
        <v>45768</v>
      </c>
      <c r="AU6859">
        <v>2134937</v>
      </c>
      <c r="AV6859" s="31">
        <v>45770</v>
      </c>
      <c r="AW6859" s="31">
        <v>45777</v>
      </c>
      <c r="AX6859" s="31">
        <v>45791</v>
      </c>
      <c r="AY6859" s="31">
        <v>45808</v>
      </c>
      <c r="BA6859" s="31"/>
      <c r="BB6859" s="31">
        <v>45821</v>
      </c>
      <c r="BC6859" s="31"/>
      <c r="BD6859">
        <v>202504</v>
      </c>
      <c r="BE6859">
        <v>202504</v>
      </c>
      <c r="BF6859" s="5">
        <f>IFERROR(VLOOKUP(Sheet1[[#This Row],[ASESOR]],Parámetros!A:B,2,0),Sheet1[[#This Row],[PERIODO_ALTA]])</f>
        <v>202504</v>
      </c>
      <c r="BG6859" s="5" t="str">
        <f>Sheet1[[#This Row],[DNI_ASESOR]]</f>
        <v>20607995258</v>
      </c>
      <c r="BH6859">
        <f>IF(AND(Sheet1[[#This Row],[RECIBO1_PAGADO]]&lt;&gt;"",Sheet1[[#This Row],[RECIBO1_PAGADO]]&lt;=DATEVALUE("15/05/2025")),1,0)</f>
        <v>1</v>
      </c>
      <c r="BI6859">
        <f>IF(AND(Sheet1[[#This Row],[RECIBO1_PAGADO]]&lt;&gt;"",Sheet1[[#This Row],[RECIBO1_PAGADO]]&lt;=DATEVALUE("15/06/2025")),1,0)</f>
        <v>1</v>
      </c>
      <c r="BJ6859" s="9">
        <f>Sheet1[[#This Row],[PRECIO CON IGV EXTERNO]]/1.18</f>
        <v>100.84745762711864</v>
      </c>
    </row>
    <row r="6860" spans="1:62" x14ac:dyDescent="0.2">
      <c r="A6860">
        <v>2134940</v>
      </c>
      <c r="B6860" t="s">
        <v>7634</v>
      </c>
      <c r="C6860" t="s">
        <v>63</v>
      </c>
      <c r="D6860" t="s">
        <v>63</v>
      </c>
      <c r="E6860" t="s">
        <v>93</v>
      </c>
      <c r="H6860" s="31">
        <v>45766</v>
      </c>
      <c r="I6860" s="32">
        <v>45766.775138807869</v>
      </c>
      <c r="J6860" t="s">
        <v>192</v>
      </c>
      <c r="K6860">
        <v>300</v>
      </c>
      <c r="L6860" t="s">
        <v>179</v>
      </c>
      <c r="M6860" t="s">
        <v>65</v>
      </c>
      <c r="N6860">
        <v>0</v>
      </c>
      <c r="O6860">
        <v>0</v>
      </c>
      <c r="P6860">
        <v>0</v>
      </c>
      <c r="Q6860">
        <v>0</v>
      </c>
      <c r="R6860" t="s">
        <v>178</v>
      </c>
      <c r="S6860" t="s">
        <v>178</v>
      </c>
      <c r="T6860">
        <v>0</v>
      </c>
      <c r="U6860" t="s">
        <v>178</v>
      </c>
      <c r="V6860" t="s">
        <v>178</v>
      </c>
      <c r="W6860" t="s">
        <v>178</v>
      </c>
      <c r="X6860" t="s">
        <v>178</v>
      </c>
      <c r="Y6860" t="s">
        <v>178</v>
      </c>
      <c r="Z6860" t="s">
        <v>178</v>
      </c>
      <c r="AA6860" t="s">
        <v>66</v>
      </c>
      <c r="AB6860">
        <v>119</v>
      </c>
      <c r="AC6860" s="25">
        <v>119</v>
      </c>
      <c r="AD6860" t="s">
        <v>67</v>
      </c>
      <c r="AE6860" t="s">
        <v>226</v>
      </c>
      <c r="AF6860" t="s">
        <v>227</v>
      </c>
      <c r="AG6860" t="s">
        <v>68</v>
      </c>
      <c r="AH6860" s="31">
        <v>45768</v>
      </c>
      <c r="AJ6860" t="s">
        <v>69</v>
      </c>
      <c r="AK6860" s="31"/>
      <c r="AM6860" s="31"/>
      <c r="AN6860" t="s">
        <v>70</v>
      </c>
      <c r="AO6860" s="31"/>
      <c r="AS6860">
        <v>202504</v>
      </c>
      <c r="AT6860" s="31">
        <v>45768</v>
      </c>
      <c r="AU6860">
        <v>2134940</v>
      </c>
      <c r="AV6860" s="31">
        <v>45770</v>
      </c>
      <c r="AW6860" s="31">
        <v>45774</v>
      </c>
      <c r="AX6860" s="31">
        <v>45791</v>
      </c>
      <c r="AY6860" s="31">
        <v>45804</v>
      </c>
      <c r="BA6860" s="31"/>
      <c r="BB6860" s="31">
        <v>45821</v>
      </c>
      <c r="BC6860" s="31"/>
      <c r="BD6860">
        <v>202504</v>
      </c>
      <c r="BE6860">
        <v>202504</v>
      </c>
      <c r="BF6860" s="5">
        <f>IFERROR(VLOOKUP(Sheet1[[#This Row],[ASESOR]],Parámetros!A:B,2,0),Sheet1[[#This Row],[PERIODO_ALTA]])</f>
        <v>202504</v>
      </c>
      <c r="BG6860" s="5" t="str">
        <f>Sheet1[[#This Row],[DNI_ASESOR]]</f>
        <v>20613723219</v>
      </c>
      <c r="BH6860">
        <f>IF(AND(Sheet1[[#This Row],[RECIBO1_PAGADO]]&lt;&gt;"",Sheet1[[#This Row],[RECIBO1_PAGADO]]&lt;=DATEVALUE("15/05/2025")),1,0)</f>
        <v>1</v>
      </c>
      <c r="BI6860">
        <f>IF(AND(Sheet1[[#This Row],[RECIBO1_PAGADO]]&lt;&gt;"",Sheet1[[#This Row],[RECIBO1_PAGADO]]&lt;=DATEVALUE("15/06/2025")),1,0)</f>
        <v>1</v>
      </c>
      <c r="BJ6860" s="9">
        <f>Sheet1[[#This Row],[PRECIO CON IGV EXTERNO]]/1.18</f>
        <v>100.84745762711864</v>
      </c>
    </row>
    <row r="6861" spans="1:62" x14ac:dyDescent="0.2">
      <c r="A6861">
        <v>2134948</v>
      </c>
      <c r="B6861" t="s">
        <v>7635</v>
      </c>
      <c r="C6861" t="s">
        <v>63</v>
      </c>
      <c r="D6861" t="s">
        <v>63</v>
      </c>
      <c r="E6861" t="s">
        <v>80</v>
      </c>
      <c r="H6861" s="31">
        <v>45766</v>
      </c>
      <c r="I6861" s="32">
        <v>45766.787622534721</v>
      </c>
      <c r="J6861" t="s">
        <v>192</v>
      </c>
      <c r="K6861">
        <v>300</v>
      </c>
      <c r="L6861" t="s">
        <v>179</v>
      </c>
      <c r="M6861" t="s">
        <v>65</v>
      </c>
      <c r="N6861">
        <v>0</v>
      </c>
      <c r="O6861">
        <v>0</v>
      </c>
      <c r="P6861">
        <v>0</v>
      </c>
      <c r="Q6861">
        <v>0</v>
      </c>
      <c r="R6861" t="s">
        <v>178</v>
      </c>
      <c r="S6861" t="s">
        <v>178</v>
      </c>
      <c r="T6861">
        <v>0</v>
      </c>
      <c r="U6861" t="s">
        <v>178</v>
      </c>
      <c r="V6861" t="s">
        <v>178</v>
      </c>
      <c r="W6861" t="s">
        <v>178</v>
      </c>
      <c r="X6861" t="s">
        <v>178</v>
      </c>
      <c r="Y6861" t="s">
        <v>178</v>
      </c>
      <c r="Z6861" t="s">
        <v>178</v>
      </c>
      <c r="AA6861" t="s">
        <v>66</v>
      </c>
      <c r="AB6861">
        <v>119</v>
      </c>
      <c r="AC6861">
        <v>119</v>
      </c>
      <c r="AD6861" t="s">
        <v>67</v>
      </c>
      <c r="AE6861" t="s">
        <v>8</v>
      </c>
      <c r="AF6861" t="s">
        <v>17</v>
      </c>
      <c r="AG6861" t="s">
        <v>68</v>
      </c>
      <c r="AH6861" s="31">
        <v>45767</v>
      </c>
      <c r="AJ6861" t="s">
        <v>69</v>
      </c>
      <c r="AK6861" s="31"/>
      <c r="AM6861" s="31"/>
      <c r="AN6861" t="s">
        <v>70</v>
      </c>
      <c r="AO6861" s="31"/>
      <c r="AS6861">
        <v>202504</v>
      </c>
      <c r="AT6861" s="31">
        <v>45767</v>
      </c>
      <c r="AU6861">
        <v>2134948</v>
      </c>
      <c r="AV6861" s="31">
        <v>45770</v>
      </c>
      <c r="AW6861" s="31">
        <v>45775</v>
      </c>
      <c r="AX6861" s="31">
        <v>45791</v>
      </c>
      <c r="AY6861" s="31">
        <v>45800</v>
      </c>
      <c r="BA6861" s="31"/>
      <c r="BB6861" s="31">
        <v>45821</v>
      </c>
      <c r="BC6861" s="31"/>
      <c r="BD6861">
        <v>202504</v>
      </c>
      <c r="BE6861">
        <v>202504</v>
      </c>
      <c r="BF6861" s="5">
        <f>IFERROR(VLOOKUP(Sheet1[[#This Row],[ASESOR]],Parámetros!A:B,2,0),Sheet1[[#This Row],[PERIODO_ALTA]])</f>
        <v>202504</v>
      </c>
      <c r="BG6861" s="5" t="str">
        <f>Sheet1[[#This Row],[DNI_ASESOR]]</f>
        <v>20610487671</v>
      </c>
      <c r="BH6861">
        <f>IF(AND(Sheet1[[#This Row],[RECIBO1_PAGADO]]&lt;&gt;"",Sheet1[[#This Row],[RECIBO1_PAGADO]]&lt;=DATEVALUE("15/05/2025")),1,0)</f>
        <v>1</v>
      </c>
      <c r="BI6861">
        <f>IF(AND(Sheet1[[#This Row],[RECIBO1_PAGADO]]&lt;&gt;"",Sheet1[[#This Row],[RECIBO1_PAGADO]]&lt;=DATEVALUE("15/06/2025")),1,0)</f>
        <v>1</v>
      </c>
      <c r="BJ6861" s="9">
        <f>Sheet1[[#This Row],[PRECIO CON IGV EXTERNO]]/1.18</f>
        <v>100.84745762711864</v>
      </c>
    </row>
    <row r="6862" spans="1:62" x14ac:dyDescent="0.2">
      <c r="A6862">
        <v>2134949</v>
      </c>
      <c r="B6862" t="s">
        <v>7636</v>
      </c>
      <c r="C6862" t="s">
        <v>63</v>
      </c>
      <c r="D6862" t="s">
        <v>63</v>
      </c>
      <c r="E6862" t="s">
        <v>105</v>
      </c>
      <c r="H6862" s="31">
        <v>45764</v>
      </c>
      <c r="I6862" s="32">
        <v>45766.775119594909</v>
      </c>
      <c r="J6862" t="s">
        <v>193</v>
      </c>
      <c r="K6862">
        <v>400</v>
      </c>
      <c r="L6862" t="s">
        <v>179</v>
      </c>
      <c r="M6862" t="s">
        <v>65</v>
      </c>
      <c r="N6862">
        <v>0</v>
      </c>
      <c r="O6862">
        <v>0</v>
      </c>
      <c r="P6862">
        <v>0</v>
      </c>
      <c r="Q6862">
        <v>0</v>
      </c>
      <c r="R6862" t="s">
        <v>178</v>
      </c>
      <c r="S6862" t="s">
        <v>178</v>
      </c>
      <c r="T6862">
        <v>0</v>
      </c>
      <c r="U6862" t="s">
        <v>178</v>
      </c>
      <c r="V6862" t="s">
        <v>178</v>
      </c>
      <c r="W6862" t="s">
        <v>178</v>
      </c>
      <c r="X6862" t="s">
        <v>178</v>
      </c>
      <c r="Y6862" t="s">
        <v>178</v>
      </c>
      <c r="Z6862" t="s">
        <v>178</v>
      </c>
      <c r="AA6862" t="s">
        <v>66</v>
      </c>
      <c r="AB6862">
        <v>129</v>
      </c>
      <c r="AC6862">
        <v>129</v>
      </c>
      <c r="AD6862" t="s">
        <v>67</v>
      </c>
      <c r="AE6862" t="s">
        <v>4</v>
      </c>
      <c r="AF6862" t="s">
        <v>13</v>
      </c>
      <c r="AG6862" t="s">
        <v>68</v>
      </c>
      <c r="AH6862" s="31">
        <v>45767</v>
      </c>
      <c r="AJ6862" t="s">
        <v>69</v>
      </c>
      <c r="AK6862" s="31"/>
      <c r="AM6862" s="31"/>
      <c r="AN6862" t="s">
        <v>70</v>
      </c>
      <c r="AO6862" s="31"/>
      <c r="AS6862">
        <v>202504</v>
      </c>
      <c r="AT6862" s="31">
        <v>45767</v>
      </c>
      <c r="AU6862">
        <v>2134949</v>
      </c>
      <c r="AV6862" s="31">
        <v>45770</v>
      </c>
      <c r="AW6862" s="31">
        <v>45775</v>
      </c>
      <c r="AX6862" s="31">
        <v>45791</v>
      </c>
      <c r="AY6862" s="31">
        <v>45793</v>
      </c>
      <c r="BA6862" s="31"/>
      <c r="BB6862" s="31">
        <v>45821</v>
      </c>
      <c r="BC6862" s="31"/>
      <c r="BD6862">
        <v>202504</v>
      </c>
      <c r="BE6862">
        <v>202504</v>
      </c>
      <c r="BF6862" s="5">
        <f>IFERROR(VLOOKUP(Sheet1[[#This Row],[ASESOR]],Parámetros!A:B,2,0),Sheet1[[#This Row],[PERIODO_ALTA]])</f>
        <v>202504</v>
      </c>
      <c r="BG6862" s="5" t="str">
        <f>Sheet1[[#This Row],[DNI_ASESOR]]</f>
        <v>20608999371</v>
      </c>
      <c r="BH6862">
        <f>IF(AND(Sheet1[[#This Row],[RECIBO1_PAGADO]]&lt;&gt;"",Sheet1[[#This Row],[RECIBO1_PAGADO]]&lt;=DATEVALUE("15/05/2025")),1,0)</f>
        <v>1</v>
      </c>
      <c r="BI6862">
        <f>IF(AND(Sheet1[[#This Row],[RECIBO1_PAGADO]]&lt;&gt;"",Sheet1[[#This Row],[RECIBO1_PAGADO]]&lt;=DATEVALUE("15/06/2025")),1,0)</f>
        <v>1</v>
      </c>
      <c r="BJ6862" s="9">
        <f>Sheet1[[#This Row],[PRECIO CON IGV EXTERNO]]/1.18</f>
        <v>109.32203389830509</v>
      </c>
    </row>
    <row r="6863" spans="1:62" x14ac:dyDescent="0.2">
      <c r="A6863">
        <v>2134953</v>
      </c>
      <c r="B6863" t="s">
        <v>7637</v>
      </c>
      <c r="C6863" t="s">
        <v>86</v>
      </c>
      <c r="D6863" t="s">
        <v>87</v>
      </c>
      <c r="E6863" t="s">
        <v>159</v>
      </c>
      <c r="H6863" s="31">
        <v>45766</v>
      </c>
      <c r="I6863" s="32">
        <v>45766.783460335646</v>
      </c>
      <c r="J6863" t="s">
        <v>193</v>
      </c>
      <c r="K6863">
        <v>400</v>
      </c>
      <c r="L6863" t="s">
        <v>179</v>
      </c>
      <c r="M6863" t="s">
        <v>65</v>
      </c>
      <c r="N6863">
        <v>0</v>
      </c>
      <c r="O6863">
        <v>0</v>
      </c>
      <c r="P6863">
        <v>0</v>
      </c>
      <c r="Q6863">
        <v>0</v>
      </c>
      <c r="R6863" t="s">
        <v>178</v>
      </c>
      <c r="S6863" t="s">
        <v>178</v>
      </c>
      <c r="T6863">
        <v>0</v>
      </c>
      <c r="U6863" t="s">
        <v>178</v>
      </c>
      <c r="V6863" t="s">
        <v>178</v>
      </c>
      <c r="W6863" t="s">
        <v>178</v>
      </c>
      <c r="X6863" t="s">
        <v>178</v>
      </c>
      <c r="Y6863" t="s">
        <v>178</v>
      </c>
      <c r="Z6863" t="s">
        <v>178</v>
      </c>
      <c r="AA6863" t="s">
        <v>66</v>
      </c>
      <c r="AB6863">
        <v>129</v>
      </c>
      <c r="AC6863">
        <v>129</v>
      </c>
      <c r="AD6863" t="s">
        <v>67</v>
      </c>
      <c r="AE6863" t="s">
        <v>4</v>
      </c>
      <c r="AF6863" t="s">
        <v>13</v>
      </c>
      <c r="AG6863" t="s">
        <v>68</v>
      </c>
      <c r="AH6863" s="31">
        <v>45767</v>
      </c>
      <c r="AJ6863" t="s">
        <v>69</v>
      </c>
      <c r="AK6863" s="31"/>
      <c r="AM6863" s="31"/>
      <c r="AN6863" t="s">
        <v>70</v>
      </c>
      <c r="AO6863" s="31"/>
      <c r="AS6863">
        <v>202504</v>
      </c>
      <c r="AT6863" s="31">
        <v>45767</v>
      </c>
      <c r="AU6863">
        <v>2134953</v>
      </c>
      <c r="AV6863" s="31">
        <v>45770</v>
      </c>
      <c r="AW6863" s="31">
        <v>45775</v>
      </c>
      <c r="AX6863" s="31">
        <v>45791</v>
      </c>
      <c r="AY6863" s="31">
        <v>45807</v>
      </c>
      <c r="BA6863" s="31"/>
      <c r="BB6863" s="31">
        <v>45821</v>
      </c>
      <c r="BC6863" s="31"/>
      <c r="BD6863">
        <v>202504</v>
      </c>
      <c r="BE6863">
        <v>202504</v>
      </c>
      <c r="BF6863" s="5">
        <f>IFERROR(VLOOKUP(Sheet1[[#This Row],[ASESOR]],Parámetros!A:B,2,0),Sheet1[[#This Row],[PERIODO_ALTA]])</f>
        <v>202504</v>
      </c>
      <c r="BG6863" s="5" t="str">
        <f>Sheet1[[#This Row],[DNI_ASESOR]]</f>
        <v>20608999371</v>
      </c>
      <c r="BH6863">
        <f>IF(AND(Sheet1[[#This Row],[RECIBO1_PAGADO]]&lt;&gt;"",Sheet1[[#This Row],[RECIBO1_PAGADO]]&lt;=DATEVALUE("15/05/2025")),1,0)</f>
        <v>1</v>
      </c>
      <c r="BI6863">
        <f>IF(AND(Sheet1[[#This Row],[RECIBO1_PAGADO]]&lt;&gt;"",Sheet1[[#This Row],[RECIBO1_PAGADO]]&lt;=DATEVALUE("15/06/2025")),1,0)</f>
        <v>1</v>
      </c>
      <c r="BJ6863" s="9">
        <f>Sheet1[[#This Row],[PRECIO CON IGV EXTERNO]]/1.18</f>
        <v>109.32203389830509</v>
      </c>
    </row>
    <row r="6864" spans="1:62" x14ac:dyDescent="0.2">
      <c r="A6864">
        <v>2134957</v>
      </c>
      <c r="B6864" t="s">
        <v>7638</v>
      </c>
      <c r="C6864" t="s">
        <v>63</v>
      </c>
      <c r="D6864" t="s">
        <v>63</v>
      </c>
      <c r="E6864" t="s">
        <v>98</v>
      </c>
      <c r="H6864" s="31">
        <v>45766</v>
      </c>
      <c r="I6864" s="32">
        <v>45767.500151307868</v>
      </c>
      <c r="J6864" t="s">
        <v>192</v>
      </c>
      <c r="K6864">
        <v>300</v>
      </c>
      <c r="L6864" t="s">
        <v>179</v>
      </c>
      <c r="M6864" t="s">
        <v>65</v>
      </c>
      <c r="N6864">
        <v>0</v>
      </c>
      <c r="O6864">
        <v>0</v>
      </c>
      <c r="P6864">
        <v>0</v>
      </c>
      <c r="Q6864">
        <v>0</v>
      </c>
      <c r="R6864" t="s">
        <v>178</v>
      </c>
      <c r="S6864" t="s">
        <v>178</v>
      </c>
      <c r="T6864">
        <v>0</v>
      </c>
      <c r="U6864" t="s">
        <v>178</v>
      </c>
      <c r="V6864" t="s">
        <v>178</v>
      </c>
      <c r="W6864" t="s">
        <v>178</v>
      </c>
      <c r="X6864" t="s">
        <v>178</v>
      </c>
      <c r="Y6864" t="s">
        <v>178</v>
      </c>
      <c r="Z6864" t="s">
        <v>178</v>
      </c>
      <c r="AA6864" t="s">
        <v>95</v>
      </c>
      <c r="AB6864">
        <v>119</v>
      </c>
      <c r="AC6864">
        <v>119</v>
      </c>
      <c r="AD6864" t="s">
        <v>74</v>
      </c>
      <c r="AE6864" t="s">
        <v>4</v>
      </c>
      <c r="AF6864" t="s">
        <v>13</v>
      </c>
      <c r="AG6864" t="s">
        <v>68</v>
      </c>
      <c r="AH6864" s="31">
        <v>45767</v>
      </c>
      <c r="AJ6864" t="s">
        <v>69</v>
      </c>
      <c r="AK6864" s="31"/>
      <c r="AM6864" s="31"/>
      <c r="AN6864" t="s">
        <v>70</v>
      </c>
      <c r="AO6864" s="31"/>
      <c r="AS6864">
        <v>202504</v>
      </c>
      <c r="AT6864" s="31">
        <v>45767</v>
      </c>
      <c r="AU6864">
        <v>2134957</v>
      </c>
      <c r="AV6864" s="31">
        <v>45770</v>
      </c>
      <c r="AW6864" s="31">
        <v>45775</v>
      </c>
      <c r="AX6864" s="31">
        <v>45791</v>
      </c>
      <c r="AY6864" s="31">
        <v>45805</v>
      </c>
      <c r="BA6864" s="31"/>
      <c r="BB6864" s="31">
        <v>45821</v>
      </c>
      <c r="BC6864" s="31"/>
      <c r="BD6864">
        <v>202504</v>
      </c>
      <c r="BE6864">
        <v>202504</v>
      </c>
      <c r="BF6864" s="5">
        <f>IFERROR(VLOOKUP(Sheet1[[#This Row],[ASESOR]],Parámetros!A:B,2,0),Sheet1[[#This Row],[PERIODO_ALTA]])</f>
        <v>202504</v>
      </c>
      <c r="BG6864" s="5" t="str">
        <f>Sheet1[[#This Row],[DNI_ASESOR]]</f>
        <v>20608999371</v>
      </c>
      <c r="BH6864">
        <f>IF(AND(Sheet1[[#This Row],[RECIBO1_PAGADO]]&lt;&gt;"",Sheet1[[#This Row],[RECIBO1_PAGADO]]&lt;=DATEVALUE("15/05/2025")),1,0)</f>
        <v>1</v>
      </c>
      <c r="BI6864">
        <f>IF(AND(Sheet1[[#This Row],[RECIBO1_PAGADO]]&lt;&gt;"",Sheet1[[#This Row],[RECIBO1_PAGADO]]&lt;=DATEVALUE("15/06/2025")),1,0)</f>
        <v>1</v>
      </c>
      <c r="BJ6864" s="9">
        <f>Sheet1[[#This Row],[PRECIO CON IGV EXTERNO]]/1.18</f>
        <v>100.84745762711864</v>
      </c>
    </row>
    <row r="6865" spans="1:62" x14ac:dyDescent="0.2">
      <c r="A6865">
        <v>2134963</v>
      </c>
      <c r="B6865" t="s">
        <v>7639</v>
      </c>
      <c r="C6865" t="s">
        <v>63</v>
      </c>
      <c r="D6865" t="s">
        <v>63</v>
      </c>
      <c r="E6865" t="s">
        <v>76</v>
      </c>
      <c r="H6865" s="31">
        <v>45766</v>
      </c>
      <c r="I6865" s="32">
        <v>45766.790648344904</v>
      </c>
      <c r="J6865" t="s">
        <v>192</v>
      </c>
      <c r="K6865">
        <v>300</v>
      </c>
      <c r="L6865" t="s">
        <v>180</v>
      </c>
      <c r="M6865" t="s">
        <v>77</v>
      </c>
      <c r="N6865">
        <v>0</v>
      </c>
      <c r="O6865">
        <v>0</v>
      </c>
      <c r="P6865">
        <v>0</v>
      </c>
      <c r="Q6865">
        <v>0</v>
      </c>
      <c r="R6865" t="s">
        <v>178</v>
      </c>
      <c r="S6865" t="s">
        <v>178</v>
      </c>
      <c r="T6865">
        <v>1</v>
      </c>
      <c r="U6865" t="s">
        <v>178</v>
      </c>
      <c r="V6865" t="s">
        <v>178</v>
      </c>
      <c r="W6865" t="s">
        <v>178</v>
      </c>
      <c r="X6865" t="s">
        <v>178</v>
      </c>
      <c r="Y6865" t="s">
        <v>178</v>
      </c>
      <c r="Z6865" t="s">
        <v>178</v>
      </c>
      <c r="AA6865" t="s">
        <v>66</v>
      </c>
      <c r="AB6865">
        <v>129</v>
      </c>
      <c r="AC6865">
        <v>129</v>
      </c>
      <c r="AD6865" t="s">
        <v>67</v>
      </c>
      <c r="AE6865" t="s">
        <v>168</v>
      </c>
      <c r="AF6865" t="s">
        <v>169</v>
      </c>
      <c r="AG6865" t="s">
        <v>68</v>
      </c>
      <c r="AH6865" s="31">
        <v>45771</v>
      </c>
      <c r="AJ6865" t="s">
        <v>69</v>
      </c>
      <c r="AK6865" s="31"/>
      <c r="AM6865" s="31"/>
      <c r="AN6865" t="s">
        <v>70</v>
      </c>
      <c r="AO6865" s="31"/>
      <c r="AS6865">
        <v>202504</v>
      </c>
      <c r="AT6865" s="31">
        <v>45771</v>
      </c>
      <c r="AU6865">
        <v>2134963</v>
      </c>
      <c r="AV6865" s="31">
        <v>45791</v>
      </c>
      <c r="AW6865" s="31">
        <v>45806</v>
      </c>
      <c r="AX6865" s="31">
        <v>45821</v>
      </c>
      <c r="AY6865" s="31"/>
      <c r="BA6865" s="31"/>
      <c r="BB6865" s="31"/>
      <c r="BC6865" s="31"/>
      <c r="BD6865">
        <v>202504</v>
      </c>
      <c r="BE6865">
        <v>202504</v>
      </c>
      <c r="BF6865" s="5">
        <f>IFERROR(VLOOKUP(Sheet1[[#This Row],[ASESOR]],Parámetros!A:B,2,0),Sheet1[[#This Row],[PERIODO_ALTA]])</f>
        <v>202504</v>
      </c>
      <c r="BG6865" s="5" t="str">
        <f>Sheet1[[#This Row],[DNI_ASESOR]]</f>
        <v>20612842389</v>
      </c>
      <c r="BH6865">
        <f>IF(AND(Sheet1[[#This Row],[RECIBO1_PAGADO]]&lt;&gt;"",Sheet1[[#This Row],[RECIBO1_PAGADO]]&lt;=DATEVALUE("15/05/2025")),1,0)</f>
        <v>0</v>
      </c>
      <c r="BI6865">
        <f>IF(AND(Sheet1[[#This Row],[RECIBO1_PAGADO]]&lt;&gt;"",Sheet1[[#This Row],[RECIBO1_PAGADO]]&lt;=DATEVALUE("15/06/2025")),1,0)</f>
        <v>1</v>
      </c>
      <c r="BJ6865" s="9">
        <f>Sheet1[[#This Row],[PRECIO CON IGV EXTERNO]]/1.18</f>
        <v>109.32203389830509</v>
      </c>
    </row>
    <row r="6866" spans="1:62" x14ac:dyDescent="0.2">
      <c r="A6866">
        <v>2134972</v>
      </c>
      <c r="B6866" t="s">
        <v>7640</v>
      </c>
      <c r="C6866" t="s">
        <v>63</v>
      </c>
      <c r="D6866" t="s">
        <v>63</v>
      </c>
      <c r="E6866" t="s">
        <v>75</v>
      </c>
      <c r="H6866" s="31">
        <v>45766</v>
      </c>
      <c r="I6866" s="32">
        <v>45766.802348113422</v>
      </c>
      <c r="J6866" t="s">
        <v>192</v>
      </c>
      <c r="K6866">
        <v>300</v>
      </c>
      <c r="L6866" t="s">
        <v>179</v>
      </c>
      <c r="M6866" t="s">
        <v>65</v>
      </c>
      <c r="N6866">
        <v>0</v>
      </c>
      <c r="O6866">
        <v>0</v>
      </c>
      <c r="P6866">
        <v>0</v>
      </c>
      <c r="Q6866">
        <v>0</v>
      </c>
      <c r="R6866" t="s">
        <v>178</v>
      </c>
      <c r="S6866" t="s">
        <v>178</v>
      </c>
      <c r="T6866">
        <v>0</v>
      </c>
      <c r="U6866" t="s">
        <v>178</v>
      </c>
      <c r="V6866" t="s">
        <v>178</v>
      </c>
      <c r="W6866" t="s">
        <v>178</v>
      </c>
      <c r="X6866" t="s">
        <v>178</v>
      </c>
      <c r="Y6866" t="s">
        <v>178</v>
      </c>
      <c r="Z6866" t="s">
        <v>178</v>
      </c>
      <c r="AA6866" t="s">
        <v>66</v>
      </c>
      <c r="AB6866">
        <v>119</v>
      </c>
      <c r="AC6866">
        <v>119</v>
      </c>
      <c r="AD6866" t="s">
        <v>67</v>
      </c>
      <c r="AE6866" t="s">
        <v>4</v>
      </c>
      <c r="AF6866" t="s">
        <v>13</v>
      </c>
      <c r="AG6866" t="s">
        <v>68</v>
      </c>
      <c r="AH6866" s="31">
        <v>45768</v>
      </c>
      <c r="AJ6866" t="s">
        <v>69</v>
      </c>
      <c r="AK6866" s="31"/>
      <c r="AM6866" s="31"/>
      <c r="AN6866" t="s">
        <v>70</v>
      </c>
      <c r="AO6866" s="31"/>
      <c r="AS6866">
        <v>202504</v>
      </c>
      <c r="AT6866" s="31">
        <v>45768</v>
      </c>
      <c r="AU6866">
        <v>2134972</v>
      </c>
      <c r="AV6866" s="31">
        <v>45770</v>
      </c>
      <c r="AW6866" s="31">
        <v>45796</v>
      </c>
      <c r="AX6866" s="31">
        <v>45800</v>
      </c>
      <c r="AY6866" s="31">
        <v>45821</v>
      </c>
      <c r="BA6866" s="31"/>
      <c r="BB6866" s="31"/>
      <c r="BC6866" s="31"/>
      <c r="BD6866">
        <v>202504</v>
      </c>
      <c r="BE6866">
        <v>202504</v>
      </c>
      <c r="BF6866" s="5">
        <f>IFERROR(VLOOKUP(Sheet1[[#This Row],[ASESOR]],Parámetros!A:B,2,0),Sheet1[[#This Row],[PERIODO_ALTA]])</f>
        <v>202504</v>
      </c>
      <c r="BG6866" s="5" t="str">
        <f>Sheet1[[#This Row],[DNI_ASESOR]]</f>
        <v>20608999371</v>
      </c>
      <c r="BH6866">
        <f>IF(AND(Sheet1[[#This Row],[RECIBO1_PAGADO]]&lt;&gt;"",Sheet1[[#This Row],[RECIBO1_PAGADO]]&lt;=DATEVALUE("15/05/2025")),1,0)</f>
        <v>0</v>
      </c>
      <c r="BI6866">
        <f>IF(AND(Sheet1[[#This Row],[RECIBO1_PAGADO]]&lt;&gt;"",Sheet1[[#This Row],[RECIBO1_PAGADO]]&lt;=DATEVALUE("15/06/2025")),1,0)</f>
        <v>1</v>
      </c>
      <c r="BJ6866" s="9">
        <f>Sheet1[[#This Row],[PRECIO CON IGV EXTERNO]]/1.18</f>
        <v>100.84745762711864</v>
      </c>
    </row>
    <row r="6867" spans="1:62" x14ac:dyDescent="0.2">
      <c r="A6867">
        <v>2134973</v>
      </c>
      <c r="B6867" t="s">
        <v>7641</v>
      </c>
      <c r="C6867" t="s">
        <v>86</v>
      </c>
      <c r="D6867" t="s">
        <v>87</v>
      </c>
      <c r="E6867" t="s">
        <v>86</v>
      </c>
      <c r="H6867" s="31">
        <v>45766</v>
      </c>
      <c r="I6867" s="32">
        <v>45768.537690011573</v>
      </c>
      <c r="J6867" t="s">
        <v>192</v>
      </c>
      <c r="K6867">
        <v>300</v>
      </c>
      <c r="L6867" t="s">
        <v>179</v>
      </c>
      <c r="M6867" t="s">
        <v>65</v>
      </c>
      <c r="N6867">
        <v>0</v>
      </c>
      <c r="O6867">
        <v>0</v>
      </c>
      <c r="P6867">
        <v>0</v>
      </c>
      <c r="Q6867">
        <v>0</v>
      </c>
      <c r="R6867" t="s">
        <v>178</v>
      </c>
      <c r="S6867" t="s">
        <v>178</v>
      </c>
      <c r="T6867">
        <v>0</v>
      </c>
      <c r="U6867" t="s">
        <v>178</v>
      </c>
      <c r="V6867" t="s">
        <v>178</v>
      </c>
      <c r="W6867" t="s">
        <v>178</v>
      </c>
      <c r="X6867" t="s">
        <v>178</v>
      </c>
      <c r="Y6867" t="s">
        <v>178</v>
      </c>
      <c r="Z6867" t="s">
        <v>178</v>
      </c>
      <c r="AA6867" t="s">
        <v>66</v>
      </c>
      <c r="AB6867">
        <v>119</v>
      </c>
      <c r="AC6867">
        <v>119</v>
      </c>
      <c r="AD6867" t="s">
        <v>74</v>
      </c>
      <c r="AE6867" t="s">
        <v>5</v>
      </c>
      <c r="AF6867" t="s">
        <v>14</v>
      </c>
      <c r="AG6867" t="s">
        <v>68</v>
      </c>
      <c r="AH6867" s="31">
        <v>45768</v>
      </c>
      <c r="AJ6867" t="s">
        <v>69</v>
      </c>
      <c r="AK6867" s="31"/>
      <c r="AM6867" s="31"/>
      <c r="AN6867" t="s">
        <v>70</v>
      </c>
      <c r="AO6867" s="31"/>
      <c r="AS6867">
        <v>202504</v>
      </c>
      <c r="AT6867" s="31">
        <v>45768</v>
      </c>
      <c r="AU6867">
        <v>2134973</v>
      </c>
      <c r="AV6867" s="31">
        <v>45770</v>
      </c>
      <c r="AW6867" s="31">
        <v>45790</v>
      </c>
      <c r="AX6867" s="31">
        <v>45791</v>
      </c>
      <c r="AY6867" s="31"/>
      <c r="BA6867" s="31"/>
      <c r="BB6867" s="31"/>
      <c r="BC6867" s="31"/>
      <c r="BD6867">
        <v>202504</v>
      </c>
      <c r="BE6867">
        <v>202504</v>
      </c>
      <c r="BF6867" s="5">
        <f>IFERROR(VLOOKUP(Sheet1[[#This Row],[ASESOR]],Parámetros!A:B,2,0),Sheet1[[#This Row],[PERIODO_ALTA]])</f>
        <v>202504</v>
      </c>
      <c r="BG6867" s="5" t="str">
        <f>Sheet1[[#This Row],[DNI_ASESOR]]</f>
        <v>20609316170</v>
      </c>
      <c r="BH6867">
        <f>IF(AND(Sheet1[[#This Row],[RECIBO1_PAGADO]]&lt;&gt;"",Sheet1[[#This Row],[RECIBO1_PAGADO]]&lt;=DATEVALUE("15/05/2025")),1,0)</f>
        <v>1</v>
      </c>
      <c r="BI6867">
        <f>IF(AND(Sheet1[[#This Row],[RECIBO1_PAGADO]]&lt;&gt;"",Sheet1[[#This Row],[RECIBO1_PAGADO]]&lt;=DATEVALUE("15/06/2025")),1,0)</f>
        <v>1</v>
      </c>
      <c r="BJ6867" s="9">
        <f>Sheet1[[#This Row],[PRECIO CON IGV EXTERNO]]/1.18</f>
        <v>100.84745762711864</v>
      </c>
    </row>
    <row r="6868" spans="1:62" x14ac:dyDescent="0.2">
      <c r="A6868">
        <v>2134978</v>
      </c>
      <c r="B6868" t="s">
        <v>7642</v>
      </c>
      <c r="C6868" t="s">
        <v>63</v>
      </c>
      <c r="D6868" t="s">
        <v>63</v>
      </c>
      <c r="E6868" t="s">
        <v>94</v>
      </c>
      <c r="G6868" t="s">
        <v>6815</v>
      </c>
      <c r="H6868" s="31">
        <v>45766</v>
      </c>
      <c r="I6868" s="32">
        <v>45766.864698263889</v>
      </c>
      <c r="J6868" t="s">
        <v>5262</v>
      </c>
      <c r="K6868">
        <v>1000</v>
      </c>
      <c r="L6868" t="s">
        <v>179</v>
      </c>
      <c r="M6868" t="s">
        <v>65</v>
      </c>
      <c r="N6868">
        <v>0</v>
      </c>
      <c r="O6868">
        <v>0</v>
      </c>
      <c r="P6868">
        <v>0</v>
      </c>
      <c r="Q6868">
        <v>0</v>
      </c>
      <c r="R6868" t="s">
        <v>178</v>
      </c>
      <c r="S6868" t="s">
        <v>178</v>
      </c>
      <c r="T6868">
        <v>0</v>
      </c>
      <c r="U6868" t="s">
        <v>178</v>
      </c>
      <c r="V6868" t="s">
        <v>178</v>
      </c>
      <c r="W6868" t="s">
        <v>178</v>
      </c>
      <c r="X6868" t="s">
        <v>178</v>
      </c>
      <c r="Y6868" t="s">
        <v>178</v>
      </c>
      <c r="Z6868" t="s">
        <v>178</v>
      </c>
      <c r="AA6868" t="s">
        <v>73</v>
      </c>
      <c r="AB6868">
        <v>159</v>
      </c>
      <c r="AC6868">
        <v>159</v>
      </c>
      <c r="AD6868" t="s">
        <v>74</v>
      </c>
      <c r="AE6868" t="s">
        <v>5</v>
      </c>
      <c r="AF6868" t="s">
        <v>14</v>
      </c>
      <c r="AG6868" t="s">
        <v>68</v>
      </c>
      <c r="AH6868" s="31">
        <v>45767</v>
      </c>
      <c r="AJ6868" t="s">
        <v>69</v>
      </c>
      <c r="AK6868" s="31"/>
      <c r="AM6868" s="31"/>
      <c r="AN6868" t="s">
        <v>70</v>
      </c>
      <c r="AO6868" s="31"/>
      <c r="AS6868">
        <v>202504</v>
      </c>
      <c r="AT6868" s="31">
        <v>45767</v>
      </c>
      <c r="AU6868">
        <v>2134978</v>
      </c>
      <c r="AV6868" s="31">
        <v>45770</v>
      </c>
      <c r="AW6868" s="31">
        <v>45779</v>
      </c>
      <c r="AX6868" s="31">
        <v>45791</v>
      </c>
      <c r="AY6868" s="31">
        <v>45806</v>
      </c>
      <c r="BA6868" s="31"/>
      <c r="BB6868" s="31">
        <v>45821</v>
      </c>
      <c r="BC6868" s="31"/>
      <c r="BD6868">
        <v>202504</v>
      </c>
      <c r="BE6868">
        <v>202504</v>
      </c>
      <c r="BF6868" s="5">
        <f>IFERROR(VLOOKUP(Sheet1[[#This Row],[ASESOR]],Parámetros!A:B,2,0),Sheet1[[#This Row],[PERIODO_ALTA]])</f>
        <v>202504</v>
      </c>
      <c r="BG6868" s="5" t="str">
        <f>Sheet1[[#This Row],[DNI_ASESOR]]</f>
        <v>20609316170</v>
      </c>
      <c r="BH6868">
        <f>IF(AND(Sheet1[[#This Row],[RECIBO1_PAGADO]]&lt;&gt;"",Sheet1[[#This Row],[RECIBO1_PAGADO]]&lt;=DATEVALUE("15/05/2025")),1,0)</f>
        <v>1</v>
      </c>
      <c r="BI6868">
        <f>IF(AND(Sheet1[[#This Row],[RECIBO1_PAGADO]]&lt;&gt;"",Sheet1[[#This Row],[RECIBO1_PAGADO]]&lt;=DATEVALUE("15/06/2025")),1,0)</f>
        <v>1</v>
      </c>
      <c r="BJ6868" s="9">
        <f>Sheet1[[#This Row],[PRECIO CON IGV EXTERNO]]/1.18</f>
        <v>134.74576271186442</v>
      </c>
    </row>
    <row r="6869" spans="1:62" x14ac:dyDescent="0.2">
      <c r="A6869">
        <v>2134979</v>
      </c>
      <c r="B6869" t="s">
        <v>7643</v>
      </c>
      <c r="C6869" t="s">
        <v>63</v>
      </c>
      <c r="D6869" t="s">
        <v>63</v>
      </c>
      <c r="E6869" t="s">
        <v>75</v>
      </c>
      <c r="H6869" s="31">
        <v>45766</v>
      </c>
      <c r="I6869" s="32">
        <v>45766.808503275461</v>
      </c>
      <c r="J6869" t="s">
        <v>931</v>
      </c>
      <c r="K6869">
        <v>550</v>
      </c>
      <c r="L6869" t="s">
        <v>180</v>
      </c>
      <c r="M6869" t="s">
        <v>72</v>
      </c>
      <c r="N6869">
        <v>0</v>
      </c>
      <c r="O6869">
        <v>0</v>
      </c>
      <c r="P6869">
        <v>0</v>
      </c>
      <c r="Q6869">
        <v>0</v>
      </c>
      <c r="R6869" t="s">
        <v>178</v>
      </c>
      <c r="S6869" t="s">
        <v>178</v>
      </c>
      <c r="T6869">
        <v>0</v>
      </c>
      <c r="U6869" t="s">
        <v>178</v>
      </c>
      <c r="V6869" t="s">
        <v>178</v>
      </c>
      <c r="W6869" t="s">
        <v>178</v>
      </c>
      <c r="X6869" t="s">
        <v>178</v>
      </c>
      <c r="Y6869" t="s">
        <v>178</v>
      </c>
      <c r="Z6869" t="s">
        <v>181</v>
      </c>
      <c r="AA6869" t="s">
        <v>66</v>
      </c>
      <c r="AB6869">
        <v>169.9</v>
      </c>
      <c r="AC6869">
        <v>151.56299999999999</v>
      </c>
      <c r="AD6869" t="s">
        <v>67</v>
      </c>
      <c r="AE6869" t="s">
        <v>11</v>
      </c>
      <c r="AF6869" t="s">
        <v>20</v>
      </c>
      <c r="AG6869" t="s">
        <v>68</v>
      </c>
      <c r="AH6869" s="31">
        <v>45768</v>
      </c>
      <c r="AJ6869" t="s">
        <v>69</v>
      </c>
      <c r="AK6869" s="31"/>
      <c r="AM6869" s="31"/>
      <c r="AN6869" t="s">
        <v>70</v>
      </c>
      <c r="AO6869" s="31"/>
      <c r="AS6869">
        <v>202504</v>
      </c>
      <c r="AT6869" s="31">
        <v>45768</v>
      </c>
      <c r="AU6869">
        <v>2134979</v>
      </c>
      <c r="AV6869" s="31">
        <v>45770</v>
      </c>
      <c r="AW6869" s="31">
        <v>45818</v>
      </c>
      <c r="AX6869" s="31">
        <v>45821</v>
      </c>
      <c r="AY6869" s="31"/>
      <c r="BA6869" s="31"/>
      <c r="BB6869" s="31"/>
      <c r="BC6869" s="31"/>
      <c r="BD6869">
        <v>202504</v>
      </c>
      <c r="BE6869">
        <v>202504</v>
      </c>
      <c r="BF6869" s="5">
        <f>IFERROR(VLOOKUP(Sheet1[[#This Row],[ASESOR]],Parámetros!A:B,2,0),Sheet1[[#This Row],[PERIODO_ALTA]])</f>
        <v>202504</v>
      </c>
      <c r="BG6869" s="5" t="str">
        <f>Sheet1[[#This Row],[DNI_ASESOR]]</f>
        <v>20607681628</v>
      </c>
      <c r="BH6869">
        <f>IF(AND(Sheet1[[#This Row],[RECIBO1_PAGADO]]&lt;&gt;"",Sheet1[[#This Row],[RECIBO1_PAGADO]]&lt;=DATEVALUE("15/05/2025")),1,0)</f>
        <v>0</v>
      </c>
      <c r="BI6869">
        <f>IF(AND(Sheet1[[#This Row],[RECIBO1_PAGADO]]&lt;&gt;"",Sheet1[[#This Row],[RECIBO1_PAGADO]]&lt;=DATEVALUE("15/06/2025")),1,0)</f>
        <v>1</v>
      </c>
      <c r="BJ6869" s="9">
        <f>Sheet1[[#This Row],[PRECIO CON IGV EXTERNO]]/1.18</f>
        <v>128.44322033898305</v>
      </c>
    </row>
    <row r="6870" spans="1:62" x14ac:dyDescent="0.2">
      <c r="A6870">
        <v>2134980</v>
      </c>
      <c r="B6870" t="s">
        <v>7644</v>
      </c>
      <c r="C6870" t="s">
        <v>63</v>
      </c>
      <c r="D6870" t="s">
        <v>63</v>
      </c>
      <c r="E6870" t="s">
        <v>105</v>
      </c>
      <c r="H6870" s="31">
        <v>45766</v>
      </c>
      <c r="I6870" s="32">
        <v>45766.798082372683</v>
      </c>
      <c r="J6870" t="s">
        <v>194</v>
      </c>
      <c r="K6870">
        <v>200</v>
      </c>
      <c r="L6870" t="s">
        <v>179</v>
      </c>
      <c r="M6870" t="s">
        <v>65</v>
      </c>
      <c r="N6870">
        <v>0</v>
      </c>
      <c r="O6870">
        <v>0</v>
      </c>
      <c r="P6870">
        <v>0</v>
      </c>
      <c r="Q6870">
        <v>0</v>
      </c>
      <c r="R6870" t="s">
        <v>178</v>
      </c>
      <c r="S6870" t="s">
        <v>178</v>
      </c>
      <c r="T6870">
        <v>0</v>
      </c>
      <c r="U6870" t="s">
        <v>178</v>
      </c>
      <c r="V6870" t="s">
        <v>178</v>
      </c>
      <c r="W6870" t="s">
        <v>178</v>
      </c>
      <c r="X6870" t="s">
        <v>178</v>
      </c>
      <c r="Y6870" t="s">
        <v>178</v>
      </c>
      <c r="Z6870" t="s">
        <v>178</v>
      </c>
      <c r="AA6870" t="s">
        <v>66</v>
      </c>
      <c r="AB6870">
        <v>99</v>
      </c>
      <c r="AC6870">
        <v>99</v>
      </c>
      <c r="AD6870" t="s">
        <v>67</v>
      </c>
      <c r="AE6870" t="s">
        <v>4</v>
      </c>
      <c r="AF6870" t="s">
        <v>13</v>
      </c>
      <c r="AG6870" t="s">
        <v>68</v>
      </c>
      <c r="AH6870" s="31">
        <v>45769</v>
      </c>
      <c r="AJ6870" t="s">
        <v>69</v>
      </c>
      <c r="AK6870" s="31"/>
      <c r="AM6870" s="31"/>
      <c r="AN6870" t="s">
        <v>70</v>
      </c>
      <c r="AO6870" s="31"/>
      <c r="AS6870">
        <v>202504</v>
      </c>
      <c r="AT6870" s="31">
        <v>45769</v>
      </c>
      <c r="AU6870">
        <v>2134980</v>
      </c>
      <c r="AV6870" s="31">
        <v>45770</v>
      </c>
      <c r="AW6870" s="31">
        <v>45790</v>
      </c>
      <c r="AX6870" s="31">
        <v>45791</v>
      </c>
      <c r="AY6870" s="31">
        <v>45814</v>
      </c>
      <c r="BA6870" s="31"/>
      <c r="BB6870" s="31">
        <v>45821</v>
      </c>
      <c r="BC6870" s="31"/>
      <c r="BD6870">
        <v>202504</v>
      </c>
      <c r="BE6870">
        <v>202504</v>
      </c>
      <c r="BF6870" s="5">
        <f>IFERROR(VLOOKUP(Sheet1[[#This Row],[ASESOR]],Parámetros!A:B,2,0),Sheet1[[#This Row],[PERIODO_ALTA]])</f>
        <v>202504</v>
      </c>
      <c r="BG6870" s="5" t="str">
        <f>Sheet1[[#This Row],[DNI_ASESOR]]</f>
        <v>20608999371</v>
      </c>
      <c r="BH6870">
        <f>IF(AND(Sheet1[[#This Row],[RECIBO1_PAGADO]]&lt;&gt;"",Sheet1[[#This Row],[RECIBO1_PAGADO]]&lt;=DATEVALUE("15/05/2025")),1,0)</f>
        <v>1</v>
      </c>
      <c r="BI6870">
        <f>IF(AND(Sheet1[[#This Row],[RECIBO1_PAGADO]]&lt;&gt;"",Sheet1[[#This Row],[RECIBO1_PAGADO]]&lt;=DATEVALUE("15/06/2025")),1,0)</f>
        <v>1</v>
      </c>
      <c r="BJ6870" s="9">
        <f>Sheet1[[#This Row],[PRECIO CON IGV EXTERNO]]/1.18</f>
        <v>83.898305084745772</v>
      </c>
    </row>
    <row r="6871" spans="1:62" x14ac:dyDescent="0.2">
      <c r="A6871">
        <v>2134981</v>
      </c>
      <c r="B6871" t="s">
        <v>7645</v>
      </c>
      <c r="C6871" t="s">
        <v>63</v>
      </c>
      <c r="D6871" t="s">
        <v>63</v>
      </c>
      <c r="E6871" t="s">
        <v>102</v>
      </c>
      <c r="H6871" s="31">
        <v>45766</v>
      </c>
      <c r="I6871" s="32">
        <v>45766.80012407407</v>
      </c>
      <c r="J6871" t="s">
        <v>192</v>
      </c>
      <c r="K6871">
        <v>300</v>
      </c>
      <c r="L6871" t="s">
        <v>179</v>
      </c>
      <c r="M6871" t="s">
        <v>65</v>
      </c>
      <c r="N6871">
        <v>0</v>
      </c>
      <c r="O6871">
        <v>0</v>
      </c>
      <c r="P6871">
        <v>0</v>
      </c>
      <c r="Q6871">
        <v>0</v>
      </c>
      <c r="R6871" t="s">
        <v>178</v>
      </c>
      <c r="S6871" t="s">
        <v>178</v>
      </c>
      <c r="T6871">
        <v>0</v>
      </c>
      <c r="U6871" t="s">
        <v>178</v>
      </c>
      <c r="V6871" t="s">
        <v>178</v>
      </c>
      <c r="W6871" t="s">
        <v>178</v>
      </c>
      <c r="X6871" t="s">
        <v>178</v>
      </c>
      <c r="Y6871" t="s">
        <v>178</v>
      </c>
      <c r="Z6871" t="s">
        <v>178</v>
      </c>
      <c r="AA6871" t="s">
        <v>66</v>
      </c>
      <c r="AB6871">
        <v>119</v>
      </c>
      <c r="AC6871">
        <v>119</v>
      </c>
      <c r="AD6871" t="s">
        <v>67</v>
      </c>
      <c r="AE6871" t="s">
        <v>4</v>
      </c>
      <c r="AF6871" t="s">
        <v>13</v>
      </c>
      <c r="AG6871" t="s">
        <v>68</v>
      </c>
      <c r="AH6871" s="31">
        <v>45767</v>
      </c>
      <c r="AJ6871" t="s">
        <v>69</v>
      </c>
      <c r="AK6871" s="31"/>
      <c r="AM6871" s="31"/>
      <c r="AN6871" t="s">
        <v>70</v>
      </c>
      <c r="AO6871" s="31"/>
      <c r="AS6871">
        <v>202504</v>
      </c>
      <c r="AT6871" s="31">
        <v>45767</v>
      </c>
      <c r="AU6871">
        <v>2134981</v>
      </c>
      <c r="AV6871" s="31">
        <v>45770</v>
      </c>
      <c r="AW6871" s="31">
        <v>45775</v>
      </c>
      <c r="AX6871" s="31">
        <v>45791</v>
      </c>
      <c r="AY6871" s="31">
        <v>45805</v>
      </c>
      <c r="BA6871" s="31"/>
      <c r="BB6871" s="31">
        <v>45821</v>
      </c>
      <c r="BC6871" s="31"/>
      <c r="BD6871">
        <v>202504</v>
      </c>
      <c r="BE6871">
        <v>202504</v>
      </c>
      <c r="BF6871" s="5">
        <f>IFERROR(VLOOKUP(Sheet1[[#This Row],[ASESOR]],Parámetros!A:B,2,0),Sheet1[[#This Row],[PERIODO_ALTA]])</f>
        <v>202504</v>
      </c>
      <c r="BG6871" s="5" t="str">
        <f>Sheet1[[#This Row],[DNI_ASESOR]]</f>
        <v>20608999371</v>
      </c>
      <c r="BH6871">
        <f>IF(AND(Sheet1[[#This Row],[RECIBO1_PAGADO]]&lt;&gt;"",Sheet1[[#This Row],[RECIBO1_PAGADO]]&lt;=DATEVALUE("15/05/2025")),1,0)</f>
        <v>1</v>
      </c>
      <c r="BI6871">
        <f>IF(AND(Sheet1[[#This Row],[RECIBO1_PAGADO]]&lt;&gt;"",Sheet1[[#This Row],[RECIBO1_PAGADO]]&lt;=DATEVALUE("15/06/2025")),1,0)</f>
        <v>1</v>
      </c>
      <c r="BJ6871" s="9">
        <f>Sheet1[[#This Row],[PRECIO CON IGV EXTERNO]]/1.18</f>
        <v>100.84745762711864</v>
      </c>
    </row>
    <row r="6872" spans="1:62" x14ac:dyDescent="0.2">
      <c r="A6872">
        <v>2134983</v>
      </c>
      <c r="B6872" t="s">
        <v>7646</v>
      </c>
      <c r="C6872" t="s">
        <v>63</v>
      </c>
      <c r="D6872" t="s">
        <v>63</v>
      </c>
      <c r="E6872" t="s">
        <v>76</v>
      </c>
      <c r="H6872" s="31">
        <v>45766</v>
      </c>
      <c r="I6872" s="32">
        <v>45766.804318171293</v>
      </c>
      <c r="J6872" t="s">
        <v>194</v>
      </c>
      <c r="K6872">
        <v>200</v>
      </c>
      <c r="L6872" t="s">
        <v>179</v>
      </c>
      <c r="M6872" t="s">
        <v>65</v>
      </c>
      <c r="N6872">
        <v>0</v>
      </c>
      <c r="O6872">
        <v>0</v>
      </c>
      <c r="P6872">
        <v>0</v>
      </c>
      <c r="Q6872">
        <v>0</v>
      </c>
      <c r="R6872" t="s">
        <v>178</v>
      </c>
      <c r="S6872" t="s">
        <v>178</v>
      </c>
      <c r="T6872">
        <v>0</v>
      </c>
      <c r="U6872" t="s">
        <v>178</v>
      </c>
      <c r="V6872" t="s">
        <v>178</v>
      </c>
      <c r="W6872" t="s">
        <v>178</v>
      </c>
      <c r="X6872" t="s">
        <v>178</v>
      </c>
      <c r="Y6872" t="s">
        <v>178</v>
      </c>
      <c r="Z6872" t="s">
        <v>178</v>
      </c>
      <c r="AA6872" t="s">
        <v>66</v>
      </c>
      <c r="AB6872">
        <v>99</v>
      </c>
      <c r="AC6872">
        <v>99</v>
      </c>
      <c r="AD6872" t="s">
        <v>67</v>
      </c>
      <c r="AE6872" t="s">
        <v>4</v>
      </c>
      <c r="AF6872" t="s">
        <v>13</v>
      </c>
      <c r="AG6872" t="s">
        <v>68</v>
      </c>
      <c r="AH6872" s="31">
        <v>45768</v>
      </c>
      <c r="AJ6872" t="s">
        <v>69</v>
      </c>
      <c r="AK6872" s="31"/>
      <c r="AM6872" s="31"/>
      <c r="AN6872" t="s">
        <v>70</v>
      </c>
      <c r="AO6872" s="31"/>
      <c r="AS6872">
        <v>202504</v>
      </c>
      <c r="AT6872" s="31">
        <v>45768</v>
      </c>
      <c r="AU6872">
        <v>2134983</v>
      </c>
      <c r="AV6872" s="31">
        <v>45770</v>
      </c>
      <c r="AW6872" s="31">
        <v>45774</v>
      </c>
      <c r="AX6872" s="31">
        <v>45791</v>
      </c>
      <c r="AY6872" s="31">
        <v>45804</v>
      </c>
      <c r="BA6872" s="31"/>
      <c r="BB6872" s="31">
        <v>45821</v>
      </c>
      <c r="BC6872" s="31"/>
      <c r="BD6872">
        <v>202504</v>
      </c>
      <c r="BE6872">
        <v>202504</v>
      </c>
      <c r="BF6872" s="5">
        <f>IFERROR(VLOOKUP(Sheet1[[#This Row],[ASESOR]],Parámetros!A:B,2,0),Sheet1[[#This Row],[PERIODO_ALTA]])</f>
        <v>202504</v>
      </c>
      <c r="BG6872" s="5" t="str">
        <f>Sheet1[[#This Row],[DNI_ASESOR]]</f>
        <v>20608999371</v>
      </c>
      <c r="BH6872">
        <f>IF(AND(Sheet1[[#This Row],[RECIBO1_PAGADO]]&lt;&gt;"",Sheet1[[#This Row],[RECIBO1_PAGADO]]&lt;=DATEVALUE("15/05/2025")),1,0)</f>
        <v>1</v>
      </c>
      <c r="BI6872">
        <f>IF(AND(Sheet1[[#This Row],[RECIBO1_PAGADO]]&lt;&gt;"",Sheet1[[#This Row],[RECIBO1_PAGADO]]&lt;=DATEVALUE("15/06/2025")),1,0)</f>
        <v>1</v>
      </c>
      <c r="BJ6872" s="9">
        <f>Sheet1[[#This Row],[PRECIO CON IGV EXTERNO]]/1.18</f>
        <v>83.898305084745772</v>
      </c>
    </row>
    <row r="6873" spans="1:62" x14ac:dyDescent="0.2">
      <c r="A6873">
        <v>2134984</v>
      </c>
      <c r="B6873" t="s">
        <v>7647</v>
      </c>
      <c r="C6873" t="s">
        <v>63</v>
      </c>
      <c r="D6873" t="s">
        <v>63</v>
      </c>
      <c r="E6873" t="s">
        <v>93</v>
      </c>
      <c r="G6873" t="s">
        <v>3033</v>
      </c>
      <c r="H6873" s="31">
        <v>45766</v>
      </c>
      <c r="I6873" s="32">
        <v>45766.79595482639</v>
      </c>
      <c r="J6873" t="s">
        <v>935</v>
      </c>
      <c r="K6873">
        <v>400</v>
      </c>
      <c r="L6873" t="s">
        <v>179</v>
      </c>
      <c r="M6873" t="s">
        <v>65</v>
      </c>
      <c r="N6873">
        <v>0</v>
      </c>
      <c r="O6873">
        <v>0</v>
      </c>
      <c r="P6873">
        <v>0</v>
      </c>
      <c r="Q6873">
        <v>0</v>
      </c>
      <c r="R6873" t="s">
        <v>178</v>
      </c>
      <c r="S6873" t="s">
        <v>178</v>
      </c>
      <c r="T6873">
        <v>0</v>
      </c>
      <c r="U6873" t="s">
        <v>178</v>
      </c>
      <c r="V6873" t="s">
        <v>178</v>
      </c>
      <c r="W6873" t="s">
        <v>178</v>
      </c>
      <c r="X6873" t="s">
        <v>178</v>
      </c>
      <c r="Y6873" t="s">
        <v>178</v>
      </c>
      <c r="Z6873" t="s">
        <v>178</v>
      </c>
      <c r="AA6873" t="s">
        <v>73</v>
      </c>
      <c r="AB6873">
        <v>129</v>
      </c>
      <c r="AC6873">
        <v>129</v>
      </c>
      <c r="AD6873" t="s">
        <v>67</v>
      </c>
      <c r="AE6873" t="s">
        <v>226</v>
      </c>
      <c r="AF6873" t="s">
        <v>227</v>
      </c>
      <c r="AG6873" t="s">
        <v>68</v>
      </c>
      <c r="AH6873" s="31">
        <v>45767</v>
      </c>
      <c r="AJ6873" t="s">
        <v>69</v>
      </c>
      <c r="AK6873" s="31"/>
      <c r="AM6873" s="31"/>
      <c r="AN6873" t="s">
        <v>70</v>
      </c>
      <c r="AO6873" s="31"/>
      <c r="AQ6873" t="s">
        <v>70</v>
      </c>
      <c r="AR6873" t="s">
        <v>115</v>
      </c>
      <c r="AS6873">
        <v>202504</v>
      </c>
      <c r="AT6873" s="31">
        <v>45767</v>
      </c>
      <c r="AU6873">
        <v>2134984</v>
      </c>
      <c r="AV6873" s="31">
        <v>45770</v>
      </c>
      <c r="AW6873" s="31">
        <v>45776</v>
      </c>
      <c r="AX6873" s="31">
        <v>45791</v>
      </c>
      <c r="AY6873" s="31">
        <v>45811</v>
      </c>
      <c r="BA6873" s="31"/>
      <c r="BB6873" s="31">
        <v>45821</v>
      </c>
      <c r="BC6873" s="31"/>
      <c r="BD6873">
        <v>202504</v>
      </c>
      <c r="BE6873">
        <v>202504</v>
      </c>
      <c r="BF6873" s="5">
        <f>IFERROR(VLOOKUP(Sheet1[[#This Row],[ASESOR]],Parámetros!A:B,2,0),Sheet1[[#This Row],[PERIODO_ALTA]])</f>
        <v>202504</v>
      </c>
      <c r="BG6873" s="5" t="str">
        <f>Sheet1[[#This Row],[DNI_ASESOR]]</f>
        <v>20613723219</v>
      </c>
      <c r="BH6873">
        <f>IF(AND(Sheet1[[#This Row],[RECIBO1_PAGADO]]&lt;&gt;"",Sheet1[[#This Row],[RECIBO1_PAGADO]]&lt;=DATEVALUE("15/05/2025")),1,0)</f>
        <v>1</v>
      </c>
      <c r="BI6873">
        <f>IF(AND(Sheet1[[#This Row],[RECIBO1_PAGADO]]&lt;&gt;"",Sheet1[[#This Row],[RECIBO1_PAGADO]]&lt;=DATEVALUE("15/06/2025")),1,0)</f>
        <v>1</v>
      </c>
      <c r="BJ6873" s="9">
        <f>Sheet1[[#This Row],[PRECIO CON IGV EXTERNO]]/1.18</f>
        <v>109.32203389830509</v>
      </c>
    </row>
    <row r="6874" spans="1:62" x14ac:dyDescent="0.2">
      <c r="A6874">
        <v>2134985</v>
      </c>
      <c r="B6874" t="s">
        <v>7648</v>
      </c>
      <c r="C6874" t="s">
        <v>86</v>
      </c>
      <c r="D6874" t="s">
        <v>87</v>
      </c>
      <c r="E6874" t="s">
        <v>86</v>
      </c>
      <c r="G6874" t="s">
        <v>4979</v>
      </c>
      <c r="H6874" s="31">
        <v>45766</v>
      </c>
      <c r="I6874" s="32">
        <v>45766.806384062496</v>
      </c>
      <c r="J6874" t="s">
        <v>1706</v>
      </c>
      <c r="K6874">
        <v>350</v>
      </c>
      <c r="L6874" t="s">
        <v>180</v>
      </c>
      <c r="M6874" t="s">
        <v>72</v>
      </c>
      <c r="N6874">
        <v>1</v>
      </c>
      <c r="O6874">
        <v>0</v>
      </c>
      <c r="P6874">
        <v>0</v>
      </c>
      <c r="Q6874">
        <v>0</v>
      </c>
      <c r="R6874" t="s">
        <v>178</v>
      </c>
      <c r="S6874" t="s">
        <v>178</v>
      </c>
      <c r="T6874">
        <v>0</v>
      </c>
      <c r="U6874" t="s">
        <v>178</v>
      </c>
      <c r="V6874" t="s">
        <v>178</v>
      </c>
      <c r="W6874" t="s">
        <v>178</v>
      </c>
      <c r="X6874" t="s">
        <v>178</v>
      </c>
      <c r="Y6874" t="s">
        <v>181</v>
      </c>
      <c r="Z6874" t="s">
        <v>178</v>
      </c>
      <c r="AA6874" t="s">
        <v>73</v>
      </c>
      <c r="AB6874">
        <v>139.9</v>
      </c>
      <c r="AC6874">
        <v>121.563</v>
      </c>
      <c r="AD6874" t="s">
        <v>67</v>
      </c>
      <c r="AE6874" t="s">
        <v>7</v>
      </c>
      <c r="AF6874" t="s">
        <v>16</v>
      </c>
      <c r="AG6874" t="s">
        <v>68</v>
      </c>
      <c r="AH6874" s="31">
        <v>45767</v>
      </c>
      <c r="AJ6874" t="s">
        <v>69</v>
      </c>
      <c r="AK6874" s="31"/>
      <c r="AM6874" s="31"/>
      <c r="AN6874" t="s">
        <v>70</v>
      </c>
      <c r="AO6874" s="31"/>
      <c r="AQ6874" t="s">
        <v>70</v>
      </c>
      <c r="AR6874" t="s">
        <v>115</v>
      </c>
      <c r="AS6874">
        <v>202504</v>
      </c>
      <c r="AT6874" s="31">
        <v>45767</v>
      </c>
      <c r="AU6874">
        <v>2134985</v>
      </c>
      <c r="AV6874" s="31">
        <v>45770</v>
      </c>
      <c r="AW6874" s="31">
        <v>45797</v>
      </c>
      <c r="AX6874" s="31">
        <v>45800</v>
      </c>
      <c r="AY6874" s="31"/>
      <c r="BA6874" s="31"/>
      <c r="BB6874" s="31"/>
      <c r="BC6874" s="31"/>
      <c r="BD6874">
        <v>202504</v>
      </c>
      <c r="BE6874">
        <v>202504</v>
      </c>
      <c r="BF6874" s="5">
        <f>IFERROR(VLOOKUP(Sheet1[[#This Row],[ASESOR]],Parámetros!A:B,2,0),Sheet1[[#This Row],[PERIODO_ALTA]])</f>
        <v>202504</v>
      </c>
      <c r="BG6874" s="5" t="str">
        <f>Sheet1[[#This Row],[DNI_ASESOR]]</f>
        <v>20306202759</v>
      </c>
      <c r="BH6874">
        <f>IF(AND(Sheet1[[#This Row],[RECIBO1_PAGADO]]&lt;&gt;"",Sheet1[[#This Row],[RECIBO1_PAGADO]]&lt;=DATEVALUE("15/05/2025")),1,0)</f>
        <v>0</v>
      </c>
      <c r="BI6874">
        <f>IF(AND(Sheet1[[#This Row],[RECIBO1_PAGADO]]&lt;&gt;"",Sheet1[[#This Row],[RECIBO1_PAGADO]]&lt;=DATEVALUE("15/06/2025")),1,0)</f>
        <v>1</v>
      </c>
      <c r="BJ6874" s="9">
        <f>Sheet1[[#This Row],[PRECIO CON IGV EXTERNO]]/1.18</f>
        <v>103.01949152542373</v>
      </c>
    </row>
    <row r="6875" spans="1:62" x14ac:dyDescent="0.2">
      <c r="A6875">
        <v>2134986</v>
      </c>
      <c r="B6875" t="s">
        <v>7649</v>
      </c>
      <c r="C6875" t="s">
        <v>63</v>
      </c>
      <c r="D6875" t="s">
        <v>63</v>
      </c>
      <c r="E6875" t="s">
        <v>81</v>
      </c>
      <c r="H6875" s="31">
        <v>45766</v>
      </c>
      <c r="I6875" s="32">
        <v>45766.802357326385</v>
      </c>
      <c r="J6875" t="s">
        <v>822</v>
      </c>
      <c r="K6875">
        <v>550</v>
      </c>
      <c r="L6875" t="s">
        <v>180</v>
      </c>
      <c r="M6875" t="s">
        <v>72</v>
      </c>
      <c r="N6875">
        <v>1</v>
      </c>
      <c r="O6875">
        <v>0</v>
      </c>
      <c r="P6875">
        <v>0</v>
      </c>
      <c r="Q6875">
        <v>0</v>
      </c>
      <c r="R6875" t="s">
        <v>178</v>
      </c>
      <c r="S6875" t="s">
        <v>178</v>
      </c>
      <c r="T6875">
        <v>0</v>
      </c>
      <c r="U6875" t="s">
        <v>178</v>
      </c>
      <c r="V6875" t="s">
        <v>178</v>
      </c>
      <c r="W6875" t="s">
        <v>178</v>
      </c>
      <c r="X6875" t="s">
        <v>178</v>
      </c>
      <c r="Y6875" t="s">
        <v>178</v>
      </c>
      <c r="Z6875" t="s">
        <v>181</v>
      </c>
      <c r="AA6875" t="s">
        <v>95</v>
      </c>
      <c r="AB6875">
        <v>169.9</v>
      </c>
      <c r="AC6875">
        <v>151.56299999999999</v>
      </c>
      <c r="AD6875" t="s">
        <v>67</v>
      </c>
      <c r="AE6875" t="s">
        <v>4</v>
      </c>
      <c r="AF6875" t="s">
        <v>13</v>
      </c>
      <c r="AG6875" t="s">
        <v>68</v>
      </c>
      <c r="AH6875" s="31">
        <v>45767</v>
      </c>
      <c r="AJ6875" t="s">
        <v>69</v>
      </c>
      <c r="AK6875" s="31"/>
      <c r="AM6875" s="31"/>
      <c r="AN6875" t="s">
        <v>70</v>
      </c>
      <c r="AO6875" s="31"/>
      <c r="AS6875">
        <v>202504</v>
      </c>
      <c r="AT6875" s="31">
        <v>45767</v>
      </c>
      <c r="AU6875">
        <v>2134986</v>
      </c>
      <c r="AV6875" s="31">
        <v>45770</v>
      </c>
      <c r="AW6875" s="31">
        <v>45779</v>
      </c>
      <c r="AX6875" s="31">
        <v>45791</v>
      </c>
      <c r="AY6875" s="31">
        <v>45796</v>
      </c>
      <c r="BA6875" s="31"/>
      <c r="BB6875" s="31">
        <v>45821</v>
      </c>
      <c r="BC6875" s="31"/>
      <c r="BD6875">
        <v>202504</v>
      </c>
      <c r="BE6875">
        <v>202504</v>
      </c>
      <c r="BF6875" s="5">
        <f>IFERROR(VLOOKUP(Sheet1[[#This Row],[ASESOR]],Parámetros!A:B,2,0),Sheet1[[#This Row],[PERIODO_ALTA]])</f>
        <v>202504</v>
      </c>
      <c r="BG6875" s="5" t="str">
        <f>Sheet1[[#This Row],[DNI_ASESOR]]</f>
        <v>20608999371</v>
      </c>
      <c r="BH6875">
        <f>IF(AND(Sheet1[[#This Row],[RECIBO1_PAGADO]]&lt;&gt;"",Sheet1[[#This Row],[RECIBO1_PAGADO]]&lt;=DATEVALUE("15/05/2025")),1,0)</f>
        <v>1</v>
      </c>
      <c r="BI6875">
        <f>IF(AND(Sheet1[[#This Row],[RECIBO1_PAGADO]]&lt;&gt;"",Sheet1[[#This Row],[RECIBO1_PAGADO]]&lt;=DATEVALUE("15/06/2025")),1,0)</f>
        <v>1</v>
      </c>
      <c r="BJ6875" s="9">
        <f>Sheet1[[#This Row],[PRECIO CON IGV EXTERNO]]/1.18</f>
        <v>128.44322033898305</v>
      </c>
    </row>
    <row r="6876" spans="1:62" x14ac:dyDescent="0.2">
      <c r="A6876">
        <v>2134988</v>
      </c>
      <c r="B6876" t="s">
        <v>7650</v>
      </c>
      <c r="C6876" t="s">
        <v>63</v>
      </c>
      <c r="D6876" t="s">
        <v>63</v>
      </c>
      <c r="E6876" t="s">
        <v>103</v>
      </c>
      <c r="H6876" s="31">
        <v>45766</v>
      </c>
      <c r="I6876" s="32">
        <v>45766.806381400464</v>
      </c>
      <c r="J6876" t="s">
        <v>192</v>
      </c>
      <c r="K6876">
        <v>300</v>
      </c>
      <c r="L6876" t="s">
        <v>179</v>
      </c>
      <c r="M6876" t="s">
        <v>65</v>
      </c>
      <c r="N6876">
        <v>0</v>
      </c>
      <c r="O6876">
        <v>0</v>
      </c>
      <c r="P6876">
        <v>0</v>
      </c>
      <c r="Q6876">
        <v>0</v>
      </c>
      <c r="R6876" t="s">
        <v>178</v>
      </c>
      <c r="S6876" t="s">
        <v>178</v>
      </c>
      <c r="T6876">
        <v>0</v>
      </c>
      <c r="U6876" t="s">
        <v>178</v>
      </c>
      <c r="V6876" t="s">
        <v>178</v>
      </c>
      <c r="W6876" t="s">
        <v>178</v>
      </c>
      <c r="X6876" t="s">
        <v>178</v>
      </c>
      <c r="Y6876" t="s">
        <v>178</v>
      </c>
      <c r="Z6876" t="s">
        <v>178</v>
      </c>
      <c r="AA6876" t="s">
        <v>66</v>
      </c>
      <c r="AB6876">
        <v>119</v>
      </c>
      <c r="AC6876">
        <v>119</v>
      </c>
      <c r="AD6876" t="s">
        <v>67</v>
      </c>
      <c r="AE6876" t="s">
        <v>8</v>
      </c>
      <c r="AF6876" t="s">
        <v>17</v>
      </c>
      <c r="AG6876" t="s">
        <v>68</v>
      </c>
      <c r="AH6876" s="31">
        <v>45768</v>
      </c>
      <c r="AJ6876" t="s">
        <v>69</v>
      </c>
      <c r="AK6876" s="31"/>
      <c r="AM6876" s="31"/>
      <c r="AN6876" t="s">
        <v>70</v>
      </c>
      <c r="AO6876" s="31"/>
      <c r="AS6876">
        <v>202504</v>
      </c>
      <c r="AT6876" s="31">
        <v>45768</v>
      </c>
      <c r="AU6876">
        <v>2134988</v>
      </c>
      <c r="AV6876" s="31">
        <v>45770</v>
      </c>
      <c r="AW6876" s="31">
        <v>45781</v>
      </c>
      <c r="AX6876" s="31">
        <v>45791</v>
      </c>
      <c r="AY6876" s="31">
        <v>45818</v>
      </c>
      <c r="BA6876" s="31"/>
      <c r="BB6876" s="31">
        <v>45821</v>
      </c>
      <c r="BC6876" s="31"/>
      <c r="BD6876">
        <v>202504</v>
      </c>
      <c r="BE6876">
        <v>202504</v>
      </c>
      <c r="BF6876" s="5">
        <f>IFERROR(VLOOKUP(Sheet1[[#This Row],[ASESOR]],Parámetros!A:B,2,0),Sheet1[[#This Row],[PERIODO_ALTA]])</f>
        <v>202504</v>
      </c>
      <c r="BG6876" s="5" t="str">
        <f>Sheet1[[#This Row],[DNI_ASESOR]]</f>
        <v>20610487671</v>
      </c>
      <c r="BH6876">
        <f>IF(AND(Sheet1[[#This Row],[RECIBO1_PAGADO]]&lt;&gt;"",Sheet1[[#This Row],[RECIBO1_PAGADO]]&lt;=DATEVALUE("15/05/2025")),1,0)</f>
        <v>1</v>
      </c>
      <c r="BI6876">
        <f>IF(AND(Sheet1[[#This Row],[RECIBO1_PAGADO]]&lt;&gt;"",Sheet1[[#This Row],[RECIBO1_PAGADO]]&lt;=DATEVALUE("15/06/2025")),1,0)</f>
        <v>1</v>
      </c>
      <c r="BJ6876" s="9">
        <f>Sheet1[[#This Row],[PRECIO CON IGV EXTERNO]]/1.18</f>
        <v>100.84745762711864</v>
      </c>
    </row>
    <row r="6877" spans="1:62" x14ac:dyDescent="0.2">
      <c r="A6877">
        <v>2134990</v>
      </c>
      <c r="B6877" t="s">
        <v>7651</v>
      </c>
      <c r="C6877" t="s">
        <v>63</v>
      </c>
      <c r="D6877" t="s">
        <v>63</v>
      </c>
      <c r="E6877" t="s">
        <v>89</v>
      </c>
      <c r="H6877" s="31">
        <v>45766</v>
      </c>
      <c r="I6877" s="32">
        <v>45766.802260219905</v>
      </c>
      <c r="J6877" t="s">
        <v>770</v>
      </c>
      <c r="K6877">
        <v>350</v>
      </c>
      <c r="L6877" t="s">
        <v>180</v>
      </c>
      <c r="M6877" t="s">
        <v>72</v>
      </c>
      <c r="N6877">
        <v>1</v>
      </c>
      <c r="O6877">
        <v>0</v>
      </c>
      <c r="P6877">
        <v>0</v>
      </c>
      <c r="Q6877">
        <v>0</v>
      </c>
      <c r="R6877" t="s">
        <v>178</v>
      </c>
      <c r="S6877" t="s">
        <v>178</v>
      </c>
      <c r="T6877">
        <v>0</v>
      </c>
      <c r="U6877" t="s">
        <v>178</v>
      </c>
      <c r="V6877" t="s">
        <v>178</v>
      </c>
      <c r="W6877" t="s">
        <v>178</v>
      </c>
      <c r="X6877" t="s">
        <v>178</v>
      </c>
      <c r="Y6877" t="s">
        <v>181</v>
      </c>
      <c r="Z6877" t="s">
        <v>178</v>
      </c>
      <c r="AA6877" t="s">
        <v>66</v>
      </c>
      <c r="AB6877">
        <v>139.9</v>
      </c>
      <c r="AC6877">
        <v>121.563</v>
      </c>
      <c r="AD6877" t="s">
        <v>67</v>
      </c>
      <c r="AE6877" t="s">
        <v>4</v>
      </c>
      <c r="AF6877" t="s">
        <v>13</v>
      </c>
      <c r="AG6877" t="s">
        <v>68</v>
      </c>
      <c r="AH6877" s="31">
        <v>45767</v>
      </c>
      <c r="AJ6877" t="s">
        <v>69</v>
      </c>
      <c r="AK6877" s="31"/>
      <c r="AM6877" s="31"/>
      <c r="AN6877" t="s">
        <v>70</v>
      </c>
      <c r="AO6877" s="31"/>
      <c r="AS6877">
        <v>202504</v>
      </c>
      <c r="AT6877" s="31">
        <v>45767</v>
      </c>
      <c r="AU6877">
        <v>2134990</v>
      </c>
      <c r="AV6877" s="31">
        <v>45770</v>
      </c>
      <c r="AW6877" s="31">
        <v>45775</v>
      </c>
      <c r="AX6877" s="31">
        <v>45791</v>
      </c>
      <c r="AY6877" s="31">
        <v>45805</v>
      </c>
      <c r="BA6877" s="31"/>
      <c r="BB6877" s="31">
        <v>45821</v>
      </c>
      <c r="BC6877" s="31"/>
      <c r="BD6877">
        <v>202504</v>
      </c>
      <c r="BE6877">
        <v>202504</v>
      </c>
      <c r="BF6877" s="5">
        <f>IFERROR(VLOOKUP(Sheet1[[#This Row],[ASESOR]],Parámetros!A:B,2,0),Sheet1[[#This Row],[PERIODO_ALTA]])</f>
        <v>202504</v>
      </c>
      <c r="BG6877" s="5" t="str">
        <f>Sheet1[[#This Row],[DNI_ASESOR]]</f>
        <v>20608999371</v>
      </c>
      <c r="BH6877">
        <f>IF(AND(Sheet1[[#This Row],[RECIBO1_PAGADO]]&lt;&gt;"",Sheet1[[#This Row],[RECIBO1_PAGADO]]&lt;=DATEVALUE("15/05/2025")),1,0)</f>
        <v>1</v>
      </c>
      <c r="BI6877">
        <f>IF(AND(Sheet1[[#This Row],[RECIBO1_PAGADO]]&lt;&gt;"",Sheet1[[#This Row],[RECIBO1_PAGADO]]&lt;=DATEVALUE("15/06/2025")),1,0)</f>
        <v>1</v>
      </c>
      <c r="BJ6877" s="9">
        <f>Sheet1[[#This Row],[PRECIO CON IGV EXTERNO]]/1.18</f>
        <v>103.01949152542373</v>
      </c>
    </row>
    <row r="6878" spans="1:62" x14ac:dyDescent="0.2">
      <c r="A6878">
        <v>2134997</v>
      </c>
      <c r="B6878" t="s">
        <v>7652</v>
      </c>
      <c r="C6878" t="s">
        <v>63</v>
      </c>
      <c r="D6878" t="s">
        <v>63</v>
      </c>
      <c r="E6878" t="s">
        <v>99</v>
      </c>
      <c r="G6878" t="s">
        <v>7653</v>
      </c>
      <c r="H6878" s="31">
        <v>45762</v>
      </c>
      <c r="I6878" s="32">
        <v>45766.80849826389</v>
      </c>
      <c r="J6878" t="s">
        <v>194</v>
      </c>
      <c r="K6878">
        <v>200</v>
      </c>
      <c r="L6878" t="s">
        <v>179</v>
      </c>
      <c r="M6878" t="s">
        <v>65</v>
      </c>
      <c r="N6878">
        <v>0</v>
      </c>
      <c r="O6878">
        <v>0</v>
      </c>
      <c r="P6878">
        <v>0</v>
      </c>
      <c r="Q6878">
        <v>0</v>
      </c>
      <c r="R6878" t="s">
        <v>178</v>
      </c>
      <c r="S6878" t="s">
        <v>178</v>
      </c>
      <c r="T6878">
        <v>0</v>
      </c>
      <c r="U6878" t="s">
        <v>178</v>
      </c>
      <c r="V6878" t="s">
        <v>178</v>
      </c>
      <c r="W6878" t="s">
        <v>178</v>
      </c>
      <c r="X6878" t="s">
        <v>178</v>
      </c>
      <c r="Y6878" t="s">
        <v>178</v>
      </c>
      <c r="Z6878" t="s">
        <v>178</v>
      </c>
      <c r="AA6878" t="s">
        <v>73</v>
      </c>
      <c r="AB6878">
        <v>99</v>
      </c>
      <c r="AC6878">
        <v>99</v>
      </c>
      <c r="AD6878" t="s">
        <v>67</v>
      </c>
      <c r="AE6878" t="s">
        <v>7</v>
      </c>
      <c r="AF6878" t="s">
        <v>16</v>
      </c>
      <c r="AG6878" t="s">
        <v>68</v>
      </c>
      <c r="AH6878" s="31">
        <v>45770</v>
      </c>
      <c r="AJ6878" t="s">
        <v>69</v>
      </c>
      <c r="AK6878" s="31"/>
      <c r="AM6878" s="31"/>
      <c r="AN6878" t="s">
        <v>70</v>
      </c>
      <c r="AO6878" s="31"/>
      <c r="AS6878">
        <v>202504</v>
      </c>
      <c r="AT6878" s="31">
        <v>45770</v>
      </c>
      <c r="AU6878">
        <v>2134997</v>
      </c>
      <c r="AV6878" s="31">
        <v>45770</v>
      </c>
      <c r="AW6878" s="31">
        <v>45776</v>
      </c>
      <c r="AX6878" s="31">
        <v>45791</v>
      </c>
      <c r="AY6878" s="31">
        <v>45797</v>
      </c>
      <c r="BA6878" s="31"/>
      <c r="BB6878" s="31">
        <v>45821</v>
      </c>
      <c r="BC6878" s="31"/>
      <c r="BD6878">
        <v>202504</v>
      </c>
      <c r="BE6878">
        <v>202504</v>
      </c>
      <c r="BF6878" s="5">
        <f>IFERROR(VLOOKUP(Sheet1[[#This Row],[ASESOR]],Parámetros!A:B,2,0),Sheet1[[#This Row],[PERIODO_ALTA]])</f>
        <v>202504</v>
      </c>
      <c r="BG6878" s="5" t="str">
        <f>Sheet1[[#This Row],[DNI_ASESOR]]</f>
        <v>20306202759</v>
      </c>
      <c r="BH6878">
        <f>IF(AND(Sheet1[[#This Row],[RECIBO1_PAGADO]]&lt;&gt;"",Sheet1[[#This Row],[RECIBO1_PAGADO]]&lt;=DATEVALUE("15/05/2025")),1,0)</f>
        <v>1</v>
      </c>
      <c r="BI6878">
        <f>IF(AND(Sheet1[[#This Row],[RECIBO1_PAGADO]]&lt;&gt;"",Sheet1[[#This Row],[RECIBO1_PAGADO]]&lt;=DATEVALUE("15/06/2025")),1,0)</f>
        <v>1</v>
      </c>
      <c r="BJ6878" s="9">
        <f>Sheet1[[#This Row],[PRECIO CON IGV EXTERNO]]/1.18</f>
        <v>83.898305084745772</v>
      </c>
    </row>
    <row r="6879" spans="1:62" x14ac:dyDescent="0.2">
      <c r="A6879">
        <v>2135002</v>
      </c>
      <c r="B6879" t="s">
        <v>7654</v>
      </c>
      <c r="C6879" t="s">
        <v>63</v>
      </c>
      <c r="D6879" t="s">
        <v>63</v>
      </c>
      <c r="E6879" t="s">
        <v>76</v>
      </c>
      <c r="H6879" s="31">
        <v>45766</v>
      </c>
      <c r="I6879" s="32">
        <v>45766.814756331019</v>
      </c>
      <c r="J6879" t="s">
        <v>770</v>
      </c>
      <c r="K6879">
        <v>350</v>
      </c>
      <c r="L6879" t="s">
        <v>180</v>
      </c>
      <c r="M6879" t="s">
        <v>72</v>
      </c>
      <c r="N6879">
        <v>1</v>
      </c>
      <c r="O6879">
        <v>0</v>
      </c>
      <c r="P6879">
        <v>0</v>
      </c>
      <c r="Q6879">
        <v>0</v>
      </c>
      <c r="R6879" t="s">
        <v>178</v>
      </c>
      <c r="S6879" t="s">
        <v>178</v>
      </c>
      <c r="T6879">
        <v>0</v>
      </c>
      <c r="U6879" t="s">
        <v>178</v>
      </c>
      <c r="V6879" t="s">
        <v>178</v>
      </c>
      <c r="W6879" t="s">
        <v>178</v>
      </c>
      <c r="X6879" t="s">
        <v>178</v>
      </c>
      <c r="Y6879" t="s">
        <v>181</v>
      </c>
      <c r="Z6879" t="s">
        <v>178</v>
      </c>
      <c r="AA6879" t="s">
        <v>66</v>
      </c>
      <c r="AB6879">
        <v>139.9</v>
      </c>
      <c r="AC6879">
        <v>121.563</v>
      </c>
      <c r="AD6879" t="s">
        <v>67</v>
      </c>
      <c r="AE6879" t="s">
        <v>4</v>
      </c>
      <c r="AF6879" t="s">
        <v>13</v>
      </c>
      <c r="AG6879" t="s">
        <v>68</v>
      </c>
      <c r="AH6879" s="31">
        <v>45769</v>
      </c>
      <c r="AJ6879" t="s">
        <v>69</v>
      </c>
      <c r="AK6879" s="31"/>
      <c r="AM6879" s="31"/>
      <c r="AN6879" t="s">
        <v>70</v>
      </c>
      <c r="AO6879" s="31"/>
      <c r="AS6879">
        <v>202504</v>
      </c>
      <c r="AT6879" s="31">
        <v>45769</v>
      </c>
      <c r="AU6879">
        <v>2135002</v>
      </c>
      <c r="AV6879" s="31">
        <v>45770</v>
      </c>
      <c r="AW6879" s="31">
        <v>45775</v>
      </c>
      <c r="AX6879" s="31">
        <v>45791</v>
      </c>
      <c r="AY6879" s="31">
        <v>45808</v>
      </c>
      <c r="BA6879" s="31"/>
      <c r="BB6879" s="31">
        <v>45821</v>
      </c>
      <c r="BC6879" s="31"/>
      <c r="BD6879">
        <v>202504</v>
      </c>
      <c r="BE6879">
        <v>202504</v>
      </c>
      <c r="BF6879" s="5">
        <f>IFERROR(VLOOKUP(Sheet1[[#This Row],[ASESOR]],Parámetros!A:B,2,0),Sheet1[[#This Row],[PERIODO_ALTA]])</f>
        <v>202504</v>
      </c>
      <c r="BG6879" s="5" t="str">
        <f>Sheet1[[#This Row],[DNI_ASESOR]]</f>
        <v>20608999371</v>
      </c>
      <c r="BH6879">
        <f>IF(AND(Sheet1[[#This Row],[RECIBO1_PAGADO]]&lt;&gt;"",Sheet1[[#This Row],[RECIBO1_PAGADO]]&lt;=DATEVALUE("15/05/2025")),1,0)</f>
        <v>1</v>
      </c>
      <c r="BI6879">
        <f>IF(AND(Sheet1[[#This Row],[RECIBO1_PAGADO]]&lt;&gt;"",Sheet1[[#This Row],[RECIBO1_PAGADO]]&lt;=DATEVALUE("15/06/2025")),1,0)</f>
        <v>1</v>
      </c>
      <c r="BJ6879" s="9">
        <f>Sheet1[[#This Row],[PRECIO CON IGV EXTERNO]]/1.18</f>
        <v>103.01949152542373</v>
      </c>
    </row>
    <row r="6880" spans="1:62" x14ac:dyDescent="0.2">
      <c r="A6880">
        <v>2135007</v>
      </c>
      <c r="B6880" t="s">
        <v>7655</v>
      </c>
      <c r="C6880" t="s">
        <v>63</v>
      </c>
      <c r="D6880" t="s">
        <v>63</v>
      </c>
      <c r="E6880" t="s">
        <v>166</v>
      </c>
      <c r="H6880" s="31">
        <v>45766</v>
      </c>
      <c r="I6880" s="32">
        <v>45766.812657870367</v>
      </c>
      <c r="J6880" t="s">
        <v>211</v>
      </c>
      <c r="K6880">
        <v>1000</v>
      </c>
      <c r="L6880" t="s">
        <v>180</v>
      </c>
      <c r="M6880" t="s">
        <v>72</v>
      </c>
      <c r="N6880">
        <v>1</v>
      </c>
      <c r="O6880">
        <v>0</v>
      </c>
      <c r="P6880">
        <v>0</v>
      </c>
      <c r="Q6880">
        <v>0</v>
      </c>
      <c r="R6880" t="s">
        <v>178</v>
      </c>
      <c r="S6880" t="s">
        <v>178</v>
      </c>
      <c r="T6880">
        <v>0</v>
      </c>
      <c r="U6880" t="s">
        <v>178</v>
      </c>
      <c r="V6880" t="s">
        <v>178</v>
      </c>
      <c r="W6880" t="s">
        <v>178</v>
      </c>
      <c r="X6880" t="s">
        <v>178</v>
      </c>
      <c r="Y6880" t="s">
        <v>178</v>
      </c>
      <c r="Z6880" t="s">
        <v>181</v>
      </c>
      <c r="AA6880" t="s">
        <v>66</v>
      </c>
      <c r="AB6880">
        <v>129.9</v>
      </c>
      <c r="AC6880">
        <v>111.563</v>
      </c>
      <c r="AD6880" t="s">
        <v>67</v>
      </c>
      <c r="AE6880" t="s">
        <v>7</v>
      </c>
      <c r="AF6880" t="s">
        <v>16</v>
      </c>
      <c r="AG6880" t="s">
        <v>68</v>
      </c>
      <c r="AH6880" s="31">
        <v>45769</v>
      </c>
      <c r="AJ6880" t="s">
        <v>69</v>
      </c>
      <c r="AK6880" s="31"/>
      <c r="AM6880" s="31"/>
      <c r="AN6880" t="s">
        <v>70</v>
      </c>
      <c r="AO6880" s="31"/>
      <c r="AS6880">
        <v>202504</v>
      </c>
      <c r="AT6880" s="31">
        <v>45769</v>
      </c>
      <c r="AU6880">
        <v>2135007</v>
      </c>
      <c r="AV6880" s="31">
        <v>45770</v>
      </c>
      <c r="AW6880" s="31">
        <v>45775</v>
      </c>
      <c r="AX6880" s="31">
        <v>45791</v>
      </c>
      <c r="AY6880" s="31">
        <v>45805</v>
      </c>
      <c r="BA6880" s="31"/>
      <c r="BB6880" s="31">
        <v>45821</v>
      </c>
      <c r="BC6880" s="31"/>
      <c r="BD6880">
        <v>202504</v>
      </c>
      <c r="BE6880">
        <v>202504</v>
      </c>
      <c r="BF6880" s="5">
        <f>IFERROR(VLOOKUP(Sheet1[[#This Row],[ASESOR]],Parámetros!A:B,2,0),Sheet1[[#This Row],[PERIODO_ALTA]])</f>
        <v>202504</v>
      </c>
      <c r="BG6880" s="5" t="str">
        <f>Sheet1[[#This Row],[DNI_ASESOR]]</f>
        <v>20306202759</v>
      </c>
      <c r="BH6880">
        <f>IF(AND(Sheet1[[#This Row],[RECIBO1_PAGADO]]&lt;&gt;"",Sheet1[[#This Row],[RECIBO1_PAGADO]]&lt;=DATEVALUE("15/05/2025")),1,0)</f>
        <v>1</v>
      </c>
      <c r="BI6880">
        <f>IF(AND(Sheet1[[#This Row],[RECIBO1_PAGADO]]&lt;&gt;"",Sheet1[[#This Row],[RECIBO1_PAGADO]]&lt;=DATEVALUE("15/06/2025")),1,0)</f>
        <v>1</v>
      </c>
      <c r="BJ6880" s="9">
        <f>Sheet1[[#This Row],[PRECIO CON IGV EXTERNO]]/1.18</f>
        <v>94.544915254237296</v>
      </c>
    </row>
    <row r="6881" spans="1:62" x14ac:dyDescent="0.2">
      <c r="A6881">
        <v>2135014</v>
      </c>
      <c r="B6881" t="s">
        <v>7656</v>
      </c>
      <c r="C6881" t="s">
        <v>63</v>
      </c>
      <c r="D6881" t="s">
        <v>63</v>
      </c>
      <c r="E6881" t="s">
        <v>82</v>
      </c>
      <c r="H6881" s="31">
        <v>45766</v>
      </c>
      <c r="I6881" s="32">
        <v>45766.866830752311</v>
      </c>
      <c r="J6881" t="s">
        <v>770</v>
      </c>
      <c r="K6881">
        <v>350</v>
      </c>
      <c r="L6881" t="s">
        <v>180</v>
      </c>
      <c r="M6881" t="s">
        <v>72</v>
      </c>
      <c r="N6881">
        <v>1</v>
      </c>
      <c r="O6881">
        <v>0</v>
      </c>
      <c r="P6881">
        <v>0</v>
      </c>
      <c r="Q6881">
        <v>0</v>
      </c>
      <c r="R6881" t="s">
        <v>178</v>
      </c>
      <c r="S6881" t="s">
        <v>178</v>
      </c>
      <c r="T6881">
        <v>0</v>
      </c>
      <c r="U6881" t="s">
        <v>178</v>
      </c>
      <c r="V6881" t="s">
        <v>178</v>
      </c>
      <c r="W6881" t="s">
        <v>178</v>
      </c>
      <c r="X6881" t="s">
        <v>178</v>
      </c>
      <c r="Y6881" t="s">
        <v>181</v>
      </c>
      <c r="Z6881" t="s">
        <v>178</v>
      </c>
      <c r="AA6881" t="s">
        <v>66</v>
      </c>
      <c r="AB6881">
        <v>139.9</v>
      </c>
      <c r="AC6881">
        <v>121.563</v>
      </c>
      <c r="AD6881" t="s">
        <v>74</v>
      </c>
      <c r="AE6881" t="s">
        <v>5</v>
      </c>
      <c r="AF6881" t="s">
        <v>14</v>
      </c>
      <c r="AG6881" t="s">
        <v>68</v>
      </c>
      <c r="AH6881" s="31">
        <v>45767</v>
      </c>
      <c r="AJ6881" t="s">
        <v>69</v>
      </c>
      <c r="AK6881" s="31"/>
      <c r="AM6881" s="31"/>
      <c r="AN6881" t="s">
        <v>70</v>
      </c>
      <c r="AO6881" s="31"/>
      <c r="AS6881">
        <v>202504</v>
      </c>
      <c r="AT6881" s="31">
        <v>45767</v>
      </c>
      <c r="AU6881">
        <v>2135014</v>
      </c>
      <c r="AV6881" s="31">
        <v>45770</v>
      </c>
      <c r="AW6881" s="31">
        <v>45777</v>
      </c>
      <c r="AX6881" s="31">
        <v>45791</v>
      </c>
      <c r="AY6881" s="31">
        <v>45805</v>
      </c>
      <c r="BA6881" s="31"/>
      <c r="BB6881" s="31">
        <v>45821</v>
      </c>
      <c r="BC6881" s="31"/>
      <c r="BD6881">
        <v>202504</v>
      </c>
      <c r="BE6881">
        <v>202504</v>
      </c>
      <c r="BF6881" s="5">
        <f>IFERROR(VLOOKUP(Sheet1[[#This Row],[ASESOR]],Parámetros!A:B,2,0),Sheet1[[#This Row],[PERIODO_ALTA]])</f>
        <v>202504</v>
      </c>
      <c r="BG6881" s="5" t="str">
        <f>Sheet1[[#This Row],[DNI_ASESOR]]</f>
        <v>20609316170</v>
      </c>
      <c r="BH6881">
        <f>IF(AND(Sheet1[[#This Row],[RECIBO1_PAGADO]]&lt;&gt;"",Sheet1[[#This Row],[RECIBO1_PAGADO]]&lt;=DATEVALUE("15/05/2025")),1,0)</f>
        <v>1</v>
      </c>
      <c r="BI6881">
        <f>IF(AND(Sheet1[[#This Row],[RECIBO1_PAGADO]]&lt;&gt;"",Sheet1[[#This Row],[RECIBO1_PAGADO]]&lt;=DATEVALUE("15/06/2025")),1,0)</f>
        <v>1</v>
      </c>
      <c r="BJ6881" s="9">
        <f>Sheet1[[#This Row],[PRECIO CON IGV EXTERNO]]/1.18</f>
        <v>103.01949152542373</v>
      </c>
    </row>
    <row r="6882" spans="1:62" x14ac:dyDescent="0.2">
      <c r="A6882">
        <v>2135022</v>
      </c>
      <c r="B6882" t="s">
        <v>7657</v>
      </c>
      <c r="C6882" t="s">
        <v>63</v>
      </c>
      <c r="D6882" t="s">
        <v>63</v>
      </c>
      <c r="E6882" t="s">
        <v>89</v>
      </c>
      <c r="H6882" s="31">
        <v>45766</v>
      </c>
      <c r="I6882" s="32">
        <v>45766.825118865738</v>
      </c>
      <c r="J6882" t="s">
        <v>192</v>
      </c>
      <c r="K6882">
        <v>300</v>
      </c>
      <c r="L6882" t="s">
        <v>179</v>
      </c>
      <c r="M6882" t="s">
        <v>65</v>
      </c>
      <c r="N6882">
        <v>0</v>
      </c>
      <c r="O6882">
        <v>0</v>
      </c>
      <c r="P6882">
        <v>0</v>
      </c>
      <c r="Q6882">
        <v>0</v>
      </c>
      <c r="R6882" t="s">
        <v>178</v>
      </c>
      <c r="S6882" t="s">
        <v>178</v>
      </c>
      <c r="T6882">
        <v>0</v>
      </c>
      <c r="U6882" t="s">
        <v>178</v>
      </c>
      <c r="V6882" t="s">
        <v>178</v>
      </c>
      <c r="W6882" t="s">
        <v>178</v>
      </c>
      <c r="X6882" t="s">
        <v>178</v>
      </c>
      <c r="Y6882" t="s">
        <v>178</v>
      </c>
      <c r="Z6882" t="s">
        <v>178</v>
      </c>
      <c r="AA6882" t="s">
        <v>66</v>
      </c>
      <c r="AB6882">
        <v>119</v>
      </c>
      <c r="AC6882">
        <v>119</v>
      </c>
      <c r="AD6882" t="s">
        <v>67</v>
      </c>
      <c r="AE6882" t="s">
        <v>4</v>
      </c>
      <c r="AF6882" t="s">
        <v>13</v>
      </c>
      <c r="AG6882" t="s">
        <v>68</v>
      </c>
      <c r="AH6882" s="31">
        <v>45767</v>
      </c>
      <c r="AJ6882" t="s">
        <v>69</v>
      </c>
      <c r="AK6882" s="31"/>
      <c r="AM6882" s="31"/>
      <c r="AN6882" t="s">
        <v>70</v>
      </c>
      <c r="AO6882" s="31"/>
      <c r="AS6882">
        <v>202504</v>
      </c>
      <c r="AT6882" s="31">
        <v>45767</v>
      </c>
      <c r="AU6882">
        <v>2135022</v>
      </c>
      <c r="AV6882" s="31">
        <v>45770</v>
      </c>
      <c r="AW6882" s="31">
        <v>45775</v>
      </c>
      <c r="AX6882" s="31">
        <v>45791</v>
      </c>
      <c r="AY6882" s="31">
        <v>45804</v>
      </c>
      <c r="BA6882" s="31"/>
      <c r="BB6882" s="31">
        <v>45821</v>
      </c>
      <c r="BC6882" s="31"/>
      <c r="BD6882">
        <v>202504</v>
      </c>
      <c r="BE6882">
        <v>202504</v>
      </c>
      <c r="BF6882" s="5">
        <f>IFERROR(VLOOKUP(Sheet1[[#This Row],[ASESOR]],Parámetros!A:B,2,0),Sheet1[[#This Row],[PERIODO_ALTA]])</f>
        <v>202504</v>
      </c>
      <c r="BG6882" s="5" t="str">
        <f>Sheet1[[#This Row],[DNI_ASESOR]]</f>
        <v>20608999371</v>
      </c>
      <c r="BH6882">
        <f>IF(AND(Sheet1[[#This Row],[RECIBO1_PAGADO]]&lt;&gt;"",Sheet1[[#This Row],[RECIBO1_PAGADO]]&lt;=DATEVALUE("15/05/2025")),1,0)</f>
        <v>1</v>
      </c>
      <c r="BI6882">
        <f>IF(AND(Sheet1[[#This Row],[RECIBO1_PAGADO]]&lt;&gt;"",Sheet1[[#This Row],[RECIBO1_PAGADO]]&lt;=DATEVALUE("15/06/2025")),1,0)</f>
        <v>1</v>
      </c>
      <c r="BJ6882" s="9">
        <f>Sheet1[[#This Row],[PRECIO CON IGV EXTERNO]]/1.18</f>
        <v>100.84745762711864</v>
      </c>
    </row>
    <row r="6883" spans="1:62" x14ac:dyDescent="0.2">
      <c r="A6883">
        <v>2135023</v>
      </c>
      <c r="B6883" t="s">
        <v>7658</v>
      </c>
      <c r="C6883" t="s">
        <v>86</v>
      </c>
      <c r="D6883" t="s">
        <v>87</v>
      </c>
      <c r="E6883" t="s">
        <v>100</v>
      </c>
      <c r="G6883" t="s">
        <v>7659</v>
      </c>
      <c r="H6883" s="31">
        <v>45766</v>
      </c>
      <c r="I6883" s="32">
        <v>45766.873032326388</v>
      </c>
      <c r="J6883" t="s">
        <v>822</v>
      </c>
      <c r="K6883">
        <v>550</v>
      </c>
      <c r="L6883" t="s">
        <v>180</v>
      </c>
      <c r="M6883" t="s">
        <v>72</v>
      </c>
      <c r="N6883">
        <v>1</v>
      </c>
      <c r="O6883">
        <v>0</v>
      </c>
      <c r="P6883">
        <v>0</v>
      </c>
      <c r="Q6883">
        <v>0</v>
      </c>
      <c r="R6883" t="s">
        <v>178</v>
      </c>
      <c r="S6883" t="s">
        <v>178</v>
      </c>
      <c r="T6883">
        <v>0</v>
      </c>
      <c r="U6883" t="s">
        <v>178</v>
      </c>
      <c r="V6883" t="s">
        <v>178</v>
      </c>
      <c r="W6883" t="s">
        <v>178</v>
      </c>
      <c r="X6883" t="s">
        <v>178</v>
      </c>
      <c r="Y6883" t="s">
        <v>178</v>
      </c>
      <c r="Z6883" t="s">
        <v>181</v>
      </c>
      <c r="AA6883" t="s">
        <v>73</v>
      </c>
      <c r="AB6883">
        <v>169.9</v>
      </c>
      <c r="AC6883">
        <v>151.56299999999999</v>
      </c>
      <c r="AD6883" t="s">
        <v>74</v>
      </c>
      <c r="AE6883" t="s">
        <v>5</v>
      </c>
      <c r="AF6883" t="s">
        <v>14</v>
      </c>
      <c r="AG6883" t="s">
        <v>68</v>
      </c>
      <c r="AH6883" s="31">
        <v>45767</v>
      </c>
      <c r="AJ6883" t="s">
        <v>69</v>
      </c>
      <c r="AK6883" s="31"/>
      <c r="AM6883" s="31"/>
      <c r="AN6883" t="s">
        <v>70</v>
      </c>
      <c r="AO6883" s="31"/>
      <c r="AS6883">
        <v>202504</v>
      </c>
      <c r="AT6883" s="31">
        <v>45767</v>
      </c>
      <c r="AU6883">
        <v>2135023</v>
      </c>
      <c r="AV6883" s="31">
        <v>45770</v>
      </c>
      <c r="AW6883" s="31">
        <v>45775</v>
      </c>
      <c r="AX6883" s="31">
        <v>45791</v>
      </c>
      <c r="AY6883" s="31">
        <v>45810</v>
      </c>
      <c r="BA6883" s="31"/>
      <c r="BB6883" s="31">
        <v>45821</v>
      </c>
      <c r="BC6883" s="31"/>
      <c r="BD6883">
        <v>202504</v>
      </c>
      <c r="BE6883">
        <v>202504</v>
      </c>
      <c r="BF6883" s="5">
        <f>IFERROR(VLOOKUP(Sheet1[[#This Row],[ASESOR]],Parámetros!A:B,2,0),Sheet1[[#This Row],[PERIODO_ALTA]])</f>
        <v>202504</v>
      </c>
      <c r="BG6883" s="5" t="str">
        <f>Sheet1[[#This Row],[DNI_ASESOR]]</f>
        <v>20609316170</v>
      </c>
      <c r="BH6883">
        <f>IF(AND(Sheet1[[#This Row],[RECIBO1_PAGADO]]&lt;&gt;"",Sheet1[[#This Row],[RECIBO1_PAGADO]]&lt;=DATEVALUE("15/05/2025")),1,0)</f>
        <v>1</v>
      </c>
      <c r="BI6883">
        <f>IF(AND(Sheet1[[#This Row],[RECIBO1_PAGADO]]&lt;&gt;"",Sheet1[[#This Row],[RECIBO1_PAGADO]]&lt;=DATEVALUE("15/06/2025")),1,0)</f>
        <v>1</v>
      </c>
      <c r="BJ6883" s="9">
        <f>Sheet1[[#This Row],[PRECIO CON IGV EXTERNO]]/1.18</f>
        <v>128.44322033898305</v>
      </c>
    </row>
    <row r="6884" spans="1:62" x14ac:dyDescent="0.2">
      <c r="A6884">
        <v>2135024</v>
      </c>
      <c r="B6884" t="s">
        <v>7660</v>
      </c>
      <c r="C6884" t="s">
        <v>63</v>
      </c>
      <c r="D6884" t="s">
        <v>63</v>
      </c>
      <c r="E6884" t="s">
        <v>93</v>
      </c>
      <c r="H6884" s="31">
        <v>45766</v>
      </c>
      <c r="I6884" s="32">
        <v>45766.823042013886</v>
      </c>
      <c r="J6884" t="s">
        <v>192</v>
      </c>
      <c r="K6884">
        <v>300</v>
      </c>
      <c r="L6884" t="s">
        <v>179</v>
      </c>
      <c r="M6884" t="s">
        <v>65</v>
      </c>
      <c r="N6884">
        <v>0</v>
      </c>
      <c r="O6884">
        <v>0</v>
      </c>
      <c r="P6884">
        <v>0</v>
      </c>
      <c r="Q6884">
        <v>0</v>
      </c>
      <c r="R6884" t="s">
        <v>178</v>
      </c>
      <c r="S6884" t="s">
        <v>178</v>
      </c>
      <c r="T6884">
        <v>0</v>
      </c>
      <c r="U6884" t="s">
        <v>178</v>
      </c>
      <c r="V6884" t="s">
        <v>178</v>
      </c>
      <c r="W6884" t="s">
        <v>178</v>
      </c>
      <c r="X6884" t="s">
        <v>178</v>
      </c>
      <c r="Y6884" t="s">
        <v>178</v>
      </c>
      <c r="Z6884" t="s">
        <v>178</v>
      </c>
      <c r="AA6884" t="s">
        <v>66</v>
      </c>
      <c r="AB6884">
        <v>119</v>
      </c>
      <c r="AC6884">
        <v>119</v>
      </c>
      <c r="AD6884" t="s">
        <v>67</v>
      </c>
      <c r="AE6884" t="s">
        <v>4</v>
      </c>
      <c r="AF6884" t="s">
        <v>13</v>
      </c>
      <c r="AG6884" t="s">
        <v>68</v>
      </c>
      <c r="AH6884" s="31">
        <v>45768</v>
      </c>
      <c r="AJ6884" t="s">
        <v>69</v>
      </c>
      <c r="AK6884" s="31"/>
      <c r="AM6884" s="31"/>
      <c r="AN6884" t="s">
        <v>70</v>
      </c>
      <c r="AO6884" s="31"/>
      <c r="AS6884">
        <v>202504</v>
      </c>
      <c r="AT6884" s="31">
        <v>45768</v>
      </c>
      <c r="AU6884">
        <v>2135024</v>
      </c>
      <c r="AV6884" s="31">
        <v>45770</v>
      </c>
      <c r="AW6884" s="31">
        <v>45775</v>
      </c>
      <c r="AX6884" s="31">
        <v>45791</v>
      </c>
      <c r="AY6884" s="31">
        <v>45801</v>
      </c>
      <c r="BA6884" s="31"/>
      <c r="BB6884" s="31">
        <v>45821</v>
      </c>
      <c r="BC6884" s="31"/>
      <c r="BD6884">
        <v>202504</v>
      </c>
      <c r="BE6884">
        <v>202504</v>
      </c>
      <c r="BF6884" s="5">
        <f>IFERROR(VLOOKUP(Sheet1[[#This Row],[ASESOR]],Parámetros!A:B,2,0),Sheet1[[#This Row],[PERIODO_ALTA]])</f>
        <v>202504</v>
      </c>
      <c r="BG6884" s="5" t="str">
        <f>Sheet1[[#This Row],[DNI_ASESOR]]</f>
        <v>20608999371</v>
      </c>
      <c r="BH6884">
        <f>IF(AND(Sheet1[[#This Row],[RECIBO1_PAGADO]]&lt;&gt;"",Sheet1[[#This Row],[RECIBO1_PAGADO]]&lt;=DATEVALUE("15/05/2025")),1,0)</f>
        <v>1</v>
      </c>
      <c r="BI6884">
        <f>IF(AND(Sheet1[[#This Row],[RECIBO1_PAGADO]]&lt;&gt;"",Sheet1[[#This Row],[RECIBO1_PAGADO]]&lt;=DATEVALUE("15/06/2025")),1,0)</f>
        <v>1</v>
      </c>
      <c r="BJ6884" s="9">
        <f>Sheet1[[#This Row],[PRECIO CON IGV EXTERNO]]/1.18</f>
        <v>100.84745762711864</v>
      </c>
    </row>
    <row r="6885" spans="1:62" x14ac:dyDescent="0.2">
      <c r="A6885">
        <v>2135025</v>
      </c>
      <c r="B6885" t="s">
        <v>7661</v>
      </c>
      <c r="C6885" t="s">
        <v>63</v>
      </c>
      <c r="D6885" t="s">
        <v>63</v>
      </c>
      <c r="E6885" t="s">
        <v>96</v>
      </c>
      <c r="H6885" s="31">
        <v>45766</v>
      </c>
      <c r="I6885" s="32">
        <v>45766.877393981478</v>
      </c>
      <c r="J6885" t="s">
        <v>193</v>
      </c>
      <c r="K6885">
        <v>400</v>
      </c>
      <c r="L6885" t="s">
        <v>180</v>
      </c>
      <c r="M6885" t="s">
        <v>72</v>
      </c>
      <c r="N6885">
        <v>0</v>
      </c>
      <c r="O6885">
        <v>0</v>
      </c>
      <c r="P6885">
        <v>0</v>
      </c>
      <c r="Q6885">
        <v>0</v>
      </c>
      <c r="R6885" t="s">
        <v>178</v>
      </c>
      <c r="S6885" t="s">
        <v>178</v>
      </c>
      <c r="T6885">
        <v>0</v>
      </c>
      <c r="U6885" t="s">
        <v>178</v>
      </c>
      <c r="V6885" t="s">
        <v>178</v>
      </c>
      <c r="W6885" t="s">
        <v>181</v>
      </c>
      <c r="X6885" t="s">
        <v>178</v>
      </c>
      <c r="Y6885" t="s">
        <v>178</v>
      </c>
      <c r="Z6885" t="s">
        <v>178</v>
      </c>
      <c r="AA6885" t="s">
        <v>66</v>
      </c>
      <c r="AB6885">
        <v>154</v>
      </c>
      <c r="AC6885" s="25">
        <v>154</v>
      </c>
      <c r="AD6885" t="s">
        <v>74</v>
      </c>
      <c r="AE6885" t="s">
        <v>5</v>
      </c>
      <c r="AF6885" t="s">
        <v>14</v>
      </c>
      <c r="AG6885" t="s">
        <v>68</v>
      </c>
      <c r="AH6885" s="31">
        <v>45767</v>
      </c>
      <c r="AJ6885" t="s">
        <v>69</v>
      </c>
      <c r="AK6885" s="31"/>
      <c r="AM6885" s="31"/>
      <c r="AN6885" t="s">
        <v>70</v>
      </c>
      <c r="AO6885" s="31"/>
      <c r="AS6885">
        <v>202504</v>
      </c>
      <c r="AT6885" s="31">
        <v>45767</v>
      </c>
      <c r="AU6885">
        <v>2135025</v>
      </c>
      <c r="AV6885" s="31">
        <v>45770</v>
      </c>
      <c r="AW6885" s="31">
        <v>45820</v>
      </c>
      <c r="AX6885" s="31">
        <v>45821</v>
      </c>
      <c r="AY6885" s="31"/>
      <c r="BA6885" s="31"/>
      <c r="BB6885" s="31"/>
      <c r="BC6885" s="31"/>
      <c r="BD6885">
        <v>202504</v>
      </c>
      <c r="BE6885">
        <v>202504</v>
      </c>
      <c r="BF6885" s="5">
        <f>IFERROR(VLOOKUP(Sheet1[[#This Row],[ASESOR]],Parámetros!A:B,2,0),Sheet1[[#This Row],[PERIODO_ALTA]])</f>
        <v>202504</v>
      </c>
      <c r="BG6885" s="5" t="str">
        <f>Sheet1[[#This Row],[DNI_ASESOR]]</f>
        <v>20609316170</v>
      </c>
      <c r="BH6885">
        <f>IF(AND(Sheet1[[#This Row],[RECIBO1_PAGADO]]&lt;&gt;"",Sheet1[[#This Row],[RECIBO1_PAGADO]]&lt;=DATEVALUE("15/05/2025")),1,0)</f>
        <v>0</v>
      </c>
      <c r="BI6885">
        <f>IF(AND(Sheet1[[#This Row],[RECIBO1_PAGADO]]&lt;&gt;"",Sheet1[[#This Row],[RECIBO1_PAGADO]]&lt;=DATEVALUE("15/06/2025")),1,0)</f>
        <v>1</v>
      </c>
      <c r="BJ6885" s="9">
        <f>Sheet1[[#This Row],[PRECIO CON IGV EXTERNO]]/1.18</f>
        <v>130.5084745762712</v>
      </c>
    </row>
    <row r="6886" spans="1:62" x14ac:dyDescent="0.2">
      <c r="A6886">
        <v>2135027</v>
      </c>
      <c r="B6886" t="s">
        <v>7662</v>
      </c>
      <c r="C6886" t="s">
        <v>86</v>
      </c>
      <c r="D6886" t="s">
        <v>87</v>
      </c>
      <c r="E6886" t="s">
        <v>86</v>
      </c>
      <c r="H6886" s="31">
        <v>45766</v>
      </c>
      <c r="I6886" s="32">
        <v>45766.866825694444</v>
      </c>
      <c r="J6886" t="s">
        <v>192</v>
      </c>
      <c r="K6886">
        <v>300</v>
      </c>
      <c r="L6886" t="s">
        <v>179</v>
      </c>
      <c r="M6886" t="s">
        <v>65</v>
      </c>
      <c r="N6886">
        <v>0</v>
      </c>
      <c r="O6886">
        <v>0</v>
      </c>
      <c r="P6886">
        <v>0</v>
      </c>
      <c r="Q6886">
        <v>0</v>
      </c>
      <c r="R6886" t="s">
        <v>178</v>
      </c>
      <c r="S6886" t="s">
        <v>178</v>
      </c>
      <c r="T6886">
        <v>0</v>
      </c>
      <c r="U6886" t="s">
        <v>178</v>
      </c>
      <c r="V6886" t="s">
        <v>178</v>
      </c>
      <c r="W6886" t="s">
        <v>178</v>
      </c>
      <c r="X6886" t="s">
        <v>178</v>
      </c>
      <c r="Y6886" t="s">
        <v>178</v>
      </c>
      <c r="Z6886" t="s">
        <v>178</v>
      </c>
      <c r="AA6886" t="s">
        <v>66</v>
      </c>
      <c r="AB6886">
        <v>119</v>
      </c>
      <c r="AC6886">
        <v>119</v>
      </c>
      <c r="AD6886" t="s">
        <v>74</v>
      </c>
      <c r="AE6886" t="s">
        <v>5</v>
      </c>
      <c r="AF6886" t="s">
        <v>14</v>
      </c>
      <c r="AG6886" t="s">
        <v>68</v>
      </c>
      <c r="AH6886" s="31">
        <v>45767</v>
      </c>
      <c r="AJ6886" t="s">
        <v>69</v>
      </c>
      <c r="AK6886" s="31"/>
      <c r="AM6886" s="31"/>
      <c r="AN6886" t="s">
        <v>70</v>
      </c>
      <c r="AO6886" s="31"/>
      <c r="AS6886">
        <v>202504</v>
      </c>
      <c r="AT6886" s="31">
        <v>45767</v>
      </c>
      <c r="AU6886">
        <v>2135027</v>
      </c>
      <c r="AV6886" s="31">
        <v>45770</v>
      </c>
      <c r="AW6886" s="31">
        <v>45776</v>
      </c>
      <c r="AX6886" s="31">
        <v>45791</v>
      </c>
      <c r="AY6886" s="31">
        <v>45804</v>
      </c>
      <c r="BA6886" s="31"/>
      <c r="BB6886" s="31">
        <v>45821</v>
      </c>
      <c r="BC6886" s="31"/>
      <c r="BD6886">
        <v>202504</v>
      </c>
      <c r="BE6886">
        <v>202504</v>
      </c>
      <c r="BF6886" s="5">
        <f>IFERROR(VLOOKUP(Sheet1[[#This Row],[ASESOR]],Parámetros!A:B,2,0),Sheet1[[#This Row],[PERIODO_ALTA]])</f>
        <v>202504</v>
      </c>
      <c r="BG6886" s="5" t="str">
        <f>Sheet1[[#This Row],[DNI_ASESOR]]</f>
        <v>20609316170</v>
      </c>
      <c r="BH6886">
        <f>IF(AND(Sheet1[[#This Row],[RECIBO1_PAGADO]]&lt;&gt;"",Sheet1[[#This Row],[RECIBO1_PAGADO]]&lt;=DATEVALUE("15/05/2025")),1,0)</f>
        <v>1</v>
      </c>
      <c r="BI6886">
        <f>IF(AND(Sheet1[[#This Row],[RECIBO1_PAGADO]]&lt;&gt;"",Sheet1[[#This Row],[RECIBO1_PAGADO]]&lt;=DATEVALUE("15/06/2025")),1,0)</f>
        <v>1</v>
      </c>
      <c r="BJ6886" s="9">
        <f>Sheet1[[#This Row],[PRECIO CON IGV EXTERNO]]/1.18</f>
        <v>100.84745762711864</v>
      </c>
    </row>
    <row r="6887" spans="1:62" x14ac:dyDescent="0.2">
      <c r="A6887">
        <v>2135030</v>
      </c>
      <c r="B6887" t="s">
        <v>7663</v>
      </c>
      <c r="C6887" t="s">
        <v>63</v>
      </c>
      <c r="D6887" t="s">
        <v>63</v>
      </c>
      <c r="E6887" t="s">
        <v>102</v>
      </c>
      <c r="H6887" s="31">
        <v>45766</v>
      </c>
      <c r="I6887" s="32">
        <v>45766.881368981478</v>
      </c>
      <c r="J6887" t="s">
        <v>193</v>
      </c>
      <c r="K6887">
        <v>400</v>
      </c>
      <c r="L6887" t="s">
        <v>179</v>
      </c>
      <c r="M6887" t="s">
        <v>65</v>
      </c>
      <c r="N6887">
        <v>0</v>
      </c>
      <c r="O6887">
        <v>0</v>
      </c>
      <c r="P6887">
        <v>0</v>
      </c>
      <c r="Q6887">
        <v>0</v>
      </c>
      <c r="R6887" t="s">
        <v>178</v>
      </c>
      <c r="S6887" t="s">
        <v>178</v>
      </c>
      <c r="T6887">
        <v>0</v>
      </c>
      <c r="U6887" t="s">
        <v>178</v>
      </c>
      <c r="V6887" t="s">
        <v>178</v>
      </c>
      <c r="W6887" t="s">
        <v>178</v>
      </c>
      <c r="X6887" t="s">
        <v>178</v>
      </c>
      <c r="Y6887" t="s">
        <v>178</v>
      </c>
      <c r="Z6887" t="s">
        <v>178</v>
      </c>
      <c r="AA6887" t="s">
        <v>66</v>
      </c>
      <c r="AB6887">
        <v>129</v>
      </c>
      <c r="AC6887">
        <v>129</v>
      </c>
      <c r="AD6887" t="s">
        <v>74</v>
      </c>
      <c r="AE6887" t="s">
        <v>5</v>
      </c>
      <c r="AF6887" t="s">
        <v>14</v>
      </c>
      <c r="AG6887" t="s">
        <v>68</v>
      </c>
      <c r="AH6887" s="31">
        <v>45767</v>
      </c>
      <c r="AJ6887" t="s">
        <v>69</v>
      </c>
      <c r="AK6887" s="31"/>
      <c r="AM6887" s="31"/>
      <c r="AN6887" t="s">
        <v>70</v>
      </c>
      <c r="AO6887" s="31"/>
      <c r="AS6887">
        <v>202504</v>
      </c>
      <c r="AT6887" s="31">
        <v>45767</v>
      </c>
      <c r="AU6887">
        <v>2135030</v>
      </c>
      <c r="AV6887" s="31">
        <v>45770</v>
      </c>
      <c r="AW6887" s="31">
        <v>45780</v>
      </c>
      <c r="AX6887" s="31">
        <v>45791</v>
      </c>
      <c r="AY6887" s="31">
        <v>45807</v>
      </c>
      <c r="BA6887" s="31"/>
      <c r="BB6887" s="31">
        <v>45821</v>
      </c>
      <c r="BC6887" s="31"/>
      <c r="BD6887">
        <v>202504</v>
      </c>
      <c r="BE6887">
        <v>202504</v>
      </c>
      <c r="BF6887" s="5">
        <f>IFERROR(VLOOKUP(Sheet1[[#This Row],[ASESOR]],Parámetros!A:B,2,0),Sheet1[[#This Row],[PERIODO_ALTA]])</f>
        <v>202504</v>
      </c>
      <c r="BG6887" s="5" t="str">
        <f>Sheet1[[#This Row],[DNI_ASESOR]]</f>
        <v>20609316170</v>
      </c>
      <c r="BH6887">
        <f>IF(AND(Sheet1[[#This Row],[RECIBO1_PAGADO]]&lt;&gt;"",Sheet1[[#This Row],[RECIBO1_PAGADO]]&lt;=DATEVALUE("15/05/2025")),1,0)</f>
        <v>1</v>
      </c>
      <c r="BI6887">
        <f>IF(AND(Sheet1[[#This Row],[RECIBO1_PAGADO]]&lt;&gt;"",Sheet1[[#This Row],[RECIBO1_PAGADO]]&lt;=DATEVALUE("15/06/2025")),1,0)</f>
        <v>1</v>
      </c>
      <c r="BJ6887" s="9">
        <f>Sheet1[[#This Row],[PRECIO CON IGV EXTERNO]]/1.18</f>
        <v>109.32203389830509</v>
      </c>
    </row>
    <row r="6888" spans="1:62" x14ac:dyDescent="0.2">
      <c r="A6888">
        <v>2135031</v>
      </c>
      <c r="B6888" t="s">
        <v>7664</v>
      </c>
      <c r="C6888" t="s">
        <v>63</v>
      </c>
      <c r="D6888" t="s">
        <v>63</v>
      </c>
      <c r="E6888" t="s">
        <v>107</v>
      </c>
      <c r="H6888" s="31">
        <v>45766</v>
      </c>
      <c r="I6888" s="32">
        <v>45766.833479201392</v>
      </c>
      <c r="J6888" t="s">
        <v>770</v>
      </c>
      <c r="K6888">
        <v>350</v>
      </c>
      <c r="L6888" t="s">
        <v>180</v>
      </c>
      <c r="M6888" t="s">
        <v>72</v>
      </c>
      <c r="N6888">
        <v>1</v>
      </c>
      <c r="O6888">
        <v>0</v>
      </c>
      <c r="P6888">
        <v>0</v>
      </c>
      <c r="Q6888">
        <v>0</v>
      </c>
      <c r="R6888" t="s">
        <v>178</v>
      </c>
      <c r="S6888" t="s">
        <v>178</v>
      </c>
      <c r="T6888">
        <v>0</v>
      </c>
      <c r="U6888" t="s">
        <v>178</v>
      </c>
      <c r="V6888" t="s">
        <v>178</v>
      </c>
      <c r="W6888" t="s">
        <v>178</v>
      </c>
      <c r="X6888" t="s">
        <v>178</v>
      </c>
      <c r="Y6888" t="s">
        <v>181</v>
      </c>
      <c r="Z6888" t="s">
        <v>178</v>
      </c>
      <c r="AA6888" t="s">
        <v>66</v>
      </c>
      <c r="AB6888">
        <v>139.9</v>
      </c>
      <c r="AC6888">
        <v>121.563</v>
      </c>
      <c r="AD6888" t="s">
        <v>67</v>
      </c>
      <c r="AE6888" t="s">
        <v>4</v>
      </c>
      <c r="AF6888" t="s">
        <v>13</v>
      </c>
      <c r="AG6888" t="s">
        <v>68</v>
      </c>
      <c r="AH6888" s="31">
        <v>45767</v>
      </c>
      <c r="AJ6888" t="s">
        <v>69</v>
      </c>
      <c r="AK6888" s="31"/>
      <c r="AM6888" s="31"/>
      <c r="AN6888" t="s">
        <v>70</v>
      </c>
      <c r="AO6888" s="31"/>
      <c r="AS6888">
        <v>202504</v>
      </c>
      <c r="AT6888" s="31">
        <v>45767</v>
      </c>
      <c r="AU6888">
        <v>2135031</v>
      </c>
      <c r="AV6888" s="31">
        <v>45770</v>
      </c>
      <c r="AW6888" s="31">
        <v>45772</v>
      </c>
      <c r="AX6888" s="31">
        <v>45791</v>
      </c>
      <c r="AY6888" s="31">
        <v>45804</v>
      </c>
      <c r="BA6888" s="31"/>
      <c r="BB6888" s="31">
        <v>45821</v>
      </c>
      <c r="BC6888" s="31"/>
      <c r="BD6888">
        <v>202504</v>
      </c>
      <c r="BE6888">
        <v>202504</v>
      </c>
      <c r="BF6888" s="5">
        <f>IFERROR(VLOOKUP(Sheet1[[#This Row],[ASESOR]],Parámetros!A:B,2,0),Sheet1[[#This Row],[PERIODO_ALTA]])</f>
        <v>202504</v>
      </c>
      <c r="BG6888" s="5" t="str">
        <f>Sheet1[[#This Row],[DNI_ASESOR]]</f>
        <v>20608999371</v>
      </c>
      <c r="BH6888">
        <f>IF(AND(Sheet1[[#This Row],[RECIBO1_PAGADO]]&lt;&gt;"",Sheet1[[#This Row],[RECIBO1_PAGADO]]&lt;=DATEVALUE("15/05/2025")),1,0)</f>
        <v>1</v>
      </c>
      <c r="BI6888">
        <f>IF(AND(Sheet1[[#This Row],[RECIBO1_PAGADO]]&lt;&gt;"",Sheet1[[#This Row],[RECIBO1_PAGADO]]&lt;=DATEVALUE("15/06/2025")),1,0)</f>
        <v>1</v>
      </c>
      <c r="BJ6888" s="9">
        <f>Sheet1[[#This Row],[PRECIO CON IGV EXTERNO]]/1.18</f>
        <v>103.01949152542373</v>
      </c>
    </row>
    <row r="6889" spans="1:62" x14ac:dyDescent="0.2">
      <c r="A6889">
        <v>2135033</v>
      </c>
      <c r="B6889" t="s">
        <v>7665</v>
      </c>
      <c r="C6889" t="s">
        <v>63</v>
      </c>
      <c r="D6889" t="s">
        <v>63</v>
      </c>
      <c r="E6889" t="s">
        <v>82</v>
      </c>
      <c r="H6889" s="31">
        <v>45766</v>
      </c>
      <c r="I6889" s="32">
        <v>45766.870955868057</v>
      </c>
      <c r="J6889" t="s">
        <v>194</v>
      </c>
      <c r="K6889">
        <v>200</v>
      </c>
      <c r="L6889" t="s">
        <v>179</v>
      </c>
      <c r="M6889" t="s">
        <v>65</v>
      </c>
      <c r="N6889">
        <v>0</v>
      </c>
      <c r="O6889">
        <v>0</v>
      </c>
      <c r="P6889">
        <v>0</v>
      </c>
      <c r="Q6889">
        <v>0</v>
      </c>
      <c r="R6889" t="s">
        <v>178</v>
      </c>
      <c r="S6889" t="s">
        <v>178</v>
      </c>
      <c r="T6889">
        <v>0</v>
      </c>
      <c r="U6889" t="s">
        <v>178</v>
      </c>
      <c r="V6889" t="s">
        <v>178</v>
      </c>
      <c r="W6889" t="s">
        <v>178</v>
      </c>
      <c r="X6889" t="s">
        <v>178</v>
      </c>
      <c r="Y6889" t="s">
        <v>178</v>
      </c>
      <c r="Z6889" t="s">
        <v>178</v>
      </c>
      <c r="AA6889" t="s">
        <v>66</v>
      </c>
      <c r="AB6889">
        <v>99</v>
      </c>
      <c r="AC6889">
        <v>99</v>
      </c>
      <c r="AD6889" t="s">
        <v>74</v>
      </c>
      <c r="AE6889" t="s">
        <v>5</v>
      </c>
      <c r="AF6889" t="s">
        <v>14</v>
      </c>
      <c r="AG6889" t="s">
        <v>68</v>
      </c>
      <c r="AH6889" s="31">
        <v>45768</v>
      </c>
      <c r="AJ6889" t="s">
        <v>69</v>
      </c>
      <c r="AK6889" s="31"/>
      <c r="AM6889" s="31"/>
      <c r="AN6889" t="s">
        <v>70</v>
      </c>
      <c r="AO6889" s="31"/>
      <c r="AS6889">
        <v>202504</v>
      </c>
      <c r="AT6889" s="31">
        <v>45768</v>
      </c>
      <c r="AU6889">
        <v>2135033</v>
      </c>
      <c r="AV6889" s="31">
        <v>45770</v>
      </c>
      <c r="AW6889" s="31">
        <v>45777</v>
      </c>
      <c r="AX6889" s="31">
        <v>45791</v>
      </c>
      <c r="AY6889" s="31">
        <v>45805</v>
      </c>
      <c r="BA6889" s="31"/>
      <c r="BB6889" s="31">
        <v>45821</v>
      </c>
      <c r="BC6889" s="31"/>
      <c r="BD6889">
        <v>202504</v>
      </c>
      <c r="BE6889">
        <v>202504</v>
      </c>
      <c r="BF6889" s="5">
        <f>IFERROR(VLOOKUP(Sheet1[[#This Row],[ASESOR]],Parámetros!A:B,2,0),Sheet1[[#This Row],[PERIODO_ALTA]])</f>
        <v>202504</v>
      </c>
      <c r="BG6889" s="5" t="str">
        <f>Sheet1[[#This Row],[DNI_ASESOR]]</f>
        <v>20609316170</v>
      </c>
      <c r="BH6889">
        <f>IF(AND(Sheet1[[#This Row],[RECIBO1_PAGADO]]&lt;&gt;"",Sheet1[[#This Row],[RECIBO1_PAGADO]]&lt;=DATEVALUE("15/05/2025")),1,0)</f>
        <v>1</v>
      </c>
      <c r="BI6889">
        <f>IF(AND(Sheet1[[#This Row],[RECIBO1_PAGADO]]&lt;&gt;"",Sheet1[[#This Row],[RECIBO1_PAGADO]]&lt;=DATEVALUE("15/06/2025")),1,0)</f>
        <v>1</v>
      </c>
      <c r="BJ6889" s="9">
        <f>Sheet1[[#This Row],[PRECIO CON IGV EXTERNO]]/1.18</f>
        <v>83.898305084745772</v>
      </c>
    </row>
    <row r="6890" spans="1:62" x14ac:dyDescent="0.2">
      <c r="A6890">
        <v>2135035</v>
      </c>
      <c r="B6890" t="s">
        <v>7666</v>
      </c>
      <c r="C6890" t="s">
        <v>86</v>
      </c>
      <c r="D6890" t="s">
        <v>87</v>
      </c>
      <c r="E6890" t="s">
        <v>86</v>
      </c>
      <c r="H6890" s="31">
        <v>45764</v>
      </c>
      <c r="I6890" s="32">
        <v>45766.833516319442</v>
      </c>
      <c r="J6890" t="s">
        <v>770</v>
      </c>
      <c r="K6890">
        <v>350</v>
      </c>
      <c r="L6890" t="s">
        <v>180</v>
      </c>
      <c r="M6890" t="s">
        <v>72</v>
      </c>
      <c r="N6890">
        <v>1</v>
      </c>
      <c r="O6890">
        <v>0</v>
      </c>
      <c r="P6890">
        <v>0</v>
      </c>
      <c r="Q6890">
        <v>0</v>
      </c>
      <c r="R6890" t="s">
        <v>178</v>
      </c>
      <c r="S6890" t="s">
        <v>178</v>
      </c>
      <c r="T6890">
        <v>0</v>
      </c>
      <c r="U6890" t="s">
        <v>178</v>
      </c>
      <c r="V6890" t="s">
        <v>178</v>
      </c>
      <c r="W6890" t="s">
        <v>178</v>
      </c>
      <c r="X6890" t="s">
        <v>178</v>
      </c>
      <c r="Y6890" t="s">
        <v>181</v>
      </c>
      <c r="Z6890" t="s">
        <v>178</v>
      </c>
      <c r="AA6890" t="s">
        <v>66</v>
      </c>
      <c r="AB6890">
        <v>139.9</v>
      </c>
      <c r="AC6890">
        <v>121.563</v>
      </c>
      <c r="AD6890" t="s">
        <v>67</v>
      </c>
      <c r="AE6890" t="s">
        <v>7</v>
      </c>
      <c r="AF6890" t="s">
        <v>16</v>
      </c>
      <c r="AG6890" t="s">
        <v>68</v>
      </c>
      <c r="AH6890" s="31">
        <v>45768</v>
      </c>
      <c r="AJ6890" t="s">
        <v>69</v>
      </c>
      <c r="AK6890" s="31"/>
      <c r="AM6890" s="31"/>
      <c r="AN6890" t="s">
        <v>70</v>
      </c>
      <c r="AO6890" s="31"/>
      <c r="AS6890">
        <v>202504</v>
      </c>
      <c r="AT6890" s="31">
        <v>45768</v>
      </c>
      <c r="AU6890">
        <v>2135035</v>
      </c>
      <c r="AV6890" s="31">
        <v>45770</v>
      </c>
      <c r="AW6890" s="31">
        <v>45777</v>
      </c>
      <c r="AX6890" s="31"/>
      <c r="AY6890" s="31"/>
      <c r="BA6890" s="31"/>
      <c r="BB6890" s="31"/>
      <c r="BC6890" s="31"/>
      <c r="BD6890">
        <v>202504</v>
      </c>
      <c r="BE6890">
        <v>202504</v>
      </c>
      <c r="BF6890" s="5">
        <f>IFERROR(VLOOKUP(Sheet1[[#This Row],[ASESOR]],Parámetros!A:B,2,0),Sheet1[[#This Row],[PERIODO_ALTA]])</f>
        <v>202504</v>
      </c>
      <c r="BG6890" s="5" t="str">
        <f>Sheet1[[#This Row],[DNI_ASESOR]]</f>
        <v>20306202759</v>
      </c>
      <c r="BH6890">
        <f>IF(AND(Sheet1[[#This Row],[RECIBO1_PAGADO]]&lt;&gt;"",Sheet1[[#This Row],[RECIBO1_PAGADO]]&lt;=DATEVALUE("15/05/2025")),1,0)</f>
        <v>1</v>
      </c>
      <c r="BI6890">
        <f>IF(AND(Sheet1[[#This Row],[RECIBO1_PAGADO]]&lt;&gt;"",Sheet1[[#This Row],[RECIBO1_PAGADO]]&lt;=DATEVALUE("15/06/2025")),1,0)</f>
        <v>1</v>
      </c>
      <c r="BJ6890" s="9">
        <f>Sheet1[[#This Row],[PRECIO CON IGV EXTERNO]]/1.18</f>
        <v>103.01949152542373</v>
      </c>
    </row>
    <row r="6891" spans="1:62" x14ac:dyDescent="0.2">
      <c r="A6891">
        <v>2135046</v>
      </c>
      <c r="B6891" t="s">
        <v>7667</v>
      </c>
      <c r="C6891" t="s">
        <v>63</v>
      </c>
      <c r="D6891" t="s">
        <v>63</v>
      </c>
      <c r="E6891" t="s">
        <v>82</v>
      </c>
      <c r="H6891" s="31">
        <v>45766</v>
      </c>
      <c r="I6891" s="32">
        <v>45766.845955902776</v>
      </c>
      <c r="J6891" t="s">
        <v>193</v>
      </c>
      <c r="K6891">
        <v>400</v>
      </c>
      <c r="L6891" t="s">
        <v>179</v>
      </c>
      <c r="M6891" t="s">
        <v>65</v>
      </c>
      <c r="N6891">
        <v>0</v>
      </c>
      <c r="O6891">
        <v>0</v>
      </c>
      <c r="P6891">
        <v>0</v>
      </c>
      <c r="Q6891">
        <v>0</v>
      </c>
      <c r="R6891" t="s">
        <v>178</v>
      </c>
      <c r="S6891" t="s">
        <v>178</v>
      </c>
      <c r="T6891">
        <v>0</v>
      </c>
      <c r="U6891" t="s">
        <v>178</v>
      </c>
      <c r="V6891" t="s">
        <v>178</v>
      </c>
      <c r="W6891" t="s">
        <v>178</v>
      </c>
      <c r="X6891" t="s">
        <v>178</v>
      </c>
      <c r="Y6891" t="s">
        <v>178</v>
      </c>
      <c r="Z6891" t="s">
        <v>178</v>
      </c>
      <c r="AA6891" t="s">
        <v>66</v>
      </c>
      <c r="AB6891">
        <v>129</v>
      </c>
      <c r="AC6891">
        <v>129</v>
      </c>
      <c r="AD6891" t="s">
        <v>67</v>
      </c>
      <c r="AE6891" t="s">
        <v>12</v>
      </c>
      <c r="AF6891" t="s">
        <v>21</v>
      </c>
      <c r="AG6891" t="s">
        <v>68</v>
      </c>
      <c r="AH6891" s="31">
        <v>45768</v>
      </c>
      <c r="AJ6891" t="s">
        <v>69</v>
      </c>
      <c r="AK6891" s="31"/>
      <c r="AM6891" s="31"/>
      <c r="AN6891" t="s">
        <v>70</v>
      </c>
      <c r="AO6891" s="31"/>
      <c r="AS6891">
        <v>202504</v>
      </c>
      <c r="AT6891" s="31">
        <v>45768</v>
      </c>
      <c r="AU6891">
        <v>2135046</v>
      </c>
      <c r="AV6891" s="31">
        <v>45770</v>
      </c>
      <c r="AW6891" s="31">
        <v>45775</v>
      </c>
      <c r="AX6891" s="31">
        <v>45791</v>
      </c>
      <c r="AY6891" s="31">
        <v>45805</v>
      </c>
      <c r="BA6891" s="31"/>
      <c r="BB6891" s="31">
        <v>45821</v>
      </c>
      <c r="BC6891" s="31"/>
      <c r="BD6891">
        <v>202504</v>
      </c>
      <c r="BE6891">
        <v>202504</v>
      </c>
      <c r="BF6891" s="5">
        <f>IFERROR(VLOOKUP(Sheet1[[#This Row],[ASESOR]],Parámetros!A:B,2,0),Sheet1[[#This Row],[PERIODO_ALTA]])</f>
        <v>202504</v>
      </c>
      <c r="BG6891" s="5" t="str">
        <f>Sheet1[[#This Row],[DNI_ASESOR]]</f>
        <v>20607755044</v>
      </c>
      <c r="BH6891">
        <f>IF(AND(Sheet1[[#This Row],[RECIBO1_PAGADO]]&lt;&gt;"",Sheet1[[#This Row],[RECIBO1_PAGADO]]&lt;=DATEVALUE("15/05/2025")),1,0)</f>
        <v>1</v>
      </c>
      <c r="BI6891">
        <f>IF(AND(Sheet1[[#This Row],[RECIBO1_PAGADO]]&lt;&gt;"",Sheet1[[#This Row],[RECIBO1_PAGADO]]&lt;=DATEVALUE("15/06/2025")),1,0)</f>
        <v>1</v>
      </c>
      <c r="BJ6891" s="9">
        <f>Sheet1[[#This Row],[PRECIO CON IGV EXTERNO]]/1.18</f>
        <v>109.32203389830509</v>
      </c>
    </row>
    <row r="6892" spans="1:62" x14ac:dyDescent="0.2">
      <c r="A6892">
        <v>2135053</v>
      </c>
      <c r="B6892" t="s">
        <v>7668</v>
      </c>
      <c r="C6892" t="s">
        <v>63</v>
      </c>
      <c r="D6892" t="s">
        <v>63</v>
      </c>
      <c r="E6892" t="s">
        <v>103</v>
      </c>
      <c r="H6892" s="31">
        <v>45766</v>
      </c>
      <c r="I6892" s="32">
        <v>45766.852200347224</v>
      </c>
      <c r="J6892" t="s">
        <v>770</v>
      </c>
      <c r="K6892">
        <v>350</v>
      </c>
      <c r="L6892" t="s">
        <v>180</v>
      </c>
      <c r="M6892" t="s">
        <v>72</v>
      </c>
      <c r="N6892">
        <v>1</v>
      </c>
      <c r="O6892">
        <v>0</v>
      </c>
      <c r="P6892">
        <v>0</v>
      </c>
      <c r="Q6892">
        <v>0</v>
      </c>
      <c r="R6892" t="s">
        <v>178</v>
      </c>
      <c r="S6892" t="s">
        <v>178</v>
      </c>
      <c r="T6892">
        <v>0</v>
      </c>
      <c r="U6892" t="s">
        <v>178</v>
      </c>
      <c r="V6892" t="s">
        <v>178</v>
      </c>
      <c r="W6892" t="s">
        <v>178</v>
      </c>
      <c r="X6892" t="s">
        <v>178</v>
      </c>
      <c r="Y6892" t="s">
        <v>181</v>
      </c>
      <c r="Z6892" t="s">
        <v>178</v>
      </c>
      <c r="AA6892" t="s">
        <v>66</v>
      </c>
      <c r="AB6892">
        <v>139.9</v>
      </c>
      <c r="AC6892">
        <v>121.563</v>
      </c>
      <c r="AD6892" t="s">
        <v>67</v>
      </c>
      <c r="AE6892" t="s">
        <v>4</v>
      </c>
      <c r="AF6892" t="s">
        <v>13</v>
      </c>
      <c r="AG6892" t="s">
        <v>68</v>
      </c>
      <c r="AH6892" s="31">
        <v>45767</v>
      </c>
      <c r="AJ6892" t="s">
        <v>69</v>
      </c>
      <c r="AK6892" s="31"/>
      <c r="AM6892" s="31"/>
      <c r="AN6892" t="s">
        <v>70</v>
      </c>
      <c r="AO6892" s="31"/>
      <c r="AS6892">
        <v>202504</v>
      </c>
      <c r="AT6892" s="31">
        <v>45767</v>
      </c>
      <c r="AU6892">
        <v>2135053</v>
      </c>
      <c r="AV6892" s="31">
        <v>45791</v>
      </c>
      <c r="AW6892" s="31">
        <v>45800</v>
      </c>
      <c r="AX6892" s="31">
        <v>45821</v>
      </c>
      <c r="AY6892" s="31"/>
      <c r="BA6892" s="31"/>
      <c r="BB6892" s="31"/>
      <c r="BC6892" s="31"/>
      <c r="BD6892">
        <v>202504</v>
      </c>
      <c r="BE6892">
        <v>202504</v>
      </c>
      <c r="BF6892" s="5">
        <f>IFERROR(VLOOKUP(Sheet1[[#This Row],[ASESOR]],Parámetros!A:B,2,0),Sheet1[[#This Row],[PERIODO_ALTA]])</f>
        <v>202504</v>
      </c>
      <c r="BG6892" s="5" t="str">
        <f>Sheet1[[#This Row],[DNI_ASESOR]]</f>
        <v>20608999371</v>
      </c>
      <c r="BH6892">
        <f>IF(AND(Sheet1[[#This Row],[RECIBO1_PAGADO]]&lt;&gt;"",Sheet1[[#This Row],[RECIBO1_PAGADO]]&lt;=DATEVALUE("15/05/2025")),1,0)</f>
        <v>0</v>
      </c>
      <c r="BI6892">
        <f>IF(AND(Sheet1[[#This Row],[RECIBO1_PAGADO]]&lt;&gt;"",Sheet1[[#This Row],[RECIBO1_PAGADO]]&lt;=DATEVALUE("15/06/2025")),1,0)</f>
        <v>1</v>
      </c>
      <c r="BJ6892" s="9">
        <f>Sheet1[[#This Row],[PRECIO CON IGV EXTERNO]]/1.18</f>
        <v>103.01949152542373</v>
      </c>
    </row>
    <row r="6893" spans="1:62" x14ac:dyDescent="0.2">
      <c r="A6893">
        <v>2135056</v>
      </c>
      <c r="B6893" t="s">
        <v>7669</v>
      </c>
      <c r="C6893" t="s">
        <v>63</v>
      </c>
      <c r="D6893" t="s">
        <v>63</v>
      </c>
      <c r="E6893" t="s">
        <v>76</v>
      </c>
      <c r="H6893" s="31">
        <v>45766</v>
      </c>
      <c r="I6893" s="32">
        <v>45766.854298379629</v>
      </c>
      <c r="J6893" t="s">
        <v>770</v>
      </c>
      <c r="K6893">
        <v>350</v>
      </c>
      <c r="L6893" t="s">
        <v>180</v>
      </c>
      <c r="M6893" t="s">
        <v>72</v>
      </c>
      <c r="N6893">
        <v>1</v>
      </c>
      <c r="O6893">
        <v>0</v>
      </c>
      <c r="P6893">
        <v>0</v>
      </c>
      <c r="Q6893">
        <v>0</v>
      </c>
      <c r="R6893" t="s">
        <v>178</v>
      </c>
      <c r="S6893" t="s">
        <v>178</v>
      </c>
      <c r="T6893">
        <v>0</v>
      </c>
      <c r="U6893" t="s">
        <v>178</v>
      </c>
      <c r="V6893" t="s">
        <v>178</v>
      </c>
      <c r="W6893" t="s">
        <v>178</v>
      </c>
      <c r="X6893" t="s">
        <v>178</v>
      </c>
      <c r="Y6893" t="s">
        <v>181</v>
      </c>
      <c r="Z6893" t="s">
        <v>178</v>
      </c>
      <c r="AA6893" t="s">
        <v>66</v>
      </c>
      <c r="AB6893">
        <v>139.9</v>
      </c>
      <c r="AC6893" s="25">
        <v>121.563</v>
      </c>
      <c r="AD6893" t="s">
        <v>67</v>
      </c>
      <c r="AE6893" t="s">
        <v>226</v>
      </c>
      <c r="AF6893" t="s">
        <v>227</v>
      </c>
      <c r="AG6893" t="s">
        <v>68</v>
      </c>
      <c r="AH6893" s="31">
        <v>45768</v>
      </c>
      <c r="AJ6893" t="s">
        <v>69</v>
      </c>
      <c r="AK6893" s="31"/>
      <c r="AM6893" s="31"/>
      <c r="AN6893" t="s">
        <v>70</v>
      </c>
      <c r="AO6893" s="31"/>
      <c r="AS6893">
        <v>202504</v>
      </c>
      <c r="AT6893" s="31">
        <v>45768</v>
      </c>
      <c r="AU6893">
        <v>2135056</v>
      </c>
      <c r="AV6893" s="31">
        <v>45770</v>
      </c>
      <c r="AW6893" s="31">
        <v>45774</v>
      </c>
      <c r="AX6893" s="31">
        <v>45791</v>
      </c>
      <c r="AY6893" s="31">
        <v>45805</v>
      </c>
      <c r="BA6893" s="31"/>
      <c r="BB6893" s="31">
        <v>45821</v>
      </c>
      <c r="BC6893" s="31"/>
      <c r="BD6893">
        <v>202504</v>
      </c>
      <c r="BE6893">
        <v>202504</v>
      </c>
      <c r="BF6893" s="5">
        <f>IFERROR(VLOOKUP(Sheet1[[#This Row],[ASESOR]],Parámetros!A:B,2,0),Sheet1[[#This Row],[PERIODO_ALTA]])</f>
        <v>202504</v>
      </c>
      <c r="BG6893" s="5" t="str">
        <f>Sheet1[[#This Row],[DNI_ASESOR]]</f>
        <v>20613723219</v>
      </c>
      <c r="BH6893">
        <f>IF(AND(Sheet1[[#This Row],[RECIBO1_PAGADO]]&lt;&gt;"",Sheet1[[#This Row],[RECIBO1_PAGADO]]&lt;=DATEVALUE("15/05/2025")),1,0)</f>
        <v>1</v>
      </c>
      <c r="BI6893">
        <f>IF(AND(Sheet1[[#This Row],[RECIBO1_PAGADO]]&lt;&gt;"",Sheet1[[#This Row],[RECIBO1_PAGADO]]&lt;=DATEVALUE("15/06/2025")),1,0)</f>
        <v>1</v>
      </c>
      <c r="BJ6893" s="9">
        <f>Sheet1[[#This Row],[PRECIO CON IGV EXTERNO]]/1.18</f>
        <v>103.01949152542373</v>
      </c>
    </row>
    <row r="6894" spans="1:62" x14ac:dyDescent="0.2">
      <c r="A6894">
        <v>2135059</v>
      </c>
      <c r="B6894" t="s">
        <v>7670</v>
      </c>
      <c r="C6894" t="s">
        <v>63</v>
      </c>
      <c r="D6894" t="s">
        <v>63</v>
      </c>
      <c r="E6894" t="s">
        <v>79</v>
      </c>
      <c r="H6894" s="31">
        <v>45766</v>
      </c>
      <c r="I6894" s="32">
        <v>45766.858476620371</v>
      </c>
      <c r="J6894" t="s">
        <v>192</v>
      </c>
      <c r="K6894">
        <v>300</v>
      </c>
      <c r="L6894" t="s">
        <v>179</v>
      </c>
      <c r="M6894" t="s">
        <v>65</v>
      </c>
      <c r="N6894">
        <v>0</v>
      </c>
      <c r="O6894">
        <v>0</v>
      </c>
      <c r="P6894">
        <v>0</v>
      </c>
      <c r="Q6894">
        <v>0</v>
      </c>
      <c r="R6894" t="s">
        <v>178</v>
      </c>
      <c r="S6894" t="s">
        <v>178</v>
      </c>
      <c r="T6894">
        <v>0</v>
      </c>
      <c r="U6894" t="s">
        <v>178</v>
      </c>
      <c r="V6894" t="s">
        <v>178</v>
      </c>
      <c r="W6894" t="s">
        <v>178</v>
      </c>
      <c r="X6894" t="s">
        <v>178</v>
      </c>
      <c r="Y6894" t="s">
        <v>178</v>
      </c>
      <c r="Z6894" t="s">
        <v>178</v>
      </c>
      <c r="AA6894" t="s">
        <v>66</v>
      </c>
      <c r="AB6894">
        <v>119</v>
      </c>
      <c r="AC6894">
        <v>119</v>
      </c>
      <c r="AD6894" t="s">
        <v>67</v>
      </c>
      <c r="AE6894" t="s">
        <v>4</v>
      </c>
      <c r="AF6894" t="s">
        <v>13</v>
      </c>
      <c r="AG6894" t="s">
        <v>68</v>
      </c>
      <c r="AH6894" s="31">
        <v>45767</v>
      </c>
      <c r="AJ6894" t="s">
        <v>69</v>
      </c>
      <c r="AK6894" s="31"/>
      <c r="AM6894" s="31"/>
      <c r="AN6894" t="s">
        <v>70</v>
      </c>
      <c r="AO6894" s="31"/>
      <c r="AS6894">
        <v>202504</v>
      </c>
      <c r="AT6894" s="31">
        <v>45767</v>
      </c>
      <c r="AU6894">
        <v>2135059</v>
      </c>
      <c r="AV6894" s="31">
        <v>45770</v>
      </c>
      <c r="AW6894" s="31">
        <v>45775</v>
      </c>
      <c r="AX6894" s="31">
        <v>45791</v>
      </c>
      <c r="AY6894" s="31">
        <v>45799</v>
      </c>
      <c r="BA6894" s="31"/>
      <c r="BB6894" s="31">
        <v>45821</v>
      </c>
      <c r="BC6894" s="31"/>
      <c r="BD6894">
        <v>202504</v>
      </c>
      <c r="BE6894">
        <v>202504</v>
      </c>
      <c r="BF6894" s="5">
        <f>IFERROR(VLOOKUP(Sheet1[[#This Row],[ASESOR]],Parámetros!A:B,2,0),Sheet1[[#This Row],[PERIODO_ALTA]])</f>
        <v>202504</v>
      </c>
      <c r="BG6894" s="5" t="str">
        <f>Sheet1[[#This Row],[DNI_ASESOR]]</f>
        <v>20608999371</v>
      </c>
      <c r="BH6894">
        <f>IF(AND(Sheet1[[#This Row],[RECIBO1_PAGADO]]&lt;&gt;"",Sheet1[[#This Row],[RECIBO1_PAGADO]]&lt;=DATEVALUE("15/05/2025")),1,0)</f>
        <v>1</v>
      </c>
      <c r="BI6894">
        <f>IF(AND(Sheet1[[#This Row],[RECIBO1_PAGADO]]&lt;&gt;"",Sheet1[[#This Row],[RECIBO1_PAGADO]]&lt;=DATEVALUE("15/06/2025")),1,0)</f>
        <v>1</v>
      </c>
      <c r="BJ6894" s="9">
        <f>Sheet1[[#This Row],[PRECIO CON IGV EXTERNO]]/1.18</f>
        <v>100.84745762711864</v>
      </c>
    </row>
    <row r="6895" spans="1:62" x14ac:dyDescent="0.2">
      <c r="A6895">
        <v>2135061</v>
      </c>
      <c r="B6895" t="s">
        <v>7671</v>
      </c>
      <c r="C6895" t="s">
        <v>63</v>
      </c>
      <c r="D6895" t="s">
        <v>63</v>
      </c>
      <c r="E6895" t="s">
        <v>80</v>
      </c>
      <c r="H6895" s="31">
        <v>45766</v>
      </c>
      <c r="I6895" s="32">
        <v>45766.885580439812</v>
      </c>
      <c r="J6895" t="s">
        <v>194</v>
      </c>
      <c r="K6895">
        <v>200</v>
      </c>
      <c r="L6895" t="s">
        <v>179</v>
      </c>
      <c r="M6895" t="s">
        <v>65</v>
      </c>
      <c r="N6895">
        <v>0</v>
      </c>
      <c r="O6895">
        <v>0</v>
      </c>
      <c r="P6895">
        <v>0</v>
      </c>
      <c r="Q6895">
        <v>0</v>
      </c>
      <c r="R6895" t="s">
        <v>178</v>
      </c>
      <c r="S6895" t="s">
        <v>178</v>
      </c>
      <c r="T6895">
        <v>0</v>
      </c>
      <c r="U6895" t="s">
        <v>178</v>
      </c>
      <c r="V6895" t="s">
        <v>178</v>
      </c>
      <c r="W6895" t="s">
        <v>178</v>
      </c>
      <c r="X6895" t="s">
        <v>178</v>
      </c>
      <c r="Y6895" t="s">
        <v>178</v>
      </c>
      <c r="Z6895" t="s">
        <v>178</v>
      </c>
      <c r="AA6895" t="s">
        <v>66</v>
      </c>
      <c r="AB6895">
        <v>99</v>
      </c>
      <c r="AC6895">
        <v>99</v>
      </c>
      <c r="AD6895" t="s">
        <v>74</v>
      </c>
      <c r="AE6895" t="s">
        <v>5</v>
      </c>
      <c r="AF6895" t="s">
        <v>14</v>
      </c>
      <c r="AG6895" t="s">
        <v>68</v>
      </c>
      <c r="AH6895" s="31">
        <v>45768</v>
      </c>
      <c r="AJ6895" t="s">
        <v>69</v>
      </c>
      <c r="AK6895" s="31"/>
      <c r="AM6895" s="31"/>
      <c r="AN6895" t="s">
        <v>70</v>
      </c>
      <c r="AO6895" s="31"/>
      <c r="AS6895">
        <v>202504</v>
      </c>
      <c r="AT6895" s="31">
        <v>45768</v>
      </c>
      <c r="AU6895">
        <v>2135061</v>
      </c>
      <c r="AV6895" s="31">
        <v>45770</v>
      </c>
      <c r="AW6895" s="31">
        <v>45775</v>
      </c>
      <c r="AX6895" s="31">
        <v>45791</v>
      </c>
      <c r="AY6895" s="31">
        <v>45805</v>
      </c>
      <c r="BA6895" s="31"/>
      <c r="BB6895" s="31">
        <v>45821</v>
      </c>
      <c r="BC6895" s="31"/>
      <c r="BD6895">
        <v>202504</v>
      </c>
      <c r="BE6895">
        <v>202504</v>
      </c>
      <c r="BF6895" s="5">
        <f>IFERROR(VLOOKUP(Sheet1[[#This Row],[ASESOR]],Parámetros!A:B,2,0),Sheet1[[#This Row],[PERIODO_ALTA]])</f>
        <v>202504</v>
      </c>
      <c r="BG6895" s="5" t="str">
        <f>Sheet1[[#This Row],[DNI_ASESOR]]</f>
        <v>20609316170</v>
      </c>
      <c r="BH6895">
        <f>IF(AND(Sheet1[[#This Row],[RECIBO1_PAGADO]]&lt;&gt;"",Sheet1[[#This Row],[RECIBO1_PAGADO]]&lt;=DATEVALUE("15/05/2025")),1,0)</f>
        <v>1</v>
      </c>
      <c r="BI6895">
        <f>IF(AND(Sheet1[[#This Row],[RECIBO1_PAGADO]]&lt;&gt;"",Sheet1[[#This Row],[RECIBO1_PAGADO]]&lt;=DATEVALUE("15/06/2025")),1,0)</f>
        <v>1</v>
      </c>
      <c r="BJ6895" s="9">
        <f>Sheet1[[#This Row],[PRECIO CON IGV EXTERNO]]/1.18</f>
        <v>83.898305084745772</v>
      </c>
    </row>
    <row r="6896" spans="1:62" x14ac:dyDescent="0.2">
      <c r="A6896">
        <v>2135068</v>
      </c>
      <c r="B6896" t="s">
        <v>7672</v>
      </c>
      <c r="C6896" t="s">
        <v>63</v>
      </c>
      <c r="D6896" t="s">
        <v>63</v>
      </c>
      <c r="E6896" t="s">
        <v>116</v>
      </c>
      <c r="H6896" s="31">
        <v>45766</v>
      </c>
      <c r="I6896" s="32">
        <v>45766.860533067127</v>
      </c>
      <c r="J6896" t="s">
        <v>192</v>
      </c>
      <c r="K6896">
        <v>300</v>
      </c>
      <c r="L6896" t="s">
        <v>179</v>
      </c>
      <c r="M6896" t="s">
        <v>65</v>
      </c>
      <c r="N6896">
        <v>0</v>
      </c>
      <c r="O6896">
        <v>0</v>
      </c>
      <c r="P6896">
        <v>0</v>
      </c>
      <c r="Q6896">
        <v>0</v>
      </c>
      <c r="R6896" t="s">
        <v>178</v>
      </c>
      <c r="S6896" t="s">
        <v>178</v>
      </c>
      <c r="T6896">
        <v>0</v>
      </c>
      <c r="U6896" t="s">
        <v>178</v>
      </c>
      <c r="V6896" t="s">
        <v>178</v>
      </c>
      <c r="W6896" t="s">
        <v>178</v>
      </c>
      <c r="X6896" t="s">
        <v>178</v>
      </c>
      <c r="Y6896" t="s">
        <v>178</v>
      </c>
      <c r="Z6896" t="s">
        <v>178</v>
      </c>
      <c r="AA6896" t="s">
        <v>66</v>
      </c>
      <c r="AB6896">
        <v>119</v>
      </c>
      <c r="AC6896">
        <v>119</v>
      </c>
      <c r="AD6896" t="s">
        <v>67</v>
      </c>
      <c r="AE6896" t="s">
        <v>4</v>
      </c>
      <c r="AF6896" t="s">
        <v>13</v>
      </c>
      <c r="AG6896" t="s">
        <v>68</v>
      </c>
      <c r="AH6896" s="31">
        <v>45767</v>
      </c>
      <c r="AJ6896" t="s">
        <v>69</v>
      </c>
      <c r="AK6896" s="31"/>
      <c r="AM6896" s="31"/>
      <c r="AN6896" t="s">
        <v>70</v>
      </c>
      <c r="AO6896" s="31"/>
      <c r="AS6896">
        <v>202504</v>
      </c>
      <c r="AT6896" s="31">
        <v>45767</v>
      </c>
      <c r="AU6896">
        <v>2135068</v>
      </c>
      <c r="AV6896" s="31">
        <v>45770</v>
      </c>
      <c r="AW6896" s="31">
        <v>45779</v>
      </c>
      <c r="AX6896" s="31">
        <v>45791</v>
      </c>
      <c r="AY6896" s="31">
        <v>45806</v>
      </c>
      <c r="BA6896" s="31"/>
      <c r="BB6896" s="31">
        <v>45821</v>
      </c>
      <c r="BC6896" s="31"/>
      <c r="BD6896">
        <v>202504</v>
      </c>
      <c r="BE6896">
        <v>202504</v>
      </c>
      <c r="BF6896" s="5">
        <f>IFERROR(VLOOKUP(Sheet1[[#This Row],[ASESOR]],Parámetros!A:B,2,0),Sheet1[[#This Row],[PERIODO_ALTA]])</f>
        <v>202504</v>
      </c>
      <c r="BG6896" s="5" t="str">
        <f>Sheet1[[#This Row],[DNI_ASESOR]]</f>
        <v>20608999371</v>
      </c>
      <c r="BH6896">
        <f>IF(AND(Sheet1[[#This Row],[RECIBO1_PAGADO]]&lt;&gt;"",Sheet1[[#This Row],[RECIBO1_PAGADO]]&lt;=DATEVALUE("15/05/2025")),1,0)</f>
        <v>1</v>
      </c>
      <c r="BI6896">
        <f>IF(AND(Sheet1[[#This Row],[RECIBO1_PAGADO]]&lt;&gt;"",Sheet1[[#This Row],[RECIBO1_PAGADO]]&lt;=DATEVALUE("15/06/2025")),1,0)</f>
        <v>1</v>
      </c>
      <c r="BJ6896" s="9">
        <f>Sheet1[[#This Row],[PRECIO CON IGV EXTERNO]]/1.18</f>
        <v>100.84745762711864</v>
      </c>
    </row>
    <row r="6897" spans="1:62" x14ac:dyDescent="0.2">
      <c r="A6897">
        <v>2135075</v>
      </c>
      <c r="B6897" t="s">
        <v>7673</v>
      </c>
      <c r="C6897" t="s">
        <v>63</v>
      </c>
      <c r="D6897" t="s">
        <v>63</v>
      </c>
      <c r="E6897" t="s">
        <v>116</v>
      </c>
      <c r="H6897" s="31">
        <v>45766</v>
      </c>
      <c r="I6897" s="32">
        <v>45766.87517994213</v>
      </c>
      <c r="J6897" t="s">
        <v>211</v>
      </c>
      <c r="K6897">
        <v>1000</v>
      </c>
      <c r="L6897" t="s">
        <v>180</v>
      </c>
      <c r="M6897" t="s">
        <v>72</v>
      </c>
      <c r="N6897">
        <v>1</v>
      </c>
      <c r="O6897">
        <v>0</v>
      </c>
      <c r="P6897">
        <v>0</v>
      </c>
      <c r="Q6897">
        <v>0</v>
      </c>
      <c r="R6897" t="s">
        <v>178</v>
      </c>
      <c r="S6897" t="s">
        <v>178</v>
      </c>
      <c r="T6897">
        <v>0</v>
      </c>
      <c r="U6897" t="s">
        <v>178</v>
      </c>
      <c r="V6897" t="s">
        <v>178</v>
      </c>
      <c r="W6897" t="s">
        <v>178</v>
      </c>
      <c r="X6897" t="s">
        <v>178</v>
      </c>
      <c r="Y6897" t="s">
        <v>178</v>
      </c>
      <c r="Z6897" t="s">
        <v>181</v>
      </c>
      <c r="AA6897" t="s">
        <v>66</v>
      </c>
      <c r="AB6897">
        <v>129.9</v>
      </c>
      <c r="AC6897">
        <v>111.563</v>
      </c>
      <c r="AD6897" t="s">
        <v>67</v>
      </c>
      <c r="AE6897" t="s">
        <v>5</v>
      </c>
      <c r="AF6897" t="s">
        <v>14</v>
      </c>
      <c r="AG6897" t="s">
        <v>68</v>
      </c>
      <c r="AH6897" s="31">
        <v>45767</v>
      </c>
      <c r="AJ6897" t="s">
        <v>69</v>
      </c>
      <c r="AK6897" s="31"/>
      <c r="AM6897" s="31"/>
      <c r="AN6897" t="s">
        <v>70</v>
      </c>
      <c r="AO6897" s="31"/>
      <c r="AS6897">
        <v>202504</v>
      </c>
      <c r="AT6897" s="31">
        <v>45767</v>
      </c>
      <c r="AU6897">
        <v>2135075</v>
      </c>
      <c r="AV6897" s="31">
        <v>45770</v>
      </c>
      <c r="AW6897" s="31">
        <v>45782</v>
      </c>
      <c r="AX6897" s="31">
        <v>45791</v>
      </c>
      <c r="AY6897" s="31">
        <v>45818</v>
      </c>
      <c r="BA6897" s="31"/>
      <c r="BB6897" s="31">
        <v>45821</v>
      </c>
      <c r="BC6897" s="31"/>
      <c r="BD6897">
        <v>202504</v>
      </c>
      <c r="BE6897">
        <v>202504</v>
      </c>
      <c r="BF6897" s="5">
        <f>IFERROR(VLOOKUP(Sheet1[[#This Row],[ASESOR]],Parámetros!A:B,2,0),Sheet1[[#This Row],[PERIODO_ALTA]])</f>
        <v>202504</v>
      </c>
      <c r="BG6897" s="5" t="str">
        <f>Sheet1[[#This Row],[DNI_ASESOR]]</f>
        <v>20609316170</v>
      </c>
      <c r="BH6897">
        <f>IF(AND(Sheet1[[#This Row],[RECIBO1_PAGADO]]&lt;&gt;"",Sheet1[[#This Row],[RECIBO1_PAGADO]]&lt;=DATEVALUE("15/05/2025")),1,0)</f>
        <v>1</v>
      </c>
      <c r="BI6897">
        <f>IF(AND(Sheet1[[#This Row],[RECIBO1_PAGADO]]&lt;&gt;"",Sheet1[[#This Row],[RECIBO1_PAGADO]]&lt;=DATEVALUE("15/06/2025")),1,0)</f>
        <v>1</v>
      </c>
      <c r="BJ6897" s="9">
        <f>Sheet1[[#This Row],[PRECIO CON IGV EXTERNO]]/1.18</f>
        <v>94.544915254237296</v>
      </c>
    </row>
    <row r="6898" spans="1:62" x14ac:dyDescent="0.2">
      <c r="A6898">
        <v>2135080</v>
      </c>
      <c r="B6898" t="s">
        <v>7674</v>
      </c>
      <c r="C6898" t="s">
        <v>63</v>
      </c>
      <c r="D6898" t="s">
        <v>63</v>
      </c>
      <c r="E6898" t="s">
        <v>84</v>
      </c>
      <c r="H6898" s="31">
        <v>45766</v>
      </c>
      <c r="I6898" s="32">
        <v>45767.39598587963</v>
      </c>
      <c r="J6898" t="s">
        <v>1706</v>
      </c>
      <c r="K6898">
        <v>350</v>
      </c>
      <c r="L6898" t="s">
        <v>180</v>
      </c>
      <c r="M6898" t="s">
        <v>72</v>
      </c>
      <c r="N6898">
        <v>1</v>
      </c>
      <c r="O6898">
        <v>0</v>
      </c>
      <c r="P6898">
        <v>0</v>
      </c>
      <c r="Q6898">
        <v>0</v>
      </c>
      <c r="R6898" t="s">
        <v>178</v>
      </c>
      <c r="S6898" t="s">
        <v>178</v>
      </c>
      <c r="T6898">
        <v>0</v>
      </c>
      <c r="U6898" t="s">
        <v>178</v>
      </c>
      <c r="V6898" t="s">
        <v>178</v>
      </c>
      <c r="W6898" t="s">
        <v>178</v>
      </c>
      <c r="X6898" t="s">
        <v>178</v>
      </c>
      <c r="Y6898" t="s">
        <v>181</v>
      </c>
      <c r="Z6898" t="s">
        <v>178</v>
      </c>
      <c r="AA6898" t="s">
        <v>66</v>
      </c>
      <c r="AB6898">
        <v>139.9</v>
      </c>
      <c r="AC6898">
        <v>121.563</v>
      </c>
      <c r="AD6898" t="s">
        <v>74</v>
      </c>
      <c r="AE6898" t="s">
        <v>6</v>
      </c>
      <c r="AF6898" t="s">
        <v>15</v>
      </c>
      <c r="AG6898" t="s">
        <v>68</v>
      </c>
      <c r="AH6898" s="31">
        <v>45767</v>
      </c>
      <c r="AJ6898" t="s">
        <v>69</v>
      </c>
      <c r="AK6898" s="31"/>
      <c r="AM6898" s="31"/>
      <c r="AN6898" t="s">
        <v>70</v>
      </c>
      <c r="AO6898" s="31"/>
      <c r="AS6898">
        <v>202504</v>
      </c>
      <c r="AT6898" s="31">
        <v>45767</v>
      </c>
      <c r="AU6898">
        <v>2135080</v>
      </c>
      <c r="AV6898" s="31">
        <v>45770</v>
      </c>
      <c r="AW6898" s="31">
        <v>45778</v>
      </c>
      <c r="AX6898" s="31">
        <v>45791</v>
      </c>
      <c r="AY6898" s="31">
        <v>45807</v>
      </c>
      <c r="BA6898" s="31"/>
      <c r="BB6898" s="31">
        <v>45821</v>
      </c>
      <c r="BC6898" s="31"/>
      <c r="BD6898">
        <v>202504</v>
      </c>
      <c r="BE6898">
        <v>202504</v>
      </c>
      <c r="BF6898" s="5">
        <f>IFERROR(VLOOKUP(Sheet1[[#This Row],[ASESOR]],Parámetros!A:B,2,0),Sheet1[[#This Row],[PERIODO_ALTA]])</f>
        <v>202504</v>
      </c>
      <c r="BG6898" s="5" t="str">
        <f>Sheet1[[#This Row],[DNI_ASESOR]]</f>
        <v>20557798723</v>
      </c>
      <c r="BH6898">
        <f>IF(AND(Sheet1[[#This Row],[RECIBO1_PAGADO]]&lt;&gt;"",Sheet1[[#This Row],[RECIBO1_PAGADO]]&lt;=DATEVALUE("15/05/2025")),1,0)</f>
        <v>1</v>
      </c>
      <c r="BI6898">
        <f>IF(AND(Sheet1[[#This Row],[RECIBO1_PAGADO]]&lt;&gt;"",Sheet1[[#This Row],[RECIBO1_PAGADO]]&lt;=DATEVALUE("15/06/2025")),1,0)</f>
        <v>1</v>
      </c>
      <c r="BJ6898" s="9">
        <f>Sheet1[[#This Row],[PRECIO CON IGV EXTERNO]]/1.18</f>
        <v>103.01949152542373</v>
      </c>
    </row>
    <row r="6899" spans="1:62" x14ac:dyDescent="0.2">
      <c r="A6899">
        <v>2135100</v>
      </c>
      <c r="B6899" t="s">
        <v>7675</v>
      </c>
      <c r="C6899" t="s">
        <v>63</v>
      </c>
      <c r="D6899" t="s">
        <v>63</v>
      </c>
      <c r="E6899" t="s">
        <v>116</v>
      </c>
      <c r="H6899" s="31">
        <v>45766</v>
      </c>
      <c r="I6899" s="32">
        <v>45766.889712002318</v>
      </c>
      <c r="J6899" t="s">
        <v>192</v>
      </c>
      <c r="K6899">
        <v>300</v>
      </c>
      <c r="L6899" t="s">
        <v>179</v>
      </c>
      <c r="M6899" t="s">
        <v>65</v>
      </c>
      <c r="N6899">
        <v>0</v>
      </c>
      <c r="O6899">
        <v>0</v>
      </c>
      <c r="P6899">
        <v>0</v>
      </c>
      <c r="Q6899">
        <v>0</v>
      </c>
      <c r="R6899" t="s">
        <v>178</v>
      </c>
      <c r="S6899" t="s">
        <v>178</v>
      </c>
      <c r="T6899">
        <v>0</v>
      </c>
      <c r="U6899" t="s">
        <v>178</v>
      </c>
      <c r="V6899" t="s">
        <v>178</v>
      </c>
      <c r="W6899" t="s">
        <v>178</v>
      </c>
      <c r="X6899" t="s">
        <v>178</v>
      </c>
      <c r="Y6899" t="s">
        <v>178</v>
      </c>
      <c r="Z6899" t="s">
        <v>178</v>
      </c>
      <c r="AA6899" t="s">
        <v>66</v>
      </c>
      <c r="AB6899">
        <v>119</v>
      </c>
      <c r="AC6899">
        <v>119</v>
      </c>
      <c r="AD6899" t="s">
        <v>67</v>
      </c>
      <c r="AE6899" t="s">
        <v>4</v>
      </c>
      <c r="AF6899" t="s">
        <v>13</v>
      </c>
      <c r="AG6899" t="s">
        <v>68</v>
      </c>
      <c r="AH6899" s="31">
        <v>45770</v>
      </c>
      <c r="AJ6899" t="s">
        <v>69</v>
      </c>
      <c r="AK6899" s="31"/>
      <c r="AM6899" s="31"/>
      <c r="AN6899" t="s">
        <v>70</v>
      </c>
      <c r="AO6899" s="31"/>
      <c r="AS6899">
        <v>202504</v>
      </c>
      <c r="AT6899" s="31">
        <v>45770</v>
      </c>
      <c r="AU6899">
        <v>2135100</v>
      </c>
      <c r="AV6899" s="31">
        <v>45770</v>
      </c>
      <c r="AW6899" s="31">
        <v>45796</v>
      </c>
      <c r="AX6899" s="31">
        <v>45800</v>
      </c>
      <c r="AY6899" s="31"/>
      <c r="BA6899" s="31"/>
      <c r="BB6899" s="31"/>
      <c r="BC6899" s="31"/>
      <c r="BD6899">
        <v>202504</v>
      </c>
      <c r="BE6899">
        <v>202504</v>
      </c>
      <c r="BF6899" s="5">
        <f>IFERROR(VLOOKUP(Sheet1[[#This Row],[ASESOR]],Parámetros!A:B,2,0),Sheet1[[#This Row],[PERIODO_ALTA]])</f>
        <v>202504</v>
      </c>
      <c r="BG6899" s="5" t="str">
        <f>Sheet1[[#This Row],[DNI_ASESOR]]</f>
        <v>20608999371</v>
      </c>
      <c r="BH6899">
        <f>IF(AND(Sheet1[[#This Row],[RECIBO1_PAGADO]]&lt;&gt;"",Sheet1[[#This Row],[RECIBO1_PAGADO]]&lt;=DATEVALUE("15/05/2025")),1,0)</f>
        <v>0</v>
      </c>
      <c r="BI6899">
        <f>IF(AND(Sheet1[[#This Row],[RECIBO1_PAGADO]]&lt;&gt;"",Sheet1[[#This Row],[RECIBO1_PAGADO]]&lt;=DATEVALUE("15/06/2025")),1,0)</f>
        <v>1</v>
      </c>
      <c r="BJ6899" s="9">
        <f>Sheet1[[#This Row],[PRECIO CON IGV EXTERNO]]/1.18</f>
        <v>100.84745762711864</v>
      </c>
    </row>
    <row r="6900" spans="1:62" x14ac:dyDescent="0.2">
      <c r="A6900">
        <v>2135103</v>
      </c>
      <c r="B6900" t="s">
        <v>7676</v>
      </c>
      <c r="C6900" t="s">
        <v>86</v>
      </c>
      <c r="D6900" t="s">
        <v>87</v>
      </c>
      <c r="E6900" t="s">
        <v>92</v>
      </c>
      <c r="H6900" s="31">
        <v>45766</v>
      </c>
      <c r="I6900" s="32">
        <v>45768.498079131947</v>
      </c>
      <c r="J6900" t="s">
        <v>192</v>
      </c>
      <c r="K6900">
        <v>300</v>
      </c>
      <c r="L6900" t="s">
        <v>179</v>
      </c>
      <c r="M6900" t="s">
        <v>65</v>
      </c>
      <c r="N6900">
        <v>0</v>
      </c>
      <c r="O6900">
        <v>0</v>
      </c>
      <c r="P6900">
        <v>0</v>
      </c>
      <c r="Q6900">
        <v>0</v>
      </c>
      <c r="R6900" t="s">
        <v>178</v>
      </c>
      <c r="S6900" t="s">
        <v>178</v>
      </c>
      <c r="T6900">
        <v>0</v>
      </c>
      <c r="U6900" t="s">
        <v>178</v>
      </c>
      <c r="V6900" t="s">
        <v>178</v>
      </c>
      <c r="W6900" t="s">
        <v>178</v>
      </c>
      <c r="X6900" t="s">
        <v>178</v>
      </c>
      <c r="Y6900" t="s">
        <v>178</v>
      </c>
      <c r="Z6900" t="s">
        <v>178</v>
      </c>
      <c r="AA6900" t="s">
        <v>66</v>
      </c>
      <c r="AB6900">
        <v>119</v>
      </c>
      <c r="AC6900">
        <v>119</v>
      </c>
      <c r="AD6900" t="s">
        <v>67</v>
      </c>
      <c r="AE6900" t="s">
        <v>4</v>
      </c>
      <c r="AF6900" t="s">
        <v>13</v>
      </c>
      <c r="AG6900" t="s">
        <v>68</v>
      </c>
      <c r="AH6900" s="31">
        <v>45768</v>
      </c>
      <c r="AJ6900" t="s">
        <v>69</v>
      </c>
      <c r="AK6900" s="31"/>
      <c r="AM6900" s="31"/>
      <c r="AN6900" t="s">
        <v>70</v>
      </c>
      <c r="AO6900" s="31"/>
      <c r="AS6900">
        <v>202504</v>
      </c>
      <c r="AT6900" s="31">
        <v>45768</v>
      </c>
      <c r="AU6900">
        <v>2135103</v>
      </c>
      <c r="AV6900" s="31">
        <v>45791</v>
      </c>
      <c r="AW6900" s="31"/>
      <c r="AX6900" s="31"/>
      <c r="AY6900" s="31"/>
      <c r="BA6900" s="31"/>
      <c r="BB6900" s="31"/>
      <c r="BC6900" s="31"/>
      <c r="BD6900">
        <v>202504</v>
      </c>
      <c r="BE6900">
        <v>202504</v>
      </c>
      <c r="BF6900" s="5">
        <f>IFERROR(VLOOKUP(Sheet1[[#This Row],[ASESOR]],Parámetros!A:B,2,0),Sheet1[[#This Row],[PERIODO_ALTA]])</f>
        <v>202504</v>
      </c>
      <c r="BG6900" s="5" t="str">
        <f>Sheet1[[#This Row],[DNI_ASESOR]]</f>
        <v>20608999371</v>
      </c>
      <c r="BH6900">
        <f>IF(AND(Sheet1[[#This Row],[RECIBO1_PAGADO]]&lt;&gt;"",Sheet1[[#This Row],[RECIBO1_PAGADO]]&lt;=DATEVALUE("15/05/2025")),1,0)</f>
        <v>0</v>
      </c>
      <c r="BI6900">
        <f>IF(AND(Sheet1[[#This Row],[RECIBO1_PAGADO]]&lt;&gt;"",Sheet1[[#This Row],[RECIBO1_PAGADO]]&lt;=DATEVALUE("15/06/2025")),1,0)</f>
        <v>0</v>
      </c>
      <c r="BJ6900" s="9">
        <f>Sheet1[[#This Row],[PRECIO CON IGV EXTERNO]]/1.18</f>
        <v>100.84745762711864</v>
      </c>
    </row>
    <row r="6901" spans="1:62" x14ac:dyDescent="0.2">
      <c r="A6901">
        <v>2135127</v>
      </c>
      <c r="B6901" t="s">
        <v>7677</v>
      </c>
      <c r="C6901" t="s">
        <v>63</v>
      </c>
      <c r="D6901" t="s">
        <v>63</v>
      </c>
      <c r="E6901" t="s">
        <v>103</v>
      </c>
      <c r="H6901" s="31">
        <v>45766</v>
      </c>
      <c r="I6901" s="32">
        <v>45768.329294826392</v>
      </c>
      <c r="J6901" t="s">
        <v>1706</v>
      </c>
      <c r="K6901">
        <v>350</v>
      </c>
      <c r="L6901" t="s">
        <v>180</v>
      </c>
      <c r="M6901" t="s">
        <v>72</v>
      </c>
      <c r="N6901">
        <v>1</v>
      </c>
      <c r="O6901">
        <v>0</v>
      </c>
      <c r="P6901">
        <v>0</v>
      </c>
      <c r="Q6901">
        <v>0</v>
      </c>
      <c r="R6901" t="s">
        <v>178</v>
      </c>
      <c r="S6901" t="s">
        <v>178</v>
      </c>
      <c r="T6901">
        <v>0</v>
      </c>
      <c r="U6901" t="s">
        <v>178</v>
      </c>
      <c r="V6901" t="s">
        <v>178</v>
      </c>
      <c r="W6901" t="s">
        <v>178</v>
      </c>
      <c r="X6901" t="s">
        <v>178</v>
      </c>
      <c r="Y6901" t="s">
        <v>181</v>
      </c>
      <c r="Z6901" t="s">
        <v>178</v>
      </c>
      <c r="AA6901" t="s">
        <v>66</v>
      </c>
      <c r="AB6901">
        <v>139.9</v>
      </c>
      <c r="AC6901">
        <v>121.563</v>
      </c>
      <c r="AD6901" t="s">
        <v>74</v>
      </c>
      <c r="AE6901" t="s">
        <v>5</v>
      </c>
      <c r="AF6901" t="s">
        <v>14</v>
      </c>
      <c r="AG6901" t="s">
        <v>68</v>
      </c>
      <c r="AH6901" s="31">
        <v>45768</v>
      </c>
      <c r="AJ6901" t="s">
        <v>69</v>
      </c>
      <c r="AK6901" s="31"/>
      <c r="AM6901" s="31"/>
      <c r="AN6901" t="s">
        <v>70</v>
      </c>
      <c r="AO6901" s="31"/>
      <c r="AS6901">
        <v>202504</v>
      </c>
      <c r="AT6901" s="31">
        <v>45768</v>
      </c>
      <c r="AU6901">
        <v>2135127</v>
      </c>
      <c r="AV6901" s="31">
        <v>45770</v>
      </c>
      <c r="AW6901" s="31">
        <v>45784</v>
      </c>
      <c r="AX6901" s="31">
        <v>45791</v>
      </c>
      <c r="AY6901" s="31">
        <v>45806</v>
      </c>
      <c r="BA6901" s="31"/>
      <c r="BB6901" s="31">
        <v>45821</v>
      </c>
      <c r="BC6901" s="31"/>
      <c r="BD6901">
        <v>202504</v>
      </c>
      <c r="BE6901">
        <v>202504</v>
      </c>
      <c r="BF6901" s="5">
        <f>IFERROR(VLOOKUP(Sheet1[[#This Row],[ASESOR]],Parámetros!A:B,2,0),Sheet1[[#This Row],[PERIODO_ALTA]])</f>
        <v>202504</v>
      </c>
      <c r="BG6901" s="5" t="str">
        <f>Sheet1[[#This Row],[DNI_ASESOR]]</f>
        <v>20609316170</v>
      </c>
      <c r="BH6901">
        <f>IF(AND(Sheet1[[#This Row],[RECIBO1_PAGADO]]&lt;&gt;"",Sheet1[[#This Row],[RECIBO1_PAGADO]]&lt;=DATEVALUE("15/05/2025")),1,0)</f>
        <v>1</v>
      </c>
      <c r="BI6901">
        <f>IF(AND(Sheet1[[#This Row],[RECIBO1_PAGADO]]&lt;&gt;"",Sheet1[[#This Row],[RECIBO1_PAGADO]]&lt;=DATEVALUE("15/06/2025")),1,0)</f>
        <v>1</v>
      </c>
      <c r="BJ6901" s="9">
        <f>Sheet1[[#This Row],[PRECIO CON IGV EXTERNO]]/1.18</f>
        <v>103.01949152542373</v>
      </c>
    </row>
    <row r="6902" spans="1:62" x14ac:dyDescent="0.2">
      <c r="A6902">
        <v>2135128</v>
      </c>
      <c r="B6902" t="s">
        <v>7678</v>
      </c>
      <c r="C6902" t="s">
        <v>63</v>
      </c>
      <c r="D6902" t="s">
        <v>63</v>
      </c>
      <c r="E6902" t="s">
        <v>98</v>
      </c>
      <c r="H6902" s="31">
        <v>45766</v>
      </c>
      <c r="I6902" s="32">
        <v>45766.919021875001</v>
      </c>
      <c r="J6902" t="s">
        <v>194</v>
      </c>
      <c r="K6902">
        <v>200</v>
      </c>
      <c r="L6902" t="s">
        <v>179</v>
      </c>
      <c r="M6902" t="s">
        <v>65</v>
      </c>
      <c r="N6902">
        <v>0</v>
      </c>
      <c r="O6902">
        <v>0</v>
      </c>
      <c r="P6902">
        <v>0</v>
      </c>
      <c r="Q6902">
        <v>0</v>
      </c>
      <c r="R6902" t="s">
        <v>178</v>
      </c>
      <c r="S6902" t="s">
        <v>178</v>
      </c>
      <c r="T6902">
        <v>0</v>
      </c>
      <c r="U6902" t="s">
        <v>178</v>
      </c>
      <c r="V6902" t="s">
        <v>178</v>
      </c>
      <c r="W6902" t="s">
        <v>178</v>
      </c>
      <c r="X6902" t="s">
        <v>178</v>
      </c>
      <c r="Y6902" t="s">
        <v>178</v>
      </c>
      <c r="Z6902" t="s">
        <v>178</v>
      </c>
      <c r="AA6902" t="s">
        <v>66</v>
      </c>
      <c r="AB6902">
        <v>99</v>
      </c>
      <c r="AC6902">
        <v>99</v>
      </c>
      <c r="AD6902" t="s">
        <v>67</v>
      </c>
      <c r="AE6902" t="s">
        <v>4</v>
      </c>
      <c r="AF6902" t="s">
        <v>13</v>
      </c>
      <c r="AG6902" t="s">
        <v>68</v>
      </c>
      <c r="AH6902" s="31">
        <v>45768</v>
      </c>
      <c r="AJ6902" t="s">
        <v>69</v>
      </c>
      <c r="AK6902" s="31"/>
      <c r="AM6902" s="31"/>
      <c r="AN6902" t="s">
        <v>70</v>
      </c>
      <c r="AO6902" s="31"/>
      <c r="AS6902">
        <v>202504</v>
      </c>
      <c r="AT6902" s="31">
        <v>45768</v>
      </c>
      <c r="AU6902">
        <v>2135128</v>
      </c>
      <c r="AV6902" s="31">
        <v>45770</v>
      </c>
      <c r="AW6902" s="31">
        <v>45775</v>
      </c>
      <c r="AX6902" s="31">
        <v>45791</v>
      </c>
      <c r="AY6902" s="31">
        <v>45806</v>
      </c>
      <c r="BA6902" s="31"/>
      <c r="BB6902" s="31">
        <v>45821</v>
      </c>
      <c r="BC6902" s="31"/>
      <c r="BD6902">
        <v>202504</v>
      </c>
      <c r="BE6902">
        <v>202504</v>
      </c>
      <c r="BF6902" s="5">
        <f>IFERROR(VLOOKUP(Sheet1[[#This Row],[ASESOR]],Parámetros!A:B,2,0),Sheet1[[#This Row],[PERIODO_ALTA]])</f>
        <v>202504</v>
      </c>
      <c r="BG6902" s="5" t="str">
        <f>Sheet1[[#This Row],[DNI_ASESOR]]</f>
        <v>20608999371</v>
      </c>
      <c r="BH6902">
        <f>IF(AND(Sheet1[[#This Row],[RECIBO1_PAGADO]]&lt;&gt;"",Sheet1[[#This Row],[RECIBO1_PAGADO]]&lt;=DATEVALUE("15/05/2025")),1,0)</f>
        <v>1</v>
      </c>
      <c r="BI6902">
        <f>IF(AND(Sheet1[[#This Row],[RECIBO1_PAGADO]]&lt;&gt;"",Sheet1[[#This Row],[RECIBO1_PAGADO]]&lt;=DATEVALUE("15/06/2025")),1,0)</f>
        <v>1</v>
      </c>
      <c r="BJ6902" s="9">
        <f>Sheet1[[#This Row],[PRECIO CON IGV EXTERNO]]/1.18</f>
        <v>83.898305084745772</v>
      </c>
    </row>
    <row r="6903" spans="1:62" x14ac:dyDescent="0.2">
      <c r="A6903">
        <v>2135133</v>
      </c>
      <c r="B6903" t="s">
        <v>7679</v>
      </c>
      <c r="C6903" t="s">
        <v>63</v>
      </c>
      <c r="D6903" t="s">
        <v>63</v>
      </c>
      <c r="E6903" t="s">
        <v>82</v>
      </c>
      <c r="H6903" s="31">
        <v>45766</v>
      </c>
      <c r="I6903" s="32">
        <v>45767.323068981481</v>
      </c>
      <c r="J6903" t="s">
        <v>192</v>
      </c>
      <c r="K6903">
        <v>300</v>
      </c>
      <c r="L6903" t="s">
        <v>179</v>
      </c>
      <c r="M6903" t="s">
        <v>65</v>
      </c>
      <c r="N6903">
        <v>0</v>
      </c>
      <c r="O6903">
        <v>0</v>
      </c>
      <c r="P6903">
        <v>0</v>
      </c>
      <c r="Q6903">
        <v>0</v>
      </c>
      <c r="R6903" t="s">
        <v>178</v>
      </c>
      <c r="S6903" t="s">
        <v>178</v>
      </c>
      <c r="T6903">
        <v>0</v>
      </c>
      <c r="U6903" t="s">
        <v>178</v>
      </c>
      <c r="V6903" t="s">
        <v>178</v>
      </c>
      <c r="W6903" t="s">
        <v>178</v>
      </c>
      <c r="X6903" t="s">
        <v>178</v>
      </c>
      <c r="Y6903" t="s">
        <v>178</v>
      </c>
      <c r="Z6903" t="s">
        <v>178</v>
      </c>
      <c r="AA6903" t="s">
        <v>66</v>
      </c>
      <c r="AB6903">
        <v>119</v>
      </c>
      <c r="AC6903">
        <v>119</v>
      </c>
      <c r="AD6903" t="s">
        <v>74</v>
      </c>
      <c r="AE6903" t="s">
        <v>5</v>
      </c>
      <c r="AF6903" t="s">
        <v>14</v>
      </c>
      <c r="AG6903" t="s">
        <v>68</v>
      </c>
      <c r="AH6903" s="31">
        <v>45767</v>
      </c>
      <c r="AJ6903" t="s">
        <v>69</v>
      </c>
      <c r="AK6903" s="31"/>
      <c r="AM6903" s="31"/>
      <c r="AN6903" t="s">
        <v>70</v>
      </c>
      <c r="AO6903" s="31"/>
      <c r="AS6903">
        <v>202504</v>
      </c>
      <c r="AT6903" s="31">
        <v>45767</v>
      </c>
      <c r="AU6903">
        <v>2135133</v>
      </c>
      <c r="AV6903" s="31">
        <v>45770</v>
      </c>
      <c r="AW6903" s="31">
        <v>45775</v>
      </c>
      <c r="AX6903" s="31">
        <v>45791</v>
      </c>
      <c r="AY6903" s="31"/>
      <c r="BA6903" s="31"/>
      <c r="BB6903" s="31"/>
      <c r="BC6903" s="31"/>
      <c r="BD6903">
        <v>202504</v>
      </c>
      <c r="BE6903">
        <v>202504</v>
      </c>
      <c r="BF6903" s="5">
        <f>IFERROR(VLOOKUP(Sheet1[[#This Row],[ASESOR]],Parámetros!A:B,2,0),Sheet1[[#This Row],[PERIODO_ALTA]])</f>
        <v>202504</v>
      </c>
      <c r="BG6903" s="5" t="str">
        <f>Sheet1[[#This Row],[DNI_ASESOR]]</f>
        <v>20609316170</v>
      </c>
      <c r="BH6903">
        <f>IF(AND(Sheet1[[#This Row],[RECIBO1_PAGADO]]&lt;&gt;"",Sheet1[[#This Row],[RECIBO1_PAGADO]]&lt;=DATEVALUE("15/05/2025")),1,0)</f>
        <v>1</v>
      </c>
      <c r="BI6903">
        <f>IF(AND(Sheet1[[#This Row],[RECIBO1_PAGADO]]&lt;&gt;"",Sheet1[[#This Row],[RECIBO1_PAGADO]]&lt;=DATEVALUE("15/06/2025")),1,0)</f>
        <v>1</v>
      </c>
      <c r="BJ6903" s="9">
        <f>Sheet1[[#This Row],[PRECIO CON IGV EXTERNO]]/1.18</f>
        <v>100.84745762711864</v>
      </c>
    </row>
    <row r="6904" spans="1:62" x14ac:dyDescent="0.2">
      <c r="A6904">
        <v>2135135</v>
      </c>
      <c r="B6904" t="s">
        <v>7680</v>
      </c>
      <c r="C6904" t="s">
        <v>63</v>
      </c>
      <c r="D6904" t="s">
        <v>63</v>
      </c>
      <c r="E6904" t="s">
        <v>166</v>
      </c>
      <c r="H6904" s="31">
        <v>45766</v>
      </c>
      <c r="I6904" s="32">
        <v>45766.920974421293</v>
      </c>
      <c r="J6904" t="s">
        <v>215</v>
      </c>
      <c r="K6904">
        <v>350</v>
      </c>
      <c r="L6904" t="s">
        <v>179</v>
      </c>
      <c r="M6904" t="s">
        <v>65</v>
      </c>
      <c r="N6904">
        <v>0</v>
      </c>
      <c r="O6904">
        <v>0</v>
      </c>
      <c r="P6904">
        <v>0</v>
      </c>
      <c r="Q6904">
        <v>0</v>
      </c>
      <c r="R6904" t="s">
        <v>178</v>
      </c>
      <c r="S6904" t="s">
        <v>178</v>
      </c>
      <c r="T6904">
        <v>0</v>
      </c>
      <c r="U6904" t="s">
        <v>178</v>
      </c>
      <c r="V6904" t="s">
        <v>178</v>
      </c>
      <c r="W6904" t="s">
        <v>178</v>
      </c>
      <c r="X6904" t="s">
        <v>178</v>
      </c>
      <c r="Y6904" t="s">
        <v>178</v>
      </c>
      <c r="Z6904" t="s">
        <v>178</v>
      </c>
      <c r="AA6904" t="s">
        <v>66</v>
      </c>
      <c r="AB6904">
        <v>69</v>
      </c>
      <c r="AC6904">
        <v>69</v>
      </c>
      <c r="AD6904" t="s">
        <v>67</v>
      </c>
      <c r="AE6904" t="s">
        <v>10</v>
      </c>
      <c r="AF6904" t="s">
        <v>19</v>
      </c>
      <c r="AG6904" t="s">
        <v>68</v>
      </c>
      <c r="AH6904" s="31">
        <v>45768</v>
      </c>
      <c r="AJ6904" t="s">
        <v>69</v>
      </c>
      <c r="AK6904" s="31"/>
      <c r="AM6904" s="31"/>
      <c r="AN6904" t="s">
        <v>70</v>
      </c>
      <c r="AO6904" s="31"/>
      <c r="AS6904">
        <v>202504</v>
      </c>
      <c r="AT6904" s="31">
        <v>45768</v>
      </c>
      <c r="AU6904">
        <v>2135135</v>
      </c>
      <c r="AV6904" s="31">
        <v>45770</v>
      </c>
      <c r="AW6904" s="31">
        <v>45775</v>
      </c>
      <c r="AX6904" s="31">
        <v>45791</v>
      </c>
      <c r="AY6904" s="31">
        <v>45807</v>
      </c>
      <c r="BA6904" s="31"/>
      <c r="BB6904" s="31">
        <v>45821</v>
      </c>
      <c r="BC6904" s="31"/>
      <c r="BD6904">
        <v>202504</v>
      </c>
      <c r="BE6904">
        <v>202504</v>
      </c>
      <c r="BF6904" s="5">
        <f>IFERROR(VLOOKUP(Sheet1[[#This Row],[ASESOR]],Parámetros!A:B,2,0),Sheet1[[#This Row],[PERIODO_ALTA]])</f>
        <v>202504</v>
      </c>
      <c r="BG6904" s="5" t="str">
        <f>Sheet1[[#This Row],[DNI_ASESOR]]</f>
        <v>20607995258</v>
      </c>
      <c r="BH6904">
        <f>IF(AND(Sheet1[[#This Row],[RECIBO1_PAGADO]]&lt;&gt;"",Sheet1[[#This Row],[RECIBO1_PAGADO]]&lt;=DATEVALUE("15/05/2025")),1,0)</f>
        <v>1</v>
      </c>
      <c r="BI6904">
        <f>IF(AND(Sheet1[[#This Row],[RECIBO1_PAGADO]]&lt;&gt;"",Sheet1[[#This Row],[RECIBO1_PAGADO]]&lt;=DATEVALUE("15/06/2025")),1,0)</f>
        <v>1</v>
      </c>
      <c r="BJ6904" s="9">
        <f>Sheet1[[#This Row],[PRECIO CON IGV EXTERNO]]/1.18</f>
        <v>58.474576271186443</v>
      </c>
    </row>
    <row r="6905" spans="1:62" x14ac:dyDescent="0.2">
      <c r="A6905">
        <v>2135144</v>
      </c>
      <c r="B6905" t="s">
        <v>7681</v>
      </c>
      <c r="C6905" t="s">
        <v>63</v>
      </c>
      <c r="D6905" t="s">
        <v>63</v>
      </c>
      <c r="E6905" t="s">
        <v>76</v>
      </c>
      <c r="H6905" s="31">
        <v>45766</v>
      </c>
      <c r="I6905" s="32">
        <v>45766.929332835651</v>
      </c>
      <c r="J6905" t="s">
        <v>770</v>
      </c>
      <c r="K6905">
        <v>350</v>
      </c>
      <c r="L6905" t="s">
        <v>180</v>
      </c>
      <c r="M6905" t="s">
        <v>72</v>
      </c>
      <c r="N6905">
        <v>1</v>
      </c>
      <c r="O6905">
        <v>0</v>
      </c>
      <c r="P6905">
        <v>0</v>
      </c>
      <c r="Q6905">
        <v>0</v>
      </c>
      <c r="R6905" t="s">
        <v>178</v>
      </c>
      <c r="S6905" t="s">
        <v>178</v>
      </c>
      <c r="T6905">
        <v>0</v>
      </c>
      <c r="U6905" t="s">
        <v>178</v>
      </c>
      <c r="V6905" t="s">
        <v>178</v>
      </c>
      <c r="W6905" t="s">
        <v>178</v>
      </c>
      <c r="X6905" t="s">
        <v>178</v>
      </c>
      <c r="Y6905" t="s">
        <v>181</v>
      </c>
      <c r="Z6905" t="s">
        <v>178</v>
      </c>
      <c r="AA6905" t="s">
        <v>66</v>
      </c>
      <c r="AB6905">
        <v>139.9</v>
      </c>
      <c r="AC6905">
        <v>121.563</v>
      </c>
      <c r="AD6905" t="s">
        <v>67</v>
      </c>
      <c r="AE6905" t="s">
        <v>4</v>
      </c>
      <c r="AF6905" t="s">
        <v>13</v>
      </c>
      <c r="AG6905" t="s">
        <v>68</v>
      </c>
      <c r="AH6905" s="31">
        <v>45768</v>
      </c>
      <c r="AJ6905" t="s">
        <v>69</v>
      </c>
      <c r="AK6905" s="31"/>
      <c r="AM6905" s="31"/>
      <c r="AN6905" t="s">
        <v>70</v>
      </c>
      <c r="AO6905" s="31"/>
      <c r="AS6905">
        <v>202504</v>
      </c>
      <c r="AT6905" s="31">
        <v>45768</v>
      </c>
      <c r="AU6905">
        <v>2135144</v>
      </c>
      <c r="AV6905" s="31">
        <v>45770</v>
      </c>
      <c r="AW6905" s="31">
        <v>45774</v>
      </c>
      <c r="AX6905" s="31">
        <v>45791</v>
      </c>
      <c r="AY6905" s="31">
        <v>45804</v>
      </c>
      <c r="BA6905" s="31"/>
      <c r="BB6905" s="31">
        <v>45821</v>
      </c>
      <c r="BC6905" s="31"/>
      <c r="BD6905">
        <v>202504</v>
      </c>
      <c r="BE6905">
        <v>202504</v>
      </c>
      <c r="BF6905" s="5">
        <f>IFERROR(VLOOKUP(Sheet1[[#This Row],[ASESOR]],Parámetros!A:B,2,0),Sheet1[[#This Row],[PERIODO_ALTA]])</f>
        <v>202504</v>
      </c>
      <c r="BG6905" s="5" t="str">
        <f>Sheet1[[#This Row],[DNI_ASESOR]]</f>
        <v>20608999371</v>
      </c>
      <c r="BH6905">
        <f>IF(AND(Sheet1[[#This Row],[RECIBO1_PAGADO]]&lt;&gt;"",Sheet1[[#This Row],[RECIBO1_PAGADO]]&lt;=DATEVALUE("15/05/2025")),1,0)</f>
        <v>1</v>
      </c>
      <c r="BI6905">
        <f>IF(AND(Sheet1[[#This Row],[RECIBO1_PAGADO]]&lt;&gt;"",Sheet1[[#This Row],[RECIBO1_PAGADO]]&lt;=DATEVALUE("15/06/2025")),1,0)</f>
        <v>1</v>
      </c>
      <c r="BJ6905" s="9">
        <f>Sheet1[[#This Row],[PRECIO CON IGV EXTERNO]]/1.18</f>
        <v>103.01949152542373</v>
      </c>
    </row>
    <row r="6906" spans="1:62" x14ac:dyDescent="0.2">
      <c r="A6906">
        <v>2135211</v>
      </c>
      <c r="B6906" t="s">
        <v>7682</v>
      </c>
      <c r="C6906" t="s">
        <v>63</v>
      </c>
      <c r="D6906" t="s">
        <v>63</v>
      </c>
      <c r="E6906" t="s">
        <v>98</v>
      </c>
      <c r="H6906" s="31">
        <v>45767</v>
      </c>
      <c r="I6906" s="32">
        <v>45767.352213854167</v>
      </c>
      <c r="J6906" t="s">
        <v>192</v>
      </c>
      <c r="K6906">
        <v>300</v>
      </c>
      <c r="L6906" t="s">
        <v>180</v>
      </c>
      <c r="M6906" t="s">
        <v>77</v>
      </c>
      <c r="N6906">
        <v>0</v>
      </c>
      <c r="O6906">
        <v>0</v>
      </c>
      <c r="P6906">
        <v>0</v>
      </c>
      <c r="Q6906">
        <v>0</v>
      </c>
      <c r="R6906" t="s">
        <v>178</v>
      </c>
      <c r="S6906" t="s">
        <v>178</v>
      </c>
      <c r="T6906">
        <v>1</v>
      </c>
      <c r="U6906" t="s">
        <v>178</v>
      </c>
      <c r="V6906" t="s">
        <v>178</v>
      </c>
      <c r="W6906" t="s">
        <v>178</v>
      </c>
      <c r="X6906" t="s">
        <v>178</v>
      </c>
      <c r="Y6906" t="s">
        <v>178</v>
      </c>
      <c r="Z6906" t="s">
        <v>178</v>
      </c>
      <c r="AA6906" t="s">
        <v>66</v>
      </c>
      <c r="AB6906">
        <v>129</v>
      </c>
      <c r="AC6906">
        <v>129</v>
      </c>
      <c r="AD6906" t="s">
        <v>74</v>
      </c>
      <c r="AE6906" t="s">
        <v>5</v>
      </c>
      <c r="AF6906" t="s">
        <v>14</v>
      </c>
      <c r="AG6906" t="s">
        <v>68</v>
      </c>
      <c r="AH6906" s="31">
        <v>45768</v>
      </c>
      <c r="AJ6906" t="s">
        <v>69</v>
      </c>
      <c r="AK6906" s="31"/>
      <c r="AM6906" s="31"/>
      <c r="AN6906" t="s">
        <v>70</v>
      </c>
      <c r="AO6906" s="31"/>
      <c r="AS6906">
        <v>202504</v>
      </c>
      <c r="AT6906" s="31">
        <v>45768</v>
      </c>
      <c r="AU6906">
        <v>2135211</v>
      </c>
      <c r="AV6906" s="31">
        <v>45770</v>
      </c>
      <c r="AW6906" s="31">
        <v>45773</v>
      </c>
      <c r="AX6906" s="31">
        <v>45791</v>
      </c>
      <c r="AY6906" s="31">
        <v>45801</v>
      </c>
      <c r="BA6906" s="31"/>
      <c r="BB6906" s="31">
        <v>45821</v>
      </c>
      <c r="BC6906" s="31"/>
      <c r="BD6906">
        <v>202504</v>
      </c>
      <c r="BE6906">
        <v>202504</v>
      </c>
      <c r="BF6906" s="5">
        <f>IFERROR(VLOOKUP(Sheet1[[#This Row],[ASESOR]],Parámetros!A:B,2,0),Sheet1[[#This Row],[PERIODO_ALTA]])</f>
        <v>202504</v>
      </c>
      <c r="BG6906" s="5" t="str">
        <f>Sheet1[[#This Row],[DNI_ASESOR]]</f>
        <v>20609316170</v>
      </c>
      <c r="BH6906">
        <f>IF(AND(Sheet1[[#This Row],[RECIBO1_PAGADO]]&lt;&gt;"",Sheet1[[#This Row],[RECIBO1_PAGADO]]&lt;=DATEVALUE("15/05/2025")),1,0)</f>
        <v>1</v>
      </c>
      <c r="BI6906">
        <f>IF(AND(Sheet1[[#This Row],[RECIBO1_PAGADO]]&lt;&gt;"",Sheet1[[#This Row],[RECIBO1_PAGADO]]&lt;=DATEVALUE("15/06/2025")),1,0)</f>
        <v>1</v>
      </c>
      <c r="BJ6906" s="9">
        <f>Sheet1[[#This Row],[PRECIO CON IGV EXTERNO]]/1.18</f>
        <v>109.32203389830509</v>
      </c>
    </row>
    <row r="6907" spans="1:62" x14ac:dyDescent="0.2">
      <c r="A6907">
        <v>2135216</v>
      </c>
      <c r="B6907" t="s">
        <v>7683</v>
      </c>
      <c r="C6907" t="s">
        <v>63</v>
      </c>
      <c r="D6907" t="s">
        <v>63</v>
      </c>
      <c r="E6907" t="s">
        <v>105</v>
      </c>
      <c r="G6907" t="s">
        <v>2269</v>
      </c>
      <c r="H6907" s="31">
        <v>45767</v>
      </c>
      <c r="I6907" s="32">
        <v>45767.423045949072</v>
      </c>
      <c r="J6907" t="s">
        <v>221</v>
      </c>
      <c r="K6907">
        <v>1000</v>
      </c>
      <c r="L6907" t="s">
        <v>177</v>
      </c>
      <c r="M6907" t="s">
        <v>209</v>
      </c>
      <c r="N6907">
        <v>1</v>
      </c>
      <c r="O6907">
        <v>0</v>
      </c>
      <c r="P6907">
        <v>0</v>
      </c>
      <c r="Q6907">
        <v>0</v>
      </c>
      <c r="R6907" t="s">
        <v>178</v>
      </c>
      <c r="S6907" t="s">
        <v>181</v>
      </c>
      <c r="T6907">
        <v>0</v>
      </c>
      <c r="U6907" t="s">
        <v>178</v>
      </c>
      <c r="V6907" t="s">
        <v>178</v>
      </c>
      <c r="W6907" t="s">
        <v>178</v>
      </c>
      <c r="X6907" t="s">
        <v>178</v>
      </c>
      <c r="Y6907" t="s">
        <v>178</v>
      </c>
      <c r="Z6907" t="s">
        <v>181</v>
      </c>
      <c r="AA6907" t="s">
        <v>73</v>
      </c>
      <c r="AB6907">
        <v>209.9</v>
      </c>
      <c r="AC6907">
        <v>171.83199999999999</v>
      </c>
      <c r="AD6907" t="s">
        <v>67</v>
      </c>
      <c r="AE6907" t="s">
        <v>4</v>
      </c>
      <c r="AF6907" t="s">
        <v>13</v>
      </c>
      <c r="AG6907" t="s">
        <v>68</v>
      </c>
      <c r="AH6907" s="31">
        <v>45768</v>
      </c>
      <c r="AJ6907" t="s">
        <v>69</v>
      </c>
      <c r="AK6907" s="31"/>
      <c r="AM6907" s="31"/>
      <c r="AN6907" t="s">
        <v>70</v>
      </c>
      <c r="AO6907" s="31"/>
      <c r="AS6907">
        <v>202504</v>
      </c>
      <c r="AT6907" s="31">
        <v>45768</v>
      </c>
      <c r="AU6907">
        <v>2135216</v>
      </c>
      <c r="AV6907" s="31">
        <v>45770</v>
      </c>
      <c r="AW6907" s="31">
        <v>45775</v>
      </c>
      <c r="AX6907" s="31">
        <v>45791</v>
      </c>
      <c r="AY6907" s="31">
        <v>45801</v>
      </c>
      <c r="BA6907" s="31"/>
      <c r="BB6907" s="31">
        <v>45821</v>
      </c>
      <c r="BC6907" s="31"/>
      <c r="BD6907">
        <v>202504</v>
      </c>
      <c r="BE6907">
        <v>202504</v>
      </c>
      <c r="BF6907" s="5">
        <f>IFERROR(VLOOKUP(Sheet1[[#This Row],[ASESOR]],Parámetros!A:B,2,0),Sheet1[[#This Row],[PERIODO_ALTA]])</f>
        <v>202504</v>
      </c>
      <c r="BG6907" s="5" t="str">
        <f>Sheet1[[#This Row],[DNI_ASESOR]]</f>
        <v>20608999371</v>
      </c>
      <c r="BH6907">
        <f>IF(AND(Sheet1[[#This Row],[RECIBO1_PAGADO]]&lt;&gt;"",Sheet1[[#This Row],[RECIBO1_PAGADO]]&lt;=DATEVALUE("15/05/2025")),1,0)</f>
        <v>1</v>
      </c>
      <c r="BI6907">
        <f>IF(AND(Sheet1[[#This Row],[RECIBO1_PAGADO]]&lt;&gt;"",Sheet1[[#This Row],[RECIBO1_PAGADO]]&lt;=DATEVALUE("15/06/2025")),1,0)</f>
        <v>1</v>
      </c>
      <c r="BJ6907" s="9">
        <f>Sheet1[[#This Row],[PRECIO CON IGV EXTERNO]]/1.18</f>
        <v>145.62033898305086</v>
      </c>
    </row>
    <row r="6908" spans="1:62" x14ac:dyDescent="0.2">
      <c r="A6908">
        <v>2135224</v>
      </c>
      <c r="B6908" t="s">
        <v>7684</v>
      </c>
      <c r="C6908" t="s">
        <v>63</v>
      </c>
      <c r="D6908" t="s">
        <v>63</v>
      </c>
      <c r="E6908" t="s">
        <v>82</v>
      </c>
      <c r="H6908" s="31">
        <v>45767</v>
      </c>
      <c r="I6908" s="32">
        <v>45767.408512731483</v>
      </c>
      <c r="J6908" t="s">
        <v>192</v>
      </c>
      <c r="K6908">
        <v>300</v>
      </c>
      <c r="L6908" t="s">
        <v>179</v>
      </c>
      <c r="M6908" t="s">
        <v>65</v>
      </c>
      <c r="N6908">
        <v>0</v>
      </c>
      <c r="O6908">
        <v>0</v>
      </c>
      <c r="P6908">
        <v>0</v>
      </c>
      <c r="Q6908">
        <v>0</v>
      </c>
      <c r="R6908" t="s">
        <v>178</v>
      </c>
      <c r="S6908" t="s">
        <v>178</v>
      </c>
      <c r="T6908">
        <v>0</v>
      </c>
      <c r="U6908" t="s">
        <v>178</v>
      </c>
      <c r="V6908" t="s">
        <v>178</v>
      </c>
      <c r="W6908" t="s">
        <v>178</v>
      </c>
      <c r="X6908" t="s">
        <v>178</v>
      </c>
      <c r="Y6908" t="s">
        <v>178</v>
      </c>
      <c r="Z6908" t="s">
        <v>178</v>
      </c>
      <c r="AA6908" t="s">
        <v>66</v>
      </c>
      <c r="AB6908">
        <v>119</v>
      </c>
      <c r="AC6908">
        <v>119</v>
      </c>
      <c r="AD6908" t="s">
        <v>67</v>
      </c>
      <c r="AE6908" t="s">
        <v>4</v>
      </c>
      <c r="AF6908" t="s">
        <v>13</v>
      </c>
      <c r="AG6908" t="s">
        <v>68</v>
      </c>
      <c r="AH6908" s="31">
        <v>45767</v>
      </c>
      <c r="AJ6908" t="s">
        <v>69</v>
      </c>
      <c r="AK6908" s="31"/>
      <c r="AM6908" s="31"/>
      <c r="AN6908" t="s">
        <v>70</v>
      </c>
      <c r="AO6908" s="31"/>
      <c r="AS6908">
        <v>202504</v>
      </c>
      <c r="AT6908" s="31">
        <v>45767</v>
      </c>
      <c r="AU6908">
        <v>2135224</v>
      </c>
      <c r="AV6908" s="31">
        <v>45770</v>
      </c>
      <c r="AW6908" s="31">
        <v>45775</v>
      </c>
      <c r="AX6908" s="31">
        <v>45791</v>
      </c>
      <c r="AY6908" s="31">
        <v>45805</v>
      </c>
      <c r="BA6908" s="31"/>
      <c r="BB6908" s="31">
        <v>45821</v>
      </c>
      <c r="BC6908" s="31"/>
      <c r="BD6908">
        <v>202504</v>
      </c>
      <c r="BE6908">
        <v>202504</v>
      </c>
      <c r="BF6908" s="5">
        <f>IFERROR(VLOOKUP(Sheet1[[#This Row],[ASESOR]],Parámetros!A:B,2,0),Sheet1[[#This Row],[PERIODO_ALTA]])</f>
        <v>202504</v>
      </c>
      <c r="BG6908" s="5" t="str">
        <f>Sheet1[[#This Row],[DNI_ASESOR]]</f>
        <v>20608999371</v>
      </c>
      <c r="BH6908">
        <f>IF(AND(Sheet1[[#This Row],[RECIBO1_PAGADO]]&lt;&gt;"",Sheet1[[#This Row],[RECIBO1_PAGADO]]&lt;=DATEVALUE("15/05/2025")),1,0)</f>
        <v>1</v>
      </c>
      <c r="BI6908">
        <f>IF(AND(Sheet1[[#This Row],[RECIBO1_PAGADO]]&lt;&gt;"",Sheet1[[#This Row],[RECIBO1_PAGADO]]&lt;=DATEVALUE("15/06/2025")),1,0)</f>
        <v>1</v>
      </c>
      <c r="BJ6908" s="9">
        <f>Sheet1[[#This Row],[PRECIO CON IGV EXTERNO]]/1.18</f>
        <v>100.84745762711864</v>
      </c>
    </row>
    <row r="6909" spans="1:62" x14ac:dyDescent="0.2">
      <c r="A6909">
        <v>2135225</v>
      </c>
      <c r="B6909" t="s">
        <v>7685</v>
      </c>
      <c r="C6909" t="s">
        <v>63</v>
      </c>
      <c r="D6909" t="s">
        <v>63</v>
      </c>
      <c r="E6909" t="s">
        <v>101</v>
      </c>
      <c r="H6909" s="31">
        <v>45767</v>
      </c>
      <c r="I6909" s="32">
        <v>45767.412685104166</v>
      </c>
      <c r="J6909" t="s">
        <v>770</v>
      </c>
      <c r="K6909">
        <v>350</v>
      </c>
      <c r="L6909" t="s">
        <v>180</v>
      </c>
      <c r="M6909" t="s">
        <v>72</v>
      </c>
      <c r="N6909">
        <v>1</v>
      </c>
      <c r="O6909">
        <v>0</v>
      </c>
      <c r="P6909">
        <v>0</v>
      </c>
      <c r="Q6909">
        <v>0</v>
      </c>
      <c r="R6909" t="s">
        <v>178</v>
      </c>
      <c r="S6909" t="s">
        <v>178</v>
      </c>
      <c r="T6909">
        <v>0</v>
      </c>
      <c r="U6909" t="s">
        <v>178</v>
      </c>
      <c r="V6909" t="s">
        <v>178</v>
      </c>
      <c r="W6909" t="s">
        <v>178</v>
      </c>
      <c r="X6909" t="s">
        <v>178</v>
      </c>
      <c r="Y6909" t="s">
        <v>181</v>
      </c>
      <c r="Z6909" t="s">
        <v>178</v>
      </c>
      <c r="AA6909" t="s">
        <v>66</v>
      </c>
      <c r="AB6909">
        <v>139.9</v>
      </c>
      <c r="AC6909">
        <v>121.563</v>
      </c>
      <c r="AD6909" t="s">
        <v>67</v>
      </c>
      <c r="AE6909" t="s">
        <v>4</v>
      </c>
      <c r="AF6909" t="s">
        <v>13</v>
      </c>
      <c r="AG6909" t="s">
        <v>68</v>
      </c>
      <c r="AH6909" s="31">
        <v>45767</v>
      </c>
      <c r="AJ6909" t="s">
        <v>69</v>
      </c>
      <c r="AK6909" s="31"/>
      <c r="AM6909" s="31"/>
      <c r="AN6909" t="s">
        <v>70</v>
      </c>
      <c r="AO6909" s="31"/>
      <c r="AS6909">
        <v>202504</v>
      </c>
      <c r="AT6909" s="31">
        <v>45767</v>
      </c>
      <c r="AU6909">
        <v>2135225</v>
      </c>
      <c r="AV6909" s="31">
        <v>45770</v>
      </c>
      <c r="AW6909" s="31">
        <v>45790</v>
      </c>
      <c r="AX6909" s="31">
        <v>45791</v>
      </c>
      <c r="AY6909" s="31">
        <v>45802</v>
      </c>
      <c r="BA6909" s="31"/>
      <c r="BB6909" s="31">
        <v>45821</v>
      </c>
      <c r="BC6909" s="31"/>
      <c r="BD6909">
        <v>202504</v>
      </c>
      <c r="BE6909">
        <v>202504</v>
      </c>
      <c r="BF6909" s="5">
        <f>IFERROR(VLOOKUP(Sheet1[[#This Row],[ASESOR]],Parámetros!A:B,2,0),Sheet1[[#This Row],[PERIODO_ALTA]])</f>
        <v>202504</v>
      </c>
      <c r="BG6909" s="5" t="str">
        <f>Sheet1[[#This Row],[DNI_ASESOR]]</f>
        <v>20608999371</v>
      </c>
      <c r="BH6909">
        <f>IF(AND(Sheet1[[#This Row],[RECIBO1_PAGADO]]&lt;&gt;"",Sheet1[[#This Row],[RECIBO1_PAGADO]]&lt;=DATEVALUE("15/05/2025")),1,0)</f>
        <v>1</v>
      </c>
      <c r="BI6909">
        <f>IF(AND(Sheet1[[#This Row],[RECIBO1_PAGADO]]&lt;&gt;"",Sheet1[[#This Row],[RECIBO1_PAGADO]]&lt;=DATEVALUE("15/06/2025")),1,0)</f>
        <v>1</v>
      </c>
      <c r="BJ6909" s="9">
        <f>Sheet1[[#This Row],[PRECIO CON IGV EXTERNO]]/1.18</f>
        <v>103.01949152542373</v>
      </c>
    </row>
    <row r="6910" spans="1:62" x14ac:dyDescent="0.2">
      <c r="A6910">
        <v>2135228</v>
      </c>
      <c r="B6910" t="s">
        <v>7686</v>
      </c>
      <c r="C6910" t="s">
        <v>63</v>
      </c>
      <c r="D6910" t="s">
        <v>63</v>
      </c>
      <c r="E6910" t="s">
        <v>113</v>
      </c>
      <c r="H6910" s="31">
        <v>45750</v>
      </c>
      <c r="I6910" s="32">
        <v>45767.427242511571</v>
      </c>
      <c r="J6910" t="s">
        <v>193</v>
      </c>
      <c r="K6910">
        <v>400</v>
      </c>
      <c r="L6910" t="s">
        <v>180</v>
      </c>
      <c r="M6910" t="s">
        <v>77</v>
      </c>
      <c r="N6910">
        <v>0</v>
      </c>
      <c r="O6910">
        <v>0</v>
      </c>
      <c r="P6910">
        <v>0</v>
      </c>
      <c r="Q6910">
        <v>0</v>
      </c>
      <c r="R6910" t="s">
        <v>178</v>
      </c>
      <c r="S6910" t="s">
        <v>178</v>
      </c>
      <c r="T6910">
        <v>1</v>
      </c>
      <c r="U6910" t="s">
        <v>178</v>
      </c>
      <c r="V6910" t="s">
        <v>178</v>
      </c>
      <c r="W6910" t="s">
        <v>178</v>
      </c>
      <c r="X6910" t="s">
        <v>178</v>
      </c>
      <c r="Y6910" t="s">
        <v>178</v>
      </c>
      <c r="Z6910" t="s">
        <v>178</v>
      </c>
      <c r="AA6910" t="s">
        <v>66</v>
      </c>
      <c r="AB6910">
        <v>139</v>
      </c>
      <c r="AC6910">
        <v>139</v>
      </c>
      <c r="AD6910" t="s">
        <v>67</v>
      </c>
      <c r="AE6910" t="s">
        <v>4</v>
      </c>
      <c r="AF6910" t="s">
        <v>13</v>
      </c>
      <c r="AG6910" t="s">
        <v>68</v>
      </c>
      <c r="AH6910" s="31">
        <v>45767</v>
      </c>
      <c r="AJ6910" t="s">
        <v>69</v>
      </c>
      <c r="AK6910" s="31"/>
      <c r="AM6910" s="31"/>
      <c r="AN6910" t="s">
        <v>70</v>
      </c>
      <c r="AO6910" s="31"/>
      <c r="AS6910">
        <v>202504</v>
      </c>
      <c r="AT6910" s="31">
        <v>45767</v>
      </c>
      <c r="AU6910">
        <v>2135228</v>
      </c>
      <c r="AV6910" s="31">
        <v>45770</v>
      </c>
      <c r="AW6910" s="31">
        <v>45775</v>
      </c>
      <c r="AX6910" s="31">
        <v>45791</v>
      </c>
      <c r="AY6910" s="31">
        <v>45805</v>
      </c>
      <c r="BA6910" s="31"/>
      <c r="BB6910" s="31">
        <v>45821</v>
      </c>
      <c r="BC6910" s="31"/>
      <c r="BD6910">
        <v>202504</v>
      </c>
      <c r="BE6910">
        <v>202504</v>
      </c>
      <c r="BF6910" s="5">
        <f>IFERROR(VLOOKUP(Sheet1[[#This Row],[ASESOR]],Parámetros!A:B,2,0),Sheet1[[#This Row],[PERIODO_ALTA]])</f>
        <v>202504</v>
      </c>
      <c r="BG6910" s="5" t="str">
        <f>Sheet1[[#This Row],[DNI_ASESOR]]</f>
        <v>20608999371</v>
      </c>
      <c r="BH6910">
        <f>IF(AND(Sheet1[[#This Row],[RECIBO1_PAGADO]]&lt;&gt;"",Sheet1[[#This Row],[RECIBO1_PAGADO]]&lt;=DATEVALUE("15/05/2025")),1,0)</f>
        <v>1</v>
      </c>
      <c r="BI6910">
        <f>IF(AND(Sheet1[[#This Row],[RECIBO1_PAGADO]]&lt;&gt;"",Sheet1[[#This Row],[RECIBO1_PAGADO]]&lt;=DATEVALUE("15/06/2025")),1,0)</f>
        <v>1</v>
      </c>
      <c r="BJ6910" s="9">
        <f>Sheet1[[#This Row],[PRECIO CON IGV EXTERNO]]/1.18</f>
        <v>117.79661016949153</v>
      </c>
    </row>
    <row r="6911" spans="1:62" x14ac:dyDescent="0.2">
      <c r="A6911">
        <v>2135231</v>
      </c>
      <c r="B6911" t="s">
        <v>7687</v>
      </c>
      <c r="C6911" t="s">
        <v>63</v>
      </c>
      <c r="D6911" t="s">
        <v>63</v>
      </c>
      <c r="E6911" t="s">
        <v>84</v>
      </c>
      <c r="H6911" s="31">
        <v>45767</v>
      </c>
      <c r="I6911" s="32">
        <v>45767.410586342594</v>
      </c>
      <c r="J6911" t="s">
        <v>1706</v>
      </c>
      <c r="K6911">
        <v>350</v>
      </c>
      <c r="L6911" t="s">
        <v>180</v>
      </c>
      <c r="M6911" t="s">
        <v>72</v>
      </c>
      <c r="N6911">
        <v>1</v>
      </c>
      <c r="O6911">
        <v>0</v>
      </c>
      <c r="P6911">
        <v>0</v>
      </c>
      <c r="Q6911">
        <v>0</v>
      </c>
      <c r="R6911" t="s">
        <v>178</v>
      </c>
      <c r="S6911" t="s">
        <v>178</v>
      </c>
      <c r="T6911">
        <v>0</v>
      </c>
      <c r="U6911" t="s">
        <v>178</v>
      </c>
      <c r="V6911" t="s">
        <v>178</v>
      </c>
      <c r="W6911" t="s">
        <v>178</v>
      </c>
      <c r="X6911" t="s">
        <v>178</v>
      </c>
      <c r="Y6911" t="s">
        <v>181</v>
      </c>
      <c r="Z6911" t="s">
        <v>178</v>
      </c>
      <c r="AA6911" t="s">
        <v>66</v>
      </c>
      <c r="AB6911">
        <v>139.9</v>
      </c>
      <c r="AC6911">
        <v>121.563</v>
      </c>
      <c r="AD6911" t="s">
        <v>67</v>
      </c>
      <c r="AE6911" t="s">
        <v>4</v>
      </c>
      <c r="AF6911" t="s">
        <v>13</v>
      </c>
      <c r="AG6911" t="s">
        <v>68</v>
      </c>
      <c r="AH6911" s="31">
        <v>45767</v>
      </c>
      <c r="AJ6911" t="s">
        <v>69</v>
      </c>
      <c r="AK6911" s="31"/>
      <c r="AM6911" s="31"/>
      <c r="AN6911" t="s">
        <v>70</v>
      </c>
      <c r="AO6911" s="31"/>
      <c r="AS6911">
        <v>202504</v>
      </c>
      <c r="AT6911" s="31">
        <v>45767</v>
      </c>
      <c r="AU6911">
        <v>2135231</v>
      </c>
      <c r="AV6911" s="31">
        <v>45770</v>
      </c>
      <c r="AW6911" s="31">
        <v>45775</v>
      </c>
      <c r="AX6911" s="31">
        <v>45791</v>
      </c>
      <c r="AY6911" s="31">
        <v>45797</v>
      </c>
      <c r="BA6911" s="31"/>
      <c r="BB6911" s="31">
        <v>45821</v>
      </c>
      <c r="BC6911" s="31"/>
      <c r="BD6911">
        <v>202504</v>
      </c>
      <c r="BE6911">
        <v>202504</v>
      </c>
      <c r="BF6911" s="5">
        <f>IFERROR(VLOOKUP(Sheet1[[#This Row],[ASESOR]],Parámetros!A:B,2,0),Sheet1[[#This Row],[PERIODO_ALTA]])</f>
        <v>202504</v>
      </c>
      <c r="BG6911" s="5" t="str">
        <f>Sheet1[[#This Row],[DNI_ASESOR]]</f>
        <v>20608999371</v>
      </c>
      <c r="BH6911">
        <f>IF(AND(Sheet1[[#This Row],[RECIBO1_PAGADO]]&lt;&gt;"",Sheet1[[#This Row],[RECIBO1_PAGADO]]&lt;=DATEVALUE("15/05/2025")),1,0)</f>
        <v>1</v>
      </c>
      <c r="BI6911">
        <f>IF(AND(Sheet1[[#This Row],[RECIBO1_PAGADO]]&lt;&gt;"",Sheet1[[#This Row],[RECIBO1_PAGADO]]&lt;=DATEVALUE("15/06/2025")),1,0)</f>
        <v>1</v>
      </c>
      <c r="BJ6911" s="9">
        <f>Sheet1[[#This Row],[PRECIO CON IGV EXTERNO]]/1.18</f>
        <v>103.01949152542373</v>
      </c>
    </row>
    <row r="6912" spans="1:62" x14ac:dyDescent="0.2">
      <c r="A6912">
        <v>2135235</v>
      </c>
      <c r="B6912" t="s">
        <v>7688</v>
      </c>
      <c r="C6912" t="s">
        <v>63</v>
      </c>
      <c r="D6912" t="s">
        <v>63</v>
      </c>
      <c r="E6912" t="s">
        <v>91</v>
      </c>
      <c r="H6912" s="31">
        <v>45767</v>
      </c>
      <c r="I6912" s="32">
        <v>45767.414722488429</v>
      </c>
      <c r="J6912" t="s">
        <v>192</v>
      </c>
      <c r="K6912">
        <v>300</v>
      </c>
      <c r="L6912" t="s">
        <v>179</v>
      </c>
      <c r="M6912" t="s">
        <v>65</v>
      </c>
      <c r="N6912">
        <v>0</v>
      </c>
      <c r="O6912">
        <v>0</v>
      </c>
      <c r="P6912">
        <v>0</v>
      </c>
      <c r="Q6912">
        <v>0</v>
      </c>
      <c r="R6912" t="s">
        <v>178</v>
      </c>
      <c r="S6912" t="s">
        <v>178</v>
      </c>
      <c r="T6912">
        <v>0</v>
      </c>
      <c r="U6912" t="s">
        <v>178</v>
      </c>
      <c r="V6912" t="s">
        <v>178</v>
      </c>
      <c r="W6912" t="s">
        <v>178</v>
      </c>
      <c r="X6912" t="s">
        <v>178</v>
      </c>
      <c r="Y6912" t="s">
        <v>178</v>
      </c>
      <c r="Z6912" t="s">
        <v>178</v>
      </c>
      <c r="AA6912" t="s">
        <v>66</v>
      </c>
      <c r="AB6912">
        <v>119</v>
      </c>
      <c r="AC6912">
        <v>119</v>
      </c>
      <c r="AD6912" t="s">
        <v>67</v>
      </c>
      <c r="AE6912" t="s">
        <v>4</v>
      </c>
      <c r="AF6912" t="s">
        <v>13</v>
      </c>
      <c r="AG6912" t="s">
        <v>68</v>
      </c>
      <c r="AH6912" s="31">
        <v>45768</v>
      </c>
      <c r="AJ6912" t="s">
        <v>69</v>
      </c>
      <c r="AK6912" s="31"/>
      <c r="AM6912" s="31"/>
      <c r="AN6912" t="s">
        <v>70</v>
      </c>
      <c r="AO6912" s="31"/>
      <c r="AS6912">
        <v>202504</v>
      </c>
      <c r="AT6912" s="31">
        <v>45768</v>
      </c>
      <c r="AU6912">
        <v>2135235</v>
      </c>
      <c r="AV6912" s="31">
        <v>45770</v>
      </c>
      <c r="AW6912" s="31">
        <v>45772</v>
      </c>
      <c r="AX6912" s="31">
        <v>45791</v>
      </c>
      <c r="AY6912" s="31">
        <v>45803</v>
      </c>
      <c r="BA6912" s="31"/>
      <c r="BB6912" s="31">
        <v>45821</v>
      </c>
      <c r="BC6912" s="31"/>
      <c r="BD6912">
        <v>202504</v>
      </c>
      <c r="BE6912">
        <v>202504</v>
      </c>
      <c r="BF6912" s="5">
        <f>IFERROR(VLOOKUP(Sheet1[[#This Row],[ASESOR]],Parámetros!A:B,2,0),Sheet1[[#This Row],[PERIODO_ALTA]])</f>
        <v>202504</v>
      </c>
      <c r="BG6912" s="5" t="str">
        <f>Sheet1[[#This Row],[DNI_ASESOR]]</f>
        <v>20608999371</v>
      </c>
      <c r="BH6912">
        <f>IF(AND(Sheet1[[#This Row],[RECIBO1_PAGADO]]&lt;&gt;"",Sheet1[[#This Row],[RECIBO1_PAGADO]]&lt;=DATEVALUE("15/05/2025")),1,0)</f>
        <v>1</v>
      </c>
      <c r="BI6912">
        <f>IF(AND(Sheet1[[#This Row],[RECIBO1_PAGADO]]&lt;&gt;"",Sheet1[[#This Row],[RECIBO1_PAGADO]]&lt;=DATEVALUE("15/06/2025")),1,0)</f>
        <v>1</v>
      </c>
      <c r="BJ6912" s="9">
        <f>Sheet1[[#This Row],[PRECIO CON IGV EXTERNO]]/1.18</f>
        <v>100.84745762711864</v>
      </c>
    </row>
    <row r="6913" spans="1:62" x14ac:dyDescent="0.2">
      <c r="A6913">
        <v>2135240</v>
      </c>
      <c r="B6913" t="s">
        <v>7689</v>
      </c>
      <c r="C6913" t="s">
        <v>86</v>
      </c>
      <c r="D6913" t="s">
        <v>87</v>
      </c>
      <c r="E6913" t="s">
        <v>86</v>
      </c>
      <c r="H6913" s="31">
        <v>45766</v>
      </c>
      <c r="I6913" s="32">
        <v>45767.434342974535</v>
      </c>
      <c r="J6913" t="s">
        <v>193</v>
      </c>
      <c r="K6913">
        <v>400</v>
      </c>
      <c r="L6913" t="s">
        <v>180</v>
      </c>
      <c r="M6913" t="s">
        <v>77</v>
      </c>
      <c r="N6913">
        <v>0</v>
      </c>
      <c r="O6913">
        <v>0</v>
      </c>
      <c r="P6913">
        <v>0</v>
      </c>
      <c r="Q6913">
        <v>0</v>
      </c>
      <c r="R6913" t="s">
        <v>178</v>
      </c>
      <c r="S6913" t="s">
        <v>178</v>
      </c>
      <c r="T6913">
        <v>1</v>
      </c>
      <c r="U6913" t="s">
        <v>178</v>
      </c>
      <c r="V6913" t="s">
        <v>178</v>
      </c>
      <c r="W6913" t="s">
        <v>178</v>
      </c>
      <c r="X6913" t="s">
        <v>178</v>
      </c>
      <c r="Y6913" t="s">
        <v>178</v>
      </c>
      <c r="Z6913" t="s">
        <v>178</v>
      </c>
      <c r="AA6913" t="s">
        <v>66</v>
      </c>
      <c r="AB6913">
        <v>139</v>
      </c>
      <c r="AC6913">
        <v>139</v>
      </c>
      <c r="AD6913" t="s">
        <v>67</v>
      </c>
      <c r="AE6913" t="s">
        <v>4</v>
      </c>
      <c r="AF6913" t="s">
        <v>13</v>
      </c>
      <c r="AG6913" t="s">
        <v>68</v>
      </c>
      <c r="AH6913" s="31">
        <v>45768</v>
      </c>
      <c r="AJ6913" t="s">
        <v>69</v>
      </c>
      <c r="AK6913" s="31"/>
      <c r="AM6913" s="31"/>
      <c r="AN6913" t="s">
        <v>70</v>
      </c>
      <c r="AO6913" s="31"/>
      <c r="AS6913">
        <v>202504</v>
      </c>
      <c r="AT6913" s="31">
        <v>45768</v>
      </c>
      <c r="AU6913">
        <v>2135240</v>
      </c>
      <c r="AV6913" s="31">
        <v>45770</v>
      </c>
      <c r="AW6913" s="31">
        <v>45775</v>
      </c>
      <c r="AX6913" s="31">
        <v>45791</v>
      </c>
      <c r="AY6913" s="31">
        <v>45806</v>
      </c>
      <c r="BA6913" s="31"/>
      <c r="BB6913" s="31">
        <v>45821</v>
      </c>
      <c r="BC6913" s="31"/>
      <c r="BD6913">
        <v>202504</v>
      </c>
      <c r="BE6913">
        <v>202504</v>
      </c>
      <c r="BF6913" s="5">
        <f>IFERROR(VLOOKUP(Sheet1[[#This Row],[ASESOR]],Parámetros!A:B,2,0),Sheet1[[#This Row],[PERIODO_ALTA]])</f>
        <v>202504</v>
      </c>
      <c r="BG6913" s="5" t="str">
        <f>Sheet1[[#This Row],[DNI_ASESOR]]</f>
        <v>20608999371</v>
      </c>
      <c r="BH6913">
        <f>IF(AND(Sheet1[[#This Row],[RECIBO1_PAGADO]]&lt;&gt;"",Sheet1[[#This Row],[RECIBO1_PAGADO]]&lt;=DATEVALUE("15/05/2025")),1,0)</f>
        <v>1</v>
      </c>
      <c r="BI6913">
        <f>IF(AND(Sheet1[[#This Row],[RECIBO1_PAGADO]]&lt;&gt;"",Sheet1[[#This Row],[RECIBO1_PAGADO]]&lt;=DATEVALUE("15/06/2025")),1,0)</f>
        <v>1</v>
      </c>
      <c r="BJ6913" s="9">
        <f>Sheet1[[#This Row],[PRECIO CON IGV EXTERNO]]/1.18</f>
        <v>117.79661016949153</v>
      </c>
    </row>
    <row r="6914" spans="1:62" x14ac:dyDescent="0.2">
      <c r="A6914">
        <v>2135242</v>
      </c>
      <c r="B6914" t="s">
        <v>7690</v>
      </c>
      <c r="C6914" t="s">
        <v>63</v>
      </c>
      <c r="D6914" t="s">
        <v>63</v>
      </c>
      <c r="E6914" t="s">
        <v>109</v>
      </c>
      <c r="H6914" s="31">
        <v>45765</v>
      </c>
      <c r="I6914" s="32">
        <v>45767.431396064814</v>
      </c>
      <c r="J6914" t="s">
        <v>822</v>
      </c>
      <c r="K6914">
        <v>550</v>
      </c>
      <c r="L6914" t="s">
        <v>180</v>
      </c>
      <c r="M6914" t="s">
        <v>72</v>
      </c>
      <c r="N6914">
        <v>1</v>
      </c>
      <c r="O6914">
        <v>0</v>
      </c>
      <c r="P6914">
        <v>0</v>
      </c>
      <c r="Q6914">
        <v>0</v>
      </c>
      <c r="R6914" t="s">
        <v>178</v>
      </c>
      <c r="S6914" t="s">
        <v>178</v>
      </c>
      <c r="T6914">
        <v>0</v>
      </c>
      <c r="U6914" t="s">
        <v>178</v>
      </c>
      <c r="V6914" t="s">
        <v>178</v>
      </c>
      <c r="W6914" t="s">
        <v>178</v>
      </c>
      <c r="X6914" t="s">
        <v>178</v>
      </c>
      <c r="Y6914" t="s">
        <v>178</v>
      </c>
      <c r="Z6914" t="s">
        <v>181</v>
      </c>
      <c r="AA6914" t="s">
        <v>66</v>
      </c>
      <c r="AB6914">
        <v>169.9</v>
      </c>
      <c r="AC6914">
        <v>151.56299999999999</v>
      </c>
      <c r="AD6914" t="s">
        <v>67</v>
      </c>
      <c r="AE6914" t="s">
        <v>4</v>
      </c>
      <c r="AF6914" t="s">
        <v>13</v>
      </c>
      <c r="AG6914" t="s">
        <v>68</v>
      </c>
      <c r="AH6914" s="31">
        <v>45771</v>
      </c>
      <c r="AJ6914" t="s">
        <v>69</v>
      </c>
      <c r="AK6914" s="31"/>
      <c r="AM6914" s="31"/>
      <c r="AN6914" t="s">
        <v>70</v>
      </c>
      <c r="AO6914" s="31"/>
      <c r="AS6914">
        <v>202504</v>
      </c>
      <c r="AT6914" s="31">
        <v>45771</v>
      </c>
      <c r="AU6914">
        <v>2135242</v>
      </c>
      <c r="AV6914" s="31">
        <v>45791</v>
      </c>
      <c r="AW6914" s="31">
        <v>45804</v>
      </c>
      <c r="AX6914" s="31">
        <v>45821</v>
      </c>
      <c r="AY6914" s="31"/>
      <c r="BA6914" s="31"/>
      <c r="BB6914" s="31"/>
      <c r="BC6914" s="31"/>
      <c r="BD6914">
        <v>202504</v>
      </c>
      <c r="BE6914">
        <v>202504</v>
      </c>
      <c r="BF6914" s="5">
        <f>IFERROR(VLOOKUP(Sheet1[[#This Row],[ASESOR]],Parámetros!A:B,2,0),Sheet1[[#This Row],[PERIODO_ALTA]])</f>
        <v>202504</v>
      </c>
      <c r="BG6914" s="5" t="str">
        <f>Sheet1[[#This Row],[DNI_ASESOR]]</f>
        <v>20608999371</v>
      </c>
      <c r="BH6914">
        <f>IF(AND(Sheet1[[#This Row],[RECIBO1_PAGADO]]&lt;&gt;"",Sheet1[[#This Row],[RECIBO1_PAGADO]]&lt;=DATEVALUE("15/05/2025")),1,0)</f>
        <v>0</v>
      </c>
      <c r="BI6914">
        <f>IF(AND(Sheet1[[#This Row],[RECIBO1_PAGADO]]&lt;&gt;"",Sheet1[[#This Row],[RECIBO1_PAGADO]]&lt;=DATEVALUE("15/06/2025")),1,0)</f>
        <v>1</v>
      </c>
      <c r="BJ6914" s="9">
        <f>Sheet1[[#This Row],[PRECIO CON IGV EXTERNO]]/1.18</f>
        <v>128.44322033898305</v>
      </c>
    </row>
    <row r="6915" spans="1:62" x14ac:dyDescent="0.2">
      <c r="A6915">
        <v>2135249</v>
      </c>
      <c r="B6915" t="s">
        <v>7691</v>
      </c>
      <c r="C6915" t="s">
        <v>63</v>
      </c>
      <c r="D6915" t="s">
        <v>63</v>
      </c>
      <c r="E6915" t="s">
        <v>76</v>
      </c>
      <c r="H6915" s="31">
        <v>45767</v>
      </c>
      <c r="I6915" s="32">
        <v>45767.493888738427</v>
      </c>
      <c r="J6915" t="s">
        <v>770</v>
      </c>
      <c r="K6915">
        <v>350</v>
      </c>
      <c r="L6915" t="s">
        <v>180</v>
      </c>
      <c r="M6915" t="s">
        <v>72</v>
      </c>
      <c r="N6915">
        <v>1</v>
      </c>
      <c r="O6915">
        <v>0</v>
      </c>
      <c r="P6915">
        <v>0</v>
      </c>
      <c r="Q6915">
        <v>0</v>
      </c>
      <c r="R6915" t="s">
        <v>178</v>
      </c>
      <c r="S6915" t="s">
        <v>178</v>
      </c>
      <c r="T6915">
        <v>0</v>
      </c>
      <c r="U6915" t="s">
        <v>178</v>
      </c>
      <c r="V6915" t="s">
        <v>178</v>
      </c>
      <c r="W6915" t="s">
        <v>178</v>
      </c>
      <c r="X6915" t="s">
        <v>178</v>
      </c>
      <c r="Y6915" t="s">
        <v>181</v>
      </c>
      <c r="Z6915" t="s">
        <v>178</v>
      </c>
      <c r="AA6915" t="s">
        <v>66</v>
      </c>
      <c r="AB6915">
        <v>139.9</v>
      </c>
      <c r="AC6915">
        <v>121.563</v>
      </c>
      <c r="AD6915" t="s">
        <v>74</v>
      </c>
      <c r="AE6915" t="s">
        <v>10</v>
      </c>
      <c r="AF6915" t="s">
        <v>19</v>
      </c>
      <c r="AG6915" t="s">
        <v>68</v>
      </c>
      <c r="AH6915" s="31">
        <v>45767</v>
      </c>
      <c r="AJ6915" t="s">
        <v>69</v>
      </c>
      <c r="AK6915" s="31"/>
      <c r="AM6915" s="31"/>
      <c r="AN6915" t="s">
        <v>70</v>
      </c>
      <c r="AO6915" s="31"/>
      <c r="AS6915">
        <v>202504</v>
      </c>
      <c r="AT6915" s="31">
        <v>45767</v>
      </c>
      <c r="AU6915">
        <v>2135249</v>
      </c>
      <c r="AV6915" s="31">
        <v>45770</v>
      </c>
      <c r="AW6915" s="31">
        <v>45778</v>
      </c>
      <c r="AX6915" s="31">
        <v>45791</v>
      </c>
      <c r="AY6915" s="31">
        <v>45808</v>
      </c>
      <c r="BA6915" s="31"/>
      <c r="BB6915" s="31">
        <v>45821</v>
      </c>
      <c r="BC6915" s="31"/>
      <c r="BD6915">
        <v>202504</v>
      </c>
      <c r="BE6915">
        <v>202504</v>
      </c>
      <c r="BF6915" s="5">
        <f>IFERROR(VLOOKUP(Sheet1[[#This Row],[ASESOR]],Parámetros!A:B,2,0),Sheet1[[#This Row],[PERIODO_ALTA]])</f>
        <v>202504</v>
      </c>
      <c r="BG6915" s="5" t="str">
        <f>Sheet1[[#This Row],[DNI_ASESOR]]</f>
        <v>20607995258</v>
      </c>
      <c r="BH6915">
        <f>IF(AND(Sheet1[[#This Row],[RECIBO1_PAGADO]]&lt;&gt;"",Sheet1[[#This Row],[RECIBO1_PAGADO]]&lt;=DATEVALUE("15/05/2025")),1,0)</f>
        <v>1</v>
      </c>
      <c r="BI6915">
        <f>IF(AND(Sheet1[[#This Row],[RECIBO1_PAGADO]]&lt;&gt;"",Sheet1[[#This Row],[RECIBO1_PAGADO]]&lt;=DATEVALUE("15/06/2025")),1,0)</f>
        <v>1</v>
      </c>
      <c r="BJ6915" s="9">
        <f>Sheet1[[#This Row],[PRECIO CON IGV EXTERNO]]/1.18</f>
        <v>103.01949152542373</v>
      </c>
    </row>
    <row r="6916" spans="1:62" x14ac:dyDescent="0.2">
      <c r="A6916">
        <v>2135251</v>
      </c>
      <c r="B6916" t="s">
        <v>7692</v>
      </c>
      <c r="C6916" t="s">
        <v>86</v>
      </c>
      <c r="D6916" t="s">
        <v>87</v>
      </c>
      <c r="E6916" t="s">
        <v>100</v>
      </c>
      <c r="G6916" t="s">
        <v>406</v>
      </c>
      <c r="H6916" s="31">
        <v>45766</v>
      </c>
      <c r="I6916" s="32">
        <v>45767.581381793978</v>
      </c>
      <c r="J6916" t="s">
        <v>1706</v>
      </c>
      <c r="K6916">
        <v>350</v>
      </c>
      <c r="L6916" t="s">
        <v>180</v>
      </c>
      <c r="M6916" t="s">
        <v>72</v>
      </c>
      <c r="N6916">
        <v>1</v>
      </c>
      <c r="O6916">
        <v>0</v>
      </c>
      <c r="P6916">
        <v>0</v>
      </c>
      <c r="Q6916">
        <v>0</v>
      </c>
      <c r="R6916" t="s">
        <v>178</v>
      </c>
      <c r="S6916" t="s">
        <v>178</v>
      </c>
      <c r="T6916">
        <v>0</v>
      </c>
      <c r="U6916" t="s">
        <v>178</v>
      </c>
      <c r="V6916" t="s">
        <v>178</v>
      </c>
      <c r="W6916" t="s">
        <v>178</v>
      </c>
      <c r="X6916" t="s">
        <v>178</v>
      </c>
      <c r="Y6916" t="s">
        <v>181</v>
      </c>
      <c r="Z6916" t="s">
        <v>178</v>
      </c>
      <c r="AA6916" t="s">
        <v>73</v>
      </c>
      <c r="AB6916">
        <v>139.9</v>
      </c>
      <c r="AC6916">
        <v>121.563</v>
      </c>
      <c r="AD6916" t="s">
        <v>74</v>
      </c>
      <c r="AE6916" t="s">
        <v>12</v>
      </c>
      <c r="AF6916" t="s">
        <v>21</v>
      </c>
      <c r="AG6916" t="s">
        <v>68</v>
      </c>
      <c r="AH6916" s="31">
        <v>45773</v>
      </c>
      <c r="AJ6916" t="s">
        <v>69</v>
      </c>
      <c r="AK6916" s="31"/>
      <c r="AM6916" s="31"/>
      <c r="AN6916" t="s">
        <v>70</v>
      </c>
      <c r="AO6916" s="31"/>
      <c r="AS6916">
        <v>202504</v>
      </c>
      <c r="AT6916" s="31">
        <v>45773</v>
      </c>
      <c r="AU6916">
        <v>2135251</v>
      </c>
      <c r="AV6916" s="31">
        <v>45791</v>
      </c>
      <c r="AW6916" s="31">
        <v>45811</v>
      </c>
      <c r="AX6916" s="31">
        <v>45821</v>
      </c>
      <c r="AY6916" s="31"/>
      <c r="BA6916" s="31"/>
      <c r="BB6916" s="31"/>
      <c r="BC6916" s="31"/>
      <c r="BD6916">
        <v>202504</v>
      </c>
      <c r="BE6916">
        <v>202504</v>
      </c>
      <c r="BF6916" s="5">
        <f>IFERROR(VLOOKUP(Sheet1[[#This Row],[ASESOR]],Parámetros!A:B,2,0),Sheet1[[#This Row],[PERIODO_ALTA]])</f>
        <v>202504</v>
      </c>
      <c r="BG6916" s="5" t="str">
        <f>Sheet1[[#This Row],[DNI_ASESOR]]</f>
        <v>20607755044</v>
      </c>
      <c r="BH6916">
        <f>IF(AND(Sheet1[[#This Row],[RECIBO1_PAGADO]]&lt;&gt;"",Sheet1[[#This Row],[RECIBO1_PAGADO]]&lt;=DATEVALUE("15/05/2025")),1,0)</f>
        <v>0</v>
      </c>
      <c r="BI6916">
        <f>IF(AND(Sheet1[[#This Row],[RECIBO1_PAGADO]]&lt;&gt;"",Sheet1[[#This Row],[RECIBO1_PAGADO]]&lt;=DATEVALUE("15/06/2025")),1,0)</f>
        <v>1</v>
      </c>
      <c r="BJ6916" s="9">
        <f>Sheet1[[#This Row],[PRECIO CON IGV EXTERNO]]/1.18</f>
        <v>103.01949152542373</v>
      </c>
    </row>
    <row r="6917" spans="1:62" x14ac:dyDescent="0.2">
      <c r="A6917">
        <v>2135254</v>
      </c>
      <c r="B6917" t="s">
        <v>7693</v>
      </c>
      <c r="C6917" t="s">
        <v>63</v>
      </c>
      <c r="D6917" t="s">
        <v>63</v>
      </c>
      <c r="E6917" t="s">
        <v>98</v>
      </c>
      <c r="H6917" s="31">
        <v>45767</v>
      </c>
      <c r="I6917" s="32">
        <v>45767.450146678239</v>
      </c>
      <c r="J6917" t="s">
        <v>1706</v>
      </c>
      <c r="K6917">
        <v>350</v>
      </c>
      <c r="L6917" t="s">
        <v>180</v>
      </c>
      <c r="M6917" t="s">
        <v>72</v>
      </c>
      <c r="N6917">
        <v>1</v>
      </c>
      <c r="O6917">
        <v>0</v>
      </c>
      <c r="P6917">
        <v>0</v>
      </c>
      <c r="Q6917">
        <v>0</v>
      </c>
      <c r="R6917" t="s">
        <v>178</v>
      </c>
      <c r="S6917" t="s">
        <v>178</v>
      </c>
      <c r="T6917">
        <v>0</v>
      </c>
      <c r="U6917" t="s">
        <v>178</v>
      </c>
      <c r="V6917" t="s">
        <v>178</v>
      </c>
      <c r="W6917" t="s">
        <v>178</v>
      </c>
      <c r="X6917" t="s">
        <v>178</v>
      </c>
      <c r="Y6917" t="s">
        <v>181</v>
      </c>
      <c r="Z6917" t="s">
        <v>178</v>
      </c>
      <c r="AA6917" t="s">
        <v>66</v>
      </c>
      <c r="AB6917">
        <v>139.9</v>
      </c>
      <c r="AC6917">
        <v>121.563</v>
      </c>
      <c r="AD6917" t="s">
        <v>67</v>
      </c>
      <c r="AE6917" t="s">
        <v>4</v>
      </c>
      <c r="AF6917" t="s">
        <v>13</v>
      </c>
      <c r="AG6917" t="s">
        <v>68</v>
      </c>
      <c r="AH6917" s="31">
        <v>45767</v>
      </c>
      <c r="AJ6917" t="s">
        <v>69</v>
      </c>
      <c r="AK6917" s="31"/>
      <c r="AM6917" s="31"/>
      <c r="AN6917" t="s">
        <v>70</v>
      </c>
      <c r="AO6917" s="31"/>
      <c r="AS6917">
        <v>202504</v>
      </c>
      <c r="AT6917" s="31">
        <v>45767</v>
      </c>
      <c r="AU6917">
        <v>2135254</v>
      </c>
      <c r="AV6917" s="31">
        <v>45770</v>
      </c>
      <c r="AW6917" s="31">
        <v>45776</v>
      </c>
      <c r="AX6917" s="31">
        <v>45791</v>
      </c>
      <c r="AY6917" s="31">
        <v>45805</v>
      </c>
      <c r="BA6917" s="31"/>
      <c r="BB6917" s="31">
        <v>45821</v>
      </c>
      <c r="BC6917" s="31"/>
      <c r="BD6917">
        <v>202504</v>
      </c>
      <c r="BE6917">
        <v>202504</v>
      </c>
      <c r="BF6917" s="5">
        <f>IFERROR(VLOOKUP(Sheet1[[#This Row],[ASESOR]],Parámetros!A:B,2,0),Sheet1[[#This Row],[PERIODO_ALTA]])</f>
        <v>202504</v>
      </c>
      <c r="BG6917" s="5" t="str">
        <f>Sheet1[[#This Row],[DNI_ASESOR]]</f>
        <v>20608999371</v>
      </c>
      <c r="BH6917">
        <f>IF(AND(Sheet1[[#This Row],[RECIBO1_PAGADO]]&lt;&gt;"",Sheet1[[#This Row],[RECIBO1_PAGADO]]&lt;=DATEVALUE("15/05/2025")),1,0)</f>
        <v>1</v>
      </c>
      <c r="BI6917">
        <f>IF(AND(Sheet1[[#This Row],[RECIBO1_PAGADO]]&lt;&gt;"",Sheet1[[#This Row],[RECIBO1_PAGADO]]&lt;=DATEVALUE("15/06/2025")),1,0)</f>
        <v>1</v>
      </c>
      <c r="BJ6917" s="9">
        <f>Sheet1[[#This Row],[PRECIO CON IGV EXTERNO]]/1.18</f>
        <v>103.01949152542373</v>
      </c>
    </row>
    <row r="6918" spans="1:62" x14ac:dyDescent="0.2">
      <c r="A6918">
        <v>2135255</v>
      </c>
      <c r="B6918" t="s">
        <v>7694</v>
      </c>
      <c r="C6918" t="s">
        <v>63</v>
      </c>
      <c r="D6918" t="s">
        <v>63</v>
      </c>
      <c r="E6918" t="s">
        <v>89</v>
      </c>
      <c r="H6918" s="31">
        <v>45767</v>
      </c>
      <c r="I6918" s="32">
        <v>45767.483478506947</v>
      </c>
      <c r="J6918" t="s">
        <v>770</v>
      </c>
      <c r="K6918">
        <v>350</v>
      </c>
      <c r="L6918" t="s">
        <v>180</v>
      </c>
      <c r="M6918" t="s">
        <v>72</v>
      </c>
      <c r="N6918">
        <v>1</v>
      </c>
      <c r="O6918">
        <v>0</v>
      </c>
      <c r="P6918">
        <v>0</v>
      </c>
      <c r="Q6918">
        <v>0</v>
      </c>
      <c r="R6918" t="s">
        <v>178</v>
      </c>
      <c r="S6918" t="s">
        <v>178</v>
      </c>
      <c r="T6918">
        <v>0</v>
      </c>
      <c r="U6918" t="s">
        <v>178</v>
      </c>
      <c r="V6918" t="s">
        <v>178</v>
      </c>
      <c r="W6918" t="s">
        <v>178</v>
      </c>
      <c r="X6918" t="s">
        <v>178</v>
      </c>
      <c r="Y6918" t="s">
        <v>181</v>
      </c>
      <c r="Z6918" t="s">
        <v>178</v>
      </c>
      <c r="AA6918" t="s">
        <v>66</v>
      </c>
      <c r="AB6918">
        <v>139.9</v>
      </c>
      <c r="AC6918">
        <v>121.563</v>
      </c>
      <c r="AD6918" t="s">
        <v>67</v>
      </c>
      <c r="AE6918" t="s">
        <v>4</v>
      </c>
      <c r="AF6918" t="s">
        <v>13</v>
      </c>
      <c r="AG6918" t="s">
        <v>68</v>
      </c>
      <c r="AH6918" s="31">
        <v>45768</v>
      </c>
      <c r="AJ6918" t="s">
        <v>69</v>
      </c>
      <c r="AK6918" s="31"/>
      <c r="AM6918" s="31"/>
      <c r="AN6918" t="s">
        <v>70</v>
      </c>
      <c r="AO6918" s="31"/>
      <c r="AS6918">
        <v>202504</v>
      </c>
      <c r="AT6918" s="31">
        <v>45768</v>
      </c>
      <c r="AU6918">
        <v>2135255</v>
      </c>
      <c r="AV6918" s="31">
        <v>45770</v>
      </c>
      <c r="AW6918" s="31">
        <v>45779</v>
      </c>
      <c r="AX6918" s="31">
        <v>45791</v>
      </c>
      <c r="AY6918" s="31"/>
      <c r="BA6918" s="31"/>
      <c r="BB6918" s="31"/>
      <c r="BC6918" s="31"/>
      <c r="BD6918">
        <v>202504</v>
      </c>
      <c r="BE6918">
        <v>202504</v>
      </c>
      <c r="BF6918" s="5">
        <f>IFERROR(VLOOKUP(Sheet1[[#This Row],[ASESOR]],Parámetros!A:B,2,0),Sheet1[[#This Row],[PERIODO_ALTA]])</f>
        <v>202504</v>
      </c>
      <c r="BG6918" s="5" t="str">
        <f>Sheet1[[#This Row],[DNI_ASESOR]]</f>
        <v>20608999371</v>
      </c>
      <c r="BH6918">
        <f>IF(AND(Sheet1[[#This Row],[RECIBO1_PAGADO]]&lt;&gt;"",Sheet1[[#This Row],[RECIBO1_PAGADO]]&lt;=DATEVALUE("15/05/2025")),1,0)</f>
        <v>1</v>
      </c>
      <c r="BI6918">
        <f>IF(AND(Sheet1[[#This Row],[RECIBO1_PAGADO]]&lt;&gt;"",Sheet1[[#This Row],[RECIBO1_PAGADO]]&lt;=DATEVALUE("15/06/2025")),1,0)</f>
        <v>1</v>
      </c>
      <c r="BJ6918" s="9">
        <f>Sheet1[[#This Row],[PRECIO CON IGV EXTERNO]]/1.18</f>
        <v>103.01949152542373</v>
      </c>
    </row>
    <row r="6919" spans="1:62" x14ac:dyDescent="0.2">
      <c r="A6919">
        <v>2135261</v>
      </c>
      <c r="B6919" t="s">
        <v>7695</v>
      </c>
      <c r="C6919" t="s">
        <v>63</v>
      </c>
      <c r="D6919" t="s">
        <v>63</v>
      </c>
      <c r="E6919" t="s">
        <v>76</v>
      </c>
      <c r="H6919" s="31">
        <v>45767</v>
      </c>
      <c r="I6919" s="32">
        <v>45767.439725231481</v>
      </c>
      <c r="J6919" t="s">
        <v>203</v>
      </c>
      <c r="K6919">
        <v>350</v>
      </c>
      <c r="L6919" t="s">
        <v>179</v>
      </c>
      <c r="M6919" t="s">
        <v>111</v>
      </c>
      <c r="N6919">
        <v>0</v>
      </c>
      <c r="O6919">
        <v>1</v>
      </c>
      <c r="P6919">
        <v>0</v>
      </c>
      <c r="Q6919">
        <v>0</v>
      </c>
      <c r="R6919" t="s">
        <v>178</v>
      </c>
      <c r="S6919" t="s">
        <v>178</v>
      </c>
      <c r="T6919">
        <v>0</v>
      </c>
      <c r="U6919" t="s">
        <v>178</v>
      </c>
      <c r="V6919" t="s">
        <v>178</v>
      </c>
      <c r="W6919" t="s">
        <v>178</v>
      </c>
      <c r="X6919" t="s">
        <v>178</v>
      </c>
      <c r="Y6919" t="s">
        <v>178</v>
      </c>
      <c r="Z6919" t="s">
        <v>178</v>
      </c>
      <c r="AA6919" t="s">
        <v>66</v>
      </c>
      <c r="AB6919">
        <v>129</v>
      </c>
      <c r="AC6919">
        <v>129</v>
      </c>
      <c r="AD6919" t="s">
        <v>67</v>
      </c>
      <c r="AE6919" t="s">
        <v>4</v>
      </c>
      <c r="AF6919" t="s">
        <v>13</v>
      </c>
      <c r="AG6919" t="s">
        <v>68</v>
      </c>
      <c r="AH6919" s="31">
        <v>45767</v>
      </c>
      <c r="AJ6919" t="s">
        <v>69</v>
      </c>
      <c r="AK6919" s="31"/>
      <c r="AM6919" s="31"/>
      <c r="AN6919" t="s">
        <v>70</v>
      </c>
      <c r="AO6919" s="31"/>
      <c r="AS6919">
        <v>202504</v>
      </c>
      <c r="AT6919" s="31">
        <v>45767</v>
      </c>
      <c r="AU6919">
        <v>2135261</v>
      </c>
      <c r="AV6919" s="31">
        <v>45770</v>
      </c>
      <c r="AW6919" s="31">
        <v>45774</v>
      </c>
      <c r="AX6919" s="31">
        <v>45791</v>
      </c>
      <c r="AY6919" s="31">
        <v>45803</v>
      </c>
      <c r="BA6919" s="31"/>
      <c r="BB6919" s="31">
        <v>45821</v>
      </c>
      <c r="BC6919" s="31"/>
      <c r="BD6919">
        <v>202504</v>
      </c>
      <c r="BE6919">
        <v>202504</v>
      </c>
      <c r="BF6919" s="5">
        <f>IFERROR(VLOOKUP(Sheet1[[#This Row],[ASESOR]],Parámetros!A:B,2,0),Sheet1[[#This Row],[PERIODO_ALTA]])</f>
        <v>202504</v>
      </c>
      <c r="BG6919" s="5" t="str">
        <f>Sheet1[[#This Row],[DNI_ASESOR]]</f>
        <v>20608999371</v>
      </c>
      <c r="BH6919">
        <f>IF(AND(Sheet1[[#This Row],[RECIBO1_PAGADO]]&lt;&gt;"",Sheet1[[#This Row],[RECIBO1_PAGADO]]&lt;=DATEVALUE("15/05/2025")),1,0)</f>
        <v>1</v>
      </c>
      <c r="BI6919">
        <f>IF(AND(Sheet1[[#This Row],[RECIBO1_PAGADO]]&lt;&gt;"",Sheet1[[#This Row],[RECIBO1_PAGADO]]&lt;=DATEVALUE("15/06/2025")),1,0)</f>
        <v>1</v>
      </c>
      <c r="BJ6919" s="9">
        <f>Sheet1[[#This Row],[PRECIO CON IGV EXTERNO]]/1.18</f>
        <v>109.32203389830509</v>
      </c>
    </row>
    <row r="6920" spans="1:62" x14ac:dyDescent="0.2">
      <c r="A6920">
        <v>2135273</v>
      </c>
      <c r="B6920" t="s">
        <v>7696</v>
      </c>
      <c r="C6920" t="s">
        <v>63</v>
      </c>
      <c r="D6920" t="s">
        <v>63</v>
      </c>
      <c r="E6920" t="s">
        <v>98</v>
      </c>
      <c r="H6920" s="31">
        <v>45766</v>
      </c>
      <c r="I6920" s="32">
        <v>45767.466797800924</v>
      </c>
      <c r="J6920" t="s">
        <v>1706</v>
      </c>
      <c r="K6920">
        <v>350</v>
      </c>
      <c r="L6920" t="s">
        <v>180</v>
      </c>
      <c r="M6920" t="s">
        <v>72</v>
      </c>
      <c r="N6920">
        <v>0</v>
      </c>
      <c r="O6920">
        <v>0</v>
      </c>
      <c r="P6920">
        <v>0</v>
      </c>
      <c r="Q6920">
        <v>0</v>
      </c>
      <c r="R6920" t="s">
        <v>178</v>
      </c>
      <c r="S6920" t="s">
        <v>178</v>
      </c>
      <c r="T6920">
        <v>0</v>
      </c>
      <c r="U6920" t="s">
        <v>178</v>
      </c>
      <c r="V6920" t="s">
        <v>178</v>
      </c>
      <c r="W6920" t="s">
        <v>178</v>
      </c>
      <c r="X6920" t="s">
        <v>178</v>
      </c>
      <c r="Y6920" t="s">
        <v>181</v>
      </c>
      <c r="Z6920" t="s">
        <v>178</v>
      </c>
      <c r="AA6920" t="s">
        <v>66</v>
      </c>
      <c r="AB6920">
        <v>139.9</v>
      </c>
      <c r="AC6920">
        <v>121.563</v>
      </c>
      <c r="AD6920" t="s">
        <v>67</v>
      </c>
      <c r="AE6920" t="s">
        <v>4</v>
      </c>
      <c r="AF6920" t="s">
        <v>13</v>
      </c>
      <c r="AG6920" t="s">
        <v>68</v>
      </c>
      <c r="AH6920" s="31">
        <v>45768</v>
      </c>
      <c r="AJ6920" t="s">
        <v>69</v>
      </c>
      <c r="AK6920" s="31"/>
      <c r="AM6920" s="31"/>
      <c r="AN6920" t="s">
        <v>70</v>
      </c>
      <c r="AO6920" s="31"/>
      <c r="AS6920">
        <v>202504</v>
      </c>
      <c r="AT6920" s="31">
        <v>45768</v>
      </c>
      <c r="AU6920">
        <v>2135273</v>
      </c>
      <c r="AV6920" s="31">
        <v>45770</v>
      </c>
      <c r="AW6920" s="31">
        <v>45776</v>
      </c>
      <c r="AX6920" s="31">
        <v>45791</v>
      </c>
      <c r="AY6920" s="31">
        <v>45805</v>
      </c>
      <c r="BA6920" s="31"/>
      <c r="BB6920" s="31">
        <v>45821</v>
      </c>
      <c r="BC6920" s="31"/>
      <c r="BD6920">
        <v>202504</v>
      </c>
      <c r="BE6920">
        <v>202504</v>
      </c>
      <c r="BF6920" s="5">
        <f>IFERROR(VLOOKUP(Sheet1[[#This Row],[ASESOR]],Parámetros!A:B,2,0),Sheet1[[#This Row],[PERIODO_ALTA]])</f>
        <v>202504</v>
      </c>
      <c r="BG6920" s="5" t="str">
        <f>Sheet1[[#This Row],[DNI_ASESOR]]</f>
        <v>20608999371</v>
      </c>
      <c r="BH6920">
        <f>IF(AND(Sheet1[[#This Row],[RECIBO1_PAGADO]]&lt;&gt;"",Sheet1[[#This Row],[RECIBO1_PAGADO]]&lt;=DATEVALUE("15/05/2025")),1,0)</f>
        <v>1</v>
      </c>
      <c r="BI6920">
        <f>IF(AND(Sheet1[[#This Row],[RECIBO1_PAGADO]]&lt;&gt;"",Sheet1[[#This Row],[RECIBO1_PAGADO]]&lt;=DATEVALUE("15/06/2025")),1,0)</f>
        <v>1</v>
      </c>
      <c r="BJ6920" s="9">
        <f>Sheet1[[#This Row],[PRECIO CON IGV EXTERNO]]/1.18</f>
        <v>103.01949152542373</v>
      </c>
    </row>
    <row r="6921" spans="1:62" x14ac:dyDescent="0.2">
      <c r="A6921">
        <v>2135277</v>
      </c>
      <c r="B6921" t="s">
        <v>7697</v>
      </c>
      <c r="C6921" t="s">
        <v>86</v>
      </c>
      <c r="D6921" t="s">
        <v>87</v>
      </c>
      <c r="E6921" t="s">
        <v>86</v>
      </c>
      <c r="H6921" s="31">
        <v>45767</v>
      </c>
      <c r="I6921" s="32">
        <v>45767.460557372688</v>
      </c>
      <c r="J6921" t="s">
        <v>192</v>
      </c>
      <c r="K6921">
        <v>300</v>
      </c>
      <c r="L6921" t="s">
        <v>179</v>
      </c>
      <c r="M6921" t="s">
        <v>65</v>
      </c>
      <c r="N6921">
        <v>0</v>
      </c>
      <c r="O6921">
        <v>0</v>
      </c>
      <c r="P6921">
        <v>0</v>
      </c>
      <c r="Q6921">
        <v>0</v>
      </c>
      <c r="R6921" t="s">
        <v>178</v>
      </c>
      <c r="S6921" t="s">
        <v>178</v>
      </c>
      <c r="T6921">
        <v>0</v>
      </c>
      <c r="U6921" t="s">
        <v>178</v>
      </c>
      <c r="V6921" t="s">
        <v>178</v>
      </c>
      <c r="W6921" t="s">
        <v>178</v>
      </c>
      <c r="X6921" t="s">
        <v>178</v>
      </c>
      <c r="Y6921" t="s">
        <v>178</v>
      </c>
      <c r="Z6921" t="s">
        <v>178</v>
      </c>
      <c r="AA6921" t="s">
        <v>66</v>
      </c>
      <c r="AB6921">
        <v>119</v>
      </c>
      <c r="AC6921">
        <v>119</v>
      </c>
      <c r="AD6921" t="s">
        <v>67</v>
      </c>
      <c r="AE6921" t="s">
        <v>4</v>
      </c>
      <c r="AF6921" t="s">
        <v>13</v>
      </c>
      <c r="AG6921" t="s">
        <v>68</v>
      </c>
      <c r="AH6921" s="31">
        <v>45767</v>
      </c>
      <c r="AJ6921" t="s">
        <v>69</v>
      </c>
      <c r="AK6921" s="31"/>
      <c r="AM6921" s="31"/>
      <c r="AN6921" t="s">
        <v>70</v>
      </c>
      <c r="AO6921" s="31"/>
      <c r="AS6921">
        <v>202504</v>
      </c>
      <c r="AT6921" s="31">
        <v>45767</v>
      </c>
      <c r="AU6921">
        <v>2135277</v>
      </c>
      <c r="AV6921" s="31">
        <v>45770</v>
      </c>
      <c r="AW6921" s="31">
        <v>45775</v>
      </c>
      <c r="AX6921" s="31">
        <v>45791</v>
      </c>
      <c r="AY6921" s="31"/>
      <c r="BA6921" s="31"/>
      <c r="BB6921" s="31"/>
      <c r="BC6921" s="31"/>
      <c r="BD6921">
        <v>202504</v>
      </c>
      <c r="BE6921">
        <v>202504</v>
      </c>
      <c r="BF6921" s="5">
        <f>IFERROR(VLOOKUP(Sheet1[[#This Row],[ASESOR]],Parámetros!A:B,2,0),Sheet1[[#This Row],[PERIODO_ALTA]])</f>
        <v>202504</v>
      </c>
      <c r="BG6921" s="5" t="str">
        <f>Sheet1[[#This Row],[DNI_ASESOR]]</f>
        <v>20608999371</v>
      </c>
      <c r="BH6921">
        <f>IF(AND(Sheet1[[#This Row],[RECIBO1_PAGADO]]&lt;&gt;"",Sheet1[[#This Row],[RECIBO1_PAGADO]]&lt;=DATEVALUE("15/05/2025")),1,0)</f>
        <v>1</v>
      </c>
      <c r="BI6921">
        <f>IF(AND(Sheet1[[#This Row],[RECIBO1_PAGADO]]&lt;&gt;"",Sheet1[[#This Row],[RECIBO1_PAGADO]]&lt;=DATEVALUE("15/06/2025")),1,0)</f>
        <v>1</v>
      </c>
      <c r="BJ6921" s="9">
        <f>Sheet1[[#This Row],[PRECIO CON IGV EXTERNO]]/1.18</f>
        <v>100.84745762711864</v>
      </c>
    </row>
    <row r="6922" spans="1:62" x14ac:dyDescent="0.2">
      <c r="A6922">
        <v>2135282</v>
      </c>
      <c r="B6922" t="s">
        <v>7698</v>
      </c>
      <c r="C6922" t="s">
        <v>63</v>
      </c>
      <c r="D6922" t="s">
        <v>63</v>
      </c>
      <c r="E6922" t="s">
        <v>75</v>
      </c>
      <c r="H6922" s="31">
        <v>45767</v>
      </c>
      <c r="I6922" s="32">
        <v>45767.464834456019</v>
      </c>
      <c r="J6922" t="s">
        <v>192</v>
      </c>
      <c r="K6922">
        <v>300</v>
      </c>
      <c r="L6922" t="s">
        <v>179</v>
      </c>
      <c r="M6922" t="s">
        <v>65</v>
      </c>
      <c r="N6922">
        <v>0</v>
      </c>
      <c r="O6922">
        <v>0</v>
      </c>
      <c r="P6922">
        <v>0</v>
      </c>
      <c r="Q6922">
        <v>0</v>
      </c>
      <c r="R6922" t="s">
        <v>178</v>
      </c>
      <c r="S6922" t="s">
        <v>178</v>
      </c>
      <c r="T6922">
        <v>0</v>
      </c>
      <c r="U6922" t="s">
        <v>178</v>
      </c>
      <c r="V6922" t="s">
        <v>178</v>
      </c>
      <c r="W6922" t="s">
        <v>178</v>
      </c>
      <c r="X6922" t="s">
        <v>178</v>
      </c>
      <c r="Y6922" t="s">
        <v>178</v>
      </c>
      <c r="Z6922" t="s">
        <v>178</v>
      </c>
      <c r="AA6922" t="s">
        <v>66</v>
      </c>
      <c r="AB6922">
        <v>119</v>
      </c>
      <c r="AC6922">
        <v>119</v>
      </c>
      <c r="AD6922" t="s">
        <v>67</v>
      </c>
      <c r="AE6922" t="s">
        <v>4</v>
      </c>
      <c r="AF6922" t="s">
        <v>13</v>
      </c>
      <c r="AG6922" t="s">
        <v>68</v>
      </c>
      <c r="AH6922" s="31">
        <v>45767</v>
      </c>
      <c r="AJ6922" t="s">
        <v>69</v>
      </c>
      <c r="AK6922" s="31"/>
      <c r="AM6922" s="31"/>
      <c r="AN6922" t="s">
        <v>70</v>
      </c>
      <c r="AO6922" s="31"/>
      <c r="AS6922">
        <v>202504</v>
      </c>
      <c r="AT6922" s="31">
        <v>45767</v>
      </c>
      <c r="AU6922">
        <v>2135282</v>
      </c>
      <c r="AV6922" s="31">
        <v>45770</v>
      </c>
      <c r="AW6922" s="31"/>
      <c r="AX6922" s="31"/>
      <c r="AY6922" s="31"/>
      <c r="BA6922" s="31"/>
      <c r="BB6922" s="31"/>
      <c r="BC6922" s="31"/>
      <c r="BD6922">
        <v>202504</v>
      </c>
      <c r="BE6922">
        <v>202504</v>
      </c>
      <c r="BF6922" s="5">
        <f>IFERROR(VLOOKUP(Sheet1[[#This Row],[ASESOR]],Parámetros!A:B,2,0),Sheet1[[#This Row],[PERIODO_ALTA]])</f>
        <v>202504</v>
      </c>
      <c r="BG6922" s="5" t="str">
        <f>Sheet1[[#This Row],[DNI_ASESOR]]</f>
        <v>20608999371</v>
      </c>
      <c r="BH6922">
        <f>IF(AND(Sheet1[[#This Row],[RECIBO1_PAGADO]]&lt;&gt;"",Sheet1[[#This Row],[RECIBO1_PAGADO]]&lt;=DATEVALUE("15/05/2025")),1,0)</f>
        <v>0</v>
      </c>
      <c r="BI6922">
        <f>IF(AND(Sheet1[[#This Row],[RECIBO1_PAGADO]]&lt;&gt;"",Sheet1[[#This Row],[RECIBO1_PAGADO]]&lt;=DATEVALUE("15/06/2025")),1,0)</f>
        <v>0</v>
      </c>
      <c r="BJ6922" s="9">
        <f>Sheet1[[#This Row],[PRECIO CON IGV EXTERNO]]/1.18</f>
        <v>100.84745762711864</v>
      </c>
    </row>
    <row r="6923" spans="1:62" x14ac:dyDescent="0.2">
      <c r="A6923">
        <v>2135284</v>
      </c>
      <c r="B6923" t="s">
        <v>7699</v>
      </c>
      <c r="C6923" t="s">
        <v>63</v>
      </c>
      <c r="D6923" t="s">
        <v>63</v>
      </c>
      <c r="E6923" t="s">
        <v>64</v>
      </c>
      <c r="G6923" t="s">
        <v>7700</v>
      </c>
      <c r="H6923" s="31">
        <v>45767</v>
      </c>
      <c r="I6923" s="32">
        <v>45767.579338275464</v>
      </c>
      <c r="J6923" t="s">
        <v>935</v>
      </c>
      <c r="K6923">
        <v>400</v>
      </c>
      <c r="L6923" t="s">
        <v>179</v>
      </c>
      <c r="M6923" t="s">
        <v>65</v>
      </c>
      <c r="N6923">
        <v>0</v>
      </c>
      <c r="O6923">
        <v>0</v>
      </c>
      <c r="P6923">
        <v>0</v>
      </c>
      <c r="Q6923">
        <v>0</v>
      </c>
      <c r="R6923" t="s">
        <v>178</v>
      </c>
      <c r="S6923" t="s">
        <v>178</v>
      </c>
      <c r="T6923">
        <v>0</v>
      </c>
      <c r="U6923" t="s">
        <v>178</v>
      </c>
      <c r="V6923" t="s">
        <v>178</v>
      </c>
      <c r="W6923" t="s">
        <v>178</v>
      </c>
      <c r="X6923" t="s">
        <v>178</v>
      </c>
      <c r="Y6923" t="s">
        <v>178</v>
      </c>
      <c r="Z6923" t="s">
        <v>178</v>
      </c>
      <c r="AA6923" t="s">
        <v>73</v>
      </c>
      <c r="AB6923">
        <v>129</v>
      </c>
      <c r="AC6923">
        <v>129</v>
      </c>
      <c r="AD6923" t="s">
        <v>74</v>
      </c>
      <c r="AE6923" t="s">
        <v>10</v>
      </c>
      <c r="AF6923" t="s">
        <v>19</v>
      </c>
      <c r="AG6923" t="s">
        <v>68</v>
      </c>
      <c r="AH6923" s="31">
        <v>45768</v>
      </c>
      <c r="AJ6923" t="s">
        <v>69</v>
      </c>
      <c r="AK6923" s="31"/>
      <c r="AM6923" s="31"/>
      <c r="AN6923" t="s">
        <v>70</v>
      </c>
      <c r="AO6923" s="31"/>
      <c r="AS6923">
        <v>202504</v>
      </c>
      <c r="AT6923" s="31">
        <v>45768</v>
      </c>
      <c r="AU6923">
        <v>2135284</v>
      </c>
      <c r="AV6923" s="31">
        <v>45770</v>
      </c>
      <c r="AW6923" s="31">
        <v>45775</v>
      </c>
      <c r="AX6923" s="31">
        <v>45791</v>
      </c>
      <c r="AY6923" s="31">
        <v>45803</v>
      </c>
      <c r="BA6923" s="31"/>
      <c r="BB6923" s="31">
        <v>45821</v>
      </c>
      <c r="BC6923" s="31"/>
      <c r="BD6923">
        <v>202504</v>
      </c>
      <c r="BE6923">
        <v>202504</v>
      </c>
      <c r="BF6923" s="5">
        <f>IFERROR(VLOOKUP(Sheet1[[#This Row],[ASESOR]],Parámetros!A:B,2,0),Sheet1[[#This Row],[PERIODO_ALTA]])</f>
        <v>202504</v>
      </c>
      <c r="BG6923" s="5" t="str">
        <f>Sheet1[[#This Row],[DNI_ASESOR]]</f>
        <v>20607995258</v>
      </c>
      <c r="BH6923">
        <f>IF(AND(Sheet1[[#This Row],[RECIBO1_PAGADO]]&lt;&gt;"",Sheet1[[#This Row],[RECIBO1_PAGADO]]&lt;=DATEVALUE("15/05/2025")),1,0)</f>
        <v>1</v>
      </c>
      <c r="BI6923">
        <f>IF(AND(Sheet1[[#This Row],[RECIBO1_PAGADO]]&lt;&gt;"",Sheet1[[#This Row],[RECIBO1_PAGADO]]&lt;=DATEVALUE("15/06/2025")),1,0)</f>
        <v>1</v>
      </c>
      <c r="BJ6923" s="9">
        <f>Sheet1[[#This Row],[PRECIO CON IGV EXTERNO]]/1.18</f>
        <v>109.32203389830509</v>
      </c>
    </row>
    <row r="6924" spans="1:62" x14ac:dyDescent="0.2">
      <c r="A6924">
        <v>2135286</v>
      </c>
      <c r="B6924" t="s">
        <v>7701</v>
      </c>
      <c r="C6924" t="s">
        <v>63</v>
      </c>
      <c r="D6924" t="s">
        <v>63</v>
      </c>
      <c r="E6924" t="s">
        <v>89</v>
      </c>
      <c r="H6924" s="31">
        <v>45767</v>
      </c>
      <c r="I6924" s="32">
        <v>45767.473102349541</v>
      </c>
      <c r="J6924" t="s">
        <v>822</v>
      </c>
      <c r="K6924">
        <v>550</v>
      </c>
      <c r="L6924" t="s">
        <v>180</v>
      </c>
      <c r="M6924" t="s">
        <v>72</v>
      </c>
      <c r="N6924">
        <v>1</v>
      </c>
      <c r="O6924">
        <v>0</v>
      </c>
      <c r="P6924">
        <v>0</v>
      </c>
      <c r="Q6924">
        <v>0</v>
      </c>
      <c r="R6924" t="s">
        <v>178</v>
      </c>
      <c r="S6924" t="s">
        <v>178</v>
      </c>
      <c r="T6924">
        <v>0</v>
      </c>
      <c r="U6924" t="s">
        <v>178</v>
      </c>
      <c r="V6924" t="s">
        <v>178</v>
      </c>
      <c r="W6924" t="s">
        <v>178</v>
      </c>
      <c r="X6924" t="s">
        <v>178</v>
      </c>
      <c r="Y6924" t="s">
        <v>178</v>
      </c>
      <c r="Z6924" t="s">
        <v>181</v>
      </c>
      <c r="AA6924" t="s">
        <v>66</v>
      </c>
      <c r="AB6924">
        <v>169.9</v>
      </c>
      <c r="AC6924" s="25">
        <v>151.56299999999999</v>
      </c>
      <c r="AD6924" t="s">
        <v>67</v>
      </c>
      <c r="AE6924" t="s">
        <v>4</v>
      </c>
      <c r="AF6924" t="s">
        <v>13</v>
      </c>
      <c r="AG6924" t="s">
        <v>68</v>
      </c>
      <c r="AH6924" s="31">
        <v>45768</v>
      </c>
      <c r="AJ6924" t="s">
        <v>69</v>
      </c>
      <c r="AK6924" s="31"/>
      <c r="AM6924" s="31"/>
      <c r="AN6924" t="s">
        <v>70</v>
      </c>
      <c r="AO6924" s="31"/>
      <c r="AS6924">
        <v>202504</v>
      </c>
      <c r="AT6924" s="31">
        <v>45768</v>
      </c>
      <c r="AU6924">
        <v>2135286</v>
      </c>
      <c r="AV6924" s="31">
        <v>45770</v>
      </c>
      <c r="AW6924" s="31">
        <v>45776</v>
      </c>
      <c r="AX6924" s="31">
        <v>45791</v>
      </c>
      <c r="AY6924" s="31">
        <v>45805</v>
      </c>
      <c r="BA6924" s="31"/>
      <c r="BB6924" s="31">
        <v>45821</v>
      </c>
      <c r="BC6924" s="31"/>
      <c r="BD6924">
        <v>202504</v>
      </c>
      <c r="BE6924">
        <v>202504</v>
      </c>
      <c r="BF6924" s="5">
        <f>IFERROR(VLOOKUP(Sheet1[[#This Row],[ASESOR]],Parámetros!A:B,2,0),Sheet1[[#This Row],[PERIODO_ALTA]])</f>
        <v>202504</v>
      </c>
      <c r="BG6924" s="5" t="str">
        <f>Sheet1[[#This Row],[DNI_ASESOR]]</f>
        <v>20608999371</v>
      </c>
      <c r="BH6924">
        <f>IF(AND(Sheet1[[#This Row],[RECIBO1_PAGADO]]&lt;&gt;"",Sheet1[[#This Row],[RECIBO1_PAGADO]]&lt;=DATEVALUE("15/05/2025")),1,0)</f>
        <v>1</v>
      </c>
      <c r="BI6924">
        <f>IF(AND(Sheet1[[#This Row],[RECIBO1_PAGADO]]&lt;&gt;"",Sheet1[[#This Row],[RECIBO1_PAGADO]]&lt;=DATEVALUE("15/06/2025")),1,0)</f>
        <v>1</v>
      </c>
      <c r="BJ6924" s="9">
        <f>Sheet1[[#This Row],[PRECIO CON IGV EXTERNO]]/1.18</f>
        <v>128.44322033898305</v>
      </c>
    </row>
    <row r="6925" spans="1:62" x14ac:dyDescent="0.2">
      <c r="A6925">
        <v>2135292</v>
      </c>
      <c r="B6925" t="s">
        <v>7702</v>
      </c>
      <c r="C6925" t="s">
        <v>63</v>
      </c>
      <c r="D6925" t="s">
        <v>63</v>
      </c>
      <c r="E6925" t="s">
        <v>98</v>
      </c>
      <c r="H6925" s="31">
        <v>45767</v>
      </c>
      <c r="I6925" s="32">
        <v>45767.48138834491</v>
      </c>
      <c r="J6925" t="s">
        <v>770</v>
      </c>
      <c r="K6925">
        <v>350</v>
      </c>
      <c r="L6925" t="s">
        <v>180</v>
      </c>
      <c r="M6925" t="s">
        <v>72</v>
      </c>
      <c r="N6925">
        <v>1</v>
      </c>
      <c r="O6925">
        <v>0</v>
      </c>
      <c r="P6925">
        <v>0</v>
      </c>
      <c r="Q6925">
        <v>0</v>
      </c>
      <c r="R6925" t="s">
        <v>178</v>
      </c>
      <c r="S6925" t="s">
        <v>178</v>
      </c>
      <c r="T6925">
        <v>0</v>
      </c>
      <c r="U6925" t="s">
        <v>178</v>
      </c>
      <c r="V6925" t="s">
        <v>178</v>
      </c>
      <c r="W6925" t="s">
        <v>178</v>
      </c>
      <c r="X6925" t="s">
        <v>178</v>
      </c>
      <c r="Y6925" t="s">
        <v>181</v>
      </c>
      <c r="Z6925" t="s">
        <v>178</v>
      </c>
      <c r="AA6925" t="s">
        <v>66</v>
      </c>
      <c r="AB6925">
        <v>139.9</v>
      </c>
      <c r="AC6925">
        <v>121.563</v>
      </c>
      <c r="AD6925" t="s">
        <v>67</v>
      </c>
      <c r="AE6925" t="s">
        <v>11</v>
      </c>
      <c r="AF6925" t="s">
        <v>20</v>
      </c>
      <c r="AG6925" t="s">
        <v>68</v>
      </c>
      <c r="AH6925" s="31">
        <v>45767</v>
      </c>
      <c r="AJ6925" t="s">
        <v>69</v>
      </c>
      <c r="AK6925" s="31"/>
      <c r="AM6925" s="31"/>
      <c r="AN6925" t="s">
        <v>70</v>
      </c>
      <c r="AO6925" s="31"/>
      <c r="AS6925">
        <v>202504</v>
      </c>
      <c r="AT6925" s="31">
        <v>45767</v>
      </c>
      <c r="AU6925">
        <v>2135292</v>
      </c>
      <c r="AV6925" s="31">
        <v>45770</v>
      </c>
      <c r="AW6925" s="31">
        <v>45777</v>
      </c>
      <c r="AX6925" s="31">
        <v>45791</v>
      </c>
      <c r="AY6925" s="31">
        <v>45799</v>
      </c>
      <c r="BA6925" s="31"/>
      <c r="BB6925" s="31">
        <v>45821</v>
      </c>
      <c r="BC6925" s="31"/>
      <c r="BD6925">
        <v>202504</v>
      </c>
      <c r="BE6925">
        <v>202504</v>
      </c>
      <c r="BF6925" s="5">
        <f>IFERROR(VLOOKUP(Sheet1[[#This Row],[ASESOR]],Parámetros!A:B,2,0),Sheet1[[#This Row],[PERIODO_ALTA]])</f>
        <v>202504</v>
      </c>
      <c r="BG6925" s="5" t="str">
        <f>Sheet1[[#This Row],[DNI_ASESOR]]</f>
        <v>20607681628</v>
      </c>
      <c r="BH6925">
        <f>IF(AND(Sheet1[[#This Row],[RECIBO1_PAGADO]]&lt;&gt;"",Sheet1[[#This Row],[RECIBO1_PAGADO]]&lt;=DATEVALUE("15/05/2025")),1,0)</f>
        <v>1</v>
      </c>
      <c r="BI6925">
        <f>IF(AND(Sheet1[[#This Row],[RECIBO1_PAGADO]]&lt;&gt;"",Sheet1[[#This Row],[RECIBO1_PAGADO]]&lt;=DATEVALUE("15/06/2025")),1,0)</f>
        <v>1</v>
      </c>
      <c r="BJ6925" s="9">
        <f>Sheet1[[#This Row],[PRECIO CON IGV EXTERNO]]/1.18</f>
        <v>103.01949152542373</v>
      </c>
    </row>
    <row r="6926" spans="1:62" x14ac:dyDescent="0.2">
      <c r="A6926">
        <v>2135297</v>
      </c>
      <c r="B6926" t="s">
        <v>7703</v>
      </c>
      <c r="C6926" t="s">
        <v>63</v>
      </c>
      <c r="D6926" t="s">
        <v>63</v>
      </c>
      <c r="E6926" t="s">
        <v>79</v>
      </c>
      <c r="H6926" s="31">
        <v>45767</v>
      </c>
      <c r="I6926" s="32">
        <v>45767.468888622687</v>
      </c>
      <c r="J6926" t="s">
        <v>192</v>
      </c>
      <c r="K6926">
        <v>300</v>
      </c>
      <c r="L6926" t="s">
        <v>179</v>
      </c>
      <c r="M6926" t="s">
        <v>65</v>
      </c>
      <c r="N6926">
        <v>0</v>
      </c>
      <c r="O6926">
        <v>0</v>
      </c>
      <c r="P6926">
        <v>0</v>
      </c>
      <c r="Q6926">
        <v>0</v>
      </c>
      <c r="R6926" t="s">
        <v>178</v>
      </c>
      <c r="S6926" t="s">
        <v>178</v>
      </c>
      <c r="T6926">
        <v>0</v>
      </c>
      <c r="U6926" t="s">
        <v>178</v>
      </c>
      <c r="V6926" t="s">
        <v>178</v>
      </c>
      <c r="W6926" t="s">
        <v>178</v>
      </c>
      <c r="X6926" t="s">
        <v>178</v>
      </c>
      <c r="Y6926" t="s">
        <v>178</v>
      </c>
      <c r="Z6926" t="s">
        <v>178</v>
      </c>
      <c r="AA6926" t="s">
        <v>66</v>
      </c>
      <c r="AB6926">
        <v>119</v>
      </c>
      <c r="AC6926">
        <v>119</v>
      </c>
      <c r="AD6926" t="s">
        <v>67</v>
      </c>
      <c r="AE6926" t="s">
        <v>5</v>
      </c>
      <c r="AF6926" t="s">
        <v>14</v>
      </c>
      <c r="AG6926" t="s">
        <v>68</v>
      </c>
      <c r="AH6926" s="31">
        <v>45768</v>
      </c>
      <c r="AJ6926" t="s">
        <v>69</v>
      </c>
      <c r="AK6926" s="31"/>
      <c r="AM6926" s="31"/>
      <c r="AN6926" t="s">
        <v>70</v>
      </c>
      <c r="AO6926" s="31"/>
      <c r="AS6926">
        <v>202504</v>
      </c>
      <c r="AT6926" s="31">
        <v>45768</v>
      </c>
      <c r="AU6926">
        <v>2135297</v>
      </c>
      <c r="AV6926" s="31">
        <v>45770</v>
      </c>
      <c r="AW6926" s="31">
        <v>45785</v>
      </c>
      <c r="AX6926" s="31">
        <v>45791</v>
      </c>
      <c r="AY6926" s="31">
        <v>45804</v>
      </c>
      <c r="BA6926" s="31"/>
      <c r="BB6926" s="31">
        <v>45821</v>
      </c>
      <c r="BC6926" s="31"/>
      <c r="BD6926">
        <v>202504</v>
      </c>
      <c r="BE6926">
        <v>202504</v>
      </c>
      <c r="BF6926" s="5">
        <f>IFERROR(VLOOKUP(Sheet1[[#This Row],[ASESOR]],Parámetros!A:B,2,0),Sheet1[[#This Row],[PERIODO_ALTA]])</f>
        <v>202504</v>
      </c>
      <c r="BG6926" s="5" t="str">
        <f>Sheet1[[#This Row],[DNI_ASESOR]]</f>
        <v>20609316170</v>
      </c>
      <c r="BH6926">
        <f>IF(AND(Sheet1[[#This Row],[RECIBO1_PAGADO]]&lt;&gt;"",Sheet1[[#This Row],[RECIBO1_PAGADO]]&lt;=DATEVALUE("15/05/2025")),1,0)</f>
        <v>1</v>
      </c>
      <c r="BI6926">
        <f>IF(AND(Sheet1[[#This Row],[RECIBO1_PAGADO]]&lt;&gt;"",Sheet1[[#This Row],[RECIBO1_PAGADO]]&lt;=DATEVALUE("15/06/2025")),1,0)</f>
        <v>1</v>
      </c>
      <c r="BJ6926" s="9">
        <f>Sheet1[[#This Row],[PRECIO CON IGV EXTERNO]]/1.18</f>
        <v>100.84745762711864</v>
      </c>
    </row>
    <row r="6927" spans="1:62" x14ac:dyDescent="0.2">
      <c r="A6927">
        <v>2135308</v>
      </c>
      <c r="B6927" t="s">
        <v>7704</v>
      </c>
      <c r="C6927" t="s">
        <v>86</v>
      </c>
      <c r="D6927" t="s">
        <v>87</v>
      </c>
      <c r="E6927" t="s">
        <v>159</v>
      </c>
      <c r="H6927" s="31">
        <v>45767</v>
      </c>
      <c r="I6927" s="32">
        <v>45767.496029942129</v>
      </c>
      <c r="J6927" t="s">
        <v>193</v>
      </c>
      <c r="K6927">
        <v>400</v>
      </c>
      <c r="L6927" t="s">
        <v>179</v>
      </c>
      <c r="M6927" t="s">
        <v>65</v>
      </c>
      <c r="N6927">
        <v>0</v>
      </c>
      <c r="O6927">
        <v>0</v>
      </c>
      <c r="P6927">
        <v>0</v>
      </c>
      <c r="Q6927">
        <v>0</v>
      </c>
      <c r="R6927" t="s">
        <v>178</v>
      </c>
      <c r="S6927" t="s">
        <v>178</v>
      </c>
      <c r="T6927">
        <v>0</v>
      </c>
      <c r="U6927" t="s">
        <v>178</v>
      </c>
      <c r="V6927" t="s">
        <v>178</v>
      </c>
      <c r="W6927" t="s">
        <v>178</v>
      </c>
      <c r="X6927" t="s">
        <v>178</v>
      </c>
      <c r="Y6927" t="s">
        <v>178</v>
      </c>
      <c r="Z6927" t="s">
        <v>178</v>
      </c>
      <c r="AA6927" t="s">
        <v>66</v>
      </c>
      <c r="AB6927">
        <v>129</v>
      </c>
      <c r="AC6927">
        <v>129</v>
      </c>
      <c r="AD6927" t="s">
        <v>67</v>
      </c>
      <c r="AE6927" t="s">
        <v>12</v>
      </c>
      <c r="AF6927" t="s">
        <v>21</v>
      </c>
      <c r="AG6927" t="s">
        <v>68</v>
      </c>
      <c r="AH6927" s="31">
        <v>45767</v>
      </c>
      <c r="AJ6927" t="s">
        <v>69</v>
      </c>
      <c r="AK6927" s="31"/>
      <c r="AM6927" s="31"/>
      <c r="AN6927" t="s">
        <v>70</v>
      </c>
      <c r="AO6927" s="31"/>
      <c r="AS6927">
        <v>202504</v>
      </c>
      <c r="AT6927" s="31">
        <v>45767</v>
      </c>
      <c r="AU6927">
        <v>2135308</v>
      </c>
      <c r="AV6927" s="31">
        <v>45770</v>
      </c>
      <c r="AW6927" s="31">
        <v>45776</v>
      </c>
      <c r="AX6927" s="31">
        <v>45791</v>
      </c>
      <c r="AY6927" s="31">
        <v>45805</v>
      </c>
      <c r="BA6927" s="31"/>
      <c r="BB6927" s="31">
        <v>45821</v>
      </c>
      <c r="BC6927" s="31"/>
      <c r="BD6927">
        <v>202504</v>
      </c>
      <c r="BE6927">
        <v>202504</v>
      </c>
      <c r="BF6927" s="5">
        <f>IFERROR(VLOOKUP(Sheet1[[#This Row],[ASESOR]],Parámetros!A:B,2,0),Sheet1[[#This Row],[PERIODO_ALTA]])</f>
        <v>202504</v>
      </c>
      <c r="BG6927" s="5" t="str">
        <f>Sheet1[[#This Row],[DNI_ASESOR]]</f>
        <v>20607755044</v>
      </c>
      <c r="BH6927">
        <f>IF(AND(Sheet1[[#This Row],[RECIBO1_PAGADO]]&lt;&gt;"",Sheet1[[#This Row],[RECIBO1_PAGADO]]&lt;=DATEVALUE("15/05/2025")),1,0)</f>
        <v>1</v>
      </c>
      <c r="BI6927">
        <f>IF(AND(Sheet1[[#This Row],[RECIBO1_PAGADO]]&lt;&gt;"",Sheet1[[#This Row],[RECIBO1_PAGADO]]&lt;=DATEVALUE("15/06/2025")),1,0)</f>
        <v>1</v>
      </c>
      <c r="BJ6927" s="9">
        <f>Sheet1[[#This Row],[PRECIO CON IGV EXTERNO]]/1.18</f>
        <v>109.32203389830509</v>
      </c>
    </row>
    <row r="6928" spans="1:62" x14ac:dyDescent="0.2">
      <c r="A6928">
        <v>2135310</v>
      </c>
      <c r="B6928" t="s">
        <v>7705</v>
      </c>
      <c r="C6928" t="s">
        <v>63</v>
      </c>
      <c r="D6928" t="s">
        <v>63</v>
      </c>
      <c r="E6928" t="s">
        <v>76</v>
      </c>
      <c r="H6928" s="31">
        <v>45767</v>
      </c>
      <c r="I6928" s="32">
        <v>45767.481383483799</v>
      </c>
      <c r="J6928" t="s">
        <v>192</v>
      </c>
      <c r="K6928">
        <v>300</v>
      </c>
      <c r="L6928" t="s">
        <v>179</v>
      </c>
      <c r="M6928" t="s">
        <v>65</v>
      </c>
      <c r="N6928">
        <v>0</v>
      </c>
      <c r="O6928">
        <v>0</v>
      </c>
      <c r="P6928">
        <v>0</v>
      </c>
      <c r="Q6928">
        <v>0</v>
      </c>
      <c r="R6928" t="s">
        <v>178</v>
      </c>
      <c r="S6928" t="s">
        <v>178</v>
      </c>
      <c r="T6928">
        <v>0</v>
      </c>
      <c r="U6928" t="s">
        <v>178</v>
      </c>
      <c r="V6928" t="s">
        <v>178</v>
      </c>
      <c r="W6928" t="s">
        <v>178</v>
      </c>
      <c r="X6928" t="s">
        <v>178</v>
      </c>
      <c r="Y6928" t="s">
        <v>178</v>
      </c>
      <c r="Z6928" t="s">
        <v>178</v>
      </c>
      <c r="AA6928" t="s">
        <v>66</v>
      </c>
      <c r="AB6928">
        <v>119</v>
      </c>
      <c r="AC6928">
        <v>119</v>
      </c>
      <c r="AD6928" t="s">
        <v>67</v>
      </c>
      <c r="AE6928" t="s">
        <v>5</v>
      </c>
      <c r="AF6928" t="s">
        <v>14</v>
      </c>
      <c r="AG6928" t="s">
        <v>68</v>
      </c>
      <c r="AH6928" s="31">
        <v>45768</v>
      </c>
      <c r="AJ6928" t="s">
        <v>69</v>
      </c>
      <c r="AK6928" s="31"/>
      <c r="AM6928" s="31"/>
      <c r="AN6928" t="s">
        <v>70</v>
      </c>
      <c r="AO6928" s="31"/>
      <c r="AS6928">
        <v>202504</v>
      </c>
      <c r="AT6928" s="31">
        <v>45768</v>
      </c>
      <c r="AU6928">
        <v>2135310</v>
      </c>
      <c r="AV6928" s="31">
        <v>45770</v>
      </c>
      <c r="AW6928" s="31">
        <v>45777</v>
      </c>
      <c r="AX6928" s="31">
        <v>45791</v>
      </c>
      <c r="AY6928" s="31">
        <v>45813</v>
      </c>
      <c r="BA6928" s="31"/>
      <c r="BB6928" s="31">
        <v>45821</v>
      </c>
      <c r="BC6928" s="31"/>
      <c r="BD6928">
        <v>202504</v>
      </c>
      <c r="BE6928">
        <v>202504</v>
      </c>
      <c r="BF6928" s="5">
        <f>IFERROR(VLOOKUP(Sheet1[[#This Row],[ASESOR]],Parámetros!A:B,2,0),Sheet1[[#This Row],[PERIODO_ALTA]])</f>
        <v>202504</v>
      </c>
      <c r="BG6928" s="5" t="str">
        <f>Sheet1[[#This Row],[DNI_ASESOR]]</f>
        <v>20609316170</v>
      </c>
      <c r="BH6928">
        <f>IF(AND(Sheet1[[#This Row],[RECIBO1_PAGADO]]&lt;&gt;"",Sheet1[[#This Row],[RECIBO1_PAGADO]]&lt;=DATEVALUE("15/05/2025")),1,0)</f>
        <v>1</v>
      </c>
      <c r="BI6928">
        <f>IF(AND(Sheet1[[#This Row],[RECIBO1_PAGADO]]&lt;&gt;"",Sheet1[[#This Row],[RECIBO1_PAGADO]]&lt;=DATEVALUE("15/06/2025")),1,0)</f>
        <v>1</v>
      </c>
      <c r="BJ6928" s="9">
        <f>Sheet1[[#This Row],[PRECIO CON IGV EXTERNO]]/1.18</f>
        <v>100.84745762711864</v>
      </c>
    </row>
    <row r="6929" spans="1:62" x14ac:dyDescent="0.2">
      <c r="A6929">
        <v>2135317</v>
      </c>
      <c r="B6929" t="s">
        <v>7706</v>
      </c>
      <c r="C6929" t="s">
        <v>63</v>
      </c>
      <c r="D6929" t="s">
        <v>63</v>
      </c>
      <c r="E6929" t="s">
        <v>82</v>
      </c>
      <c r="H6929" s="31">
        <v>45767</v>
      </c>
      <c r="I6929" s="32">
        <v>45767.516808449072</v>
      </c>
      <c r="J6929" t="s">
        <v>192</v>
      </c>
      <c r="K6929">
        <v>300</v>
      </c>
      <c r="L6929" t="s">
        <v>179</v>
      </c>
      <c r="M6929" t="s">
        <v>65</v>
      </c>
      <c r="N6929">
        <v>0</v>
      </c>
      <c r="O6929">
        <v>0</v>
      </c>
      <c r="P6929">
        <v>0</v>
      </c>
      <c r="Q6929">
        <v>0</v>
      </c>
      <c r="R6929" t="s">
        <v>178</v>
      </c>
      <c r="S6929" t="s">
        <v>178</v>
      </c>
      <c r="T6929">
        <v>0</v>
      </c>
      <c r="U6929" t="s">
        <v>178</v>
      </c>
      <c r="V6929" t="s">
        <v>178</v>
      </c>
      <c r="W6929" t="s">
        <v>178</v>
      </c>
      <c r="X6929" t="s">
        <v>178</v>
      </c>
      <c r="Y6929" t="s">
        <v>178</v>
      </c>
      <c r="Z6929" t="s">
        <v>178</v>
      </c>
      <c r="AA6929" t="s">
        <v>66</v>
      </c>
      <c r="AB6929">
        <v>119</v>
      </c>
      <c r="AC6929">
        <v>119</v>
      </c>
      <c r="AD6929" t="s">
        <v>67</v>
      </c>
      <c r="AE6929" t="s">
        <v>4</v>
      </c>
      <c r="AF6929" t="s">
        <v>13</v>
      </c>
      <c r="AG6929" t="s">
        <v>68</v>
      </c>
      <c r="AH6929" s="31">
        <v>45767</v>
      </c>
      <c r="AJ6929" t="s">
        <v>69</v>
      </c>
      <c r="AK6929" s="31"/>
      <c r="AM6929" s="31"/>
      <c r="AN6929" t="s">
        <v>70</v>
      </c>
      <c r="AO6929" s="31"/>
      <c r="AS6929">
        <v>202504</v>
      </c>
      <c r="AT6929" s="31">
        <v>45767</v>
      </c>
      <c r="AU6929">
        <v>2135317</v>
      </c>
      <c r="AV6929" s="31">
        <v>45770</v>
      </c>
      <c r="AW6929" s="31">
        <v>45772</v>
      </c>
      <c r="AX6929" s="31">
        <v>45791</v>
      </c>
      <c r="AY6929" s="31">
        <v>45801</v>
      </c>
      <c r="BA6929" s="31"/>
      <c r="BB6929" s="31">
        <v>45821</v>
      </c>
      <c r="BC6929" s="31"/>
      <c r="BD6929">
        <v>202504</v>
      </c>
      <c r="BE6929">
        <v>202504</v>
      </c>
      <c r="BF6929" s="5">
        <f>IFERROR(VLOOKUP(Sheet1[[#This Row],[ASESOR]],Parámetros!A:B,2,0),Sheet1[[#This Row],[PERIODO_ALTA]])</f>
        <v>202504</v>
      </c>
      <c r="BG6929" s="5" t="str">
        <f>Sheet1[[#This Row],[DNI_ASESOR]]</f>
        <v>20608999371</v>
      </c>
      <c r="BH6929">
        <f>IF(AND(Sheet1[[#This Row],[RECIBO1_PAGADO]]&lt;&gt;"",Sheet1[[#This Row],[RECIBO1_PAGADO]]&lt;=DATEVALUE("15/05/2025")),1,0)</f>
        <v>1</v>
      </c>
      <c r="BI6929">
        <f>IF(AND(Sheet1[[#This Row],[RECIBO1_PAGADO]]&lt;&gt;"",Sheet1[[#This Row],[RECIBO1_PAGADO]]&lt;=DATEVALUE("15/06/2025")),1,0)</f>
        <v>1</v>
      </c>
      <c r="BJ6929" s="9">
        <f>Sheet1[[#This Row],[PRECIO CON IGV EXTERNO]]/1.18</f>
        <v>100.84745762711864</v>
      </c>
    </row>
    <row r="6930" spans="1:62" x14ac:dyDescent="0.2">
      <c r="A6930">
        <v>2135319</v>
      </c>
      <c r="B6930" t="s">
        <v>7707</v>
      </c>
      <c r="C6930" t="s">
        <v>63</v>
      </c>
      <c r="D6930" t="s">
        <v>63</v>
      </c>
      <c r="E6930" t="s">
        <v>79</v>
      </c>
      <c r="H6930" s="31">
        <v>45767</v>
      </c>
      <c r="I6930" s="32">
        <v>45767.481409143518</v>
      </c>
      <c r="J6930" t="s">
        <v>770</v>
      </c>
      <c r="K6930">
        <v>350</v>
      </c>
      <c r="L6930" t="s">
        <v>177</v>
      </c>
      <c r="M6930" t="s">
        <v>97</v>
      </c>
      <c r="N6930">
        <v>1</v>
      </c>
      <c r="O6930">
        <v>0</v>
      </c>
      <c r="P6930">
        <v>0</v>
      </c>
      <c r="Q6930">
        <v>0</v>
      </c>
      <c r="R6930" t="s">
        <v>178</v>
      </c>
      <c r="S6930" t="s">
        <v>178</v>
      </c>
      <c r="T6930">
        <v>1</v>
      </c>
      <c r="U6930" t="s">
        <v>178</v>
      </c>
      <c r="V6930" t="s">
        <v>178</v>
      </c>
      <c r="W6930" t="s">
        <v>178</v>
      </c>
      <c r="X6930" t="s">
        <v>178</v>
      </c>
      <c r="Y6930" t="s">
        <v>181</v>
      </c>
      <c r="Z6930" t="s">
        <v>178</v>
      </c>
      <c r="AA6930" t="s">
        <v>66</v>
      </c>
      <c r="AB6930">
        <v>149.9</v>
      </c>
      <c r="AC6930">
        <v>131.56299999999999</v>
      </c>
      <c r="AD6930" t="s">
        <v>67</v>
      </c>
      <c r="AE6930" t="s">
        <v>7</v>
      </c>
      <c r="AF6930" t="s">
        <v>16</v>
      </c>
      <c r="AG6930" t="s">
        <v>68</v>
      </c>
      <c r="AH6930" s="31">
        <v>45768</v>
      </c>
      <c r="AJ6930" t="s">
        <v>69</v>
      </c>
      <c r="AK6930" s="31"/>
      <c r="AM6930" s="31"/>
      <c r="AN6930" t="s">
        <v>70</v>
      </c>
      <c r="AO6930" s="31"/>
      <c r="AQ6930" t="s">
        <v>70</v>
      </c>
      <c r="AR6930" t="s">
        <v>115</v>
      </c>
      <c r="AS6930">
        <v>202504</v>
      </c>
      <c r="AT6930" s="31">
        <v>45768</v>
      </c>
      <c r="AU6930">
        <v>2135319</v>
      </c>
      <c r="AV6930" s="31">
        <v>45770</v>
      </c>
      <c r="AW6930" s="31">
        <v>45782</v>
      </c>
      <c r="AX6930" s="31">
        <v>45791</v>
      </c>
      <c r="AY6930" s="31">
        <v>45813</v>
      </c>
      <c r="BA6930" s="31"/>
      <c r="BB6930" s="31">
        <v>45821</v>
      </c>
      <c r="BC6930" s="31"/>
      <c r="BD6930">
        <v>202504</v>
      </c>
      <c r="BE6930">
        <v>202504</v>
      </c>
      <c r="BF6930" s="5">
        <f>IFERROR(VLOOKUP(Sheet1[[#This Row],[ASESOR]],Parámetros!A:B,2,0),Sheet1[[#This Row],[PERIODO_ALTA]])</f>
        <v>202504</v>
      </c>
      <c r="BG6930" s="5" t="str">
        <f>Sheet1[[#This Row],[DNI_ASESOR]]</f>
        <v>20306202759</v>
      </c>
      <c r="BH6930">
        <f>IF(AND(Sheet1[[#This Row],[RECIBO1_PAGADO]]&lt;&gt;"",Sheet1[[#This Row],[RECIBO1_PAGADO]]&lt;=DATEVALUE("15/05/2025")),1,0)</f>
        <v>1</v>
      </c>
      <c r="BI6930">
        <f>IF(AND(Sheet1[[#This Row],[RECIBO1_PAGADO]]&lt;&gt;"",Sheet1[[#This Row],[RECIBO1_PAGADO]]&lt;=DATEVALUE("15/06/2025")),1,0)</f>
        <v>1</v>
      </c>
      <c r="BJ6930" s="9">
        <f>Sheet1[[#This Row],[PRECIO CON IGV EXTERNO]]/1.18</f>
        <v>111.49406779661017</v>
      </c>
    </row>
    <row r="6931" spans="1:62" x14ac:dyDescent="0.2">
      <c r="A6931">
        <v>2135326</v>
      </c>
      <c r="B6931" t="s">
        <v>7708</v>
      </c>
      <c r="C6931" t="s">
        <v>63</v>
      </c>
      <c r="D6931" t="s">
        <v>63</v>
      </c>
      <c r="E6931" t="s">
        <v>84</v>
      </c>
      <c r="H6931" s="31">
        <v>45767</v>
      </c>
      <c r="I6931" s="32">
        <v>45767.500146377315</v>
      </c>
      <c r="J6931" t="s">
        <v>770</v>
      </c>
      <c r="K6931">
        <v>350</v>
      </c>
      <c r="L6931" t="s">
        <v>180</v>
      </c>
      <c r="M6931" t="s">
        <v>72</v>
      </c>
      <c r="N6931">
        <v>1</v>
      </c>
      <c r="O6931">
        <v>0</v>
      </c>
      <c r="P6931">
        <v>0</v>
      </c>
      <c r="Q6931">
        <v>0</v>
      </c>
      <c r="R6931" t="s">
        <v>178</v>
      </c>
      <c r="S6931" t="s">
        <v>178</v>
      </c>
      <c r="T6931">
        <v>0</v>
      </c>
      <c r="U6931" t="s">
        <v>178</v>
      </c>
      <c r="V6931" t="s">
        <v>178</v>
      </c>
      <c r="W6931" t="s">
        <v>178</v>
      </c>
      <c r="X6931" t="s">
        <v>178</v>
      </c>
      <c r="Y6931" t="s">
        <v>181</v>
      </c>
      <c r="Z6931" t="s">
        <v>178</v>
      </c>
      <c r="AA6931" t="s">
        <v>66</v>
      </c>
      <c r="AB6931">
        <v>139.9</v>
      </c>
      <c r="AC6931">
        <v>121.563</v>
      </c>
      <c r="AD6931" t="s">
        <v>67</v>
      </c>
      <c r="AE6931" t="s">
        <v>11</v>
      </c>
      <c r="AF6931" t="s">
        <v>20</v>
      </c>
      <c r="AG6931" t="s">
        <v>68</v>
      </c>
      <c r="AH6931" s="31">
        <v>45767</v>
      </c>
      <c r="AJ6931" t="s">
        <v>69</v>
      </c>
      <c r="AK6931" s="31"/>
      <c r="AM6931" s="31"/>
      <c r="AN6931" t="s">
        <v>70</v>
      </c>
      <c r="AO6931" s="31"/>
      <c r="AS6931">
        <v>202504</v>
      </c>
      <c r="AT6931" s="31">
        <v>45767</v>
      </c>
      <c r="AU6931">
        <v>2135326</v>
      </c>
      <c r="AV6931" s="31">
        <v>45770</v>
      </c>
      <c r="AW6931" s="31">
        <v>45790</v>
      </c>
      <c r="AX6931" s="31">
        <v>45791</v>
      </c>
      <c r="AY6931" s="31">
        <v>45810</v>
      </c>
      <c r="BA6931" s="31"/>
      <c r="BB6931" s="31">
        <v>45821</v>
      </c>
      <c r="BC6931" s="31"/>
      <c r="BD6931">
        <v>202504</v>
      </c>
      <c r="BE6931">
        <v>202504</v>
      </c>
      <c r="BF6931" s="5">
        <f>IFERROR(VLOOKUP(Sheet1[[#This Row],[ASESOR]],Parámetros!A:B,2,0),Sheet1[[#This Row],[PERIODO_ALTA]])</f>
        <v>202504</v>
      </c>
      <c r="BG6931" s="5" t="str">
        <f>Sheet1[[#This Row],[DNI_ASESOR]]</f>
        <v>20607681628</v>
      </c>
      <c r="BH6931">
        <f>IF(AND(Sheet1[[#This Row],[RECIBO1_PAGADO]]&lt;&gt;"",Sheet1[[#This Row],[RECIBO1_PAGADO]]&lt;=DATEVALUE("15/05/2025")),1,0)</f>
        <v>1</v>
      </c>
      <c r="BI6931">
        <f>IF(AND(Sheet1[[#This Row],[RECIBO1_PAGADO]]&lt;&gt;"",Sheet1[[#This Row],[RECIBO1_PAGADO]]&lt;=DATEVALUE("15/06/2025")),1,0)</f>
        <v>1</v>
      </c>
      <c r="BJ6931" s="9">
        <f>Sheet1[[#This Row],[PRECIO CON IGV EXTERNO]]/1.18</f>
        <v>103.01949152542373</v>
      </c>
    </row>
    <row r="6932" spans="1:62" x14ac:dyDescent="0.2">
      <c r="A6932">
        <v>2135329</v>
      </c>
      <c r="B6932" t="s">
        <v>7709</v>
      </c>
      <c r="C6932" t="s">
        <v>86</v>
      </c>
      <c r="D6932" t="s">
        <v>87</v>
      </c>
      <c r="E6932" t="s">
        <v>159</v>
      </c>
      <c r="H6932" s="31">
        <v>45767</v>
      </c>
      <c r="I6932" s="32">
        <v>45767.498055439813</v>
      </c>
      <c r="J6932" t="s">
        <v>822</v>
      </c>
      <c r="K6932">
        <v>550</v>
      </c>
      <c r="L6932" t="s">
        <v>180</v>
      </c>
      <c r="M6932" t="s">
        <v>72</v>
      </c>
      <c r="N6932">
        <v>1</v>
      </c>
      <c r="O6932">
        <v>0</v>
      </c>
      <c r="P6932">
        <v>0</v>
      </c>
      <c r="Q6932">
        <v>0</v>
      </c>
      <c r="R6932" t="s">
        <v>178</v>
      </c>
      <c r="S6932" t="s">
        <v>178</v>
      </c>
      <c r="T6932">
        <v>0</v>
      </c>
      <c r="U6932" t="s">
        <v>178</v>
      </c>
      <c r="V6932" t="s">
        <v>178</v>
      </c>
      <c r="W6932" t="s">
        <v>178</v>
      </c>
      <c r="X6932" t="s">
        <v>178</v>
      </c>
      <c r="Y6932" t="s">
        <v>178</v>
      </c>
      <c r="Z6932" t="s">
        <v>181</v>
      </c>
      <c r="AA6932" t="s">
        <v>95</v>
      </c>
      <c r="AB6932">
        <v>169.9</v>
      </c>
      <c r="AC6932">
        <v>151.56299999999999</v>
      </c>
      <c r="AD6932" t="s">
        <v>67</v>
      </c>
      <c r="AE6932" t="s">
        <v>4</v>
      </c>
      <c r="AF6932" t="s">
        <v>13</v>
      </c>
      <c r="AG6932" t="s">
        <v>68</v>
      </c>
      <c r="AH6932" s="31">
        <v>45767</v>
      </c>
      <c r="AJ6932" t="s">
        <v>69</v>
      </c>
      <c r="AK6932" s="31"/>
      <c r="AM6932" s="31"/>
      <c r="AN6932" t="s">
        <v>70</v>
      </c>
      <c r="AO6932" s="31"/>
      <c r="AS6932">
        <v>202504</v>
      </c>
      <c r="AT6932" s="31">
        <v>45767</v>
      </c>
      <c r="AU6932">
        <v>2135329</v>
      </c>
      <c r="AV6932" s="31">
        <v>45770</v>
      </c>
      <c r="AW6932" s="31">
        <v>45775</v>
      </c>
      <c r="AX6932" s="31">
        <v>45791</v>
      </c>
      <c r="AY6932" s="31">
        <v>45805</v>
      </c>
      <c r="BA6932" s="31"/>
      <c r="BB6932" s="31">
        <v>45821</v>
      </c>
      <c r="BC6932" s="31"/>
      <c r="BD6932">
        <v>202504</v>
      </c>
      <c r="BE6932">
        <v>202504</v>
      </c>
      <c r="BF6932" s="5">
        <f>IFERROR(VLOOKUP(Sheet1[[#This Row],[ASESOR]],Parámetros!A:B,2,0),Sheet1[[#This Row],[PERIODO_ALTA]])</f>
        <v>202504</v>
      </c>
      <c r="BG6932" s="5" t="str">
        <f>Sheet1[[#This Row],[DNI_ASESOR]]</f>
        <v>20608999371</v>
      </c>
      <c r="BH6932">
        <f>IF(AND(Sheet1[[#This Row],[RECIBO1_PAGADO]]&lt;&gt;"",Sheet1[[#This Row],[RECIBO1_PAGADO]]&lt;=DATEVALUE("15/05/2025")),1,0)</f>
        <v>1</v>
      </c>
      <c r="BI6932">
        <f>IF(AND(Sheet1[[#This Row],[RECIBO1_PAGADO]]&lt;&gt;"",Sheet1[[#This Row],[RECIBO1_PAGADO]]&lt;=DATEVALUE("15/06/2025")),1,0)</f>
        <v>1</v>
      </c>
      <c r="BJ6932" s="9">
        <f>Sheet1[[#This Row],[PRECIO CON IGV EXTERNO]]/1.18</f>
        <v>128.44322033898305</v>
      </c>
    </row>
    <row r="6933" spans="1:62" x14ac:dyDescent="0.2">
      <c r="A6933">
        <v>2135333</v>
      </c>
      <c r="B6933" t="s">
        <v>7710</v>
      </c>
      <c r="C6933" t="s">
        <v>63</v>
      </c>
      <c r="D6933" t="s">
        <v>63</v>
      </c>
      <c r="E6933" t="s">
        <v>79</v>
      </c>
      <c r="H6933" s="31">
        <v>45767</v>
      </c>
      <c r="I6933" s="32">
        <v>45767.502253900464</v>
      </c>
      <c r="J6933" t="s">
        <v>193</v>
      </c>
      <c r="K6933">
        <v>400</v>
      </c>
      <c r="L6933" t="s">
        <v>179</v>
      </c>
      <c r="M6933" t="s">
        <v>65</v>
      </c>
      <c r="N6933">
        <v>0</v>
      </c>
      <c r="O6933">
        <v>0</v>
      </c>
      <c r="P6933">
        <v>0</v>
      </c>
      <c r="Q6933">
        <v>0</v>
      </c>
      <c r="R6933" t="s">
        <v>178</v>
      </c>
      <c r="S6933" t="s">
        <v>178</v>
      </c>
      <c r="T6933">
        <v>0</v>
      </c>
      <c r="U6933" t="s">
        <v>178</v>
      </c>
      <c r="V6933" t="s">
        <v>178</v>
      </c>
      <c r="W6933" t="s">
        <v>178</v>
      </c>
      <c r="X6933" t="s">
        <v>178</v>
      </c>
      <c r="Y6933" t="s">
        <v>178</v>
      </c>
      <c r="Z6933" t="s">
        <v>178</v>
      </c>
      <c r="AA6933" t="s">
        <v>66</v>
      </c>
      <c r="AB6933">
        <v>129</v>
      </c>
      <c r="AC6933">
        <v>129</v>
      </c>
      <c r="AD6933" t="s">
        <v>67</v>
      </c>
      <c r="AE6933" t="s">
        <v>4</v>
      </c>
      <c r="AF6933" t="s">
        <v>13</v>
      </c>
      <c r="AG6933" t="s">
        <v>68</v>
      </c>
      <c r="AH6933" s="31">
        <v>45768</v>
      </c>
      <c r="AJ6933" t="s">
        <v>69</v>
      </c>
      <c r="AK6933" s="31"/>
      <c r="AM6933" s="31"/>
      <c r="AN6933" t="s">
        <v>70</v>
      </c>
      <c r="AO6933" s="31"/>
      <c r="AS6933">
        <v>202504</v>
      </c>
      <c r="AT6933" s="31">
        <v>45768</v>
      </c>
      <c r="AU6933">
        <v>2135333</v>
      </c>
      <c r="AV6933" s="31">
        <v>45770</v>
      </c>
      <c r="AW6933" s="31">
        <v>45779</v>
      </c>
      <c r="AX6933" s="31">
        <v>45791</v>
      </c>
      <c r="AY6933" s="31">
        <v>45813</v>
      </c>
      <c r="BA6933" s="31"/>
      <c r="BB6933" s="31">
        <v>45821</v>
      </c>
      <c r="BC6933" s="31"/>
      <c r="BD6933">
        <v>202504</v>
      </c>
      <c r="BE6933">
        <v>202504</v>
      </c>
      <c r="BF6933" s="5">
        <f>IFERROR(VLOOKUP(Sheet1[[#This Row],[ASESOR]],Parámetros!A:B,2,0),Sheet1[[#This Row],[PERIODO_ALTA]])</f>
        <v>202504</v>
      </c>
      <c r="BG6933" s="5" t="str">
        <f>Sheet1[[#This Row],[DNI_ASESOR]]</f>
        <v>20608999371</v>
      </c>
      <c r="BH6933">
        <f>IF(AND(Sheet1[[#This Row],[RECIBO1_PAGADO]]&lt;&gt;"",Sheet1[[#This Row],[RECIBO1_PAGADO]]&lt;=DATEVALUE("15/05/2025")),1,0)</f>
        <v>1</v>
      </c>
      <c r="BI6933">
        <f>IF(AND(Sheet1[[#This Row],[RECIBO1_PAGADO]]&lt;&gt;"",Sheet1[[#This Row],[RECIBO1_PAGADO]]&lt;=DATEVALUE("15/06/2025")),1,0)</f>
        <v>1</v>
      </c>
      <c r="BJ6933" s="9">
        <f>Sheet1[[#This Row],[PRECIO CON IGV EXTERNO]]/1.18</f>
        <v>109.32203389830509</v>
      </c>
    </row>
    <row r="6934" spans="1:62" x14ac:dyDescent="0.2">
      <c r="A6934">
        <v>2135347</v>
      </c>
      <c r="B6934" t="s">
        <v>7711</v>
      </c>
      <c r="C6934" t="s">
        <v>63</v>
      </c>
      <c r="D6934" t="s">
        <v>63</v>
      </c>
      <c r="E6934" t="s">
        <v>64</v>
      </c>
      <c r="H6934" s="31">
        <v>45767</v>
      </c>
      <c r="I6934" s="32">
        <v>45767.514734178243</v>
      </c>
      <c r="J6934" t="s">
        <v>192</v>
      </c>
      <c r="K6934">
        <v>300</v>
      </c>
      <c r="L6934" t="s">
        <v>179</v>
      </c>
      <c r="M6934" t="s">
        <v>65</v>
      </c>
      <c r="N6934">
        <v>0</v>
      </c>
      <c r="O6934">
        <v>0</v>
      </c>
      <c r="P6934">
        <v>0</v>
      </c>
      <c r="Q6934">
        <v>0</v>
      </c>
      <c r="R6934" t="s">
        <v>178</v>
      </c>
      <c r="S6934" t="s">
        <v>178</v>
      </c>
      <c r="T6934">
        <v>0</v>
      </c>
      <c r="U6934" t="s">
        <v>178</v>
      </c>
      <c r="V6934" t="s">
        <v>178</v>
      </c>
      <c r="W6934" t="s">
        <v>178</v>
      </c>
      <c r="X6934" t="s">
        <v>178</v>
      </c>
      <c r="Y6934" t="s">
        <v>178</v>
      </c>
      <c r="Z6934" t="s">
        <v>178</v>
      </c>
      <c r="AA6934" t="s">
        <v>66</v>
      </c>
      <c r="AB6934">
        <v>119</v>
      </c>
      <c r="AC6934">
        <v>119</v>
      </c>
      <c r="AD6934" t="s">
        <v>67</v>
      </c>
      <c r="AE6934" t="s">
        <v>4</v>
      </c>
      <c r="AF6934" t="s">
        <v>13</v>
      </c>
      <c r="AG6934" t="s">
        <v>68</v>
      </c>
      <c r="AH6934" s="31">
        <v>45767</v>
      </c>
      <c r="AJ6934" t="s">
        <v>69</v>
      </c>
      <c r="AK6934" s="31"/>
      <c r="AM6934" s="31"/>
      <c r="AN6934" t="s">
        <v>70</v>
      </c>
      <c r="AO6934" s="31"/>
      <c r="AS6934">
        <v>202504</v>
      </c>
      <c r="AT6934" s="31">
        <v>45767</v>
      </c>
      <c r="AU6934">
        <v>2135347</v>
      </c>
      <c r="AV6934" s="31">
        <v>45770</v>
      </c>
      <c r="AW6934" s="31">
        <v>45778</v>
      </c>
      <c r="AX6934" s="31">
        <v>45791</v>
      </c>
      <c r="AY6934" s="31">
        <v>45807</v>
      </c>
      <c r="BA6934" s="31"/>
      <c r="BB6934" s="31">
        <v>45821</v>
      </c>
      <c r="BC6934" s="31"/>
      <c r="BD6934">
        <v>202504</v>
      </c>
      <c r="BE6934">
        <v>202504</v>
      </c>
      <c r="BF6934" s="5">
        <f>IFERROR(VLOOKUP(Sheet1[[#This Row],[ASESOR]],Parámetros!A:B,2,0),Sheet1[[#This Row],[PERIODO_ALTA]])</f>
        <v>202504</v>
      </c>
      <c r="BG6934" s="5" t="str">
        <f>Sheet1[[#This Row],[DNI_ASESOR]]</f>
        <v>20608999371</v>
      </c>
      <c r="BH6934">
        <f>IF(AND(Sheet1[[#This Row],[RECIBO1_PAGADO]]&lt;&gt;"",Sheet1[[#This Row],[RECIBO1_PAGADO]]&lt;=DATEVALUE("15/05/2025")),1,0)</f>
        <v>1</v>
      </c>
      <c r="BI6934">
        <f>IF(AND(Sheet1[[#This Row],[RECIBO1_PAGADO]]&lt;&gt;"",Sheet1[[#This Row],[RECIBO1_PAGADO]]&lt;=DATEVALUE("15/06/2025")),1,0)</f>
        <v>1</v>
      </c>
      <c r="BJ6934" s="9">
        <f>Sheet1[[#This Row],[PRECIO CON IGV EXTERNO]]/1.18</f>
        <v>100.84745762711864</v>
      </c>
    </row>
    <row r="6935" spans="1:62" x14ac:dyDescent="0.2">
      <c r="A6935">
        <v>2135357</v>
      </c>
      <c r="B6935" t="s">
        <v>7712</v>
      </c>
      <c r="C6935" t="s">
        <v>63</v>
      </c>
      <c r="D6935" t="s">
        <v>63</v>
      </c>
      <c r="E6935" t="s">
        <v>85</v>
      </c>
      <c r="H6935" s="31">
        <v>45767</v>
      </c>
      <c r="I6935" s="32">
        <v>45767.525128159723</v>
      </c>
      <c r="J6935" t="s">
        <v>192</v>
      </c>
      <c r="K6935">
        <v>300</v>
      </c>
      <c r="L6935" t="s">
        <v>179</v>
      </c>
      <c r="M6935" t="s">
        <v>65</v>
      </c>
      <c r="N6935">
        <v>0</v>
      </c>
      <c r="O6935">
        <v>0</v>
      </c>
      <c r="P6935">
        <v>0</v>
      </c>
      <c r="Q6935">
        <v>0</v>
      </c>
      <c r="R6935" t="s">
        <v>178</v>
      </c>
      <c r="S6935" t="s">
        <v>178</v>
      </c>
      <c r="T6935">
        <v>0</v>
      </c>
      <c r="U6935" t="s">
        <v>178</v>
      </c>
      <c r="V6935" t="s">
        <v>178</v>
      </c>
      <c r="W6935" t="s">
        <v>178</v>
      </c>
      <c r="X6935" t="s">
        <v>178</v>
      </c>
      <c r="Y6935" t="s">
        <v>178</v>
      </c>
      <c r="Z6935" t="s">
        <v>178</v>
      </c>
      <c r="AA6935" t="s">
        <v>66</v>
      </c>
      <c r="AB6935">
        <v>119</v>
      </c>
      <c r="AC6935">
        <v>119</v>
      </c>
      <c r="AD6935" t="s">
        <v>67</v>
      </c>
      <c r="AE6935" t="s">
        <v>7</v>
      </c>
      <c r="AF6935" t="s">
        <v>16</v>
      </c>
      <c r="AG6935" t="s">
        <v>68</v>
      </c>
      <c r="AH6935" s="31">
        <v>45768</v>
      </c>
      <c r="AJ6935" t="s">
        <v>69</v>
      </c>
      <c r="AK6935" s="31"/>
      <c r="AM6935" s="31"/>
      <c r="AN6935" t="s">
        <v>70</v>
      </c>
      <c r="AO6935" s="31"/>
      <c r="AS6935">
        <v>202504</v>
      </c>
      <c r="AT6935" s="31">
        <v>45768</v>
      </c>
      <c r="AU6935">
        <v>2135357</v>
      </c>
      <c r="AV6935" s="31">
        <v>45770</v>
      </c>
      <c r="AW6935" s="31">
        <v>45781</v>
      </c>
      <c r="AX6935" s="31">
        <v>45791</v>
      </c>
      <c r="AY6935" s="31">
        <v>45806</v>
      </c>
      <c r="BA6935" s="31"/>
      <c r="BB6935" s="31"/>
      <c r="BC6935" s="31"/>
      <c r="BD6935">
        <v>202504</v>
      </c>
      <c r="BE6935">
        <v>202504</v>
      </c>
      <c r="BF6935" s="5">
        <f>IFERROR(VLOOKUP(Sheet1[[#This Row],[ASESOR]],Parámetros!A:B,2,0),Sheet1[[#This Row],[PERIODO_ALTA]])</f>
        <v>202504</v>
      </c>
      <c r="BG6935" s="5" t="str">
        <f>Sheet1[[#This Row],[DNI_ASESOR]]</f>
        <v>20306202759</v>
      </c>
      <c r="BH6935">
        <f>IF(AND(Sheet1[[#This Row],[RECIBO1_PAGADO]]&lt;&gt;"",Sheet1[[#This Row],[RECIBO1_PAGADO]]&lt;=DATEVALUE("15/05/2025")),1,0)</f>
        <v>1</v>
      </c>
      <c r="BI6935">
        <f>IF(AND(Sheet1[[#This Row],[RECIBO1_PAGADO]]&lt;&gt;"",Sheet1[[#This Row],[RECIBO1_PAGADO]]&lt;=DATEVALUE("15/06/2025")),1,0)</f>
        <v>1</v>
      </c>
      <c r="BJ6935" s="9">
        <f>Sheet1[[#This Row],[PRECIO CON IGV EXTERNO]]/1.18</f>
        <v>100.84745762711864</v>
      </c>
    </row>
    <row r="6936" spans="1:62" x14ac:dyDescent="0.2">
      <c r="A6936">
        <v>2135358</v>
      </c>
      <c r="B6936" t="s">
        <v>7713</v>
      </c>
      <c r="C6936" t="s">
        <v>63</v>
      </c>
      <c r="D6936" t="s">
        <v>63</v>
      </c>
      <c r="E6936" t="s">
        <v>84</v>
      </c>
      <c r="H6936" s="31">
        <v>45767</v>
      </c>
      <c r="I6936" s="32">
        <v>45767.529297337962</v>
      </c>
      <c r="J6936" t="s">
        <v>1706</v>
      </c>
      <c r="K6936">
        <v>350</v>
      </c>
      <c r="L6936" t="s">
        <v>180</v>
      </c>
      <c r="M6936" t="s">
        <v>72</v>
      </c>
      <c r="N6936">
        <v>1</v>
      </c>
      <c r="O6936">
        <v>0</v>
      </c>
      <c r="P6936">
        <v>0</v>
      </c>
      <c r="Q6936">
        <v>0</v>
      </c>
      <c r="R6936" t="s">
        <v>178</v>
      </c>
      <c r="S6936" t="s">
        <v>178</v>
      </c>
      <c r="T6936">
        <v>0</v>
      </c>
      <c r="U6936" t="s">
        <v>178</v>
      </c>
      <c r="V6936" t="s">
        <v>178</v>
      </c>
      <c r="W6936" t="s">
        <v>178</v>
      </c>
      <c r="X6936" t="s">
        <v>178</v>
      </c>
      <c r="Y6936" t="s">
        <v>181</v>
      </c>
      <c r="Z6936" t="s">
        <v>178</v>
      </c>
      <c r="AA6936" t="s">
        <v>66</v>
      </c>
      <c r="AB6936">
        <v>139.9</v>
      </c>
      <c r="AC6936">
        <v>121.563</v>
      </c>
      <c r="AD6936" t="s">
        <v>67</v>
      </c>
      <c r="AE6936" t="s">
        <v>4</v>
      </c>
      <c r="AF6936" t="s">
        <v>13</v>
      </c>
      <c r="AG6936" t="s">
        <v>68</v>
      </c>
      <c r="AH6936" s="31">
        <v>45767</v>
      </c>
      <c r="AJ6936" t="s">
        <v>69</v>
      </c>
      <c r="AK6936" s="31"/>
      <c r="AM6936" s="31"/>
      <c r="AN6936" t="s">
        <v>70</v>
      </c>
      <c r="AO6936" s="31"/>
      <c r="AS6936">
        <v>202504</v>
      </c>
      <c r="AT6936" s="31">
        <v>45767</v>
      </c>
      <c r="AU6936">
        <v>2135358</v>
      </c>
      <c r="AV6936" s="31">
        <v>45770</v>
      </c>
      <c r="AW6936" s="31"/>
      <c r="AX6936" s="31"/>
      <c r="AY6936" s="31"/>
      <c r="BA6936" s="31"/>
      <c r="BB6936" s="31"/>
      <c r="BC6936" s="31"/>
      <c r="BD6936">
        <v>202504</v>
      </c>
      <c r="BE6936">
        <v>202504</v>
      </c>
      <c r="BF6936" s="5">
        <f>IFERROR(VLOOKUP(Sheet1[[#This Row],[ASESOR]],Parámetros!A:B,2,0),Sheet1[[#This Row],[PERIODO_ALTA]])</f>
        <v>202504</v>
      </c>
      <c r="BG6936" s="5" t="str">
        <f>Sheet1[[#This Row],[DNI_ASESOR]]</f>
        <v>20608999371</v>
      </c>
      <c r="BH6936">
        <f>IF(AND(Sheet1[[#This Row],[RECIBO1_PAGADO]]&lt;&gt;"",Sheet1[[#This Row],[RECIBO1_PAGADO]]&lt;=DATEVALUE("15/05/2025")),1,0)</f>
        <v>0</v>
      </c>
      <c r="BI6936">
        <f>IF(AND(Sheet1[[#This Row],[RECIBO1_PAGADO]]&lt;&gt;"",Sheet1[[#This Row],[RECIBO1_PAGADO]]&lt;=DATEVALUE("15/06/2025")),1,0)</f>
        <v>0</v>
      </c>
      <c r="BJ6936" s="9">
        <f>Sheet1[[#This Row],[PRECIO CON IGV EXTERNO]]/1.18</f>
        <v>103.01949152542373</v>
      </c>
    </row>
    <row r="6937" spans="1:62" x14ac:dyDescent="0.2">
      <c r="A6937">
        <v>2135362</v>
      </c>
      <c r="B6937" t="s">
        <v>7714</v>
      </c>
      <c r="C6937" t="s">
        <v>63</v>
      </c>
      <c r="D6937" t="s">
        <v>63</v>
      </c>
      <c r="E6937" t="s">
        <v>82</v>
      </c>
      <c r="H6937" s="31">
        <v>45767</v>
      </c>
      <c r="I6937" s="32">
        <v>45767.548075578707</v>
      </c>
      <c r="J6937" t="s">
        <v>192</v>
      </c>
      <c r="K6937">
        <v>300</v>
      </c>
      <c r="L6937" t="s">
        <v>179</v>
      </c>
      <c r="M6937" t="s">
        <v>65</v>
      </c>
      <c r="N6937">
        <v>0</v>
      </c>
      <c r="O6937">
        <v>0</v>
      </c>
      <c r="P6937">
        <v>0</v>
      </c>
      <c r="Q6937">
        <v>0</v>
      </c>
      <c r="R6937" t="s">
        <v>178</v>
      </c>
      <c r="S6937" t="s">
        <v>178</v>
      </c>
      <c r="T6937">
        <v>0</v>
      </c>
      <c r="U6937" t="s">
        <v>178</v>
      </c>
      <c r="V6937" t="s">
        <v>178</v>
      </c>
      <c r="W6937" t="s">
        <v>178</v>
      </c>
      <c r="X6937" t="s">
        <v>178</v>
      </c>
      <c r="Y6937" t="s">
        <v>178</v>
      </c>
      <c r="Z6937" t="s">
        <v>178</v>
      </c>
      <c r="AA6937" t="s">
        <v>66</v>
      </c>
      <c r="AB6937">
        <v>119</v>
      </c>
      <c r="AC6937">
        <v>119</v>
      </c>
      <c r="AD6937" t="s">
        <v>67</v>
      </c>
      <c r="AE6937" t="s">
        <v>4</v>
      </c>
      <c r="AF6937" t="s">
        <v>13</v>
      </c>
      <c r="AG6937" t="s">
        <v>68</v>
      </c>
      <c r="AH6937" s="31">
        <v>45767</v>
      </c>
      <c r="AJ6937" t="s">
        <v>69</v>
      </c>
      <c r="AK6937" s="31"/>
      <c r="AM6937" s="31"/>
      <c r="AN6937" t="s">
        <v>70</v>
      </c>
      <c r="AO6937" s="31"/>
      <c r="AS6937">
        <v>202504</v>
      </c>
      <c r="AT6937" s="31">
        <v>45767</v>
      </c>
      <c r="AU6937">
        <v>2135362</v>
      </c>
      <c r="AV6937" s="31">
        <v>45770</v>
      </c>
      <c r="AW6937" s="31">
        <v>45775</v>
      </c>
      <c r="AX6937" s="31">
        <v>45791</v>
      </c>
      <c r="AY6937" s="31">
        <v>45795</v>
      </c>
      <c r="BA6937" s="31"/>
      <c r="BB6937" s="31">
        <v>45821</v>
      </c>
      <c r="BC6937" s="31"/>
      <c r="BD6937">
        <v>202504</v>
      </c>
      <c r="BE6937">
        <v>202504</v>
      </c>
      <c r="BF6937" s="5">
        <f>IFERROR(VLOOKUP(Sheet1[[#This Row],[ASESOR]],Parámetros!A:B,2,0),Sheet1[[#This Row],[PERIODO_ALTA]])</f>
        <v>202504</v>
      </c>
      <c r="BG6937" s="5" t="str">
        <f>Sheet1[[#This Row],[DNI_ASESOR]]</f>
        <v>20608999371</v>
      </c>
      <c r="BH6937">
        <f>IF(AND(Sheet1[[#This Row],[RECIBO1_PAGADO]]&lt;&gt;"",Sheet1[[#This Row],[RECIBO1_PAGADO]]&lt;=DATEVALUE("15/05/2025")),1,0)</f>
        <v>1</v>
      </c>
      <c r="BI6937">
        <f>IF(AND(Sheet1[[#This Row],[RECIBO1_PAGADO]]&lt;&gt;"",Sheet1[[#This Row],[RECIBO1_PAGADO]]&lt;=DATEVALUE("15/06/2025")),1,0)</f>
        <v>1</v>
      </c>
      <c r="BJ6937" s="9">
        <f>Sheet1[[#This Row],[PRECIO CON IGV EXTERNO]]/1.18</f>
        <v>100.84745762711864</v>
      </c>
    </row>
    <row r="6938" spans="1:62" x14ac:dyDescent="0.2">
      <c r="A6938">
        <v>2135371</v>
      </c>
      <c r="B6938" t="s">
        <v>7715</v>
      </c>
      <c r="C6938" t="s">
        <v>63</v>
      </c>
      <c r="D6938" t="s">
        <v>63</v>
      </c>
      <c r="E6938" t="s">
        <v>96</v>
      </c>
      <c r="H6938" s="31">
        <v>45767</v>
      </c>
      <c r="I6938" s="32">
        <v>45767.5355522338</v>
      </c>
      <c r="J6938" t="s">
        <v>192</v>
      </c>
      <c r="K6938">
        <v>300</v>
      </c>
      <c r="L6938" t="s">
        <v>179</v>
      </c>
      <c r="M6938" t="s">
        <v>65</v>
      </c>
      <c r="N6938">
        <v>0</v>
      </c>
      <c r="O6938">
        <v>0</v>
      </c>
      <c r="P6938">
        <v>0</v>
      </c>
      <c r="Q6938">
        <v>0</v>
      </c>
      <c r="R6938" t="s">
        <v>178</v>
      </c>
      <c r="S6938" t="s">
        <v>178</v>
      </c>
      <c r="T6938">
        <v>0</v>
      </c>
      <c r="U6938" t="s">
        <v>178</v>
      </c>
      <c r="V6938" t="s">
        <v>178</v>
      </c>
      <c r="W6938" t="s">
        <v>178</v>
      </c>
      <c r="X6938" t="s">
        <v>178</v>
      </c>
      <c r="Y6938" t="s">
        <v>178</v>
      </c>
      <c r="Z6938" t="s">
        <v>178</v>
      </c>
      <c r="AA6938" t="s">
        <v>66</v>
      </c>
      <c r="AB6938">
        <v>119</v>
      </c>
      <c r="AC6938">
        <v>119</v>
      </c>
      <c r="AD6938" t="s">
        <v>67</v>
      </c>
      <c r="AE6938" t="s">
        <v>5</v>
      </c>
      <c r="AF6938" t="s">
        <v>14</v>
      </c>
      <c r="AG6938" t="s">
        <v>68</v>
      </c>
      <c r="AH6938" s="31">
        <v>45767</v>
      </c>
      <c r="AJ6938" t="s">
        <v>69</v>
      </c>
      <c r="AK6938" s="31"/>
      <c r="AM6938" s="31"/>
      <c r="AN6938" t="s">
        <v>70</v>
      </c>
      <c r="AO6938" s="31"/>
      <c r="AS6938">
        <v>202504</v>
      </c>
      <c r="AT6938" s="31">
        <v>45767</v>
      </c>
      <c r="AU6938">
        <v>2135371</v>
      </c>
      <c r="AV6938" s="31">
        <v>45770</v>
      </c>
      <c r="AW6938" s="31">
        <v>45773</v>
      </c>
      <c r="AX6938" s="31">
        <v>45791</v>
      </c>
      <c r="AY6938" s="31">
        <v>45796</v>
      </c>
      <c r="BA6938" s="31"/>
      <c r="BB6938" s="31">
        <v>45821</v>
      </c>
      <c r="BC6938" s="31"/>
      <c r="BD6938">
        <v>202504</v>
      </c>
      <c r="BE6938">
        <v>202504</v>
      </c>
      <c r="BF6938" s="5">
        <f>IFERROR(VLOOKUP(Sheet1[[#This Row],[ASESOR]],Parámetros!A:B,2,0),Sheet1[[#This Row],[PERIODO_ALTA]])</f>
        <v>202504</v>
      </c>
      <c r="BG6938" s="5" t="str">
        <f>Sheet1[[#This Row],[DNI_ASESOR]]</f>
        <v>20609316170</v>
      </c>
      <c r="BH6938">
        <f>IF(AND(Sheet1[[#This Row],[RECIBO1_PAGADO]]&lt;&gt;"",Sheet1[[#This Row],[RECIBO1_PAGADO]]&lt;=DATEVALUE("15/05/2025")),1,0)</f>
        <v>1</v>
      </c>
      <c r="BI6938">
        <f>IF(AND(Sheet1[[#This Row],[RECIBO1_PAGADO]]&lt;&gt;"",Sheet1[[#This Row],[RECIBO1_PAGADO]]&lt;=DATEVALUE("15/06/2025")),1,0)</f>
        <v>1</v>
      </c>
      <c r="BJ6938" s="9">
        <f>Sheet1[[#This Row],[PRECIO CON IGV EXTERNO]]/1.18</f>
        <v>100.84745762711864</v>
      </c>
    </row>
    <row r="6939" spans="1:62" x14ac:dyDescent="0.2">
      <c r="A6939">
        <v>2135373</v>
      </c>
      <c r="B6939" t="s">
        <v>7716</v>
      </c>
      <c r="C6939" t="s">
        <v>63</v>
      </c>
      <c r="D6939" t="s">
        <v>63</v>
      </c>
      <c r="E6939" t="s">
        <v>64</v>
      </c>
      <c r="G6939" t="s">
        <v>4579</v>
      </c>
      <c r="H6939" s="31">
        <v>45767</v>
      </c>
      <c r="I6939" s="32">
        <v>45767.537650428239</v>
      </c>
      <c r="J6939" t="s">
        <v>770</v>
      </c>
      <c r="K6939">
        <v>350</v>
      </c>
      <c r="L6939" t="s">
        <v>180</v>
      </c>
      <c r="M6939" t="s">
        <v>72</v>
      </c>
      <c r="N6939">
        <v>1</v>
      </c>
      <c r="O6939">
        <v>0</v>
      </c>
      <c r="P6939">
        <v>0</v>
      </c>
      <c r="Q6939">
        <v>0</v>
      </c>
      <c r="R6939" t="s">
        <v>178</v>
      </c>
      <c r="S6939" t="s">
        <v>178</v>
      </c>
      <c r="T6939">
        <v>0</v>
      </c>
      <c r="U6939" t="s">
        <v>178</v>
      </c>
      <c r="V6939" t="s">
        <v>178</v>
      </c>
      <c r="W6939" t="s">
        <v>178</v>
      </c>
      <c r="X6939" t="s">
        <v>178</v>
      </c>
      <c r="Y6939" t="s">
        <v>181</v>
      </c>
      <c r="Z6939" t="s">
        <v>178</v>
      </c>
      <c r="AA6939" t="s">
        <v>73</v>
      </c>
      <c r="AB6939">
        <v>139.9</v>
      </c>
      <c r="AC6939" s="25">
        <v>121.563</v>
      </c>
      <c r="AD6939" t="s">
        <v>67</v>
      </c>
      <c r="AE6939" t="s">
        <v>12</v>
      </c>
      <c r="AF6939" t="s">
        <v>21</v>
      </c>
      <c r="AG6939" t="s">
        <v>68</v>
      </c>
      <c r="AH6939" s="31">
        <v>45773</v>
      </c>
      <c r="AJ6939" t="s">
        <v>69</v>
      </c>
      <c r="AK6939" s="31"/>
      <c r="AM6939" s="31"/>
      <c r="AN6939" t="s">
        <v>70</v>
      </c>
      <c r="AO6939" s="31"/>
      <c r="AS6939">
        <v>202504</v>
      </c>
      <c r="AT6939" s="31">
        <v>45773</v>
      </c>
      <c r="AU6939">
        <v>2135373</v>
      </c>
      <c r="AV6939" s="31">
        <v>45791</v>
      </c>
      <c r="AW6939" s="31">
        <v>45813</v>
      </c>
      <c r="AX6939" s="31">
        <v>45821</v>
      </c>
      <c r="AY6939" s="31"/>
      <c r="BA6939" s="31"/>
      <c r="BB6939" s="31"/>
      <c r="BC6939" s="31"/>
      <c r="BD6939">
        <v>202504</v>
      </c>
      <c r="BE6939">
        <v>202504</v>
      </c>
      <c r="BF6939" s="5">
        <f>IFERROR(VLOOKUP(Sheet1[[#This Row],[ASESOR]],Parámetros!A:B,2,0),Sheet1[[#This Row],[PERIODO_ALTA]])</f>
        <v>202504</v>
      </c>
      <c r="BG6939" s="5" t="str">
        <f>Sheet1[[#This Row],[DNI_ASESOR]]</f>
        <v>20607755044</v>
      </c>
      <c r="BH6939">
        <f>IF(AND(Sheet1[[#This Row],[RECIBO1_PAGADO]]&lt;&gt;"",Sheet1[[#This Row],[RECIBO1_PAGADO]]&lt;=DATEVALUE("15/05/2025")),1,0)</f>
        <v>0</v>
      </c>
      <c r="BI6939">
        <f>IF(AND(Sheet1[[#This Row],[RECIBO1_PAGADO]]&lt;&gt;"",Sheet1[[#This Row],[RECIBO1_PAGADO]]&lt;=DATEVALUE("15/06/2025")),1,0)</f>
        <v>1</v>
      </c>
      <c r="BJ6939" s="9">
        <f>Sheet1[[#This Row],[PRECIO CON IGV EXTERNO]]/1.18</f>
        <v>103.01949152542373</v>
      </c>
    </row>
    <row r="6940" spans="1:62" x14ac:dyDescent="0.2">
      <c r="A6940">
        <v>2135374</v>
      </c>
      <c r="B6940" t="s">
        <v>7717</v>
      </c>
      <c r="C6940" t="s">
        <v>63</v>
      </c>
      <c r="D6940" t="s">
        <v>63</v>
      </c>
      <c r="E6940" t="s">
        <v>85</v>
      </c>
      <c r="H6940" s="31">
        <v>45767</v>
      </c>
      <c r="I6940" s="32">
        <v>45767.539712500002</v>
      </c>
      <c r="J6940" t="s">
        <v>1706</v>
      </c>
      <c r="K6940">
        <v>350</v>
      </c>
      <c r="L6940" t="s">
        <v>180</v>
      </c>
      <c r="M6940" t="s">
        <v>72</v>
      </c>
      <c r="N6940">
        <v>1</v>
      </c>
      <c r="O6940">
        <v>0</v>
      </c>
      <c r="P6940">
        <v>0</v>
      </c>
      <c r="Q6940">
        <v>0</v>
      </c>
      <c r="R6940" t="s">
        <v>178</v>
      </c>
      <c r="S6940" t="s">
        <v>178</v>
      </c>
      <c r="T6940">
        <v>0</v>
      </c>
      <c r="U6940" t="s">
        <v>178</v>
      </c>
      <c r="V6940" t="s">
        <v>178</v>
      </c>
      <c r="W6940" t="s">
        <v>178</v>
      </c>
      <c r="X6940" t="s">
        <v>178</v>
      </c>
      <c r="Y6940" t="s">
        <v>181</v>
      </c>
      <c r="Z6940" t="s">
        <v>178</v>
      </c>
      <c r="AA6940" t="s">
        <v>66</v>
      </c>
      <c r="AB6940">
        <v>139.9</v>
      </c>
      <c r="AC6940" s="25">
        <v>121.563</v>
      </c>
      <c r="AD6940" t="s">
        <v>67</v>
      </c>
      <c r="AE6940" t="s">
        <v>4</v>
      </c>
      <c r="AF6940" t="s">
        <v>13</v>
      </c>
      <c r="AG6940" t="s">
        <v>68</v>
      </c>
      <c r="AH6940" s="31">
        <v>45767</v>
      </c>
      <c r="AJ6940" t="s">
        <v>69</v>
      </c>
      <c r="AK6940" s="31"/>
      <c r="AM6940" s="31"/>
      <c r="AN6940" t="s">
        <v>70</v>
      </c>
      <c r="AO6940" s="31"/>
      <c r="AS6940">
        <v>202504</v>
      </c>
      <c r="AT6940" s="31">
        <v>45767</v>
      </c>
      <c r="AU6940">
        <v>2135374</v>
      </c>
      <c r="AV6940" s="31">
        <v>45770</v>
      </c>
      <c r="AW6940" s="31">
        <v>45790</v>
      </c>
      <c r="AX6940" s="31">
        <v>45791</v>
      </c>
      <c r="AY6940" s="31">
        <v>45813</v>
      </c>
      <c r="BA6940" s="31"/>
      <c r="BB6940" s="31">
        <v>45821</v>
      </c>
      <c r="BC6940" s="31"/>
      <c r="BD6940">
        <v>202504</v>
      </c>
      <c r="BE6940">
        <v>202504</v>
      </c>
      <c r="BF6940" s="5">
        <f>IFERROR(VLOOKUP(Sheet1[[#This Row],[ASESOR]],Parámetros!A:B,2,0),Sheet1[[#This Row],[PERIODO_ALTA]])</f>
        <v>202504</v>
      </c>
      <c r="BG6940" s="5" t="str">
        <f>Sheet1[[#This Row],[DNI_ASESOR]]</f>
        <v>20608999371</v>
      </c>
      <c r="BH6940">
        <f>IF(AND(Sheet1[[#This Row],[RECIBO1_PAGADO]]&lt;&gt;"",Sheet1[[#This Row],[RECIBO1_PAGADO]]&lt;=DATEVALUE("15/05/2025")),1,0)</f>
        <v>1</v>
      </c>
      <c r="BI6940">
        <f>IF(AND(Sheet1[[#This Row],[RECIBO1_PAGADO]]&lt;&gt;"",Sheet1[[#This Row],[RECIBO1_PAGADO]]&lt;=DATEVALUE("15/06/2025")),1,0)</f>
        <v>1</v>
      </c>
      <c r="BJ6940" s="9">
        <f>Sheet1[[#This Row],[PRECIO CON IGV EXTERNO]]/1.18</f>
        <v>103.01949152542373</v>
      </c>
    </row>
    <row r="6941" spans="1:62" x14ac:dyDescent="0.2">
      <c r="A6941">
        <v>2135376</v>
      </c>
      <c r="B6941" t="s">
        <v>7718</v>
      </c>
      <c r="C6941" t="s">
        <v>63</v>
      </c>
      <c r="D6941" t="s">
        <v>63</v>
      </c>
      <c r="E6941" t="s">
        <v>71</v>
      </c>
      <c r="H6941" s="31">
        <v>45767</v>
      </c>
      <c r="I6941" s="32">
        <v>45767.545979976851</v>
      </c>
      <c r="J6941" t="s">
        <v>822</v>
      </c>
      <c r="K6941">
        <v>550</v>
      </c>
      <c r="L6941" t="s">
        <v>177</v>
      </c>
      <c r="M6941" t="s">
        <v>97</v>
      </c>
      <c r="N6941">
        <v>1</v>
      </c>
      <c r="O6941">
        <v>0</v>
      </c>
      <c r="P6941">
        <v>0</v>
      </c>
      <c r="Q6941">
        <v>0</v>
      </c>
      <c r="R6941" t="s">
        <v>178</v>
      </c>
      <c r="S6941" t="s">
        <v>178</v>
      </c>
      <c r="T6941">
        <v>1</v>
      </c>
      <c r="U6941" t="s">
        <v>178</v>
      </c>
      <c r="V6941" t="s">
        <v>178</v>
      </c>
      <c r="W6941" t="s">
        <v>178</v>
      </c>
      <c r="X6941" t="s">
        <v>178</v>
      </c>
      <c r="Y6941" t="s">
        <v>178</v>
      </c>
      <c r="Z6941" t="s">
        <v>181</v>
      </c>
      <c r="AA6941" t="s">
        <v>66</v>
      </c>
      <c r="AB6941">
        <v>179.9</v>
      </c>
      <c r="AC6941">
        <v>161.56299999999999</v>
      </c>
      <c r="AD6941" t="s">
        <v>67</v>
      </c>
      <c r="AE6941" t="s">
        <v>7</v>
      </c>
      <c r="AF6941" t="s">
        <v>16</v>
      </c>
      <c r="AG6941" t="s">
        <v>68</v>
      </c>
      <c r="AH6941" s="31">
        <v>45770</v>
      </c>
      <c r="AJ6941" t="s">
        <v>69</v>
      </c>
      <c r="AK6941" s="31"/>
      <c r="AM6941" s="31"/>
      <c r="AN6941" t="s">
        <v>70</v>
      </c>
      <c r="AO6941" s="31"/>
      <c r="AS6941">
        <v>202504</v>
      </c>
      <c r="AT6941" s="31">
        <v>45770</v>
      </c>
      <c r="AU6941">
        <v>2135376</v>
      </c>
      <c r="AV6941" s="31">
        <v>45770</v>
      </c>
      <c r="AW6941" s="31">
        <v>45791</v>
      </c>
      <c r="AX6941" s="31">
        <v>45796</v>
      </c>
      <c r="AY6941" s="31">
        <v>45813</v>
      </c>
      <c r="BA6941" s="31"/>
      <c r="BB6941" s="31">
        <v>45821</v>
      </c>
      <c r="BC6941" s="31"/>
      <c r="BD6941">
        <v>202504</v>
      </c>
      <c r="BE6941">
        <v>202504</v>
      </c>
      <c r="BF6941" s="5">
        <f>IFERROR(VLOOKUP(Sheet1[[#This Row],[ASESOR]],Parámetros!A:B,2,0),Sheet1[[#This Row],[PERIODO_ALTA]])</f>
        <v>202504</v>
      </c>
      <c r="BG6941" s="5" t="str">
        <f>Sheet1[[#This Row],[DNI_ASESOR]]</f>
        <v>20306202759</v>
      </c>
      <c r="BH6941">
        <f>IF(AND(Sheet1[[#This Row],[RECIBO1_PAGADO]]&lt;&gt;"",Sheet1[[#This Row],[RECIBO1_PAGADO]]&lt;=DATEVALUE("15/05/2025")),1,0)</f>
        <v>1</v>
      </c>
      <c r="BI6941">
        <f>IF(AND(Sheet1[[#This Row],[RECIBO1_PAGADO]]&lt;&gt;"",Sheet1[[#This Row],[RECIBO1_PAGADO]]&lt;=DATEVALUE("15/06/2025")),1,0)</f>
        <v>1</v>
      </c>
      <c r="BJ6941" s="9">
        <f>Sheet1[[#This Row],[PRECIO CON IGV EXTERNO]]/1.18</f>
        <v>136.91779661016949</v>
      </c>
    </row>
    <row r="6942" spans="1:62" x14ac:dyDescent="0.2">
      <c r="A6942">
        <v>2135380</v>
      </c>
      <c r="B6942" t="s">
        <v>7719</v>
      </c>
      <c r="C6942" t="s">
        <v>63</v>
      </c>
      <c r="D6942" t="s">
        <v>63</v>
      </c>
      <c r="E6942" t="s">
        <v>71</v>
      </c>
      <c r="H6942" s="31">
        <v>45767</v>
      </c>
      <c r="I6942" s="32">
        <v>45767.548068171294</v>
      </c>
      <c r="J6942" t="s">
        <v>770</v>
      </c>
      <c r="K6942">
        <v>350</v>
      </c>
      <c r="L6942" t="s">
        <v>180</v>
      </c>
      <c r="M6942" t="s">
        <v>72</v>
      </c>
      <c r="N6942">
        <v>1</v>
      </c>
      <c r="O6942">
        <v>0</v>
      </c>
      <c r="P6942">
        <v>0</v>
      </c>
      <c r="Q6942">
        <v>0</v>
      </c>
      <c r="R6942" t="s">
        <v>178</v>
      </c>
      <c r="S6942" t="s">
        <v>178</v>
      </c>
      <c r="T6942">
        <v>0</v>
      </c>
      <c r="U6942" t="s">
        <v>178</v>
      </c>
      <c r="V6942" t="s">
        <v>178</v>
      </c>
      <c r="W6942" t="s">
        <v>178</v>
      </c>
      <c r="X6942" t="s">
        <v>178</v>
      </c>
      <c r="Y6942" t="s">
        <v>181</v>
      </c>
      <c r="Z6942" t="s">
        <v>178</v>
      </c>
      <c r="AA6942" t="s">
        <v>66</v>
      </c>
      <c r="AB6942">
        <v>139.9</v>
      </c>
      <c r="AC6942">
        <v>121.563</v>
      </c>
      <c r="AD6942" t="s">
        <v>67</v>
      </c>
      <c r="AE6942" t="s">
        <v>7</v>
      </c>
      <c r="AF6942" t="s">
        <v>16</v>
      </c>
      <c r="AG6942" t="s">
        <v>68</v>
      </c>
      <c r="AH6942" s="31">
        <v>45768</v>
      </c>
      <c r="AJ6942" t="s">
        <v>69</v>
      </c>
      <c r="AK6942" s="31"/>
      <c r="AM6942" s="31"/>
      <c r="AN6942" t="s">
        <v>70</v>
      </c>
      <c r="AO6942" s="31"/>
      <c r="AS6942">
        <v>202504</v>
      </c>
      <c r="AT6942" s="31">
        <v>45768</v>
      </c>
      <c r="AU6942">
        <v>2135380</v>
      </c>
      <c r="AV6942" s="31">
        <v>45770</v>
      </c>
      <c r="AW6942" s="31">
        <v>45790</v>
      </c>
      <c r="AX6942" s="31">
        <v>45791</v>
      </c>
      <c r="AY6942" s="31">
        <v>45813</v>
      </c>
      <c r="BA6942" s="31"/>
      <c r="BB6942" s="31">
        <v>45821</v>
      </c>
      <c r="BC6942" s="31"/>
      <c r="BD6942">
        <v>202504</v>
      </c>
      <c r="BE6942">
        <v>202504</v>
      </c>
      <c r="BF6942" s="5">
        <f>IFERROR(VLOOKUP(Sheet1[[#This Row],[ASESOR]],Parámetros!A:B,2,0),Sheet1[[#This Row],[PERIODO_ALTA]])</f>
        <v>202504</v>
      </c>
      <c r="BG6942" s="5" t="str">
        <f>Sheet1[[#This Row],[DNI_ASESOR]]</f>
        <v>20306202759</v>
      </c>
      <c r="BH6942">
        <f>IF(AND(Sheet1[[#This Row],[RECIBO1_PAGADO]]&lt;&gt;"",Sheet1[[#This Row],[RECIBO1_PAGADO]]&lt;=DATEVALUE("15/05/2025")),1,0)</f>
        <v>1</v>
      </c>
      <c r="BI6942">
        <f>IF(AND(Sheet1[[#This Row],[RECIBO1_PAGADO]]&lt;&gt;"",Sheet1[[#This Row],[RECIBO1_PAGADO]]&lt;=DATEVALUE("15/06/2025")),1,0)</f>
        <v>1</v>
      </c>
      <c r="BJ6942" s="9">
        <f>Sheet1[[#This Row],[PRECIO CON IGV EXTERNO]]/1.18</f>
        <v>103.01949152542373</v>
      </c>
    </row>
    <row r="6943" spans="1:62" x14ac:dyDescent="0.2">
      <c r="A6943">
        <v>2135387</v>
      </c>
      <c r="B6943" t="s">
        <v>7720</v>
      </c>
      <c r="C6943" t="s">
        <v>63</v>
      </c>
      <c r="D6943" t="s">
        <v>63</v>
      </c>
      <c r="E6943" t="s">
        <v>110</v>
      </c>
      <c r="H6943" s="31">
        <v>45767</v>
      </c>
      <c r="I6943" s="32">
        <v>45767.548052928243</v>
      </c>
      <c r="J6943" t="s">
        <v>192</v>
      </c>
      <c r="K6943">
        <v>300</v>
      </c>
      <c r="L6943" t="s">
        <v>179</v>
      </c>
      <c r="M6943" t="s">
        <v>65</v>
      </c>
      <c r="N6943">
        <v>0</v>
      </c>
      <c r="O6943">
        <v>0</v>
      </c>
      <c r="P6943">
        <v>0</v>
      </c>
      <c r="Q6943">
        <v>0</v>
      </c>
      <c r="R6943" t="s">
        <v>178</v>
      </c>
      <c r="S6943" t="s">
        <v>178</v>
      </c>
      <c r="T6943">
        <v>0</v>
      </c>
      <c r="U6943" t="s">
        <v>178</v>
      </c>
      <c r="V6943" t="s">
        <v>178</v>
      </c>
      <c r="W6943" t="s">
        <v>178</v>
      </c>
      <c r="X6943" t="s">
        <v>178</v>
      </c>
      <c r="Y6943" t="s">
        <v>178</v>
      </c>
      <c r="Z6943" t="s">
        <v>178</v>
      </c>
      <c r="AA6943" t="s">
        <v>66</v>
      </c>
      <c r="AB6943">
        <v>119</v>
      </c>
      <c r="AC6943">
        <v>119</v>
      </c>
      <c r="AD6943" t="s">
        <v>67</v>
      </c>
      <c r="AE6943" t="s">
        <v>4</v>
      </c>
      <c r="AF6943" t="s">
        <v>13</v>
      </c>
      <c r="AG6943" t="s">
        <v>68</v>
      </c>
      <c r="AH6943" s="31">
        <v>45767</v>
      </c>
      <c r="AJ6943" t="s">
        <v>69</v>
      </c>
      <c r="AK6943" s="31"/>
      <c r="AM6943" s="31"/>
      <c r="AN6943" t="s">
        <v>70</v>
      </c>
      <c r="AO6943" s="31"/>
      <c r="AS6943">
        <v>202504</v>
      </c>
      <c r="AT6943" s="31">
        <v>45767</v>
      </c>
      <c r="AU6943">
        <v>2135387</v>
      </c>
      <c r="AV6943" s="31">
        <v>45770</v>
      </c>
      <c r="AW6943" s="31">
        <v>45775</v>
      </c>
      <c r="AX6943" s="31">
        <v>45791</v>
      </c>
      <c r="AY6943" s="31">
        <v>45796</v>
      </c>
      <c r="BA6943" s="31"/>
      <c r="BB6943" s="31">
        <v>45821</v>
      </c>
      <c r="BC6943" s="31"/>
      <c r="BD6943">
        <v>202504</v>
      </c>
      <c r="BE6943">
        <v>202504</v>
      </c>
      <c r="BF6943" s="5">
        <f>IFERROR(VLOOKUP(Sheet1[[#This Row],[ASESOR]],Parámetros!A:B,2,0),Sheet1[[#This Row],[PERIODO_ALTA]])</f>
        <v>202504</v>
      </c>
      <c r="BG6943" s="5" t="str">
        <f>Sheet1[[#This Row],[DNI_ASESOR]]</f>
        <v>20608999371</v>
      </c>
      <c r="BH6943">
        <f>IF(AND(Sheet1[[#This Row],[RECIBO1_PAGADO]]&lt;&gt;"",Sheet1[[#This Row],[RECIBO1_PAGADO]]&lt;=DATEVALUE("15/05/2025")),1,0)</f>
        <v>1</v>
      </c>
      <c r="BI6943">
        <f>IF(AND(Sheet1[[#This Row],[RECIBO1_PAGADO]]&lt;&gt;"",Sheet1[[#This Row],[RECIBO1_PAGADO]]&lt;=DATEVALUE("15/06/2025")),1,0)</f>
        <v>1</v>
      </c>
      <c r="BJ6943" s="9">
        <f>Sheet1[[#This Row],[PRECIO CON IGV EXTERNO]]/1.18</f>
        <v>100.84745762711864</v>
      </c>
    </row>
    <row r="6944" spans="1:62" x14ac:dyDescent="0.2">
      <c r="A6944">
        <v>2135389</v>
      </c>
      <c r="B6944" t="s">
        <v>7721</v>
      </c>
      <c r="C6944" t="s">
        <v>63</v>
      </c>
      <c r="D6944" t="s">
        <v>63</v>
      </c>
      <c r="E6944" t="s">
        <v>71</v>
      </c>
      <c r="H6944" s="31">
        <v>45767</v>
      </c>
      <c r="I6944" s="32">
        <v>45767.552255787035</v>
      </c>
      <c r="J6944" t="s">
        <v>194</v>
      </c>
      <c r="K6944">
        <v>200</v>
      </c>
      <c r="L6944" t="s">
        <v>179</v>
      </c>
      <c r="M6944" t="s">
        <v>65</v>
      </c>
      <c r="N6944">
        <v>0</v>
      </c>
      <c r="O6944">
        <v>0</v>
      </c>
      <c r="P6944">
        <v>0</v>
      </c>
      <c r="Q6944">
        <v>0</v>
      </c>
      <c r="R6944" t="s">
        <v>178</v>
      </c>
      <c r="S6944" t="s">
        <v>178</v>
      </c>
      <c r="T6944">
        <v>0</v>
      </c>
      <c r="U6944" t="s">
        <v>178</v>
      </c>
      <c r="V6944" t="s">
        <v>178</v>
      </c>
      <c r="W6944" t="s">
        <v>178</v>
      </c>
      <c r="X6944" t="s">
        <v>178</v>
      </c>
      <c r="Y6944" t="s">
        <v>178</v>
      </c>
      <c r="Z6944" t="s">
        <v>178</v>
      </c>
      <c r="AA6944" t="s">
        <v>66</v>
      </c>
      <c r="AB6944">
        <v>99</v>
      </c>
      <c r="AC6944">
        <v>99</v>
      </c>
      <c r="AD6944" t="s">
        <v>67</v>
      </c>
      <c r="AE6944" t="s">
        <v>7</v>
      </c>
      <c r="AF6944" t="s">
        <v>16</v>
      </c>
      <c r="AG6944" t="s">
        <v>68</v>
      </c>
      <c r="AH6944" s="31">
        <v>45768</v>
      </c>
      <c r="AJ6944" t="s">
        <v>69</v>
      </c>
      <c r="AK6944" s="31"/>
      <c r="AM6944" s="31"/>
      <c r="AN6944" t="s">
        <v>70</v>
      </c>
      <c r="AO6944" s="31"/>
      <c r="AS6944">
        <v>202504</v>
      </c>
      <c r="AT6944" s="31">
        <v>45768</v>
      </c>
      <c r="AU6944">
        <v>2135389</v>
      </c>
      <c r="AV6944" s="31">
        <v>45770</v>
      </c>
      <c r="AW6944" s="31">
        <v>45797</v>
      </c>
      <c r="AX6944" s="31">
        <v>45800</v>
      </c>
      <c r="AY6944" s="31"/>
      <c r="BA6944" s="31"/>
      <c r="BB6944" s="31"/>
      <c r="BC6944" s="31"/>
      <c r="BD6944">
        <v>202504</v>
      </c>
      <c r="BE6944">
        <v>202504</v>
      </c>
      <c r="BF6944" s="5">
        <f>IFERROR(VLOOKUP(Sheet1[[#This Row],[ASESOR]],Parámetros!A:B,2,0),Sheet1[[#This Row],[PERIODO_ALTA]])</f>
        <v>202504</v>
      </c>
      <c r="BG6944" s="5" t="str">
        <f>Sheet1[[#This Row],[DNI_ASESOR]]</f>
        <v>20306202759</v>
      </c>
      <c r="BH6944">
        <f>IF(AND(Sheet1[[#This Row],[RECIBO1_PAGADO]]&lt;&gt;"",Sheet1[[#This Row],[RECIBO1_PAGADO]]&lt;=DATEVALUE("15/05/2025")),1,0)</f>
        <v>0</v>
      </c>
      <c r="BI6944">
        <f>IF(AND(Sheet1[[#This Row],[RECIBO1_PAGADO]]&lt;&gt;"",Sheet1[[#This Row],[RECIBO1_PAGADO]]&lt;=DATEVALUE("15/06/2025")),1,0)</f>
        <v>1</v>
      </c>
      <c r="BJ6944" s="9">
        <f>Sheet1[[#This Row],[PRECIO CON IGV EXTERNO]]/1.18</f>
        <v>83.898305084745772</v>
      </c>
    </row>
    <row r="6945" spans="1:62" x14ac:dyDescent="0.2">
      <c r="A6945">
        <v>2135394</v>
      </c>
      <c r="B6945" t="s">
        <v>7722</v>
      </c>
      <c r="C6945" t="s">
        <v>63</v>
      </c>
      <c r="D6945" t="s">
        <v>63</v>
      </c>
      <c r="E6945" t="s">
        <v>71</v>
      </c>
      <c r="H6945" s="31">
        <v>45767</v>
      </c>
      <c r="I6945" s="32">
        <v>45767.562668784725</v>
      </c>
      <c r="J6945" t="s">
        <v>770</v>
      </c>
      <c r="K6945">
        <v>350</v>
      </c>
      <c r="L6945" t="s">
        <v>180</v>
      </c>
      <c r="M6945" t="s">
        <v>72</v>
      </c>
      <c r="N6945">
        <v>1</v>
      </c>
      <c r="O6945">
        <v>0</v>
      </c>
      <c r="P6945">
        <v>0</v>
      </c>
      <c r="Q6945">
        <v>0</v>
      </c>
      <c r="R6945" t="s">
        <v>178</v>
      </c>
      <c r="S6945" t="s">
        <v>178</v>
      </c>
      <c r="T6945">
        <v>0</v>
      </c>
      <c r="U6945" t="s">
        <v>178</v>
      </c>
      <c r="V6945" t="s">
        <v>178</v>
      </c>
      <c r="W6945" t="s">
        <v>178</v>
      </c>
      <c r="X6945" t="s">
        <v>178</v>
      </c>
      <c r="Y6945" t="s">
        <v>181</v>
      </c>
      <c r="Z6945" t="s">
        <v>178</v>
      </c>
      <c r="AA6945" t="s">
        <v>66</v>
      </c>
      <c r="AB6945">
        <v>139.9</v>
      </c>
      <c r="AC6945">
        <v>121.563</v>
      </c>
      <c r="AD6945" t="s">
        <v>67</v>
      </c>
      <c r="AE6945" t="s">
        <v>7</v>
      </c>
      <c r="AF6945" t="s">
        <v>16</v>
      </c>
      <c r="AG6945" t="s">
        <v>68</v>
      </c>
      <c r="AH6945" s="31">
        <v>45768</v>
      </c>
      <c r="AJ6945" t="s">
        <v>69</v>
      </c>
      <c r="AK6945" s="31"/>
      <c r="AM6945" s="31"/>
      <c r="AN6945" t="s">
        <v>70</v>
      </c>
      <c r="AO6945" s="31"/>
      <c r="AS6945">
        <v>202504</v>
      </c>
      <c r="AT6945" s="31">
        <v>45768</v>
      </c>
      <c r="AU6945">
        <v>2135394</v>
      </c>
      <c r="AV6945" s="31">
        <v>45770</v>
      </c>
      <c r="AW6945" s="31">
        <v>45783</v>
      </c>
      <c r="AX6945" s="31">
        <v>45791</v>
      </c>
      <c r="AY6945" s="31">
        <v>45805</v>
      </c>
      <c r="BA6945" s="31"/>
      <c r="BB6945" s="31">
        <v>45821</v>
      </c>
      <c r="BC6945" s="31"/>
      <c r="BD6945">
        <v>202504</v>
      </c>
      <c r="BE6945">
        <v>202504</v>
      </c>
      <c r="BF6945" s="5">
        <f>IFERROR(VLOOKUP(Sheet1[[#This Row],[ASESOR]],Parámetros!A:B,2,0),Sheet1[[#This Row],[PERIODO_ALTA]])</f>
        <v>202504</v>
      </c>
      <c r="BG6945" s="5" t="str">
        <f>Sheet1[[#This Row],[DNI_ASESOR]]</f>
        <v>20306202759</v>
      </c>
      <c r="BH6945">
        <f>IF(AND(Sheet1[[#This Row],[RECIBO1_PAGADO]]&lt;&gt;"",Sheet1[[#This Row],[RECIBO1_PAGADO]]&lt;=DATEVALUE("15/05/2025")),1,0)</f>
        <v>1</v>
      </c>
      <c r="BI6945">
        <f>IF(AND(Sheet1[[#This Row],[RECIBO1_PAGADO]]&lt;&gt;"",Sheet1[[#This Row],[RECIBO1_PAGADO]]&lt;=DATEVALUE("15/06/2025")),1,0)</f>
        <v>1</v>
      </c>
      <c r="BJ6945" s="9">
        <f>Sheet1[[#This Row],[PRECIO CON IGV EXTERNO]]/1.18</f>
        <v>103.01949152542373</v>
      </c>
    </row>
    <row r="6946" spans="1:62" x14ac:dyDescent="0.2">
      <c r="A6946">
        <v>2135397</v>
      </c>
      <c r="B6946" t="s">
        <v>7723</v>
      </c>
      <c r="C6946" t="s">
        <v>86</v>
      </c>
      <c r="D6946" t="s">
        <v>87</v>
      </c>
      <c r="E6946" t="s">
        <v>86</v>
      </c>
      <c r="H6946" s="31">
        <v>45767</v>
      </c>
      <c r="I6946" s="32">
        <v>45767.558480671294</v>
      </c>
      <c r="J6946" t="s">
        <v>192</v>
      </c>
      <c r="K6946">
        <v>300</v>
      </c>
      <c r="L6946" t="s">
        <v>179</v>
      </c>
      <c r="M6946" t="s">
        <v>65</v>
      </c>
      <c r="N6946">
        <v>0</v>
      </c>
      <c r="O6946">
        <v>0</v>
      </c>
      <c r="P6946">
        <v>0</v>
      </c>
      <c r="Q6946">
        <v>0</v>
      </c>
      <c r="R6946" t="s">
        <v>178</v>
      </c>
      <c r="S6946" t="s">
        <v>178</v>
      </c>
      <c r="T6946">
        <v>0</v>
      </c>
      <c r="U6946" t="s">
        <v>178</v>
      </c>
      <c r="V6946" t="s">
        <v>178</v>
      </c>
      <c r="W6946" t="s">
        <v>178</v>
      </c>
      <c r="X6946" t="s">
        <v>178</v>
      </c>
      <c r="Y6946" t="s">
        <v>178</v>
      </c>
      <c r="Z6946" t="s">
        <v>178</v>
      </c>
      <c r="AA6946" t="s">
        <v>66</v>
      </c>
      <c r="AB6946">
        <v>119</v>
      </c>
      <c r="AC6946">
        <v>119</v>
      </c>
      <c r="AD6946" t="s">
        <v>67</v>
      </c>
      <c r="AE6946" t="s">
        <v>4</v>
      </c>
      <c r="AF6946" t="s">
        <v>13</v>
      </c>
      <c r="AG6946" t="s">
        <v>68</v>
      </c>
      <c r="AH6946" s="31">
        <v>45768</v>
      </c>
      <c r="AJ6946" t="s">
        <v>69</v>
      </c>
      <c r="AK6946" s="31"/>
      <c r="AM6946" s="31"/>
      <c r="AN6946" t="s">
        <v>70</v>
      </c>
      <c r="AO6946" s="31"/>
      <c r="AS6946">
        <v>202504</v>
      </c>
      <c r="AT6946" s="31">
        <v>45768</v>
      </c>
      <c r="AU6946">
        <v>2135397</v>
      </c>
      <c r="AV6946" s="31">
        <v>45770</v>
      </c>
      <c r="AW6946" s="31">
        <v>45783</v>
      </c>
      <c r="AX6946" s="31">
        <v>45791</v>
      </c>
      <c r="AY6946" s="31">
        <v>45810</v>
      </c>
      <c r="BA6946" s="31"/>
      <c r="BB6946" s="31">
        <v>45821</v>
      </c>
      <c r="BC6946" s="31"/>
      <c r="BD6946">
        <v>202504</v>
      </c>
      <c r="BE6946">
        <v>202504</v>
      </c>
      <c r="BF6946" s="5">
        <f>IFERROR(VLOOKUP(Sheet1[[#This Row],[ASESOR]],Parámetros!A:B,2,0),Sheet1[[#This Row],[PERIODO_ALTA]])</f>
        <v>202504</v>
      </c>
      <c r="BG6946" s="5" t="str">
        <f>Sheet1[[#This Row],[DNI_ASESOR]]</f>
        <v>20608999371</v>
      </c>
      <c r="BH6946">
        <f>IF(AND(Sheet1[[#This Row],[RECIBO1_PAGADO]]&lt;&gt;"",Sheet1[[#This Row],[RECIBO1_PAGADO]]&lt;=DATEVALUE("15/05/2025")),1,0)</f>
        <v>1</v>
      </c>
      <c r="BI6946">
        <f>IF(AND(Sheet1[[#This Row],[RECIBO1_PAGADO]]&lt;&gt;"",Sheet1[[#This Row],[RECIBO1_PAGADO]]&lt;=DATEVALUE("15/06/2025")),1,0)</f>
        <v>1</v>
      </c>
      <c r="BJ6946" s="9">
        <f>Sheet1[[#This Row],[PRECIO CON IGV EXTERNO]]/1.18</f>
        <v>100.84745762711864</v>
      </c>
    </row>
    <row r="6947" spans="1:62" x14ac:dyDescent="0.2">
      <c r="A6947">
        <v>2135411</v>
      </c>
      <c r="B6947" t="s">
        <v>7724</v>
      </c>
      <c r="C6947" t="s">
        <v>86</v>
      </c>
      <c r="D6947" t="s">
        <v>87</v>
      </c>
      <c r="E6947" t="s">
        <v>86</v>
      </c>
      <c r="H6947" s="31">
        <v>45767</v>
      </c>
      <c r="I6947" s="32">
        <v>45767.566803391201</v>
      </c>
      <c r="J6947" t="s">
        <v>192</v>
      </c>
      <c r="K6947">
        <v>300</v>
      </c>
      <c r="L6947" t="s">
        <v>179</v>
      </c>
      <c r="M6947" t="s">
        <v>65</v>
      </c>
      <c r="N6947">
        <v>0</v>
      </c>
      <c r="O6947">
        <v>0</v>
      </c>
      <c r="P6947">
        <v>0</v>
      </c>
      <c r="Q6947">
        <v>0</v>
      </c>
      <c r="R6947" t="s">
        <v>178</v>
      </c>
      <c r="S6947" t="s">
        <v>178</v>
      </c>
      <c r="T6947">
        <v>0</v>
      </c>
      <c r="U6947" t="s">
        <v>178</v>
      </c>
      <c r="V6947" t="s">
        <v>178</v>
      </c>
      <c r="W6947" t="s">
        <v>178</v>
      </c>
      <c r="X6947" t="s">
        <v>178</v>
      </c>
      <c r="Y6947" t="s">
        <v>178</v>
      </c>
      <c r="Z6947" t="s">
        <v>178</v>
      </c>
      <c r="AA6947" t="s">
        <v>66</v>
      </c>
      <c r="AB6947">
        <v>119</v>
      </c>
      <c r="AC6947">
        <v>119</v>
      </c>
      <c r="AD6947" t="s">
        <v>67</v>
      </c>
      <c r="AE6947" t="s">
        <v>4</v>
      </c>
      <c r="AF6947" t="s">
        <v>13</v>
      </c>
      <c r="AG6947" t="s">
        <v>68</v>
      </c>
      <c r="AH6947" s="31">
        <v>45767</v>
      </c>
      <c r="AJ6947" t="s">
        <v>69</v>
      </c>
      <c r="AK6947" s="31"/>
      <c r="AM6947" s="31"/>
      <c r="AN6947" t="s">
        <v>70</v>
      </c>
      <c r="AO6947" s="31"/>
      <c r="AS6947">
        <v>202504</v>
      </c>
      <c r="AT6947" s="31">
        <v>45767</v>
      </c>
      <c r="AU6947">
        <v>2135411</v>
      </c>
      <c r="AV6947" s="31">
        <v>45770</v>
      </c>
      <c r="AW6947" s="31">
        <v>45778</v>
      </c>
      <c r="AX6947" s="31">
        <v>45791</v>
      </c>
      <c r="AY6947" s="31">
        <v>45818</v>
      </c>
      <c r="BA6947" s="31"/>
      <c r="BB6947" s="31">
        <v>45821</v>
      </c>
      <c r="BC6947" s="31"/>
      <c r="BD6947">
        <v>202504</v>
      </c>
      <c r="BE6947">
        <v>202504</v>
      </c>
      <c r="BF6947" s="5">
        <f>IFERROR(VLOOKUP(Sheet1[[#This Row],[ASESOR]],Parámetros!A:B,2,0),Sheet1[[#This Row],[PERIODO_ALTA]])</f>
        <v>202504</v>
      </c>
      <c r="BG6947" s="5" t="str">
        <f>Sheet1[[#This Row],[DNI_ASESOR]]</f>
        <v>20608999371</v>
      </c>
      <c r="BH6947">
        <f>IF(AND(Sheet1[[#This Row],[RECIBO1_PAGADO]]&lt;&gt;"",Sheet1[[#This Row],[RECIBO1_PAGADO]]&lt;=DATEVALUE("15/05/2025")),1,0)</f>
        <v>1</v>
      </c>
      <c r="BI6947">
        <f>IF(AND(Sheet1[[#This Row],[RECIBO1_PAGADO]]&lt;&gt;"",Sheet1[[#This Row],[RECIBO1_PAGADO]]&lt;=DATEVALUE("15/06/2025")),1,0)</f>
        <v>1</v>
      </c>
      <c r="BJ6947" s="9">
        <f>Sheet1[[#This Row],[PRECIO CON IGV EXTERNO]]/1.18</f>
        <v>100.84745762711864</v>
      </c>
    </row>
    <row r="6948" spans="1:62" x14ac:dyDescent="0.2">
      <c r="A6948">
        <v>2135414</v>
      </c>
      <c r="B6948" t="s">
        <v>7725</v>
      </c>
      <c r="C6948" t="s">
        <v>63</v>
      </c>
      <c r="D6948" t="s">
        <v>63</v>
      </c>
      <c r="E6948" t="s">
        <v>84</v>
      </c>
      <c r="H6948" s="31">
        <v>45767</v>
      </c>
      <c r="I6948" s="32">
        <v>45767.57309849537</v>
      </c>
      <c r="J6948" t="s">
        <v>192</v>
      </c>
      <c r="K6948">
        <v>300</v>
      </c>
      <c r="L6948" t="s">
        <v>179</v>
      </c>
      <c r="M6948" t="s">
        <v>65</v>
      </c>
      <c r="N6948">
        <v>0</v>
      </c>
      <c r="O6948">
        <v>0</v>
      </c>
      <c r="P6948">
        <v>0</v>
      </c>
      <c r="Q6948">
        <v>0</v>
      </c>
      <c r="R6948" t="s">
        <v>178</v>
      </c>
      <c r="S6948" t="s">
        <v>178</v>
      </c>
      <c r="T6948">
        <v>0</v>
      </c>
      <c r="U6948" t="s">
        <v>178</v>
      </c>
      <c r="V6948" t="s">
        <v>178</v>
      </c>
      <c r="W6948" t="s">
        <v>178</v>
      </c>
      <c r="X6948" t="s">
        <v>178</v>
      </c>
      <c r="Y6948" t="s">
        <v>178</v>
      </c>
      <c r="Z6948" t="s">
        <v>178</v>
      </c>
      <c r="AA6948" t="s">
        <v>66</v>
      </c>
      <c r="AB6948">
        <v>119</v>
      </c>
      <c r="AC6948">
        <v>119</v>
      </c>
      <c r="AD6948" t="s">
        <v>67</v>
      </c>
      <c r="AE6948" t="s">
        <v>4</v>
      </c>
      <c r="AF6948" t="s">
        <v>13</v>
      </c>
      <c r="AG6948" t="s">
        <v>68</v>
      </c>
      <c r="AH6948" s="31">
        <v>45768</v>
      </c>
      <c r="AJ6948" t="s">
        <v>69</v>
      </c>
      <c r="AK6948" s="31"/>
      <c r="AM6948" s="31"/>
      <c r="AN6948" t="s">
        <v>70</v>
      </c>
      <c r="AO6948" s="31"/>
      <c r="AS6948">
        <v>202504</v>
      </c>
      <c r="AT6948" s="31">
        <v>45768</v>
      </c>
      <c r="AU6948">
        <v>2135414</v>
      </c>
      <c r="AV6948" s="31">
        <v>45770</v>
      </c>
      <c r="AW6948" s="31">
        <v>45775</v>
      </c>
      <c r="AX6948" s="31">
        <v>45791</v>
      </c>
      <c r="AY6948" s="31">
        <v>45805</v>
      </c>
      <c r="BA6948" s="31"/>
      <c r="BB6948" s="31">
        <v>45821</v>
      </c>
      <c r="BC6948" s="31"/>
      <c r="BD6948">
        <v>202504</v>
      </c>
      <c r="BE6948">
        <v>202504</v>
      </c>
      <c r="BF6948" s="5">
        <f>IFERROR(VLOOKUP(Sheet1[[#This Row],[ASESOR]],Parámetros!A:B,2,0),Sheet1[[#This Row],[PERIODO_ALTA]])</f>
        <v>202504</v>
      </c>
      <c r="BG6948" s="5" t="str">
        <f>Sheet1[[#This Row],[DNI_ASESOR]]</f>
        <v>20608999371</v>
      </c>
      <c r="BH6948">
        <f>IF(AND(Sheet1[[#This Row],[RECIBO1_PAGADO]]&lt;&gt;"",Sheet1[[#This Row],[RECIBO1_PAGADO]]&lt;=DATEVALUE("15/05/2025")),1,0)</f>
        <v>1</v>
      </c>
      <c r="BI6948">
        <f>IF(AND(Sheet1[[#This Row],[RECIBO1_PAGADO]]&lt;&gt;"",Sheet1[[#This Row],[RECIBO1_PAGADO]]&lt;=DATEVALUE("15/06/2025")),1,0)</f>
        <v>1</v>
      </c>
      <c r="BJ6948" s="9">
        <f>Sheet1[[#This Row],[PRECIO CON IGV EXTERNO]]/1.18</f>
        <v>100.84745762711864</v>
      </c>
    </row>
    <row r="6949" spans="1:62" x14ac:dyDescent="0.2">
      <c r="A6949">
        <v>2135418</v>
      </c>
      <c r="B6949" t="s">
        <v>7726</v>
      </c>
      <c r="C6949" t="s">
        <v>63</v>
      </c>
      <c r="D6949" t="s">
        <v>63</v>
      </c>
      <c r="E6949" t="s">
        <v>82</v>
      </c>
      <c r="H6949" s="31">
        <v>45767</v>
      </c>
      <c r="I6949" s="32">
        <v>45767.571016817128</v>
      </c>
      <c r="J6949" t="s">
        <v>192</v>
      </c>
      <c r="K6949">
        <v>300</v>
      </c>
      <c r="L6949" t="s">
        <v>179</v>
      </c>
      <c r="M6949" t="s">
        <v>65</v>
      </c>
      <c r="N6949">
        <v>0</v>
      </c>
      <c r="O6949">
        <v>0</v>
      </c>
      <c r="P6949">
        <v>0</v>
      </c>
      <c r="Q6949">
        <v>0</v>
      </c>
      <c r="R6949" t="s">
        <v>178</v>
      </c>
      <c r="S6949" t="s">
        <v>178</v>
      </c>
      <c r="T6949">
        <v>0</v>
      </c>
      <c r="U6949" t="s">
        <v>178</v>
      </c>
      <c r="V6949" t="s">
        <v>178</v>
      </c>
      <c r="W6949" t="s">
        <v>178</v>
      </c>
      <c r="X6949" t="s">
        <v>178</v>
      </c>
      <c r="Y6949" t="s">
        <v>178</v>
      </c>
      <c r="Z6949" t="s">
        <v>178</v>
      </c>
      <c r="AA6949" t="s">
        <v>66</v>
      </c>
      <c r="AB6949">
        <v>119</v>
      </c>
      <c r="AC6949">
        <v>119</v>
      </c>
      <c r="AD6949" t="s">
        <v>67</v>
      </c>
      <c r="AE6949" t="s">
        <v>5</v>
      </c>
      <c r="AF6949" t="s">
        <v>14</v>
      </c>
      <c r="AG6949" t="s">
        <v>68</v>
      </c>
      <c r="AH6949" s="31">
        <v>45767</v>
      </c>
      <c r="AJ6949" t="s">
        <v>69</v>
      </c>
      <c r="AK6949" s="31"/>
      <c r="AM6949" s="31"/>
      <c r="AN6949" t="s">
        <v>70</v>
      </c>
      <c r="AO6949" s="31"/>
      <c r="AS6949">
        <v>202504</v>
      </c>
      <c r="AT6949" s="31">
        <v>45767</v>
      </c>
      <c r="AU6949">
        <v>2135418</v>
      </c>
      <c r="AV6949" s="31">
        <v>45770</v>
      </c>
      <c r="AW6949" s="31">
        <v>45790</v>
      </c>
      <c r="AX6949" s="31">
        <v>45791</v>
      </c>
      <c r="AY6949" s="31">
        <v>45815</v>
      </c>
      <c r="BA6949" s="31"/>
      <c r="BB6949" s="31">
        <v>45821</v>
      </c>
      <c r="BC6949" s="31"/>
      <c r="BD6949">
        <v>202504</v>
      </c>
      <c r="BE6949">
        <v>202504</v>
      </c>
      <c r="BF6949" s="5">
        <f>IFERROR(VLOOKUP(Sheet1[[#This Row],[ASESOR]],Parámetros!A:B,2,0),Sheet1[[#This Row],[PERIODO_ALTA]])</f>
        <v>202504</v>
      </c>
      <c r="BG6949" s="5" t="str">
        <f>Sheet1[[#This Row],[DNI_ASESOR]]</f>
        <v>20609316170</v>
      </c>
      <c r="BH6949">
        <f>IF(AND(Sheet1[[#This Row],[RECIBO1_PAGADO]]&lt;&gt;"",Sheet1[[#This Row],[RECIBO1_PAGADO]]&lt;=DATEVALUE("15/05/2025")),1,0)</f>
        <v>1</v>
      </c>
      <c r="BI6949">
        <f>IF(AND(Sheet1[[#This Row],[RECIBO1_PAGADO]]&lt;&gt;"",Sheet1[[#This Row],[RECIBO1_PAGADO]]&lt;=DATEVALUE("15/06/2025")),1,0)</f>
        <v>1</v>
      </c>
      <c r="BJ6949" s="9">
        <f>Sheet1[[#This Row],[PRECIO CON IGV EXTERNO]]/1.18</f>
        <v>100.84745762711864</v>
      </c>
    </row>
    <row r="6950" spans="1:62" x14ac:dyDescent="0.2">
      <c r="A6950">
        <v>2135419</v>
      </c>
      <c r="B6950" t="s">
        <v>7727</v>
      </c>
      <c r="C6950" t="s">
        <v>63</v>
      </c>
      <c r="D6950" t="s">
        <v>63</v>
      </c>
      <c r="E6950" t="s">
        <v>76</v>
      </c>
      <c r="H6950" s="31">
        <v>45767</v>
      </c>
      <c r="I6950" s="32">
        <v>45767.575149884258</v>
      </c>
      <c r="J6950" t="s">
        <v>770</v>
      </c>
      <c r="K6950">
        <v>350</v>
      </c>
      <c r="L6950" t="s">
        <v>180</v>
      </c>
      <c r="M6950" t="s">
        <v>72</v>
      </c>
      <c r="N6950">
        <v>1</v>
      </c>
      <c r="O6950">
        <v>0</v>
      </c>
      <c r="P6950">
        <v>0</v>
      </c>
      <c r="Q6950">
        <v>0</v>
      </c>
      <c r="R6950" t="s">
        <v>178</v>
      </c>
      <c r="S6950" t="s">
        <v>178</v>
      </c>
      <c r="T6950">
        <v>0</v>
      </c>
      <c r="U6950" t="s">
        <v>178</v>
      </c>
      <c r="V6950" t="s">
        <v>178</v>
      </c>
      <c r="W6950" t="s">
        <v>178</v>
      </c>
      <c r="X6950" t="s">
        <v>178</v>
      </c>
      <c r="Y6950" t="s">
        <v>181</v>
      </c>
      <c r="Z6950" t="s">
        <v>178</v>
      </c>
      <c r="AA6950" t="s">
        <v>66</v>
      </c>
      <c r="AB6950">
        <v>139.9</v>
      </c>
      <c r="AC6950">
        <v>121.563</v>
      </c>
      <c r="AD6950" t="s">
        <v>67</v>
      </c>
      <c r="AE6950" t="s">
        <v>4</v>
      </c>
      <c r="AF6950" t="s">
        <v>13</v>
      </c>
      <c r="AG6950" t="s">
        <v>68</v>
      </c>
      <c r="AH6950" s="31">
        <v>45773</v>
      </c>
      <c r="AJ6950" t="s">
        <v>69</v>
      </c>
      <c r="AK6950" s="31"/>
      <c r="AM6950" s="31"/>
      <c r="AN6950" t="s">
        <v>70</v>
      </c>
      <c r="AO6950" s="31"/>
      <c r="AS6950">
        <v>202504</v>
      </c>
      <c r="AT6950" s="31">
        <v>45773</v>
      </c>
      <c r="AU6950">
        <v>2135419</v>
      </c>
      <c r="AV6950" s="31">
        <v>45791</v>
      </c>
      <c r="AW6950" s="31">
        <v>45803</v>
      </c>
      <c r="AX6950" s="31">
        <v>45821</v>
      </c>
      <c r="AY6950" s="31">
        <v>45822</v>
      </c>
      <c r="BA6950" s="31"/>
      <c r="BB6950" s="31"/>
      <c r="BC6950" s="31"/>
      <c r="BD6950">
        <v>202504</v>
      </c>
      <c r="BE6950">
        <v>202504</v>
      </c>
      <c r="BF6950" s="5">
        <f>IFERROR(VLOOKUP(Sheet1[[#This Row],[ASESOR]],Parámetros!A:B,2,0),Sheet1[[#This Row],[PERIODO_ALTA]])</f>
        <v>202504</v>
      </c>
      <c r="BG6950" s="5" t="str">
        <f>Sheet1[[#This Row],[DNI_ASESOR]]</f>
        <v>20608999371</v>
      </c>
      <c r="BH6950">
        <f>IF(AND(Sheet1[[#This Row],[RECIBO1_PAGADO]]&lt;&gt;"",Sheet1[[#This Row],[RECIBO1_PAGADO]]&lt;=DATEVALUE("15/05/2025")),1,0)</f>
        <v>0</v>
      </c>
      <c r="BI6950">
        <f>IF(AND(Sheet1[[#This Row],[RECIBO1_PAGADO]]&lt;&gt;"",Sheet1[[#This Row],[RECIBO1_PAGADO]]&lt;=DATEVALUE("15/06/2025")),1,0)</f>
        <v>1</v>
      </c>
      <c r="BJ6950" s="9">
        <f>Sheet1[[#This Row],[PRECIO CON IGV EXTERNO]]/1.18</f>
        <v>103.01949152542373</v>
      </c>
    </row>
    <row r="6951" spans="1:62" x14ac:dyDescent="0.2">
      <c r="A6951">
        <v>2135421</v>
      </c>
      <c r="B6951" t="s">
        <v>7728</v>
      </c>
      <c r="C6951" t="s">
        <v>86</v>
      </c>
      <c r="D6951" t="s">
        <v>87</v>
      </c>
      <c r="E6951" t="s">
        <v>92</v>
      </c>
      <c r="H6951" s="31">
        <v>45767</v>
      </c>
      <c r="I6951" s="32">
        <v>45767.577218749997</v>
      </c>
      <c r="J6951" t="s">
        <v>1706</v>
      </c>
      <c r="K6951">
        <v>350</v>
      </c>
      <c r="L6951" t="s">
        <v>180</v>
      </c>
      <c r="M6951" t="s">
        <v>72</v>
      </c>
      <c r="N6951">
        <v>1</v>
      </c>
      <c r="O6951">
        <v>0</v>
      </c>
      <c r="P6951">
        <v>0</v>
      </c>
      <c r="Q6951">
        <v>0</v>
      </c>
      <c r="R6951" t="s">
        <v>178</v>
      </c>
      <c r="S6951" t="s">
        <v>178</v>
      </c>
      <c r="T6951">
        <v>0</v>
      </c>
      <c r="U6951" t="s">
        <v>178</v>
      </c>
      <c r="V6951" t="s">
        <v>178</v>
      </c>
      <c r="W6951" t="s">
        <v>178</v>
      </c>
      <c r="X6951" t="s">
        <v>178</v>
      </c>
      <c r="Y6951" t="s">
        <v>181</v>
      </c>
      <c r="Z6951" t="s">
        <v>178</v>
      </c>
      <c r="AA6951" t="s">
        <v>66</v>
      </c>
      <c r="AB6951">
        <v>139.9</v>
      </c>
      <c r="AC6951">
        <v>121.563</v>
      </c>
      <c r="AD6951" t="s">
        <v>67</v>
      </c>
      <c r="AE6951" t="s">
        <v>4</v>
      </c>
      <c r="AF6951" t="s">
        <v>13</v>
      </c>
      <c r="AG6951" t="s">
        <v>68</v>
      </c>
      <c r="AH6951" s="31">
        <v>45768</v>
      </c>
      <c r="AJ6951" t="s">
        <v>69</v>
      </c>
      <c r="AK6951" s="31"/>
      <c r="AM6951" s="31"/>
      <c r="AN6951" t="s">
        <v>70</v>
      </c>
      <c r="AO6951" s="31"/>
      <c r="AQ6951" t="s">
        <v>70</v>
      </c>
      <c r="AR6951" t="s">
        <v>115</v>
      </c>
      <c r="AS6951">
        <v>202504</v>
      </c>
      <c r="AT6951" s="31">
        <v>45768</v>
      </c>
      <c r="AU6951">
        <v>2135421</v>
      </c>
      <c r="AV6951" s="31">
        <v>45770</v>
      </c>
      <c r="AW6951" s="31">
        <v>45773</v>
      </c>
      <c r="AX6951" s="31">
        <v>45791</v>
      </c>
      <c r="AY6951" s="31">
        <v>45800</v>
      </c>
      <c r="BA6951" s="31"/>
      <c r="BB6951" s="31">
        <v>45821</v>
      </c>
      <c r="BC6951" s="31"/>
      <c r="BD6951">
        <v>202504</v>
      </c>
      <c r="BE6951">
        <v>202504</v>
      </c>
      <c r="BF6951" s="5">
        <f>IFERROR(VLOOKUP(Sheet1[[#This Row],[ASESOR]],Parámetros!A:B,2,0),Sheet1[[#This Row],[PERIODO_ALTA]])</f>
        <v>202504</v>
      </c>
      <c r="BG6951" s="5" t="str">
        <f>Sheet1[[#This Row],[DNI_ASESOR]]</f>
        <v>20608999371</v>
      </c>
      <c r="BH6951">
        <f>IF(AND(Sheet1[[#This Row],[RECIBO1_PAGADO]]&lt;&gt;"",Sheet1[[#This Row],[RECIBO1_PAGADO]]&lt;=DATEVALUE("15/05/2025")),1,0)</f>
        <v>1</v>
      </c>
      <c r="BI6951">
        <f>IF(AND(Sheet1[[#This Row],[RECIBO1_PAGADO]]&lt;&gt;"",Sheet1[[#This Row],[RECIBO1_PAGADO]]&lt;=DATEVALUE("15/06/2025")),1,0)</f>
        <v>1</v>
      </c>
      <c r="BJ6951" s="9">
        <f>Sheet1[[#This Row],[PRECIO CON IGV EXTERNO]]/1.18</f>
        <v>103.01949152542373</v>
      </c>
    </row>
    <row r="6952" spans="1:62" x14ac:dyDescent="0.2">
      <c r="A6952">
        <v>2135423</v>
      </c>
      <c r="B6952" t="s">
        <v>7729</v>
      </c>
      <c r="C6952" t="s">
        <v>63</v>
      </c>
      <c r="D6952" t="s">
        <v>63</v>
      </c>
      <c r="E6952" t="s">
        <v>101</v>
      </c>
      <c r="H6952" s="31">
        <v>45767</v>
      </c>
      <c r="I6952" s="32">
        <v>45767.708481944443</v>
      </c>
      <c r="J6952" t="s">
        <v>194</v>
      </c>
      <c r="K6952">
        <v>200</v>
      </c>
      <c r="L6952" t="s">
        <v>179</v>
      </c>
      <c r="M6952" t="s">
        <v>65</v>
      </c>
      <c r="N6952">
        <v>0</v>
      </c>
      <c r="O6952">
        <v>0</v>
      </c>
      <c r="P6952">
        <v>0</v>
      </c>
      <c r="Q6952">
        <v>0</v>
      </c>
      <c r="R6952" t="s">
        <v>178</v>
      </c>
      <c r="S6952" t="s">
        <v>178</v>
      </c>
      <c r="T6952">
        <v>0</v>
      </c>
      <c r="U6952" t="s">
        <v>178</v>
      </c>
      <c r="V6952" t="s">
        <v>178</v>
      </c>
      <c r="W6952" t="s">
        <v>178</v>
      </c>
      <c r="X6952" t="s">
        <v>178</v>
      </c>
      <c r="Y6952" t="s">
        <v>178</v>
      </c>
      <c r="Z6952" t="s">
        <v>178</v>
      </c>
      <c r="AA6952" t="s">
        <v>66</v>
      </c>
      <c r="AB6952">
        <v>99</v>
      </c>
      <c r="AC6952">
        <v>99</v>
      </c>
      <c r="AD6952" t="s">
        <v>74</v>
      </c>
      <c r="AE6952" t="s">
        <v>4</v>
      </c>
      <c r="AF6952" t="s">
        <v>13</v>
      </c>
      <c r="AG6952" t="s">
        <v>68</v>
      </c>
      <c r="AH6952" s="31">
        <v>45768</v>
      </c>
      <c r="AJ6952" t="s">
        <v>69</v>
      </c>
      <c r="AK6952" s="31"/>
      <c r="AM6952" s="31"/>
      <c r="AN6952" t="s">
        <v>70</v>
      </c>
      <c r="AO6952" s="31"/>
      <c r="AS6952">
        <v>202504</v>
      </c>
      <c r="AT6952" s="31">
        <v>45768</v>
      </c>
      <c r="AU6952">
        <v>2135423</v>
      </c>
      <c r="AV6952" s="31">
        <v>45770</v>
      </c>
      <c r="AW6952" s="31">
        <v>45778</v>
      </c>
      <c r="AX6952" s="31">
        <v>45791</v>
      </c>
      <c r="AY6952" s="31">
        <v>45813</v>
      </c>
      <c r="BA6952" s="31"/>
      <c r="BB6952" s="31">
        <v>45821</v>
      </c>
      <c r="BC6952" s="31"/>
      <c r="BD6952">
        <v>202504</v>
      </c>
      <c r="BE6952">
        <v>202504</v>
      </c>
      <c r="BF6952" s="5">
        <f>IFERROR(VLOOKUP(Sheet1[[#This Row],[ASESOR]],Parámetros!A:B,2,0),Sheet1[[#This Row],[PERIODO_ALTA]])</f>
        <v>202504</v>
      </c>
      <c r="BG6952" s="5" t="str">
        <f>Sheet1[[#This Row],[DNI_ASESOR]]</f>
        <v>20608999371</v>
      </c>
      <c r="BH6952">
        <f>IF(AND(Sheet1[[#This Row],[RECIBO1_PAGADO]]&lt;&gt;"",Sheet1[[#This Row],[RECIBO1_PAGADO]]&lt;=DATEVALUE("15/05/2025")),1,0)</f>
        <v>1</v>
      </c>
      <c r="BI6952">
        <f>IF(AND(Sheet1[[#This Row],[RECIBO1_PAGADO]]&lt;&gt;"",Sheet1[[#This Row],[RECIBO1_PAGADO]]&lt;=DATEVALUE("15/06/2025")),1,0)</f>
        <v>1</v>
      </c>
      <c r="BJ6952" s="9">
        <f>Sheet1[[#This Row],[PRECIO CON IGV EXTERNO]]/1.18</f>
        <v>83.898305084745772</v>
      </c>
    </row>
    <row r="6953" spans="1:62" x14ac:dyDescent="0.2">
      <c r="A6953">
        <v>2135429</v>
      </c>
      <c r="B6953" t="s">
        <v>7730</v>
      </c>
      <c r="C6953" t="s">
        <v>86</v>
      </c>
      <c r="D6953" t="s">
        <v>87</v>
      </c>
      <c r="E6953" t="s">
        <v>159</v>
      </c>
      <c r="H6953" s="31">
        <v>45767</v>
      </c>
      <c r="I6953" s="32">
        <v>45767.583510763892</v>
      </c>
      <c r="J6953" t="s">
        <v>822</v>
      </c>
      <c r="K6953">
        <v>550</v>
      </c>
      <c r="L6953" t="s">
        <v>180</v>
      </c>
      <c r="M6953" t="s">
        <v>72</v>
      </c>
      <c r="N6953">
        <v>1</v>
      </c>
      <c r="O6953">
        <v>0</v>
      </c>
      <c r="P6953">
        <v>0</v>
      </c>
      <c r="Q6953">
        <v>0</v>
      </c>
      <c r="R6953" t="s">
        <v>178</v>
      </c>
      <c r="S6953" t="s">
        <v>178</v>
      </c>
      <c r="T6953">
        <v>0</v>
      </c>
      <c r="U6953" t="s">
        <v>178</v>
      </c>
      <c r="V6953" t="s">
        <v>178</v>
      </c>
      <c r="W6953" t="s">
        <v>178</v>
      </c>
      <c r="X6953" t="s">
        <v>178</v>
      </c>
      <c r="Y6953" t="s">
        <v>178</v>
      </c>
      <c r="Z6953" t="s">
        <v>181</v>
      </c>
      <c r="AA6953" t="s">
        <v>66</v>
      </c>
      <c r="AB6953">
        <v>169.9</v>
      </c>
      <c r="AC6953">
        <v>151.56299999999999</v>
      </c>
      <c r="AD6953" t="s">
        <v>67</v>
      </c>
      <c r="AE6953" t="s">
        <v>12</v>
      </c>
      <c r="AF6953" t="s">
        <v>21</v>
      </c>
      <c r="AG6953" t="s">
        <v>68</v>
      </c>
      <c r="AH6953" s="31">
        <v>45767</v>
      </c>
      <c r="AJ6953" t="s">
        <v>69</v>
      </c>
      <c r="AK6953" s="31"/>
      <c r="AM6953" s="31"/>
      <c r="AN6953" t="s">
        <v>70</v>
      </c>
      <c r="AO6953" s="31"/>
      <c r="AS6953">
        <v>202504</v>
      </c>
      <c r="AT6953" s="31">
        <v>45767</v>
      </c>
      <c r="AU6953">
        <v>2135429</v>
      </c>
      <c r="AV6953" s="31">
        <v>45770</v>
      </c>
      <c r="AW6953" s="31">
        <v>45814</v>
      </c>
      <c r="AX6953" s="31">
        <v>45821</v>
      </c>
      <c r="AY6953" s="31"/>
      <c r="BA6953" s="31"/>
      <c r="BB6953" s="31"/>
      <c r="BC6953" s="31"/>
      <c r="BD6953">
        <v>202504</v>
      </c>
      <c r="BE6953">
        <v>202504</v>
      </c>
      <c r="BF6953" s="5">
        <f>IFERROR(VLOOKUP(Sheet1[[#This Row],[ASESOR]],Parámetros!A:B,2,0),Sheet1[[#This Row],[PERIODO_ALTA]])</f>
        <v>202504</v>
      </c>
      <c r="BG6953" s="5" t="str">
        <f>Sheet1[[#This Row],[DNI_ASESOR]]</f>
        <v>20607755044</v>
      </c>
      <c r="BH6953">
        <f>IF(AND(Sheet1[[#This Row],[RECIBO1_PAGADO]]&lt;&gt;"",Sheet1[[#This Row],[RECIBO1_PAGADO]]&lt;=DATEVALUE("15/05/2025")),1,0)</f>
        <v>0</v>
      </c>
      <c r="BI6953">
        <f>IF(AND(Sheet1[[#This Row],[RECIBO1_PAGADO]]&lt;&gt;"",Sheet1[[#This Row],[RECIBO1_PAGADO]]&lt;=DATEVALUE("15/06/2025")),1,0)</f>
        <v>1</v>
      </c>
      <c r="BJ6953" s="9">
        <f>Sheet1[[#This Row],[PRECIO CON IGV EXTERNO]]/1.18</f>
        <v>128.44322033898305</v>
      </c>
    </row>
    <row r="6954" spans="1:62" x14ac:dyDescent="0.2">
      <c r="A6954">
        <v>2135431</v>
      </c>
      <c r="B6954" t="s">
        <v>7731</v>
      </c>
      <c r="C6954" t="s">
        <v>63</v>
      </c>
      <c r="D6954" t="s">
        <v>63</v>
      </c>
      <c r="E6954" t="s">
        <v>89</v>
      </c>
      <c r="H6954" s="31">
        <v>45767</v>
      </c>
      <c r="I6954" s="32">
        <v>45767.585549189818</v>
      </c>
      <c r="J6954" t="s">
        <v>192</v>
      </c>
      <c r="K6954">
        <v>300</v>
      </c>
      <c r="L6954" t="s">
        <v>179</v>
      </c>
      <c r="M6954" t="s">
        <v>65</v>
      </c>
      <c r="N6954">
        <v>0</v>
      </c>
      <c r="O6954">
        <v>0</v>
      </c>
      <c r="P6954">
        <v>0</v>
      </c>
      <c r="Q6954">
        <v>0</v>
      </c>
      <c r="R6954" t="s">
        <v>178</v>
      </c>
      <c r="S6954" t="s">
        <v>178</v>
      </c>
      <c r="T6954">
        <v>0</v>
      </c>
      <c r="U6954" t="s">
        <v>178</v>
      </c>
      <c r="V6954" t="s">
        <v>178</v>
      </c>
      <c r="W6954" t="s">
        <v>178</v>
      </c>
      <c r="X6954" t="s">
        <v>178</v>
      </c>
      <c r="Y6954" t="s">
        <v>178</v>
      </c>
      <c r="Z6954" t="s">
        <v>178</v>
      </c>
      <c r="AA6954" t="s">
        <v>66</v>
      </c>
      <c r="AB6954">
        <v>119</v>
      </c>
      <c r="AC6954">
        <v>119</v>
      </c>
      <c r="AD6954" t="s">
        <v>67</v>
      </c>
      <c r="AE6954" t="s">
        <v>4</v>
      </c>
      <c r="AF6954" t="s">
        <v>13</v>
      </c>
      <c r="AG6954" t="s">
        <v>68</v>
      </c>
      <c r="AH6954" s="31">
        <v>45767</v>
      </c>
      <c r="AJ6954" t="s">
        <v>69</v>
      </c>
      <c r="AK6954" s="31"/>
      <c r="AM6954" s="31"/>
      <c r="AN6954" t="s">
        <v>70</v>
      </c>
      <c r="AO6954" s="31"/>
      <c r="AS6954">
        <v>202504</v>
      </c>
      <c r="AT6954" s="31">
        <v>45767</v>
      </c>
      <c r="AU6954">
        <v>2135431</v>
      </c>
      <c r="AV6954" s="31">
        <v>45770</v>
      </c>
      <c r="AW6954" s="31">
        <v>45779</v>
      </c>
      <c r="AX6954" s="31">
        <v>45791</v>
      </c>
      <c r="AY6954" s="31">
        <v>45800</v>
      </c>
      <c r="BA6954" s="31"/>
      <c r="BB6954" s="31">
        <v>45821</v>
      </c>
      <c r="BC6954" s="31"/>
      <c r="BD6954">
        <v>202504</v>
      </c>
      <c r="BE6954">
        <v>202504</v>
      </c>
      <c r="BF6954" s="5">
        <f>IFERROR(VLOOKUP(Sheet1[[#This Row],[ASESOR]],Parámetros!A:B,2,0),Sheet1[[#This Row],[PERIODO_ALTA]])</f>
        <v>202504</v>
      </c>
      <c r="BG6954" s="5" t="str">
        <f>Sheet1[[#This Row],[DNI_ASESOR]]</f>
        <v>20608999371</v>
      </c>
      <c r="BH6954">
        <f>IF(AND(Sheet1[[#This Row],[RECIBO1_PAGADO]]&lt;&gt;"",Sheet1[[#This Row],[RECIBO1_PAGADO]]&lt;=DATEVALUE("15/05/2025")),1,0)</f>
        <v>1</v>
      </c>
      <c r="BI6954">
        <f>IF(AND(Sheet1[[#This Row],[RECIBO1_PAGADO]]&lt;&gt;"",Sheet1[[#This Row],[RECIBO1_PAGADO]]&lt;=DATEVALUE("15/06/2025")),1,0)</f>
        <v>1</v>
      </c>
      <c r="BJ6954" s="9">
        <f>Sheet1[[#This Row],[PRECIO CON IGV EXTERNO]]/1.18</f>
        <v>100.84745762711864</v>
      </c>
    </row>
    <row r="6955" spans="1:62" x14ac:dyDescent="0.2">
      <c r="A6955">
        <v>2135434</v>
      </c>
      <c r="B6955" t="s">
        <v>7732</v>
      </c>
      <c r="C6955" t="s">
        <v>86</v>
      </c>
      <c r="D6955" t="s">
        <v>87</v>
      </c>
      <c r="E6955" t="s">
        <v>86</v>
      </c>
      <c r="H6955" s="31">
        <v>45767</v>
      </c>
      <c r="I6955" s="32">
        <v>45767.698080590279</v>
      </c>
      <c r="J6955" t="s">
        <v>193</v>
      </c>
      <c r="K6955">
        <v>400</v>
      </c>
      <c r="L6955" t="s">
        <v>180</v>
      </c>
      <c r="M6955" t="s">
        <v>72</v>
      </c>
      <c r="N6955">
        <v>0</v>
      </c>
      <c r="O6955">
        <v>0</v>
      </c>
      <c r="P6955">
        <v>1</v>
      </c>
      <c r="Q6955">
        <v>0</v>
      </c>
      <c r="R6955" t="s">
        <v>178</v>
      </c>
      <c r="S6955" t="s">
        <v>178</v>
      </c>
      <c r="T6955">
        <v>0</v>
      </c>
      <c r="U6955" t="s">
        <v>178</v>
      </c>
      <c r="V6955" t="s">
        <v>178</v>
      </c>
      <c r="W6955" t="s">
        <v>178</v>
      </c>
      <c r="X6955" t="s">
        <v>178</v>
      </c>
      <c r="Y6955" t="s">
        <v>178</v>
      </c>
      <c r="Z6955" t="s">
        <v>178</v>
      </c>
      <c r="AA6955" t="s">
        <v>66</v>
      </c>
      <c r="AB6955">
        <v>144</v>
      </c>
      <c r="AC6955">
        <v>144</v>
      </c>
      <c r="AD6955" t="s">
        <v>74</v>
      </c>
      <c r="AE6955" t="s">
        <v>10</v>
      </c>
      <c r="AF6955" t="s">
        <v>19</v>
      </c>
      <c r="AG6955" t="s">
        <v>68</v>
      </c>
      <c r="AH6955" s="31">
        <v>45768</v>
      </c>
      <c r="AJ6955" t="s">
        <v>69</v>
      </c>
      <c r="AK6955" s="31"/>
      <c r="AM6955" s="31"/>
      <c r="AN6955" t="s">
        <v>70</v>
      </c>
      <c r="AO6955" s="31"/>
      <c r="AS6955">
        <v>202504</v>
      </c>
      <c r="AT6955" s="31">
        <v>45768</v>
      </c>
      <c r="AU6955">
        <v>2135434</v>
      </c>
      <c r="AV6955" s="31">
        <v>45770</v>
      </c>
      <c r="AW6955" s="31">
        <v>45777</v>
      </c>
      <c r="AX6955" s="31">
        <v>45791</v>
      </c>
      <c r="AY6955" s="31">
        <v>45805</v>
      </c>
      <c r="BA6955" s="31"/>
      <c r="BB6955" s="31">
        <v>45821</v>
      </c>
      <c r="BC6955" s="31"/>
      <c r="BD6955">
        <v>202504</v>
      </c>
      <c r="BE6955">
        <v>202504</v>
      </c>
      <c r="BF6955" s="5">
        <f>IFERROR(VLOOKUP(Sheet1[[#This Row],[ASESOR]],Parámetros!A:B,2,0),Sheet1[[#This Row],[PERIODO_ALTA]])</f>
        <v>202504</v>
      </c>
      <c r="BG6955" s="5" t="str">
        <f>Sheet1[[#This Row],[DNI_ASESOR]]</f>
        <v>20607995258</v>
      </c>
      <c r="BH6955">
        <f>IF(AND(Sheet1[[#This Row],[RECIBO1_PAGADO]]&lt;&gt;"",Sheet1[[#This Row],[RECIBO1_PAGADO]]&lt;=DATEVALUE("15/05/2025")),1,0)</f>
        <v>1</v>
      </c>
      <c r="BI6955">
        <f>IF(AND(Sheet1[[#This Row],[RECIBO1_PAGADO]]&lt;&gt;"",Sheet1[[#This Row],[RECIBO1_PAGADO]]&lt;=DATEVALUE("15/06/2025")),1,0)</f>
        <v>1</v>
      </c>
      <c r="BJ6955" s="9">
        <f>Sheet1[[#This Row],[PRECIO CON IGV EXTERNO]]/1.18</f>
        <v>122.03389830508475</v>
      </c>
    </row>
    <row r="6956" spans="1:62" x14ac:dyDescent="0.2">
      <c r="A6956">
        <v>2135437</v>
      </c>
      <c r="B6956" t="s">
        <v>7733</v>
      </c>
      <c r="C6956" t="s">
        <v>63</v>
      </c>
      <c r="D6956" t="s">
        <v>63</v>
      </c>
      <c r="E6956" t="s">
        <v>98</v>
      </c>
      <c r="H6956" s="31">
        <v>45767</v>
      </c>
      <c r="I6956" s="32">
        <v>45767.589720983793</v>
      </c>
      <c r="J6956" t="s">
        <v>193</v>
      </c>
      <c r="K6956">
        <v>400</v>
      </c>
      <c r="L6956" t="s">
        <v>179</v>
      </c>
      <c r="M6956" t="s">
        <v>65</v>
      </c>
      <c r="N6956">
        <v>0</v>
      </c>
      <c r="O6956">
        <v>0</v>
      </c>
      <c r="P6956">
        <v>0</v>
      </c>
      <c r="Q6956">
        <v>0</v>
      </c>
      <c r="R6956" t="s">
        <v>178</v>
      </c>
      <c r="S6956" t="s">
        <v>178</v>
      </c>
      <c r="T6956">
        <v>0</v>
      </c>
      <c r="U6956" t="s">
        <v>178</v>
      </c>
      <c r="V6956" t="s">
        <v>178</v>
      </c>
      <c r="W6956" t="s">
        <v>178</v>
      </c>
      <c r="X6956" t="s">
        <v>178</v>
      </c>
      <c r="Y6956" t="s">
        <v>178</v>
      </c>
      <c r="Z6956" t="s">
        <v>178</v>
      </c>
      <c r="AA6956" t="s">
        <v>66</v>
      </c>
      <c r="AB6956">
        <v>129</v>
      </c>
      <c r="AC6956">
        <v>129</v>
      </c>
      <c r="AD6956" t="s">
        <v>67</v>
      </c>
      <c r="AE6956" t="s">
        <v>4</v>
      </c>
      <c r="AF6956" t="s">
        <v>13</v>
      </c>
      <c r="AG6956" t="s">
        <v>68</v>
      </c>
      <c r="AH6956" s="31">
        <v>45768</v>
      </c>
      <c r="AJ6956" t="s">
        <v>69</v>
      </c>
      <c r="AK6956" s="31"/>
      <c r="AM6956" s="31"/>
      <c r="AN6956" t="s">
        <v>70</v>
      </c>
      <c r="AO6956" s="31"/>
      <c r="AS6956">
        <v>202504</v>
      </c>
      <c r="AT6956" s="31">
        <v>45768</v>
      </c>
      <c r="AU6956">
        <v>2135437</v>
      </c>
      <c r="AV6956" s="31">
        <v>45770</v>
      </c>
      <c r="AW6956" s="31">
        <v>45772</v>
      </c>
      <c r="AX6956" s="31">
        <v>45791</v>
      </c>
      <c r="AY6956" s="31">
        <v>45802</v>
      </c>
      <c r="BA6956" s="31"/>
      <c r="BB6956" s="31">
        <v>45821</v>
      </c>
      <c r="BC6956" s="31"/>
      <c r="BD6956">
        <v>202504</v>
      </c>
      <c r="BE6956">
        <v>202504</v>
      </c>
      <c r="BF6956" s="5">
        <f>IFERROR(VLOOKUP(Sheet1[[#This Row],[ASESOR]],Parámetros!A:B,2,0),Sheet1[[#This Row],[PERIODO_ALTA]])</f>
        <v>202504</v>
      </c>
      <c r="BG6956" s="5" t="str">
        <f>Sheet1[[#This Row],[DNI_ASESOR]]</f>
        <v>20608999371</v>
      </c>
      <c r="BH6956">
        <f>IF(AND(Sheet1[[#This Row],[RECIBO1_PAGADO]]&lt;&gt;"",Sheet1[[#This Row],[RECIBO1_PAGADO]]&lt;=DATEVALUE("15/05/2025")),1,0)</f>
        <v>1</v>
      </c>
      <c r="BI6956">
        <f>IF(AND(Sheet1[[#This Row],[RECIBO1_PAGADO]]&lt;&gt;"",Sheet1[[#This Row],[RECIBO1_PAGADO]]&lt;=DATEVALUE("15/06/2025")),1,0)</f>
        <v>1</v>
      </c>
      <c r="BJ6956" s="9">
        <f>Sheet1[[#This Row],[PRECIO CON IGV EXTERNO]]/1.18</f>
        <v>109.32203389830509</v>
      </c>
    </row>
    <row r="6957" spans="1:62" x14ac:dyDescent="0.2">
      <c r="A6957">
        <v>2135442</v>
      </c>
      <c r="B6957" t="s">
        <v>7734</v>
      </c>
      <c r="C6957" t="s">
        <v>63</v>
      </c>
      <c r="D6957" t="s">
        <v>63</v>
      </c>
      <c r="E6957" t="s">
        <v>89</v>
      </c>
      <c r="H6957" s="31">
        <v>45767</v>
      </c>
      <c r="I6957" s="32">
        <v>45767.593913807868</v>
      </c>
      <c r="J6957" t="s">
        <v>192</v>
      </c>
      <c r="K6957">
        <v>300</v>
      </c>
      <c r="L6957" t="s">
        <v>179</v>
      </c>
      <c r="M6957" t="s">
        <v>65</v>
      </c>
      <c r="N6957">
        <v>0</v>
      </c>
      <c r="O6957">
        <v>0</v>
      </c>
      <c r="P6957">
        <v>0</v>
      </c>
      <c r="Q6957">
        <v>0</v>
      </c>
      <c r="R6957" t="s">
        <v>178</v>
      </c>
      <c r="S6957" t="s">
        <v>178</v>
      </c>
      <c r="T6957">
        <v>0</v>
      </c>
      <c r="U6957" t="s">
        <v>178</v>
      </c>
      <c r="V6957" t="s">
        <v>178</v>
      </c>
      <c r="W6957" t="s">
        <v>178</v>
      </c>
      <c r="X6957" t="s">
        <v>178</v>
      </c>
      <c r="Y6957" t="s">
        <v>178</v>
      </c>
      <c r="Z6957" t="s">
        <v>178</v>
      </c>
      <c r="AA6957" t="s">
        <v>66</v>
      </c>
      <c r="AB6957">
        <v>119</v>
      </c>
      <c r="AC6957">
        <v>119</v>
      </c>
      <c r="AD6957" t="s">
        <v>67</v>
      </c>
      <c r="AE6957" t="s">
        <v>5</v>
      </c>
      <c r="AF6957" t="s">
        <v>14</v>
      </c>
      <c r="AG6957" t="s">
        <v>68</v>
      </c>
      <c r="AH6957" s="31">
        <v>45768</v>
      </c>
      <c r="AJ6957" t="s">
        <v>69</v>
      </c>
      <c r="AK6957" s="31"/>
      <c r="AM6957" s="31"/>
      <c r="AN6957" t="s">
        <v>70</v>
      </c>
      <c r="AO6957" s="31"/>
      <c r="AS6957">
        <v>202504</v>
      </c>
      <c r="AT6957" s="31">
        <v>45768</v>
      </c>
      <c r="AU6957">
        <v>2135442</v>
      </c>
      <c r="AV6957" s="31">
        <v>45770</v>
      </c>
      <c r="AW6957" s="31">
        <v>45779</v>
      </c>
      <c r="AX6957" s="31">
        <v>45791</v>
      </c>
      <c r="AY6957" s="31">
        <v>45812</v>
      </c>
      <c r="BA6957" s="31"/>
      <c r="BB6957" s="31">
        <v>45821</v>
      </c>
      <c r="BC6957" s="31"/>
      <c r="BD6957">
        <v>202504</v>
      </c>
      <c r="BE6957">
        <v>202504</v>
      </c>
      <c r="BF6957" s="5">
        <f>IFERROR(VLOOKUP(Sheet1[[#This Row],[ASESOR]],Parámetros!A:B,2,0),Sheet1[[#This Row],[PERIODO_ALTA]])</f>
        <v>202504</v>
      </c>
      <c r="BG6957" s="5" t="str">
        <f>Sheet1[[#This Row],[DNI_ASESOR]]</f>
        <v>20609316170</v>
      </c>
      <c r="BH6957">
        <f>IF(AND(Sheet1[[#This Row],[RECIBO1_PAGADO]]&lt;&gt;"",Sheet1[[#This Row],[RECIBO1_PAGADO]]&lt;=DATEVALUE("15/05/2025")),1,0)</f>
        <v>1</v>
      </c>
      <c r="BI6957">
        <f>IF(AND(Sheet1[[#This Row],[RECIBO1_PAGADO]]&lt;&gt;"",Sheet1[[#This Row],[RECIBO1_PAGADO]]&lt;=DATEVALUE("15/06/2025")),1,0)</f>
        <v>1</v>
      </c>
      <c r="BJ6957" s="9">
        <f>Sheet1[[#This Row],[PRECIO CON IGV EXTERNO]]/1.18</f>
        <v>100.84745762711864</v>
      </c>
    </row>
    <row r="6958" spans="1:62" x14ac:dyDescent="0.2">
      <c r="A6958">
        <v>2135443</v>
      </c>
      <c r="B6958" t="s">
        <v>7735</v>
      </c>
      <c r="C6958" t="s">
        <v>63</v>
      </c>
      <c r="D6958" t="s">
        <v>63</v>
      </c>
      <c r="E6958" t="s">
        <v>102</v>
      </c>
      <c r="G6958" t="s">
        <v>4136</v>
      </c>
      <c r="H6958" s="31">
        <v>45764</v>
      </c>
      <c r="I6958" s="32">
        <v>45767.60221041667</v>
      </c>
      <c r="J6958" t="s">
        <v>931</v>
      </c>
      <c r="K6958">
        <v>550</v>
      </c>
      <c r="L6958" t="s">
        <v>180</v>
      </c>
      <c r="M6958" t="s">
        <v>72</v>
      </c>
      <c r="N6958">
        <v>0</v>
      </c>
      <c r="O6958">
        <v>0</v>
      </c>
      <c r="P6958">
        <v>0</v>
      </c>
      <c r="Q6958">
        <v>0</v>
      </c>
      <c r="R6958" t="s">
        <v>178</v>
      </c>
      <c r="S6958" t="s">
        <v>178</v>
      </c>
      <c r="T6958">
        <v>0</v>
      </c>
      <c r="U6958" t="s">
        <v>178</v>
      </c>
      <c r="V6958" t="s">
        <v>178</v>
      </c>
      <c r="W6958" t="s">
        <v>178</v>
      </c>
      <c r="X6958" t="s">
        <v>178</v>
      </c>
      <c r="Y6958" t="s">
        <v>178</v>
      </c>
      <c r="Z6958" t="s">
        <v>181</v>
      </c>
      <c r="AA6958" t="s">
        <v>73</v>
      </c>
      <c r="AB6958">
        <v>169.9</v>
      </c>
      <c r="AC6958">
        <v>151.56299999999999</v>
      </c>
      <c r="AD6958" t="s">
        <v>74</v>
      </c>
      <c r="AE6958" t="s">
        <v>10</v>
      </c>
      <c r="AF6958" t="s">
        <v>19</v>
      </c>
      <c r="AG6958" t="s">
        <v>68</v>
      </c>
      <c r="AH6958" s="31">
        <v>45767</v>
      </c>
      <c r="AJ6958" t="s">
        <v>69</v>
      </c>
      <c r="AK6958" s="31"/>
      <c r="AM6958" s="31"/>
      <c r="AN6958" t="s">
        <v>70</v>
      </c>
      <c r="AO6958" s="31"/>
      <c r="AS6958">
        <v>202504</v>
      </c>
      <c r="AT6958" s="31">
        <v>45767</v>
      </c>
      <c r="AU6958">
        <v>2135443</v>
      </c>
      <c r="AV6958" s="31">
        <v>45770</v>
      </c>
      <c r="AW6958" s="31">
        <v>45790</v>
      </c>
      <c r="AX6958" s="31">
        <v>45791</v>
      </c>
      <c r="AY6958" s="31">
        <v>45805</v>
      </c>
      <c r="BA6958" s="31"/>
      <c r="BB6958" s="31">
        <v>45821</v>
      </c>
      <c r="BC6958" s="31"/>
      <c r="BD6958">
        <v>202504</v>
      </c>
      <c r="BE6958">
        <v>202504</v>
      </c>
      <c r="BF6958" s="5">
        <f>IFERROR(VLOOKUP(Sheet1[[#This Row],[ASESOR]],Parámetros!A:B,2,0),Sheet1[[#This Row],[PERIODO_ALTA]])</f>
        <v>202504</v>
      </c>
      <c r="BG6958" s="5" t="str">
        <f>Sheet1[[#This Row],[DNI_ASESOR]]</f>
        <v>20607995258</v>
      </c>
      <c r="BH6958">
        <f>IF(AND(Sheet1[[#This Row],[RECIBO1_PAGADO]]&lt;&gt;"",Sheet1[[#This Row],[RECIBO1_PAGADO]]&lt;=DATEVALUE("15/05/2025")),1,0)</f>
        <v>1</v>
      </c>
      <c r="BI6958">
        <f>IF(AND(Sheet1[[#This Row],[RECIBO1_PAGADO]]&lt;&gt;"",Sheet1[[#This Row],[RECIBO1_PAGADO]]&lt;=DATEVALUE("15/06/2025")),1,0)</f>
        <v>1</v>
      </c>
      <c r="BJ6958" s="9">
        <f>Sheet1[[#This Row],[PRECIO CON IGV EXTERNO]]/1.18</f>
        <v>128.44322033898305</v>
      </c>
    </row>
    <row r="6959" spans="1:62" x14ac:dyDescent="0.2">
      <c r="A6959">
        <v>2135450</v>
      </c>
      <c r="B6959" t="s">
        <v>7736</v>
      </c>
      <c r="C6959" t="s">
        <v>63</v>
      </c>
      <c r="D6959" t="s">
        <v>63</v>
      </c>
      <c r="E6959" t="s">
        <v>79</v>
      </c>
      <c r="H6959" s="31">
        <v>45767</v>
      </c>
      <c r="I6959" s="32">
        <v>45767.598046099534</v>
      </c>
      <c r="J6959" t="s">
        <v>194</v>
      </c>
      <c r="K6959">
        <v>200</v>
      </c>
      <c r="L6959" t="s">
        <v>180</v>
      </c>
      <c r="M6959" t="s">
        <v>77</v>
      </c>
      <c r="N6959">
        <v>0</v>
      </c>
      <c r="O6959">
        <v>0</v>
      </c>
      <c r="P6959">
        <v>0</v>
      </c>
      <c r="Q6959">
        <v>0</v>
      </c>
      <c r="R6959" t="s">
        <v>178</v>
      </c>
      <c r="S6959" t="s">
        <v>178</v>
      </c>
      <c r="T6959">
        <v>1</v>
      </c>
      <c r="U6959" t="s">
        <v>178</v>
      </c>
      <c r="V6959" t="s">
        <v>178</v>
      </c>
      <c r="W6959" t="s">
        <v>178</v>
      </c>
      <c r="X6959" t="s">
        <v>178</v>
      </c>
      <c r="Y6959" t="s">
        <v>178</v>
      </c>
      <c r="Z6959" t="s">
        <v>178</v>
      </c>
      <c r="AA6959" t="s">
        <v>66</v>
      </c>
      <c r="AB6959">
        <v>109</v>
      </c>
      <c r="AC6959" s="25">
        <v>109</v>
      </c>
      <c r="AD6959" t="s">
        <v>67</v>
      </c>
      <c r="AE6959" t="s">
        <v>5</v>
      </c>
      <c r="AF6959" t="s">
        <v>14</v>
      </c>
      <c r="AG6959" t="s">
        <v>68</v>
      </c>
      <c r="AH6959" s="31">
        <v>45768</v>
      </c>
      <c r="AJ6959" t="s">
        <v>69</v>
      </c>
      <c r="AK6959" s="31"/>
      <c r="AM6959" s="31"/>
      <c r="AN6959" t="s">
        <v>70</v>
      </c>
      <c r="AO6959" s="31"/>
      <c r="AS6959">
        <v>202504</v>
      </c>
      <c r="AT6959" s="31">
        <v>45768</v>
      </c>
      <c r="AU6959">
        <v>2135450</v>
      </c>
      <c r="AV6959" s="31">
        <v>45770</v>
      </c>
      <c r="AW6959" s="31">
        <v>45784</v>
      </c>
      <c r="AX6959" s="31">
        <v>45791</v>
      </c>
      <c r="AY6959" s="31">
        <v>45796</v>
      </c>
      <c r="BA6959" s="31"/>
      <c r="BB6959" s="31">
        <v>45821</v>
      </c>
      <c r="BC6959" s="31"/>
      <c r="BD6959">
        <v>202504</v>
      </c>
      <c r="BE6959">
        <v>202504</v>
      </c>
      <c r="BF6959" s="5">
        <f>IFERROR(VLOOKUP(Sheet1[[#This Row],[ASESOR]],Parámetros!A:B,2,0),Sheet1[[#This Row],[PERIODO_ALTA]])</f>
        <v>202504</v>
      </c>
      <c r="BG6959" s="5" t="str">
        <f>Sheet1[[#This Row],[DNI_ASESOR]]</f>
        <v>20609316170</v>
      </c>
      <c r="BH6959">
        <f>IF(AND(Sheet1[[#This Row],[RECIBO1_PAGADO]]&lt;&gt;"",Sheet1[[#This Row],[RECIBO1_PAGADO]]&lt;=DATEVALUE("15/05/2025")),1,0)</f>
        <v>1</v>
      </c>
      <c r="BI6959">
        <f>IF(AND(Sheet1[[#This Row],[RECIBO1_PAGADO]]&lt;&gt;"",Sheet1[[#This Row],[RECIBO1_PAGADO]]&lt;=DATEVALUE("15/06/2025")),1,0)</f>
        <v>1</v>
      </c>
      <c r="BJ6959" s="9">
        <f>Sheet1[[#This Row],[PRECIO CON IGV EXTERNO]]/1.18</f>
        <v>92.372881355932208</v>
      </c>
    </row>
    <row r="6960" spans="1:62" x14ac:dyDescent="0.2">
      <c r="A6960">
        <v>2135453</v>
      </c>
      <c r="B6960" t="s">
        <v>7737</v>
      </c>
      <c r="C6960" t="s">
        <v>63</v>
      </c>
      <c r="D6960" t="s">
        <v>63</v>
      </c>
      <c r="E6960" t="s">
        <v>89</v>
      </c>
      <c r="H6960" s="31">
        <v>45767</v>
      </c>
      <c r="I6960" s="32">
        <v>45767.610575347222</v>
      </c>
      <c r="J6960" t="s">
        <v>818</v>
      </c>
      <c r="K6960">
        <v>550</v>
      </c>
      <c r="L6960" t="s">
        <v>180</v>
      </c>
      <c r="M6960" t="s">
        <v>72</v>
      </c>
      <c r="N6960">
        <v>2</v>
      </c>
      <c r="O6960">
        <v>0</v>
      </c>
      <c r="P6960">
        <v>0</v>
      </c>
      <c r="Q6960">
        <v>0</v>
      </c>
      <c r="R6960" t="s">
        <v>178</v>
      </c>
      <c r="S6960" t="s">
        <v>178</v>
      </c>
      <c r="T6960">
        <v>0</v>
      </c>
      <c r="U6960" t="s">
        <v>178</v>
      </c>
      <c r="V6960" t="s">
        <v>178</v>
      </c>
      <c r="W6960" t="s">
        <v>178</v>
      </c>
      <c r="X6960" t="s">
        <v>178</v>
      </c>
      <c r="Y6960" t="s">
        <v>178</v>
      </c>
      <c r="Z6960" t="s">
        <v>181</v>
      </c>
      <c r="AA6960" t="s">
        <v>66</v>
      </c>
      <c r="AB6960">
        <v>169.9</v>
      </c>
      <c r="AC6960">
        <v>151.56299999999999</v>
      </c>
      <c r="AD6960" t="s">
        <v>67</v>
      </c>
      <c r="AE6960" t="s">
        <v>7</v>
      </c>
      <c r="AF6960" t="s">
        <v>16</v>
      </c>
      <c r="AG6960" t="s">
        <v>68</v>
      </c>
      <c r="AH6960" s="31">
        <v>45767</v>
      </c>
      <c r="AJ6960" t="s">
        <v>69</v>
      </c>
      <c r="AK6960" s="31"/>
      <c r="AM6960" s="31"/>
      <c r="AN6960" t="s">
        <v>70</v>
      </c>
      <c r="AO6960" s="31"/>
      <c r="AS6960">
        <v>202504</v>
      </c>
      <c r="AT6960" s="31">
        <v>45767</v>
      </c>
      <c r="AU6960">
        <v>2135453</v>
      </c>
      <c r="AV6960" s="31">
        <v>45770</v>
      </c>
      <c r="AW6960" s="31">
        <v>45776</v>
      </c>
      <c r="AX6960" s="31">
        <v>45791</v>
      </c>
      <c r="AY6960" s="31">
        <v>45805</v>
      </c>
      <c r="BA6960" s="31"/>
      <c r="BB6960" s="31">
        <v>45821</v>
      </c>
      <c r="BC6960" s="31"/>
      <c r="BD6960">
        <v>202504</v>
      </c>
      <c r="BE6960">
        <v>202504</v>
      </c>
      <c r="BF6960" s="5">
        <f>IFERROR(VLOOKUP(Sheet1[[#This Row],[ASESOR]],Parámetros!A:B,2,0),Sheet1[[#This Row],[PERIODO_ALTA]])</f>
        <v>202504</v>
      </c>
      <c r="BG6960" s="5" t="str">
        <f>Sheet1[[#This Row],[DNI_ASESOR]]</f>
        <v>20306202759</v>
      </c>
      <c r="BH6960">
        <f>IF(AND(Sheet1[[#This Row],[RECIBO1_PAGADO]]&lt;&gt;"",Sheet1[[#This Row],[RECIBO1_PAGADO]]&lt;=DATEVALUE("15/05/2025")),1,0)</f>
        <v>1</v>
      </c>
      <c r="BI6960">
        <f>IF(AND(Sheet1[[#This Row],[RECIBO1_PAGADO]]&lt;&gt;"",Sheet1[[#This Row],[RECIBO1_PAGADO]]&lt;=DATEVALUE("15/06/2025")),1,0)</f>
        <v>1</v>
      </c>
      <c r="BJ6960" s="9">
        <f>Sheet1[[#This Row],[PRECIO CON IGV EXTERNO]]/1.18</f>
        <v>128.44322033898305</v>
      </c>
    </row>
    <row r="6961" spans="1:62" x14ac:dyDescent="0.2">
      <c r="A6961">
        <v>2135456</v>
      </c>
      <c r="B6961" t="s">
        <v>7738</v>
      </c>
      <c r="C6961" t="s">
        <v>63</v>
      </c>
      <c r="D6961" t="s">
        <v>63</v>
      </c>
      <c r="E6961" t="s">
        <v>80</v>
      </c>
      <c r="H6961" s="31">
        <v>45767</v>
      </c>
      <c r="I6961" s="32">
        <v>45767.612632060183</v>
      </c>
      <c r="J6961" t="s">
        <v>192</v>
      </c>
      <c r="K6961">
        <v>300</v>
      </c>
      <c r="L6961" t="s">
        <v>179</v>
      </c>
      <c r="M6961" t="s">
        <v>65</v>
      </c>
      <c r="N6961">
        <v>0</v>
      </c>
      <c r="O6961">
        <v>0</v>
      </c>
      <c r="P6961">
        <v>0</v>
      </c>
      <c r="Q6961">
        <v>0</v>
      </c>
      <c r="R6961" t="s">
        <v>178</v>
      </c>
      <c r="S6961" t="s">
        <v>178</v>
      </c>
      <c r="T6961">
        <v>0</v>
      </c>
      <c r="U6961" t="s">
        <v>178</v>
      </c>
      <c r="V6961" t="s">
        <v>178</v>
      </c>
      <c r="W6961" t="s">
        <v>178</v>
      </c>
      <c r="X6961" t="s">
        <v>178</v>
      </c>
      <c r="Y6961" t="s">
        <v>178</v>
      </c>
      <c r="Z6961" t="s">
        <v>178</v>
      </c>
      <c r="AA6961" t="s">
        <v>66</v>
      </c>
      <c r="AB6961">
        <v>119</v>
      </c>
      <c r="AC6961">
        <v>119</v>
      </c>
      <c r="AD6961" t="s">
        <v>74</v>
      </c>
      <c r="AE6961" t="s">
        <v>4</v>
      </c>
      <c r="AF6961" t="s">
        <v>13</v>
      </c>
      <c r="AG6961" t="s">
        <v>68</v>
      </c>
      <c r="AH6961" s="31">
        <v>45768</v>
      </c>
      <c r="AJ6961" t="s">
        <v>69</v>
      </c>
      <c r="AK6961" s="31"/>
      <c r="AM6961" s="31"/>
      <c r="AN6961" t="s">
        <v>70</v>
      </c>
      <c r="AO6961" s="31"/>
      <c r="AS6961">
        <v>202504</v>
      </c>
      <c r="AT6961" s="31">
        <v>45768</v>
      </c>
      <c r="AU6961">
        <v>2135456</v>
      </c>
      <c r="AV6961" s="31">
        <v>45770</v>
      </c>
      <c r="AW6961" s="31">
        <v>45775</v>
      </c>
      <c r="AX6961" s="31">
        <v>45791</v>
      </c>
      <c r="AY6961" s="31">
        <v>45802</v>
      </c>
      <c r="BA6961" s="31"/>
      <c r="BB6961" s="31">
        <v>45821</v>
      </c>
      <c r="BC6961" s="31"/>
      <c r="BD6961">
        <v>202504</v>
      </c>
      <c r="BE6961">
        <v>202504</v>
      </c>
      <c r="BF6961" s="5">
        <f>IFERROR(VLOOKUP(Sheet1[[#This Row],[ASESOR]],Parámetros!A:B,2,0),Sheet1[[#This Row],[PERIODO_ALTA]])</f>
        <v>202504</v>
      </c>
      <c r="BG6961" s="5" t="str">
        <f>Sheet1[[#This Row],[DNI_ASESOR]]</f>
        <v>20608999371</v>
      </c>
      <c r="BH6961">
        <f>IF(AND(Sheet1[[#This Row],[RECIBO1_PAGADO]]&lt;&gt;"",Sheet1[[#This Row],[RECIBO1_PAGADO]]&lt;=DATEVALUE("15/05/2025")),1,0)</f>
        <v>1</v>
      </c>
      <c r="BI6961">
        <f>IF(AND(Sheet1[[#This Row],[RECIBO1_PAGADO]]&lt;&gt;"",Sheet1[[#This Row],[RECIBO1_PAGADO]]&lt;=DATEVALUE("15/06/2025")),1,0)</f>
        <v>1</v>
      </c>
      <c r="BJ6961" s="9">
        <f>Sheet1[[#This Row],[PRECIO CON IGV EXTERNO]]/1.18</f>
        <v>100.84745762711864</v>
      </c>
    </row>
    <row r="6962" spans="1:62" x14ac:dyDescent="0.2">
      <c r="A6962">
        <v>2135459</v>
      </c>
      <c r="B6962" t="s">
        <v>7739</v>
      </c>
      <c r="C6962" t="s">
        <v>63</v>
      </c>
      <c r="D6962" t="s">
        <v>63</v>
      </c>
      <c r="E6962" t="s">
        <v>84</v>
      </c>
      <c r="H6962" s="31">
        <v>45767</v>
      </c>
      <c r="I6962" s="32">
        <v>45768.370978900464</v>
      </c>
      <c r="J6962" t="s">
        <v>193</v>
      </c>
      <c r="K6962">
        <v>400</v>
      </c>
      <c r="L6962" t="s">
        <v>179</v>
      </c>
      <c r="M6962" t="s">
        <v>65</v>
      </c>
      <c r="N6962">
        <v>0</v>
      </c>
      <c r="O6962">
        <v>0</v>
      </c>
      <c r="P6962">
        <v>0</v>
      </c>
      <c r="Q6962">
        <v>0</v>
      </c>
      <c r="R6962" t="s">
        <v>178</v>
      </c>
      <c r="S6962" t="s">
        <v>178</v>
      </c>
      <c r="T6962">
        <v>0</v>
      </c>
      <c r="U6962" t="s">
        <v>178</v>
      </c>
      <c r="V6962" t="s">
        <v>178</v>
      </c>
      <c r="W6962" t="s">
        <v>178</v>
      </c>
      <c r="X6962" t="s">
        <v>178</v>
      </c>
      <c r="Y6962" t="s">
        <v>178</v>
      </c>
      <c r="Z6962" t="s">
        <v>178</v>
      </c>
      <c r="AA6962" t="s">
        <v>66</v>
      </c>
      <c r="AB6962">
        <v>129</v>
      </c>
      <c r="AC6962" s="25">
        <v>129</v>
      </c>
      <c r="AD6962" t="s">
        <v>74</v>
      </c>
      <c r="AE6962" t="s">
        <v>5</v>
      </c>
      <c r="AF6962" t="s">
        <v>14</v>
      </c>
      <c r="AG6962" t="s">
        <v>68</v>
      </c>
      <c r="AH6962" s="31">
        <v>45768</v>
      </c>
      <c r="AJ6962" t="s">
        <v>69</v>
      </c>
      <c r="AK6962" s="31"/>
      <c r="AM6962" s="31"/>
      <c r="AN6962" t="s">
        <v>70</v>
      </c>
      <c r="AO6962" s="31"/>
      <c r="AS6962">
        <v>202504</v>
      </c>
      <c r="AT6962" s="31">
        <v>45768</v>
      </c>
      <c r="AU6962">
        <v>2135459</v>
      </c>
      <c r="AV6962" s="31">
        <v>45770</v>
      </c>
      <c r="AW6962" s="31">
        <v>45777</v>
      </c>
      <c r="AX6962" s="31">
        <v>45791</v>
      </c>
      <c r="AY6962" s="31">
        <v>45796</v>
      </c>
      <c r="BA6962" s="31"/>
      <c r="BB6962" s="31">
        <v>45821</v>
      </c>
      <c r="BC6962" s="31">
        <v>45823</v>
      </c>
      <c r="BD6962">
        <v>202504</v>
      </c>
      <c r="BE6962">
        <v>202504</v>
      </c>
      <c r="BF6962" s="5">
        <f>IFERROR(VLOOKUP(Sheet1[[#This Row],[ASESOR]],Parámetros!A:B,2,0),Sheet1[[#This Row],[PERIODO_ALTA]])</f>
        <v>202504</v>
      </c>
      <c r="BG6962" s="5" t="str">
        <f>Sheet1[[#This Row],[DNI_ASESOR]]</f>
        <v>20609316170</v>
      </c>
      <c r="BH6962">
        <f>IF(AND(Sheet1[[#This Row],[RECIBO1_PAGADO]]&lt;&gt;"",Sheet1[[#This Row],[RECIBO1_PAGADO]]&lt;=DATEVALUE("15/05/2025")),1,0)</f>
        <v>1</v>
      </c>
      <c r="BI6962">
        <f>IF(AND(Sheet1[[#This Row],[RECIBO1_PAGADO]]&lt;&gt;"",Sheet1[[#This Row],[RECIBO1_PAGADO]]&lt;=DATEVALUE("15/06/2025")),1,0)</f>
        <v>1</v>
      </c>
      <c r="BJ6962" s="9">
        <f>Sheet1[[#This Row],[PRECIO CON IGV EXTERNO]]/1.18</f>
        <v>109.32203389830509</v>
      </c>
    </row>
    <row r="6963" spans="1:62" x14ac:dyDescent="0.2">
      <c r="A6963">
        <v>2135460</v>
      </c>
      <c r="B6963" t="s">
        <v>7740</v>
      </c>
      <c r="C6963" t="s">
        <v>63</v>
      </c>
      <c r="D6963" t="s">
        <v>63</v>
      </c>
      <c r="E6963" t="s">
        <v>98</v>
      </c>
      <c r="H6963" s="31">
        <v>45766</v>
      </c>
      <c r="I6963" s="32">
        <v>45767.606378854165</v>
      </c>
      <c r="J6963" t="s">
        <v>192</v>
      </c>
      <c r="K6963">
        <v>300</v>
      </c>
      <c r="L6963" t="s">
        <v>179</v>
      </c>
      <c r="M6963" t="s">
        <v>65</v>
      </c>
      <c r="N6963">
        <v>0</v>
      </c>
      <c r="O6963">
        <v>0</v>
      </c>
      <c r="P6963">
        <v>0</v>
      </c>
      <c r="Q6963">
        <v>0</v>
      </c>
      <c r="R6963" t="s">
        <v>178</v>
      </c>
      <c r="S6963" t="s">
        <v>178</v>
      </c>
      <c r="T6963">
        <v>0</v>
      </c>
      <c r="U6963" t="s">
        <v>178</v>
      </c>
      <c r="V6963" t="s">
        <v>178</v>
      </c>
      <c r="W6963" t="s">
        <v>178</v>
      </c>
      <c r="X6963" t="s">
        <v>178</v>
      </c>
      <c r="Y6963" t="s">
        <v>178</v>
      </c>
      <c r="Z6963" t="s">
        <v>178</v>
      </c>
      <c r="AA6963" t="s">
        <v>66</v>
      </c>
      <c r="AB6963">
        <v>119</v>
      </c>
      <c r="AC6963">
        <v>119</v>
      </c>
      <c r="AD6963" t="s">
        <v>67</v>
      </c>
      <c r="AE6963" t="s">
        <v>168</v>
      </c>
      <c r="AF6963" t="s">
        <v>169</v>
      </c>
      <c r="AG6963" t="s">
        <v>68</v>
      </c>
      <c r="AH6963" s="31">
        <v>45767</v>
      </c>
      <c r="AJ6963" t="s">
        <v>69</v>
      </c>
      <c r="AK6963" s="31"/>
      <c r="AM6963" s="31"/>
      <c r="AN6963" t="s">
        <v>70</v>
      </c>
      <c r="AO6963" s="31"/>
      <c r="AS6963">
        <v>202504</v>
      </c>
      <c r="AT6963" s="31">
        <v>45767</v>
      </c>
      <c r="AU6963">
        <v>2135460</v>
      </c>
      <c r="AV6963" s="31">
        <v>45770</v>
      </c>
      <c r="AW6963" s="31">
        <v>45782</v>
      </c>
      <c r="AX6963" s="31">
        <v>45791</v>
      </c>
      <c r="AY6963" s="31">
        <v>45818</v>
      </c>
      <c r="BA6963" s="31"/>
      <c r="BB6963" s="31">
        <v>45821</v>
      </c>
      <c r="BC6963" s="31"/>
      <c r="BD6963">
        <v>202504</v>
      </c>
      <c r="BE6963">
        <v>202504</v>
      </c>
      <c r="BF6963" s="5">
        <f>IFERROR(VLOOKUP(Sheet1[[#This Row],[ASESOR]],Parámetros!A:B,2,0),Sheet1[[#This Row],[PERIODO_ALTA]])</f>
        <v>202504</v>
      </c>
      <c r="BG6963" s="5" t="str">
        <f>Sheet1[[#This Row],[DNI_ASESOR]]</f>
        <v>20612842389</v>
      </c>
      <c r="BH6963">
        <f>IF(AND(Sheet1[[#This Row],[RECIBO1_PAGADO]]&lt;&gt;"",Sheet1[[#This Row],[RECIBO1_PAGADO]]&lt;=DATEVALUE("15/05/2025")),1,0)</f>
        <v>1</v>
      </c>
      <c r="BI6963">
        <f>IF(AND(Sheet1[[#This Row],[RECIBO1_PAGADO]]&lt;&gt;"",Sheet1[[#This Row],[RECIBO1_PAGADO]]&lt;=DATEVALUE("15/06/2025")),1,0)</f>
        <v>1</v>
      </c>
      <c r="BJ6963" s="9">
        <f>Sheet1[[#This Row],[PRECIO CON IGV EXTERNO]]/1.18</f>
        <v>100.84745762711864</v>
      </c>
    </row>
    <row r="6964" spans="1:62" x14ac:dyDescent="0.2">
      <c r="A6964">
        <v>2135461</v>
      </c>
      <c r="B6964" t="s">
        <v>7741</v>
      </c>
      <c r="C6964" t="s">
        <v>63</v>
      </c>
      <c r="D6964" t="s">
        <v>63</v>
      </c>
      <c r="E6964" t="s">
        <v>64</v>
      </c>
      <c r="G6964" t="s">
        <v>7700</v>
      </c>
      <c r="H6964" s="31">
        <v>45767</v>
      </c>
      <c r="I6964" s="32">
        <v>45767.620974155092</v>
      </c>
      <c r="J6964" t="s">
        <v>822</v>
      </c>
      <c r="K6964">
        <v>550</v>
      </c>
      <c r="L6964" t="s">
        <v>180</v>
      </c>
      <c r="M6964" t="s">
        <v>72</v>
      </c>
      <c r="N6964">
        <v>1</v>
      </c>
      <c r="O6964">
        <v>0</v>
      </c>
      <c r="P6964">
        <v>0</v>
      </c>
      <c r="Q6964">
        <v>0</v>
      </c>
      <c r="R6964" t="s">
        <v>178</v>
      </c>
      <c r="S6964" t="s">
        <v>178</v>
      </c>
      <c r="T6964">
        <v>0</v>
      </c>
      <c r="U6964" t="s">
        <v>178</v>
      </c>
      <c r="V6964" t="s">
        <v>178</v>
      </c>
      <c r="W6964" t="s">
        <v>178</v>
      </c>
      <c r="X6964" t="s">
        <v>178</v>
      </c>
      <c r="Y6964" t="s">
        <v>178</v>
      </c>
      <c r="Z6964" t="s">
        <v>181</v>
      </c>
      <c r="AA6964" t="s">
        <v>73</v>
      </c>
      <c r="AB6964">
        <v>169.9</v>
      </c>
      <c r="AC6964">
        <v>151.56299999999999</v>
      </c>
      <c r="AD6964" t="s">
        <v>74</v>
      </c>
      <c r="AE6964" t="s">
        <v>10</v>
      </c>
      <c r="AF6964" t="s">
        <v>19</v>
      </c>
      <c r="AG6964" t="s">
        <v>68</v>
      </c>
      <c r="AH6964" s="31">
        <v>45768</v>
      </c>
      <c r="AJ6964" t="s">
        <v>69</v>
      </c>
      <c r="AK6964" s="31"/>
      <c r="AM6964" s="31"/>
      <c r="AN6964" t="s">
        <v>70</v>
      </c>
      <c r="AO6964" s="31"/>
      <c r="AS6964">
        <v>202504</v>
      </c>
      <c r="AT6964" s="31">
        <v>45768</v>
      </c>
      <c r="AU6964">
        <v>2135461</v>
      </c>
      <c r="AV6964" s="31">
        <v>45770</v>
      </c>
      <c r="AW6964" s="31">
        <v>45776</v>
      </c>
      <c r="AX6964" s="31">
        <v>45791</v>
      </c>
      <c r="AY6964" s="31">
        <v>45797</v>
      </c>
      <c r="BA6964" s="31"/>
      <c r="BB6964" s="31">
        <v>45821</v>
      </c>
      <c r="BC6964" s="31"/>
      <c r="BD6964">
        <v>202504</v>
      </c>
      <c r="BE6964">
        <v>202504</v>
      </c>
      <c r="BF6964" s="5">
        <f>IFERROR(VLOOKUP(Sheet1[[#This Row],[ASESOR]],Parámetros!A:B,2,0),Sheet1[[#This Row],[PERIODO_ALTA]])</f>
        <v>202504</v>
      </c>
      <c r="BG6964" s="5" t="str">
        <f>Sheet1[[#This Row],[DNI_ASESOR]]</f>
        <v>20607995258</v>
      </c>
      <c r="BH6964">
        <f>IF(AND(Sheet1[[#This Row],[RECIBO1_PAGADO]]&lt;&gt;"",Sheet1[[#This Row],[RECIBO1_PAGADO]]&lt;=DATEVALUE("15/05/2025")),1,0)</f>
        <v>1</v>
      </c>
      <c r="BI6964">
        <f>IF(AND(Sheet1[[#This Row],[RECIBO1_PAGADO]]&lt;&gt;"",Sheet1[[#This Row],[RECIBO1_PAGADO]]&lt;=DATEVALUE("15/06/2025")),1,0)</f>
        <v>1</v>
      </c>
      <c r="BJ6964" s="9">
        <f>Sheet1[[#This Row],[PRECIO CON IGV EXTERNO]]/1.18</f>
        <v>128.44322033898305</v>
      </c>
    </row>
    <row r="6965" spans="1:62" x14ac:dyDescent="0.2">
      <c r="A6965">
        <v>2135464</v>
      </c>
      <c r="B6965" t="s">
        <v>7742</v>
      </c>
      <c r="C6965" t="s">
        <v>63</v>
      </c>
      <c r="D6965" t="s">
        <v>63</v>
      </c>
      <c r="E6965" t="s">
        <v>103</v>
      </c>
      <c r="H6965" s="31">
        <v>45767</v>
      </c>
      <c r="I6965" s="32">
        <v>45767.606400775461</v>
      </c>
      <c r="J6965" t="s">
        <v>770</v>
      </c>
      <c r="K6965">
        <v>350</v>
      </c>
      <c r="L6965" t="s">
        <v>180</v>
      </c>
      <c r="M6965" t="s">
        <v>72</v>
      </c>
      <c r="N6965">
        <v>1</v>
      </c>
      <c r="O6965">
        <v>0</v>
      </c>
      <c r="P6965">
        <v>0</v>
      </c>
      <c r="Q6965">
        <v>0</v>
      </c>
      <c r="R6965" t="s">
        <v>178</v>
      </c>
      <c r="S6965" t="s">
        <v>178</v>
      </c>
      <c r="T6965">
        <v>0</v>
      </c>
      <c r="U6965" t="s">
        <v>178</v>
      </c>
      <c r="V6965" t="s">
        <v>178</v>
      </c>
      <c r="W6965" t="s">
        <v>178</v>
      </c>
      <c r="X6965" t="s">
        <v>178</v>
      </c>
      <c r="Y6965" t="s">
        <v>181</v>
      </c>
      <c r="Z6965" t="s">
        <v>178</v>
      </c>
      <c r="AA6965" t="s">
        <v>66</v>
      </c>
      <c r="AB6965">
        <v>139.9</v>
      </c>
      <c r="AC6965">
        <v>121.563</v>
      </c>
      <c r="AD6965" t="s">
        <v>67</v>
      </c>
      <c r="AE6965" t="s">
        <v>4</v>
      </c>
      <c r="AF6965" t="s">
        <v>13</v>
      </c>
      <c r="AG6965" t="s">
        <v>68</v>
      </c>
      <c r="AH6965" s="31">
        <v>45768</v>
      </c>
      <c r="AJ6965" t="s">
        <v>69</v>
      </c>
      <c r="AK6965" s="31"/>
      <c r="AM6965" s="31"/>
      <c r="AN6965" t="s">
        <v>70</v>
      </c>
      <c r="AO6965" s="31"/>
      <c r="AS6965">
        <v>202504</v>
      </c>
      <c r="AT6965" s="31">
        <v>45768</v>
      </c>
      <c r="AU6965">
        <v>2135464</v>
      </c>
      <c r="AV6965" s="31">
        <v>45770</v>
      </c>
      <c r="AW6965" s="31">
        <v>45775</v>
      </c>
      <c r="AX6965" s="31">
        <v>45791</v>
      </c>
      <c r="AY6965" s="31">
        <v>45804</v>
      </c>
      <c r="BA6965" s="31"/>
      <c r="BB6965" s="31">
        <v>45821</v>
      </c>
      <c r="BC6965" s="31"/>
      <c r="BD6965">
        <v>202504</v>
      </c>
      <c r="BE6965">
        <v>202504</v>
      </c>
      <c r="BF6965" s="5">
        <f>IFERROR(VLOOKUP(Sheet1[[#This Row],[ASESOR]],Parámetros!A:B,2,0),Sheet1[[#This Row],[PERIODO_ALTA]])</f>
        <v>202504</v>
      </c>
      <c r="BG6965" s="5" t="str">
        <f>Sheet1[[#This Row],[DNI_ASESOR]]</f>
        <v>20608999371</v>
      </c>
      <c r="BH6965">
        <f>IF(AND(Sheet1[[#This Row],[RECIBO1_PAGADO]]&lt;&gt;"",Sheet1[[#This Row],[RECIBO1_PAGADO]]&lt;=DATEVALUE("15/05/2025")),1,0)</f>
        <v>1</v>
      </c>
      <c r="BI6965">
        <f>IF(AND(Sheet1[[#This Row],[RECIBO1_PAGADO]]&lt;&gt;"",Sheet1[[#This Row],[RECIBO1_PAGADO]]&lt;=DATEVALUE("15/06/2025")),1,0)</f>
        <v>1</v>
      </c>
      <c r="BJ6965" s="9">
        <f>Sheet1[[#This Row],[PRECIO CON IGV EXTERNO]]/1.18</f>
        <v>103.01949152542373</v>
      </c>
    </row>
    <row r="6966" spans="1:62" x14ac:dyDescent="0.2">
      <c r="A6966">
        <v>2135465</v>
      </c>
      <c r="B6966" t="s">
        <v>7743</v>
      </c>
      <c r="C6966" t="s">
        <v>63</v>
      </c>
      <c r="D6966" t="s">
        <v>63</v>
      </c>
      <c r="E6966" t="s">
        <v>80</v>
      </c>
      <c r="H6966" s="31">
        <v>45767</v>
      </c>
      <c r="I6966" s="32">
        <v>45767.610581250003</v>
      </c>
      <c r="J6966" t="s">
        <v>1706</v>
      </c>
      <c r="K6966">
        <v>350</v>
      </c>
      <c r="L6966" t="s">
        <v>180</v>
      </c>
      <c r="M6966" t="s">
        <v>72</v>
      </c>
      <c r="N6966">
        <v>1</v>
      </c>
      <c r="O6966">
        <v>0</v>
      </c>
      <c r="P6966">
        <v>0</v>
      </c>
      <c r="Q6966">
        <v>0</v>
      </c>
      <c r="R6966" t="s">
        <v>178</v>
      </c>
      <c r="S6966" t="s">
        <v>178</v>
      </c>
      <c r="T6966">
        <v>0</v>
      </c>
      <c r="U6966" t="s">
        <v>178</v>
      </c>
      <c r="V6966" t="s">
        <v>178</v>
      </c>
      <c r="W6966" t="s">
        <v>178</v>
      </c>
      <c r="X6966" t="s">
        <v>178</v>
      </c>
      <c r="Y6966" t="s">
        <v>181</v>
      </c>
      <c r="Z6966" t="s">
        <v>178</v>
      </c>
      <c r="AA6966" t="s">
        <v>66</v>
      </c>
      <c r="AB6966">
        <v>139.9</v>
      </c>
      <c r="AC6966">
        <v>121.563</v>
      </c>
      <c r="AD6966" t="s">
        <v>67</v>
      </c>
      <c r="AE6966" t="s">
        <v>4</v>
      </c>
      <c r="AF6966" t="s">
        <v>13</v>
      </c>
      <c r="AG6966" t="s">
        <v>68</v>
      </c>
      <c r="AH6966" s="31">
        <v>45768</v>
      </c>
      <c r="AJ6966" t="s">
        <v>69</v>
      </c>
      <c r="AK6966" s="31"/>
      <c r="AM6966" s="31"/>
      <c r="AN6966" t="s">
        <v>70</v>
      </c>
      <c r="AO6966" s="31"/>
      <c r="AS6966">
        <v>202504</v>
      </c>
      <c r="AT6966" s="31">
        <v>45768</v>
      </c>
      <c r="AU6966">
        <v>2135465</v>
      </c>
      <c r="AV6966" s="31">
        <v>45770</v>
      </c>
      <c r="AW6966" s="31">
        <v>45773</v>
      </c>
      <c r="AX6966" s="31">
        <v>45791</v>
      </c>
      <c r="AY6966" s="31">
        <v>45803</v>
      </c>
      <c r="BA6966" s="31"/>
      <c r="BB6966" s="31">
        <v>45821</v>
      </c>
      <c r="BC6966" s="31"/>
      <c r="BD6966">
        <v>202504</v>
      </c>
      <c r="BE6966">
        <v>202504</v>
      </c>
      <c r="BF6966" s="5">
        <f>IFERROR(VLOOKUP(Sheet1[[#This Row],[ASESOR]],Parámetros!A:B,2,0),Sheet1[[#This Row],[PERIODO_ALTA]])</f>
        <v>202504</v>
      </c>
      <c r="BG6966" s="5" t="str">
        <f>Sheet1[[#This Row],[DNI_ASESOR]]</f>
        <v>20608999371</v>
      </c>
      <c r="BH6966">
        <f>IF(AND(Sheet1[[#This Row],[RECIBO1_PAGADO]]&lt;&gt;"",Sheet1[[#This Row],[RECIBO1_PAGADO]]&lt;=DATEVALUE("15/05/2025")),1,0)</f>
        <v>1</v>
      </c>
      <c r="BI6966">
        <f>IF(AND(Sheet1[[#This Row],[RECIBO1_PAGADO]]&lt;&gt;"",Sheet1[[#This Row],[RECIBO1_PAGADO]]&lt;=DATEVALUE("15/06/2025")),1,0)</f>
        <v>1</v>
      </c>
      <c r="BJ6966" s="9">
        <f>Sheet1[[#This Row],[PRECIO CON IGV EXTERNO]]/1.18</f>
        <v>103.01949152542373</v>
      </c>
    </row>
    <row r="6967" spans="1:62" x14ac:dyDescent="0.2">
      <c r="A6967">
        <v>2135466</v>
      </c>
      <c r="B6967" t="s">
        <v>7744</v>
      </c>
      <c r="C6967" t="s">
        <v>63</v>
      </c>
      <c r="D6967" t="s">
        <v>63</v>
      </c>
      <c r="E6967" t="s">
        <v>63</v>
      </c>
      <c r="H6967" s="31">
        <v>45767</v>
      </c>
      <c r="I6967" s="32">
        <v>45767.698074849533</v>
      </c>
      <c r="J6967" t="s">
        <v>194</v>
      </c>
      <c r="K6967">
        <v>200</v>
      </c>
      <c r="L6967" t="s">
        <v>179</v>
      </c>
      <c r="M6967" t="s">
        <v>65</v>
      </c>
      <c r="N6967">
        <v>0</v>
      </c>
      <c r="O6967">
        <v>0</v>
      </c>
      <c r="P6967">
        <v>0</v>
      </c>
      <c r="Q6967">
        <v>0</v>
      </c>
      <c r="R6967" t="s">
        <v>178</v>
      </c>
      <c r="S6967" t="s">
        <v>178</v>
      </c>
      <c r="T6967">
        <v>0</v>
      </c>
      <c r="U6967" t="s">
        <v>178</v>
      </c>
      <c r="V6967" t="s">
        <v>178</v>
      </c>
      <c r="W6967" t="s">
        <v>178</v>
      </c>
      <c r="X6967" t="s">
        <v>178</v>
      </c>
      <c r="Y6967" t="s">
        <v>178</v>
      </c>
      <c r="Z6967" t="s">
        <v>178</v>
      </c>
      <c r="AA6967" t="s">
        <v>66</v>
      </c>
      <c r="AB6967">
        <v>99</v>
      </c>
      <c r="AC6967">
        <v>99</v>
      </c>
      <c r="AD6967" t="s">
        <v>74</v>
      </c>
      <c r="AE6967" t="s">
        <v>5</v>
      </c>
      <c r="AF6967" t="s">
        <v>14</v>
      </c>
      <c r="AG6967" t="s">
        <v>68</v>
      </c>
      <c r="AH6967" s="31">
        <v>45770</v>
      </c>
      <c r="AJ6967" t="s">
        <v>69</v>
      </c>
      <c r="AK6967" s="31"/>
      <c r="AM6967" s="31"/>
      <c r="AN6967" t="s">
        <v>70</v>
      </c>
      <c r="AO6967" s="31"/>
      <c r="AS6967">
        <v>202504</v>
      </c>
      <c r="AT6967" s="31">
        <v>45770</v>
      </c>
      <c r="AU6967">
        <v>2135466</v>
      </c>
      <c r="AV6967" s="31">
        <v>45770</v>
      </c>
      <c r="AW6967" s="31">
        <v>45775</v>
      </c>
      <c r="AX6967" s="31">
        <v>45791</v>
      </c>
      <c r="AY6967" s="31">
        <v>45804</v>
      </c>
      <c r="BA6967" s="31"/>
      <c r="BB6967" s="31">
        <v>45821</v>
      </c>
      <c r="BC6967" s="31"/>
      <c r="BD6967">
        <v>202504</v>
      </c>
      <c r="BE6967">
        <v>202504</v>
      </c>
      <c r="BF6967" s="5">
        <f>IFERROR(VLOOKUP(Sheet1[[#This Row],[ASESOR]],Parámetros!A:B,2,0),Sheet1[[#This Row],[PERIODO_ALTA]])</f>
        <v>202504</v>
      </c>
      <c r="BG6967" s="5" t="str">
        <f>Sheet1[[#This Row],[DNI_ASESOR]]</f>
        <v>20609316170</v>
      </c>
      <c r="BH6967">
        <f>IF(AND(Sheet1[[#This Row],[RECIBO1_PAGADO]]&lt;&gt;"",Sheet1[[#This Row],[RECIBO1_PAGADO]]&lt;=DATEVALUE("15/05/2025")),1,0)</f>
        <v>1</v>
      </c>
      <c r="BI6967">
        <f>IF(AND(Sheet1[[#This Row],[RECIBO1_PAGADO]]&lt;&gt;"",Sheet1[[#This Row],[RECIBO1_PAGADO]]&lt;=DATEVALUE("15/06/2025")),1,0)</f>
        <v>1</v>
      </c>
      <c r="BJ6967" s="9">
        <f>Sheet1[[#This Row],[PRECIO CON IGV EXTERNO]]/1.18</f>
        <v>83.898305084745772</v>
      </c>
    </row>
    <row r="6968" spans="1:62" x14ac:dyDescent="0.2">
      <c r="A6968">
        <v>2135483</v>
      </c>
      <c r="B6968" t="s">
        <v>7745</v>
      </c>
      <c r="C6968" t="s">
        <v>63</v>
      </c>
      <c r="D6968" t="s">
        <v>63</v>
      </c>
      <c r="E6968" t="s">
        <v>80</v>
      </c>
      <c r="G6968" t="s">
        <v>7746</v>
      </c>
      <c r="H6968" s="31">
        <v>45767</v>
      </c>
      <c r="I6968" s="32">
        <v>45767.633498842595</v>
      </c>
      <c r="J6968" t="s">
        <v>770</v>
      </c>
      <c r="K6968">
        <v>350</v>
      </c>
      <c r="L6968" t="s">
        <v>180</v>
      </c>
      <c r="M6968" t="s">
        <v>72</v>
      </c>
      <c r="N6968">
        <v>1</v>
      </c>
      <c r="O6968">
        <v>0</v>
      </c>
      <c r="P6968">
        <v>0</v>
      </c>
      <c r="Q6968">
        <v>0</v>
      </c>
      <c r="R6968" t="s">
        <v>178</v>
      </c>
      <c r="S6968" t="s">
        <v>178</v>
      </c>
      <c r="T6968">
        <v>0</v>
      </c>
      <c r="U6968" t="s">
        <v>178</v>
      </c>
      <c r="V6968" t="s">
        <v>178</v>
      </c>
      <c r="W6968" t="s">
        <v>178</v>
      </c>
      <c r="X6968" t="s">
        <v>178</v>
      </c>
      <c r="Y6968" t="s">
        <v>181</v>
      </c>
      <c r="Z6968" t="s">
        <v>178</v>
      </c>
      <c r="AA6968" t="s">
        <v>73</v>
      </c>
      <c r="AB6968">
        <v>139.9</v>
      </c>
      <c r="AC6968">
        <v>121.563</v>
      </c>
      <c r="AD6968" t="s">
        <v>67</v>
      </c>
      <c r="AE6968" t="s">
        <v>4</v>
      </c>
      <c r="AF6968" t="s">
        <v>13</v>
      </c>
      <c r="AG6968" t="s">
        <v>68</v>
      </c>
      <c r="AH6968" s="31">
        <v>45768</v>
      </c>
      <c r="AJ6968" t="s">
        <v>69</v>
      </c>
      <c r="AK6968" s="31"/>
      <c r="AM6968" s="31"/>
      <c r="AN6968" t="s">
        <v>70</v>
      </c>
      <c r="AO6968" s="31"/>
      <c r="AS6968">
        <v>202504</v>
      </c>
      <c r="AT6968" s="31">
        <v>45768</v>
      </c>
      <c r="AU6968">
        <v>2135483</v>
      </c>
      <c r="AV6968" s="31">
        <v>45770</v>
      </c>
      <c r="AW6968" s="31">
        <v>45777</v>
      </c>
      <c r="AX6968" s="31">
        <v>45791</v>
      </c>
      <c r="AY6968" s="31">
        <v>45807</v>
      </c>
      <c r="BA6968" s="31"/>
      <c r="BB6968" s="31">
        <v>45821</v>
      </c>
      <c r="BC6968" s="31"/>
      <c r="BD6968">
        <v>202504</v>
      </c>
      <c r="BE6968">
        <v>202504</v>
      </c>
      <c r="BF6968" s="5">
        <f>IFERROR(VLOOKUP(Sheet1[[#This Row],[ASESOR]],Parámetros!A:B,2,0),Sheet1[[#This Row],[PERIODO_ALTA]])</f>
        <v>202504</v>
      </c>
      <c r="BG6968" s="5" t="str">
        <f>Sheet1[[#This Row],[DNI_ASESOR]]</f>
        <v>20608999371</v>
      </c>
      <c r="BH6968">
        <f>IF(AND(Sheet1[[#This Row],[RECIBO1_PAGADO]]&lt;&gt;"",Sheet1[[#This Row],[RECIBO1_PAGADO]]&lt;=DATEVALUE("15/05/2025")),1,0)</f>
        <v>1</v>
      </c>
      <c r="BI6968">
        <f>IF(AND(Sheet1[[#This Row],[RECIBO1_PAGADO]]&lt;&gt;"",Sheet1[[#This Row],[RECIBO1_PAGADO]]&lt;=DATEVALUE("15/06/2025")),1,0)</f>
        <v>1</v>
      </c>
      <c r="BJ6968" s="9">
        <f>Sheet1[[#This Row],[PRECIO CON IGV EXTERNO]]/1.18</f>
        <v>103.01949152542373</v>
      </c>
    </row>
    <row r="6969" spans="1:62" x14ac:dyDescent="0.2">
      <c r="A6969">
        <v>2135497</v>
      </c>
      <c r="B6969" t="s">
        <v>7747</v>
      </c>
      <c r="C6969" t="s">
        <v>63</v>
      </c>
      <c r="D6969" t="s">
        <v>63</v>
      </c>
      <c r="E6969" t="s">
        <v>82</v>
      </c>
      <c r="H6969" s="31">
        <v>45767</v>
      </c>
      <c r="I6969" s="32">
        <v>45767.689708101854</v>
      </c>
      <c r="J6969" t="s">
        <v>770</v>
      </c>
      <c r="K6969">
        <v>350</v>
      </c>
      <c r="L6969" t="s">
        <v>180</v>
      </c>
      <c r="M6969" t="s">
        <v>72</v>
      </c>
      <c r="N6969">
        <v>1</v>
      </c>
      <c r="O6969">
        <v>0</v>
      </c>
      <c r="P6969">
        <v>0</v>
      </c>
      <c r="Q6969">
        <v>0</v>
      </c>
      <c r="R6969" t="s">
        <v>178</v>
      </c>
      <c r="S6969" t="s">
        <v>178</v>
      </c>
      <c r="T6969">
        <v>0</v>
      </c>
      <c r="U6969" t="s">
        <v>178</v>
      </c>
      <c r="V6969" t="s">
        <v>178</v>
      </c>
      <c r="W6969" t="s">
        <v>178</v>
      </c>
      <c r="X6969" t="s">
        <v>178</v>
      </c>
      <c r="Y6969" t="s">
        <v>181</v>
      </c>
      <c r="Z6969" t="s">
        <v>178</v>
      </c>
      <c r="AA6969" t="s">
        <v>66</v>
      </c>
      <c r="AB6969">
        <v>139.9</v>
      </c>
      <c r="AC6969">
        <v>121.563</v>
      </c>
      <c r="AD6969" t="s">
        <v>74</v>
      </c>
      <c r="AE6969" t="s">
        <v>4</v>
      </c>
      <c r="AF6969" t="s">
        <v>13</v>
      </c>
      <c r="AG6969" t="s">
        <v>68</v>
      </c>
      <c r="AH6969" s="31">
        <v>45768</v>
      </c>
      <c r="AJ6969" t="s">
        <v>69</v>
      </c>
      <c r="AK6969" s="31"/>
      <c r="AM6969" s="31"/>
      <c r="AN6969" t="s">
        <v>70</v>
      </c>
      <c r="AO6969" s="31"/>
      <c r="AS6969">
        <v>202504</v>
      </c>
      <c r="AT6969" s="31">
        <v>45768</v>
      </c>
      <c r="AU6969">
        <v>2135497</v>
      </c>
      <c r="AV6969" s="31">
        <v>45770</v>
      </c>
      <c r="AW6969" s="31">
        <v>45791</v>
      </c>
      <c r="AX6969" s="31">
        <v>45796</v>
      </c>
      <c r="AY6969" s="31">
        <v>45814</v>
      </c>
      <c r="BA6969" s="31"/>
      <c r="BB6969" s="31">
        <v>45821</v>
      </c>
      <c r="BC6969" s="31"/>
      <c r="BD6969">
        <v>202504</v>
      </c>
      <c r="BE6969">
        <v>202504</v>
      </c>
      <c r="BF6969" s="5">
        <f>IFERROR(VLOOKUP(Sheet1[[#This Row],[ASESOR]],Parámetros!A:B,2,0),Sheet1[[#This Row],[PERIODO_ALTA]])</f>
        <v>202504</v>
      </c>
      <c r="BG6969" s="5" t="str">
        <f>Sheet1[[#This Row],[DNI_ASESOR]]</f>
        <v>20608999371</v>
      </c>
      <c r="BH6969">
        <f>IF(AND(Sheet1[[#This Row],[RECIBO1_PAGADO]]&lt;&gt;"",Sheet1[[#This Row],[RECIBO1_PAGADO]]&lt;=DATEVALUE("15/05/2025")),1,0)</f>
        <v>1</v>
      </c>
      <c r="BI6969">
        <f>IF(AND(Sheet1[[#This Row],[RECIBO1_PAGADO]]&lt;&gt;"",Sheet1[[#This Row],[RECIBO1_PAGADO]]&lt;=DATEVALUE("15/06/2025")),1,0)</f>
        <v>1</v>
      </c>
      <c r="BJ6969" s="9">
        <f>Sheet1[[#This Row],[PRECIO CON IGV EXTERNO]]/1.18</f>
        <v>103.01949152542373</v>
      </c>
    </row>
    <row r="6970" spans="1:62" x14ac:dyDescent="0.2">
      <c r="A6970">
        <v>2135499</v>
      </c>
      <c r="B6970" t="s">
        <v>7748</v>
      </c>
      <c r="C6970" t="s">
        <v>63</v>
      </c>
      <c r="D6970" t="s">
        <v>63</v>
      </c>
      <c r="E6970" t="s">
        <v>80</v>
      </c>
      <c r="H6970" s="31">
        <v>45767</v>
      </c>
      <c r="I6970" s="32">
        <v>45767.637627048614</v>
      </c>
      <c r="J6970" t="s">
        <v>770</v>
      </c>
      <c r="K6970">
        <v>350</v>
      </c>
      <c r="L6970" t="s">
        <v>180</v>
      </c>
      <c r="M6970" t="s">
        <v>72</v>
      </c>
      <c r="N6970">
        <v>1</v>
      </c>
      <c r="O6970">
        <v>0</v>
      </c>
      <c r="P6970">
        <v>0</v>
      </c>
      <c r="Q6970">
        <v>0</v>
      </c>
      <c r="R6970" t="s">
        <v>178</v>
      </c>
      <c r="S6970" t="s">
        <v>178</v>
      </c>
      <c r="T6970">
        <v>0</v>
      </c>
      <c r="U6970" t="s">
        <v>178</v>
      </c>
      <c r="V6970" t="s">
        <v>178</v>
      </c>
      <c r="W6970" t="s">
        <v>178</v>
      </c>
      <c r="X6970" t="s">
        <v>178</v>
      </c>
      <c r="Y6970" t="s">
        <v>181</v>
      </c>
      <c r="Z6970" t="s">
        <v>178</v>
      </c>
      <c r="AA6970" t="s">
        <v>66</v>
      </c>
      <c r="AB6970">
        <v>139.9</v>
      </c>
      <c r="AC6970">
        <v>121.563</v>
      </c>
      <c r="AD6970" t="s">
        <v>67</v>
      </c>
      <c r="AE6970" t="s">
        <v>4</v>
      </c>
      <c r="AF6970" t="s">
        <v>13</v>
      </c>
      <c r="AG6970" t="s">
        <v>68</v>
      </c>
      <c r="AH6970" s="31">
        <v>45768</v>
      </c>
      <c r="AJ6970" t="s">
        <v>69</v>
      </c>
      <c r="AK6970" s="31"/>
      <c r="AM6970" s="31"/>
      <c r="AN6970" t="s">
        <v>70</v>
      </c>
      <c r="AO6970" s="31"/>
      <c r="AS6970">
        <v>202504</v>
      </c>
      <c r="AT6970" s="31">
        <v>45768</v>
      </c>
      <c r="AU6970">
        <v>2135499</v>
      </c>
      <c r="AV6970" s="31">
        <v>45770</v>
      </c>
      <c r="AW6970" s="31">
        <v>45777</v>
      </c>
      <c r="AX6970" s="31">
        <v>45791</v>
      </c>
      <c r="AY6970" s="31"/>
      <c r="BA6970" s="31"/>
      <c r="BB6970" s="31"/>
      <c r="BC6970" s="31"/>
      <c r="BD6970">
        <v>202504</v>
      </c>
      <c r="BE6970">
        <v>202504</v>
      </c>
      <c r="BF6970" s="5">
        <f>IFERROR(VLOOKUP(Sheet1[[#This Row],[ASESOR]],Parámetros!A:B,2,0),Sheet1[[#This Row],[PERIODO_ALTA]])</f>
        <v>202504</v>
      </c>
      <c r="BG6970" s="5" t="str">
        <f>Sheet1[[#This Row],[DNI_ASESOR]]</f>
        <v>20608999371</v>
      </c>
      <c r="BH6970">
        <f>IF(AND(Sheet1[[#This Row],[RECIBO1_PAGADO]]&lt;&gt;"",Sheet1[[#This Row],[RECIBO1_PAGADO]]&lt;=DATEVALUE("15/05/2025")),1,0)</f>
        <v>1</v>
      </c>
      <c r="BI6970">
        <f>IF(AND(Sheet1[[#This Row],[RECIBO1_PAGADO]]&lt;&gt;"",Sheet1[[#This Row],[RECIBO1_PAGADO]]&lt;=DATEVALUE("15/06/2025")),1,0)</f>
        <v>1</v>
      </c>
      <c r="BJ6970" s="9">
        <f>Sheet1[[#This Row],[PRECIO CON IGV EXTERNO]]/1.18</f>
        <v>103.01949152542373</v>
      </c>
    </row>
    <row r="6971" spans="1:62" x14ac:dyDescent="0.2">
      <c r="A6971">
        <v>2135508</v>
      </c>
      <c r="B6971" t="s">
        <v>7749</v>
      </c>
      <c r="C6971" t="s">
        <v>63</v>
      </c>
      <c r="D6971" t="s">
        <v>63</v>
      </c>
      <c r="E6971" t="s">
        <v>82</v>
      </c>
      <c r="H6971" s="31">
        <v>45767</v>
      </c>
      <c r="I6971" s="32">
        <v>45767.652226122686</v>
      </c>
      <c r="J6971" t="s">
        <v>770</v>
      </c>
      <c r="K6971">
        <v>350</v>
      </c>
      <c r="L6971" t="s">
        <v>180</v>
      </c>
      <c r="M6971" t="s">
        <v>72</v>
      </c>
      <c r="N6971">
        <v>1</v>
      </c>
      <c r="O6971">
        <v>0</v>
      </c>
      <c r="P6971">
        <v>0</v>
      </c>
      <c r="Q6971">
        <v>0</v>
      </c>
      <c r="R6971" t="s">
        <v>178</v>
      </c>
      <c r="S6971" t="s">
        <v>178</v>
      </c>
      <c r="T6971">
        <v>0</v>
      </c>
      <c r="U6971" t="s">
        <v>178</v>
      </c>
      <c r="V6971" t="s">
        <v>178</v>
      </c>
      <c r="W6971" t="s">
        <v>178</v>
      </c>
      <c r="X6971" t="s">
        <v>178</v>
      </c>
      <c r="Y6971" t="s">
        <v>181</v>
      </c>
      <c r="Z6971" t="s">
        <v>178</v>
      </c>
      <c r="AA6971" t="s">
        <v>66</v>
      </c>
      <c r="AB6971">
        <v>139.9</v>
      </c>
      <c r="AC6971">
        <v>121.563</v>
      </c>
      <c r="AD6971" t="s">
        <v>67</v>
      </c>
      <c r="AE6971" t="s">
        <v>5</v>
      </c>
      <c r="AF6971" t="s">
        <v>14</v>
      </c>
      <c r="AG6971" t="s">
        <v>68</v>
      </c>
      <c r="AH6971" s="31">
        <v>45768</v>
      </c>
      <c r="AJ6971" t="s">
        <v>69</v>
      </c>
      <c r="AK6971" s="31"/>
      <c r="AM6971" s="31"/>
      <c r="AN6971" t="s">
        <v>70</v>
      </c>
      <c r="AO6971" s="31"/>
      <c r="AS6971">
        <v>202504</v>
      </c>
      <c r="AT6971" s="31">
        <v>45768</v>
      </c>
      <c r="AU6971">
        <v>2135508</v>
      </c>
      <c r="AV6971" s="31">
        <v>45770</v>
      </c>
      <c r="AW6971" s="31">
        <v>45791</v>
      </c>
      <c r="AX6971" s="31">
        <v>45796</v>
      </c>
      <c r="AY6971" s="31"/>
      <c r="BA6971" s="31"/>
      <c r="BB6971" s="31"/>
      <c r="BC6971" s="31"/>
      <c r="BD6971">
        <v>202504</v>
      </c>
      <c r="BE6971">
        <v>202504</v>
      </c>
      <c r="BF6971" s="5">
        <f>IFERROR(VLOOKUP(Sheet1[[#This Row],[ASESOR]],Parámetros!A:B,2,0),Sheet1[[#This Row],[PERIODO_ALTA]])</f>
        <v>202504</v>
      </c>
      <c r="BG6971" s="5" t="str">
        <f>Sheet1[[#This Row],[DNI_ASESOR]]</f>
        <v>20609316170</v>
      </c>
      <c r="BH6971">
        <f>IF(AND(Sheet1[[#This Row],[RECIBO1_PAGADO]]&lt;&gt;"",Sheet1[[#This Row],[RECIBO1_PAGADO]]&lt;=DATEVALUE("15/05/2025")),1,0)</f>
        <v>1</v>
      </c>
      <c r="BI6971">
        <f>IF(AND(Sheet1[[#This Row],[RECIBO1_PAGADO]]&lt;&gt;"",Sheet1[[#This Row],[RECIBO1_PAGADO]]&lt;=DATEVALUE("15/06/2025")),1,0)</f>
        <v>1</v>
      </c>
      <c r="BJ6971" s="9">
        <f>Sheet1[[#This Row],[PRECIO CON IGV EXTERNO]]/1.18</f>
        <v>103.01949152542373</v>
      </c>
    </row>
    <row r="6972" spans="1:62" x14ac:dyDescent="0.2">
      <c r="A6972">
        <v>2135536</v>
      </c>
      <c r="B6972" t="s">
        <v>7750</v>
      </c>
      <c r="C6972" t="s">
        <v>63</v>
      </c>
      <c r="D6972" t="s">
        <v>63</v>
      </c>
      <c r="E6972" t="s">
        <v>81</v>
      </c>
      <c r="G6972" t="s">
        <v>1419</v>
      </c>
      <c r="H6972" s="31">
        <v>45766</v>
      </c>
      <c r="I6972" s="32">
        <v>45767.664710069446</v>
      </c>
      <c r="J6972" t="s">
        <v>193</v>
      </c>
      <c r="K6972">
        <v>400</v>
      </c>
      <c r="L6972" t="s">
        <v>179</v>
      </c>
      <c r="M6972" t="s">
        <v>65</v>
      </c>
      <c r="N6972">
        <v>0</v>
      </c>
      <c r="O6972">
        <v>0</v>
      </c>
      <c r="P6972">
        <v>0</v>
      </c>
      <c r="Q6972">
        <v>0</v>
      </c>
      <c r="R6972" t="s">
        <v>178</v>
      </c>
      <c r="S6972" t="s">
        <v>178</v>
      </c>
      <c r="T6972">
        <v>0</v>
      </c>
      <c r="U6972" t="s">
        <v>178</v>
      </c>
      <c r="V6972" t="s">
        <v>178</v>
      </c>
      <c r="W6972" t="s">
        <v>178</v>
      </c>
      <c r="X6972" t="s">
        <v>178</v>
      </c>
      <c r="Y6972" t="s">
        <v>178</v>
      </c>
      <c r="Z6972" t="s">
        <v>178</v>
      </c>
      <c r="AA6972" t="s">
        <v>73</v>
      </c>
      <c r="AB6972">
        <v>129</v>
      </c>
      <c r="AC6972">
        <v>129</v>
      </c>
      <c r="AD6972" t="s">
        <v>67</v>
      </c>
      <c r="AE6972" t="s">
        <v>168</v>
      </c>
      <c r="AF6972" t="s">
        <v>169</v>
      </c>
      <c r="AG6972" t="s">
        <v>68</v>
      </c>
      <c r="AH6972" s="31">
        <v>45767</v>
      </c>
      <c r="AJ6972" t="s">
        <v>69</v>
      </c>
      <c r="AK6972" s="31"/>
      <c r="AM6972" s="31"/>
      <c r="AN6972" t="s">
        <v>70</v>
      </c>
      <c r="AO6972" s="31"/>
      <c r="AS6972">
        <v>202504</v>
      </c>
      <c r="AT6972" s="31">
        <v>45767</v>
      </c>
      <c r="AU6972">
        <v>2135536</v>
      </c>
      <c r="AV6972" s="31">
        <v>45770</v>
      </c>
      <c r="AW6972" s="31">
        <v>45774</v>
      </c>
      <c r="AX6972" s="31">
        <v>45791</v>
      </c>
      <c r="AY6972" s="31">
        <v>45799</v>
      </c>
      <c r="BA6972" s="31"/>
      <c r="BB6972" s="31">
        <v>45821</v>
      </c>
      <c r="BC6972" s="31">
        <v>45823</v>
      </c>
      <c r="BD6972">
        <v>202504</v>
      </c>
      <c r="BE6972">
        <v>202504</v>
      </c>
      <c r="BF6972" s="5">
        <f>IFERROR(VLOOKUP(Sheet1[[#This Row],[ASESOR]],Parámetros!A:B,2,0),Sheet1[[#This Row],[PERIODO_ALTA]])</f>
        <v>202504</v>
      </c>
      <c r="BG6972" s="5" t="str">
        <f>Sheet1[[#This Row],[DNI_ASESOR]]</f>
        <v>20612842389</v>
      </c>
      <c r="BH6972">
        <f>IF(AND(Sheet1[[#This Row],[RECIBO1_PAGADO]]&lt;&gt;"",Sheet1[[#This Row],[RECIBO1_PAGADO]]&lt;=DATEVALUE("15/05/2025")),1,0)</f>
        <v>1</v>
      </c>
      <c r="BI6972">
        <f>IF(AND(Sheet1[[#This Row],[RECIBO1_PAGADO]]&lt;&gt;"",Sheet1[[#This Row],[RECIBO1_PAGADO]]&lt;=DATEVALUE("15/06/2025")),1,0)</f>
        <v>1</v>
      </c>
      <c r="BJ6972" s="9">
        <f>Sheet1[[#This Row],[PRECIO CON IGV EXTERNO]]/1.18</f>
        <v>109.32203389830509</v>
      </c>
    </row>
    <row r="6973" spans="1:62" x14ac:dyDescent="0.2">
      <c r="A6973">
        <v>2135543</v>
      </c>
      <c r="B6973" t="s">
        <v>7751</v>
      </c>
      <c r="C6973" t="s">
        <v>86</v>
      </c>
      <c r="D6973" t="s">
        <v>87</v>
      </c>
      <c r="E6973" t="s">
        <v>86</v>
      </c>
      <c r="H6973" s="31">
        <v>45767</v>
      </c>
      <c r="I6973" s="32">
        <v>45767.679299768519</v>
      </c>
      <c r="J6973" t="s">
        <v>192</v>
      </c>
      <c r="K6973">
        <v>300</v>
      </c>
      <c r="L6973" t="s">
        <v>179</v>
      </c>
      <c r="M6973" t="s">
        <v>65</v>
      </c>
      <c r="N6973">
        <v>0</v>
      </c>
      <c r="O6973">
        <v>0</v>
      </c>
      <c r="P6973">
        <v>0</v>
      </c>
      <c r="Q6973">
        <v>0</v>
      </c>
      <c r="R6973" t="s">
        <v>178</v>
      </c>
      <c r="S6973" t="s">
        <v>178</v>
      </c>
      <c r="T6973">
        <v>0</v>
      </c>
      <c r="U6973" t="s">
        <v>178</v>
      </c>
      <c r="V6973" t="s">
        <v>178</v>
      </c>
      <c r="W6973" t="s">
        <v>178</v>
      </c>
      <c r="X6973" t="s">
        <v>178</v>
      </c>
      <c r="Y6973" t="s">
        <v>178</v>
      </c>
      <c r="Z6973" t="s">
        <v>178</v>
      </c>
      <c r="AA6973" t="s">
        <v>66</v>
      </c>
      <c r="AB6973">
        <v>119</v>
      </c>
      <c r="AC6973">
        <v>119</v>
      </c>
      <c r="AD6973" t="s">
        <v>67</v>
      </c>
      <c r="AE6973" t="s">
        <v>4</v>
      </c>
      <c r="AF6973" t="s">
        <v>13</v>
      </c>
      <c r="AG6973" t="s">
        <v>68</v>
      </c>
      <c r="AH6973" s="31">
        <v>45768</v>
      </c>
      <c r="AJ6973" t="s">
        <v>69</v>
      </c>
      <c r="AK6973" s="31"/>
      <c r="AM6973" s="31"/>
      <c r="AN6973" t="s">
        <v>70</v>
      </c>
      <c r="AO6973" s="31"/>
      <c r="AS6973">
        <v>202504</v>
      </c>
      <c r="AT6973" s="31">
        <v>45768</v>
      </c>
      <c r="AU6973">
        <v>2135543</v>
      </c>
      <c r="AV6973" s="31">
        <v>45770</v>
      </c>
      <c r="AW6973" s="31">
        <v>45812</v>
      </c>
      <c r="AX6973" s="31">
        <v>45821</v>
      </c>
      <c r="AY6973" s="31"/>
      <c r="BA6973" s="31"/>
      <c r="BB6973" s="31"/>
      <c r="BC6973" s="31"/>
      <c r="BD6973">
        <v>202504</v>
      </c>
      <c r="BE6973">
        <v>202504</v>
      </c>
      <c r="BF6973" s="5">
        <f>IFERROR(VLOOKUP(Sheet1[[#This Row],[ASESOR]],Parámetros!A:B,2,0),Sheet1[[#This Row],[PERIODO_ALTA]])</f>
        <v>202504</v>
      </c>
      <c r="BG6973" s="5" t="str">
        <f>Sheet1[[#This Row],[DNI_ASESOR]]</f>
        <v>20608999371</v>
      </c>
      <c r="BH6973">
        <f>IF(AND(Sheet1[[#This Row],[RECIBO1_PAGADO]]&lt;&gt;"",Sheet1[[#This Row],[RECIBO1_PAGADO]]&lt;=DATEVALUE("15/05/2025")),1,0)</f>
        <v>0</v>
      </c>
      <c r="BI6973">
        <f>IF(AND(Sheet1[[#This Row],[RECIBO1_PAGADO]]&lt;&gt;"",Sheet1[[#This Row],[RECIBO1_PAGADO]]&lt;=DATEVALUE("15/06/2025")),1,0)</f>
        <v>1</v>
      </c>
      <c r="BJ6973" s="9">
        <f>Sheet1[[#This Row],[PRECIO CON IGV EXTERNO]]/1.18</f>
        <v>100.84745762711864</v>
      </c>
    </row>
    <row r="6974" spans="1:62" x14ac:dyDescent="0.2">
      <c r="A6974">
        <v>2135553</v>
      </c>
      <c r="B6974" t="s">
        <v>7752</v>
      </c>
      <c r="C6974" t="s">
        <v>63</v>
      </c>
      <c r="D6974" t="s">
        <v>63</v>
      </c>
      <c r="E6974" t="s">
        <v>85</v>
      </c>
      <c r="G6974" t="s">
        <v>3989</v>
      </c>
      <c r="H6974" s="31">
        <v>45767</v>
      </c>
      <c r="I6974" s="32">
        <v>45767.687656747687</v>
      </c>
      <c r="J6974" t="s">
        <v>935</v>
      </c>
      <c r="K6974">
        <v>400</v>
      </c>
      <c r="L6974" t="s">
        <v>179</v>
      </c>
      <c r="M6974" t="s">
        <v>65</v>
      </c>
      <c r="N6974">
        <v>0</v>
      </c>
      <c r="O6974">
        <v>0</v>
      </c>
      <c r="P6974">
        <v>0</v>
      </c>
      <c r="Q6974">
        <v>0</v>
      </c>
      <c r="R6974" t="s">
        <v>178</v>
      </c>
      <c r="S6974" t="s">
        <v>178</v>
      </c>
      <c r="T6974">
        <v>0</v>
      </c>
      <c r="U6974" t="s">
        <v>178</v>
      </c>
      <c r="V6974" t="s">
        <v>178</v>
      </c>
      <c r="W6974" t="s">
        <v>178</v>
      </c>
      <c r="X6974" t="s">
        <v>178</v>
      </c>
      <c r="Y6974" t="s">
        <v>178</v>
      </c>
      <c r="Z6974" t="s">
        <v>178</v>
      </c>
      <c r="AA6974" t="s">
        <v>73</v>
      </c>
      <c r="AB6974">
        <v>129</v>
      </c>
      <c r="AC6974">
        <v>129</v>
      </c>
      <c r="AD6974" t="s">
        <v>67</v>
      </c>
      <c r="AE6974" t="s">
        <v>4</v>
      </c>
      <c r="AF6974" t="s">
        <v>13</v>
      </c>
      <c r="AG6974" t="s">
        <v>68</v>
      </c>
      <c r="AH6974" s="31">
        <v>45768</v>
      </c>
      <c r="AJ6974" t="s">
        <v>69</v>
      </c>
      <c r="AK6974" s="31"/>
      <c r="AM6974" s="31"/>
      <c r="AN6974" t="s">
        <v>70</v>
      </c>
      <c r="AO6974" s="31"/>
      <c r="AS6974">
        <v>202504</v>
      </c>
      <c r="AT6974" s="31">
        <v>45768</v>
      </c>
      <c r="AU6974">
        <v>2135553</v>
      </c>
      <c r="AV6974" s="31">
        <v>45770</v>
      </c>
      <c r="AW6974" s="31">
        <v>45772</v>
      </c>
      <c r="AX6974" s="31">
        <v>45791</v>
      </c>
      <c r="AY6974" s="31">
        <v>45803</v>
      </c>
      <c r="BA6974" s="31"/>
      <c r="BB6974" s="31">
        <v>45821</v>
      </c>
      <c r="BC6974" s="31"/>
      <c r="BD6974">
        <v>202504</v>
      </c>
      <c r="BE6974">
        <v>202504</v>
      </c>
      <c r="BF6974" s="5">
        <f>IFERROR(VLOOKUP(Sheet1[[#This Row],[ASESOR]],Parámetros!A:B,2,0),Sheet1[[#This Row],[PERIODO_ALTA]])</f>
        <v>202504</v>
      </c>
      <c r="BG6974" s="5" t="str">
        <f>Sheet1[[#This Row],[DNI_ASESOR]]</f>
        <v>20608999371</v>
      </c>
      <c r="BH6974">
        <f>IF(AND(Sheet1[[#This Row],[RECIBO1_PAGADO]]&lt;&gt;"",Sheet1[[#This Row],[RECIBO1_PAGADO]]&lt;=DATEVALUE("15/05/2025")),1,0)</f>
        <v>1</v>
      </c>
      <c r="BI6974">
        <f>IF(AND(Sheet1[[#This Row],[RECIBO1_PAGADO]]&lt;&gt;"",Sheet1[[#This Row],[RECIBO1_PAGADO]]&lt;=DATEVALUE("15/06/2025")),1,0)</f>
        <v>1</v>
      </c>
      <c r="BJ6974" s="9">
        <f>Sheet1[[#This Row],[PRECIO CON IGV EXTERNO]]/1.18</f>
        <v>109.32203389830509</v>
      </c>
    </row>
    <row r="6975" spans="1:62" x14ac:dyDescent="0.2">
      <c r="A6975">
        <v>2135554</v>
      </c>
      <c r="B6975" t="s">
        <v>7753</v>
      </c>
      <c r="C6975" t="s">
        <v>63</v>
      </c>
      <c r="D6975" t="s">
        <v>63</v>
      </c>
      <c r="E6975" t="s">
        <v>98</v>
      </c>
      <c r="H6975" s="31">
        <v>45767</v>
      </c>
      <c r="I6975" s="32">
        <v>45767.689711493054</v>
      </c>
      <c r="J6975" t="s">
        <v>192</v>
      </c>
      <c r="K6975">
        <v>300</v>
      </c>
      <c r="L6975" t="s">
        <v>179</v>
      </c>
      <c r="M6975" t="s">
        <v>65</v>
      </c>
      <c r="N6975">
        <v>0</v>
      </c>
      <c r="O6975">
        <v>0</v>
      </c>
      <c r="P6975">
        <v>0</v>
      </c>
      <c r="Q6975">
        <v>0</v>
      </c>
      <c r="R6975" t="s">
        <v>178</v>
      </c>
      <c r="S6975" t="s">
        <v>178</v>
      </c>
      <c r="T6975">
        <v>0</v>
      </c>
      <c r="U6975" t="s">
        <v>178</v>
      </c>
      <c r="V6975" t="s">
        <v>178</v>
      </c>
      <c r="W6975" t="s">
        <v>178</v>
      </c>
      <c r="X6975" t="s">
        <v>178</v>
      </c>
      <c r="Y6975" t="s">
        <v>178</v>
      </c>
      <c r="Z6975" t="s">
        <v>178</v>
      </c>
      <c r="AA6975" t="s">
        <v>66</v>
      </c>
      <c r="AB6975">
        <v>119</v>
      </c>
      <c r="AC6975">
        <v>119</v>
      </c>
      <c r="AD6975" t="s">
        <v>67</v>
      </c>
      <c r="AE6975" t="s">
        <v>5</v>
      </c>
      <c r="AF6975" t="s">
        <v>14</v>
      </c>
      <c r="AG6975" t="s">
        <v>68</v>
      </c>
      <c r="AH6975" s="31">
        <v>45768</v>
      </c>
      <c r="AJ6975" t="s">
        <v>69</v>
      </c>
      <c r="AK6975" s="31"/>
      <c r="AM6975" s="31"/>
      <c r="AN6975" t="s">
        <v>70</v>
      </c>
      <c r="AO6975" s="31"/>
      <c r="AS6975">
        <v>202504</v>
      </c>
      <c r="AT6975" s="31">
        <v>45768</v>
      </c>
      <c r="AU6975">
        <v>2135554</v>
      </c>
      <c r="AV6975" s="31">
        <v>45770</v>
      </c>
      <c r="AW6975" s="31">
        <v>45784</v>
      </c>
      <c r="AX6975" s="31">
        <v>45791</v>
      </c>
      <c r="AY6975" s="31">
        <v>45805</v>
      </c>
      <c r="BA6975" s="31"/>
      <c r="BB6975" s="31">
        <v>45821</v>
      </c>
      <c r="BC6975" s="31"/>
      <c r="BD6975">
        <v>202504</v>
      </c>
      <c r="BE6975">
        <v>202504</v>
      </c>
      <c r="BF6975" s="5">
        <f>IFERROR(VLOOKUP(Sheet1[[#This Row],[ASESOR]],Parámetros!A:B,2,0),Sheet1[[#This Row],[PERIODO_ALTA]])</f>
        <v>202504</v>
      </c>
      <c r="BG6975" s="5" t="str">
        <f>Sheet1[[#This Row],[DNI_ASESOR]]</f>
        <v>20609316170</v>
      </c>
      <c r="BH6975">
        <f>IF(AND(Sheet1[[#This Row],[RECIBO1_PAGADO]]&lt;&gt;"",Sheet1[[#This Row],[RECIBO1_PAGADO]]&lt;=DATEVALUE("15/05/2025")),1,0)</f>
        <v>1</v>
      </c>
      <c r="BI6975">
        <f>IF(AND(Sheet1[[#This Row],[RECIBO1_PAGADO]]&lt;&gt;"",Sheet1[[#This Row],[RECIBO1_PAGADO]]&lt;=DATEVALUE("15/06/2025")),1,0)</f>
        <v>1</v>
      </c>
      <c r="BJ6975" s="9">
        <f>Sheet1[[#This Row],[PRECIO CON IGV EXTERNO]]/1.18</f>
        <v>100.84745762711864</v>
      </c>
    </row>
    <row r="6976" spans="1:62" x14ac:dyDescent="0.2">
      <c r="A6976">
        <v>2135560</v>
      </c>
      <c r="B6976" t="s">
        <v>7754</v>
      </c>
      <c r="C6976" t="s">
        <v>63</v>
      </c>
      <c r="D6976" t="s">
        <v>63</v>
      </c>
      <c r="E6976" t="s">
        <v>63</v>
      </c>
      <c r="H6976" s="31">
        <v>45767</v>
      </c>
      <c r="I6976" s="32">
        <v>45767.700135914354</v>
      </c>
      <c r="J6976" t="s">
        <v>192</v>
      </c>
      <c r="K6976">
        <v>300</v>
      </c>
      <c r="L6976" t="s">
        <v>179</v>
      </c>
      <c r="M6976" t="s">
        <v>65</v>
      </c>
      <c r="N6976">
        <v>0</v>
      </c>
      <c r="O6976">
        <v>0</v>
      </c>
      <c r="P6976">
        <v>0</v>
      </c>
      <c r="Q6976">
        <v>0</v>
      </c>
      <c r="R6976" t="s">
        <v>178</v>
      </c>
      <c r="S6976" t="s">
        <v>178</v>
      </c>
      <c r="T6976">
        <v>0</v>
      </c>
      <c r="U6976" t="s">
        <v>178</v>
      </c>
      <c r="V6976" t="s">
        <v>178</v>
      </c>
      <c r="W6976" t="s">
        <v>178</v>
      </c>
      <c r="X6976" t="s">
        <v>178</v>
      </c>
      <c r="Y6976" t="s">
        <v>178</v>
      </c>
      <c r="Z6976" t="s">
        <v>178</v>
      </c>
      <c r="AA6976" t="s">
        <v>66</v>
      </c>
      <c r="AB6976">
        <v>119</v>
      </c>
      <c r="AC6976">
        <v>119</v>
      </c>
      <c r="AD6976" t="s">
        <v>67</v>
      </c>
      <c r="AE6976" t="s">
        <v>4</v>
      </c>
      <c r="AF6976" t="s">
        <v>13</v>
      </c>
      <c r="AG6976" t="s">
        <v>68</v>
      </c>
      <c r="AH6976" s="31">
        <v>45768</v>
      </c>
      <c r="AJ6976" t="s">
        <v>69</v>
      </c>
      <c r="AK6976" s="31"/>
      <c r="AM6976" s="31"/>
      <c r="AN6976" t="s">
        <v>70</v>
      </c>
      <c r="AO6976" s="31"/>
      <c r="AS6976">
        <v>202504</v>
      </c>
      <c r="AT6976" s="31">
        <v>45768</v>
      </c>
      <c r="AU6976">
        <v>2135560</v>
      </c>
      <c r="AV6976" s="31">
        <v>45770</v>
      </c>
      <c r="AW6976" s="31"/>
      <c r="AX6976" s="31">
        <v>45821</v>
      </c>
      <c r="AY6976" s="31"/>
      <c r="BA6976" s="31"/>
      <c r="BB6976" s="31"/>
      <c r="BC6976" s="31"/>
      <c r="BD6976">
        <v>202504</v>
      </c>
      <c r="BE6976">
        <v>202504</v>
      </c>
      <c r="BF6976" s="5">
        <f>IFERROR(VLOOKUP(Sheet1[[#This Row],[ASESOR]],Parámetros!A:B,2,0),Sheet1[[#This Row],[PERIODO_ALTA]])</f>
        <v>202504</v>
      </c>
      <c r="BG6976" s="5" t="str">
        <f>Sheet1[[#This Row],[DNI_ASESOR]]</f>
        <v>20608999371</v>
      </c>
      <c r="BH6976">
        <f>IF(AND(Sheet1[[#This Row],[RECIBO1_PAGADO]]&lt;&gt;"",Sheet1[[#This Row],[RECIBO1_PAGADO]]&lt;=DATEVALUE("15/05/2025")),1,0)</f>
        <v>0</v>
      </c>
      <c r="BI6976">
        <f>IF(AND(Sheet1[[#This Row],[RECIBO1_PAGADO]]&lt;&gt;"",Sheet1[[#This Row],[RECIBO1_PAGADO]]&lt;=DATEVALUE("15/06/2025")),1,0)</f>
        <v>0</v>
      </c>
      <c r="BJ6976" s="9">
        <f>Sheet1[[#This Row],[PRECIO CON IGV EXTERNO]]/1.18</f>
        <v>100.84745762711864</v>
      </c>
    </row>
    <row r="6977" spans="1:62" x14ac:dyDescent="0.2">
      <c r="A6977">
        <v>2135564</v>
      </c>
      <c r="B6977" t="s">
        <v>7755</v>
      </c>
      <c r="C6977" t="s">
        <v>63</v>
      </c>
      <c r="D6977" t="s">
        <v>63</v>
      </c>
      <c r="E6977" t="s">
        <v>63</v>
      </c>
      <c r="H6977" s="31">
        <v>45767</v>
      </c>
      <c r="I6977" s="32">
        <v>45767.698088344907</v>
      </c>
      <c r="J6977" t="s">
        <v>770</v>
      </c>
      <c r="K6977">
        <v>350</v>
      </c>
      <c r="L6977" t="s">
        <v>180</v>
      </c>
      <c r="M6977" t="s">
        <v>72</v>
      </c>
      <c r="N6977">
        <v>1</v>
      </c>
      <c r="O6977">
        <v>0</v>
      </c>
      <c r="P6977">
        <v>0</v>
      </c>
      <c r="Q6977">
        <v>0</v>
      </c>
      <c r="R6977" t="s">
        <v>178</v>
      </c>
      <c r="S6977" t="s">
        <v>178</v>
      </c>
      <c r="T6977">
        <v>0</v>
      </c>
      <c r="U6977" t="s">
        <v>178</v>
      </c>
      <c r="V6977" t="s">
        <v>178</v>
      </c>
      <c r="W6977" t="s">
        <v>178</v>
      </c>
      <c r="X6977" t="s">
        <v>178</v>
      </c>
      <c r="Y6977" t="s">
        <v>181</v>
      </c>
      <c r="Z6977" t="s">
        <v>178</v>
      </c>
      <c r="AA6977" t="s">
        <v>66</v>
      </c>
      <c r="AB6977">
        <v>139.9</v>
      </c>
      <c r="AC6977">
        <v>121.563</v>
      </c>
      <c r="AD6977" t="s">
        <v>67</v>
      </c>
      <c r="AE6977" t="s">
        <v>12</v>
      </c>
      <c r="AF6977" t="s">
        <v>21</v>
      </c>
      <c r="AG6977" t="s">
        <v>68</v>
      </c>
      <c r="AH6977" s="31">
        <v>45769</v>
      </c>
      <c r="AJ6977" t="s">
        <v>69</v>
      </c>
      <c r="AK6977" s="31"/>
      <c r="AM6977" s="31"/>
      <c r="AN6977" t="s">
        <v>70</v>
      </c>
      <c r="AO6977" s="31"/>
      <c r="AS6977">
        <v>202504</v>
      </c>
      <c r="AT6977" s="31">
        <v>45769</v>
      </c>
      <c r="AU6977">
        <v>2135564</v>
      </c>
      <c r="AV6977" s="31">
        <v>45770</v>
      </c>
      <c r="AW6977" s="31">
        <v>45777</v>
      </c>
      <c r="AX6977" s="31">
        <v>45791</v>
      </c>
      <c r="AY6977" s="31">
        <v>45805</v>
      </c>
      <c r="BA6977" s="31"/>
      <c r="BB6977" s="31">
        <v>45821</v>
      </c>
      <c r="BC6977" s="31"/>
      <c r="BD6977">
        <v>202504</v>
      </c>
      <c r="BE6977">
        <v>202504</v>
      </c>
      <c r="BF6977" s="5">
        <f>IFERROR(VLOOKUP(Sheet1[[#This Row],[ASESOR]],Parámetros!A:B,2,0),Sheet1[[#This Row],[PERIODO_ALTA]])</f>
        <v>202504</v>
      </c>
      <c r="BG6977" s="5" t="str">
        <f>Sheet1[[#This Row],[DNI_ASESOR]]</f>
        <v>20607755044</v>
      </c>
      <c r="BH6977">
        <f>IF(AND(Sheet1[[#This Row],[RECIBO1_PAGADO]]&lt;&gt;"",Sheet1[[#This Row],[RECIBO1_PAGADO]]&lt;=DATEVALUE("15/05/2025")),1,0)</f>
        <v>1</v>
      </c>
      <c r="BI6977">
        <f>IF(AND(Sheet1[[#This Row],[RECIBO1_PAGADO]]&lt;&gt;"",Sheet1[[#This Row],[RECIBO1_PAGADO]]&lt;=DATEVALUE("15/06/2025")),1,0)</f>
        <v>1</v>
      </c>
      <c r="BJ6977" s="9">
        <f>Sheet1[[#This Row],[PRECIO CON IGV EXTERNO]]/1.18</f>
        <v>103.01949152542373</v>
      </c>
    </row>
    <row r="6978" spans="1:62" x14ac:dyDescent="0.2">
      <c r="A6978">
        <v>2135570</v>
      </c>
      <c r="B6978" t="s">
        <v>7756</v>
      </c>
      <c r="C6978" t="s">
        <v>63</v>
      </c>
      <c r="D6978" t="s">
        <v>63</v>
      </c>
      <c r="E6978" t="s">
        <v>84</v>
      </c>
      <c r="H6978" s="31">
        <v>45767</v>
      </c>
      <c r="I6978" s="32">
        <v>45768.300139317129</v>
      </c>
      <c r="J6978" t="s">
        <v>194</v>
      </c>
      <c r="K6978">
        <v>200</v>
      </c>
      <c r="L6978" t="s">
        <v>179</v>
      </c>
      <c r="M6978" t="s">
        <v>65</v>
      </c>
      <c r="N6978">
        <v>0</v>
      </c>
      <c r="O6978">
        <v>0</v>
      </c>
      <c r="P6978">
        <v>0</v>
      </c>
      <c r="Q6978">
        <v>0</v>
      </c>
      <c r="R6978" t="s">
        <v>178</v>
      </c>
      <c r="S6978" t="s">
        <v>178</v>
      </c>
      <c r="T6978">
        <v>0</v>
      </c>
      <c r="U6978" t="s">
        <v>178</v>
      </c>
      <c r="V6978" t="s">
        <v>178</v>
      </c>
      <c r="W6978" t="s">
        <v>178</v>
      </c>
      <c r="X6978" t="s">
        <v>178</v>
      </c>
      <c r="Y6978" t="s">
        <v>178</v>
      </c>
      <c r="Z6978" t="s">
        <v>178</v>
      </c>
      <c r="AA6978" t="s">
        <v>66</v>
      </c>
      <c r="AB6978">
        <v>99</v>
      </c>
      <c r="AC6978">
        <v>99</v>
      </c>
      <c r="AD6978" t="s">
        <v>74</v>
      </c>
      <c r="AE6978" t="s">
        <v>10</v>
      </c>
      <c r="AF6978" t="s">
        <v>19</v>
      </c>
      <c r="AG6978" t="s">
        <v>68</v>
      </c>
      <c r="AH6978" s="31">
        <v>45768</v>
      </c>
      <c r="AJ6978" t="s">
        <v>69</v>
      </c>
      <c r="AK6978" s="31"/>
      <c r="AM6978" s="31"/>
      <c r="AN6978" t="s">
        <v>70</v>
      </c>
      <c r="AO6978" s="31"/>
      <c r="AS6978">
        <v>202504</v>
      </c>
      <c r="AT6978" s="31">
        <v>45768</v>
      </c>
      <c r="AU6978">
        <v>2135570</v>
      </c>
      <c r="AV6978" s="31">
        <v>45770</v>
      </c>
      <c r="AW6978" s="31">
        <v>45780</v>
      </c>
      <c r="AX6978" s="31">
        <v>45791</v>
      </c>
      <c r="AY6978" s="31">
        <v>45823</v>
      </c>
      <c r="BA6978" s="31"/>
      <c r="BB6978" s="31"/>
      <c r="BC6978" s="31"/>
      <c r="BD6978">
        <v>202504</v>
      </c>
      <c r="BE6978">
        <v>202504</v>
      </c>
      <c r="BF6978" s="5">
        <f>IFERROR(VLOOKUP(Sheet1[[#This Row],[ASESOR]],Parámetros!A:B,2,0),Sheet1[[#This Row],[PERIODO_ALTA]])</f>
        <v>202504</v>
      </c>
      <c r="BG6978" s="5" t="str">
        <f>Sheet1[[#This Row],[DNI_ASESOR]]</f>
        <v>20607995258</v>
      </c>
      <c r="BH6978">
        <f>IF(AND(Sheet1[[#This Row],[RECIBO1_PAGADO]]&lt;&gt;"",Sheet1[[#This Row],[RECIBO1_PAGADO]]&lt;=DATEVALUE("15/05/2025")),1,0)</f>
        <v>1</v>
      </c>
      <c r="BI6978">
        <f>IF(AND(Sheet1[[#This Row],[RECIBO1_PAGADO]]&lt;&gt;"",Sheet1[[#This Row],[RECIBO1_PAGADO]]&lt;=DATEVALUE("15/06/2025")),1,0)</f>
        <v>1</v>
      </c>
      <c r="BJ6978" s="9">
        <f>Sheet1[[#This Row],[PRECIO CON IGV EXTERNO]]/1.18</f>
        <v>83.898305084745772</v>
      </c>
    </row>
    <row r="6979" spans="1:62" x14ac:dyDescent="0.2">
      <c r="A6979">
        <v>2135571</v>
      </c>
      <c r="B6979" t="s">
        <v>7757</v>
      </c>
      <c r="C6979" t="s">
        <v>63</v>
      </c>
      <c r="D6979" t="s">
        <v>63</v>
      </c>
      <c r="E6979" t="s">
        <v>116</v>
      </c>
      <c r="H6979" s="31">
        <v>45767</v>
      </c>
      <c r="I6979" s="32">
        <v>45767.706385613426</v>
      </c>
      <c r="J6979" t="s">
        <v>211</v>
      </c>
      <c r="K6979">
        <v>1000</v>
      </c>
      <c r="L6979" t="s">
        <v>180</v>
      </c>
      <c r="M6979" t="s">
        <v>72</v>
      </c>
      <c r="N6979">
        <v>1</v>
      </c>
      <c r="O6979">
        <v>0</v>
      </c>
      <c r="P6979">
        <v>0</v>
      </c>
      <c r="Q6979">
        <v>0</v>
      </c>
      <c r="R6979" t="s">
        <v>178</v>
      </c>
      <c r="S6979" t="s">
        <v>178</v>
      </c>
      <c r="T6979">
        <v>0</v>
      </c>
      <c r="U6979" t="s">
        <v>178</v>
      </c>
      <c r="V6979" t="s">
        <v>178</v>
      </c>
      <c r="W6979" t="s">
        <v>178</v>
      </c>
      <c r="X6979" t="s">
        <v>178</v>
      </c>
      <c r="Y6979" t="s">
        <v>178</v>
      </c>
      <c r="Z6979" t="s">
        <v>181</v>
      </c>
      <c r="AA6979" t="s">
        <v>66</v>
      </c>
      <c r="AB6979">
        <v>129.9</v>
      </c>
      <c r="AC6979">
        <v>111.563</v>
      </c>
      <c r="AD6979" t="s">
        <v>67</v>
      </c>
      <c r="AE6979" t="s">
        <v>7</v>
      </c>
      <c r="AF6979" t="s">
        <v>16</v>
      </c>
      <c r="AG6979" t="s">
        <v>68</v>
      </c>
      <c r="AH6979" s="31">
        <v>45768</v>
      </c>
      <c r="AJ6979" t="s">
        <v>69</v>
      </c>
      <c r="AK6979" s="31"/>
      <c r="AM6979" s="31"/>
      <c r="AN6979" t="s">
        <v>70</v>
      </c>
      <c r="AO6979" s="31"/>
      <c r="AS6979">
        <v>202504</v>
      </c>
      <c r="AT6979" s="31">
        <v>45768</v>
      </c>
      <c r="AU6979">
        <v>2135571</v>
      </c>
      <c r="AV6979" s="31">
        <v>45770</v>
      </c>
      <c r="AW6979" s="31">
        <v>45775</v>
      </c>
      <c r="AX6979" s="31">
        <v>45791</v>
      </c>
      <c r="AY6979" s="31">
        <v>45805</v>
      </c>
      <c r="BA6979" s="31"/>
      <c r="BB6979" s="31">
        <v>45821</v>
      </c>
      <c r="BC6979" s="31"/>
      <c r="BD6979">
        <v>202504</v>
      </c>
      <c r="BE6979">
        <v>202504</v>
      </c>
      <c r="BF6979" s="5">
        <f>IFERROR(VLOOKUP(Sheet1[[#This Row],[ASESOR]],Parámetros!A:B,2,0),Sheet1[[#This Row],[PERIODO_ALTA]])</f>
        <v>202504</v>
      </c>
      <c r="BG6979" s="5" t="str">
        <f>Sheet1[[#This Row],[DNI_ASESOR]]</f>
        <v>20306202759</v>
      </c>
      <c r="BH6979">
        <f>IF(AND(Sheet1[[#This Row],[RECIBO1_PAGADO]]&lt;&gt;"",Sheet1[[#This Row],[RECIBO1_PAGADO]]&lt;=DATEVALUE("15/05/2025")),1,0)</f>
        <v>1</v>
      </c>
      <c r="BI6979">
        <f>IF(AND(Sheet1[[#This Row],[RECIBO1_PAGADO]]&lt;&gt;"",Sheet1[[#This Row],[RECIBO1_PAGADO]]&lt;=DATEVALUE("15/06/2025")),1,0)</f>
        <v>1</v>
      </c>
      <c r="BJ6979" s="9">
        <f>Sheet1[[#This Row],[PRECIO CON IGV EXTERNO]]/1.18</f>
        <v>94.544915254237296</v>
      </c>
    </row>
    <row r="6980" spans="1:62" x14ac:dyDescent="0.2">
      <c r="A6980">
        <v>2135575</v>
      </c>
      <c r="B6980" t="s">
        <v>7758</v>
      </c>
      <c r="C6980" t="s">
        <v>86</v>
      </c>
      <c r="D6980" t="s">
        <v>87</v>
      </c>
      <c r="E6980" t="s">
        <v>86</v>
      </c>
      <c r="H6980" s="31">
        <v>45767</v>
      </c>
      <c r="I6980" s="32">
        <v>45768.479350231479</v>
      </c>
      <c r="J6980" t="s">
        <v>221</v>
      </c>
      <c r="K6980">
        <v>1000</v>
      </c>
      <c r="L6980" t="s">
        <v>177</v>
      </c>
      <c r="M6980" t="s">
        <v>209</v>
      </c>
      <c r="N6980">
        <v>1</v>
      </c>
      <c r="O6980">
        <v>0</v>
      </c>
      <c r="P6980">
        <v>0</v>
      </c>
      <c r="Q6980">
        <v>0</v>
      </c>
      <c r="R6980" t="s">
        <v>178</v>
      </c>
      <c r="S6980" t="s">
        <v>181</v>
      </c>
      <c r="T6980">
        <v>0</v>
      </c>
      <c r="U6980" t="s">
        <v>178</v>
      </c>
      <c r="V6980" t="s">
        <v>178</v>
      </c>
      <c r="W6980" t="s">
        <v>178</v>
      </c>
      <c r="X6980" t="s">
        <v>178</v>
      </c>
      <c r="Y6980" t="s">
        <v>178</v>
      </c>
      <c r="Z6980" t="s">
        <v>181</v>
      </c>
      <c r="AA6980" t="s">
        <v>66</v>
      </c>
      <c r="AB6980">
        <v>209.9</v>
      </c>
      <c r="AC6980">
        <v>171.83199999999999</v>
      </c>
      <c r="AD6980" t="s">
        <v>74</v>
      </c>
      <c r="AE6980" t="s">
        <v>10</v>
      </c>
      <c r="AF6980" t="s">
        <v>19</v>
      </c>
      <c r="AG6980" t="s">
        <v>68</v>
      </c>
      <c r="AH6980" s="31">
        <v>45768</v>
      </c>
      <c r="AJ6980" t="s">
        <v>69</v>
      </c>
      <c r="AK6980" s="31"/>
      <c r="AM6980" s="31"/>
      <c r="AN6980" t="s">
        <v>70</v>
      </c>
      <c r="AO6980" s="31"/>
      <c r="AS6980">
        <v>202504</v>
      </c>
      <c r="AT6980" s="31">
        <v>45768</v>
      </c>
      <c r="AU6980">
        <v>2135575</v>
      </c>
      <c r="AV6980" s="31">
        <v>45770</v>
      </c>
      <c r="AW6980" s="31">
        <v>45823</v>
      </c>
      <c r="AX6980" s="31"/>
      <c r="AY6980" s="31"/>
      <c r="BA6980" s="31"/>
      <c r="BB6980" s="31"/>
      <c r="BC6980" s="31"/>
      <c r="BD6980">
        <v>202504</v>
      </c>
      <c r="BE6980">
        <v>202504</v>
      </c>
      <c r="BF6980" s="5">
        <f>IFERROR(VLOOKUP(Sheet1[[#This Row],[ASESOR]],Parámetros!A:B,2,0),Sheet1[[#This Row],[PERIODO_ALTA]])</f>
        <v>202504</v>
      </c>
      <c r="BG6980" s="5" t="str">
        <f>Sheet1[[#This Row],[DNI_ASESOR]]</f>
        <v>20607995258</v>
      </c>
      <c r="BH6980">
        <f>IF(AND(Sheet1[[#This Row],[RECIBO1_PAGADO]]&lt;&gt;"",Sheet1[[#This Row],[RECIBO1_PAGADO]]&lt;=DATEVALUE("15/05/2025")),1,0)</f>
        <v>0</v>
      </c>
      <c r="BI6980">
        <f>IF(AND(Sheet1[[#This Row],[RECIBO1_PAGADO]]&lt;&gt;"",Sheet1[[#This Row],[RECIBO1_PAGADO]]&lt;=DATEVALUE("15/06/2025")),1,0)</f>
        <v>1</v>
      </c>
      <c r="BJ6980" s="9">
        <f>Sheet1[[#This Row],[PRECIO CON IGV EXTERNO]]/1.18</f>
        <v>145.62033898305086</v>
      </c>
    </row>
    <row r="6981" spans="1:62" x14ac:dyDescent="0.2">
      <c r="A6981">
        <v>2135582</v>
      </c>
      <c r="B6981" t="s">
        <v>7759</v>
      </c>
      <c r="C6981" t="s">
        <v>63</v>
      </c>
      <c r="D6981" t="s">
        <v>63</v>
      </c>
      <c r="E6981" t="s">
        <v>101</v>
      </c>
      <c r="H6981" s="31">
        <v>45767</v>
      </c>
      <c r="I6981" s="32">
        <v>45767.720958680555</v>
      </c>
      <c r="J6981" t="s">
        <v>822</v>
      </c>
      <c r="K6981">
        <v>550</v>
      </c>
      <c r="L6981" t="s">
        <v>180</v>
      </c>
      <c r="M6981" t="s">
        <v>72</v>
      </c>
      <c r="N6981">
        <v>1</v>
      </c>
      <c r="O6981">
        <v>0</v>
      </c>
      <c r="P6981">
        <v>0</v>
      </c>
      <c r="Q6981">
        <v>0</v>
      </c>
      <c r="R6981" t="s">
        <v>178</v>
      </c>
      <c r="S6981" t="s">
        <v>178</v>
      </c>
      <c r="T6981">
        <v>0</v>
      </c>
      <c r="U6981" t="s">
        <v>178</v>
      </c>
      <c r="V6981" t="s">
        <v>178</v>
      </c>
      <c r="W6981" t="s">
        <v>178</v>
      </c>
      <c r="X6981" t="s">
        <v>178</v>
      </c>
      <c r="Y6981" t="s">
        <v>178</v>
      </c>
      <c r="Z6981" t="s">
        <v>181</v>
      </c>
      <c r="AA6981" t="s">
        <v>66</v>
      </c>
      <c r="AB6981">
        <v>169.9</v>
      </c>
      <c r="AC6981">
        <v>151.56299999999999</v>
      </c>
      <c r="AD6981" t="s">
        <v>74</v>
      </c>
      <c r="AE6981" t="s">
        <v>224</v>
      </c>
      <c r="AF6981" t="s">
        <v>225</v>
      </c>
      <c r="AG6981" t="s">
        <v>68</v>
      </c>
      <c r="AH6981" s="31">
        <v>45768</v>
      </c>
      <c r="AJ6981" t="s">
        <v>69</v>
      </c>
      <c r="AK6981" s="31"/>
      <c r="AM6981" s="31"/>
      <c r="AN6981" t="s">
        <v>70</v>
      </c>
      <c r="AO6981" s="31"/>
      <c r="AS6981">
        <v>202504</v>
      </c>
      <c r="AT6981" s="31">
        <v>45768</v>
      </c>
      <c r="AU6981">
        <v>2135582</v>
      </c>
      <c r="AV6981" s="31">
        <v>45770</v>
      </c>
      <c r="AW6981" s="31"/>
      <c r="AX6981" s="31"/>
      <c r="AY6981" s="31"/>
      <c r="BA6981" s="31"/>
      <c r="BB6981" s="31"/>
      <c r="BC6981" s="31"/>
      <c r="BD6981">
        <v>202504</v>
      </c>
      <c r="BE6981">
        <v>202504</v>
      </c>
      <c r="BF6981" s="5">
        <f>IFERROR(VLOOKUP(Sheet1[[#This Row],[ASESOR]],Parámetros!A:B,2,0),Sheet1[[#This Row],[PERIODO_ALTA]])</f>
        <v>202504</v>
      </c>
      <c r="BG6981" s="5" t="str">
        <f>Sheet1[[#This Row],[DNI_ASESOR]]</f>
        <v>20607021555</v>
      </c>
      <c r="BH6981">
        <f>IF(AND(Sheet1[[#This Row],[RECIBO1_PAGADO]]&lt;&gt;"",Sheet1[[#This Row],[RECIBO1_PAGADO]]&lt;=DATEVALUE("15/05/2025")),1,0)</f>
        <v>0</v>
      </c>
      <c r="BI6981">
        <f>IF(AND(Sheet1[[#This Row],[RECIBO1_PAGADO]]&lt;&gt;"",Sheet1[[#This Row],[RECIBO1_PAGADO]]&lt;=DATEVALUE("15/06/2025")),1,0)</f>
        <v>0</v>
      </c>
      <c r="BJ6981" s="9">
        <f>Sheet1[[#This Row],[PRECIO CON IGV EXTERNO]]/1.18</f>
        <v>128.44322033898305</v>
      </c>
    </row>
    <row r="6982" spans="1:62" x14ac:dyDescent="0.2">
      <c r="A6982">
        <v>2135593</v>
      </c>
      <c r="B6982" t="s">
        <v>7760</v>
      </c>
      <c r="C6982" t="s">
        <v>63</v>
      </c>
      <c r="D6982" t="s">
        <v>63</v>
      </c>
      <c r="E6982" t="s">
        <v>84</v>
      </c>
      <c r="H6982" s="31">
        <v>45767</v>
      </c>
      <c r="I6982" s="32">
        <v>45767.741800000003</v>
      </c>
      <c r="J6982" t="s">
        <v>1706</v>
      </c>
      <c r="K6982">
        <v>350</v>
      </c>
      <c r="L6982" t="s">
        <v>180</v>
      </c>
      <c r="M6982" t="s">
        <v>72</v>
      </c>
      <c r="N6982">
        <v>1</v>
      </c>
      <c r="O6982">
        <v>0</v>
      </c>
      <c r="P6982">
        <v>0</v>
      </c>
      <c r="Q6982">
        <v>0</v>
      </c>
      <c r="R6982" t="s">
        <v>178</v>
      </c>
      <c r="S6982" t="s">
        <v>178</v>
      </c>
      <c r="T6982">
        <v>0</v>
      </c>
      <c r="U6982" t="s">
        <v>178</v>
      </c>
      <c r="V6982" t="s">
        <v>178</v>
      </c>
      <c r="W6982" t="s">
        <v>178</v>
      </c>
      <c r="X6982" t="s">
        <v>178</v>
      </c>
      <c r="Y6982" t="s">
        <v>181</v>
      </c>
      <c r="Z6982" t="s">
        <v>178</v>
      </c>
      <c r="AA6982" t="s">
        <v>66</v>
      </c>
      <c r="AB6982">
        <v>139.9</v>
      </c>
      <c r="AC6982">
        <v>121.563</v>
      </c>
      <c r="AD6982" t="s">
        <v>67</v>
      </c>
      <c r="AE6982" t="s">
        <v>11</v>
      </c>
      <c r="AF6982" t="s">
        <v>20</v>
      </c>
      <c r="AG6982" t="s">
        <v>68</v>
      </c>
      <c r="AH6982" s="31">
        <v>45768</v>
      </c>
      <c r="AJ6982" t="s">
        <v>69</v>
      </c>
      <c r="AK6982" s="31"/>
      <c r="AM6982" s="31"/>
      <c r="AN6982" t="s">
        <v>70</v>
      </c>
      <c r="AO6982" s="31"/>
      <c r="AS6982">
        <v>202504</v>
      </c>
      <c r="AT6982" s="31">
        <v>45768</v>
      </c>
      <c r="AU6982">
        <v>2135593</v>
      </c>
      <c r="AV6982" s="31">
        <v>45770</v>
      </c>
      <c r="AW6982" s="31">
        <v>45775</v>
      </c>
      <c r="AX6982" s="31">
        <v>45791</v>
      </c>
      <c r="AY6982" s="31">
        <v>45805</v>
      </c>
      <c r="BA6982" s="31"/>
      <c r="BB6982" s="31">
        <v>45821</v>
      </c>
      <c r="BC6982" s="31"/>
      <c r="BD6982">
        <v>202504</v>
      </c>
      <c r="BE6982">
        <v>202504</v>
      </c>
      <c r="BF6982" s="5">
        <f>IFERROR(VLOOKUP(Sheet1[[#This Row],[ASESOR]],Parámetros!A:B,2,0),Sheet1[[#This Row],[PERIODO_ALTA]])</f>
        <v>202504</v>
      </c>
      <c r="BG6982" s="5" t="str">
        <f>Sheet1[[#This Row],[DNI_ASESOR]]</f>
        <v>20607681628</v>
      </c>
      <c r="BH6982">
        <f>IF(AND(Sheet1[[#This Row],[RECIBO1_PAGADO]]&lt;&gt;"",Sheet1[[#This Row],[RECIBO1_PAGADO]]&lt;=DATEVALUE("15/05/2025")),1,0)</f>
        <v>1</v>
      </c>
      <c r="BI6982">
        <f>IF(AND(Sheet1[[#This Row],[RECIBO1_PAGADO]]&lt;&gt;"",Sheet1[[#This Row],[RECIBO1_PAGADO]]&lt;=DATEVALUE("15/06/2025")),1,0)</f>
        <v>1</v>
      </c>
      <c r="BJ6982" s="9">
        <f>Sheet1[[#This Row],[PRECIO CON IGV EXTERNO]]/1.18</f>
        <v>103.01949152542373</v>
      </c>
    </row>
    <row r="6983" spans="1:62" x14ac:dyDescent="0.2">
      <c r="A6983">
        <v>2135594</v>
      </c>
      <c r="B6983" t="s">
        <v>7761</v>
      </c>
      <c r="C6983" t="s">
        <v>63</v>
      </c>
      <c r="D6983" t="s">
        <v>63</v>
      </c>
      <c r="E6983" t="s">
        <v>85</v>
      </c>
      <c r="H6983" s="31">
        <v>45767</v>
      </c>
      <c r="I6983" s="32">
        <v>45767.741802662036</v>
      </c>
      <c r="J6983" t="s">
        <v>193</v>
      </c>
      <c r="K6983">
        <v>400</v>
      </c>
      <c r="L6983" t="s">
        <v>179</v>
      </c>
      <c r="M6983" t="s">
        <v>65</v>
      </c>
      <c r="N6983">
        <v>0</v>
      </c>
      <c r="O6983">
        <v>0</v>
      </c>
      <c r="P6983">
        <v>0</v>
      </c>
      <c r="Q6983">
        <v>0</v>
      </c>
      <c r="R6983" t="s">
        <v>178</v>
      </c>
      <c r="S6983" t="s">
        <v>178</v>
      </c>
      <c r="T6983">
        <v>0</v>
      </c>
      <c r="U6983" t="s">
        <v>178</v>
      </c>
      <c r="V6983" t="s">
        <v>178</v>
      </c>
      <c r="W6983" t="s">
        <v>178</v>
      </c>
      <c r="X6983" t="s">
        <v>178</v>
      </c>
      <c r="Y6983" t="s">
        <v>178</v>
      </c>
      <c r="Z6983" t="s">
        <v>178</v>
      </c>
      <c r="AA6983" t="s">
        <v>66</v>
      </c>
      <c r="AB6983">
        <v>129</v>
      </c>
      <c r="AC6983">
        <v>129</v>
      </c>
      <c r="AD6983" t="s">
        <v>67</v>
      </c>
      <c r="AE6983" t="s">
        <v>5</v>
      </c>
      <c r="AF6983" t="s">
        <v>14</v>
      </c>
      <c r="AG6983" t="s">
        <v>68</v>
      </c>
      <c r="AH6983" s="31">
        <v>45768</v>
      </c>
      <c r="AJ6983" t="s">
        <v>69</v>
      </c>
      <c r="AK6983" s="31"/>
      <c r="AM6983" s="31"/>
      <c r="AN6983" t="s">
        <v>70</v>
      </c>
      <c r="AO6983" s="31"/>
      <c r="AS6983">
        <v>202504</v>
      </c>
      <c r="AT6983" s="31">
        <v>45768</v>
      </c>
      <c r="AU6983">
        <v>2135594</v>
      </c>
      <c r="AV6983" s="31">
        <v>45770</v>
      </c>
      <c r="AW6983" s="31">
        <v>45775</v>
      </c>
      <c r="AX6983" s="31">
        <v>45791</v>
      </c>
      <c r="AY6983" s="31">
        <v>45802</v>
      </c>
      <c r="BA6983" s="31"/>
      <c r="BB6983" s="31">
        <v>45821</v>
      </c>
      <c r="BC6983" s="31"/>
      <c r="BD6983">
        <v>202504</v>
      </c>
      <c r="BE6983">
        <v>202504</v>
      </c>
      <c r="BF6983" s="5">
        <f>IFERROR(VLOOKUP(Sheet1[[#This Row],[ASESOR]],Parámetros!A:B,2,0),Sheet1[[#This Row],[PERIODO_ALTA]])</f>
        <v>202504</v>
      </c>
      <c r="BG6983" s="5" t="str">
        <f>Sheet1[[#This Row],[DNI_ASESOR]]</f>
        <v>20609316170</v>
      </c>
      <c r="BH6983">
        <f>IF(AND(Sheet1[[#This Row],[RECIBO1_PAGADO]]&lt;&gt;"",Sheet1[[#This Row],[RECIBO1_PAGADO]]&lt;=DATEVALUE("15/05/2025")),1,0)</f>
        <v>1</v>
      </c>
      <c r="BI6983">
        <f>IF(AND(Sheet1[[#This Row],[RECIBO1_PAGADO]]&lt;&gt;"",Sheet1[[#This Row],[RECIBO1_PAGADO]]&lt;=DATEVALUE("15/06/2025")),1,0)</f>
        <v>1</v>
      </c>
      <c r="BJ6983" s="9">
        <f>Sheet1[[#This Row],[PRECIO CON IGV EXTERNO]]/1.18</f>
        <v>109.32203389830509</v>
      </c>
    </row>
    <row r="6984" spans="1:62" x14ac:dyDescent="0.2">
      <c r="A6984">
        <v>2135598</v>
      </c>
      <c r="B6984" t="s">
        <v>7762</v>
      </c>
      <c r="C6984" t="s">
        <v>63</v>
      </c>
      <c r="D6984" t="s">
        <v>63</v>
      </c>
      <c r="E6984" t="s">
        <v>63</v>
      </c>
      <c r="H6984" s="31">
        <v>45767</v>
      </c>
      <c r="I6984" s="32">
        <v>45767.743955902777</v>
      </c>
      <c r="J6984" t="s">
        <v>192</v>
      </c>
      <c r="K6984">
        <v>300</v>
      </c>
      <c r="L6984" t="s">
        <v>179</v>
      </c>
      <c r="M6984" t="s">
        <v>65</v>
      </c>
      <c r="N6984">
        <v>0</v>
      </c>
      <c r="O6984">
        <v>0</v>
      </c>
      <c r="P6984">
        <v>0</v>
      </c>
      <c r="Q6984">
        <v>0</v>
      </c>
      <c r="R6984" t="s">
        <v>178</v>
      </c>
      <c r="S6984" t="s">
        <v>178</v>
      </c>
      <c r="T6984">
        <v>0</v>
      </c>
      <c r="U6984" t="s">
        <v>178</v>
      </c>
      <c r="V6984" t="s">
        <v>178</v>
      </c>
      <c r="W6984" t="s">
        <v>178</v>
      </c>
      <c r="X6984" t="s">
        <v>178</v>
      </c>
      <c r="Y6984" t="s">
        <v>178</v>
      </c>
      <c r="Z6984" t="s">
        <v>178</v>
      </c>
      <c r="AA6984" t="s">
        <v>66</v>
      </c>
      <c r="AB6984">
        <v>119</v>
      </c>
      <c r="AC6984">
        <v>119</v>
      </c>
      <c r="AD6984" t="s">
        <v>67</v>
      </c>
      <c r="AE6984" t="s">
        <v>168</v>
      </c>
      <c r="AF6984" t="s">
        <v>169</v>
      </c>
      <c r="AG6984" t="s">
        <v>68</v>
      </c>
      <c r="AH6984" s="31">
        <v>45773</v>
      </c>
      <c r="AJ6984" t="s">
        <v>69</v>
      </c>
      <c r="AK6984" s="31"/>
      <c r="AM6984" s="31"/>
      <c r="AN6984" t="s">
        <v>70</v>
      </c>
      <c r="AO6984" s="31"/>
      <c r="AS6984">
        <v>202504</v>
      </c>
      <c r="AT6984" s="31">
        <v>45773</v>
      </c>
      <c r="AU6984">
        <v>2135598</v>
      </c>
      <c r="AV6984" s="31">
        <v>45791</v>
      </c>
      <c r="AW6984" s="31">
        <v>45804</v>
      </c>
      <c r="AX6984" s="31">
        <v>45821</v>
      </c>
      <c r="AY6984" s="31"/>
      <c r="BA6984" s="31"/>
      <c r="BB6984" s="31"/>
      <c r="BC6984" s="31"/>
      <c r="BD6984">
        <v>202504</v>
      </c>
      <c r="BE6984">
        <v>202504</v>
      </c>
      <c r="BF6984" s="5">
        <f>IFERROR(VLOOKUP(Sheet1[[#This Row],[ASESOR]],Parámetros!A:B,2,0),Sheet1[[#This Row],[PERIODO_ALTA]])</f>
        <v>202504</v>
      </c>
      <c r="BG6984" s="5" t="str">
        <f>Sheet1[[#This Row],[DNI_ASESOR]]</f>
        <v>20612842389</v>
      </c>
      <c r="BH6984">
        <f>IF(AND(Sheet1[[#This Row],[RECIBO1_PAGADO]]&lt;&gt;"",Sheet1[[#This Row],[RECIBO1_PAGADO]]&lt;=DATEVALUE("15/05/2025")),1,0)</f>
        <v>0</v>
      </c>
      <c r="BI6984">
        <f>IF(AND(Sheet1[[#This Row],[RECIBO1_PAGADO]]&lt;&gt;"",Sheet1[[#This Row],[RECIBO1_PAGADO]]&lt;=DATEVALUE("15/06/2025")),1,0)</f>
        <v>1</v>
      </c>
      <c r="BJ6984" s="9">
        <f>Sheet1[[#This Row],[PRECIO CON IGV EXTERNO]]/1.18</f>
        <v>100.84745762711864</v>
      </c>
    </row>
    <row r="6985" spans="1:62" x14ac:dyDescent="0.2">
      <c r="A6985">
        <v>2135610</v>
      </c>
      <c r="B6985" t="s">
        <v>7763</v>
      </c>
      <c r="C6985" t="s">
        <v>63</v>
      </c>
      <c r="D6985" t="s">
        <v>63</v>
      </c>
      <c r="E6985" t="s">
        <v>76</v>
      </c>
      <c r="H6985" s="31">
        <v>45767</v>
      </c>
      <c r="I6985" s="32">
        <v>45767.750202199073</v>
      </c>
      <c r="J6985" t="s">
        <v>193</v>
      </c>
      <c r="K6985">
        <v>400</v>
      </c>
      <c r="L6985" t="s">
        <v>179</v>
      </c>
      <c r="M6985" t="s">
        <v>65</v>
      </c>
      <c r="N6985">
        <v>0</v>
      </c>
      <c r="O6985">
        <v>0</v>
      </c>
      <c r="P6985">
        <v>0</v>
      </c>
      <c r="Q6985">
        <v>0</v>
      </c>
      <c r="R6985" t="s">
        <v>178</v>
      </c>
      <c r="S6985" t="s">
        <v>178</v>
      </c>
      <c r="T6985">
        <v>0</v>
      </c>
      <c r="U6985" t="s">
        <v>178</v>
      </c>
      <c r="V6985" t="s">
        <v>178</v>
      </c>
      <c r="W6985" t="s">
        <v>178</v>
      </c>
      <c r="X6985" t="s">
        <v>178</v>
      </c>
      <c r="Y6985" t="s">
        <v>178</v>
      </c>
      <c r="Z6985" t="s">
        <v>178</v>
      </c>
      <c r="AA6985" t="s">
        <v>66</v>
      </c>
      <c r="AB6985">
        <v>129</v>
      </c>
      <c r="AC6985">
        <v>129</v>
      </c>
      <c r="AD6985" t="s">
        <v>67</v>
      </c>
      <c r="AE6985" t="s">
        <v>4</v>
      </c>
      <c r="AF6985" t="s">
        <v>13</v>
      </c>
      <c r="AG6985" t="s">
        <v>68</v>
      </c>
      <c r="AH6985" s="31">
        <v>45768</v>
      </c>
      <c r="AJ6985" t="s">
        <v>69</v>
      </c>
      <c r="AK6985" s="31"/>
      <c r="AM6985" s="31"/>
      <c r="AN6985" t="s">
        <v>70</v>
      </c>
      <c r="AO6985" s="31"/>
      <c r="AS6985">
        <v>202504</v>
      </c>
      <c r="AT6985" s="31">
        <v>45768</v>
      </c>
      <c r="AU6985">
        <v>2135610</v>
      </c>
      <c r="AV6985" s="31">
        <v>45770</v>
      </c>
      <c r="AW6985" s="31">
        <v>45772</v>
      </c>
      <c r="AX6985" s="31">
        <v>45791</v>
      </c>
      <c r="AY6985" s="31">
        <v>45797</v>
      </c>
      <c r="BA6985" s="31"/>
      <c r="BB6985" s="31">
        <v>45821</v>
      </c>
      <c r="BC6985" s="31"/>
      <c r="BD6985">
        <v>202504</v>
      </c>
      <c r="BE6985">
        <v>202504</v>
      </c>
      <c r="BF6985" s="5">
        <f>IFERROR(VLOOKUP(Sheet1[[#This Row],[ASESOR]],Parámetros!A:B,2,0),Sheet1[[#This Row],[PERIODO_ALTA]])</f>
        <v>202504</v>
      </c>
      <c r="BG6985" s="5" t="str">
        <f>Sheet1[[#This Row],[DNI_ASESOR]]</f>
        <v>20608999371</v>
      </c>
      <c r="BH6985">
        <f>IF(AND(Sheet1[[#This Row],[RECIBO1_PAGADO]]&lt;&gt;"",Sheet1[[#This Row],[RECIBO1_PAGADO]]&lt;=DATEVALUE("15/05/2025")),1,0)</f>
        <v>1</v>
      </c>
      <c r="BI6985">
        <f>IF(AND(Sheet1[[#This Row],[RECIBO1_PAGADO]]&lt;&gt;"",Sheet1[[#This Row],[RECIBO1_PAGADO]]&lt;=DATEVALUE("15/06/2025")),1,0)</f>
        <v>1</v>
      </c>
      <c r="BJ6985" s="9">
        <f>Sheet1[[#This Row],[PRECIO CON IGV EXTERNO]]/1.18</f>
        <v>109.32203389830509</v>
      </c>
    </row>
    <row r="6986" spans="1:62" x14ac:dyDescent="0.2">
      <c r="A6986">
        <v>2135612</v>
      </c>
      <c r="B6986" t="s">
        <v>7764</v>
      </c>
      <c r="C6986" t="s">
        <v>63</v>
      </c>
      <c r="D6986" t="s">
        <v>63</v>
      </c>
      <c r="E6986" t="s">
        <v>89</v>
      </c>
      <c r="H6986" s="31">
        <v>45767</v>
      </c>
      <c r="I6986" s="32">
        <v>45767.789711689817</v>
      </c>
      <c r="J6986" t="s">
        <v>199</v>
      </c>
      <c r="K6986">
        <v>1000</v>
      </c>
      <c r="L6986" t="s">
        <v>180</v>
      </c>
      <c r="M6986" t="s">
        <v>72</v>
      </c>
      <c r="N6986">
        <v>1</v>
      </c>
      <c r="O6986">
        <v>0</v>
      </c>
      <c r="P6986">
        <v>1</v>
      </c>
      <c r="Q6986">
        <v>0</v>
      </c>
      <c r="R6986" t="s">
        <v>178</v>
      </c>
      <c r="S6986" t="s">
        <v>178</v>
      </c>
      <c r="T6986">
        <v>0</v>
      </c>
      <c r="U6986" t="s">
        <v>178</v>
      </c>
      <c r="V6986" t="s">
        <v>178</v>
      </c>
      <c r="W6986" t="s">
        <v>178</v>
      </c>
      <c r="X6986" t="s">
        <v>178</v>
      </c>
      <c r="Y6986" t="s">
        <v>178</v>
      </c>
      <c r="Z6986" t="s">
        <v>178</v>
      </c>
      <c r="AA6986" t="s">
        <v>66</v>
      </c>
      <c r="AB6986">
        <v>189</v>
      </c>
      <c r="AC6986">
        <v>189</v>
      </c>
      <c r="AD6986" t="s">
        <v>74</v>
      </c>
      <c r="AE6986" t="s">
        <v>12</v>
      </c>
      <c r="AF6986" t="s">
        <v>21</v>
      </c>
      <c r="AG6986" t="s">
        <v>68</v>
      </c>
      <c r="AH6986" s="31">
        <v>45768</v>
      </c>
      <c r="AJ6986" t="s">
        <v>69</v>
      </c>
      <c r="AK6986" s="31"/>
      <c r="AM6986" s="31"/>
      <c r="AN6986" t="s">
        <v>70</v>
      </c>
      <c r="AO6986" s="31"/>
      <c r="AS6986">
        <v>202504</v>
      </c>
      <c r="AT6986" s="31">
        <v>45768</v>
      </c>
      <c r="AU6986">
        <v>2135612</v>
      </c>
      <c r="AV6986" s="31">
        <v>45770</v>
      </c>
      <c r="AW6986" s="31">
        <v>45774</v>
      </c>
      <c r="AX6986" s="31">
        <v>45791</v>
      </c>
      <c r="AY6986" s="31">
        <v>45803</v>
      </c>
      <c r="BA6986" s="31"/>
      <c r="BB6986" s="31">
        <v>45821</v>
      </c>
      <c r="BC6986" s="31"/>
      <c r="BD6986">
        <v>202504</v>
      </c>
      <c r="BE6986">
        <v>202504</v>
      </c>
      <c r="BF6986" s="5">
        <f>IFERROR(VLOOKUP(Sheet1[[#This Row],[ASESOR]],Parámetros!A:B,2,0),Sheet1[[#This Row],[PERIODO_ALTA]])</f>
        <v>202504</v>
      </c>
      <c r="BG6986" s="5" t="str">
        <f>Sheet1[[#This Row],[DNI_ASESOR]]</f>
        <v>20607755044</v>
      </c>
      <c r="BH6986">
        <f>IF(AND(Sheet1[[#This Row],[RECIBO1_PAGADO]]&lt;&gt;"",Sheet1[[#This Row],[RECIBO1_PAGADO]]&lt;=DATEVALUE("15/05/2025")),1,0)</f>
        <v>1</v>
      </c>
      <c r="BI6986">
        <f>IF(AND(Sheet1[[#This Row],[RECIBO1_PAGADO]]&lt;&gt;"",Sheet1[[#This Row],[RECIBO1_PAGADO]]&lt;=DATEVALUE("15/06/2025")),1,0)</f>
        <v>1</v>
      </c>
      <c r="BJ6986" s="9">
        <f>Sheet1[[#This Row],[PRECIO CON IGV EXTERNO]]/1.18</f>
        <v>160.16949152542375</v>
      </c>
    </row>
    <row r="6987" spans="1:62" x14ac:dyDescent="0.2">
      <c r="A6987">
        <v>2135617</v>
      </c>
      <c r="B6987" t="s">
        <v>7765</v>
      </c>
      <c r="C6987" t="s">
        <v>63</v>
      </c>
      <c r="D6987" t="s">
        <v>63</v>
      </c>
      <c r="E6987" t="s">
        <v>167</v>
      </c>
      <c r="H6987" s="31">
        <v>45767</v>
      </c>
      <c r="I6987" s="32">
        <v>45767.752272916667</v>
      </c>
      <c r="J6987" t="s">
        <v>192</v>
      </c>
      <c r="K6987">
        <v>300</v>
      </c>
      <c r="L6987" t="s">
        <v>179</v>
      </c>
      <c r="M6987" t="s">
        <v>65</v>
      </c>
      <c r="N6987">
        <v>0</v>
      </c>
      <c r="O6987">
        <v>0</v>
      </c>
      <c r="P6987">
        <v>0</v>
      </c>
      <c r="Q6987">
        <v>0</v>
      </c>
      <c r="R6987" t="s">
        <v>178</v>
      </c>
      <c r="S6987" t="s">
        <v>178</v>
      </c>
      <c r="T6987">
        <v>0</v>
      </c>
      <c r="U6987" t="s">
        <v>178</v>
      </c>
      <c r="V6987" t="s">
        <v>178</v>
      </c>
      <c r="W6987" t="s">
        <v>178</v>
      </c>
      <c r="X6987" t="s">
        <v>178</v>
      </c>
      <c r="Y6987" t="s">
        <v>178</v>
      </c>
      <c r="Z6987" t="s">
        <v>178</v>
      </c>
      <c r="AA6987" t="s">
        <v>66</v>
      </c>
      <c r="AB6987">
        <v>119</v>
      </c>
      <c r="AC6987">
        <v>119</v>
      </c>
      <c r="AD6987" t="s">
        <v>67</v>
      </c>
      <c r="AE6987" t="s">
        <v>4</v>
      </c>
      <c r="AF6987" t="s">
        <v>13</v>
      </c>
      <c r="AG6987" t="s">
        <v>68</v>
      </c>
      <c r="AH6987" s="31">
        <v>45772</v>
      </c>
      <c r="AJ6987" t="s">
        <v>69</v>
      </c>
      <c r="AK6987" s="31"/>
      <c r="AM6987" s="31"/>
      <c r="AN6987" t="s">
        <v>70</v>
      </c>
      <c r="AO6987" s="31"/>
      <c r="AS6987">
        <v>202504</v>
      </c>
      <c r="AT6987" s="31">
        <v>45772</v>
      </c>
      <c r="AU6987">
        <v>2135617</v>
      </c>
      <c r="AV6987" s="31">
        <v>45791</v>
      </c>
      <c r="AW6987" s="31">
        <v>45806</v>
      </c>
      <c r="AX6987" s="31">
        <v>45821</v>
      </c>
      <c r="AY6987" s="31"/>
      <c r="BA6987" s="31"/>
      <c r="BB6987" s="31"/>
      <c r="BC6987" s="31"/>
      <c r="BD6987">
        <v>202504</v>
      </c>
      <c r="BE6987">
        <v>202504</v>
      </c>
      <c r="BF6987" s="5">
        <f>IFERROR(VLOOKUP(Sheet1[[#This Row],[ASESOR]],Parámetros!A:B,2,0),Sheet1[[#This Row],[PERIODO_ALTA]])</f>
        <v>202504</v>
      </c>
      <c r="BG6987" s="5" t="str">
        <f>Sheet1[[#This Row],[DNI_ASESOR]]</f>
        <v>20608999371</v>
      </c>
      <c r="BH6987">
        <f>IF(AND(Sheet1[[#This Row],[RECIBO1_PAGADO]]&lt;&gt;"",Sheet1[[#This Row],[RECIBO1_PAGADO]]&lt;=DATEVALUE("15/05/2025")),1,0)</f>
        <v>0</v>
      </c>
      <c r="BI6987">
        <f>IF(AND(Sheet1[[#This Row],[RECIBO1_PAGADO]]&lt;&gt;"",Sheet1[[#This Row],[RECIBO1_PAGADO]]&lt;=DATEVALUE("15/06/2025")),1,0)</f>
        <v>1</v>
      </c>
      <c r="BJ6987" s="9">
        <f>Sheet1[[#This Row],[PRECIO CON IGV EXTERNO]]/1.18</f>
        <v>100.84745762711864</v>
      </c>
    </row>
    <row r="6988" spans="1:62" x14ac:dyDescent="0.2">
      <c r="A6988">
        <v>2135621</v>
      </c>
      <c r="B6988" t="s">
        <v>7766</v>
      </c>
      <c r="C6988" t="s">
        <v>63</v>
      </c>
      <c r="D6988" t="s">
        <v>63</v>
      </c>
      <c r="E6988" t="s">
        <v>84</v>
      </c>
      <c r="H6988" s="31">
        <v>45767</v>
      </c>
      <c r="I6988" s="32">
        <v>45767.758850925929</v>
      </c>
      <c r="J6988" t="s">
        <v>1706</v>
      </c>
      <c r="K6988">
        <v>350</v>
      </c>
      <c r="L6988" t="s">
        <v>180</v>
      </c>
      <c r="M6988" t="s">
        <v>72</v>
      </c>
      <c r="N6988">
        <v>1</v>
      </c>
      <c r="O6988">
        <v>0</v>
      </c>
      <c r="P6988">
        <v>0</v>
      </c>
      <c r="Q6988">
        <v>0</v>
      </c>
      <c r="R6988" t="s">
        <v>178</v>
      </c>
      <c r="S6988" t="s">
        <v>178</v>
      </c>
      <c r="T6988">
        <v>0</v>
      </c>
      <c r="U6988" t="s">
        <v>178</v>
      </c>
      <c r="V6988" t="s">
        <v>178</v>
      </c>
      <c r="W6988" t="s">
        <v>178</v>
      </c>
      <c r="X6988" t="s">
        <v>178</v>
      </c>
      <c r="Y6988" t="s">
        <v>181</v>
      </c>
      <c r="Z6988" t="s">
        <v>178</v>
      </c>
      <c r="AA6988" t="s">
        <v>66</v>
      </c>
      <c r="AB6988">
        <v>139.9</v>
      </c>
      <c r="AC6988">
        <v>121.563</v>
      </c>
      <c r="AD6988" t="s">
        <v>67</v>
      </c>
      <c r="AE6988" t="s">
        <v>4</v>
      </c>
      <c r="AF6988" t="s">
        <v>13</v>
      </c>
      <c r="AG6988" t="s">
        <v>68</v>
      </c>
      <c r="AH6988" s="31">
        <v>45769</v>
      </c>
      <c r="AJ6988" t="s">
        <v>69</v>
      </c>
      <c r="AK6988" s="31"/>
      <c r="AM6988" s="31"/>
      <c r="AN6988" t="s">
        <v>70</v>
      </c>
      <c r="AO6988" s="31"/>
      <c r="AS6988">
        <v>202504</v>
      </c>
      <c r="AT6988" s="31">
        <v>45769</v>
      </c>
      <c r="AU6988">
        <v>2135621</v>
      </c>
      <c r="AV6988" s="31">
        <v>45770</v>
      </c>
      <c r="AW6988" s="31">
        <v>45778</v>
      </c>
      <c r="AX6988" s="31"/>
      <c r="AY6988" s="31"/>
      <c r="BA6988" s="31"/>
      <c r="BB6988" s="31"/>
      <c r="BC6988" s="31"/>
      <c r="BD6988">
        <v>202504</v>
      </c>
      <c r="BE6988">
        <v>202504</v>
      </c>
      <c r="BF6988" s="5">
        <f>IFERROR(VLOOKUP(Sheet1[[#This Row],[ASESOR]],Parámetros!A:B,2,0),Sheet1[[#This Row],[PERIODO_ALTA]])</f>
        <v>202504</v>
      </c>
      <c r="BG6988" s="5" t="str">
        <f>Sheet1[[#This Row],[DNI_ASESOR]]</f>
        <v>20608999371</v>
      </c>
      <c r="BH6988">
        <f>IF(AND(Sheet1[[#This Row],[RECIBO1_PAGADO]]&lt;&gt;"",Sheet1[[#This Row],[RECIBO1_PAGADO]]&lt;=DATEVALUE("15/05/2025")),1,0)</f>
        <v>1</v>
      </c>
      <c r="BI6988">
        <f>IF(AND(Sheet1[[#This Row],[RECIBO1_PAGADO]]&lt;&gt;"",Sheet1[[#This Row],[RECIBO1_PAGADO]]&lt;=DATEVALUE("15/06/2025")),1,0)</f>
        <v>1</v>
      </c>
      <c r="BJ6988" s="9">
        <f>Sheet1[[#This Row],[PRECIO CON IGV EXTERNO]]/1.18</f>
        <v>103.01949152542373</v>
      </c>
    </row>
    <row r="6989" spans="1:62" x14ac:dyDescent="0.2">
      <c r="A6989">
        <v>2135628</v>
      </c>
      <c r="B6989" t="s">
        <v>7767</v>
      </c>
      <c r="C6989" t="s">
        <v>63</v>
      </c>
      <c r="D6989" t="s">
        <v>63</v>
      </c>
      <c r="E6989" t="s">
        <v>81</v>
      </c>
      <c r="G6989" t="s">
        <v>7768</v>
      </c>
      <c r="H6989" s="31">
        <v>45767</v>
      </c>
      <c r="I6989" s="32">
        <v>45767.762641932874</v>
      </c>
      <c r="J6989" t="s">
        <v>822</v>
      </c>
      <c r="K6989">
        <v>550</v>
      </c>
      <c r="L6989" t="s">
        <v>180</v>
      </c>
      <c r="M6989" t="s">
        <v>72</v>
      </c>
      <c r="N6989">
        <v>1</v>
      </c>
      <c r="O6989">
        <v>0</v>
      </c>
      <c r="P6989">
        <v>0</v>
      </c>
      <c r="Q6989">
        <v>0</v>
      </c>
      <c r="R6989" t="s">
        <v>178</v>
      </c>
      <c r="S6989" t="s">
        <v>178</v>
      </c>
      <c r="T6989">
        <v>0</v>
      </c>
      <c r="U6989" t="s">
        <v>178</v>
      </c>
      <c r="V6989" t="s">
        <v>178</v>
      </c>
      <c r="W6989" t="s">
        <v>178</v>
      </c>
      <c r="X6989" t="s">
        <v>178</v>
      </c>
      <c r="Y6989" t="s">
        <v>178</v>
      </c>
      <c r="Z6989" t="s">
        <v>181</v>
      </c>
      <c r="AA6989" t="s">
        <v>73</v>
      </c>
      <c r="AB6989">
        <v>169.9</v>
      </c>
      <c r="AC6989">
        <v>151.56299999999999</v>
      </c>
      <c r="AD6989" t="s">
        <v>67</v>
      </c>
      <c r="AE6989" t="s">
        <v>4</v>
      </c>
      <c r="AF6989" t="s">
        <v>13</v>
      </c>
      <c r="AG6989" t="s">
        <v>68</v>
      </c>
      <c r="AH6989" s="31">
        <v>45768</v>
      </c>
      <c r="AJ6989" t="s">
        <v>69</v>
      </c>
      <c r="AK6989" s="31"/>
      <c r="AM6989" s="31"/>
      <c r="AN6989" t="s">
        <v>70</v>
      </c>
      <c r="AO6989" s="31"/>
      <c r="AS6989">
        <v>202504</v>
      </c>
      <c r="AT6989" s="31">
        <v>45768</v>
      </c>
      <c r="AU6989">
        <v>2135628</v>
      </c>
      <c r="AV6989" s="31">
        <v>45770</v>
      </c>
      <c r="AW6989" s="31">
        <v>45790</v>
      </c>
      <c r="AX6989" s="31">
        <v>45791</v>
      </c>
      <c r="AY6989" s="31">
        <v>45813</v>
      </c>
      <c r="BA6989" s="31"/>
      <c r="BB6989" s="31">
        <v>45821</v>
      </c>
      <c r="BC6989" s="31"/>
      <c r="BD6989">
        <v>202504</v>
      </c>
      <c r="BE6989">
        <v>202504</v>
      </c>
      <c r="BF6989" s="5">
        <f>IFERROR(VLOOKUP(Sheet1[[#This Row],[ASESOR]],Parámetros!A:B,2,0),Sheet1[[#This Row],[PERIODO_ALTA]])</f>
        <v>202504</v>
      </c>
      <c r="BG6989" s="5" t="str">
        <f>Sheet1[[#This Row],[DNI_ASESOR]]</f>
        <v>20608999371</v>
      </c>
      <c r="BH6989">
        <f>IF(AND(Sheet1[[#This Row],[RECIBO1_PAGADO]]&lt;&gt;"",Sheet1[[#This Row],[RECIBO1_PAGADO]]&lt;=DATEVALUE("15/05/2025")),1,0)</f>
        <v>1</v>
      </c>
      <c r="BI6989">
        <f>IF(AND(Sheet1[[#This Row],[RECIBO1_PAGADO]]&lt;&gt;"",Sheet1[[#This Row],[RECIBO1_PAGADO]]&lt;=DATEVALUE("15/06/2025")),1,0)</f>
        <v>1</v>
      </c>
      <c r="BJ6989" s="9">
        <f>Sheet1[[#This Row],[PRECIO CON IGV EXTERNO]]/1.18</f>
        <v>128.44322033898305</v>
      </c>
    </row>
    <row r="6990" spans="1:62" x14ac:dyDescent="0.2">
      <c r="A6990">
        <v>2135646</v>
      </c>
      <c r="B6990" t="s">
        <v>7769</v>
      </c>
      <c r="C6990" t="s">
        <v>63</v>
      </c>
      <c r="D6990" t="s">
        <v>63</v>
      </c>
      <c r="E6990" t="s">
        <v>98</v>
      </c>
      <c r="H6990" s="31">
        <v>45767</v>
      </c>
      <c r="I6990" s="32">
        <v>45767.789715474537</v>
      </c>
      <c r="J6990" t="s">
        <v>822</v>
      </c>
      <c r="K6990">
        <v>550</v>
      </c>
      <c r="L6990" t="s">
        <v>180</v>
      </c>
      <c r="M6990" t="s">
        <v>72</v>
      </c>
      <c r="N6990">
        <v>1</v>
      </c>
      <c r="O6990">
        <v>0</v>
      </c>
      <c r="P6990">
        <v>0</v>
      </c>
      <c r="Q6990">
        <v>0</v>
      </c>
      <c r="R6990" t="s">
        <v>178</v>
      </c>
      <c r="S6990" t="s">
        <v>178</v>
      </c>
      <c r="T6990">
        <v>0</v>
      </c>
      <c r="U6990" t="s">
        <v>178</v>
      </c>
      <c r="V6990" t="s">
        <v>178</v>
      </c>
      <c r="W6990" t="s">
        <v>178</v>
      </c>
      <c r="X6990" t="s">
        <v>178</v>
      </c>
      <c r="Y6990" t="s">
        <v>178</v>
      </c>
      <c r="Z6990" t="s">
        <v>181</v>
      </c>
      <c r="AA6990" t="s">
        <v>66</v>
      </c>
      <c r="AB6990">
        <v>169.9</v>
      </c>
      <c r="AC6990">
        <v>151.56299999999999</v>
      </c>
      <c r="AD6990" t="s">
        <v>67</v>
      </c>
      <c r="AE6990" t="s">
        <v>4</v>
      </c>
      <c r="AF6990" t="s">
        <v>13</v>
      </c>
      <c r="AG6990" t="s">
        <v>68</v>
      </c>
      <c r="AH6990" s="31">
        <v>45768</v>
      </c>
      <c r="AJ6990" t="s">
        <v>69</v>
      </c>
      <c r="AK6990" s="31"/>
      <c r="AM6990" s="31"/>
      <c r="AN6990" t="s">
        <v>70</v>
      </c>
      <c r="AO6990" s="31"/>
      <c r="AS6990">
        <v>202504</v>
      </c>
      <c r="AT6990" s="31">
        <v>45768</v>
      </c>
      <c r="AU6990">
        <v>2135646</v>
      </c>
      <c r="AV6990" s="31">
        <v>45770</v>
      </c>
      <c r="AW6990" s="31">
        <v>45773</v>
      </c>
      <c r="AX6990" s="31">
        <v>45791</v>
      </c>
      <c r="AY6990" s="31">
        <v>45795</v>
      </c>
      <c r="BA6990" s="31"/>
      <c r="BB6990" s="31">
        <v>45821</v>
      </c>
      <c r="BC6990" s="31"/>
      <c r="BD6990">
        <v>202504</v>
      </c>
      <c r="BE6990">
        <v>202504</v>
      </c>
      <c r="BF6990" s="5">
        <f>IFERROR(VLOOKUP(Sheet1[[#This Row],[ASESOR]],Parámetros!A:B,2,0),Sheet1[[#This Row],[PERIODO_ALTA]])</f>
        <v>202504</v>
      </c>
      <c r="BG6990" s="5" t="str">
        <f>Sheet1[[#This Row],[DNI_ASESOR]]</f>
        <v>20608999371</v>
      </c>
      <c r="BH6990">
        <f>IF(AND(Sheet1[[#This Row],[RECIBO1_PAGADO]]&lt;&gt;"",Sheet1[[#This Row],[RECIBO1_PAGADO]]&lt;=DATEVALUE("15/05/2025")),1,0)</f>
        <v>1</v>
      </c>
      <c r="BI6990">
        <f>IF(AND(Sheet1[[#This Row],[RECIBO1_PAGADO]]&lt;&gt;"",Sheet1[[#This Row],[RECIBO1_PAGADO]]&lt;=DATEVALUE("15/06/2025")),1,0)</f>
        <v>1</v>
      </c>
      <c r="BJ6990" s="9">
        <f>Sheet1[[#This Row],[PRECIO CON IGV EXTERNO]]/1.18</f>
        <v>128.44322033898305</v>
      </c>
    </row>
    <row r="6991" spans="1:62" x14ac:dyDescent="0.2">
      <c r="A6991">
        <v>2135651</v>
      </c>
      <c r="B6991" t="s">
        <v>7770</v>
      </c>
      <c r="C6991" t="s">
        <v>63</v>
      </c>
      <c r="D6991" t="s">
        <v>63</v>
      </c>
      <c r="E6991" t="s">
        <v>82</v>
      </c>
      <c r="H6991" s="31">
        <v>45767</v>
      </c>
      <c r="I6991" s="32">
        <v>45767.793980405091</v>
      </c>
      <c r="J6991" t="s">
        <v>192</v>
      </c>
      <c r="K6991">
        <v>300</v>
      </c>
      <c r="L6991" t="s">
        <v>179</v>
      </c>
      <c r="M6991" t="s">
        <v>65</v>
      </c>
      <c r="N6991">
        <v>0</v>
      </c>
      <c r="O6991">
        <v>0</v>
      </c>
      <c r="P6991">
        <v>0</v>
      </c>
      <c r="Q6991">
        <v>0</v>
      </c>
      <c r="R6991" t="s">
        <v>178</v>
      </c>
      <c r="S6991" t="s">
        <v>178</v>
      </c>
      <c r="T6991">
        <v>0</v>
      </c>
      <c r="U6991" t="s">
        <v>178</v>
      </c>
      <c r="V6991" t="s">
        <v>178</v>
      </c>
      <c r="W6991" t="s">
        <v>178</v>
      </c>
      <c r="X6991" t="s">
        <v>178</v>
      </c>
      <c r="Y6991" t="s">
        <v>178</v>
      </c>
      <c r="Z6991" t="s">
        <v>178</v>
      </c>
      <c r="AA6991" t="s">
        <v>66</v>
      </c>
      <c r="AB6991">
        <v>119</v>
      </c>
      <c r="AC6991">
        <v>119</v>
      </c>
      <c r="AD6991" t="s">
        <v>67</v>
      </c>
      <c r="AE6991" t="s">
        <v>168</v>
      </c>
      <c r="AF6991" t="s">
        <v>169</v>
      </c>
      <c r="AG6991" t="s">
        <v>68</v>
      </c>
      <c r="AH6991" s="31">
        <v>45768</v>
      </c>
      <c r="AJ6991" t="s">
        <v>69</v>
      </c>
      <c r="AK6991" s="31"/>
      <c r="AM6991" s="31"/>
      <c r="AN6991" t="s">
        <v>70</v>
      </c>
      <c r="AO6991" s="31"/>
      <c r="AS6991">
        <v>202504</v>
      </c>
      <c r="AT6991" s="31">
        <v>45768</v>
      </c>
      <c r="AU6991">
        <v>2135651</v>
      </c>
      <c r="AV6991" s="31">
        <v>45770</v>
      </c>
      <c r="AW6991" s="31">
        <v>45778</v>
      </c>
      <c r="AX6991" s="31">
        <v>45791</v>
      </c>
      <c r="AY6991" s="31">
        <v>45805</v>
      </c>
      <c r="BA6991" s="31"/>
      <c r="BB6991" s="31">
        <v>45821</v>
      </c>
      <c r="BC6991" s="31"/>
      <c r="BD6991">
        <v>202504</v>
      </c>
      <c r="BE6991">
        <v>202504</v>
      </c>
      <c r="BF6991" s="5">
        <f>IFERROR(VLOOKUP(Sheet1[[#This Row],[ASESOR]],Parámetros!A:B,2,0),Sheet1[[#This Row],[PERIODO_ALTA]])</f>
        <v>202504</v>
      </c>
      <c r="BG6991" s="5" t="str">
        <f>Sheet1[[#This Row],[DNI_ASESOR]]</f>
        <v>20612842389</v>
      </c>
      <c r="BH6991">
        <f>IF(AND(Sheet1[[#This Row],[RECIBO1_PAGADO]]&lt;&gt;"",Sheet1[[#This Row],[RECIBO1_PAGADO]]&lt;=DATEVALUE("15/05/2025")),1,0)</f>
        <v>1</v>
      </c>
      <c r="BI6991">
        <f>IF(AND(Sheet1[[#This Row],[RECIBO1_PAGADO]]&lt;&gt;"",Sheet1[[#This Row],[RECIBO1_PAGADO]]&lt;=DATEVALUE("15/06/2025")),1,0)</f>
        <v>1</v>
      </c>
      <c r="BJ6991" s="9">
        <f>Sheet1[[#This Row],[PRECIO CON IGV EXTERNO]]/1.18</f>
        <v>100.84745762711864</v>
      </c>
    </row>
    <row r="6992" spans="1:62" x14ac:dyDescent="0.2">
      <c r="A6992">
        <v>2135660</v>
      </c>
      <c r="B6992" t="s">
        <v>7771</v>
      </c>
      <c r="C6992" t="s">
        <v>63</v>
      </c>
      <c r="D6992" t="s">
        <v>63</v>
      </c>
      <c r="E6992" t="s">
        <v>64</v>
      </c>
      <c r="H6992" s="31">
        <v>45767</v>
      </c>
      <c r="I6992" s="32">
        <v>45767.798079895831</v>
      </c>
      <c r="J6992" t="s">
        <v>192</v>
      </c>
      <c r="K6992">
        <v>300</v>
      </c>
      <c r="L6992" t="s">
        <v>179</v>
      </c>
      <c r="M6992" t="s">
        <v>65</v>
      </c>
      <c r="N6992">
        <v>0</v>
      </c>
      <c r="O6992">
        <v>0</v>
      </c>
      <c r="P6992">
        <v>0</v>
      </c>
      <c r="Q6992">
        <v>0</v>
      </c>
      <c r="R6992" t="s">
        <v>178</v>
      </c>
      <c r="S6992" t="s">
        <v>178</v>
      </c>
      <c r="T6992">
        <v>0</v>
      </c>
      <c r="U6992" t="s">
        <v>178</v>
      </c>
      <c r="V6992" t="s">
        <v>178</v>
      </c>
      <c r="W6992" t="s">
        <v>178</v>
      </c>
      <c r="X6992" t="s">
        <v>178</v>
      </c>
      <c r="Y6992" t="s">
        <v>178</v>
      </c>
      <c r="Z6992" t="s">
        <v>178</v>
      </c>
      <c r="AA6992" t="s">
        <v>66</v>
      </c>
      <c r="AB6992">
        <v>119</v>
      </c>
      <c r="AC6992">
        <v>119</v>
      </c>
      <c r="AD6992" t="s">
        <v>67</v>
      </c>
      <c r="AE6992" t="s">
        <v>4</v>
      </c>
      <c r="AF6992" t="s">
        <v>13</v>
      </c>
      <c r="AG6992" t="s">
        <v>68</v>
      </c>
      <c r="AH6992" s="31">
        <v>45768</v>
      </c>
      <c r="AJ6992" t="s">
        <v>69</v>
      </c>
      <c r="AK6992" s="31"/>
      <c r="AM6992" s="31"/>
      <c r="AN6992" t="s">
        <v>70</v>
      </c>
      <c r="AO6992" s="31"/>
      <c r="AS6992">
        <v>202504</v>
      </c>
      <c r="AT6992" s="31">
        <v>45768</v>
      </c>
      <c r="AU6992">
        <v>2135660</v>
      </c>
      <c r="AV6992" s="31">
        <v>45770</v>
      </c>
      <c r="AW6992" s="31">
        <v>45775</v>
      </c>
      <c r="AX6992" s="31">
        <v>45791</v>
      </c>
      <c r="AY6992" s="31">
        <v>45802</v>
      </c>
      <c r="BA6992" s="31"/>
      <c r="BB6992" s="31">
        <v>45821</v>
      </c>
      <c r="BC6992" s="31"/>
      <c r="BD6992">
        <v>202504</v>
      </c>
      <c r="BE6992">
        <v>202504</v>
      </c>
      <c r="BF6992" s="5">
        <f>IFERROR(VLOOKUP(Sheet1[[#This Row],[ASESOR]],Parámetros!A:B,2,0),Sheet1[[#This Row],[PERIODO_ALTA]])</f>
        <v>202504</v>
      </c>
      <c r="BG6992" s="5" t="str">
        <f>Sheet1[[#This Row],[DNI_ASESOR]]</f>
        <v>20608999371</v>
      </c>
      <c r="BH6992">
        <f>IF(AND(Sheet1[[#This Row],[RECIBO1_PAGADO]]&lt;&gt;"",Sheet1[[#This Row],[RECIBO1_PAGADO]]&lt;=DATEVALUE("15/05/2025")),1,0)</f>
        <v>1</v>
      </c>
      <c r="BI6992">
        <f>IF(AND(Sheet1[[#This Row],[RECIBO1_PAGADO]]&lt;&gt;"",Sheet1[[#This Row],[RECIBO1_PAGADO]]&lt;=DATEVALUE("15/06/2025")),1,0)</f>
        <v>1</v>
      </c>
      <c r="BJ6992" s="9">
        <f>Sheet1[[#This Row],[PRECIO CON IGV EXTERNO]]/1.18</f>
        <v>100.84745762711864</v>
      </c>
    </row>
    <row r="6993" spans="1:62" x14ac:dyDescent="0.2">
      <c r="A6993">
        <v>2135664</v>
      </c>
      <c r="B6993" t="s">
        <v>7772</v>
      </c>
      <c r="C6993" t="s">
        <v>63</v>
      </c>
      <c r="D6993" t="s">
        <v>63</v>
      </c>
      <c r="E6993" t="s">
        <v>82</v>
      </c>
      <c r="H6993" s="31">
        <v>45767</v>
      </c>
      <c r="I6993" s="32">
        <v>45767.804331747684</v>
      </c>
      <c r="J6993" t="s">
        <v>192</v>
      </c>
      <c r="K6993">
        <v>300</v>
      </c>
      <c r="L6993" t="s">
        <v>179</v>
      </c>
      <c r="M6993" t="s">
        <v>65</v>
      </c>
      <c r="N6993">
        <v>0</v>
      </c>
      <c r="O6993">
        <v>0</v>
      </c>
      <c r="P6993">
        <v>0</v>
      </c>
      <c r="Q6993">
        <v>0</v>
      </c>
      <c r="R6993" t="s">
        <v>178</v>
      </c>
      <c r="S6993" t="s">
        <v>178</v>
      </c>
      <c r="T6993">
        <v>0</v>
      </c>
      <c r="U6993" t="s">
        <v>178</v>
      </c>
      <c r="V6993" t="s">
        <v>178</v>
      </c>
      <c r="W6993" t="s">
        <v>178</v>
      </c>
      <c r="X6993" t="s">
        <v>178</v>
      </c>
      <c r="Y6993" t="s">
        <v>178</v>
      </c>
      <c r="Z6993" t="s">
        <v>178</v>
      </c>
      <c r="AA6993" t="s">
        <v>66</v>
      </c>
      <c r="AB6993">
        <v>119</v>
      </c>
      <c r="AC6993">
        <v>119</v>
      </c>
      <c r="AD6993" t="s">
        <v>67</v>
      </c>
      <c r="AE6993" t="s">
        <v>4</v>
      </c>
      <c r="AF6993" t="s">
        <v>13</v>
      </c>
      <c r="AG6993" t="s">
        <v>68</v>
      </c>
      <c r="AH6993" s="31">
        <v>45768</v>
      </c>
      <c r="AJ6993" t="s">
        <v>69</v>
      </c>
      <c r="AK6993" s="31"/>
      <c r="AM6993" s="31"/>
      <c r="AN6993" t="s">
        <v>70</v>
      </c>
      <c r="AO6993" s="31"/>
      <c r="AS6993">
        <v>202504</v>
      </c>
      <c r="AT6993" s="31">
        <v>45768</v>
      </c>
      <c r="AU6993">
        <v>2135664</v>
      </c>
      <c r="AV6993" s="31">
        <v>45770</v>
      </c>
      <c r="AW6993" s="31">
        <v>45775</v>
      </c>
      <c r="AX6993" s="31">
        <v>45791</v>
      </c>
      <c r="AY6993" s="31">
        <v>45805</v>
      </c>
      <c r="BA6993" s="31"/>
      <c r="BB6993" s="31">
        <v>45821</v>
      </c>
      <c r="BC6993" s="31"/>
      <c r="BD6993">
        <v>202504</v>
      </c>
      <c r="BE6993">
        <v>202504</v>
      </c>
      <c r="BF6993" s="5">
        <f>IFERROR(VLOOKUP(Sheet1[[#This Row],[ASESOR]],Parámetros!A:B,2,0),Sheet1[[#This Row],[PERIODO_ALTA]])</f>
        <v>202504</v>
      </c>
      <c r="BG6993" s="5" t="str">
        <f>Sheet1[[#This Row],[DNI_ASESOR]]</f>
        <v>20608999371</v>
      </c>
      <c r="BH6993">
        <f>IF(AND(Sheet1[[#This Row],[RECIBO1_PAGADO]]&lt;&gt;"",Sheet1[[#This Row],[RECIBO1_PAGADO]]&lt;=DATEVALUE("15/05/2025")),1,0)</f>
        <v>1</v>
      </c>
      <c r="BI6993">
        <f>IF(AND(Sheet1[[#This Row],[RECIBO1_PAGADO]]&lt;&gt;"",Sheet1[[#This Row],[RECIBO1_PAGADO]]&lt;=DATEVALUE("15/06/2025")),1,0)</f>
        <v>1</v>
      </c>
      <c r="BJ6993" s="9">
        <f>Sheet1[[#This Row],[PRECIO CON IGV EXTERNO]]/1.18</f>
        <v>100.84745762711864</v>
      </c>
    </row>
    <row r="6994" spans="1:62" x14ac:dyDescent="0.2">
      <c r="A6994">
        <v>2135667</v>
      </c>
      <c r="B6994" t="s">
        <v>7773</v>
      </c>
      <c r="C6994" t="s">
        <v>63</v>
      </c>
      <c r="D6994" t="s">
        <v>63</v>
      </c>
      <c r="E6994" t="s">
        <v>81</v>
      </c>
      <c r="H6994" s="31">
        <v>45767</v>
      </c>
      <c r="I6994" s="32">
        <v>45767.816827002316</v>
      </c>
      <c r="J6994" t="s">
        <v>192</v>
      </c>
      <c r="K6994">
        <v>300</v>
      </c>
      <c r="L6994" t="s">
        <v>179</v>
      </c>
      <c r="M6994" t="s">
        <v>65</v>
      </c>
      <c r="N6994">
        <v>0</v>
      </c>
      <c r="O6994">
        <v>0</v>
      </c>
      <c r="P6994">
        <v>0</v>
      </c>
      <c r="Q6994">
        <v>0</v>
      </c>
      <c r="R6994" t="s">
        <v>178</v>
      </c>
      <c r="S6994" t="s">
        <v>178</v>
      </c>
      <c r="T6994">
        <v>0</v>
      </c>
      <c r="U6994" t="s">
        <v>178</v>
      </c>
      <c r="V6994" t="s">
        <v>178</v>
      </c>
      <c r="W6994" t="s">
        <v>178</v>
      </c>
      <c r="X6994" t="s">
        <v>178</v>
      </c>
      <c r="Y6994" t="s">
        <v>178</v>
      </c>
      <c r="Z6994" t="s">
        <v>178</v>
      </c>
      <c r="AA6994" t="s">
        <v>66</v>
      </c>
      <c r="AB6994">
        <v>119</v>
      </c>
      <c r="AC6994">
        <v>119</v>
      </c>
      <c r="AD6994" t="s">
        <v>67</v>
      </c>
      <c r="AE6994" t="s">
        <v>4</v>
      </c>
      <c r="AF6994" t="s">
        <v>13</v>
      </c>
      <c r="AG6994" t="s">
        <v>68</v>
      </c>
      <c r="AH6994" s="31">
        <v>45768</v>
      </c>
      <c r="AJ6994" t="s">
        <v>69</v>
      </c>
      <c r="AK6994" s="31"/>
      <c r="AM6994" s="31"/>
      <c r="AN6994" t="s">
        <v>70</v>
      </c>
      <c r="AO6994" s="31"/>
      <c r="AS6994">
        <v>202504</v>
      </c>
      <c r="AT6994" s="31">
        <v>45768</v>
      </c>
      <c r="AU6994">
        <v>2135667</v>
      </c>
      <c r="AV6994" s="31">
        <v>45770</v>
      </c>
      <c r="AW6994" s="31">
        <v>45774</v>
      </c>
      <c r="AX6994" s="31">
        <v>45791</v>
      </c>
      <c r="AY6994" s="31">
        <v>45797</v>
      </c>
      <c r="BA6994" s="31"/>
      <c r="BB6994" s="31">
        <v>45821</v>
      </c>
      <c r="BC6994" s="31"/>
      <c r="BD6994">
        <v>202504</v>
      </c>
      <c r="BE6994">
        <v>202504</v>
      </c>
      <c r="BF6994" s="5">
        <f>IFERROR(VLOOKUP(Sheet1[[#This Row],[ASESOR]],Parámetros!A:B,2,0),Sheet1[[#This Row],[PERIODO_ALTA]])</f>
        <v>202504</v>
      </c>
      <c r="BG6994" s="5" t="str">
        <f>Sheet1[[#This Row],[DNI_ASESOR]]</f>
        <v>20608999371</v>
      </c>
      <c r="BH6994">
        <f>IF(AND(Sheet1[[#This Row],[RECIBO1_PAGADO]]&lt;&gt;"",Sheet1[[#This Row],[RECIBO1_PAGADO]]&lt;=DATEVALUE("15/05/2025")),1,0)</f>
        <v>1</v>
      </c>
      <c r="BI6994">
        <f>IF(AND(Sheet1[[#This Row],[RECIBO1_PAGADO]]&lt;&gt;"",Sheet1[[#This Row],[RECIBO1_PAGADO]]&lt;=DATEVALUE("15/06/2025")),1,0)</f>
        <v>1</v>
      </c>
      <c r="BJ6994" s="9">
        <f>Sheet1[[#This Row],[PRECIO CON IGV EXTERNO]]/1.18</f>
        <v>100.84745762711864</v>
      </c>
    </row>
    <row r="6995" spans="1:62" x14ac:dyDescent="0.2">
      <c r="A6995">
        <v>2135668</v>
      </c>
      <c r="B6995" t="s">
        <v>7774</v>
      </c>
      <c r="C6995" t="s">
        <v>63</v>
      </c>
      <c r="D6995" t="s">
        <v>63</v>
      </c>
      <c r="E6995" t="s">
        <v>82</v>
      </c>
      <c r="H6995" s="31">
        <v>45767</v>
      </c>
      <c r="I6995" s="32">
        <v>45767.808468020834</v>
      </c>
      <c r="J6995" t="s">
        <v>192</v>
      </c>
      <c r="K6995">
        <v>300</v>
      </c>
      <c r="L6995" t="s">
        <v>179</v>
      </c>
      <c r="M6995" t="s">
        <v>65</v>
      </c>
      <c r="N6995">
        <v>0</v>
      </c>
      <c r="O6995">
        <v>0</v>
      </c>
      <c r="P6995">
        <v>0</v>
      </c>
      <c r="Q6995">
        <v>0</v>
      </c>
      <c r="R6995" t="s">
        <v>178</v>
      </c>
      <c r="S6995" t="s">
        <v>178</v>
      </c>
      <c r="T6995">
        <v>0</v>
      </c>
      <c r="U6995" t="s">
        <v>178</v>
      </c>
      <c r="V6995" t="s">
        <v>178</v>
      </c>
      <c r="W6995" t="s">
        <v>178</v>
      </c>
      <c r="X6995" t="s">
        <v>178</v>
      </c>
      <c r="Y6995" t="s">
        <v>178</v>
      </c>
      <c r="Z6995" t="s">
        <v>178</v>
      </c>
      <c r="AA6995" t="s">
        <v>66</v>
      </c>
      <c r="AB6995">
        <v>119</v>
      </c>
      <c r="AC6995">
        <v>119</v>
      </c>
      <c r="AD6995" t="s">
        <v>67</v>
      </c>
      <c r="AE6995" t="s">
        <v>168</v>
      </c>
      <c r="AF6995" t="s">
        <v>169</v>
      </c>
      <c r="AG6995" t="s">
        <v>68</v>
      </c>
      <c r="AH6995" s="31">
        <v>45770</v>
      </c>
      <c r="AJ6995" t="s">
        <v>69</v>
      </c>
      <c r="AK6995" s="31"/>
      <c r="AM6995" s="31"/>
      <c r="AN6995" t="s">
        <v>70</v>
      </c>
      <c r="AO6995" s="31"/>
      <c r="AQ6995" t="s">
        <v>70</v>
      </c>
      <c r="AR6995" t="s">
        <v>115</v>
      </c>
      <c r="AS6995">
        <v>202504</v>
      </c>
      <c r="AT6995" s="31">
        <v>45770</v>
      </c>
      <c r="AU6995">
        <v>2135668</v>
      </c>
      <c r="AV6995" s="31">
        <v>45770</v>
      </c>
      <c r="AW6995" s="31">
        <v>45775</v>
      </c>
      <c r="AX6995" s="31">
        <v>45791</v>
      </c>
      <c r="AY6995" s="31">
        <v>45814</v>
      </c>
      <c r="BA6995" s="31"/>
      <c r="BB6995" s="31">
        <v>45821</v>
      </c>
      <c r="BC6995" s="31"/>
      <c r="BD6995">
        <v>202504</v>
      </c>
      <c r="BE6995">
        <v>202504</v>
      </c>
      <c r="BF6995" s="5">
        <f>IFERROR(VLOOKUP(Sheet1[[#This Row],[ASESOR]],Parámetros!A:B,2,0),Sheet1[[#This Row],[PERIODO_ALTA]])</f>
        <v>202504</v>
      </c>
      <c r="BG6995" s="5" t="str">
        <f>Sheet1[[#This Row],[DNI_ASESOR]]</f>
        <v>20612842389</v>
      </c>
      <c r="BH6995">
        <f>IF(AND(Sheet1[[#This Row],[RECIBO1_PAGADO]]&lt;&gt;"",Sheet1[[#This Row],[RECIBO1_PAGADO]]&lt;=DATEVALUE("15/05/2025")),1,0)</f>
        <v>1</v>
      </c>
      <c r="BI6995">
        <f>IF(AND(Sheet1[[#This Row],[RECIBO1_PAGADO]]&lt;&gt;"",Sheet1[[#This Row],[RECIBO1_PAGADO]]&lt;=DATEVALUE("15/06/2025")),1,0)</f>
        <v>1</v>
      </c>
      <c r="BJ6995" s="9">
        <f>Sheet1[[#This Row],[PRECIO CON IGV EXTERNO]]/1.18</f>
        <v>100.84745762711864</v>
      </c>
    </row>
    <row r="6996" spans="1:62" x14ac:dyDescent="0.2">
      <c r="A6996">
        <v>2135673</v>
      </c>
      <c r="B6996" t="s">
        <v>7775</v>
      </c>
      <c r="C6996" t="s">
        <v>63</v>
      </c>
      <c r="D6996" t="s">
        <v>63</v>
      </c>
      <c r="E6996" t="s">
        <v>79</v>
      </c>
      <c r="H6996" s="31">
        <v>45767</v>
      </c>
      <c r="I6996" s="32">
        <v>45767.814713738429</v>
      </c>
      <c r="J6996" t="s">
        <v>192</v>
      </c>
      <c r="K6996">
        <v>300</v>
      </c>
      <c r="L6996" t="s">
        <v>179</v>
      </c>
      <c r="M6996" t="s">
        <v>65</v>
      </c>
      <c r="N6996">
        <v>0</v>
      </c>
      <c r="O6996">
        <v>0</v>
      </c>
      <c r="P6996">
        <v>0</v>
      </c>
      <c r="Q6996">
        <v>0</v>
      </c>
      <c r="R6996" t="s">
        <v>178</v>
      </c>
      <c r="S6996" t="s">
        <v>178</v>
      </c>
      <c r="T6996">
        <v>0</v>
      </c>
      <c r="U6996" t="s">
        <v>178</v>
      </c>
      <c r="V6996" t="s">
        <v>178</v>
      </c>
      <c r="W6996" t="s">
        <v>178</v>
      </c>
      <c r="X6996" t="s">
        <v>178</v>
      </c>
      <c r="Y6996" t="s">
        <v>178</v>
      </c>
      <c r="Z6996" t="s">
        <v>178</v>
      </c>
      <c r="AA6996" t="s">
        <v>66</v>
      </c>
      <c r="AB6996">
        <v>119</v>
      </c>
      <c r="AC6996">
        <v>119</v>
      </c>
      <c r="AD6996" t="s">
        <v>67</v>
      </c>
      <c r="AE6996" t="s">
        <v>4</v>
      </c>
      <c r="AF6996" t="s">
        <v>13</v>
      </c>
      <c r="AG6996" t="s">
        <v>68</v>
      </c>
      <c r="AH6996" s="31">
        <v>45768</v>
      </c>
      <c r="AJ6996" t="s">
        <v>69</v>
      </c>
      <c r="AK6996" s="31"/>
      <c r="AM6996" s="31"/>
      <c r="AN6996" t="s">
        <v>70</v>
      </c>
      <c r="AO6996" s="31"/>
      <c r="AS6996">
        <v>202504</v>
      </c>
      <c r="AT6996" s="31">
        <v>45768</v>
      </c>
      <c r="AU6996">
        <v>2135673</v>
      </c>
      <c r="AV6996" s="31">
        <v>45770</v>
      </c>
      <c r="AW6996" s="31">
        <v>45775</v>
      </c>
      <c r="AX6996" s="31">
        <v>45791</v>
      </c>
      <c r="AY6996" s="31">
        <v>45803</v>
      </c>
      <c r="BA6996" s="31"/>
      <c r="BB6996" s="31">
        <v>45821</v>
      </c>
      <c r="BC6996" s="31"/>
      <c r="BD6996">
        <v>202504</v>
      </c>
      <c r="BE6996">
        <v>202504</v>
      </c>
      <c r="BF6996" s="5">
        <f>IFERROR(VLOOKUP(Sheet1[[#This Row],[ASESOR]],Parámetros!A:B,2,0),Sheet1[[#This Row],[PERIODO_ALTA]])</f>
        <v>202504</v>
      </c>
      <c r="BG6996" s="5" t="str">
        <f>Sheet1[[#This Row],[DNI_ASESOR]]</f>
        <v>20608999371</v>
      </c>
      <c r="BH6996">
        <f>IF(AND(Sheet1[[#This Row],[RECIBO1_PAGADO]]&lt;&gt;"",Sheet1[[#This Row],[RECIBO1_PAGADO]]&lt;=DATEVALUE("15/05/2025")),1,0)</f>
        <v>1</v>
      </c>
      <c r="BI6996">
        <f>IF(AND(Sheet1[[#This Row],[RECIBO1_PAGADO]]&lt;&gt;"",Sheet1[[#This Row],[RECIBO1_PAGADO]]&lt;=DATEVALUE("15/06/2025")),1,0)</f>
        <v>1</v>
      </c>
      <c r="BJ6996" s="9">
        <f>Sheet1[[#This Row],[PRECIO CON IGV EXTERNO]]/1.18</f>
        <v>100.84745762711864</v>
      </c>
    </row>
    <row r="6997" spans="1:62" x14ac:dyDescent="0.2">
      <c r="A6997">
        <v>2135683</v>
      </c>
      <c r="B6997" t="s">
        <v>7776</v>
      </c>
      <c r="C6997" t="s">
        <v>63</v>
      </c>
      <c r="D6997" t="s">
        <v>63</v>
      </c>
      <c r="E6997" t="s">
        <v>76</v>
      </c>
      <c r="H6997" s="31">
        <v>45767</v>
      </c>
      <c r="I6997" s="32">
        <v>45767.829295451389</v>
      </c>
      <c r="J6997" t="s">
        <v>193</v>
      </c>
      <c r="K6997">
        <v>400</v>
      </c>
      <c r="L6997" t="s">
        <v>179</v>
      </c>
      <c r="M6997" t="s">
        <v>65</v>
      </c>
      <c r="N6997">
        <v>0</v>
      </c>
      <c r="O6997">
        <v>0</v>
      </c>
      <c r="P6997">
        <v>0</v>
      </c>
      <c r="Q6997">
        <v>0</v>
      </c>
      <c r="R6997" t="s">
        <v>178</v>
      </c>
      <c r="S6997" t="s">
        <v>178</v>
      </c>
      <c r="T6997">
        <v>0</v>
      </c>
      <c r="U6997" t="s">
        <v>178</v>
      </c>
      <c r="V6997" t="s">
        <v>178</v>
      </c>
      <c r="W6997" t="s">
        <v>178</v>
      </c>
      <c r="X6997" t="s">
        <v>178</v>
      </c>
      <c r="Y6997" t="s">
        <v>178</v>
      </c>
      <c r="Z6997" t="s">
        <v>178</v>
      </c>
      <c r="AA6997" t="s">
        <v>66</v>
      </c>
      <c r="AB6997">
        <v>129</v>
      </c>
      <c r="AC6997">
        <v>129</v>
      </c>
      <c r="AD6997" t="s">
        <v>67</v>
      </c>
      <c r="AE6997" t="s">
        <v>4</v>
      </c>
      <c r="AF6997" t="s">
        <v>13</v>
      </c>
      <c r="AG6997" t="s">
        <v>68</v>
      </c>
      <c r="AH6997" s="31">
        <v>45768</v>
      </c>
      <c r="AJ6997" t="s">
        <v>69</v>
      </c>
      <c r="AK6997" s="31"/>
      <c r="AM6997" s="31"/>
      <c r="AN6997" t="s">
        <v>70</v>
      </c>
      <c r="AO6997" s="31"/>
      <c r="AS6997">
        <v>202504</v>
      </c>
      <c r="AT6997" s="31">
        <v>45768</v>
      </c>
      <c r="AU6997">
        <v>2135683</v>
      </c>
      <c r="AV6997" s="31">
        <v>45770</v>
      </c>
      <c r="AW6997" s="31">
        <v>45776</v>
      </c>
      <c r="AX6997" s="31">
        <v>45791</v>
      </c>
      <c r="AY6997" s="31">
        <v>45807</v>
      </c>
      <c r="BA6997" s="31"/>
      <c r="BB6997" s="31">
        <v>45821</v>
      </c>
      <c r="BC6997" s="31"/>
      <c r="BD6997">
        <v>202504</v>
      </c>
      <c r="BE6997">
        <v>202504</v>
      </c>
      <c r="BF6997" s="5">
        <f>IFERROR(VLOOKUP(Sheet1[[#This Row],[ASESOR]],Parámetros!A:B,2,0),Sheet1[[#This Row],[PERIODO_ALTA]])</f>
        <v>202504</v>
      </c>
      <c r="BG6997" s="5" t="str">
        <f>Sheet1[[#This Row],[DNI_ASESOR]]</f>
        <v>20608999371</v>
      </c>
      <c r="BH6997">
        <f>IF(AND(Sheet1[[#This Row],[RECIBO1_PAGADO]]&lt;&gt;"",Sheet1[[#This Row],[RECIBO1_PAGADO]]&lt;=DATEVALUE("15/05/2025")),1,0)</f>
        <v>1</v>
      </c>
      <c r="BI6997">
        <f>IF(AND(Sheet1[[#This Row],[RECIBO1_PAGADO]]&lt;&gt;"",Sheet1[[#This Row],[RECIBO1_PAGADO]]&lt;=DATEVALUE("15/06/2025")),1,0)</f>
        <v>1</v>
      </c>
      <c r="BJ6997" s="9">
        <f>Sheet1[[#This Row],[PRECIO CON IGV EXTERNO]]/1.18</f>
        <v>109.32203389830509</v>
      </c>
    </row>
    <row r="6998" spans="1:62" x14ac:dyDescent="0.2">
      <c r="A6998">
        <v>2135685</v>
      </c>
      <c r="B6998" t="s">
        <v>7777</v>
      </c>
      <c r="C6998" t="s">
        <v>63</v>
      </c>
      <c r="D6998" t="s">
        <v>63</v>
      </c>
      <c r="E6998" t="s">
        <v>76</v>
      </c>
      <c r="H6998" s="31">
        <v>45767</v>
      </c>
      <c r="I6998" s="32">
        <v>45767.833503321759</v>
      </c>
      <c r="J6998" t="s">
        <v>192</v>
      </c>
      <c r="K6998">
        <v>300</v>
      </c>
      <c r="L6998" t="s">
        <v>179</v>
      </c>
      <c r="M6998" t="s">
        <v>65</v>
      </c>
      <c r="N6998">
        <v>0</v>
      </c>
      <c r="O6998">
        <v>0</v>
      </c>
      <c r="P6998">
        <v>0</v>
      </c>
      <c r="Q6998">
        <v>0</v>
      </c>
      <c r="R6998" t="s">
        <v>178</v>
      </c>
      <c r="S6998" t="s">
        <v>178</v>
      </c>
      <c r="T6998">
        <v>0</v>
      </c>
      <c r="U6998" t="s">
        <v>178</v>
      </c>
      <c r="V6998" t="s">
        <v>178</v>
      </c>
      <c r="W6998" t="s">
        <v>178</v>
      </c>
      <c r="X6998" t="s">
        <v>178</v>
      </c>
      <c r="Y6998" t="s">
        <v>178</v>
      </c>
      <c r="Z6998" t="s">
        <v>178</v>
      </c>
      <c r="AA6998" t="s">
        <v>66</v>
      </c>
      <c r="AB6998">
        <v>119</v>
      </c>
      <c r="AC6998">
        <v>119</v>
      </c>
      <c r="AD6998" t="s">
        <v>67</v>
      </c>
      <c r="AE6998" t="s">
        <v>168</v>
      </c>
      <c r="AF6998" t="s">
        <v>169</v>
      </c>
      <c r="AG6998" t="s">
        <v>68</v>
      </c>
      <c r="AH6998" s="31">
        <v>45768</v>
      </c>
      <c r="AJ6998" t="s">
        <v>69</v>
      </c>
      <c r="AK6998" s="31"/>
      <c r="AM6998" s="31"/>
      <c r="AN6998" t="s">
        <v>70</v>
      </c>
      <c r="AO6998" s="31"/>
      <c r="AS6998">
        <v>202504</v>
      </c>
      <c r="AT6998" s="31">
        <v>45768</v>
      </c>
      <c r="AU6998">
        <v>2135685</v>
      </c>
      <c r="AV6998" s="31">
        <v>45770</v>
      </c>
      <c r="AW6998" s="31">
        <v>45782</v>
      </c>
      <c r="AX6998" s="31">
        <v>45791</v>
      </c>
      <c r="AY6998" s="31">
        <v>45805</v>
      </c>
      <c r="BA6998" s="31"/>
      <c r="BB6998" s="31">
        <v>45821</v>
      </c>
      <c r="BC6998" s="31"/>
      <c r="BD6998">
        <v>202504</v>
      </c>
      <c r="BE6998">
        <v>202504</v>
      </c>
      <c r="BF6998" s="5">
        <f>IFERROR(VLOOKUP(Sheet1[[#This Row],[ASESOR]],Parámetros!A:B,2,0),Sheet1[[#This Row],[PERIODO_ALTA]])</f>
        <v>202504</v>
      </c>
      <c r="BG6998" s="5" t="str">
        <f>Sheet1[[#This Row],[DNI_ASESOR]]</f>
        <v>20612842389</v>
      </c>
      <c r="BH6998">
        <f>IF(AND(Sheet1[[#This Row],[RECIBO1_PAGADO]]&lt;&gt;"",Sheet1[[#This Row],[RECIBO1_PAGADO]]&lt;=DATEVALUE("15/05/2025")),1,0)</f>
        <v>1</v>
      </c>
      <c r="BI6998">
        <f>IF(AND(Sheet1[[#This Row],[RECIBO1_PAGADO]]&lt;&gt;"",Sheet1[[#This Row],[RECIBO1_PAGADO]]&lt;=DATEVALUE("15/06/2025")),1,0)</f>
        <v>1</v>
      </c>
      <c r="BJ6998" s="9">
        <f>Sheet1[[#This Row],[PRECIO CON IGV EXTERNO]]/1.18</f>
        <v>100.84745762711864</v>
      </c>
    </row>
    <row r="6999" spans="1:62" x14ac:dyDescent="0.2">
      <c r="A6999">
        <v>2135693</v>
      </c>
      <c r="B6999" t="s">
        <v>7778</v>
      </c>
      <c r="C6999" t="s">
        <v>63</v>
      </c>
      <c r="D6999" t="s">
        <v>63</v>
      </c>
      <c r="E6999" t="s">
        <v>99</v>
      </c>
      <c r="H6999" s="31">
        <v>45767</v>
      </c>
      <c r="I6999" s="32">
        <v>45767.841866863426</v>
      </c>
      <c r="J6999" t="s">
        <v>192</v>
      </c>
      <c r="K6999">
        <v>300</v>
      </c>
      <c r="L6999" t="s">
        <v>179</v>
      </c>
      <c r="M6999" t="s">
        <v>65</v>
      </c>
      <c r="N6999">
        <v>0</v>
      </c>
      <c r="O6999">
        <v>0</v>
      </c>
      <c r="P6999">
        <v>0</v>
      </c>
      <c r="Q6999">
        <v>0</v>
      </c>
      <c r="R6999" t="s">
        <v>178</v>
      </c>
      <c r="S6999" t="s">
        <v>178</v>
      </c>
      <c r="T6999">
        <v>0</v>
      </c>
      <c r="U6999" t="s">
        <v>178</v>
      </c>
      <c r="V6999" t="s">
        <v>178</v>
      </c>
      <c r="W6999" t="s">
        <v>178</v>
      </c>
      <c r="X6999" t="s">
        <v>178</v>
      </c>
      <c r="Y6999" t="s">
        <v>178</v>
      </c>
      <c r="Z6999" t="s">
        <v>178</v>
      </c>
      <c r="AA6999" t="s">
        <v>66</v>
      </c>
      <c r="AB6999">
        <v>119</v>
      </c>
      <c r="AC6999">
        <v>119</v>
      </c>
      <c r="AD6999" t="s">
        <v>67</v>
      </c>
      <c r="AE6999" t="s">
        <v>4</v>
      </c>
      <c r="AF6999" t="s">
        <v>13</v>
      </c>
      <c r="AG6999" t="s">
        <v>68</v>
      </c>
      <c r="AH6999" s="31">
        <v>45769</v>
      </c>
      <c r="AJ6999" t="s">
        <v>69</v>
      </c>
      <c r="AK6999" s="31"/>
      <c r="AM6999" s="31"/>
      <c r="AN6999" t="s">
        <v>70</v>
      </c>
      <c r="AO6999" s="31"/>
      <c r="AS6999">
        <v>202504</v>
      </c>
      <c r="AT6999" s="31">
        <v>45769</v>
      </c>
      <c r="AU6999">
        <v>2135693</v>
      </c>
      <c r="AV6999" s="31">
        <v>45770</v>
      </c>
      <c r="AW6999" s="31">
        <v>45774</v>
      </c>
      <c r="AX6999" s="31">
        <v>45791</v>
      </c>
      <c r="AY6999" s="31">
        <v>45804</v>
      </c>
      <c r="BA6999" s="31"/>
      <c r="BB6999" s="31">
        <v>45821</v>
      </c>
      <c r="BC6999" s="31"/>
      <c r="BD6999">
        <v>202504</v>
      </c>
      <c r="BE6999">
        <v>202504</v>
      </c>
      <c r="BF6999" s="5">
        <f>IFERROR(VLOOKUP(Sheet1[[#This Row],[ASESOR]],Parámetros!A:B,2,0),Sheet1[[#This Row],[PERIODO_ALTA]])</f>
        <v>202504</v>
      </c>
      <c r="BG6999" s="5" t="str">
        <f>Sheet1[[#This Row],[DNI_ASESOR]]</f>
        <v>20608999371</v>
      </c>
      <c r="BH6999">
        <f>IF(AND(Sheet1[[#This Row],[RECIBO1_PAGADO]]&lt;&gt;"",Sheet1[[#This Row],[RECIBO1_PAGADO]]&lt;=DATEVALUE("15/05/2025")),1,0)</f>
        <v>1</v>
      </c>
      <c r="BI6999">
        <f>IF(AND(Sheet1[[#This Row],[RECIBO1_PAGADO]]&lt;&gt;"",Sheet1[[#This Row],[RECIBO1_PAGADO]]&lt;=DATEVALUE("15/06/2025")),1,0)</f>
        <v>1</v>
      </c>
      <c r="BJ6999" s="9">
        <f>Sheet1[[#This Row],[PRECIO CON IGV EXTERNO]]/1.18</f>
        <v>100.84745762711864</v>
      </c>
    </row>
    <row r="7000" spans="1:62" x14ac:dyDescent="0.2">
      <c r="A7000">
        <v>2135702</v>
      </c>
      <c r="B7000" t="s">
        <v>7779</v>
      </c>
      <c r="C7000" t="s">
        <v>63</v>
      </c>
      <c r="D7000" t="s">
        <v>63</v>
      </c>
      <c r="E7000" t="s">
        <v>84</v>
      </c>
      <c r="H7000" s="31">
        <v>45767</v>
      </c>
      <c r="I7000" s="32">
        <v>45767.854322604166</v>
      </c>
      <c r="J7000" t="s">
        <v>770</v>
      </c>
      <c r="K7000">
        <v>350</v>
      </c>
      <c r="L7000" t="s">
        <v>180</v>
      </c>
      <c r="M7000" t="s">
        <v>72</v>
      </c>
      <c r="N7000">
        <v>1</v>
      </c>
      <c r="O7000">
        <v>0</v>
      </c>
      <c r="P7000">
        <v>0</v>
      </c>
      <c r="Q7000">
        <v>0</v>
      </c>
      <c r="R7000" t="s">
        <v>178</v>
      </c>
      <c r="S7000" t="s">
        <v>178</v>
      </c>
      <c r="T7000">
        <v>0</v>
      </c>
      <c r="U7000" t="s">
        <v>178</v>
      </c>
      <c r="V7000" t="s">
        <v>178</v>
      </c>
      <c r="W7000" t="s">
        <v>178</v>
      </c>
      <c r="X7000" t="s">
        <v>178</v>
      </c>
      <c r="Y7000" t="s">
        <v>181</v>
      </c>
      <c r="Z7000" t="s">
        <v>178</v>
      </c>
      <c r="AA7000" t="s">
        <v>66</v>
      </c>
      <c r="AB7000">
        <v>139.9</v>
      </c>
      <c r="AC7000">
        <v>121.563</v>
      </c>
      <c r="AD7000" t="s">
        <v>67</v>
      </c>
      <c r="AE7000" t="s">
        <v>4</v>
      </c>
      <c r="AF7000" t="s">
        <v>13</v>
      </c>
      <c r="AG7000" t="s">
        <v>68</v>
      </c>
      <c r="AH7000" s="31">
        <v>45768</v>
      </c>
      <c r="AJ7000" t="s">
        <v>69</v>
      </c>
      <c r="AK7000" s="31"/>
      <c r="AM7000" s="31"/>
      <c r="AN7000" t="s">
        <v>70</v>
      </c>
      <c r="AO7000" s="31"/>
      <c r="AS7000">
        <v>202504</v>
      </c>
      <c r="AT7000" s="31">
        <v>45768</v>
      </c>
      <c r="AU7000">
        <v>2135702</v>
      </c>
      <c r="AV7000" s="31">
        <v>45770</v>
      </c>
      <c r="AW7000" s="31">
        <v>45777</v>
      </c>
      <c r="AX7000" s="31">
        <v>45791</v>
      </c>
      <c r="AY7000" s="31">
        <v>45806</v>
      </c>
      <c r="BA7000" s="31"/>
      <c r="BB7000" s="31">
        <v>45821</v>
      </c>
      <c r="BC7000" s="31"/>
      <c r="BD7000">
        <v>202504</v>
      </c>
      <c r="BE7000">
        <v>202504</v>
      </c>
      <c r="BF7000" s="5">
        <f>IFERROR(VLOOKUP(Sheet1[[#This Row],[ASESOR]],Parámetros!A:B,2,0),Sheet1[[#This Row],[PERIODO_ALTA]])</f>
        <v>202504</v>
      </c>
      <c r="BG7000" s="5" t="str">
        <f>Sheet1[[#This Row],[DNI_ASESOR]]</f>
        <v>20608999371</v>
      </c>
      <c r="BH7000">
        <f>IF(AND(Sheet1[[#This Row],[RECIBO1_PAGADO]]&lt;&gt;"",Sheet1[[#This Row],[RECIBO1_PAGADO]]&lt;=DATEVALUE("15/05/2025")),1,0)</f>
        <v>1</v>
      </c>
      <c r="BI7000">
        <f>IF(AND(Sheet1[[#This Row],[RECIBO1_PAGADO]]&lt;&gt;"",Sheet1[[#This Row],[RECIBO1_PAGADO]]&lt;=DATEVALUE("15/06/2025")),1,0)</f>
        <v>1</v>
      </c>
      <c r="BJ7000" s="9">
        <f>Sheet1[[#This Row],[PRECIO CON IGV EXTERNO]]/1.18</f>
        <v>103.01949152542373</v>
      </c>
    </row>
    <row r="7001" spans="1:62" x14ac:dyDescent="0.2">
      <c r="A7001">
        <v>2135705</v>
      </c>
      <c r="B7001" t="s">
        <v>7780</v>
      </c>
      <c r="C7001" t="s">
        <v>63</v>
      </c>
      <c r="D7001" t="s">
        <v>63</v>
      </c>
      <c r="E7001" t="s">
        <v>103</v>
      </c>
      <c r="H7001" s="31">
        <v>45767</v>
      </c>
      <c r="I7001" s="32">
        <v>45767.864724270832</v>
      </c>
      <c r="J7001" t="s">
        <v>192</v>
      </c>
      <c r="K7001">
        <v>300</v>
      </c>
      <c r="L7001" t="s">
        <v>179</v>
      </c>
      <c r="M7001" t="s">
        <v>65</v>
      </c>
      <c r="N7001">
        <v>0</v>
      </c>
      <c r="O7001">
        <v>0</v>
      </c>
      <c r="P7001">
        <v>0</v>
      </c>
      <c r="Q7001">
        <v>0</v>
      </c>
      <c r="R7001" t="s">
        <v>178</v>
      </c>
      <c r="S7001" t="s">
        <v>178</v>
      </c>
      <c r="T7001">
        <v>0</v>
      </c>
      <c r="U7001" t="s">
        <v>178</v>
      </c>
      <c r="V7001" t="s">
        <v>178</v>
      </c>
      <c r="W7001" t="s">
        <v>178</v>
      </c>
      <c r="X7001" t="s">
        <v>178</v>
      </c>
      <c r="Y7001" t="s">
        <v>178</v>
      </c>
      <c r="Z7001" t="s">
        <v>178</v>
      </c>
      <c r="AA7001" t="s">
        <v>66</v>
      </c>
      <c r="AB7001">
        <v>119</v>
      </c>
      <c r="AC7001">
        <v>119</v>
      </c>
      <c r="AD7001" t="s">
        <v>67</v>
      </c>
      <c r="AE7001" t="s">
        <v>4</v>
      </c>
      <c r="AF7001" t="s">
        <v>13</v>
      </c>
      <c r="AG7001" t="s">
        <v>68</v>
      </c>
      <c r="AH7001" s="31">
        <v>45768</v>
      </c>
      <c r="AJ7001" t="s">
        <v>69</v>
      </c>
      <c r="AK7001" s="31"/>
      <c r="AM7001" s="31"/>
      <c r="AN7001" t="s">
        <v>70</v>
      </c>
      <c r="AO7001" s="31"/>
      <c r="AS7001">
        <v>202504</v>
      </c>
      <c r="AT7001" s="31">
        <v>45768</v>
      </c>
      <c r="AU7001">
        <v>2135705</v>
      </c>
      <c r="AV7001" s="31">
        <v>45770</v>
      </c>
      <c r="AW7001" s="31">
        <v>45783</v>
      </c>
      <c r="AX7001" s="31">
        <v>45791</v>
      </c>
      <c r="AY7001" s="31">
        <v>45796</v>
      </c>
      <c r="BA7001" s="31"/>
      <c r="BB7001" s="31">
        <v>45821</v>
      </c>
      <c r="BC7001" s="31"/>
      <c r="BD7001">
        <v>202504</v>
      </c>
      <c r="BE7001">
        <v>202504</v>
      </c>
      <c r="BF7001" s="5">
        <f>IFERROR(VLOOKUP(Sheet1[[#This Row],[ASESOR]],Parámetros!A:B,2,0),Sheet1[[#This Row],[PERIODO_ALTA]])</f>
        <v>202504</v>
      </c>
      <c r="BG7001" s="5" t="str">
        <f>Sheet1[[#This Row],[DNI_ASESOR]]</f>
        <v>20608999371</v>
      </c>
      <c r="BH7001">
        <f>IF(AND(Sheet1[[#This Row],[RECIBO1_PAGADO]]&lt;&gt;"",Sheet1[[#This Row],[RECIBO1_PAGADO]]&lt;=DATEVALUE("15/05/2025")),1,0)</f>
        <v>1</v>
      </c>
      <c r="BI7001">
        <f>IF(AND(Sheet1[[#This Row],[RECIBO1_PAGADO]]&lt;&gt;"",Sheet1[[#This Row],[RECIBO1_PAGADO]]&lt;=DATEVALUE("15/06/2025")),1,0)</f>
        <v>1</v>
      </c>
      <c r="BJ7001" s="9">
        <f>Sheet1[[#This Row],[PRECIO CON IGV EXTERNO]]/1.18</f>
        <v>100.84745762711864</v>
      </c>
    </row>
    <row r="7002" spans="1:62" x14ac:dyDescent="0.2">
      <c r="A7002">
        <v>2135709</v>
      </c>
      <c r="B7002" t="s">
        <v>7781</v>
      </c>
      <c r="C7002" t="s">
        <v>63</v>
      </c>
      <c r="D7002" t="s">
        <v>63</v>
      </c>
      <c r="E7002" t="s">
        <v>63</v>
      </c>
      <c r="H7002" s="31">
        <v>45767</v>
      </c>
      <c r="I7002" s="32">
        <v>45767.866785844904</v>
      </c>
      <c r="J7002" t="s">
        <v>818</v>
      </c>
      <c r="K7002">
        <v>550</v>
      </c>
      <c r="L7002" t="s">
        <v>180</v>
      </c>
      <c r="M7002" t="s">
        <v>72</v>
      </c>
      <c r="N7002">
        <v>2</v>
      </c>
      <c r="O7002">
        <v>0</v>
      </c>
      <c r="P7002">
        <v>0</v>
      </c>
      <c r="Q7002">
        <v>0</v>
      </c>
      <c r="R7002" t="s">
        <v>178</v>
      </c>
      <c r="S7002" t="s">
        <v>178</v>
      </c>
      <c r="T7002">
        <v>0</v>
      </c>
      <c r="U7002" t="s">
        <v>178</v>
      </c>
      <c r="V7002" t="s">
        <v>178</v>
      </c>
      <c r="W7002" t="s">
        <v>178</v>
      </c>
      <c r="X7002" t="s">
        <v>178</v>
      </c>
      <c r="Y7002" t="s">
        <v>178</v>
      </c>
      <c r="Z7002" t="s">
        <v>181</v>
      </c>
      <c r="AA7002" t="s">
        <v>66</v>
      </c>
      <c r="AB7002">
        <v>169.9</v>
      </c>
      <c r="AC7002">
        <v>151.56299999999999</v>
      </c>
      <c r="AD7002" t="s">
        <v>67</v>
      </c>
      <c r="AE7002" t="s">
        <v>5</v>
      </c>
      <c r="AF7002" t="s">
        <v>14</v>
      </c>
      <c r="AG7002" t="s">
        <v>68</v>
      </c>
      <c r="AH7002" s="31">
        <v>45768</v>
      </c>
      <c r="AJ7002" t="s">
        <v>69</v>
      </c>
      <c r="AK7002" s="31"/>
      <c r="AM7002" s="31"/>
      <c r="AN7002" t="s">
        <v>70</v>
      </c>
      <c r="AO7002" s="31"/>
      <c r="AQ7002" t="s">
        <v>70</v>
      </c>
      <c r="AR7002" t="s">
        <v>115</v>
      </c>
      <c r="AS7002">
        <v>202504</v>
      </c>
      <c r="AT7002" s="31">
        <v>45768</v>
      </c>
      <c r="AU7002">
        <v>2135709</v>
      </c>
      <c r="AV7002" s="31">
        <v>45770</v>
      </c>
      <c r="AW7002" s="31">
        <v>45773</v>
      </c>
      <c r="AX7002" s="31">
        <v>45791</v>
      </c>
      <c r="AY7002" s="31">
        <v>45796</v>
      </c>
      <c r="BA7002" s="31"/>
      <c r="BB7002" s="31">
        <v>45821</v>
      </c>
      <c r="BC7002" s="31"/>
      <c r="BD7002">
        <v>202504</v>
      </c>
      <c r="BE7002">
        <v>202504</v>
      </c>
      <c r="BF7002" s="5">
        <f>IFERROR(VLOOKUP(Sheet1[[#This Row],[ASESOR]],Parámetros!A:B,2,0),Sheet1[[#This Row],[PERIODO_ALTA]])</f>
        <v>202504</v>
      </c>
      <c r="BG7002" s="5" t="str">
        <f>Sheet1[[#This Row],[DNI_ASESOR]]</f>
        <v>20609316170</v>
      </c>
      <c r="BH7002">
        <f>IF(AND(Sheet1[[#This Row],[RECIBO1_PAGADO]]&lt;&gt;"",Sheet1[[#This Row],[RECIBO1_PAGADO]]&lt;=DATEVALUE("15/05/2025")),1,0)</f>
        <v>1</v>
      </c>
      <c r="BI7002">
        <f>IF(AND(Sheet1[[#This Row],[RECIBO1_PAGADO]]&lt;&gt;"",Sheet1[[#This Row],[RECIBO1_PAGADO]]&lt;=DATEVALUE("15/06/2025")),1,0)</f>
        <v>1</v>
      </c>
      <c r="BJ7002" s="9">
        <f>Sheet1[[#This Row],[PRECIO CON IGV EXTERNO]]/1.18</f>
        <v>128.44322033898305</v>
      </c>
    </row>
    <row r="7003" spans="1:62" x14ac:dyDescent="0.2">
      <c r="A7003">
        <v>2135712</v>
      </c>
      <c r="B7003" t="s">
        <v>7782</v>
      </c>
      <c r="C7003" t="s">
        <v>86</v>
      </c>
      <c r="D7003" t="s">
        <v>87</v>
      </c>
      <c r="E7003" t="s">
        <v>86</v>
      </c>
      <c r="H7003" s="31">
        <v>45767</v>
      </c>
      <c r="I7003" s="32">
        <v>45767.870955752318</v>
      </c>
      <c r="J7003" t="s">
        <v>770</v>
      </c>
      <c r="K7003">
        <v>350</v>
      </c>
      <c r="L7003" t="s">
        <v>180</v>
      </c>
      <c r="M7003" t="s">
        <v>72</v>
      </c>
      <c r="N7003">
        <v>1</v>
      </c>
      <c r="O7003">
        <v>0</v>
      </c>
      <c r="P7003">
        <v>0</v>
      </c>
      <c r="Q7003">
        <v>0</v>
      </c>
      <c r="R7003" t="s">
        <v>178</v>
      </c>
      <c r="S7003" t="s">
        <v>178</v>
      </c>
      <c r="T7003">
        <v>0</v>
      </c>
      <c r="U7003" t="s">
        <v>178</v>
      </c>
      <c r="V7003" t="s">
        <v>178</v>
      </c>
      <c r="W7003" t="s">
        <v>178</v>
      </c>
      <c r="X7003" t="s">
        <v>178</v>
      </c>
      <c r="Y7003" t="s">
        <v>181</v>
      </c>
      <c r="Z7003" t="s">
        <v>178</v>
      </c>
      <c r="AA7003" t="s">
        <v>66</v>
      </c>
      <c r="AB7003">
        <v>139.9</v>
      </c>
      <c r="AC7003">
        <v>121.563</v>
      </c>
      <c r="AD7003" t="s">
        <v>67</v>
      </c>
      <c r="AE7003" t="s">
        <v>4</v>
      </c>
      <c r="AF7003" t="s">
        <v>13</v>
      </c>
      <c r="AG7003" t="s">
        <v>68</v>
      </c>
      <c r="AH7003" s="31">
        <v>45768</v>
      </c>
      <c r="AJ7003" t="s">
        <v>69</v>
      </c>
      <c r="AK7003" s="31"/>
      <c r="AM7003" s="31"/>
      <c r="AN7003" t="s">
        <v>70</v>
      </c>
      <c r="AO7003" s="31"/>
      <c r="AS7003">
        <v>202504</v>
      </c>
      <c r="AT7003" s="31">
        <v>45768</v>
      </c>
      <c r="AU7003">
        <v>2135712</v>
      </c>
      <c r="AV7003" s="31">
        <v>45770</v>
      </c>
      <c r="AW7003" s="31">
        <v>45774</v>
      </c>
      <c r="AX7003" s="31">
        <v>45791</v>
      </c>
      <c r="AY7003" s="31">
        <v>45793</v>
      </c>
      <c r="BA7003" s="31"/>
      <c r="BB7003" s="31">
        <v>45821</v>
      </c>
      <c r="BC7003" s="31"/>
      <c r="BD7003">
        <v>202504</v>
      </c>
      <c r="BE7003">
        <v>202504</v>
      </c>
      <c r="BF7003" s="5">
        <f>IFERROR(VLOOKUP(Sheet1[[#This Row],[ASESOR]],Parámetros!A:B,2,0),Sheet1[[#This Row],[PERIODO_ALTA]])</f>
        <v>202504</v>
      </c>
      <c r="BG7003" s="5" t="str">
        <f>Sheet1[[#This Row],[DNI_ASESOR]]</f>
        <v>20608999371</v>
      </c>
      <c r="BH7003">
        <f>IF(AND(Sheet1[[#This Row],[RECIBO1_PAGADO]]&lt;&gt;"",Sheet1[[#This Row],[RECIBO1_PAGADO]]&lt;=DATEVALUE("15/05/2025")),1,0)</f>
        <v>1</v>
      </c>
      <c r="BI7003">
        <f>IF(AND(Sheet1[[#This Row],[RECIBO1_PAGADO]]&lt;&gt;"",Sheet1[[#This Row],[RECIBO1_PAGADO]]&lt;=DATEVALUE("15/06/2025")),1,0)</f>
        <v>1</v>
      </c>
      <c r="BJ7003" s="9">
        <f>Sheet1[[#This Row],[PRECIO CON IGV EXTERNO]]/1.18</f>
        <v>103.01949152542373</v>
      </c>
    </row>
    <row r="7004" spans="1:62" x14ac:dyDescent="0.2">
      <c r="A7004">
        <v>2135715</v>
      </c>
      <c r="B7004" t="s">
        <v>7783</v>
      </c>
      <c r="C7004" t="s">
        <v>63</v>
      </c>
      <c r="D7004" t="s">
        <v>63</v>
      </c>
      <c r="E7004" t="s">
        <v>110</v>
      </c>
      <c r="G7004" t="s">
        <v>294</v>
      </c>
      <c r="H7004" s="31">
        <v>45767</v>
      </c>
      <c r="I7004" s="32">
        <v>45767.875205127311</v>
      </c>
      <c r="J7004" t="s">
        <v>5394</v>
      </c>
      <c r="K7004">
        <v>600</v>
      </c>
      <c r="L7004" t="s">
        <v>179</v>
      </c>
      <c r="M7004" t="s">
        <v>65</v>
      </c>
      <c r="N7004">
        <v>0</v>
      </c>
      <c r="O7004">
        <v>0</v>
      </c>
      <c r="P7004">
        <v>0</v>
      </c>
      <c r="Q7004">
        <v>0</v>
      </c>
      <c r="R7004" t="s">
        <v>178</v>
      </c>
      <c r="S7004" t="s">
        <v>178</v>
      </c>
      <c r="T7004">
        <v>0</v>
      </c>
      <c r="U7004" t="s">
        <v>178</v>
      </c>
      <c r="V7004" t="s">
        <v>178</v>
      </c>
      <c r="W7004" t="s">
        <v>178</v>
      </c>
      <c r="X7004" t="s">
        <v>178</v>
      </c>
      <c r="Y7004" t="s">
        <v>178</v>
      </c>
      <c r="Z7004" t="s">
        <v>178</v>
      </c>
      <c r="AA7004" t="s">
        <v>73</v>
      </c>
      <c r="AB7004">
        <v>139</v>
      </c>
      <c r="AC7004">
        <v>139</v>
      </c>
      <c r="AD7004" t="s">
        <v>67</v>
      </c>
      <c r="AE7004" t="s">
        <v>4</v>
      </c>
      <c r="AF7004" t="s">
        <v>13</v>
      </c>
      <c r="AG7004" t="s">
        <v>68</v>
      </c>
      <c r="AH7004" s="31">
        <v>45768</v>
      </c>
      <c r="AJ7004" t="s">
        <v>69</v>
      </c>
      <c r="AK7004" s="31"/>
      <c r="AM7004" s="31"/>
      <c r="AN7004" t="s">
        <v>70</v>
      </c>
      <c r="AO7004" s="31"/>
      <c r="AS7004">
        <v>202504</v>
      </c>
      <c r="AT7004" s="31">
        <v>45768</v>
      </c>
      <c r="AU7004">
        <v>2135715</v>
      </c>
      <c r="AV7004" s="31">
        <v>45770</v>
      </c>
      <c r="AW7004" s="31">
        <v>45777</v>
      </c>
      <c r="AX7004" s="31">
        <v>45791</v>
      </c>
      <c r="AY7004" s="31">
        <v>45793</v>
      </c>
      <c r="BA7004" s="31"/>
      <c r="BB7004" s="31">
        <v>45821</v>
      </c>
      <c r="BC7004" s="31"/>
      <c r="BD7004">
        <v>202504</v>
      </c>
      <c r="BE7004">
        <v>202504</v>
      </c>
      <c r="BF7004" s="5">
        <f>IFERROR(VLOOKUP(Sheet1[[#This Row],[ASESOR]],Parámetros!A:B,2,0),Sheet1[[#This Row],[PERIODO_ALTA]])</f>
        <v>202504</v>
      </c>
      <c r="BG7004" s="5" t="str">
        <f>Sheet1[[#This Row],[DNI_ASESOR]]</f>
        <v>20608999371</v>
      </c>
      <c r="BH7004">
        <f>IF(AND(Sheet1[[#This Row],[RECIBO1_PAGADO]]&lt;&gt;"",Sheet1[[#This Row],[RECIBO1_PAGADO]]&lt;=DATEVALUE("15/05/2025")),1,0)</f>
        <v>1</v>
      </c>
      <c r="BI7004">
        <f>IF(AND(Sheet1[[#This Row],[RECIBO1_PAGADO]]&lt;&gt;"",Sheet1[[#This Row],[RECIBO1_PAGADO]]&lt;=DATEVALUE("15/06/2025")),1,0)</f>
        <v>1</v>
      </c>
      <c r="BJ7004" s="9">
        <f>Sheet1[[#This Row],[PRECIO CON IGV EXTERNO]]/1.18</f>
        <v>117.79661016949153</v>
      </c>
    </row>
    <row r="7005" spans="1:62" x14ac:dyDescent="0.2">
      <c r="A7005">
        <v>2135720</v>
      </c>
      <c r="B7005" t="s">
        <v>7784</v>
      </c>
      <c r="C7005" t="s">
        <v>86</v>
      </c>
      <c r="D7005" t="s">
        <v>87</v>
      </c>
      <c r="E7005" t="s">
        <v>100</v>
      </c>
      <c r="H7005" s="31">
        <v>45767</v>
      </c>
      <c r="I7005" s="32">
        <v>45767.885559027774</v>
      </c>
      <c r="J7005" t="s">
        <v>1706</v>
      </c>
      <c r="K7005">
        <v>350</v>
      </c>
      <c r="L7005" t="s">
        <v>180</v>
      </c>
      <c r="M7005" t="s">
        <v>72</v>
      </c>
      <c r="N7005">
        <v>1</v>
      </c>
      <c r="O7005">
        <v>0</v>
      </c>
      <c r="P7005">
        <v>0</v>
      </c>
      <c r="Q7005">
        <v>0</v>
      </c>
      <c r="R7005" t="s">
        <v>178</v>
      </c>
      <c r="S7005" t="s">
        <v>178</v>
      </c>
      <c r="T7005">
        <v>0</v>
      </c>
      <c r="U7005" t="s">
        <v>178</v>
      </c>
      <c r="V7005" t="s">
        <v>178</v>
      </c>
      <c r="W7005" t="s">
        <v>178</v>
      </c>
      <c r="X7005" t="s">
        <v>178</v>
      </c>
      <c r="Y7005" t="s">
        <v>181</v>
      </c>
      <c r="Z7005" t="s">
        <v>178</v>
      </c>
      <c r="AA7005" t="s">
        <v>66</v>
      </c>
      <c r="AB7005">
        <v>139.9</v>
      </c>
      <c r="AC7005">
        <v>121.563</v>
      </c>
      <c r="AD7005" t="s">
        <v>67</v>
      </c>
      <c r="AE7005" t="s">
        <v>4</v>
      </c>
      <c r="AF7005" t="s">
        <v>13</v>
      </c>
      <c r="AG7005" t="s">
        <v>68</v>
      </c>
      <c r="AH7005" s="31">
        <v>45769</v>
      </c>
      <c r="AJ7005" t="s">
        <v>69</v>
      </c>
      <c r="AK7005" s="31"/>
      <c r="AM7005" s="31"/>
      <c r="AN7005" t="s">
        <v>70</v>
      </c>
      <c r="AO7005" s="31"/>
      <c r="AS7005">
        <v>202504</v>
      </c>
      <c r="AT7005" s="31">
        <v>45769</v>
      </c>
      <c r="AU7005">
        <v>2135720</v>
      </c>
      <c r="AV7005" s="31">
        <v>45770</v>
      </c>
      <c r="AW7005" s="31">
        <v>45775</v>
      </c>
      <c r="AX7005" s="31">
        <v>45791</v>
      </c>
      <c r="AY7005" s="31">
        <v>45796</v>
      </c>
      <c r="BA7005" s="31"/>
      <c r="BB7005" s="31">
        <v>45821</v>
      </c>
      <c r="BC7005" s="31"/>
      <c r="BD7005">
        <v>202504</v>
      </c>
      <c r="BE7005">
        <v>202504</v>
      </c>
      <c r="BF7005" s="5">
        <f>IFERROR(VLOOKUP(Sheet1[[#This Row],[ASESOR]],Parámetros!A:B,2,0),Sheet1[[#This Row],[PERIODO_ALTA]])</f>
        <v>202504</v>
      </c>
      <c r="BG7005" s="5" t="str">
        <f>Sheet1[[#This Row],[DNI_ASESOR]]</f>
        <v>20608999371</v>
      </c>
      <c r="BH7005">
        <f>IF(AND(Sheet1[[#This Row],[RECIBO1_PAGADO]]&lt;&gt;"",Sheet1[[#This Row],[RECIBO1_PAGADO]]&lt;=DATEVALUE("15/05/2025")),1,0)</f>
        <v>1</v>
      </c>
      <c r="BI7005">
        <f>IF(AND(Sheet1[[#This Row],[RECIBO1_PAGADO]]&lt;&gt;"",Sheet1[[#This Row],[RECIBO1_PAGADO]]&lt;=DATEVALUE("15/06/2025")),1,0)</f>
        <v>1</v>
      </c>
      <c r="BJ7005" s="9">
        <f>Sheet1[[#This Row],[PRECIO CON IGV EXTERNO]]/1.18</f>
        <v>103.01949152542373</v>
      </c>
    </row>
    <row r="7006" spans="1:62" x14ac:dyDescent="0.2">
      <c r="A7006">
        <v>2135726</v>
      </c>
      <c r="B7006" t="s">
        <v>7785</v>
      </c>
      <c r="C7006" t="s">
        <v>63</v>
      </c>
      <c r="D7006" t="s">
        <v>63</v>
      </c>
      <c r="E7006" t="s">
        <v>98</v>
      </c>
      <c r="H7006" s="31">
        <v>45767</v>
      </c>
      <c r="I7006" s="32">
        <v>45768.298048726851</v>
      </c>
      <c r="J7006" t="s">
        <v>193</v>
      </c>
      <c r="K7006">
        <v>400</v>
      </c>
      <c r="L7006" t="s">
        <v>179</v>
      </c>
      <c r="M7006" t="s">
        <v>65</v>
      </c>
      <c r="N7006">
        <v>0</v>
      </c>
      <c r="O7006">
        <v>0</v>
      </c>
      <c r="P7006">
        <v>0</v>
      </c>
      <c r="Q7006">
        <v>0</v>
      </c>
      <c r="R7006" t="s">
        <v>178</v>
      </c>
      <c r="S7006" t="s">
        <v>178</v>
      </c>
      <c r="T7006">
        <v>0</v>
      </c>
      <c r="U7006" t="s">
        <v>178</v>
      </c>
      <c r="V7006" t="s">
        <v>178</v>
      </c>
      <c r="W7006" t="s">
        <v>178</v>
      </c>
      <c r="X7006" t="s">
        <v>178</v>
      </c>
      <c r="Y7006" t="s">
        <v>178</v>
      </c>
      <c r="Z7006" t="s">
        <v>178</v>
      </c>
      <c r="AA7006" t="s">
        <v>66</v>
      </c>
      <c r="AB7006">
        <v>129</v>
      </c>
      <c r="AC7006">
        <v>129</v>
      </c>
      <c r="AD7006" t="s">
        <v>74</v>
      </c>
      <c r="AE7006" t="s">
        <v>4</v>
      </c>
      <c r="AF7006" t="s">
        <v>13</v>
      </c>
      <c r="AG7006" t="s">
        <v>68</v>
      </c>
      <c r="AH7006" s="31">
        <v>45768</v>
      </c>
      <c r="AJ7006" t="s">
        <v>69</v>
      </c>
      <c r="AK7006" s="31"/>
      <c r="AM7006" s="31"/>
      <c r="AN7006" t="s">
        <v>70</v>
      </c>
      <c r="AO7006" s="31"/>
      <c r="AS7006">
        <v>202504</v>
      </c>
      <c r="AT7006" s="31">
        <v>45768</v>
      </c>
      <c r="AU7006">
        <v>2135726</v>
      </c>
      <c r="AV7006" s="31">
        <v>45770</v>
      </c>
      <c r="AW7006" s="31">
        <v>45772</v>
      </c>
      <c r="AX7006" s="31">
        <v>45791</v>
      </c>
      <c r="AY7006" s="31">
        <v>45798</v>
      </c>
      <c r="BA7006" s="31"/>
      <c r="BB7006" s="31">
        <v>45821</v>
      </c>
      <c r="BC7006" s="31"/>
      <c r="BD7006">
        <v>202504</v>
      </c>
      <c r="BE7006">
        <v>202504</v>
      </c>
      <c r="BF7006" s="5">
        <f>IFERROR(VLOOKUP(Sheet1[[#This Row],[ASESOR]],Parámetros!A:B,2,0),Sheet1[[#This Row],[PERIODO_ALTA]])</f>
        <v>202504</v>
      </c>
      <c r="BG7006" s="5" t="str">
        <f>Sheet1[[#This Row],[DNI_ASESOR]]</f>
        <v>20608999371</v>
      </c>
      <c r="BH7006">
        <f>IF(AND(Sheet1[[#This Row],[RECIBO1_PAGADO]]&lt;&gt;"",Sheet1[[#This Row],[RECIBO1_PAGADO]]&lt;=DATEVALUE("15/05/2025")),1,0)</f>
        <v>1</v>
      </c>
      <c r="BI7006">
        <f>IF(AND(Sheet1[[#This Row],[RECIBO1_PAGADO]]&lt;&gt;"",Sheet1[[#This Row],[RECIBO1_PAGADO]]&lt;=DATEVALUE("15/06/2025")),1,0)</f>
        <v>1</v>
      </c>
      <c r="BJ7006" s="9">
        <f>Sheet1[[#This Row],[PRECIO CON IGV EXTERNO]]/1.18</f>
        <v>109.32203389830509</v>
      </c>
    </row>
    <row r="7007" spans="1:62" x14ac:dyDescent="0.2">
      <c r="A7007">
        <v>2135734</v>
      </c>
      <c r="B7007" t="s">
        <v>7786</v>
      </c>
      <c r="C7007" t="s">
        <v>63</v>
      </c>
      <c r="D7007" t="s">
        <v>63</v>
      </c>
      <c r="E7007" t="s">
        <v>96</v>
      </c>
      <c r="H7007" s="31">
        <v>45767</v>
      </c>
      <c r="I7007" s="32">
        <v>45767.929350231483</v>
      </c>
      <c r="J7007" t="s">
        <v>193</v>
      </c>
      <c r="K7007">
        <v>400</v>
      </c>
      <c r="L7007" t="s">
        <v>179</v>
      </c>
      <c r="M7007" t="s">
        <v>65</v>
      </c>
      <c r="N7007">
        <v>0</v>
      </c>
      <c r="O7007">
        <v>0</v>
      </c>
      <c r="P7007">
        <v>0</v>
      </c>
      <c r="Q7007">
        <v>0</v>
      </c>
      <c r="R7007" t="s">
        <v>178</v>
      </c>
      <c r="S7007" t="s">
        <v>178</v>
      </c>
      <c r="T7007">
        <v>0</v>
      </c>
      <c r="U7007" t="s">
        <v>178</v>
      </c>
      <c r="V7007" t="s">
        <v>178</v>
      </c>
      <c r="W7007" t="s">
        <v>178</v>
      </c>
      <c r="X7007" t="s">
        <v>178</v>
      </c>
      <c r="Y7007" t="s">
        <v>178</v>
      </c>
      <c r="Z7007" t="s">
        <v>178</v>
      </c>
      <c r="AA7007" t="s">
        <v>66</v>
      </c>
      <c r="AB7007">
        <v>129</v>
      </c>
      <c r="AC7007">
        <v>129</v>
      </c>
      <c r="AD7007" t="s">
        <v>67</v>
      </c>
      <c r="AE7007" t="s">
        <v>4</v>
      </c>
      <c r="AF7007" t="s">
        <v>13</v>
      </c>
      <c r="AG7007" t="s">
        <v>68</v>
      </c>
      <c r="AH7007" s="31">
        <v>45768</v>
      </c>
      <c r="AJ7007" t="s">
        <v>69</v>
      </c>
      <c r="AK7007" s="31"/>
      <c r="AM7007" s="31"/>
      <c r="AN7007" t="s">
        <v>70</v>
      </c>
      <c r="AO7007" s="31"/>
      <c r="AS7007">
        <v>202504</v>
      </c>
      <c r="AT7007" s="31">
        <v>45768</v>
      </c>
      <c r="AU7007">
        <v>2135734</v>
      </c>
      <c r="AV7007" s="31">
        <v>45770</v>
      </c>
      <c r="AW7007" s="31">
        <v>45774</v>
      </c>
      <c r="AX7007" s="31">
        <v>45791</v>
      </c>
      <c r="AY7007" s="31">
        <v>45805</v>
      </c>
      <c r="BA7007" s="31"/>
      <c r="BB7007" s="31">
        <v>45821</v>
      </c>
      <c r="BC7007" s="31"/>
      <c r="BD7007">
        <v>202504</v>
      </c>
      <c r="BE7007">
        <v>202504</v>
      </c>
      <c r="BF7007" s="5">
        <f>IFERROR(VLOOKUP(Sheet1[[#This Row],[ASESOR]],Parámetros!A:B,2,0),Sheet1[[#This Row],[PERIODO_ALTA]])</f>
        <v>202504</v>
      </c>
      <c r="BG7007" s="5" t="str">
        <f>Sheet1[[#This Row],[DNI_ASESOR]]</f>
        <v>20608999371</v>
      </c>
      <c r="BH7007">
        <f>IF(AND(Sheet1[[#This Row],[RECIBO1_PAGADO]]&lt;&gt;"",Sheet1[[#This Row],[RECIBO1_PAGADO]]&lt;=DATEVALUE("15/05/2025")),1,0)</f>
        <v>1</v>
      </c>
      <c r="BI7007">
        <f>IF(AND(Sheet1[[#This Row],[RECIBO1_PAGADO]]&lt;&gt;"",Sheet1[[#This Row],[RECIBO1_PAGADO]]&lt;=DATEVALUE("15/06/2025")),1,0)</f>
        <v>1</v>
      </c>
      <c r="BJ7007" s="9">
        <f>Sheet1[[#This Row],[PRECIO CON IGV EXTERNO]]/1.18</f>
        <v>109.32203389830509</v>
      </c>
    </row>
    <row r="7008" spans="1:62" x14ac:dyDescent="0.2">
      <c r="A7008">
        <v>2135739</v>
      </c>
      <c r="B7008" t="s">
        <v>7787</v>
      </c>
      <c r="C7008" t="s">
        <v>63</v>
      </c>
      <c r="D7008" t="s">
        <v>63</v>
      </c>
      <c r="E7008" t="s">
        <v>104</v>
      </c>
      <c r="H7008" s="31">
        <v>45767</v>
      </c>
      <c r="I7008" s="32">
        <v>45767.923094942133</v>
      </c>
      <c r="J7008" t="s">
        <v>1706</v>
      </c>
      <c r="K7008">
        <v>350</v>
      </c>
      <c r="L7008" t="s">
        <v>180</v>
      </c>
      <c r="M7008" t="s">
        <v>72</v>
      </c>
      <c r="N7008">
        <v>1</v>
      </c>
      <c r="O7008">
        <v>0</v>
      </c>
      <c r="P7008">
        <v>0</v>
      </c>
      <c r="Q7008">
        <v>0</v>
      </c>
      <c r="R7008" t="s">
        <v>178</v>
      </c>
      <c r="S7008" t="s">
        <v>178</v>
      </c>
      <c r="T7008">
        <v>0</v>
      </c>
      <c r="U7008" t="s">
        <v>178</v>
      </c>
      <c r="V7008" t="s">
        <v>178</v>
      </c>
      <c r="W7008" t="s">
        <v>178</v>
      </c>
      <c r="X7008" t="s">
        <v>178</v>
      </c>
      <c r="Y7008" t="s">
        <v>181</v>
      </c>
      <c r="Z7008" t="s">
        <v>178</v>
      </c>
      <c r="AA7008" t="s">
        <v>66</v>
      </c>
      <c r="AB7008">
        <v>139.9</v>
      </c>
      <c r="AC7008">
        <v>121.563</v>
      </c>
      <c r="AD7008" t="s">
        <v>67</v>
      </c>
      <c r="AE7008" t="s">
        <v>4</v>
      </c>
      <c r="AF7008" t="s">
        <v>13</v>
      </c>
      <c r="AG7008" t="s">
        <v>68</v>
      </c>
      <c r="AH7008" s="31">
        <v>45768</v>
      </c>
      <c r="AJ7008" t="s">
        <v>69</v>
      </c>
      <c r="AK7008" s="31"/>
      <c r="AM7008" s="31"/>
      <c r="AN7008" t="s">
        <v>70</v>
      </c>
      <c r="AO7008" s="31"/>
      <c r="AS7008">
        <v>202504</v>
      </c>
      <c r="AT7008" s="31">
        <v>45768</v>
      </c>
      <c r="AU7008">
        <v>2135739</v>
      </c>
      <c r="AV7008" s="31">
        <v>45770</v>
      </c>
      <c r="AW7008" s="31">
        <v>45777</v>
      </c>
      <c r="AX7008" s="31">
        <v>45791</v>
      </c>
      <c r="AY7008" s="31">
        <v>45807</v>
      </c>
      <c r="BA7008" s="31"/>
      <c r="BB7008" s="31">
        <v>45821</v>
      </c>
      <c r="BC7008" s="31"/>
      <c r="BD7008">
        <v>202504</v>
      </c>
      <c r="BE7008">
        <v>202504</v>
      </c>
      <c r="BF7008" s="5">
        <f>IFERROR(VLOOKUP(Sheet1[[#This Row],[ASESOR]],Parámetros!A:B,2,0),Sheet1[[#This Row],[PERIODO_ALTA]])</f>
        <v>202504</v>
      </c>
      <c r="BG7008" s="5" t="str">
        <f>Sheet1[[#This Row],[DNI_ASESOR]]</f>
        <v>20608999371</v>
      </c>
      <c r="BH7008">
        <f>IF(AND(Sheet1[[#This Row],[RECIBO1_PAGADO]]&lt;&gt;"",Sheet1[[#This Row],[RECIBO1_PAGADO]]&lt;=DATEVALUE("15/05/2025")),1,0)</f>
        <v>1</v>
      </c>
      <c r="BI7008">
        <f>IF(AND(Sheet1[[#This Row],[RECIBO1_PAGADO]]&lt;&gt;"",Sheet1[[#This Row],[RECIBO1_PAGADO]]&lt;=DATEVALUE("15/06/2025")),1,0)</f>
        <v>1</v>
      </c>
      <c r="BJ7008" s="9">
        <f>Sheet1[[#This Row],[PRECIO CON IGV EXTERNO]]/1.18</f>
        <v>103.01949152542373</v>
      </c>
    </row>
    <row r="7009" spans="1:62" x14ac:dyDescent="0.2">
      <c r="A7009">
        <v>2135741</v>
      </c>
      <c r="B7009" t="s">
        <v>7788</v>
      </c>
      <c r="C7009" t="s">
        <v>63</v>
      </c>
      <c r="D7009" t="s">
        <v>63</v>
      </c>
      <c r="E7009" t="s">
        <v>84</v>
      </c>
      <c r="H7009" s="31">
        <v>45767</v>
      </c>
      <c r="I7009" s="32">
        <v>45767.927245023151</v>
      </c>
      <c r="J7009" t="s">
        <v>193</v>
      </c>
      <c r="K7009">
        <v>400</v>
      </c>
      <c r="L7009" t="s">
        <v>179</v>
      </c>
      <c r="M7009" t="s">
        <v>65</v>
      </c>
      <c r="N7009">
        <v>0</v>
      </c>
      <c r="O7009">
        <v>0</v>
      </c>
      <c r="P7009">
        <v>0</v>
      </c>
      <c r="Q7009">
        <v>0</v>
      </c>
      <c r="R7009" t="s">
        <v>178</v>
      </c>
      <c r="S7009" t="s">
        <v>178</v>
      </c>
      <c r="T7009">
        <v>0</v>
      </c>
      <c r="U7009" t="s">
        <v>178</v>
      </c>
      <c r="V7009" t="s">
        <v>178</v>
      </c>
      <c r="W7009" t="s">
        <v>178</v>
      </c>
      <c r="X7009" t="s">
        <v>178</v>
      </c>
      <c r="Y7009" t="s">
        <v>178</v>
      </c>
      <c r="Z7009" t="s">
        <v>178</v>
      </c>
      <c r="AA7009" t="s">
        <v>66</v>
      </c>
      <c r="AB7009">
        <v>129</v>
      </c>
      <c r="AC7009">
        <v>129</v>
      </c>
      <c r="AD7009" t="s">
        <v>67</v>
      </c>
      <c r="AE7009" t="s">
        <v>4</v>
      </c>
      <c r="AF7009" t="s">
        <v>13</v>
      </c>
      <c r="AG7009" t="s">
        <v>68</v>
      </c>
      <c r="AH7009" s="31">
        <v>45768</v>
      </c>
      <c r="AJ7009" t="s">
        <v>69</v>
      </c>
      <c r="AK7009" s="31"/>
      <c r="AM7009" s="31"/>
      <c r="AN7009" t="s">
        <v>70</v>
      </c>
      <c r="AO7009" s="31"/>
      <c r="AS7009">
        <v>202504</v>
      </c>
      <c r="AT7009" s="31">
        <v>45768</v>
      </c>
      <c r="AU7009">
        <v>2135741</v>
      </c>
      <c r="AV7009" s="31">
        <v>45770</v>
      </c>
      <c r="AW7009" s="31">
        <v>45775</v>
      </c>
      <c r="AX7009" s="31"/>
      <c r="AY7009" s="31"/>
      <c r="BA7009" s="31"/>
      <c r="BB7009" s="31"/>
      <c r="BC7009" s="31"/>
      <c r="BD7009">
        <v>202504</v>
      </c>
      <c r="BE7009">
        <v>202504</v>
      </c>
      <c r="BF7009" s="5">
        <f>IFERROR(VLOOKUP(Sheet1[[#This Row],[ASESOR]],Parámetros!A:B,2,0),Sheet1[[#This Row],[PERIODO_ALTA]])</f>
        <v>202504</v>
      </c>
      <c r="BG7009" s="5" t="str">
        <f>Sheet1[[#This Row],[DNI_ASESOR]]</f>
        <v>20608999371</v>
      </c>
      <c r="BH7009">
        <f>IF(AND(Sheet1[[#This Row],[RECIBO1_PAGADO]]&lt;&gt;"",Sheet1[[#This Row],[RECIBO1_PAGADO]]&lt;=DATEVALUE("15/05/2025")),1,0)</f>
        <v>1</v>
      </c>
      <c r="BI7009">
        <f>IF(AND(Sheet1[[#This Row],[RECIBO1_PAGADO]]&lt;&gt;"",Sheet1[[#This Row],[RECIBO1_PAGADO]]&lt;=DATEVALUE("15/06/2025")),1,0)</f>
        <v>1</v>
      </c>
      <c r="BJ7009" s="9">
        <f>Sheet1[[#This Row],[PRECIO CON IGV EXTERNO]]/1.18</f>
        <v>109.32203389830509</v>
      </c>
    </row>
    <row r="7010" spans="1:62" x14ac:dyDescent="0.2">
      <c r="A7010">
        <v>2135746</v>
      </c>
      <c r="B7010" t="s">
        <v>7789</v>
      </c>
      <c r="C7010" t="s">
        <v>63</v>
      </c>
      <c r="D7010" t="s">
        <v>63</v>
      </c>
      <c r="E7010" t="s">
        <v>75</v>
      </c>
      <c r="H7010" s="31">
        <v>45756</v>
      </c>
      <c r="I7010" s="32">
        <v>45767.948053472224</v>
      </c>
      <c r="J7010" t="s">
        <v>822</v>
      </c>
      <c r="K7010">
        <v>550</v>
      </c>
      <c r="L7010" t="s">
        <v>180</v>
      </c>
      <c r="M7010" t="s">
        <v>72</v>
      </c>
      <c r="N7010">
        <v>1</v>
      </c>
      <c r="O7010">
        <v>0</v>
      </c>
      <c r="P7010">
        <v>0</v>
      </c>
      <c r="Q7010">
        <v>0</v>
      </c>
      <c r="R7010" t="s">
        <v>178</v>
      </c>
      <c r="S7010" t="s">
        <v>178</v>
      </c>
      <c r="T7010">
        <v>0</v>
      </c>
      <c r="U7010" t="s">
        <v>178</v>
      </c>
      <c r="V7010" t="s">
        <v>178</v>
      </c>
      <c r="W7010" t="s">
        <v>178</v>
      </c>
      <c r="X7010" t="s">
        <v>178</v>
      </c>
      <c r="Y7010" t="s">
        <v>178</v>
      </c>
      <c r="Z7010" t="s">
        <v>181</v>
      </c>
      <c r="AA7010" t="s">
        <v>95</v>
      </c>
      <c r="AB7010">
        <v>169.9</v>
      </c>
      <c r="AC7010">
        <v>151.56299999999999</v>
      </c>
      <c r="AD7010" t="s">
        <v>74</v>
      </c>
      <c r="AE7010" t="s">
        <v>5</v>
      </c>
      <c r="AF7010" t="s">
        <v>14</v>
      </c>
      <c r="AG7010" t="s">
        <v>68</v>
      </c>
      <c r="AH7010" s="31">
        <v>45777</v>
      </c>
      <c r="AJ7010" t="s">
        <v>69</v>
      </c>
      <c r="AK7010" s="31"/>
      <c r="AM7010" s="31"/>
      <c r="AN7010" t="s">
        <v>70</v>
      </c>
      <c r="AO7010" s="31"/>
      <c r="AS7010">
        <v>202504</v>
      </c>
      <c r="AT7010" s="31">
        <v>45777</v>
      </c>
      <c r="AU7010">
        <v>2135746</v>
      </c>
      <c r="AV7010" s="31">
        <v>45791</v>
      </c>
      <c r="AW7010" s="31">
        <v>45821</v>
      </c>
      <c r="AX7010" s="31"/>
      <c r="AY7010" s="31"/>
      <c r="BA7010" s="31"/>
      <c r="BB7010" s="31"/>
      <c r="BC7010" s="31"/>
      <c r="BD7010">
        <v>202504</v>
      </c>
      <c r="BE7010">
        <v>202504</v>
      </c>
      <c r="BF7010" s="5">
        <f>IFERROR(VLOOKUP(Sheet1[[#This Row],[ASESOR]],Parámetros!A:B,2,0),Sheet1[[#This Row],[PERIODO_ALTA]])</f>
        <v>202504</v>
      </c>
      <c r="BG7010" s="5" t="str">
        <f>Sheet1[[#This Row],[DNI_ASESOR]]</f>
        <v>20609316170</v>
      </c>
      <c r="BH7010">
        <f>IF(AND(Sheet1[[#This Row],[RECIBO1_PAGADO]]&lt;&gt;"",Sheet1[[#This Row],[RECIBO1_PAGADO]]&lt;=DATEVALUE("15/05/2025")),1,0)</f>
        <v>0</v>
      </c>
      <c r="BI7010">
        <f>IF(AND(Sheet1[[#This Row],[RECIBO1_PAGADO]]&lt;&gt;"",Sheet1[[#This Row],[RECIBO1_PAGADO]]&lt;=DATEVALUE("15/06/2025")),1,0)</f>
        <v>1</v>
      </c>
      <c r="BJ7010" s="9">
        <f>Sheet1[[#This Row],[PRECIO CON IGV EXTERNO]]/1.18</f>
        <v>128.44322033898305</v>
      </c>
    </row>
    <row r="7011" spans="1:62" x14ac:dyDescent="0.2">
      <c r="A7011">
        <v>2135757</v>
      </c>
      <c r="B7011" t="s">
        <v>7790</v>
      </c>
      <c r="C7011" t="s">
        <v>63</v>
      </c>
      <c r="D7011" t="s">
        <v>63</v>
      </c>
      <c r="E7011" t="s">
        <v>84</v>
      </c>
      <c r="H7011" s="31">
        <v>45766</v>
      </c>
      <c r="I7011" s="32">
        <v>45768.018889814812</v>
      </c>
      <c r="J7011" t="s">
        <v>192</v>
      </c>
      <c r="K7011">
        <v>300</v>
      </c>
      <c r="L7011" t="s">
        <v>179</v>
      </c>
      <c r="M7011" t="s">
        <v>65</v>
      </c>
      <c r="N7011">
        <v>0</v>
      </c>
      <c r="O7011">
        <v>0</v>
      </c>
      <c r="P7011">
        <v>0</v>
      </c>
      <c r="Q7011">
        <v>0</v>
      </c>
      <c r="R7011" t="s">
        <v>178</v>
      </c>
      <c r="S7011" t="s">
        <v>178</v>
      </c>
      <c r="T7011">
        <v>0</v>
      </c>
      <c r="U7011" t="s">
        <v>178</v>
      </c>
      <c r="V7011" t="s">
        <v>178</v>
      </c>
      <c r="W7011" t="s">
        <v>178</v>
      </c>
      <c r="X7011" t="s">
        <v>178</v>
      </c>
      <c r="Y7011" t="s">
        <v>178</v>
      </c>
      <c r="Z7011" t="s">
        <v>178</v>
      </c>
      <c r="AA7011" t="s">
        <v>66</v>
      </c>
      <c r="AB7011">
        <v>119</v>
      </c>
      <c r="AC7011">
        <v>119</v>
      </c>
      <c r="AD7011" t="s">
        <v>67</v>
      </c>
      <c r="AE7011" t="s">
        <v>7</v>
      </c>
      <c r="AF7011" t="s">
        <v>16</v>
      </c>
      <c r="AG7011" t="s">
        <v>68</v>
      </c>
      <c r="AH7011" s="31">
        <v>45768</v>
      </c>
      <c r="AJ7011" t="s">
        <v>69</v>
      </c>
      <c r="AK7011" s="31"/>
      <c r="AM7011" s="31"/>
      <c r="AN7011" t="s">
        <v>70</v>
      </c>
      <c r="AO7011" s="31"/>
      <c r="AS7011">
        <v>202504</v>
      </c>
      <c r="AT7011" s="31">
        <v>45768</v>
      </c>
      <c r="AU7011">
        <v>2135757</v>
      </c>
      <c r="AV7011" s="31">
        <v>45770</v>
      </c>
      <c r="AW7011" s="31">
        <v>45797</v>
      </c>
      <c r="AX7011" s="31">
        <v>45800</v>
      </c>
      <c r="AY7011" s="31"/>
      <c r="BA7011" s="31"/>
      <c r="BB7011" s="31"/>
      <c r="BC7011" s="31"/>
      <c r="BD7011">
        <v>202504</v>
      </c>
      <c r="BE7011">
        <v>202504</v>
      </c>
      <c r="BF7011" s="5">
        <f>IFERROR(VLOOKUP(Sheet1[[#This Row],[ASESOR]],Parámetros!A:B,2,0),Sheet1[[#This Row],[PERIODO_ALTA]])</f>
        <v>202504</v>
      </c>
      <c r="BG7011" s="5" t="str">
        <f>Sheet1[[#This Row],[DNI_ASESOR]]</f>
        <v>20306202759</v>
      </c>
      <c r="BH7011">
        <f>IF(AND(Sheet1[[#This Row],[RECIBO1_PAGADO]]&lt;&gt;"",Sheet1[[#This Row],[RECIBO1_PAGADO]]&lt;=DATEVALUE("15/05/2025")),1,0)</f>
        <v>0</v>
      </c>
      <c r="BI7011">
        <f>IF(AND(Sheet1[[#This Row],[RECIBO1_PAGADO]]&lt;&gt;"",Sheet1[[#This Row],[RECIBO1_PAGADO]]&lt;=DATEVALUE("15/06/2025")),1,0)</f>
        <v>1</v>
      </c>
      <c r="BJ7011" s="9">
        <f>Sheet1[[#This Row],[PRECIO CON IGV EXTERNO]]/1.18</f>
        <v>100.84745762711864</v>
      </c>
    </row>
    <row r="7012" spans="1:62" x14ac:dyDescent="0.2">
      <c r="A7012">
        <v>2135758</v>
      </c>
      <c r="B7012" t="s">
        <v>7791</v>
      </c>
      <c r="C7012" t="s">
        <v>63</v>
      </c>
      <c r="D7012" t="s">
        <v>63</v>
      </c>
      <c r="E7012" t="s">
        <v>96</v>
      </c>
      <c r="H7012" s="31">
        <v>45766</v>
      </c>
      <c r="I7012" s="32">
        <v>45768.025152349539</v>
      </c>
      <c r="J7012" t="s">
        <v>192</v>
      </c>
      <c r="K7012">
        <v>300</v>
      </c>
      <c r="L7012" t="s">
        <v>179</v>
      </c>
      <c r="M7012" t="s">
        <v>65</v>
      </c>
      <c r="N7012">
        <v>0</v>
      </c>
      <c r="O7012">
        <v>0</v>
      </c>
      <c r="P7012">
        <v>0</v>
      </c>
      <c r="Q7012">
        <v>0</v>
      </c>
      <c r="R7012" t="s">
        <v>178</v>
      </c>
      <c r="S7012" t="s">
        <v>178</v>
      </c>
      <c r="T7012">
        <v>0</v>
      </c>
      <c r="U7012" t="s">
        <v>178</v>
      </c>
      <c r="V7012" t="s">
        <v>178</v>
      </c>
      <c r="W7012" t="s">
        <v>178</v>
      </c>
      <c r="X7012" t="s">
        <v>178</v>
      </c>
      <c r="Y7012" t="s">
        <v>178</v>
      </c>
      <c r="Z7012" t="s">
        <v>178</v>
      </c>
      <c r="AA7012" t="s">
        <v>66</v>
      </c>
      <c r="AB7012">
        <v>119</v>
      </c>
      <c r="AC7012">
        <v>119</v>
      </c>
      <c r="AD7012" t="s">
        <v>67</v>
      </c>
      <c r="AE7012" t="s">
        <v>5</v>
      </c>
      <c r="AF7012" t="s">
        <v>14</v>
      </c>
      <c r="AG7012" t="s">
        <v>68</v>
      </c>
      <c r="AH7012" s="31">
        <v>45769</v>
      </c>
      <c r="AJ7012" t="s">
        <v>69</v>
      </c>
      <c r="AK7012" s="31"/>
      <c r="AM7012" s="31"/>
      <c r="AN7012" t="s">
        <v>70</v>
      </c>
      <c r="AO7012" s="31"/>
      <c r="AS7012">
        <v>202504</v>
      </c>
      <c r="AT7012" s="31">
        <v>45769</v>
      </c>
      <c r="AU7012">
        <v>2135758</v>
      </c>
      <c r="AV7012" s="31">
        <v>45770</v>
      </c>
      <c r="AW7012" s="31">
        <v>45772</v>
      </c>
      <c r="AX7012" s="31">
        <v>45791</v>
      </c>
      <c r="AY7012" s="31">
        <v>45793</v>
      </c>
      <c r="BA7012" s="31"/>
      <c r="BB7012" s="31">
        <v>45821</v>
      </c>
      <c r="BC7012" s="31"/>
      <c r="BD7012">
        <v>202504</v>
      </c>
      <c r="BE7012">
        <v>202504</v>
      </c>
      <c r="BF7012" s="5">
        <f>IFERROR(VLOOKUP(Sheet1[[#This Row],[ASESOR]],Parámetros!A:B,2,0),Sheet1[[#This Row],[PERIODO_ALTA]])</f>
        <v>202504</v>
      </c>
      <c r="BG7012" s="5" t="str">
        <f>Sheet1[[#This Row],[DNI_ASESOR]]</f>
        <v>20609316170</v>
      </c>
      <c r="BH7012">
        <f>IF(AND(Sheet1[[#This Row],[RECIBO1_PAGADO]]&lt;&gt;"",Sheet1[[#This Row],[RECIBO1_PAGADO]]&lt;=DATEVALUE("15/05/2025")),1,0)</f>
        <v>1</v>
      </c>
      <c r="BI7012">
        <f>IF(AND(Sheet1[[#This Row],[RECIBO1_PAGADO]]&lt;&gt;"",Sheet1[[#This Row],[RECIBO1_PAGADO]]&lt;=DATEVALUE("15/06/2025")),1,0)</f>
        <v>1</v>
      </c>
      <c r="BJ7012" s="9">
        <f>Sheet1[[#This Row],[PRECIO CON IGV EXTERNO]]/1.18</f>
        <v>100.84745762711864</v>
      </c>
    </row>
    <row r="7013" spans="1:62" x14ac:dyDescent="0.2">
      <c r="A7013">
        <v>2135760</v>
      </c>
      <c r="B7013" t="s">
        <v>7792</v>
      </c>
      <c r="C7013" t="s">
        <v>63</v>
      </c>
      <c r="D7013" t="s">
        <v>63</v>
      </c>
      <c r="E7013" t="s">
        <v>99</v>
      </c>
      <c r="G7013" t="s">
        <v>7793</v>
      </c>
      <c r="H7013" s="31">
        <v>45766</v>
      </c>
      <c r="I7013" s="32">
        <v>45768.041829745373</v>
      </c>
      <c r="J7013" t="s">
        <v>935</v>
      </c>
      <c r="K7013">
        <v>400</v>
      </c>
      <c r="L7013" t="s">
        <v>179</v>
      </c>
      <c r="M7013" t="s">
        <v>65</v>
      </c>
      <c r="N7013">
        <v>0</v>
      </c>
      <c r="O7013">
        <v>0</v>
      </c>
      <c r="P7013">
        <v>0</v>
      </c>
      <c r="Q7013">
        <v>0</v>
      </c>
      <c r="R7013" t="s">
        <v>178</v>
      </c>
      <c r="S7013" t="s">
        <v>178</v>
      </c>
      <c r="T7013">
        <v>0</v>
      </c>
      <c r="U7013" t="s">
        <v>178</v>
      </c>
      <c r="V7013" t="s">
        <v>178</v>
      </c>
      <c r="W7013" t="s">
        <v>178</v>
      </c>
      <c r="X7013" t="s">
        <v>178</v>
      </c>
      <c r="Y7013" t="s">
        <v>178</v>
      </c>
      <c r="Z7013" t="s">
        <v>178</v>
      </c>
      <c r="AA7013" t="s">
        <v>73</v>
      </c>
      <c r="AB7013">
        <v>129</v>
      </c>
      <c r="AC7013">
        <v>129</v>
      </c>
      <c r="AD7013" t="s">
        <v>74</v>
      </c>
      <c r="AE7013" t="s">
        <v>5</v>
      </c>
      <c r="AF7013" t="s">
        <v>14</v>
      </c>
      <c r="AG7013" t="s">
        <v>68</v>
      </c>
      <c r="AH7013" s="31">
        <v>45768</v>
      </c>
      <c r="AJ7013" t="s">
        <v>69</v>
      </c>
      <c r="AK7013" s="31"/>
      <c r="AM7013" s="31"/>
      <c r="AN7013" t="s">
        <v>70</v>
      </c>
      <c r="AO7013" s="31"/>
      <c r="AS7013">
        <v>202504</v>
      </c>
      <c r="AT7013" s="31">
        <v>45768</v>
      </c>
      <c r="AU7013">
        <v>2135760</v>
      </c>
      <c r="AV7013" s="31">
        <v>45770</v>
      </c>
      <c r="AW7013" s="31">
        <v>45776</v>
      </c>
      <c r="AX7013" s="31">
        <v>45791</v>
      </c>
      <c r="AY7013" s="31">
        <v>45796</v>
      </c>
      <c r="BA7013" s="31"/>
      <c r="BB7013" s="31">
        <v>45821</v>
      </c>
      <c r="BC7013" s="31"/>
      <c r="BD7013">
        <v>202504</v>
      </c>
      <c r="BE7013">
        <v>202504</v>
      </c>
      <c r="BF7013" s="5">
        <f>IFERROR(VLOOKUP(Sheet1[[#This Row],[ASESOR]],Parámetros!A:B,2,0),Sheet1[[#This Row],[PERIODO_ALTA]])</f>
        <v>202504</v>
      </c>
      <c r="BG7013" s="5" t="str">
        <f>Sheet1[[#This Row],[DNI_ASESOR]]</f>
        <v>20609316170</v>
      </c>
      <c r="BH7013">
        <f>IF(AND(Sheet1[[#This Row],[RECIBO1_PAGADO]]&lt;&gt;"",Sheet1[[#This Row],[RECIBO1_PAGADO]]&lt;=DATEVALUE("15/05/2025")),1,0)</f>
        <v>1</v>
      </c>
      <c r="BI7013">
        <f>IF(AND(Sheet1[[#This Row],[RECIBO1_PAGADO]]&lt;&gt;"",Sheet1[[#This Row],[RECIBO1_PAGADO]]&lt;=DATEVALUE("15/06/2025")),1,0)</f>
        <v>1</v>
      </c>
      <c r="BJ7013" s="9">
        <f>Sheet1[[#This Row],[PRECIO CON IGV EXTERNO]]/1.18</f>
        <v>109.32203389830509</v>
      </c>
    </row>
    <row r="7014" spans="1:62" x14ac:dyDescent="0.2">
      <c r="A7014">
        <v>2135764</v>
      </c>
      <c r="B7014" t="s">
        <v>7794</v>
      </c>
      <c r="C7014" t="s">
        <v>63</v>
      </c>
      <c r="D7014" t="s">
        <v>63</v>
      </c>
      <c r="E7014" t="s">
        <v>93</v>
      </c>
      <c r="H7014" s="31">
        <v>45764</v>
      </c>
      <c r="I7014" s="32">
        <v>45768.300142164349</v>
      </c>
      <c r="J7014" t="s">
        <v>194</v>
      </c>
      <c r="K7014">
        <v>200</v>
      </c>
      <c r="L7014" t="s">
        <v>179</v>
      </c>
      <c r="M7014" t="s">
        <v>65</v>
      </c>
      <c r="N7014">
        <v>0</v>
      </c>
      <c r="O7014">
        <v>0</v>
      </c>
      <c r="P7014">
        <v>0</v>
      </c>
      <c r="Q7014">
        <v>0</v>
      </c>
      <c r="R7014" t="s">
        <v>178</v>
      </c>
      <c r="S7014" t="s">
        <v>178</v>
      </c>
      <c r="T7014">
        <v>0</v>
      </c>
      <c r="U7014" t="s">
        <v>178</v>
      </c>
      <c r="V7014" t="s">
        <v>178</v>
      </c>
      <c r="W7014" t="s">
        <v>178</v>
      </c>
      <c r="X7014" t="s">
        <v>178</v>
      </c>
      <c r="Y7014" t="s">
        <v>178</v>
      </c>
      <c r="Z7014" t="s">
        <v>178</v>
      </c>
      <c r="AA7014" t="s">
        <v>95</v>
      </c>
      <c r="AB7014">
        <v>99</v>
      </c>
      <c r="AC7014">
        <v>99</v>
      </c>
      <c r="AD7014" t="s">
        <v>230</v>
      </c>
      <c r="AE7014" t="s">
        <v>231</v>
      </c>
      <c r="AF7014" t="s">
        <v>232</v>
      </c>
      <c r="AG7014" t="s">
        <v>68</v>
      </c>
      <c r="AH7014" s="31">
        <v>45768</v>
      </c>
      <c r="AJ7014" t="s">
        <v>69</v>
      </c>
      <c r="AK7014" s="31"/>
      <c r="AM7014" s="31"/>
      <c r="AN7014" t="s">
        <v>70</v>
      </c>
      <c r="AO7014" s="31"/>
      <c r="AS7014">
        <v>202504</v>
      </c>
      <c r="AT7014" s="31">
        <v>45768</v>
      </c>
      <c r="AU7014">
        <v>2135764</v>
      </c>
      <c r="AV7014" s="31">
        <v>45770</v>
      </c>
      <c r="AW7014" s="31">
        <v>45787</v>
      </c>
      <c r="AX7014" s="31">
        <v>45791</v>
      </c>
      <c r="AY7014" s="31"/>
      <c r="BA7014" s="31"/>
      <c r="BB7014" s="31"/>
      <c r="BC7014" s="31"/>
      <c r="BD7014">
        <v>202504</v>
      </c>
      <c r="BE7014">
        <v>202504</v>
      </c>
      <c r="BF7014" s="5">
        <f>IFERROR(VLOOKUP(Sheet1[[#This Row],[ASESOR]],Parámetros!A:B,2,0),Sheet1[[#This Row],[PERIODO_ALTA]])</f>
        <v>202504</v>
      </c>
      <c r="BG7014" s="5" t="str">
        <f>Sheet1[[#This Row],[DNI_ASESOR]]</f>
        <v>20613484530</v>
      </c>
      <c r="BH7014">
        <f>IF(AND(Sheet1[[#This Row],[RECIBO1_PAGADO]]&lt;&gt;"",Sheet1[[#This Row],[RECIBO1_PAGADO]]&lt;=DATEVALUE("15/05/2025")),1,0)</f>
        <v>1</v>
      </c>
      <c r="BI7014">
        <f>IF(AND(Sheet1[[#This Row],[RECIBO1_PAGADO]]&lt;&gt;"",Sheet1[[#This Row],[RECIBO1_PAGADO]]&lt;=DATEVALUE("15/06/2025")),1,0)</f>
        <v>1</v>
      </c>
      <c r="BJ7014" s="9">
        <f>Sheet1[[#This Row],[PRECIO CON IGV EXTERNO]]/1.18</f>
        <v>83.898305084745772</v>
      </c>
    </row>
    <row r="7015" spans="1:62" x14ac:dyDescent="0.2">
      <c r="A7015">
        <v>2135767</v>
      </c>
      <c r="B7015" t="s">
        <v>7795</v>
      </c>
      <c r="C7015" t="s">
        <v>63</v>
      </c>
      <c r="D7015" t="s">
        <v>63</v>
      </c>
      <c r="E7015" t="s">
        <v>98</v>
      </c>
      <c r="H7015" s="31">
        <v>45764</v>
      </c>
      <c r="I7015" s="32">
        <v>45768.139768715278</v>
      </c>
      <c r="J7015" t="s">
        <v>199</v>
      </c>
      <c r="K7015">
        <v>1000</v>
      </c>
      <c r="L7015" t="s">
        <v>179</v>
      </c>
      <c r="M7015" t="s">
        <v>65</v>
      </c>
      <c r="N7015">
        <v>0</v>
      </c>
      <c r="O7015">
        <v>0</v>
      </c>
      <c r="P7015">
        <v>0</v>
      </c>
      <c r="Q7015">
        <v>0</v>
      </c>
      <c r="R7015" t="s">
        <v>178</v>
      </c>
      <c r="S7015" t="s">
        <v>178</v>
      </c>
      <c r="T7015">
        <v>0</v>
      </c>
      <c r="U7015" t="s">
        <v>178</v>
      </c>
      <c r="V7015" t="s">
        <v>178</v>
      </c>
      <c r="W7015" t="s">
        <v>178</v>
      </c>
      <c r="X7015" t="s">
        <v>178</v>
      </c>
      <c r="Y7015" t="s">
        <v>178</v>
      </c>
      <c r="Z7015" t="s">
        <v>178</v>
      </c>
      <c r="AA7015" t="s">
        <v>66</v>
      </c>
      <c r="AB7015">
        <v>159</v>
      </c>
      <c r="AC7015">
        <v>159</v>
      </c>
      <c r="AD7015" t="s">
        <v>67</v>
      </c>
      <c r="AE7015" t="s">
        <v>11</v>
      </c>
      <c r="AF7015" t="s">
        <v>20</v>
      </c>
      <c r="AG7015" t="s">
        <v>68</v>
      </c>
      <c r="AH7015" s="31">
        <v>45772</v>
      </c>
      <c r="AJ7015" t="s">
        <v>69</v>
      </c>
      <c r="AK7015" s="31"/>
      <c r="AM7015" s="31"/>
      <c r="AN7015" t="s">
        <v>70</v>
      </c>
      <c r="AO7015" s="31"/>
      <c r="AS7015">
        <v>202504</v>
      </c>
      <c r="AT7015" s="31">
        <v>45772</v>
      </c>
      <c r="AU7015">
        <v>2135767</v>
      </c>
      <c r="AV7015" s="31">
        <v>45791</v>
      </c>
      <c r="AW7015" s="31">
        <v>45798</v>
      </c>
      <c r="AX7015" s="31">
        <v>45821</v>
      </c>
      <c r="AY7015" s="31"/>
      <c r="BA7015" s="31"/>
      <c r="BB7015" s="31"/>
      <c r="BC7015" s="31"/>
      <c r="BD7015">
        <v>202504</v>
      </c>
      <c r="BE7015">
        <v>202504</v>
      </c>
      <c r="BF7015" s="5">
        <f>IFERROR(VLOOKUP(Sheet1[[#This Row],[ASESOR]],Parámetros!A:B,2,0),Sheet1[[#This Row],[PERIODO_ALTA]])</f>
        <v>202504</v>
      </c>
      <c r="BG7015" s="5" t="str">
        <f>Sheet1[[#This Row],[DNI_ASESOR]]</f>
        <v>20607681628</v>
      </c>
      <c r="BH7015">
        <f>IF(AND(Sheet1[[#This Row],[RECIBO1_PAGADO]]&lt;&gt;"",Sheet1[[#This Row],[RECIBO1_PAGADO]]&lt;=DATEVALUE("15/05/2025")),1,0)</f>
        <v>0</v>
      </c>
      <c r="BI7015">
        <f>IF(AND(Sheet1[[#This Row],[RECIBO1_PAGADO]]&lt;&gt;"",Sheet1[[#This Row],[RECIBO1_PAGADO]]&lt;=DATEVALUE("15/06/2025")),1,0)</f>
        <v>1</v>
      </c>
      <c r="BJ7015" s="9">
        <f>Sheet1[[#This Row],[PRECIO CON IGV EXTERNO]]/1.18</f>
        <v>134.74576271186442</v>
      </c>
    </row>
    <row r="7016" spans="1:62" x14ac:dyDescent="0.2">
      <c r="A7016">
        <v>2135792</v>
      </c>
      <c r="B7016" t="s">
        <v>7796</v>
      </c>
      <c r="C7016" t="s">
        <v>63</v>
      </c>
      <c r="D7016" t="s">
        <v>63</v>
      </c>
      <c r="E7016" t="s">
        <v>103</v>
      </c>
      <c r="H7016" s="31">
        <v>45763</v>
      </c>
      <c r="I7016" s="32">
        <v>45768.377229398146</v>
      </c>
      <c r="J7016" t="s">
        <v>770</v>
      </c>
      <c r="K7016">
        <v>350</v>
      </c>
      <c r="L7016" t="s">
        <v>180</v>
      </c>
      <c r="M7016" t="s">
        <v>72</v>
      </c>
      <c r="N7016">
        <v>1</v>
      </c>
      <c r="O7016">
        <v>0</v>
      </c>
      <c r="P7016">
        <v>0</v>
      </c>
      <c r="Q7016">
        <v>0</v>
      </c>
      <c r="R7016" t="s">
        <v>178</v>
      </c>
      <c r="S7016" t="s">
        <v>178</v>
      </c>
      <c r="T7016">
        <v>0</v>
      </c>
      <c r="U7016" t="s">
        <v>178</v>
      </c>
      <c r="V7016" t="s">
        <v>178</v>
      </c>
      <c r="W7016" t="s">
        <v>178</v>
      </c>
      <c r="X7016" t="s">
        <v>178</v>
      </c>
      <c r="Y7016" t="s">
        <v>181</v>
      </c>
      <c r="Z7016" t="s">
        <v>178</v>
      </c>
      <c r="AA7016" t="s">
        <v>66</v>
      </c>
      <c r="AB7016">
        <v>139.9</v>
      </c>
      <c r="AC7016">
        <v>121.563</v>
      </c>
      <c r="AD7016" t="s">
        <v>67</v>
      </c>
      <c r="AE7016" t="s">
        <v>8</v>
      </c>
      <c r="AF7016" t="s">
        <v>17</v>
      </c>
      <c r="AG7016" t="s">
        <v>68</v>
      </c>
      <c r="AH7016" s="31">
        <v>45769</v>
      </c>
      <c r="AJ7016" t="s">
        <v>69</v>
      </c>
      <c r="AK7016" s="31"/>
      <c r="AM7016" s="31"/>
      <c r="AN7016" t="s">
        <v>70</v>
      </c>
      <c r="AO7016" s="31"/>
      <c r="AS7016">
        <v>202504</v>
      </c>
      <c r="AT7016" s="31">
        <v>45769</v>
      </c>
      <c r="AU7016">
        <v>2135792</v>
      </c>
      <c r="AV7016" s="31">
        <v>45770</v>
      </c>
      <c r="AW7016" s="31">
        <v>45773</v>
      </c>
      <c r="AX7016" s="31">
        <v>45791</v>
      </c>
      <c r="AY7016" s="31">
        <v>45805</v>
      </c>
      <c r="BA7016" s="31"/>
      <c r="BB7016" s="31">
        <v>45821</v>
      </c>
      <c r="BC7016" s="31"/>
      <c r="BD7016">
        <v>202504</v>
      </c>
      <c r="BE7016">
        <v>202504</v>
      </c>
      <c r="BF7016" s="5">
        <f>IFERROR(VLOOKUP(Sheet1[[#This Row],[ASESOR]],Parámetros!A:B,2,0),Sheet1[[#This Row],[PERIODO_ALTA]])</f>
        <v>202504</v>
      </c>
      <c r="BG7016" s="5" t="str">
        <f>Sheet1[[#This Row],[DNI_ASESOR]]</f>
        <v>20610487671</v>
      </c>
      <c r="BH7016">
        <f>IF(AND(Sheet1[[#This Row],[RECIBO1_PAGADO]]&lt;&gt;"",Sheet1[[#This Row],[RECIBO1_PAGADO]]&lt;=DATEVALUE("15/05/2025")),1,0)</f>
        <v>1</v>
      </c>
      <c r="BI7016">
        <f>IF(AND(Sheet1[[#This Row],[RECIBO1_PAGADO]]&lt;&gt;"",Sheet1[[#This Row],[RECIBO1_PAGADO]]&lt;=DATEVALUE("15/06/2025")),1,0)</f>
        <v>1</v>
      </c>
      <c r="BJ7016" s="9">
        <f>Sheet1[[#This Row],[PRECIO CON IGV EXTERNO]]/1.18</f>
        <v>103.01949152542373</v>
      </c>
    </row>
    <row r="7017" spans="1:62" x14ac:dyDescent="0.2">
      <c r="A7017">
        <v>2135804</v>
      </c>
      <c r="B7017" t="s">
        <v>7797</v>
      </c>
      <c r="C7017" t="s">
        <v>86</v>
      </c>
      <c r="D7017" t="s">
        <v>87</v>
      </c>
      <c r="E7017" t="s">
        <v>159</v>
      </c>
      <c r="H7017" s="31">
        <v>45767</v>
      </c>
      <c r="I7017" s="32">
        <v>45768.391822141202</v>
      </c>
      <c r="J7017" t="s">
        <v>193</v>
      </c>
      <c r="K7017">
        <v>400</v>
      </c>
      <c r="L7017" t="s">
        <v>179</v>
      </c>
      <c r="M7017" t="s">
        <v>65</v>
      </c>
      <c r="N7017">
        <v>0</v>
      </c>
      <c r="O7017">
        <v>0</v>
      </c>
      <c r="P7017">
        <v>0</v>
      </c>
      <c r="Q7017">
        <v>0</v>
      </c>
      <c r="R7017" t="s">
        <v>178</v>
      </c>
      <c r="S7017" t="s">
        <v>178</v>
      </c>
      <c r="T7017">
        <v>0</v>
      </c>
      <c r="U7017" t="s">
        <v>178</v>
      </c>
      <c r="V7017" t="s">
        <v>178</v>
      </c>
      <c r="W7017" t="s">
        <v>178</v>
      </c>
      <c r="X7017" t="s">
        <v>178</v>
      </c>
      <c r="Y7017" t="s">
        <v>178</v>
      </c>
      <c r="Z7017" t="s">
        <v>178</v>
      </c>
      <c r="AA7017" t="s">
        <v>66</v>
      </c>
      <c r="AB7017">
        <v>129</v>
      </c>
      <c r="AC7017">
        <v>129</v>
      </c>
      <c r="AD7017" t="s">
        <v>74</v>
      </c>
      <c r="AE7017" t="s">
        <v>242</v>
      </c>
      <c r="AF7017" t="s">
        <v>161</v>
      </c>
      <c r="AG7017" t="s">
        <v>68</v>
      </c>
      <c r="AH7017" s="31">
        <v>45768</v>
      </c>
      <c r="AJ7017" t="s">
        <v>69</v>
      </c>
      <c r="AK7017" s="31"/>
      <c r="AM7017" s="31"/>
      <c r="AN7017" t="s">
        <v>70</v>
      </c>
      <c r="AO7017" s="31"/>
      <c r="AS7017">
        <v>202504</v>
      </c>
      <c r="AT7017" s="31">
        <v>45768</v>
      </c>
      <c r="AU7017">
        <v>2135804</v>
      </c>
      <c r="AV7017" s="31">
        <v>45770</v>
      </c>
      <c r="AW7017" s="31">
        <v>45781</v>
      </c>
      <c r="AX7017" s="31">
        <v>45791</v>
      </c>
      <c r="AY7017" s="31">
        <v>45808</v>
      </c>
      <c r="BA7017" s="31"/>
      <c r="BB7017" s="31">
        <v>45821</v>
      </c>
      <c r="BC7017" s="31"/>
      <c r="BD7017">
        <v>202504</v>
      </c>
      <c r="BE7017">
        <v>202504</v>
      </c>
      <c r="BF7017" s="5">
        <f>IFERROR(VLOOKUP(Sheet1[[#This Row],[ASESOR]],Parámetros!A:B,2,0),Sheet1[[#This Row],[PERIODO_ALTA]])</f>
        <v>202504</v>
      </c>
      <c r="BG7017" s="5" t="str">
        <f>Sheet1[[#This Row],[DNI_ASESOR]]</f>
        <v>45425909</v>
      </c>
      <c r="BH7017">
        <f>IF(AND(Sheet1[[#This Row],[RECIBO1_PAGADO]]&lt;&gt;"",Sheet1[[#This Row],[RECIBO1_PAGADO]]&lt;=DATEVALUE("15/05/2025")),1,0)</f>
        <v>1</v>
      </c>
      <c r="BI7017">
        <f>IF(AND(Sheet1[[#This Row],[RECIBO1_PAGADO]]&lt;&gt;"",Sheet1[[#This Row],[RECIBO1_PAGADO]]&lt;=DATEVALUE("15/06/2025")),1,0)</f>
        <v>1</v>
      </c>
      <c r="BJ7017" s="9">
        <f>Sheet1[[#This Row],[PRECIO CON IGV EXTERNO]]/1.18</f>
        <v>109.32203389830509</v>
      </c>
    </row>
    <row r="7018" spans="1:62" x14ac:dyDescent="0.2">
      <c r="A7018">
        <v>2135815</v>
      </c>
      <c r="B7018" t="s">
        <v>7798</v>
      </c>
      <c r="C7018" t="s">
        <v>63</v>
      </c>
      <c r="D7018" t="s">
        <v>63</v>
      </c>
      <c r="E7018" t="s">
        <v>102</v>
      </c>
      <c r="H7018" s="31">
        <v>45768</v>
      </c>
      <c r="I7018" s="32">
        <v>45768.391868321756</v>
      </c>
      <c r="J7018" t="s">
        <v>193</v>
      </c>
      <c r="K7018">
        <v>400</v>
      </c>
      <c r="L7018" t="s">
        <v>179</v>
      </c>
      <c r="M7018" t="s">
        <v>65</v>
      </c>
      <c r="N7018">
        <v>0</v>
      </c>
      <c r="O7018">
        <v>0</v>
      </c>
      <c r="P7018">
        <v>0</v>
      </c>
      <c r="Q7018">
        <v>0</v>
      </c>
      <c r="R7018" t="s">
        <v>178</v>
      </c>
      <c r="S7018" t="s">
        <v>178</v>
      </c>
      <c r="T7018">
        <v>0</v>
      </c>
      <c r="U7018" t="s">
        <v>178</v>
      </c>
      <c r="V7018" t="s">
        <v>178</v>
      </c>
      <c r="W7018" t="s">
        <v>178</v>
      </c>
      <c r="X7018" t="s">
        <v>178</v>
      </c>
      <c r="Y7018" t="s">
        <v>178</v>
      </c>
      <c r="Z7018" t="s">
        <v>178</v>
      </c>
      <c r="AA7018" t="s">
        <v>66</v>
      </c>
      <c r="AB7018">
        <v>129</v>
      </c>
      <c r="AC7018">
        <v>129</v>
      </c>
      <c r="AD7018" t="s">
        <v>67</v>
      </c>
      <c r="AE7018" t="s">
        <v>4</v>
      </c>
      <c r="AF7018" t="s">
        <v>13</v>
      </c>
      <c r="AG7018" t="s">
        <v>68</v>
      </c>
      <c r="AH7018" s="31">
        <v>45768</v>
      </c>
      <c r="AJ7018" t="s">
        <v>69</v>
      </c>
      <c r="AK7018" s="31"/>
      <c r="AM7018" s="31"/>
      <c r="AN7018" t="s">
        <v>70</v>
      </c>
      <c r="AO7018" s="31"/>
      <c r="AS7018">
        <v>202504</v>
      </c>
      <c r="AT7018" s="31">
        <v>45768</v>
      </c>
      <c r="AU7018">
        <v>2135815</v>
      </c>
      <c r="AV7018" s="31">
        <v>45770</v>
      </c>
      <c r="AW7018" s="31">
        <v>45782</v>
      </c>
      <c r="AX7018" s="31">
        <v>45791</v>
      </c>
      <c r="AY7018" s="31">
        <v>45811</v>
      </c>
      <c r="BA7018" s="31"/>
      <c r="BB7018" s="31">
        <v>45821</v>
      </c>
      <c r="BC7018" s="31"/>
      <c r="BD7018">
        <v>202504</v>
      </c>
      <c r="BE7018">
        <v>202504</v>
      </c>
      <c r="BF7018" s="5">
        <f>IFERROR(VLOOKUP(Sheet1[[#This Row],[ASESOR]],Parámetros!A:B,2,0),Sheet1[[#This Row],[PERIODO_ALTA]])</f>
        <v>202504</v>
      </c>
      <c r="BG7018" s="5" t="str">
        <f>Sheet1[[#This Row],[DNI_ASESOR]]</f>
        <v>20608999371</v>
      </c>
      <c r="BH7018">
        <f>IF(AND(Sheet1[[#This Row],[RECIBO1_PAGADO]]&lt;&gt;"",Sheet1[[#This Row],[RECIBO1_PAGADO]]&lt;=DATEVALUE("15/05/2025")),1,0)</f>
        <v>1</v>
      </c>
      <c r="BI7018">
        <f>IF(AND(Sheet1[[#This Row],[RECIBO1_PAGADO]]&lt;&gt;"",Sheet1[[#This Row],[RECIBO1_PAGADO]]&lt;=DATEVALUE("15/06/2025")),1,0)</f>
        <v>1</v>
      </c>
      <c r="BJ7018" s="9">
        <f>Sheet1[[#This Row],[PRECIO CON IGV EXTERNO]]/1.18</f>
        <v>109.32203389830509</v>
      </c>
    </row>
    <row r="7019" spans="1:62" x14ac:dyDescent="0.2">
      <c r="A7019">
        <v>2135817</v>
      </c>
      <c r="B7019" t="s">
        <v>7799</v>
      </c>
      <c r="C7019" t="s">
        <v>63</v>
      </c>
      <c r="D7019" t="s">
        <v>63</v>
      </c>
      <c r="E7019" t="s">
        <v>85</v>
      </c>
      <c r="H7019" s="31">
        <v>45767</v>
      </c>
      <c r="I7019" s="32">
        <v>45768.410632951389</v>
      </c>
      <c r="J7019" t="s">
        <v>822</v>
      </c>
      <c r="K7019">
        <v>550</v>
      </c>
      <c r="L7019" t="s">
        <v>180</v>
      </c>
      <c r="M7019" t="s">
        <v>72</v>
      </c>
      <c r="N7019">
        <v>1</v>
      </c>
      <c r="O7019">
        <v>0</v>
      </c>
      <c r="P7019">
        <v>0</v>
      </c>
      <c r="Q7019">
        <v>0</v>
      </c>
      <c r="R7019" t="s">
        <v>178</v>
      </c>
      <c r="S7019" t="s">
        <v>178</v>
      </c>
      <c r="T7019">
        <v>0</v>
      </c>
      <c r="U7019" t="s">
        <v>178</v>
      </c>
      <c r="V7019" t="s">
        <v>178</v>
      </c>
      <c r="W7019" t="s">
        <v>178</v>
      </c>
      <c r="X7019" t="s">
        <v>178</v>
      </c>
      <c r="Y7019" t="s">
        <v>178</v>
      </c>
      <c r="Z7019" t="s">
        <v>181</v>
      </c>
      <c r="AA7019" t="s">
        <v>66</v>
      </c>
      <c r="AB7019">
        <v>169.9</v>
      </c>
      <c r="AC7019">
        <v>151.56299999999999</v>
      </c>
      <c r="AD7019" t="s">
        <v>67</v>
      </c>
      <c r="AE7019" t="s">
        <v>5</v>
      </c>
      <c r="AF7019" t="s">
        <v>14</v>
      </c>
      <c r="AG7019" t="s">
        <v>68</v>
      </c>
      <c r="AH7019" s="31">
        <v>45768</v>
      </c>
      <c r="AJ7019" t="s">
        <v>69</v>
      </c>
      <c r="AK7019" s="31"/>
      <c r="AM7019" s="31"/>
      <c r="AN7019" t="s">
        <v>70</v>
      </c>
      <c r="AO7019" s="31"/>
      <c r="AQ7019" t="s">
        <v>70</v>
      </c>
      <c r="AR7019" t="s">
        <v>115</v>
      </c>
      <c r="AS7019">
        <v>202504</v>
      </c>
      <c r="AT7019" s="31">
        <v>45768</v>
      </c>
      <c r="AU7019">
        <v>2135817</v>
      </c>
      <c r="AV7019" s="31">
        <v>45770</v>
      </c>
      <c r="AW7019" s="31">
        <v>45777</v>
      </c>
      <c r="AX7019" s="31">
        <v>45791</v>
      </c>
      <c r="AY7019" s="31">
        <v>45809</v>
      </c>
      <c r="BA7019" s="31"/>
      <c r="BB7019" s="31">
        <v>45821</v>
      </c>
      <c r="BC7019" s="31"/>
      <c r="BD7019">
        <v>202504</v>
      </c>
      <c r="BE7019">
        <v>202504</v>
      </c>
      <c r="BF7019" s="5">
        <f>IFERROR(VLOOKUP(Sheet1[[#This Row],[ASESOR]],Parámetros!A:B,2,0),Sheet1[[#This Row],[PERIODO_ALTA]])</f>
        <v>202504</v>
      </c>
      <c r="BG7019" s="5" t="str">
        <f>Sheet1[[#This Row],[DNI_ASESOR]]</f>
        <v>20609316170</v>
      </c>
      <c r="BH7019">
        <f>IF(AND(Sheet1[[#This Row],[RECIBO1_PAGADO]]&lt;&gt;"",Sheet1[[#This Row],[RECIBO1_PAGADO]]&lt;=DATEVALUE("15/05/2025")),1,0)</f>
        <v>1</v>
      </c>
      <c r="BI7019">
        <f>IF(AND(Sheet1[[#This Row],[RECIBO1_PAGADO]]&lt;&gt;"",Sheet1[[#This Row],[RECIBO1_PAGADO]]&lt;=DATEVALUE("15/06/2025")),1,0)</f>
        <v>1</v>
      </c>
      <c r="BJ7019" s="9">
        <f>Sheet1[[#This Row],[PRECIO CON IGV EXTERNO]]/1.18</f>
        <v>128.44322033898305</v>
      </c>
    </row>
    <row r="7020" spans="1:62" x14ac:dyDescent="0.2">
      <c r="A7020">
        <v>2135822</v>
      </c>
      <c r="B7020" t="s">
        <v>7800</v>
      </c>
      <c r="C7020" t="s">
        <v>63</v>
      </c>
      <c r="D7020" t="s">
        <v>63</v>
      </c>
      <c r="E7020" t="s">
        <v>98</v>
      </c>
      <c r="H7020" s="31">
        <v>45740</v>
      </c>
      <c r="I7020" s="32">
        <v>45768.408662037036</v>
      </c>
      <c r="J7020" t="s">
        <v>192</v>
      </c>
      <c r="K7020">
        <v>300</v>
      </c>
      <c r="L7020" t="s">
        <v>179</v>
      </c>
      <c r="M7020" t="s">
        <v>65</v>
      </c>
      <c r="N7020">
        <v>0</v>
      </c>
      <c r="O7020">
        <v>0</v>
      </c>
      <c r="P7020">
        <v>0</v>
      </c>
      <c r="Q7020">
        <v>0</v>
      </c>
      <c r="R7020" t="s">
        <v>178</v>
      </c>
      <c r="S7020" t="s">
        <v>178</v>
      </c>
      <c r="T7020">
        <v>0</v>
      </c>
      <c r="U7020" t="s">
        <v>178</v>
      </c>
      <c r="V7020" t="s">
        <v>178</v>
      </c>
      <c r="W7020" t="s">
        <v>178</v>
      </c>
      <c r="X7020" t="s">
        <v>178</v>
      </c>
      <c r="Y7020" t="s">
        <v>178</v>
      </c>
      <c r="Z7020" t="s">
        <v>178</v>
      </c>
      <c r="AA7020" t="s">
        <v>66</v>
      </c>
      <c r="AB7020">
        <v>119</v>
      </c>
      <c r="AC7020">
        <v>119</v>
      </c>
      <c r="AD7020" t="s">
        <v>74</v>
      </c>
      <c r="AE7020" t="s">
        <v>10</v>
      </c>
      <c r="AF7020" t="s">
        <v>19</v>
      </c>
      <c r="AG7020" t="s">
        <v>68</v>
      </c>
      <c r="AH7020" s="31">
        <v>45768</v>
      </c>
      <c r="AJ7020" t="s">
        <v>69</v>
      </c>
      <c r="AK7020" s="31"/>
      <c r="AM7020" s="31"/>
      <c r="AN7020" t="s">
        <v>70</v>
      </c>
      <c r="AO7020" s="31"/>
      <c r="AP7020">
        <v>202504</v>
      </c>
      <c r="AS7020"/>
      <c r="AT7020" s="31">
        <v>45768</v>
      </c>
      <c r="AU7020">
        <v>2135822</v>
      </c>
      <c r="AV7020" s="31">
        <v>45770</v>
      </c>
      <c r="AW7020" s="31">
        <v>45777</v>
      </c>
      <c r="AX7020" s="31">
        <v>45791</v>
      </c>
      <c r="AY7020" s="31">
        <v>45823</v>
      </c>
      <c r="BA7020" s="31"/>
      <c r="BB7020" s="31"/>
      <c r="BC7020" s="31"/>
      <c r="BD7020">
        <v>202503</v>
      </c>
      <c r="BE7020">
        <v>202504</v>
      </c>
      <c r="BF7020" s="5">
        <f>IFERROR(VLOOKUP(Sheet1[[#This Row],[ASESOR]],Parámetros!A:B,2,0),Sheet1[[#This Row],[PERIODO_ALTA]])</f>
        <v>202504</v>
      </c>
      <c r="BG7020" s="5" t="str">
        <f>Sheet1[[#This Row],[DNI_ASESOR]]</f>
        <v>20607995258</v>
      </c>
      <c r="BH7020">
        <f>IF(AND(Sheet1[[#This Row],[RECIBO1_PAGADO]]&lt;&gt;"",Sheet1[[#This Row],[RECIBO1_PAGADO]]&lt;=DATEVALUE("15/05/2025")),1,0)</f>
        <v>1</v>
      </c>
      <c r="BI7020">
        <f>IF(AND(Sheet1[[#This Row],[RECIBO1_PAGADO]]&lt;&gt;"",Sheet1[[#This Row],[RECIBO1_PAGADO]]&lt;=DATEVALUE("15/06/2025")),1,0)</f>
        <v>1</v>
      </c>
      <c r="BJ7020" s="9">
        <f>Sheet1[[#This Row],[PRECIO CON IGV EXTERNO]]/1.18</f>
        <v>100.84745762711864</v>
      </c>
    </row>
    <row r="7021" spans="1:62" x14ac:dyDescent="0.2">
      <c r="A7021">
        <v>2135828</v>
      </c>
      <c r="B7021" t="s">
        <v>7801</v>
      </c>
      <c r="C7021" t="s">
        <v>63</v>
      </c>
      <c r="D7021" t="s">
        <v>63</v>
      </c>
      <c r="E7021" t="s">
        <v>98</v>
      </c>
      <c r="H7021" s="31">
        <v>45765</v>
      </c>
      <c r="I7021" s="32">
        <v>45768.398088310183</v>
      </c>
      <c r="J7021" t="s">
        <v>822</v>
      </c>
      <c r="K7021">
        <v>550</v>
      </c>
      <c r="L7021" t="s">
        <v>180</v>
      </c>
      <c r="M7021" t="s">
        <v>72</v>
      </c>
      <c r="N7021">
        <v>1</v>
      </c>
      <c r="O7021">
        <v>0</v>
      </c>
      <c r="P7021">
        <v>0</v>
      </c>
      <c r="Q7021">
        <v>0</v>
      </c>
      <c r="R7021" t="s">
        <v>178</v>
      </c>
      <c r="S7021" t="s">
        <v>178</v>
      </c>
      <c r="T7021">
        <v>0</v>
      </c>
      <c r="U7021" t="s">
        <v>178</v>
      </c>
      <c r="V7021" t="s">
        <v>178</v>
      </c>
      <c r="W7021" t="s">
        <v>178</v>
      </c>
      <c r="X7021" t="s">
        <v>178</v>
      </c>
      <c r="Y7021" t="s">
        <v>178</v>
      </c>
      <c r="Z7021" t="s">
        <v>181</v>
      </c>
      <c r="AA7021" t="s">
        <v>66</v>
      </c>
      <c r="AB7021">
        <v>169.9</v>
      </c>
      <c r="AC7021">
        <v>151.56299999999999</v>
      </c>
      <c r="AD7021" t="s">
        <v>67</v>
      </c>
      <c r="AE7021" t="s">
        <v>11</v>
      </c>
      <c r="AF7021" t="s">
        <v>20</v>
      </c>
      <c r="AG7021" t="s">
        <v>68</v>
      </c>
      <c r="AH7021" s="31">
        <v>45769</v>
      </c>
      <c r="AJ7021" t="s">
        <v>69</v>
      </c>
      <c r="AK7021" s="31"/>
      <c r="AM7021" s="31"/>
      <c r="AN7021" t="s">
        <v>70</v>
      </c>
      <c r="AO7021" s="31"/>
      <c r="AS7021">
        <v>202504</v>
      </c>
      <c r="AT7021" s="31">
        <v>45769</v>
      </c>
      <c r="AU7021">
        <v>2135828</v>
      </c>
      <c r="AV7021" s="31">
        <v>45770</v>
      </c>
      <c r="AW7021" s="31">
        <v>45792</v>
      </c>
      <c r="AX7021" s="31">
        <v>45796</v>
      </c>
      <c r="AY7021" s="31">
        <v>45808</v>
      </c>
      <c r="BA7021" s="31"/>
      <c r="BB7021" s="31">
        <v>45821</v>
      </c>
      <c r="BC7021" s="31"/>
      <c r="BD7021">
        <v>202504</v>
      </c>
      <c r="BE7021">
        <v>202504</v>
      </c>
      <c r="BF7021" s="5">
        <f>IFERROR(VLOOKUP(Sheet1[[#This Row],[ASESOR]],Parámetros!A:B,2,0),Sheet1[[#This Row],[PERIODO_ALTA]])</f>
        <v>202504</v>
      </c>
      <c r="BG7021" s="5" t="str">
        <f>Sheet1[[#This Row],[DNI_ASESOR]]</f>
        <v>20607681628</v>
      </c>
      <c r="BH7021">
        <f>IF(AND(Sheet1[[#This Row],[RECIBO1_PAGADO]]&lt;&gt;"",Sheet1[[#This Row],[RECIBO1_PAGADO]]&lt;=DATEVALUE("15/05/2025")),1,0)</f>
        <v>1</v>
      </c>
      <c r="BI7021">
        <f>IF(AND(Sheet1[[#This Row],[RECIBO1_PAGADO]]&lt;&gt;"",Sheet1[[#This Row],[RECIBO1_PAGADO]]&lt;=DATEVALUE("15/06/2025")),1,0)</f>
        <v>1</v>
      </c>
      <c r="BJ7021" s="9">
        <f>Sheet1[[#This Row],[PRECIO CON IGV EXTERNO]]/1.18</f>
        <v>128.44322033898305</v>
      </c>
    </row>
    <row r="7022" spans="1:62" x14ac:dyDescent="0.2">
      <c r="A7022">
        <v>2135833</v>
      </c>
      <c r="B7022" t="s">
        <v>7802</v>
      </c>
      <c r="C7022" t="s">
        <v>86</v>
      </c>
      <c r="D7022" t="s">
        <v>87</v>
      </c>
      <c r="E7022" t="s">
        <v>100</v>
      </c>
      <c r="H7022" s="31">
        <v>45768</v>
      </c>
      <c r="I7022" s="32">
        <v>45768.410642592593</v>
      </c>
      <c r="J7022" t="s">
        <v>192</v>
      </c>
      <c r="K7022">
        <v>300</v>
      </c>
      <c r="L7022" t="s">
        <v>179</v>
      </c>
      <c r="M7022" t="s">
        <v>65</v>
      </c>
      <c r="N7022">
        <v>0</v>
      </c>
      <c r="O7022">
        <v>0</v>
      </c>
      <c r="P7022">
        <v>0</v>
      </c>
      <c r="Q7022">
        <v>0</v>
      </c>
      <c r="R7022" t="s">
        <v>178</v>
      </c>
      <c r="S7022" t="s">
        <v>178</v>
      </c>
      <c r="T7022">
        <v>0</v>
      </c>
      <c r="U7022" t="s">
        <v>178</v>
      </c>
      <c r="V7022" t="s">
        <v>178</v>
      </c>
      <c r="W7022" t="s">
        <v>178</v>
      </c>
      <c r="X7022" t="s">
        <v>178</v>
      </c>
      <c r="Y7022" t="s">
        <v>178</v>
      </c>
      <c r="Z7022" t="s">
        <v>178</v>
      </c>
      <c r="AA7022" t="s">
        <v>66</v>
      </c>
      <c r="AB7022">
        <v>119</v>
      </c>
      <c r="AC7022">
        <v>119</v>
      </c>
      <c r="AD7022" t="s">
        <v>67</v>
      </c>
      <c r="AE7022" t="s">
        <v>8</v>
      </c>
      <c r="AF7022" t="s">
        <v>17</v>
      </c>
      <c r="AG7022" t="s">
        <v>68</v>
      </c>
      <c r="AH7022" s="31">
        <v>45768</v>
      </c>
      <c r="AJ7022" t="s">
        <v>69</v>
      </c>
      <c r="AK7022" s="31"/>
      <c r="AM7022" s="31"/>
      <c r="AN7022" t="s">
        <v>70</v>
      </c>
      <c r="AO7022" s="31"/>
      <c r="AS7022">
        <v>202504</v>
      </c>
      <c r="AT7022" s="31">
        <v>45768</v>
      </c>
      <c r="AU7022">
        <v>2135833</v>
      </c>
      <c r="AV7022" s="31">
        <v>45770</v>
      </c>
      <c r="AW7022" s="31">
        <v>45782</v>
      </c>
      <c r="AX7022" s="31">
        <v>45791</v>
      </c>
      <c r="AY7022" s="31">
        <v>45810</v>
      </c>
      <c r="BA7022" s="31"/>
      <c r="BB7022" s="31">
        <v>45821</v>
      </c>
      <c r="BC7022" s="31"/>
      <c r="BD7022">
        <v>202504</v>
      </c>
      <c r="BE7022">
        <v>202504</v>
      </c>
      <c r="BF7022" s="5">
        <f>IFERROR(VLOOKUP(Sheet1[[#This Row],[ASESOR]],Parámetros!A:B,2,0),Sheet1[[#This Row],[PERIODO_ALTA]])</f>
        <v>202504</v>
      </c>
      <c r="BG7022" s="5" t="str">
        <f>Sheet1[[#This Row],[DNI_ASESOR]]</f>
        <v>20610487671</v>
      </c>
      <c r="BH7022">
        <f>IF(AND(Sheet1[[#This Row],[RECIBO1_PAGADO]]&lt;&gt;"",Sheet1[[#This Row],[RECIBO1_PAGADO]]&lt;=DATEVALUE("15/05/2025")),1,0)</f>
        <v>1</v>
      </c>
      <c r="BI7022">
        <f>IF(AND(Sheet1[[#This Row],[RECIBO1_PAGADO]]&lt;&gt;"",Sheet1[[#This Row],[RECIBO1_PAGADO]]&lt;=DATEVALUE("15/06/2025")),1,0)</f>
        <v>1</v>
      </c>
      <c r="BJ7022" s="9">
        <f>Sheet1[[#This Row],[PRECIO CON IGV EXTERNO]]/1.18</f>
        <v>100.84745762711864</v>
      </c>
    </row>
    <row r="7023" spans="1:62" x14ac:dyDescent="0.2">
      <c r="A7023">
        <v>2135840</v>
      </c>
      <c r="B7023" t="s">
        <v>7803</v>
      </c>
      <c r="C7023" t="s">
        <v>63</v>
      </c>
      <c r="D7023" t="s">
        <v>63</v>
      </c>
      <c r="E7023" t="s">
        <v>105</v>
      </c>
      <c r="H7023" s="31">
        <v>45767</v>
      </c>
      <c r="I7023" s="32">
        <v>45768.456479826389</v>
      </c>
      <c r="J7023" t="s">
        <v>194</v>
      </c>
      <c r="K7023">
        <v>200</v>
      </c>
      <c r="L7023" t="s">
        <v>179</v>
      </c>
      <c r="M7023" t="s">
        <v>65</v>
      </c>
      <c r="N7023">
        <v>0</v>
      </c>
      <c r="O7023">
        <v>0</v>
      </c>
      <c r="P7023">
        <v>0</v>
      </c>
      <c r="Q7023">
        <v>0</v>
      </c>
      <c r="R7023" t="s">
        <v>178</v>
      </c>
      <c r="S7023" t="s">
        <v>178</v>
      </c>
      <c r="T7023">
        <v>0</v>
      </c>
      <c r="U7023" t="s">
        <v>178</v>
      </c>
      <c r="V7023" t="s">
        <v>178</v>
      </c>
      <c r="W7023" t="s">
        <v>178</v>
      </c>
      <c r="X7023" t="s">
        <v>178</v>
      </c>
      <c r="Y7023" t="s">
        <v>178</v>
      </c>
      <c r="Z7023" t="s">
        <v>178</v>
      </c>
      <c r="AA7023" t="s">
        <v>66</v>
      </c>
      <c r="AB7023">
        <v>99</v>
      </c>
      <c r="AC7023">
        <v>99</v>
      </c>
      <c r="AD7023" t="s">
        <v>67</v>
      </c>
      <c r="AE7023" t="s">
        <v>5</v>
      </c>
      <c r="AF7023" t="s">
        <v>14</v>
      </c>
      <c r="AG7023" t="s">
        <v>68</v>
      </c>
      <c r="AH7023" s="31">
        <v>45768</v>
      </c>
      <c r="AJ7023" t="s">
        <v>69</v>
      </c>
      <c r="AK7023" s="31"/>
      <c r="AM7023" s="31"/>
      <c r="AN7023" t="s">
        <v>70</v>
      </c>
      <c r="AO7023" s="31"/>
      <c r="AS7023">
        <v>202504</v>
      </c>
      <c r="AT7023" s="31">
        <v>45768</v>
      </c>
      <c r="AU7023">
        <v>2135840</v>
      </c>
      <c r="AV7023" s="31">
        <v>45770</v>
      </c>
      <c r="AW7023" s="31">
        <v>45775</v>
      </c>
      <c r="AX7023" s="31">
        <v>45791</v>
      </c>
      <c r="AY7023" s="31">
        <v>45800</v>
      </c>
      <c r="BA7023" s="31"/>
      <c r="BB7023" s="31">
        <v>45821</v>
      </c>
      <c r="BC7023" s="31"/>
      <c r="BD7023">
        <v>202504</v>
      </c>
      <c r="BE7023">
        <v>202504</v>
      </c>
      <c r="BF7023" s="5">
        <f>IFERROR(VLOOKUP(Sheet1[[#This Row],[ASESOR]],Parámetros!A:B,2,0),Sheet1[[#This Row],[PERIODO_ALTA]])</f>
        <v>202504</v>
      </c>
      <c r="BG7023" s="5" t="str">
        <f>Sheet1[[#This Row],[DNI_ASESOR]]</f>
        <v>20609316170</v>
      </c>
      <c r="BH7023">
        <f>IF(AND(Sheet1[[#This Row],[RECIBO1_PAGADO]]&lt;&gt;"",Sheet1[[#This Row],[RECIBO1_PAGADO]]&lt;=DATEVALUE("15/05/2025")),1,0)</f>
        <v>1</v>
      </c>
      <c r="BI7023">
        <f>IF(AND(Sheet1[[#This Row],[RECIBO1_PAGADO]]&lt;&gt;"",Sheet1[[#This Row],[RECIBO1_PAGADO]]&lt;=DATEVALUE("15/06/2025")),1,0)</f>
        <v>1</v>
      </c>
      <c r="BJ7023" s="9">
        <f>Sheet1[[#This Row],[PRECIO CON IGV EXTERNO]]/1.18</f>
        <v>83.898305084745772</v>
      </c>
    </row>
    <row r="7024" spans="1:62" x14ac:dyDescent="0.2">
      <c r="A7024">
        <v>2135842</v>
      </c>
      <c r="B7024" t="s">
        <v>7804</v>
      </c>
      <c r="C7024" t="s">
        <v>86</v>
      </c>
      <c r="D7024" t="s">
        <v>87</v>
      </c>
      <c r="E7024" t="s">
        <v>86</v>
      </c>
      <c r="H7024" s="31">
        <v>45768</v>
      </c>
      <c r="I7024" s="32">
        <v>45768.406399270832</v>
      </c>
      <c r="J7024" t="s">
        <v>770</v>
      </c>
      <c r="K7024">
        <v>350</v>
      </c>
      <c r="L7024" t="s">
        <v>180</v>
      </c>
      <c r="M7024" t="s">
        <v>72</v>
      </c>
      <c r="N7024">
        <v>1</v>
      </c>
      <c r="O7024">
        <v>0</v>
      </c>
      <c r="P7024">
        <v>0</v>
      </c>
      <c r="Q7024">
        <v>0</v>
      </c>
      <c r="R7024" t="s">
        <v>178</v>
      </c>
      <c r="S7024" t="s">
        <v>178</v>
      </c>
      <c r="T7024">
        <v>0</v>
      </c>
      <c r="U7024" t="s">
        <v>178</v>
      </c>
      <c r="V7024" t="s">
        <v>178</v>
      </c>
      <c r="W7024" t="s">
        <v>178</v>
      </c>
      <c r="X7024" t="s">
        <v>178</v>
      </c>
      <c r="Y7024" t="s">
        <v>181</v>
      </c>
      <c r="Z7024" t="s">
        <v>178</v>
      </c>
      <c r="AA7024" t="s">
        <v>66</v>
      </c>
      <c r="AB7024">
        <v>139.9</v>
      </c>
      <c r="AC7024">
        <v>121.563</v>
      </c>
      <c r="AD7024" t="s">
        <v>67</v>
      </c>
      <c r="AE7024" t="s">
        <v>7</v>
      </c>
      <c r="AF7024" t="s">
        <v>16</v>
      </c>
      <c r="AG7024" t="s">
        <v>68</v>
      </c>
      <c r="AH7024" s="31">
        <v>45768</v>
      </c>
      <c r="AJ7024" t="s">
        <v>69</v>
      </c>
      <c r="AK7024" s="31"/>
      <c r="AM7024" s="31"/>
      <c r="AN7024" t="s">
        <v>70</v>
      </c>
      <c r="AO7024" s="31"/>
      <c r="AS7024">
        <v>202504</v>
      </c>
      <c r="AT7024" s="31">
        <v>45768</v>
      </c>
      <c r="AU7024">
        <v>2135842</v>
      </c>
      <c r="AV7024" s="31">
        <v>45770</v>
      </c>
      <c r="AW7024" s="31">
        <v>45773</v>
      </c>
      <c r="AX7024" s="31">
        <v>45791</v>
      </c>
      <c r="AY7024" s="31">
        <v>45801</v>
      </c>
      <c r="BA7024" s="31"/>
      <c r="BB7024" s="31">
        <v>45821</v>
      </c>
      <c r="BC7024" s="31"/>
      <c r="BD7024">
        <v>202504</v>
      </c>
      <c r="BE7024">
        <v>202504</v>
      </c>
      <c r="BF7024" s="5">
        <f>IFERROR(VLOOKUP(Sheet1[[#This Row],[ASESOR]],Parámetros!A:B,2,0),Sheet1[[#This Row],[PERIODO_ALTA]])</f>
        <v>202504</v>
      </c>
      <c r="BG7024" s="5" t="str">
        <f>Sheet1[[#This Row],[DNI_ASESOR]]</f>
        <v>20306202759</v>
      </c>
      <c r="BH7024">
        <f>IF(AND(Sheet1[[#This Row],[RECIBO1_PAGADO]]&lt;&gt;"",Sheet1[[#This Row],[RECIBO1_PAGADO]]&lt;=DATEVALUE("15/05/2025")),1,0)</f>
        <v>1</v>
      </c>
      <c r="BI7024">
        <f>IF(AND(Sheet1[[#This Row],[RECIBO1_PAGADO]]&lt;&gt;"",Sheet1[[#This Row],[RECIBO1_PAGADO]]&lt;=DATEVALUE("15/06/2025")),1,0)</f>
        <v>1</v>
      </c>
      <c r="BJ7024" s="9">
        <f>Sheet1[[#This Row],[PRECIO CON IGV EXTERNO]]/1.18</f>
        <v>103.01949152542373</v>
      </c>
    </row>
    <row r="7025" spans="1:62" x14ac:dyDescent="0.2">
      <c r="A7025">
        <v>2135845</v>
      </c>
      <c r="B7025" t="s">
        <v>7805</v>
      </c>
      <c r="C7025" t="s">
        <v>63</v>
      </c>
      <c r="D7025" t="s">
        <v>63</v>
      </c>
      <c r="E7025" t="s">
        <v>85</v>
      </c>
      <c r="H7025" s="31">
        <v>45767</v>
      </c>
      <c r="I7025" s="32">
        <v>45768.400132523151</v>
      </c>
      <c r="J7025" t="s">
        <v>193</v>
      </c>
      <c r="K7025">
        <v>400</v>
      </c>
      <c r="L7025" t="s">
        <v>179</v>
      </c>
      <c r="M7025" t="s">
        <v>65</v>
      </c>
      <c r="N7025">
        <v>0</v>
      </c>
      <c r="O7025">
        <v>0</v>
      </c>
      <c r="P7025">
        <v>0</v>
      </c>
      <c r="Q7025">
        <v>0</v>
      </c>
      <c r="R7025" t="s">
        <v>178</v>
      </c>
      <c r="S7025" t="s">
        <v>178</v>
      </c>
      <c r="T7025">
        <v>0</v>
      </c>
      <c r="U7025" t="s">
        <v>178</v>
      </c>
      <c r="V7025" t="s">
        <v>178</v>
      </c>
      <c r="W7025" t="s">
        <v>178</v>
      </c>
      <c r="X7025" t="s">
        <v>178</v>
      </c>
      <c r="Y7025" t="s">
        <v>178</v>
      </c>
      <c r="Z7025" t="s">
        <v>178</v>
      </c>
      <c r="AA7025" t="s">
        <v>66</v>
      </c>
      <c r="AB7025">
        <v>129</v>
      </c>
      <c r="AC7025">
        <v>129</v>
      </c>
      <c r="AD7025" t="s">
        <v>67</v>
      </c>
      <c r="AE7025" t="s">
        <v>4</v>
      </c>
      <c r="AF7025" t="s">
        <v>13</v>
      </c>
      <c r="AG7025" t="s">
        <v>68</v>
      </c>
      <c r="AH7025" s="31">
        <v>45768</v>
      </c>
      <c r="AJ7025" t="s">
        <v>69</v>
      </c>
      <c r="AK7025" s="31"/>
      <c r="AM7025" s="31"/>
      <c r="AN7025" t="s">
        <v>70</v>
      </c>
      <c r="AO7025" s="31"/>
      <c r="AS7025">
        <v>202504</v>
      </c>
      <c r="AT7025" s="31">
        <v>45768</v>
      </c>
      <c r="AU7025">
        <v>2135845</v>
      </c>
      <c r="AV7025" s="31">
        <v>45770</v>
      </c>
      <c r="AW7025" s="31">
        <v>45776</v>
      </c>
      <c r="AX7025" s="31">
        <v>45791</v>
      </c>
      <c r="AY7025" s="31">
        <v>45805</v>
      </c>
      <c r="BA7025" s="31"/>
      <c r="BB7025" s="31">
        <v>45821</v>
      </c>
      <c r="BC7025" s="31"/>
      <c r="BD7025">
        <v>202504</v>
      </c>
      <c r="BE7025">
        <v>202504</v>
      </c>
      <c r="BF7025" s="5">
        <f>IFERROR(VLOOKUP(Sheet1[[#This Row],[ASESOR]],Parámetros!A:B,2,0),Sheet1[[#This Row],[PERIODO_ALTA]])</f>
        <v>202504</v>
      </c>
      <c r="BG7025" s="5" t="str">
        <f>Sheet1[[#This Row],[DNI_ASESOR]]</f>
        <v>20608999371</v>
      </c>
      <c r="BH7025">
        <f>IF(AND(Sheet1[[#This Row],[RECIBO1_PAGADO]]&lt;&gt;"",Sheet1[[#This Row],[RECIBO1_PAGADO]]&lt;=DATEVALUE("15/05/2025")),1,0)</f>
        <v>1</v>
      </c>
      <c r="BI7025">
        <f>IF(AND(Sheet1[[#This Row],[RECIBO1_PAGADO]]&lt;&gt;"",Sheet1[[#This Row],[RECIBO1_PAGADO]]&lt;=DATEVALUE("15/06/2025")),1,0)</f>
        <v>1</v>
      </c>
      <c r="BJ7025" s="9">
        <f>Sheet1[[#This Row],[PRECIO CON IGV EXTERNO]]/1.18</f>
        <v>109.32203389830509</v>
      </c>
    </row>
    <row r="7026" spans="1:62" x14ac:dyDescent="0.2">
      <c r="A7026">
        <v>2135847</v>
      </c>
      <c r="B7026" t="s">
        <v>7806</v>
      </c>
      <c r="C7026" t="s">
        <v>63</v>
      </c>
      <c r="D7026" t="s">
        <v>63</v>
      </c>
      <c r="E7026" t="s">
        <v>103</v>
      </c>
      <c r="H7026" s="31">
        <v>45768</v>
      </c>
      <c r="I7026" s="32">
        <v>45768.404324618059</v>
      </c>
      <c r="J7026" t="s">
        <v>770</v>
      </c>
      <c r="K7026">
        <v>350</v>
      </c>
      <c r="L7026" t="s">
        <v>180</v>
      </c>
      <c r="M7026" t="s">
        <v>72</v>
      </c>
      <c r="N7026">
        <v>1</v>
      </c>
      <c r="O7026">
        <v>0</v>
      </c>
      <c r="P7026">
        <v>0</v>
      </c>
      <c r="Q7026">
        <v>0</v>
      </c>
      <c r="R7026" t="s">
        <v>178</v>
      </c>
      <c r="S7026" t="s">
        <v>178</v>
      </c>
      <c r="T7026">
        <v>0</v>
      </c>
      <c r="U7026" t="s">
        <v>178</v>
      </c>
      <c r="V7026" t="s">
        <v>178</v>
      </c>
      <c r="W7026" t="s">
        <v>178</v>
      </c>
      <c r="X7026" t="s">
        <v>178</v>
      </c>
      <c r="Y7026" t="s">
        <v>181</v>
      </c>
      <c r="Z7026" t="s">
        <v>178</v>
      </c>
      <c r="AA7026" t="s">
        <v>66</v>
      </c>
      <c r="AB7026">
        <v>139.9</v>
      </c>
      <c r="AC7026">
        <v>121.563</v>
      </c>
      <c r="AD7026" t="s">
        <v>67</v>
      </c>
      <c r="AE7026" t="s">
        <v>242</v>
      </c>
      <c r="AF7026" t="s">
        <v>161</v>
      </c>
      <c r="AG7026" t="s">
        <v>68</v>
      </c>
      <c r="AH7026" s="31">
        <v>45769</v>
      </c>
      <c r="AJ7026" t="s">
        <v>69</v>
      </c>
      <c r="AK7026" s="31"/>
      <c r="AM7026" s="31"/>
      <c r="AN7026" t="s">
        <v>70</v>
      </c>
      <c r="AO7026" s="31"/>
      <c r="AS7026">
        <v>202504</v>
      </c>
      <c r="AT7026" s="31">
        <v>45769</v>
      </c>
      <c r="AU7026">
        <v>2135847</v>
      </c>
      <c r="AV7026" s="31">
        <v>45770</v>
      </c>
      <c r="AW7026" s="31">
        <v>45790</v>
      </c>
      <c r="AX7026" s="31">
        <v>45791</v>
      </c>
      <c r="AY7026" s="31"/>
      <c r="BA7026" s="31"/>
      <c r="BB7026" s="31"/>
      <c r="BC7026" s="31"/>
      <c r="BD7026">
        <v>202504</v>
      </c>
      <c r="BE7026">
        <v>202504</v>
      </c>
      <c r="BF7026" s="5">
        <f>IFERROR(VLOOKUP(Sheet1[[#This Row],[ASESOR]],Parámetros!A:B,2,0),Sheet1[[#This Row],[PERIODO_ALTA]])</f>
        <v>202504</v>
      </c>
      <c r="BG7026" s="5" t="str">
        <f>Sheet1[[#This Row],[DNI_ASESOR]]</f>
        <v>45425909</v>
      </c>
      <c r="BH7026">
        <f>IF(AND(Sheet1[[#This Row],[RECIBO1_PAGADO]]&lt;&gt;"",Sheet1[[#This Row],[RECIBO1_PAGADO]]&lt;=DATEVALUE("15/05/2025")),1,0)</f>
        <v>1</v>
      </c>
      <c r="BI7026">
        <f>IF(AND(Sheet1[[#This Row],[RECIBO1_PAGADO]]&lt;&gt;"",Sheet1[[#This Row],[RECIBO1_PAGADO]]&lt;=DATEVALUE("15/06/2025")),1,0)</f>
        <v>1</v>
      </c>
      <c r="BJ7026" s="9">
        <f>Sheet1[[#This Row],[PRECIO CON IGV EXTERNO]]/1.18</f>
        <v>103.01949152542373</v>
      </c>
    </row>
    <row r="7027" spans="1:62" x14ac:dyDescent="0.2">
      <c r="A7027">
        <v>2135848</v>
      </c>
      <c r="B7027" t="s">
        <v>7807</v>
      </c>
      <c r="C7027" t="s">
        <v>63</v>
      </c>
      <c r="D7027" t="s">
        <v>63</v>
      </c>
      <c r="E7027" t="s">
        <v>103</v>
      </c>
      <c r="H7027" s="31">
        <v>45768</v>
      </c>
      <c r="I7027" s="32">
        <v>45768.408659756948</v>
      </c>
      <c r="J7027" t="s">
        <v>193</v>
      </c>
      <c r="K7027">
        <v>400</v>
      </c>
      <c r="L7027" t="s">
        <v>179</v>
      </c>
      <c r="M7027" t="s">
        <v>65</v>
      </c>
      <c r="N7027">
        <v>0</v>
      </c>
      <c r="O7027">
        <v>0</v>
      </c>
      <c r="P7027">
        <v>0</v>
      </c>
      <c r="Q7027">
        <v>0</v>
      </c>
      <c r="R7027" t="s">
        <v>178</v>
      </c>
      <c r="S7027" t="s">
        <v>178</v>
      </c>
      <c r="T7027">
        <v>0</v>
      </c>
      <c r="U7027" t="s">
        <v>178</v>
      </c>
      <c r="V7027" t="s">
        <v>178</v>
      </c>
      <c r="W7027" t="s">
        <v>178</v>
      </c>
      <c r="X7027" t="s">
        <v>178</v>
      </c>
      <c r="Y7027" t="s">
        <v>178</v>
      </c>
      <c r="Z7027" t="s">
        <v>178</v>
      </c>
      <c r="AA7027" t="s">
        <v>66</v>
      </c>
      <c r="AB7027">
        <v>129</v>
      </c>
      <c r="AC7027">
        <v>129</v>
      </c>
      <c r="AD7027" t="s">
        <v>67</v>
      </c>
      <c r="AE7027" t="s">
        <v>5</v>
      </c>
      <c r="AF7027" t="s">
        <v>14</v>
      </c>
      <c r="AG7027" t="s">
        <v>68</v>
      </c>
      <c r="AH7027" s="31">
        <v>45768</v>
      </c>
      <c r="AJ7027" t="s">
        <v>69</v>
      </c>
      <c r="AK7027" s="31"/>
      <c r="AM7027" s="31"/>
      <c r="AN7027" t="s">
        <v>70</v>
      </c>
      <c r="AO7027" s="31"/>
      <c r="AS7027">
        <v>202504</v>
      </c>
      <c r="AT7027" s="31">
        <v>45768</v>
      </c>
      <c r="AU7027">
        <v>2135848</v>
      </c>
      <c r="AV7027" s="31">
        <v>45770</v>
      </c>
      <c r="AW7027" s="31">
        <v>45790</v>
      </c>
      <c r="AX7027" s="31">
        <v>45791</v>
      </c>
      <c r="AY7027" s="31">
        <v>45813</v>
      </c>
      <c r="BA7027" s="31"/>
      <c r="BB7027" s="31">
        <v>45821</v>
      </c>
      <c r="BC7027" s="31"/>
      <c r="BD7027">
        <v>202504</v>
      </c>
      <c r="BE7027">
        <v>202504</v>
      </c>
      <c r="BF7027" s="5">
        <f>IFERROR(VLOOKUP(Sheet1[[#This Row],[ASESOR]],Parámetros!A:B,2,0),Sheet1[[#This Row],[PERIODO_ALTA]])</f>
        <v>202504</v>
      </c>
      <c r="BG7027" s="5" t="str">
        <f>Sheet1[[#This Row],[DNI_ASESOR]]</f>
        <v>20609316170</v>
      </c>
      <c r="BH7027">
        <f>IF(AND(Sheet1[[#This Row],[RECIBO1_PAGADO]]&lt;&gt;"",Sheet1[[#This Row],[RECIBO1_PAGADO]]&lt;=DATEVALUE("15/05/2025")),1,0)</f>
        <v>1</v>
      </c>
      <c r="BI7027">
        <f>IF(AND(Sheet1[[#This Row],[RECIBO1_PAGADO]]&lt;&gt;"",Sheet1[[#This Row],[RECIBO1_PAGADO]]&lt;=DATEVALUE("15/06/2025")),1,0)</f>
        <v>1</v>
      </c>
      <c r="BJ7027" s="9">
        <f>Sheet1[[#This Row],[PRECIO CON IGV EXTERNO]]/1.18</f>
        <v>109.32203389830509</v>
      </c>
    </row>
    <row r="7028" spans="1:62" x14ac:dyDescent="0.2">
      <c r="A7028">
        <v>2135856</v>
      </c>
      <c r="B7028" t="s">
        <v>7808</v>
      </c>
      <c r="C7028" t="s">
        <v>63</v>
      </c>
      <c r="D7028" t="s">
        <v>63</v>
      </c>
      <c r="E7028" t="s">
        <v>89</v>
      </c>
      <c r="H7028" s="31">
        <v>45768</v>
      </c>
      <c r="I7028" s="32">
        <v>45768.400138460645</v>
      </c>
      <c r="J7028" t="s">
        <v>192</v>
      </c>
      <c r="K7028">
        <v>300</v>
      </c>
      <c r="L7028" t="s">
        <v>179</v>
      </c>
      <c r="M7028" t="s">
        <v>65</v>
      </c>
      <c r="N7028">
        <v>0</v>
      </c>
      <c r="O7028">
        <v>0</v>
      </c>
      <c r="P7028">
        <v>0</v>
      </c>
      <c r="Q7028">
        <v>0</v>
      </c>
      <c r="R7028" t="s">
        <v>178</v>
      </c>
      <c r="S7028" t="s">
        <v>178</v>
      </c>
      <c r="T7028">
        <v>0</v>
      </c>
      <c r="U7028" t="s">
        <v>178</v>
      </c>
      <c r="V7028" t="s">
        <v>178</v>
      </c>
      <c r="W7028" t="s">
        <v>178</v>
      </c>
      <c r="X7028" t="s">
        <v>178</v>
      </c>
      <c r="Y7028" t="s">
        <v>178</v>
      </c>
      <c r="Z7028" t="s">
        <v>178</v>
      </c>
      <c r="AA7028" t="s">
        <v>66</v>
      </c>
      <c r="AB7028">
        <v>119</v>
      </c>
      <c r="AC7028">
        <v>119</v>
      </c>
      <c r="AD7028" t="s">
        <v>67</v>
      </c>
      <c r="AE7028" t="s">
        <v>168</v>
      </c>
      <c r="AF7028" t="s">
        <v>169</v>
      </c>
      <c r="AG7028" t="s">
        <v>68</v>
      </c>
      <c r="AH7028" s="31">
        <v>45768</v>
      </c>
      <c r="AJ7028" t="s">
        <v>69</v>
      </c>
      <c r="AK7028" s="31"/>
      <c r="AM7028" s="31"/>
      <c r="AN7028" t="s">
        <v>70</v>
      </c>
      <c r="AO7028" s="31"/>
      <c r="AS7028">
        <v>202504</v>
      </c>
      <c r="AT7028" s="31">
        <v>45768</v>
      </c>
      <c r="AU7028">
        <v>2135856</v>
      </c>
      <c r="AV7028" s="31">
        <v>45770</v>
      </c>
      <c r="AW7028" s="31">
        <v>45775</v>
      </c>
      <c r="AX7028" s="31">
        <v>45791</v>
      </c>
      <c r="AY7028" s="31">
        <v>45804</v>
      </c>
      <c r="BA7028" s="31"/>
      <c r="BB7028" s="31">
        <v>45821</v>
      </c>
      <c r="BC7028" s="31"/>
      <c r="BD7028">
        <v>202504</v>
      </c>
      <c r="BE7028">
        <v>202504</v>
      </c>
      <c r="BF7028" s="5">
        <f>IFERROR(VLOOKUP(Sheet1[[#This Row],[ASESOR]],Parámetros!A:B,2,0),Sheet1[[#This Row],[PERIODO_ALTA]])</f>
        <v>202504</v>
      </c>
      <c r="BG7028" s="5" t="str">
        <f>Sheet1[[#This Row],[DNI_ASESOR]]</f>
        <v>20612842389</v>
      </c>
      <c r="BH7028">
        <f>IF(AND(Sheet1[[#This Row],[RECIBO1_PAGADO]]&lt;&gt;"",Sheet1[[#This Row],[RECIBO1_PAGADO]]&lt;=DATEVALUE("15/05/2025")),1,0)</f>
        <v>1</v>
      </c>
      <c r="BI7028">
        <f>IF(AND(Sheet1[[#This Row],[RECIBO1_PAGADO]]&lt;&gt;"",Sheet1[[#This Row],[RECIBO1_PAGADO]]&lt;=DATEVALUE("15/06/2025")),1,0)</f>
        <v>1</v>
      </c>
      <c r="BJ7028" s="9">
        <f>Sheet1[[#This Row],[PRECIO CON IGV EXTERNO]]/1.18</f>
        <v>100.84745762711864</v>
      </c>
    </row>
    <row r="7029" spans="1:62" x14ac:dyDescent="0.2">
      <c r="A7029">
        <v>2135861</v>
      </c>
      <c r="B7029" t="s">
        <v>7809</v>
      </c>
      <c r="C7029" t="s">
        <v>63</v>
      </c>
      <c r="D7029" t="s">
        <v>63</v>
      </c>
      <c r="E7029" t="s">
        <v>82</v>
      </c>
      <c r="H7029" s="31">
        <v>45768</v>
      </c>
      <c r="I7029" s="32">
        <v>45768.414724618058</v>
      </c>
      <c r="J7029" t="s">
        <v>192</v>
      </c>
      <c r="K7029">
        <v>300</v>
      </c>
      <c r="L7029" t="s">
        <v>179</v>
      </c>
      <c r="M7029" t="s">
        <v>65</v>
      </c>
      <c r="N7029">
        <v>0</v>
      </c>
      <c r="O7029">
        <v>0</v>
      </c>
      <c r="P7029">
        <v>0</v>
      </c>
      <c r="Q7029">
        <v>0</v>
      </c>
      <c r="R7029" t="s">
        <v>178</v>
      </c>
      <c r="S7029" t="s">
        <v>178</v>
      </c>
      <c r="T7029">
        <v>0</v>
      </c>
      <c r="U7029" t="s">
        <v>178</v>
      </c>
      <c r="V7029" t="s">
        <v>178</v>
      </c>
      <c r="W7029" t="s">
        <v>178</v>
      </c>
      <c r="X7029" t="s">
        <v>178</v>
      </c>
      <c r="Y7029" t="s">
        <v>178</v>
      </c>
      <c r="Z7029" t="s">
        <v>178</v>
      </c>
      <c r="AA7029" t="s">
        <v>66</v>
      </c>
      <c r="AB7029">
        <v>119</v>
      </c>
      <c r="AC7029">
        <v>119</v>
      </c>
      <c r="AD7029" t="s">
        <v>74</v>
      </c>
      <c r="AE7029" t="s">
        <v>5</v>
      </c>
      <c r="AF7029" t="s">
        <v>14</v>
      </c>
      <c r="AG7029" t="s">
        <v>68</v>
      </c>
      <c r="AH7029" s="31">
        <v>45768</v>
      </c>
      <c r="AJ7029" t="s">
        <v>69</v>
      </c>
      <c r="AK7029" s="31"/>
      <c r="AM7029" s="31"/>
      <c r="AN7029" t="s">
        <v>70</v>
      </c>
      <c r="AO7029" s="31"/>
      <c r="AS7029">
        <v>202504</v>
      </c>
      <c r="AT7029" s="31">
        <v>45768</v>
      </c>
      <c r="AU7029">
        <v>2135861</v>
      </c>
      <c r="AV7029" s="31">
        <v>45770</v>
      </c>
      <c r="AW7029" s="31">
        <v>45776</v>
      </c>
      <c r="AX7029" s="31">
        <v>45791</v>
      </c>
      <c r="AY7029" s="31">
        <v>45805</v>
      </c>
      <c r="BA7029" s="31"/>
      <c r="BB7029" s="31"/>
      <c r="BC7029" s="31"/>
      <c r="BD7029">
        <v>202504</v>
      </c>
      <c r="BE7029">
        <v>202504</v>
      </c>
      <c r="BF7029" s="5">
        <f>IFERROR(VLOOKUP(Sheet1[[#This Row],[ASESOR]],Parámetros!A:B,2,0),Sheet1[[#This Row],[PERIODO_ALTA]])</f>
        <v>202504</v>
      </c>
      <c r="BG7029" s="5" t="str">
        <f>Sheet1[[#This Row],[DNI_ASESOR]]</f>
        <v>20609316170</v>
      </c>
      <c r="BH7029">
        <f>IF(AND(Sheet1[[#This Row],[RECIBO1_PAGADO]]&lt;&gt;"",Sheet1[[#This Row],[RECIBO1_PAGADO]]&lt;=DATEVALUE("15/05/2025")),1,0)</f>
        <v>1</v>
      </c>
      <c r="BI7029">
        <f>IF(AND(Sheet1[[#This Row],[RECIBO1_PAGADO]]&lt;&gt;"",Sheet1[[#This Row],[RECIBO1_PAGADO]]&lt;=DATEVALUE("15/06/2025")),1,0)</f>
        <v>1</v>
      </c>
      <c r="BJ7029" s="9">
        <f>Sheet1[[#This Row],[PRECIO CON IGV EXTERNO]]/1.18</f>
        <v>100.84745762711864</v>
      </c>
    </row>
    <row r="7030" spans="1:62" x14ac:dyDescent="0.2">
      <c r="A7030">
        <v>2135865</v>
      </c>
      <c r="B7030" t="s">
        <v>7810</v>
      </c>
      <c r="C7030" t="s">
        <v>63</v>
      </c>
      <c r="D7030" t="s">
        <v>63</v>
      </c>
      <c r="E7030" t="s">
        <v>93</v>
      </c>
      <c r="G7030" t="s">
        <v>7811</v>
      </c>
      <c r="H7030" s="31">
        <v>45768</v>
      </c>
      <c r="I7030" s="32">
        <v>45768.412636921297</v>
      </c>
      <c r="J7030" t="s">
        <v>822</v>
      </c>
      <c r="K7030">
        <v>550</v>
      </c>
      <c r="L7030" t="s">
        <v>180</v>
      </c>
      <c r="M7030" t="s">
        <v>72</v>
      </c>
      <c r="N7030">
        <v>1</v>
      </c>
      <c r="O7030">
        <v>0</v>
      </c>
      <c r="P7030">
        <v>0</v>
      </c>
      <c r="Q7030">
        <v>0</v>
      </c>
      <c r="R7030" t="s">
        <v>178</v>
      </c>
      <c r="S7030" t="s">
        <v>178</v>
      </c>
      <c r="T7030">
        <v>0</v>
      </c>
      <c r="U7030" t="s">
        <v>178</v>
      </c>
      <c r="V7030" t="s">
        <v>178</v>
      </c>
      <c r="W7030" t="s">
        <v>178</v>
      </c>
      <c r="X7030" t="s">
        <v>178</v>
      </c>
      <c r="Y7030" t="s">
        <v>178</v>
      </c>
      <c r="Z7030" t="s">
        <v>181</v>
      </c>
      <c r="AA7030" t="s">
        <v>73</v>
      </c>
      <c r="AB7030">
        <v>169.9</v>
      </c>
      <c r="AC7030">
        <v>151.56299999999999</v>
      </c>
      <c r="AD7030" t="s">
        <v>74</v>
      </c>
      <c r="AE7030" t="s">
        <v>5</v>
      </c>
      <c r="AF7030" t="s">
        <v>14</v>
      </c>
      <c r="AG7030" t="s">
        <v>68</v>
      </c>
      <c r="AH7030" s="31">
        <v>45768</v>
      </c>
      <c r="AJ7030" t="s">
        <v>69</v>
      </c>
      <c r="AK7030" s="31"/>
      <c r="AM7030" s="31"/>
      <c r="AN7030" t="s">
        <v>70</v>
      </c>
      <c r="AO7030" s="31"/>
      <c r="AS7030">
        <v>202504</v>
      </c>
      <c r="AT7030" s="31">
        <v>45768</v>
      </c>
      <c r="AU7030">
        <v>2135865</v>
      </c>
      <c r="AV7030" s="31">
        <v>45770</v>
      </c>
      <c r="AW7030" s="31">
        <v>45773</v>
      </c>
      <c r="AX7030" s="31">
        <v>45791</v>
      </c>
      <c r="AY7030" s="31">
        <v>45813</v>
      </c>
      <c r="BA7030" s="31"/>
      <c r="BB7030" s="31">
        <v>45821</v>
      </c>
      <c r="BC7030" s="31"/>
      <c r="BD7030">
        <v>202504</v>
      </c>
      <c r="BE7030">
        <v>202504</v>
      </c>
      <c r="BF7030" s="5">
        <f>IFERROR(VLOOKUP(Sheet1[[#This Row],[ASESOR]],Parámetros!A:B,2,0),Sheet1[[#This Row],[PERIODO_ALTA]])</f>
        <v>202504</v>
      </c>
      <c r="BG7030" s="5" t="str">
        <f>Sheet1[[#This Row],[DNI_ASESOR]]</f>
        <v>20609316170</v>
      </c>
      <c r="BH7030">
        <f>IF(AND(Sheet1[[#This Row],[RECIBO1_PAGADO]]&lt;&gt;"",Sheet1[[#This Row],[RECIBO1_PAGADO]]&lt;=DATEVALUE("15/05/2025")),1,0)</f>
        <v>1</v>
      </c>
      <c r="BI7030">
        <f>IF(AND(Sheet1[[#This Row],[RECIBO1_PAGADO]]&lt;&gt;"",Sheet1[[#This Row],[RECIBO1_PAGADO]]&lt;=DATEVALUE("15/06/2025")),1,0)</f>
        <v>1</v>
      </c>
      <c r="BJ7030" s="9">
        <f>Sheet1[[#This Row],[PRECIO CON IGV EXTERNO]]/1.18</f>
        <v>128.44322033898305</v>
      </c>
    </row>
    <row r="7031" spans="1:62" x14ac:dyDescent="0.2">
      <c r="A7031">
        <v>2135868</v>
      </c>
      <c r="B7031" t="s">
        <v>7812</v>
      </c>
      <c r="C7031" t="s">
        <v>63</v>
      </c>
      <c r="D7031" t="s">
        <v>63</v>
      </c>
      <c r="E7031" t="s">
        <v>82</v>
      </c>
      <c r="H7031" s="31">
        <v>45768</v>
      </c>
      <c r="I7031" s="32">
        <v>45768.404327430559</v>
      </c>
      <c r="J7031" t="s">
        <v>193</v>
      </c>
      <c r="K7031">
        <v>400</v>
      </c>
      <c r="L7031" t="s">
        <v>179</v>
      </c>
      <c r="M7031" t="s">
        <v>65</v>
      </c>
      <c r="N7031">
        <v>0</v>
      </c>
      <c r="O7031">
        <v>0</v>
      </c>
      <c r="P7031">
        <v>0</v>
      </c>
      <c r="Q7031">
        <v>0</v>
      </c>
      <c r="R7031" t="s">
        <v>178</v>
      </c>
      <c r="S7031" t="s">
        <v>178</v>
      </c>
      <c r="T7031">
        <v>0</v>
      </c>
      <c r="U7031" t="s">
        <v>178</v>
      </c>
      <c r="V7031" t="s">
        <v>178</v>
      </c>
      <c r="W7031" t="s">
        <v>178</v>
      </c>
      <c r="X7031" t="s">
        <v>178</v>
      </c>
      <c r="Y7031" t="s">
        <v>178</v>
      </c>
      <c r="Z7031" t="s">
        <v>178</v>
      </c>
      <c r="AA7031" t="s">
        <v>66</v>
      </c>
      <c r="AB7031">
        <v>129</v>
      </c>
      <c r="AC7031">
        <v>129</v>
      </c>
      <c r="AD7031" t="s">
        <v>67</v>
      </c>
      <c r="AE7031" t="s">
        <v>8</v>
      </c>
      <c r="AF7031" t="s">
        <v>17</v>
      </c>
      <c r="AG7031" t="s">
        <v>68</v>
      </c>
      <c r="AH7031" s="31">
        <v>45768</v>
      </c>
      <c r="AJ7031" t="s">
        <v>69</v>
      </c>
      <c r="AK7031" s="31"/>
      <c r="AM7031" s="31"/>
      <c r="AN7031" t="s">
        <v>70</v>
      </c>
      <c r="AO7031" s="31"/>
      <c r="AS7031">
        <v>202504</v>
      </c>
      <c r="AT7031" s="31">
        <v>45768</v>
      </c>
      <c r="AU7031">
        <v>2135868</v>
      </c>
      <c r="AV7031" s="31">
        <v>45770</v>
      </c>
      <c r="AW7031" s="31">
        <v>45775</v>
      </c>
      <c r="AX7031" s="31">
        <v>45791</v>
      </c>
      <c r="AY7031" s="31">
        <v>45805</v>
      </c>
      <c r="BA7031" s="31"/>
      <c r="BB7031" s="31">
        <v>45821</v>
      </c>
      <c r="BC7031" s="31"/>
      <c r="BD7031">
        <v>202504</v>
      </c>
      <c r="BE7031">
        <v>202504</v>
      </c>
      <c r="BF7031" s="5">
        <f>IFERROR(VLOOKUP(Sheet1[[#This Row],[ASESOR]],Parámetros!A:B,2,0),Sheet1[[#This Row],[PERIODO_ALTA]])</f>
        <v>202504</v>
      </c>
      <c r="BG7031" s="5" t="str">
        <f>Sheet1[[#This Row],[DNI_ASESOR]]</f>
        <v>20610487671</v>
      </c>
      <c r="BH7031">
        <f>IF(AND(Sheet1[[#This Row],[RECIBO1_PAGADO]]&lt;&gt;"",Sheet1[[#This Row],[RECIBO1_PAGADO]]&lt;=DATEVALUE("15/05/2025")),1,0)</f>
        <v>1</v>
      </c>
      <c r="BI7031">
        <f>IF(AND(Sheet1[[#This Row],[RECIBO1_PAGADO]]&lt;&gt;"",Sheet1[[#This Row],[RECIBO1_PAGADO]]&lt;=DATEVALUE("15/06/2025")),1,0)</f>
        <v>1</v>
      </c>
      <c r="BJ7031" s="9">
        <f>Sheet1[[#This Row],[PRECIO CON IGV EXTERNO]]/1.18</f>
        <v>109.32203389830509</v>
      </c>
    </row>
    <row r="7032" spans="1:62" x14ac:dyDescent="0.2">
      <c r="A7032">
        <v>2135876</v>
      </c>
      <c r="B7032" t="s">
        <v>7813</v>
      </c>
      <c r="C7032" t="s">
        <v>63</v>
      </c>
      <c r="D7032" t="s">
        <v>63</v>
      </c>
      <c r="E7032" t="s">
        <v>109</v>
      </c>
      <c r="H7032" s="31">
        <v>45768</v>
      </c>
      <c r="I7032" s="32">
        <v>45768.433495520832</v>
      </c>
      <c r="J7032" t="s">
        <v>770</v>
      </c>
      <c r="K7032">
        <v>350</v>
      </c>
      <c r="L7032" t="s">
        <v>180</v>
      </c>
      <c r="M7032" t="s">
        <v>72</v>
      </c>
      <c r="N7032">
        <v>1</v>
      </c>
      <c r="O7032">
        <v>0</v>
      </c>
      <c r="P7032">
        <v>0</v>
      </c>
      <c r="Q7032">
        <v>0</v>
      </c>
      <c r="R7032" t="s">
        <v>178</v>
      </c>
      <c r="S7032" t="s">
        <v>178</v>
      </c>
      <c r="T7032">
        <v>0</v>
      </c>
      <c r="U7032" t="s">
        <v>178</v>
      </c>
      <c r="V7032" t="s">
        <v>178</v>
      </c>
      <c r="W7032" t="s">
        <v>178</v>
      </c>
      <c r="X7032" t="s">
        <v>178</v>
      </c>
      <c r="Y7032" t="s">
        <v>181</v>
      </c>
      <c r="Z7032" t="s">
        <v>178</v>
      </c>
      <c r="AA7032" t="s">
        <v>66</v>
      </c>
      <c r="AB7032">
        <v>139.9</v>
      </c>
      <c r="AC7032">
        <v>121.563</v>
      </c>
      <c r="AD7032" t="s">
        <v>67</v>
      </c>
      <c r="AE7032" t="s">
        <v>8</v>
      </c>
      <c r="AF7032" t="s">
        <v>17</v>
      </c>
      <c r="AG7032" t="s">
        <v>68</v>
      </c>
      <c r="AH7032" s="31">
        <v>45768</v>
      </c>
      <c r="AJ7032" t="s">
        <v>69</v>
      </c>
      <c r="AK7032" s="31"/>
      <c r="AM7032" s="31"/>
      <c r="AN7032" t="s">
        <v>70</v>
      </c>
      <c r="AO7032" s="31"/>
      <c r="AS7032">
        <v>202504</v>
      </c>
      <c r="AT7032" s="31">
        <v>45768</v>
      </c>
      <c r="AU7032">
        <v>2135876</v>
      </c>
      <c r="AV7032" s="31">
        <v>45770</v>
      </c>
      <c r="AW7032" s="31">
        <v>45773</v>
      </c>
      <c r="AX7032" s="31">
        <v>45791</v>
      </c>
      <c r="AY7032" s="31">
        <v>45805</v>
      </c>
      <c r="BA7032" s="31"/>
      <c r="BB7032" s="31">
        <v>45821</v>
      </c>
      <c r="BC7032" s="31"/>
      <c r="BD7032">
        <v>202504</v>
      </c>
      <c r="BE7032">
        <v>202504</v>
      </c>
      <c r="BF7032" s="5">
        <f>IFERROR(VLOOKUP(Sheet1[[#This Row],[ASESOR]],Parámetros!A:B,2,0),Sheet1[[#This Row],[PERIODO_ALTA]])</f>
        <v>202504</v>
      </c>
      <c r="BG7032" s="5" t="str">
        <f>Sheet1[[#This Row],[DNI_ASESOR]]</f>
        <v>20610487671</v>
      </c>
      <c r="BH7032">
        <f>IF(AND(Sheet1[[#This Row],[RECIBO1_PAGADO]]&lt;&gt;"",Sheet1[[#This Row],[RECIBO1_PAGADO]]&lt;=DATEVALUE("15/05/2025")),1,0)</f>
        <v>1</v>
      </c>
      <c r="BI7032">
        <f>IF(AND(Sheet1[[#This Row],[RECIBO1_PAGADO]]&lt;&gt;"",Sheet1[[#This Row],[RECIBO1_PAGADO]]&lt;=DATEVALUE("15/06/2025")),1,0)</f>
        <v>1</v>
      </c>
      <c r="BJ7032" s="9">
        <f>Sheet1[[#This Row],[PRECIO CON IGV EXTERNO]]/1.18</f>
        <v>103.01949152542373</v>
      </c>
    </row>
    <row r="7033" spans="1:62" x14ac:dyDescent="0.2">
      <c r="A7033">
        <v>2135880</v>
      </c>
      <c r="B7033" t="s">
        <v>7814</v>
      </c>
      <c r="C7033" t="s">
        <v>63</v>
      </c>
      <c r="D7033" t="s">
        <v>63</v>
      </c>
      <c r="E7033" t="s">
        <v>64</v>
      </c>
      <c r="H7033" s="31">
        <v>45768</v>
      </c>
      <c r="I7033" s="32">
        <v>45768.437672916669</v>
      </c>
      <c r="J7033" t="s">
        <v>193</v>
      </c>
      <c r="K7033">
        <v>400</v>
      </c>
      <c r="L7033" t="s">
        <v>179</v>
      </c>
      <c r="M7033" t="s">
        <v>65</v>
      </c>
      <c r="N7033">
        <v>0</v>
      </c>
      <c r="O7033">
        <v>0</v>
      </c>
      <c r="P7033">
        <v>0</v>
      </c>
      <c r="Q7033">
        <v>0</v>
      </c>
      <c r="R7033" t="s">
        <v>178</v>
      </c>
      <c r="S7033" t="s">
        <v>178</v>
      </c>
      <c r="T7033">
        <v>0</v>
      </c>
      <c r="U7033" t="s">
        <v>178</v>
      </c>
      <c r="V7033" t="s">
        <v>178</v>
      </c>
      <c r="W7033" t="s">
        <v>178</v>
      </c>
      <c r="X7033" t="s">
        <v>178</v>
      </c>
      <c r="Y7033" t="s">
        <v>178</v>
      </c>
      <c r="Z7033" t="s">
        <v>178</v>
      </c>
      <c r="AA7033" t="s">
        <v>66</v>
      </c>
      <c r="AB7033">
        <v>129</v>
      </c>
      <c r="AC7033">
        <v>129</v>
      </c>
      <c r="AD7033" t="s">
        <v>74</v>
      </c>
      <c r="AE7033" t="s">
        <v>5</v>
      </c>
      <c r="AF7033" t="s">
        <v>14</v>
      </c>
      <c r="AG7033" t="s">
        <v>68</v>
      </c>
      <c r="AH7033" s="31">
        <v>45768</v>
      </c>
      <c r="AJ7033" t="s">
        <v>69</v>
      </c>
      <c r="AK7033" s="31"/>
      <c r="AM7033" s="31"/>
      <c r="AN7033" t="s">
        <v>70</v>
      </c>
      <c r="AO7033" s="31"/>
      <c r="AS7033">
        <v>202504</v>
      </c>
      <c r="AT7033" s="31">
        <v>45768</v>
      </c>
      <c r="AU7033">
        <v>2135880</v>
      </c>
      <c r="AV7033" s="31">
        <v>45770</v>
      </c>
      <c r="AW7033" s="31">
        <v>45776</v>
      </c>
      <c r="AX7033" s="31">
        <v>45791</v>
      </c>
      <c r="AY7033" s="31">
        <v>45793</v>
      </c>
      <c r="BA7033" s="31"/>
      <c r="BB7033" s="31">
        <v>45821</v>
      </c>
      <c r="BC7033" s="31"/>
      <c r="BD7033">
        <v>202504</v>
      </c>
      <c r="BE7033">
        <v>202504</v>
      </c>
      <c r="BF7033" s="5">
        <f>IFERROR(VLOOKUP(Sheet1[[#This Row],[ASESOR]],Parámetros!A:B,2,0),Sheet1[[#This Row],[PERIODO_ALTA]])</f>
        <v>202504</v>
      </c>
      <c r="BG7033" s="5" t="str">
        <f>Sheet1[[#This Row],[DNI_ASESOR]]</f>
        <v>20609316170</v>
      </c>
      <c r="BH7033">
        <f>IF(AND(Sheet1[[#This Row],[RECIBO1_PAGADO]]&lt;&gt;"",Sheet1[[#This Row],[RECIBO1_PAGADO]]&lt;=DATEVALUE("15/05/2025")),1,0)</f>
        <v>1</v>
      </c>
      <c r="BI7033">
        <f>IF(AND(Sheet1[[#This Row],[RECIBO1_PAGADO]]&lt;&gt;"",Sheet1[[#This Row],[RECIBO1_PAGADO]]&lt;=DATEVALUE("15/06/2025")),1,0)</f>
        <v>1</v>
      </c>
      <c r="BJ7033" s="9">
        <f>Sheet1[[#This Row],[PRECIO CON IGV EXTERNO]]/1.18</f>
        <v>109.32203389830509</v>
      </c>
    </row>
    <row r="7034" spans="1:62" x14ac:dyDescent="0.2">
      <c r="A7034">
        <v>2135886</v>
      </c>
      <c r="B7034" t="s">
        <v>7815</v>
      </c>
      <c r="C7034" t="s">
        <v>63</v>
      </c>
      <c r="D7034" t="s">
        <v>63</v>
      </c>
      <c r="E7034" t="s">
        <v>108</v>
      </c>
      <c r="H7034" s="31">
        <v>45768</v>
      </c>
      <c r="I7034" s="32">
        <v>45768.419010879632</v>
      </c>
      <c r="J7034" t="s">
        <v>770</v>
      </c>
      <c r="K7034">
        <v>350</v>
      </c>
      <c r="L7034" t="s">
        <v>180</v>
      </c>
      <c r="M7034" t="s">
        <v>72</v>
      </c>
      <c r="N7034">
        <v>1</v>
      </c>
      <c r="O7034">
        <v>0</v>
      </c>
      <c r="P7034">
        <v>0</v>
      </c>
      <c r="Q7034">
        <v>0</v>
      </c>
      <c r="R7034" t="s">
        <v>178</v>
      </c>
      <c r="S7034" t="s">
        <v>178</v>
      </c>
      <c r="T7034">
        <v>0</v>
      </c>
      <c r="U7034" t="s">
        <v>178</v>
      </c>
      <c r="V7034" t="s">
        <v>178</v>
      </c>
      <c r="W7034" t="s">
        <v>178</v>
      </c>
      <c r="X7034" t="s">
        <v>178</v>
      </c>
      <c r="Y7034" t="s">
        <v>181</v>
      </c>
      <c r="Z7034" t="s">
        <v>178</v>
      </c>
      <c r="AA7034" t="s">
        <v>66</v>
      </c>
      <c r="AB7034">
        <v>139.9</v>
      </c>
      <c r="AC7034">
        <v>121.563</v>
      </c>
      <c r="AD7034" t="s">
        <v>67</v>
      </c>
      <c r="AE7034" t="s">
        <v>168</v>
      </c>
      <c r="AF7034" t="s">
        <v>169</v>
      </c>
      <c r="AG7034" t="s">
        <v>68</v>
      </c>
      <c r="AH7034" s="31">
        <v>45774</v>
      </c>
      <c r="AJ7034" t="s">
        <v>69</v>
      </c>
      <c r="AK7034" s="31"/>
      <c r="AM7034" s="31"/>
      <c r="AN7034" t="s">
        <v>70</v>
      </c>
      <c r="AO7034" s="31"/>
      <c r="AS7034">
        <v>202504</v>
      </c>
      <c r="AT7034" s="31">
        <v>45774</v>
      </c>
      <c r="AU7034">
        <v>2135886</v>
      </c>
      <c r="AV7034" s="31">
        <v>45791</v>
      </c>
      <c r="AW7034" s="31">
        <v>45805</v>
      </c>
      <c r="AX7034" s="31">
        <v>45821</v>
      </c>
      <c r="AY7034" s="31"/>
      <c r="BA7034" s="31"/>
      <c r="BB7034" s="31"/>
      <c r="BC7034" s="31"/>
      <c r="BD7034">
        <v>202504</v>
      </c>
      <c r="BE7034">
        <v>202504</v>
      </c>
      <c r="BF7034" s="5">
        <f>IFERROR(VLOOKUP(Sheet1[[#This Row],[ASESOR]],Parámetros!A:B,2,0),Sheet1[[#This Row],[PERIODO_ALTA]])</f>
        <v>202504</v>
      </c>
      <c r="BG7034" s="5" t="str">
        <f>Sheet1[[#This Row],[DNI_ASESOR]]</f>
        <v>20612842389</v>
      </c>
      <c r="BH7034">
        <f>IF(AND(Sheet1[[#This Row],[RECIBO1_PAGADO]]&lt;&gt;"",Sheet1[[#This Row],[RECIBO1_PAGADO]]&lt;=DATEVALUE("15/05/2025")),1,0)</f>
        <v>0</v>
      </c>
      <c r="BI7034">
        <f>IF(AND(Sheet1[[#This Row],[RECIBO1_PAGADO]]&lt;&gt;"",Sheet1[[#This Row],[RECIBO1_PAGADO]]&lt;=DATEVALUE("15/06/2025")),1,0)</f>
        <v>1</v>
      </c>
      <c r="BJ7034" s="9">
        <f>Sheet1[[#This Row],[PRECIO CON IGV EXTERNO]]/1.18</f>
        <v>103.01949152542373</v>
      </c>
    </row>
    <row r="7035" spans="1:62" x14ac:dyDescent="0.2">
      <c r="A7035">
        <v>2135894</v>
      </c>
      <c r="B7035" t="s">
        <v>7816</v>
      </c>
      <c r="C7035" t="s">
        <v>86</v>
      </c>
      <c r="D7035" t="s">
        <v>87</v>
      </c>
      <c r="E7035" t="s">
        <v>86</v>
      </c>
      <c r="G7035" t="s">
        <v>2002</v>
      </c>
      <c r="H7035" s="31">
        <v>45763</v>
      </c>
      <c r="I7035" s="32">
        <v>45768.421006863427</v>
      </c>
      <c r="J7035" t="s">
        <v>822</v>
      </c>
      <c r="K7035">
        <v>550</v>
      </c>
      <c r="L7035" t="s">
        <v>180</v>
      </c>
      <c r="M7035" t="s">
        <v>72</v>
      </c>
      <c r="N7035">
        <v>1</v>
      </c>
      <c r="O7035">
        <v>0</v>
      </c>
      <c r="P7035">
        <v>0</v>
      </c>
      <c r="Q7035">
        <v>0</v>
      </c>
      <c r="R7035" t="s">
        <v>178</v>
      </c>
      <c r="S7035" t="s">
        <v>178</v>
      </c>
      <c r="T7035">
        <v>0</v>
      </c>
      <c r="U7035" t="s">
        <v>178</v>
      </c>
      <c r="V7035" t="s">
        <v>178</v>
      </c>
      <c r="W7035" t="s">
        <v>178</v>
      </c>
      <c r="X7035" t="s">
        <v>178</v>
      </c>
      <c r="Y7035" t="s">
        <v>178</v>
      </c>
      <c r="Z7035" t="s">
        <v>181</v>
      </c>
      <c r="AA7035" t="s">
        <v>73</v>
      </c>
      <c r="AB7035">
        <v>169.9</v>
      </c>
      <c r="AC7035">
        <v>151.56299999999999</v>
      </c>
      <c r="AD7035" t="s">
        <v>67</v>
      </c>
      <c r="AE7035" t="s">
        <v>5</v>
      </c>
      <c r="AF7035" t="s">
        <v>14</v>
      </c>
      <c r="AG7035" t="s">
        <v>68</v>
      </c>
      <c r="AH7035" s="31">
        <v>45768</v>
      </c>
      <c r="AJ7035" t="s">
        <v>69</v>
      </c>
      <c r="AK7035" s="31"/>
      <c r="AM7035" s="31"/>
      <c r="AN7035" t="s">
        <v>70</v>
      </c>
      <c r="AO7035" s="31"/>
      <c r="AS7035">
        <v>202504</v>
      </c>
      <c r="AT7035" s="31">
        <v>45768</v>
      </c>
      <c r="AU7035">
        <v>2135894</v>
      </c>
      <c r="AV7035" s="31">
        <v>45770</v>
      </c>
      <c r="AW7035" s="31">
        <v>45773</v>
      </c>
      <c r="AX7035" s="31">
        <v>45791</v>
      </c>
      <c r="AY7035" s="31">
        <v>45805</v>
      </c>
      <c r="BA7035" s="31"/>
      <c r="BB7035" s="31">
        <v>45821</v>
      </c>
      <c r="BC7035" s="31"/>
      <c r="BD7035">
        <v>202504</v>
      </c>
      <c r="BE7035">
        <v>202504</v>
      </c>
      <c r="BF7035" s="5">
        <f>IFERROR(VLOOKUP(Sheet1[[#This Row],[ASESOR]],Parámetros!A:B,2,0),Sheet1[[#This Row],[PERIODO_ALTA]])</f>
        <v>202504</v>
      </c>
      <c r="BG7035" s="5" t="str">
        <f>Sheet1[[#This Row],[DNI_ASESOR]]</f>
        <v>20609316170</v>
      </c>
      <c r="BH7035">
        <f>IF(AND(Sheet1[[#This Row],[RECIBO1_PAGADO]]&lt;&gt;"",Sheet1[[#This Row],[RECIBO1_PAGADO]]&lt;=DATEVALUE("15/05/2025")),1,0)</f>
        <v>1</v>
      </c>
      <c r="BI7035">
        <f>IF(AND(Sheet1[[#This Row],[RECIBO1_PAGADO]]&lt;&gt;"",Sheet1[[#This Row],[RECIBO1_PAGADO]]&lt;=DATEVALUE("15/06/2025")),1,0)</f>
        <v>1</v>
      </c>
      <c r="BJ7035" s="9">
        <f>Sheet1[[#This Row],[PRECIO CON IGV EXTERNO]]/1.18</f>
        <v>128.44322033898305</v>
      </c>
    </row>
    <row r="7036" spans="1:62" x14ac:dyDescent="0.2">
      <c r="A7036">
        <v>2135899</v>
      </c>
      <c r="B7036" t="s">
        <v>7817</v>
      </c>
      <c r="C7036" t="s">
        <v>86</v>
      </c>
      <c r="D7036" t="s">
        <v>87</v>
      </c>
      <c r="E7036" t="s">
        <v>86</v>
      </c>
      <c r="H7036" s="31">
        <v>45768</v>
      </c>
      <c r="I7036" s="32">
        <v>45768.416857638891</v>
      </c>
      <c r="J7036" t="s">
        <v>770</v>
      </c>
      <c r="K7036">
        <v>350</v>
      </c>
      <c r="L7036" t="s">
        <v>180</v>
      </c>
      <c r="M7036" t="s">
        <v>72</v>
      </c>
      <c r="N7036">
        <v>1</v>
      </c>
      <c r="O7036">
        <v>0</v>
      </c>
      <c r="P7036">
        <v>0</v>
      </c>
      <c r="Q7036">
        <v>0</v>
      </c>
      <c r="R7036" t="s">
        <v>178</v>
      </c>
      <c r="S7036" t="s">
        <v>178</v>
      </c>
      <c r="T7036">
        <v>0</v>
      </c>
      <c r="U7036" t="s">
        <v>178</v>
      </c>
      <c r="V7036" t="s">
        <v>178</v>
      </c>
      <c r="W7036" t="s">
        <v>178</v>
      </c>
      <c r="X7036" t="s">
        <v>178</v>
      </c>
      <c r="Y7036" t="s">
        <v>181</v>
      </c>
      <c r="Z7036" t="s">
        <v>178</v>
      </c>
      <c r="AA7036" t="s">
        <v>66</v>
      </c>
      <c r="AB7036">
        <v>139.9</v>
      </c>
      <c r="AC7036">
        <v>121.563</v>
      </c>
      <c r="AD7036" t="s">
        <v>67</v>
      </c>
      <c r="AE7036" t="s">
        <v>4</v>
      </c>
      <c r="AF7036" t="s">
        <v>13</v>
      </c>
      <c r="AG7036" t="s">
        <v>68</v>
      </c>
      <c r="AH7036" s="31">
        <v>45768</v>
      </c>
      <c r="AJ7036" t="s">
        <v>69</v>
      </c>
      <c r="AK7036" s="31"/>
      <c r="AM7036" s="31"/>
      <c r="AN7036" t="s">
        <v>70</v>
      </c>
      <c r="AO7036" s="31"/>
      <c r="AS7036">
        <v>202504</v>
      </c>
      <c r="AT7036" s="31">
        <v>45768</v>
      </c>
      <c r="AU7036">
        <v>2135899</v>
      </c>
      <c r="AV7036" s="31">
        <v>45770</v>
      </c>
      <c r="AW7036" s="31">
        <v>45782</v>
      </c>
      <c r="AX7036" s="31">
        <v>45791</v>
      </c>
      <c r="AY7036" s="31"/>
      <c r="BA7036" s="31"/>
      <c r="BB7036" s="31"/>
      <c r="BC7036" s="31"/>
      <c r="BD7036">
        <v>202504</v>
      </c>
      <c r="BE7036">
        <v>202504</v>
      </c>
      <c r="BF7036" s="5">
        <f>IFERROR(VLOOKUP(Sheet1[[#This Row],[ASESOR]],Parámetros!A:B,2,0),Sheet1[[#This Row],[PERIODO_ALTA]])</f>
        <v>202504</v>
      </c>
      <c r="BG7036" s="5" t="str">
        <f>Sheet1[[#This Row],[DNI_ASESOR]]</f>
        <v>20608999371</v>
      </c>
      <c r="BH7036">
        <f>IF(AND(Sheet1[[#This Row],[RECIBO1_PAGADO]]&lt;&gt;"",Sheet1[[#This Row],[RECIBO1_PAGADO]]&lt;=DATEVALUE("15/05/2025")),1,0)</f>
        <v>1</v>
      </c>
      <c r="BI7036">
        <f>IF(AND(Sheet1[[#This Row],[RECIBO1_PAGADO]]&lt;&gt;"",Sheet1[[#This Row],[RECIBO1_PAGADO]]&lt;=DATEVALUE("15/06/2025")),1,0)</f>
        <v>1</v>
      </c>
      <c r="BJ7036" s="9">
        <f>Sheet1[[#This Row],[PRECIO CON IGV EXTERNO]]/1.18</f>
        <v>103.01949152542373</v>
      </c>
    </row>
    <row r="7037" spans="1:62" x14ac:dyDescent="0.2">
      <c r="A7037">
        <v>2135920</v>
      </c>
      <c r="B7037" t="s">
        <v>7818</v>
      </c>
      <c r="C7037" t="s">
        <v>63</v>
      </c>
      <c r="D7037" t="s">
        <v>63</v>
      </c>
      <c r="E7037" t="s">
        <v>84</v>
      </c>
      <c r="H7037" s="31">
        <v>45768</v>
      </c>
      <c r="I7037" s="32">
        <v>45768.425161539351</v>
      </c>
      <c r="J7037" t="s">
        <v>192</v>
      </c>
      <c r="K7037">
        <v>300</v>
      </c>
      <c r="L7037" t="s">
        <v>179</v>
      </c>
      <c r="M7037" t="s">
        <v>65</v>
      </c>
      <c r="N7037">
        <v>0</v>
      </c>
      <c r="O7037">
        <v>0</v>
      </c>
      <c r="P7037">
        <v>0</v>
      </c>
      <c r="Q7037">
        <v>0</v>
      </c>
      <c r="R7037" t="s">
        <v>178</v>
      </c>
      <c r="S7037" t="s">
        <v>178</v>
      </c>
      <c r="T7037">
        <v>0</v>
      </c>
      <c r="U7037" t="s">
        <v>178</v>
      </c>
      <c r="V7037" t="s">
        <v>178</v>
      </c>
      <c r="W7037" t="s">
        <v>178</v>
      </c>
      <c r="X7037" t="s">
        <v>178</v>
      </c>
      <c r="Y7037" t="s">
        <v>178</v>
      </c>
      <c r="Z7037" t="s">
        <v>178</v>
      </c>
      <c r="AA7037" t="s">
        <v>66</v>
      </c>
      <c r="AB7037">
        <v>119</v>
      </c>
      <c r="AC7037">
        <v>119</v>
      </c>
      <c r="AD7037" t="s">
        <v>67</v>
      </c>
      <c r="AE7037" t="s">
        <v>8</v>
      </c>
      <c r="AF7037" t="s">
        <v>17</v>
      </c>
      <c r="AG7037" t="s">
        <v>68</v>
      </c>
      <c r="AH7037" s="31">
        <v>45768</v>
      </c>
      <c r="AJ7037" t="s">
        <v>69</v>
      </c>
      <c r="AK7037" s="31"/>
      <c r="AM7037" s="31"/>
      <c r="AN7037" t="s">
        <v>70</v>
      </c>
      <c r="AO7037" s="31"/>
      <c r="AS7037">
        <v>202504</v>
      </c>
      <c r="AT7037" s="31">
        <v>45768</v>
      </c>
      <c r="AU7037">
        <v>2135920</v>
      </c>
      <c r="AV7037" s="31">
        <v>45770</v>
      </c>
      <c r="AW7037" s="31">
        <v>45786</v>
      </c>
      <c r="AX7037" s="31">
        <v>45791</v>
      </c>
      <c r="AY7037" s="31">
        <v>45805</v>
      </c>
      <c r="BA7037" s="31"/>
      <c r="BB7037" s="31">
        <v>45821</v>
      </c>
      <c r="BC7037" s="31"/>
      <c r="BD7037">
        <v>202504</v>
      </c>
      <c r="BE7037">
        <v>202504</v>
      </c>
      <c r="BF7037" s="5">
        <f>IFERROR(VLOOKUP(Sheet1[[#This Row],[ASESOR]],Parámetros!A:B,2,0),Sheet1[[#This Row],[PERIODO_ALTA]])</f>
        <v>202504</v>
      </c>
      <c r="BG7037" s="5" t="str">
        <f>Sheet1[[#This Row],[DNI_ASESOR]]</f>
        <v>20610487671</v>
      </c>
      <c r="BH7037">
        <f>IF(AND(Sheet1[[#This Row],[RECIBO1_PAGADO]]&lt;&gt;"",Sheet1[[#This Row],[RECIBO1_PAGADO]]&lt;=DATEVALUE("15/05/2025")),1,0)</f>
        <v>1</v>
      </c>
      <c r="BI7037">
        <f>IF(AND(Sheet1[[#This Row],[RECIBO1_PAGADO]]&lt;&gt;"",Sheet1[[#This Row],[RECIBO1_PAGADO]]&lt;=DATEVALUE("15/06/2025")),1,0)</f>
        <v>1</v>
      </c>
      <c r="BJ7037" s="9">
        <f>Sheet1[[#This Row],[PRECIO CON IGV EXTERNO]]/1.18</f>
        <v>100.84745762711864</v>
      </c>
    </row>
    <row r="7038" spans="1:62" x14ac:dyDescent="0.2">
      <c r="A7038">
        <v>2135925</v>
      </c>
      <c r="B7038" t="s">
        <v>7819</v>
      </c>
      <c r="C7038" t="s">
        <v>63</v>
      </c>
      <c r="D7038" t="s">
        <v>63</v>
      </c>
      <c r="E7038" t="s">
        <v>84</v>
      </c>
      <c r="H7038" s="31">
        <v>45768</v>
      </c>
      <c r="I7038" s="32">
        <v>45768.433466435185</v>
      </c>
      <c r="J7038" t="s">
        <v>192</v>
      </c>
      <c r="K7038">
        <v>300</v>
      </c>
      <c r="L7038" t="s">
        <v>179</v>
      </c>
      <c r="M7038" t="s">
        <v>65</v>
      </c>
      <c r="N7038">
        <v>0</v>
      </c>
      <c r="O7038">
        <v>0</v>
      </c>
      <c r="P7038">
        <v>0</v>
      </c>
      <c r="Q7038">
        <v>0</v>
      </c>
      <c r="R7038" t="s">
        <v>178</v>
      </c>
      <c r="S7038" t="s">
        <v>178</v>
      </c>
      <c r="T7038">
        <v>0</v>
      </c>
      <c r="U7038" t="s">
        <v>178</v>
      </c>
      <c r="V7038" t="s">
        <v>178</v>
      </c>
      <c r="W7038" t="s">
        <v>178</v>
      </c>
      <c r="X7038" t="s">
        <v>178</v>
      </c>
      <c r="Y7038" t="s">
        <v>178</v>
      </c>
      <c r="Z7038" t="s">
        <v>178</v>
      </c>
      <c r="AA7038" t="s">
        <v>66</v>
      </c>
      <c r="AB7038">
        <v>119</v>
      </c>
      <c r="AC7038">
        <v>119</v>
      </c>
      <c r="AD7038" t="s">
        <v>67</v>
      </c>
      <c r="AE7038" t="s">
        <v>168</v>
      </c>
      <c r="AF7038" t="s">
        <v>169</v>
      </c>
      <c r="AG7038" t="s">
        <v>68</v>
      </c>
      <c r="AH7038" s="31">
        <v>45768</v>
      </c>
      <c r="AJ7038" t="s">
        <v>69</v>
      </c>
      <c r="AK7038" s="31"/>
      <c r="AM7038" s="31"/>
      <c r="AN7038" t="s">
        <v>70</v>
      </c>
      <c r="AO7038" s="31"/>
      <c r="AS7038">
        <v>202504</v>
      </c>
      <c r="AT7038" s="31">
        <v>45768</v>
      </c>
      <c r="AU7038">
        <v>2135925</v>
      </c>
      <c r="AV7038" s="31">
        <v>45770</v>
      </c>
      <c r="AW7038" s="31">
        <v>45775</v>
      </c>
      <c r="AX7038" s="31">
        <v>45791</v>
      </c>
      <c r="AY7038" s="31">
        <v>45802</v>
      </c>
      <c r="BA7038" s="31"/>
      <c r="BB7038" s="31">
        <v>45821</v>
      </c>
      <c r="BC7038" s="31"/>
      <c r="BD7038">
        <v>202504</v>
      </c>
      <c r="BE7038">
        <v>202504</v>
      </c>
      <c r="BF7038" s="5">
        <f>IFERROR(VLOOKUP(Sheet1[[#This Row],[ASESOR]],Parámetros!A:B,2,0),Sheet1[[#This Row],[PERIODO_ALTA]])</f>
        <v>202504</v>
      </c>
      <c r="BG7038" s="5" t="str">
        <f>Sheet1[[#This Row],[DNI_ASESOR]]</f>
        <v>20612842389</v>
      </c>
      <c r="BH7038">
        <f>IF(AND(Sheet1[[#This Row],[RECIBO1_PAGADO]]&lt;&gt;"",Sheet1[[#This Row],[RECIBO1_PAGADO]]&lt;=DATEVALUE("15/05/2025")),1,0)</f>
        <v>1</v>
      </c>
      <c r="BI7038">
        <f>IF(AND(Sheet1[[#This Row],[RECIBO1_PAGADO]]&lt;&gt;"",Sheet1[[#This Row],[RECIBO1_PAGADO]]&lt;=DATEVALUE("15/06/2025")),1,0)</f>
        <v>1</v>
      </c>
      <c r="BJ7038" s="9">
        <f>Sheet1[[#This Row],[PRECIO CON IGV EXTERNO]]/1.18</f>
        <v>100.84745762711864</v>
      </c>
    </row>
    <row r="7039" spans="1:62" x14ac:dyDescent="0.2">
      <c r="A7039">
        <v>2135926</v>
      </c>
      <c r="B7039" t="s">
        <v>7820</v>
      </c>
      <c r="C7039" t="s">
        <v>63</v>
      </c>
      <c r="D7039" t="s">
        <v>63</v>
      </c>
      <c r="E7039" t="s">
        <v>113</v>
      </c>
      <c r="H7039" s="31">
        <v>45768</v>
      </c>
      <c r="I7039" s="32">
        <v>45768.471013506947</v>
      </c>
      <c r="J7039" t="s">
        <v>770</v>
      </c>
      <c r="K7039">
        <v>350</v>
      </c>
      <c r="L7039" t="s">
        <v>180</v>
      </c>
      <c r="M7039" t="s">
        <v>72</v>
      </c>
      <c r="N7039">
        <v>1</v>
      </c>
      <c r="O7039">
        <v>0</v>
      </c>
      <c r="P7039">
        <v>0</v>
      </c>
      <c r="Q7039">
        <v>0</v>
      </c>
      <c r="R7039" t="s">
        <v>178</v>
      </c>
      <c r="S7039" t="s">
        <v>178</v>
      </c>
      <c r="T7039">
        <v>0</v>
      </c>
      <c r="U7039" t="s">
        <v>178</v>
      </c>
      <c r="V7039" t="s">
        <v>178</v>
      </c>
      <c r="W7039" t="s">
        <v>178</v>
      </c>
      <c r="X7039" t="s">
        <v>178</v>
      </c>
      <c r="Y7039" t="s">
        <v>181</v>
      </c>
      <c r="Z7039" t="s">
        <v>178</v>
      </c>
      <c r="AA7039" t="s">
        <v>95</v>
      </c>
      <c r="AB7039">
        <v>139.9</v>
      </c>
      <c r="AC7039">
        <v>121.563</v>
      </c>
      <c r="AD7039" t="s">
        <v>74</v>
      </c>
      <c r="AE7039" t="s">
        <v>5</v>
      </c>
      <c r="AF7039" t="s">
        <v>14</v>
      </c>
      <c r="AG7039" t="s">
        <v>68</v>
      </c>
      <c r="AH7039" s="31">
        <v>45769</v>
      </c>
      <c r="AJ7039" t="s">
        <v>69</v>
      </c>
      <c r="AK7039" s="31"/>
      <c r="AM7039" s="31"/>
      <c r="AN7039" t="s">
        <v>70</v>
      </c>
      <c r="AO7039" s="31"/>
      <c r="AS7039">
        <v>202504</v>
      </c>
      <c r="AT7039" s="31">
        <v>45769</v>
      </c>
      <c r="AU7039">
        <v>2135926</v>
      </c>
      <c r="AV7039" s="31">
        <v>45770</v>
      </c>
      <c r="AW7039" s="31">
        <v>45787</v>
      </c>
      <c r="AX7039" s="31">
        <v>45791</v>
      </c>
      <c r="AY7039" s="31">
        <v>45812</v>
      </c>
      <c r="BA7039" s="31"/>
      <c r="BB7039" s="31">
        <v>45821</v>
      </c>
      <c r="BC7039" s="31"/>
      <c r="BD7039">
        <v>202504</v>
      </c>
      <c r="BE7039">
        <v>202504</v>
      </c>
      <c r="BF7039" s="5">
        <f>IFERROR(VLOOKUP(Sheet1[[#This Row],[ASESOR]],Parámetros!A:B,2,0),Sheet1[[#This Row],[PERIODO_ALTA]])</f>
        <v>202504</v>
      </c>
      <c r="BG7039" s="5" t="str">
        <f>Sheet1[[#This Row],[DNI_ASESOR]]</f>
        <v>20609316170</v>
      </c>
      <c r="BH7039">
        <f>IF(AND(Sheet1[[#This Row],[RECIBO1_PAGADO]]&lt;&gt;"",Sheet1[[#This Row],[RECIBO1_PAGADO]]&lt;=DATEVALUE("15/05/2025")),1,0)</f>
        <v>1</v>
      </c>
      <c r="BI7039">
        <f>IF(AND(Sheet1[[#This Row],[RECIBO1_PAGADO]]&lt;&gt;"",Sheet1[[#This Row],[RECIBO1_PAGADO]]&lt;=DATEVALUE("15/06/2025")),1,0)</f>
        <v>1</v>
      </c>
      <c r="BJ7039" s="9">
        <f>Sheet1[[#This Row],[PRECIO CON IGV EXTERNO]]/1.18</f>
        <v>103.01949152542373</v>
      </c>
    </row>
    <row r="7040" spans="1:62" x14ac:dyDescent="0.2">
      <c r="A7040">
        <v>2135930</v>
      </c>
      <c r="B7040" t="s">
        <v>7821</v>
      </c>
      <c r="C7040" t="s">
        <v>63</v>
      </c>
      <c r="D7040" t="s">
        <v>63</v>
      </c>
      <c r="E7040" t="s">
        <v>64</v>
      </c>
      <c r="H7040" s="31">
        <v>45766</v>
      </c>
      <c r="I7040" s="32">
        <v>45768.427305439815</v>
      </c>
      <c r="J7040" t="s">
        <v>818</v>
      </c>
      <c r="K7040">
        <v>550</v>
      </c>
      <c r="L7040" t="s">
        <v>180</v>
      </c>
      <c r="M7040" t="s">
        <v>72</v>
      </c>
      <c r="N7040">
        <v>2</v>
      </c>
      <c r="O7040">
        <v>0</v>
      </c>
      <c r="P7040">
        <v>0</v>
      </c>
      <c r="Q7040">
        <v>0</v>
      </c>
      <c r="R7040" t="s">
        <v>178</v>
      </c>
      <c r="S7040" t="s">
        <v>178</v>
      </c>
      <c r="T7040">
        <v>0</v>
      </c>
      <c r="U7040" t="s">
        <v>178</v>
      </c>
      <c r="V7040" t="s">
        <v>178</v>
      </c>
      <c r="W7040" t="s">
        <v>178</v>
      </c>
      <c r="X7040" t="s">
        <v>178</v>
      </c>
      <c r="Y7040" t="s">
        <v>178</v>
      </c>
      <c r="Z7040" t="s">
        <v>181</v>
      </c>
      <c r="AA7040" t="s">
        <v>66</v>
      </c>
      <c r="AB7040">
        <v>169.9</v>
      </c>
      <c r="AC7040">
        <v>151.56299999999999</v>
      </c>
      <c r="AD7040" t="s">
        <v>67</v>
      </c>
      <c r="AE7040" t="s">
        <v>10</v>
      </c>
      <c r="AF7040" t="s">
        <v>19</v>
      </c>
      <c r="AG7040" t="s">
        <v>68</v>
      </c>
      <c r="AH7040" s="31">
        <v>45772</v>
      </c>
      <c r="AJ7040" t="s">
        <v>69</v>
      </c>
      <c r="AK7040" s="31"/>
      <c r="AM7040" s="31"/>
      <c r="AN7040" t="s">
        <v>70</v>
      </c>
      <c r="AO7040" s="31"/>
      <c r="AS7040">
        <v>202504</v>
      </c>
      <c r="AT7040" s="31">
        <v>45772</v>
      </c>
      <c r="AU7040">
        <v>2135930</v>
      </c>
      <c r="AV7040" s="31">
        <v>45791</v>
      </c>
      <c r="AW7040" s="31"/>
      <c r="AX7040" s="31"/>
      <c r="AY7040" s="31"/>
      <c r="BA7040" s="31"/>
      <c r="BB7040" s="31"/>
      <c r="BC7040" s="31"/>
      <c r="BD7040">
        <v>202504</v>
      </c>
      <c r="BE7040">
        <v>202504</v>
      </c>
      <c r="BF7040" s="5">
        <f>IFERROR(VLOOKUP(Sheet1[[#This Row],[ASESOR]],Parámetros!A:B,2,0),Sheet1[[#This Row],[PERIODO_ALTA]])</f>
        <v>202504</v>
      </c>
      <c r="BG7040" s="5" t="str">
        <f>Sheet1[[#This Row],[DNI_ASESOR]]</f>
        <v>20607995258</v>
      </c>
      <c r="BH7040">
        <f>IF(AND(Sheet1[[#This Row],[RECIBO1_PAGADO]]&lt;&gt;"",Sheet1[[#This Row],[RECIBO1_PAGADO]]&lt;=DATEVALUE("15/05/2025")),1,0)</f>
        <v>0</v>
      </c>
      <c r="BI7040">
        <f>IF(AND(Sheet1[[#This Row],[RECIBO1_PAGADO]]&lt;&gt;"",Sheet1[[#This Row],[RECIBO1_PAGADO]]&lt;=DATEVALUE("15/06/2025")),1,0)</f>
        <v>0</v>
      </c>
      <c r="BJ7040" s="9">
        <f>Sheet1[[#This Row],[PRECIO CON IGV EXTERNO]]/1.18</f>
        <v>128.44322033898305</v>
      </c>
    </row>
    <row r="7041" spans="1:62" x14ac:dyDescent="0.2">
      <c r="A7041">
        <v>2135932</v>
      </c>
      <c r="B7041" t="s">
        <v>7822</v>
      </c>
      <c r="C7041" t="s">
        <v>63</v>
      </c>
      <c r="D7041" t="s">
        <v>63</v>
      </c>
      <c r="E7041" t="s">
        <v>105</v>
      </c>
      <c r="H7041" s="31">
        <v>45768</v>
      </c>
      <c r="I7041" s="32">
        <v>45768.431429282406</v>
      </c>
      <c r="J7041" t="s">
        <v>192</v>
      </c>
      <c r="K7041">
        <v>300</v>
      </c>
      <c r="L7041" t="s">
        <v>179</v>
      </c>
      <c r="M7041" t="s">
        <v>65</v>
      </c>
      <c r="N7041">
        <v>0</v>
      </c>
      <c r="O7041">
        <v>0</v>
      </c>
      <c r="P7041">
        <v>0</v>
      </c>
      <c r="Q7041">
        <v>0</v>
      </c>
      <c r="R7041" t="s">
        <v>178</v>
      </c>
      <c r="S7041" t="s">
        <v>178</v>
      </c>
      <c r="T7041">
        <v>0</v>
      </c>
      <c r="U7041" t="s">
        <v>178</v>
      </c>
      <c r="V7041" t="s">
        <v>178</v>
      </c>
      <c r="W7041" t="s">
        <v>178</v>
      </c>
      <c r="X7041" t="s">
        <v>178</v>
      </c>
      <c r="Y7041" t="s">
        <v>178</v>
      </c>
      <c r="Z7041" t="s">
        <v>178</v>
      </c>
      <c r="AA7041" t="s">
        <v>66</v>
      </c>
      <c r="AB7041">
        <v>119</v>
      </c>
      <c r="AC7041">
        <v>119</v>
      </c>
      <c r="AD7041" t="s">
        <v>67</v>
      </c>
      <c r="AE7041" t="s">
        <v>5</v>
      </c>
      <c r="AF7041" t="s">
        <v>14</v>
      </c>
      <c r="AG7041" t="s">
        <v>68</v>
      </c>
      <c r="AH7041" s="31">
        <v>45768</v>
      </c>
      <c r="AJ7041" t="s">
        <v>69</v>
      </c>
      <c r="AK7041" s="31"/>
      <c r="AM7041" s="31"/>
      <c r="AN7041" t="s">
        <v>70</v>
      </c>
      <c r="AO7041" s="31"/>
      <c r="AS7041">
        <v>202504</v>
      </c>
      <c r="AT7041" s="31">
        <v>45768</v>
      </c>
      <c r="AU7041">
        <v>2135932</v>
      </c>
      <c r="AV7041" s="31">
        <v>45770</v>
      </c>
      <c r="AW7041" s="31">
        <v>45776</v>
      </c>
      <c r="AX7041" s="31">
        <v>45791</v>
      </c>
      <c r="AY7041" s="31">
        <v>45805</v>
      </c>
      <c r="BA7041" s="31"/>
      <c r="BB7041" s="31">
        <v>45821</v>
      </c>
      <c r="BC7041" s="31"/>
      <c r="BD7041">
        <v>202504</v>
      </c>
      <c r="BE7041">
        <v>202504</v>
      </c>
      <c r="BF7041" s="5">
        <f>IFERROR(VLOOKUP(Sheet1[[#This Row],[ASESOR]],Parámetros!A:B,2,0),Sheet1[[#This Row],[PERIODO_ALTA]])</f>
        <v>202504</v>
      </c>
      <c r="BG7041" s="5" t="str">
        <f>Sheet1[[#This Row],[DNI_ASESOR]]</f>
        <v>20609316170</v>
      </c>
      <c r="BH7041">
        <f>IF(AND(Sheet1[[#This Row],[RECIBO1_PAGADO]]&lt;&gt;"",Sheet1[[#This Row],[RECIBO1_PAGADO]]&lt;=DATEVALUE("15/05/2025")),1,0)</f>
        <v>1</v>
      </c>
      <c r="BI7041">
        <f>IF(AND(Sheet1[[#This Row],[RECIBO1_PAGADO]]&lt;&gt;"",Sheet1[[#This Row],[RECIBO1_PAGADO]]&lt;=DATEVALUE("15/06/2025")),1,0)</f>
        <v>1</v>
      </c>
      <c r="BJ7041" s="9">
        <f>Sheet1[[#This Row],[PRECIO CON IGV EXTERNO]]/1.18</f>
        <v>100.84745762711864</v>
      </c>
    </row>
    <row r="7042" spans="1:62" x14ac:dyDescent="0.2">
      <c r="A7042">
        <v>2135933</v>
      </c>
      <c r="B7042" t="s">
        <v>7823</v>
      </c>
      <c r="C7042" t="s">
        <v>63</v>
      </c>
      <c r="D7042" t="s">
        <v>63</v>
      </c>
      <c r="E7042" t="s">
        <v>104</v>
      </c>
      <c r="H7042" s="31">
        <v>45768</v>
      </c>
      <c r="I7042" s="32">
        <v>45768.435643831021</v>
      </c>
      <c r="J7042" t="s">
        <v>194</v>
      </c>
      <c r="K7042">
        <v>200</v>
      </c>
      <c r="L7042" t="s">
        <v>179</v>
      </c>
      <c r="M7042" t="s">
        <v>65</v>
      </c>
      <c r="N7042">
        <v>0</v>
      </c>
      <c r="O7042">
        <v>0</v>
      </c>
      <c r="P7042">
        <v>0</v>
      </c>
      <c r="Q7042">
        <v>0</v>
      </c>
      <c r="R7042" t="s">
        <v>178</v>
      </c>
      <c r="S7042" t="s">
        <v>178</v>
      </c>
      <c r="T7042">
        <v>0</v>
      </c>
      <c r="U7042" t="s">
        <v>178</v>
      </c>
      <c r="V7042" t="s">
        <v>178</v>
      </c>
      <c r="W7042" t="s">
        <v>178</v>
      </c>
      <c r="X7042" t="s">
        <v>178</v>
      </c>
      <c r="Y7042" t="s">
        <v>178</v>
      </c>
      <c r="Z7042" t="s">
        <v>178</v>
      </c>
      <c r="AA7042" t="s">
        <v>66</v>
      </c>
      <c r="AB7042">
        <v>99</v>
      </c>
      <c r="AC7042">
        <v>99</v>
      </c>
      <c r="AD7042" t="s">
        <v>67</v>
      </c>
      <c r="AE7042" t="s">
        <v>7</v>
      </c>
      <c r="AF7042" t="s">
        <v>16</v>
      </c>
      <c r="AG7042" t="s">
        <v>68</v>
      </c>
      <c r="AH7042" s="31">
        <v>45768</v>
      </c>
      <c r="AJ7042" t="s">
        <v>69</v>
      </c>
      <c r="AK7042" s="31"/>
      <c r="AM7042" s="31"/>
      <c r="AN7042" t="s">
        <v>70</v>
      </c>
      <c r="AO7042" s="31"/>
      <c r="AS7042">
        <v>202504</v>
      </c>
      <c r="AT7042" s="31">
        <v>45768</v>
      </c>
      <c r="AU7042">
        <v>2135933</v>
      </c>
      <c r="AV7042" s="31">
        <v>45770</v>
      </c>
      <c r="AW7042" s="31">
        <v>45777</v>
      </c>
      <c r="AX7042" s="31">
        <v>45791</v>
      </c>
      <c r="AY7042" s="31">
        <v>45805</v>
      </c>
      <c r="BA7042" s="31"/>
      <c r="BB7042" s="31">
        <v>45821</v>
      </c>
      <c r="BC7042" s="31"/>
      <c r="BD7042">
        <v>202504</v>
      </c>
      <c r="BE7042">
        <v>202504</v>
      </c>
      <c r="BF7042" s="5">
        <f>IFERROR(VLOOKUP(Sheet1[[#This Row],[ASESOR]],Parámetros!A:B,2,0),Sheet1[[#This Row],[PERIODO_ALTA]])</f>
        <v>202504</v>
      </c>
      <c r="BG7042" s="5" t="str">
        <f>Sheet1[[#This Row],[DNI_ASESOR]]</f>
        <v>20306202759</v>
      </c>
      <c r="BH7042">
        <f>IF(AND(Sheet1[[#This Row],[RECIBO1_PAGADO]]&lt;&gt;"",Sheet1[[#This Row],[RECIBO1_PAGADO]]&lt;=DATEVALUE("15/05/2025")),1,0)</f>
        <v>1</v>
      </c>
      <c r="BI7042">
        <f>IF(AND(Sheet1[[#This Row],[RECIBO1_PAGADO]]&lt;&gt;"",Sheet1[[#This Row],[RECIBO1_PAGADO]]&lt;=DATEVALUE("15/06/2025")),1,0)</f>
        <v>1</v>
      </c>
      <c r="BJ7042" s="9">
        <f>Sheet1[[#This Row],[PRECIO CON IGV EXTERNO]]/1.18</f>
        <v>83.898305084745772</v>
      </c>
    </row>
    <row r="7043" spans="1:62" x14ac:dyDescent="0.2">
      <c r="A7043">
        <v>2135937</v>
      </c>
      <c r="B7043" t="s">
        <v>7824</v>
      </c>
      <c r="C7043" t="s">
        <v>63</v>
      </c>
      <c r="D7043" t="s">
        <v>63</v>
      </c>
      <c r="E7043" t="s">
        <v>84</v>
      </c>
      <c r="G7043" t="s">
        <v>2223</v>
      </c>
      <c r="H7043" s="31">
        <v>45768</v>
      </c>
      <c r="I7043" s="32">
        <v>45768.45223761574</v>
      </c>
      <c r="J7043" t="s">
        <v>935</v>
      </c>
      <c r="K7043">
        <v>400</v>
      </c>
      <c r="L7043" t="s">
        <v>179</v>
      </c>
      <c r="M7043" t="s">
        <v>65</v>
      </c>
      <c r="N7043">
        <v>0</v>
      </c>
      <c r="O7043">
        <v>0</v>
      </c>
      <c r="P7043">
        <v>0</v>
      </c>
      <c r="Q7043">
        <v>0</v>
      </c>
      <c r="R7043" t="s">
        <v>178</v>
      </c>
      <c r="S7043" t="s">
        <v>178</v>
      </c>
      <c r="T7043">
        <v>0</v>
      </c>
      <c r="U7043" t="s">
        <v>178</v>
      </c>
      <c r="V7043" t="s">
        <v>178</v>
      </c>
      <c r="W7043" t="s">
        <v>178</v>
      </c>
      <c r="X7043" t="s">
        <v>178</v>
      </c>
      <c r="Y7043" t="s">
        <v>178</v>
      </c>
      <c r="Z7043" t="s">
        <v>178</v>
      </c>
      <c r="AA7043" t="s">
        <v>73</v>
      </c>
      <c r="AB7043">
        <v>129</v>
      </c>
      <c r="AC7043">
        <v>129</v>
      </c>
      <c r="AD7043" t="s">
        <v>67</v>
      </c>
      <c r="AE7043" t="s">
        <v>242</v>
      </c>
      <c r="AF7043" t="s">
        <v>161</v>
      </c>
      <c r="AG7043" t="s">
        <v>68</v>
      </c>
      <c r="AH7043" s="31">
        <v>45768</v>
      </c>
      <c r="AJ7043" t="s">
        <v>69</v>
      </c>
      <c r="AK7043" s="31"/>
      <c r="AM7043" s="31"/>
      <c r="AN7043" t="s">
        <v>70</v>
      </c>
      <c r="AO7043" s="31"/>
      <c r="AS7043">
        <v>202504</v>
      </c>
      <c r="AT7043" s="31">
        <v>45768</v>
      </c>
      <c r="AU7043">
        <v>2135937</v>
      </c>
      <c r="AV7043" s="31">
        <v>45770</v>
      </c>
      <c r="AW7043" s="31">
        <v>45782</v>
      </c>
      <c r="AX7043" s="31">
        <v>45791</v>
      </c>
      <c r="AY7043" s="31">
        <v>45809</v>
      </c>
      <c r="BA7043" s="31"/>
      <c r="BB7043" s="31">
        <v>45821</v>
      </c>
      <c r="BC7043" s="31"/>
      <c r="BD7043">
        <v>202504</v>
      </c>
      <c r="BE7043">
        <v>202504</v>
      </c>
      <c r="BF7043" s="5">
        <f>IFERROR(VLOOKUP(Sheet1[[#This Row],[ASESOR]],Parámetros!A:B,2,0),Sheet1[[#This Row],[PERIODO_ALTA]])</f>
        <v>202504</v>
      </c>
      <c r="BG7043" s="5" t="str">
        <f>Sheet1[[#This Row],[DNI_ASESOR]]</f>
        <v>45425909</v>
      </c>
      <c r="BH7043">
        <f>IF(AND(Sheet1[[#This Row],[RECIBO1_PAGADO]]&lt;&gt;"",Sheet1[[#This Row],[RECIBO1_PAGADO]]&lt;=DATEVALUE("15/05/2025")),1,0)</f>
        <v>1</v>
      </c>
      <c r="BI7043">
        <f>IF(AND(Sheet1[[#This Row],[RECIBO1_PAGADO]]&lt;&gt;"",Sheet1[[#This Row],[RECIBO1_PAGADO]]&lt;=DATEVALUE("15/06/2025")),1,0)</f>
        <v>1</v>
      </c>
      <c r="BJ7043" s="9">
        <f>Sheet1[[#This Row],[PRECIO CON IGV EXTERNO]]/1.18</f>
        <v>109.32203389830509</v>
      </c>
    </row>
    <row r="7044" spans="1:62" x14ac:dyDescent="0.2">
      <c r="A7044">
        <v>2135938</v>
      </c>
      <c r="B7044" t="s">
        <v>7825</v>
      </c>
      <c r="C7044" t="s">
        <v>63</v>
      </c>
      <c r="D7044" t="s">
        <v>63</v>
      </c>
      <c r="E7044" t="s">
        <v>76</v>
      </c>
      <c r="H7044" s="31">
        <v>45768</v>
      </c>
      <c r="I7044" s="32">
        <v>45768.435641319447</v>
      </c>
      <c r="J7044" t="s">
        <v>770</v>
      </c>
      <c r="K7044">
        <v>350</v>
      </c>
      <c r="L7044" t="s">
        <v>180</v>
      </c>
      <c r="M7044" t="s">
        <v>72</v>
      </c>
      <c r="N7044">
        <v>1</v>
      </c>
      <c r="O7044">
        <v>0</v>
      </c>
      <c r="P7044">
        <v>0</v>
      </c>
      <c r="Q7044">
        <v>0</v>
      </c>
      <c r="R7044" t="s">
        <v>178</v>
      </c>
      <c r="S7044" t="s">
        <v>178</v>
      </c>
      <c r="T7044">
        <v>0</v>
      </c>
      <c r="U7044" t="s">
        <v>178</v>
      </c>
      <c r="V7044" t="s">
        <v>178</v>
      </c>
      <c r="W7044" t="s">
        <v>178</v>
      </c>
      <c r="X7044" t="s">
        <v>178</v>
      </c>
      <c r="Y7044" t="s">
        <v>181</v>
      </c>
      <c r="Z7044" t="s">
        <v>178</v>
      </c>
      <c r="AA7044" t="s">
        <v>66</v>
      </c>
      <c r="AB7044">
        <v>139.9</v>
      </c>
      <c r="AC7044">
        <v>121.563</v>
      </c>
      <c r="AD7044" t="s">
        <v>67</v>
      </c>
      <c r="AE7044" t="s">
        <v>7</v>
      </c>
      <c r="AF7044" t="s">
        <v>16</v>
      </c>
      <c r="AG7044" t="s">
        <v>68</v>
      </c>
      <c r="AH7044" s="31">
        <v>45768</v>
      </c>
      <c r="AJ7044" t="s">
        <v>69</v>
      </c>
      <c r="AK7044" s="31"/>
      <c r="AM7044" s="31"/>
      <c r="AN7044" t="s">
        <v>70</v>
      </c>
      <c r="AO7044" s="31"/>
      <c r="AS7044">
        <v>202504</v>
      </c>
      <c r="AT7044" s="31">
        <v>45768</v>
      </c>
      <c r="AU7044">
        <v>2135938</v>
      </c>
      <c r="AV7044" s="31">
        <v>45770</v>
      </c>
      <c r="AW7044" s="31">
        <v>45797</v>
      </c>
      <c r="AX7044" s="31">
        <v>45800</v>
      </c>
      <c r="AY7044" s="31"/>
      <c r="BA7044" s="31"/>
      <c r="BB7044" s="31"/>
      <c r="BC7044" s="31"/>
      <c r="BD7044">
        <v>202504</v>
      </c>
      <c r="BE7044">
        <v>202504</v>
      </c>
      <c r="BF7044" s="5">
        <f>IFERROR(VLOOKUP(Sheet1[[#This Row],[ASESOR]],Parámetros!A:B,2,0),Sheet1[[#This Row],[PERIODO_ALTA]])</f>
        <v>202504</v>
      </c>
      <c r="BG7044" s="5" t="str">
        <f>Sheet1[[#This Row],[DNI_ASESOR]]</f>
        <v>20306202759</v>
      </c>
      <c r="BH7044">
        <f>IF(AND(Sheet1[[#This Row],[RECIBO1_PAGADO]]&lt;&gt;"",Sheet1[[#This Row],[RECIBO1_PAGADO]]&lt;=DATEVALUE("15/05/2025")),1,0)</f>
        <v>0</v>
      </c>
      <c r="BI7044">
        <f>IF(AND(Sheet1[[#This Row],[RECIBO1_PAGADO]]&lt;&gt;"",Sheet1[[#This Row],[RECIBO1_PAGADO]]&lt;=DATEVALUE("15/06/2025")),1,0)</f>
        <v>1</v>
      </c>
      <c r="BJ7044" s="9">
        <f>Sheet1[[#This Row],[PRECIO CON IGV EXTERNO]]/1.18</f>
        <v>103.01949152542373</v>
      </c>
    </row>
    <row r="7045" spans="1:62" x14ac:dyDescent="0.2">
      <c r="A7045">
        <v>2135941</v>
      </c>
      <c r="B7045" t="s">
        <v>7826</v>
      </c>
      <c r="C7045" t="s">
        <v>63</v>
      </c>
      <c r="D7045" t="s">
        <v>63</v>
      </c>
      <c r="E7045" t="s">
        <v>103</v>
      </c>
      <c r="H7045" s="31">
        <v>45768</v>
      </c>
      <c r="I7045" s="32">
        <v>45768.427308564816</v>
      </c>
      <c r="J7045" t="s">
        <v>193</v>
      </c>
      <c r="K7045">
        <v>400</v>
      </c>
      <c r="L7045" t="s">
        <v>179</v>
      </c>
      <c r="M7045" t="s">
        <v>65</v>
      </c>
      <c r="N7045">
        <v>0</v>
      </c>
      <c r="O7045">
        <v>0</v>
      </c>
      <c r="P7045">
        <v>0</v>
      </c>
      <c r="Q7045">
        <v>0</v>
      </c>
      <c r="R7045" t="s">
        <v>178</v>
      </c>
      <c r="S7045" t="s">
        <v>178</v>
      </c>
      <c r="T7045">
        <v>0</v>
      </c>
      <c r="U7045" t="s">
        <v>178</v>
      </c>
      <c r="V7045" t="s">
        <v>178</v>
      </c>
      <c r="W7045" t="s">
        <v>178</v>
      </c>
      <c r="X7045" t="s">
        <v>178</v>
      </c>
      <c r="Y7045" t="s">
        <v>178</v>
      </c>
      <c r="Z7045" t="s">
        <v>178</v>
      </c>
      <c r="AA7045" t="s">
        <v>66</v>
      </c>
      <c r="AB7045">
        <v>129</v>
      </c>
      <c r="AC7045">
        <v>129</v>
      </c>
      <c r="AD7045" t="s">
        <v>67</v>
      </c>
      <c r="AE7045" t="s">
        <v>8</v>
      </c>
      <c r="AF7045" t="s">
        <v>17</v>
      </c>
      <c r="AG7045" t="s">
        <v>68</v>
      </c>
      <c r="AH7045" s="31">
        <v>45768</v>
      </c>
      <c r="AJ7045" t="s">
        <v>69</v>
      </c>
      <c r="AK7045" s="31"/>
      <c r="AM7045" s="31"/>
      <c r="AN7045" t="s">
        <v>70</v>
      </c>
      <c r="AO7045" s="31"/>
      <c r="AS7045">
        <v>202504</v>
      </c>
      <c r="AT7045" s="31">
        <v>45768</v>
      </c>
      <c r="AU7045">
        <v>2135941</v>
      </c>
      <c r="AV7045" s="31">
        <v>45770</v>
      </c>
      <c r="AW7045" s="31">
        <v>45774</v>
      </c>
      <c r="AX7045" s="31">
        <v>45791</v>
      </c>
      <c r="AY7045" s="31">
        <v>45801</v>
      </c>
      <c r="BA7045" s="31"/>
      <c r="BB7045" s="31">
        <v>45821</v>
      </c>
      <c r="BC7045" s="31"/>
      <c r="BD7045">
        <v>202504</v>
      </c>
      <c r="BE7045">
        <v>202504</v>
      </c>
      <c r="BF7045" s="5">
        <f>IFERROR(VLOOKUP(Sheet1[[#This Row],[ASESOR]],Parámetros!A:B,2,0),Sheet1[[#This Row],[PERIODO_ALTA]])</f>
        <v>202504</v>
      </c>
      <c r="BG7045" s="5" t="str">
        <f>Sheet1[[#This Row],[DNI_ASESOR]]</f>
        <v>20610487671</v>
      </c>
      <c r="BH7045">
        <f>IF(AND(Sheet1[[#This Row],[RECIBO1_PAGADO]]&lt;&gt;"",Sheet1[[#This Row],[RECIBO1_PAGADO]]&lt;=DATEVALUE("15/05/2025")),1,0)</f>
        <v>1</v>
      </c>
      <c r="BI7045">
        <f>IF(AND(Sheet1[[#This Row],[RECIBO1_PAGADO]]&lt;&gt;"",Sheet1[[#This Row],[RECIBO1_PAGADO]]&lt;=DATEVALUE("15/06/2025")),1,0)</f>
        <v>1</v>
      </c>
      <c r="BJ7045" s="9">
        <f>Sheet1[[#This Row],[PRECIO CON IGV EXTERNO]]/1.18</f>
        <v>109.32203389830509</v>
      </c>
    </row>
    <row r="7046" spans="1:62" x14ac:dyDescent="0.2">
      <c r="A7046">
        <v>2135946</v>
      </c>
      <c r="B7046" t="s">
        <v>7827</v>
      </c>
      <c r="C7046" t="s">
        <v>63</v>
      </c>
      <c r="D7046" t="s">
        <v>63</v>
      </c>
      <c r="E7046" t="s">
        <v>98</v>
      </c>
      <c r="H7046" s="31">
        <v>45768</v>
      </c>
      <c r="I7046" s="32">
        <v>45768.42934667824</v>
      </c>
      <c r="J7046" t="s">
        <v>818</v>
      </c>
      <c r="K7046">
        <v>550</v>
      </c>
      <c r="L7046" t="s">
        <v>180</v>
      </c>
      <c r="M7046" t="s">
        <v>72</v>
      </c>
      <c r="N7046">
        <v>2</v>
      </c>
      <c r="O7046">
        <v>0</v>
      </c>
      <c r="P7046">
        <v>0</v>
      </c>
      <c r="Q7046">
        <v>0</v>
      </c>
      <c r="R7046" t="s">
        <v>178</v>
      </c>
      <c r="S7046" t="s">
        <v>178</v>
      </c>
      <c r="T7046">
        <v>0</v>
      </c>
      <c r="U7046" t="s">
        <v>178</v>
      </c>
      <c r="V7046" t="s">
        <v>178</v>
      </c>
      <c r="W7046" t="s">
        <v>178</v>
      </c>
      <c r="X7046" t="s">
        <v>178</v>
      </c>
      <c r="Y7046" t="s">
        <v>178</v>
      </c>
      <c r="Z7046" t="s">
        <v>181</v>
      </c>
      <c r="AA7046" t="s">
        <v>66</v>
      </c>
      <c r="AB7046">
        <v>169.9</v>
      </c>
      <c r="AC7046">
        <v>151.56299999999999</v>
      </c>
      <c r="AD7046" t="s">
        <v>67</v>
      </c>
      <c r="AE7046" t="s">
        <v>12</v>
      </c>
      <c r="AF7046" t="s">
        <v>21</v>
      </c>
      <c r="AG7046" t="s">
        <v>68</v>
      </c>
      <c r="AH7046" s="31">
        <v>45771</v>
      </c>
      <c r="AJ7046" t="s">
        <v>69</v>
      </c>
      <c r="AK7046" s="31"/>
      <c r="AM7046" s="31"/>
      <c r="AN7046" t="s">
        <v>70</v>
      </c>
      <c r="AO7046" s="31"/>
      <c r="AS7046">
        <v>202504</v>
      </c>
      <c r="AT7046" s="31">
        <v>45771</v>
      </c>
      <c r="AU7046">
        <v>2135946</v>
      </c>
      <c r="AV7046" s="31">
        <v>45791</v>
      </c>
      <c r="AW7046" s="31">
        <v>45804</v>
      </c>
      <c r="AX7046" s="31">
        <v>45821</v>
      </c>
      <c r="AY7046" s="31"/>
      <c r="BA7046" s="31"/>
      <c r="BB7046" s="31"/>
      <c r="BC7046" s="31"/>
      <c r="BD7046">
        <v>202504</v>
      </c>
      <c r="BE7046">
        <v>202504</v>
      </c>
      <c r="BF7046" s="5">
        <f>IFERROR(VLOOKUP(Sheet1[[#This Row],[ASESOR]],Parámetros!A:B,2,0),Sheet1[[#This Row],[PERIODO_ALTA]])</f>
        <v>202504</v>
      </c>
      <c r="BG7046" s="5" t="str">
        <f>Sheet1[[#This Row],[DNI_ASESOR]]</f>
        <v>20607755044</v>
      </c>
      <c r="BH7046">
        <f>IF(AND(Sheet1[[#This Row],[RECIBO1_PAGADO]]&lt;&gt;"",Sheet1[[#This Row],[RECIBO1_PAGADO]]&lt;=DATEVALUE("15/05/2025")),1,0)</f>
        <v>0</v>
      </c>
      <c r="BI7046">
        <f>IF(AND(Sheet1[[#This Row],[RECIBO1_PAGADO]]&lt;&gt;"",Sheet1[[#This Row],[RECIBO1_PAGADO]]&lt;=DATEVALUE("15/06/2025")),1,0)</f>
        <v>1</v>
      </c>
      <c r="BJ7046" s="9">
        <f>Sheet1[[#This Row],[PRECIO CON IGV EXTERNO]]/1.18</f>
        <v>128.44322033898305</v>
      </c>
    </row>
    <row r="7047" spans="1:62" x14ac:dyDescent="0.2">
      <c r="A7047">
        <v>2135947</v>
      </c>
      <c r="B7047" t="s">
        <v>7828</v>
      </c>
      <c r="C7047" t="s">
        <v>63</v>
      </c>
      <c r="D7047" t="s">
        <v>63</v>
      </c>
      <c r="E7047" t="s">
        <v>79</v>
      </c>
      <c r="H7047" s="31">
        <v>45768</v>
      </c>
      <c r="I7047" s="32">
        <v>45768.481481365743</v>
      </c>
      <c r="J7047" t="s">
        <v>192</v>
      </c>
      <c r="K7047">
        <v>300</v>
      </c>
      <c r="L7047" t="s">
        <v>179</v>
      </c>
      <c r="M7047" t="s">
        <v>65</v>
      </c>
      <c r="N7047">
        <v>0</v>
      </c>
      <c r="O7047">
        <v>0</v>
      </c>
      <c r="P7047">
        <v>0</v>
      </c>
      <c r="Q7047">
        <v>0</v>
      </c>
      <c r="R7047" t="s">
        <v>178</v>
      </c>
      <c r="S7047" t="s">
        <v>178</v>
      </c>
      <c r="T7047">
        <v>0</v>
      </c>
      <c r="U7047" t="s">
        <v>178</v>
      </c>
      <c r="V7047" t="s">
        <v>178</v>
      </c>
      <c r="W7047" t="s">
        <v>178</v>
      </c>
      <c r="X7047" t="s">
        <v>178</v>
      </c>
      <c r="Y7047" t="s">
        <v>178</v>
      </c>
      <c r="Z7047" t="s">
        <v>178</v>
      </c>
      <c r="AA7047" t="s">
        <v>66</v>
      </c>
      <c r="AB7047">
        <v>119</v>
      </c>
      <c r="AC7047">
        <v>119</v>
      </c>
      <c r="AD7047" t="s">
        <v>74</v>
      </c>
      <c r="AE7047" t="s">
        <v>6</v>
      </c>
      <c r="AF7047" t="s">
        <v>15</v>
      </c>
      <c r="AG7047" t="s">
        <v>68</v>
      </c>
      <c r="AH7047" s="31">
        <v>45768</v>
      </c>
      <c r="AJ7047" t="s">
        <v>69</v>
      </c>
      <c r="AK7047" s="31"/>
      <c r="AM7047" s="31"/>
      <c r="AN7047" t="s">
        <v>70</v>
      </c>
      <c r="AO7047" s="31"/>
      <c r="AS7047">
        <v>202504</v>
      </c>
      <c r="AT7047" s="31">
        <v>45768</v>
      </c>
      <c r="AU7047">
        <v>2135947</v>
      </c>
      <c r="AV7047" s="31">
        <v>45770</v>
      </c>
      <c r="AW7047" s="31">
        <v>45772</v>
      </c>
      <c r="AX7047" s="31">
        <v>45791</v>
      </c>
      <c r="AY7047" s="31">
        <v>45802</v>
      </c>
      <c r="BA7047" s="31"/>
      <c r="BB7047" s="31">
        <v>45821</v>
      </c>
      <c r="BC7047" s="31"/>
      <c r="BD7047">
        <v>202504</v>
      </c>
      <c r="BE7047">
        <v>202504</v>
      </c>
      <c r="BF7047" s="5">
        <f>IFERROR(VLOOKUP(Sheet1[[#This Row],[ASESOR]],Parámetros!A:B,2,0),Sheet1[[#This Row],[PERIODO_ALTA]])</f>
        <v>202504</v>
      </c>
      <c r="BG7047" s="5" t="str">
        <f>Sheet1[[#This Row],[DNI_ASESOR]]</f>
        <v>20557798723</v>
      </c>
      <c r="BH7047">
        <f>IF(AND(Sheet1[[#This Row],[RECIBO1_PAGADO]]&lt;&gt;"",Sheet1[[#This Row],[RECIBO1_PAGADO]]&lt;=DATEVALUE("15/05/2025")),1,0)</f>
        <v>1</v>
      </c>
      <c r="BI7047">
        <f>IF(AND(Sheet1[[#This Row],[RECIBO1_PAGADO]]&lt;&gt;"",Sheet1[[#This Row],[RECIBO1_PAGADO]]&lt;=DATEVALUE("15/06/2025")),1,0)</f>
        <v>1</v>
      </c>
      <c r="BJ7047" s="9">
        <f>Sheet1[[#This Row],[PRECIO CON IGV EXTERNO]]/1.18</f>
        <v>100.84745762711864</v>
      </c>
    </row>
    <row r="7048" spans="1:62" x14ac:dyDescent="0.2">
      <c r="A7048">
        <v>2135951</v>
      </c>
      <c r="B7048" t="s">
        <v>7829</v>
      </c>
      <c r="C7048" t="s">
        <v>63</v>
      </c>
      <c r="D7048" t="s">
        <v>63</v>
      </c>
      <c r="E7048" t="s">
        <v>110</v>
      </c>
      <c r="H7048" s="31">
        <v>45768</v>
      </c>
      <c r="I7048" s="32">
        <v>45768.450152465281</v>
      </c>
      <c r="J7048" t="s">
        <v>822</v>
      </c>
      <c r="K7048">
        <v>550</v>
      </c>
      <c r="L7048" t="s">
        <v>180</v>
      </c>
      <c r="M7048" t="s">
        <v>72</v>
      </c>
      <c r="N7048">
        <v>1</v>
      </c>
      <c r="O7048">
        <v>0</v>
      </c>
      <c r="P7048">
        <v>0</v>
      </c>
      <c r="Q7048">
        <v>0</v>
      </c>
      <c r="R7048" t="s">
        <v>178</v>
      </c>
      <c r="S7048" t="s">
        <v>178</v>
      </c>
      <c r="T7048">
        <v>0</v>
      </c>
      <c r="U7048" t="s">
        <v>178</v>
      </c>
      <c r="V7048" t="s">
        <v>178</v>
      </c>
      <c r="W7048" t="s">
        <v>178</v>
      </c>
      <c r="X7048" t="s">
        <v>178</v>
      </c>
      <c r="Y7048" t="s">
        <v>178</v>
      </c>
      <c r="Z7048" t="s">
        <v>181</v>
      </c>
      <c r="AA7048" t="s">
        <v>66</v>
      </c>
      <c r="AB7048">
        <v>184.9</v>
      </c>
      <c r="AC7048">
        <v>166.56299999999999</v>
      </c>
      <c r="AD7048" t="s">
        <v>67</v>
      </c>
      <c r="AE7048" t="s">
        <v>4</v>
      </c>
      <c r="AF7048" t="s">
        <v>13</v>
      </c>
      <c r="AG7048" t="s">
        <v>68</v>
      </c>
      <c r="AH7048" s="31">
        <v>45768</v>
      </c>
      <c r="AJ7048" t="s">
        <v>69</v>
      </c>
      <c r="AK7048" s="31"/>
      <c r="AM7048" s="31"/>
      <c r="AN7048" t="s">
        <v>70</v>
      </c>
      <c r="AO7048" s="31"/>
      <c r="AS7048">
        <v>202504</v>
      </c>
      <c r="AT7048" s="31">
        <v>45768</v>
      </c>
      <c r="AU7048">
        <v>2135951</v>
      </c>
      <c r="AV7048" s="31">
        <v>45770</v>
      </c>
      <c r="AW7048" s="31">
        <v>45775</v>
      </c>
      <c r="AX7048" s="31">
        <v>45791</v>
      </c>
      <c r="AY7048" s="31">
        <v>45792</v>
      </c>
      <c r="BA7048" s="31"/>
      <c r="BB7048" s="31">
        <v>45821</v>
      </c>
      <c r="BC7048" s="31"/>
      <c r="BD7048">
        <v>202504</v>
      </c>
      <c r="BE7048">
        <v>202504</v>
      </c>
      <c r="BF7048" s="5">
        <f>IFERROR(VLOOKUP(Sheet1[[#This Row],[ASESOR]],Parámetros!A:B,2,0),Sheet1[[#This Row],[PERIODO_ALTA]])</f>
        <v>202504</v>
      </c>
      <c r="BG7048" s="5" t="str">
        <f>Sheet1[[#This Row],[DNI_ASESOR]]</f>
        <v>20608999371</v>
      </c>
      <c r="BH7048">
        <f>IF(AND(Sheet1[[#This Row],[RECIBO1_PAGADO]]&lt;&gt;"",Sheet1[[#This Row],[RECIBO1_PAGADO]]&lt;=DATEVALUE("15/05/2025")),1,0)</f>
        <v>1</v>
      </c>
      <c r="BI7048">
        <f>IF(AND(Sheet1[[#This Row],[RECIBO1_PAGADO]]&lt;&gt;"",Sheet1[[#This Row],[RECIBO1_PAGADO]]&lt;=DATEVALUE("15/06/2025")),1,0)</f>
        <v>1</v>
      </c>
      <c r="BJ7048" s="9">
        <f>Sheet1[[#This Row],[PRECIO CON IGV EXTERNO]]/1.18</f>
        <v>141.15508474576271</v>
      </c>
    </row>
    <row r="7049" spans="1:62" x14ac:dyDescent="0.2">
      <c r="A7049">
        <v>2135958</v>
      </c>
      <c r="B7049" t="s">
        <v>7830</v>
      </c>
      <c r="C7049" t="s">
        <v>63</v>
      </c>
      <c r="D7049" t="s">
        <v>63</v>
      </c>
      <c r="E7049" t="s">
        <v>103</v>
      </c>
      <c r="H7049" s="31">
        <v>45768</v>
      </c>
      <c r="I7049" s="32">
        <v>45768.437686030091</v>
      </c>
      <c r="J7049" t="s">
        <v>192</v>
      </c>
      <c r="K7049">
        <v>300</v>
      </c>
      <c r="L7049" t="s">
        <v>179</v>
      </c>
      <c r="M7049" t="s">
        <v>65</v>
      </c>
      <c r="N7049">
        <v>0</v>
      </c>
      <c r="O7049">
        <v>0</v>
      </c>
      <c r="P7049">
        <v>0</v>
      </c>
      <c r="Q7049">
        <v>0</v>
      </c>
      <c r="R7049" t="s">
        <v>178</v>
      </c>
      <c r="S7049" t="s">
        <v>178</v>
      </c>
      <c r="T7049">
        <v>0</v>
      </c>
      <c r="U7049" t="s">
        <v>178</v>
      </c>
      <c r="V7049" t="s">
        <v>178</v>
      </c>
      <c r="W7049" t="s">
        <v>178</v>
      </c>
      <c r="X7049" t="s">
        <v>178</v>
      </c>
      <c r="Y7049" t="s">
        <v>178</v>
      </c>
      <c r="Z7049" t="s">
        <v>178</v>
      </c>
      <c r="AA7049" t="s">
        <v>66</v>
      </c>
      <c r="AB7049">
        <v>119</v>
      </c>
      <c r="AC7049">
        <v>119</v>
      </c>
      <c r="AD7049" t="s">
        <v>67</v>
      </c>
      <c r="AE7049" t="s">
        <v>8</v>
      </c>
      <c r="AF7049" t="s">
        <v>17</v>
      </c>
      <c r="AG7049" t="s">
        <v>68</v>
      </c>
      <c r="AH7049" s="31">
        <v>45768</v>
      </c>
      <c r="AJ7049" t="s">
        <v>69</v>
      </c>
      <c r="AK7049" s="31"/>
      <c r="AM7049" s="31"/>
      <c r="AN7049" t="s">
        <v>70</v>
      </c>
      <c r="AO7049" s="31"/>
      <c r="AS7049">
        <v>202504</v>
      </c>
      <c r="AT7049" s="31">
        <v>45768</v>
      </c>
      <c r="AU7049">
        <v>2135958</v>
      </c>
      <c r="AV7049" s="31">
        <v>45791</v>
      </c>
      <c r="AW7049" s="31">
        <v>45803</v>
      </c>
      <c r="AX7049" s="31">
        <v>45821</v>
      </c>
      <c r="AY7049" s="31"/>
      <c r="BA7049" s="31"/>
      <c r="BB7049" s="31"/>
      <c r="BC7049" s="31"/>
      <c r="BD7049">
        <v>202504</v>
      </c>
      <c r="BE7049">
        <v>202504</v>
      </c>
      <c r="BF7049" s="5">
        <f>IFERROR(VLOOKUP(Sheet1[[#This Row],[ASESOR]],Parámetros!A:B,2,0),Sheet1[[#This Row],[PERIODO_ALTA]])</f>
        <v>202504</v>
      </c>
      <c r="BG7049" s="5" t="str">
        <f>Sheet1[[#This Row],[DNI_ASESOR]]</f>
        <v>20610487671</v>
      </c>
      <c r="BH7049">
        <f>IF(AND(Sheet1[[#This Row],[RECIBO1_PAGADO]]&lt;&gt;"",Sheet1[[#This Row],[RECIBO1_PAGADO]]&lt;=DATEVALUE("15/05/2025")),1,0)</f>
        <v>0</v>
      </c>
      <c r="BI7049">
        <f>IF(AND(Sheet1[[#This Row],[RECIBO1_PAGADO]]&lt;&gt;"",Sheet1[[#This Row],[RECIBO1_PAGADO]]&lt;=DATEVALUE("15/06/2025")),1,0)</f>
        <v>1</v>
      </c>
      <c r="BJ7049" s="9">
        <f>Sheet1[[#This Row],[PRECIO CON IGV EXTERNO]]/1.18</f>
        <v>100.84745762711864</v>
      </c>
    </row>
    <row r="7050" spans="1:62" x14ac:dyDescent="0.2">
      <c r="A7050">
        <v>2135965</v>
      </c>
      <c r="B7050" t="s">
        <v>7831</v>
      </c>
      <c r="C7050" t="s">
        <v>63</v>
      </c>
      <c r="D7050" t="s">
        <v>63</v>
      </c>
      <c r="E7050" t="s">
        <v>98</v>
      </c>
      <c r="G7050" t="s">
        <v>7832</v>
      </c>
      <c r="H7050" s="31">
        <v>45768</v>
      </c>
      <c r="I7050" s="32">
        <v>45768.446023923614</v>
      </c>
      <c r="J7050" t="s">
        <v>192</v>
      </c>
      <c r="K7050">
        <v>300</v>
      </c>
      <c r="L7050" t="s">
        <v>179</v>
      </c>
      <c r="M7050" t="s">
        <v>65</v>
      </c>
      <c r="N7050">
        <v>0</v>
      </c>
      <c r="O7050">
        <v>0</v>
      </c>
      <c r="P7050">
        <v>0</v>
      </c>
      <c r="Q7050">
        <v>0</v>
      </c>
      <c r="R7050" t="s">
        <v>178</v>
      </c>
      <c r="S7050" t="s">
        <v>178</v>
      </c>
      <c r="T7050">
        <v>0</v>
      </c>
      <c r="U7050" t="s">
        <v>178</v>
      </c>
      <c r="V7050" t="s">
        <v>178</v>
      </c>
      <c r="W7050" t="s">
        <v>178</v>
      </c>
      <c r="X7050" t="s">
        <v>178</v>
      </c>
      <c r="Y7050" t="s">
        <v>178</v>
      </c>
      <c r="Z7050" t="s">
        <v>178</v>
      </c>
      <c r="AA7050" t="s">
        <v>73</v>
      </c>
      <c r="AB7050">
        <v>119</v>
      </c>
      <c r="AC7050">
        <v>119</v>
      </c>
      <c r="AD7050" t="s">
        <v>67</v>
      </c>
      <c r="AE7050" t="s">
        <v>242</v>
      </c>
      <c r="AF7050" t="s">
        <v>161</v>
      </c>
      <c r="AG7050" t="s">
        <v>68</v>
      </c>
      <c r="AH7050" s="31">
        <v>45768</v>
      </c>
      <c r="AJ7050" t="s">
        <v>69</v>
      </c>
      <c r="AK7050" s="31"/>
      <c r="AM7050" s="31"/>
      <c r="AN7050" t="s">
        <v>70</v>
      </c>
      <c r="AO7050" s="31"/>
      <c r="AS7050">
        <v>202504</v>
      </c>
      <c r="AT7050" s="31">
        <v>45768</v>
      </c>
      <c r="AU7050">
        <v>2135965</v>
      </c>
      <c r="AV7050" s="31">
        <v>45770</v>
      </c>
      <c r="AW7050" s="31">
        <v>45775</v>
      </c>
      <c r="AX7050" s="31">
        <v>45791</v>
      </c>
      <c r="AY7050" s="31">
        <v>45805</v>
      </c>
      <c r="BA7050" s="31"/>
      <c r="BB7050" s="31">
        <v>45821</v>
      </c>
      <c r="BC7050" s="31"/>
      <c r="BD7050">
        <v>202504</v>
      </c>
      <c r="BE7050">
        <v>202504</v>
      </c>
      <c r="BF7050" s="5">
        <f>IFERROR(VLOOKUP(Sheet1[[#This Row],[ASESOR]],Parámetros!A:B,2,0),Sheet1[[#This Row],[PERIODO_ALTA]])</f>
        <v>202504</v>
      </c>
      <c r="BG7050" s="5" t="str">
        <f>Sheet1[[#This Row],[DNI_ASESOR]]</f>
        <v>45425909</v>
      </c>
      <c r="BH7050">
        <f>IF(AND(Sheet1[[#This Row],[RECIBO1_PAGADO]]&lt;&gt;"",Sheet1[[#This Row],[RECIBO1_PAGADO]]&lt;=DATEVALUE("15/05/2025")),1,0)</f>
        <v>1</v>
      </c>
      <c r="BI7050">
        <f>IF(AND(Sheet1[[#This Row],[RECIBO1_PAGADO]]&lt;&gt;"",Sheet1[[#This Row],[RECIBO1_PAGADO]]&lt;=DATEVALUE("15/06/2025")),1,0)</f>
        <v>1</v>
      </c>
      <c r="BJ7050" s="9">
        <f>Sheet1[[#This Row],[PRECIO CON IGV EXTERNO]]/1.18</f>
        <v>100.84745762711864</v>
      </c>
    </row>
    <row r="7051" spans="1:62" x14ac:dyDescent="0.2">
      <c r="A7051">
        <v>2135970</v>
      </c>
      <c r="B7051" t="s">
        <v>7833</v>
      </c>
      <c r="C7051" t="s">
        <v>63</v>
      </c>
      <c r="D7051" t="s">
        <v>63</v>
      </c>
      <c r="E7051" t="s">
        <v>76</v>
      </c>
      <c r="H7051" s="31">
        <v>45766</v>
      </c>
      <c r="I7051" s="32">
        <v>45768.43771435185</v>
      </c>
      <c r="J7051" t="s">
        <v>221</v>
      </c>
      <c r="K7051">
        <v>1000</v>
      </c>
      <c r="L7051" t="s">
        <v>177</v>
      </c>
      <c r="M7051" t="s">
        <v>209</v>
      </c>
      <c r="N7051">
        <v>1</v>
      </c>
      <c r="O7051">
        <v>0</v>
      </c>
      <c r="P7051">
        <v>0</v>
      </c>
      <c r="Q7051">
        <v>0</v>
      </c>
      <c r="R7051" t="s">
        <v>178</v>
      </c>
      <c r="S7051" t="s">
        <v>181</v>
      </c>
      <c r="T7051">
        <v>0</v>
      </c>
      <c r="U7051" t="s">
        <v>178</v>
      </c>
      <c r="V7051" t="s">
        <v>178</v>
      </c>
      <c r="W7051" t="s">
        <v>178</v>
      </c>
      <c r="X7051" t="s">
        <v>178</v>
      </c>
      <c r="Y7051" t="s">
        <v>178</v>
      </c>
      <c r="Z7051" t="s">
        <v>181</v>
      </c>
      <c r="AA7051" t="s">
        <v>66</v>
      </c>
      <c r="AB7051">
        <v>224.9</v>
      </c>
      <c r="AC7051">
        <v>186.83199999999999</v>
      </c>
      <c r="AD7051" t="s">
        <v>67</v>
      </c>
      <c r="AE7051" t="s">
        <v>4</v>
      </c>
      <c r="AF7051" t="s">
        <v>13</v>
      </c>
      <c r="AG7051" t="s">
        <v>68</v>
      </c>
      <c r="AH7051" s="31">
        <v>45768</v>
      </c>
      <c r="AJ7051" t="s">
        <v>69</v>
      </c>
      <c r="AK7051" s="31"/>
      <c r="AM7051" s="31"/>
      <c r="AN7051" t="s">
        <v>70</v>
      </c>
      <c r="AO7051" s="31"/>
      <c r="AS7051">
        <v>202504</v>
      </c>
      <c r="AT7051" s="31">
        <v>45768</v>
      </c>
      <c r="AU7051">
        <v>2135970</v>
      </c>
      <c r="AV7051" s="31">
        <v>45770</v>
      </c>
      <c r="AW7051" s="31">
        <v>45775</v>
      </c>
      <c r="AX7051" s="31">
        <v>45791</v>
      </c>
      <c r="AY7051" s="31">
        <v>45805</v>
      </c>
      <c r="BA7051" s="31"/>
      <c r="BB7051" s="31">
        <v>45821</v>
      </c>
      <c r="BC7051" s="31"/>
      <c r="BD7051">
        <v>202504</v>
      </c>
      <c r="BE7051">
        <v>202504</v>
      </c>
      <c r="BF7051" s="5">
        <f>IFERROR(VLOOKUP(Sheet1[[#This Row],[ASESOR]],Parámetros!A:B,2,0),Sheet1[[#This Row],[PERIODO_ALTA]])</f>
        <v>202504</v>
      </c>
      <c r="BG7051" s="5" t="str">
        <f>Sheet1[[#This Row],[DNI_ASESOR]]</f>
        <v>20608999371</v>
      </c>
      <c r="BH7051">
        <f>IF(AND(Sheet1[[#This Row],[RECIBO1_PAGADO]]&lt;&gt;"",Sheet1[[#This Row],[RECIBO1_PAGADO]]&lt;=DATEVALUE("15/05/2025")),1,0)</f>
        <v>1</v>
      </c>
      <c r="BI7051">
        <f>IF(AND(Sheet1[[#This Row],[RECIBO1_PAGADO]]&lt;&gt;"",Sheet1[[#This Row],[RECIBO1_PAGADO]]&lt;=DATEVALUE("15/06/2025")),1,0)</f>
        <v>1</v>
      </c>
      <c r="BJ7051" s="9">
        <f>Sheet1[[#This Row],[PRECIO CON IGV EXTERNO]]/1.18</f>
        <v>158.33220338983051</v>
      </c>
    </row>
    <row r="7052" spans="1:62" x14ac:dyDescent="0.2">
      <c r="A7052">
        <v>2135986</v>
      </c>
      <c r="B7052" t="s">
        <v>7834</v>
      </c>
      <c r="C7052" t="s">
        <v>86</v>
      </c>
      <c r="D7052" t="s">
        <v>87</v>
      </c>
      <c r="E7052" t="s">
        <v>86</v>
      </c>
      <c r="H7052" s="31">
        <v>45768</v>
      </c>
      <c r="I7052" s="32">
        <v>45768.462695520837</v>
      </c>
      <c r="J7052" t="s">
        <v>192</v>
      </c>
      <c r="K7052">
        <v>300</v>
      </c>
      <c r="L7052" t="s">
        <v>179</v>
      </c>
      <c r="M7052" t="s">
        <v>65</v>
      </c>
      <c r="N7052">
        <v>0</v>
      </c>
      <c r="O7052">
        <v>0</v>
      </c>
      <c r="P7052">
        <v>0</v>
      </c>
      <c r="Q7052">
        <v>0</v>
      </c>
      <c r="R7052" t="s">
        <v>178</v>
      </c>
      <c r="S7052" t="s">
        <v>178</v>
      </c>
      <c r="T7052">
        <v>0</v>
      </c>
      <c r="U7052" t="s">
        <v>178</v>
      </c>
      <c r="V7052" t="s">
        <v>178</v>
      </c>
      <c r="W7052" t="s">
        <v>178</v>
      </c>
      <c r="X7052" t="s">
        <v>178</v>
      </c>
      <c r="Y7052" t="s">
        <v>178</v>
      </c>
      <c r="Z7052" t="s">
        <v>178</v>
      </c>
      <c r="AA7052" t="s">
        <v>66</v>
      </c>
      <c r="AB7052">
        <v>119</v>
      </c>
      <c r="AC7052">
        <v>119</v>
      </c>
      <c r="AD7052" t="s">
        <v>67</v>
      </c>
      <c r="AE7052" t="s">
        <v>8</v>
      </c>
      <c r="AF7052" t="s">
        <v>17</v>
      </c>
      <c r="AG7052" t="s">
        <v>68</v>
      </c>
      <c r="AH7052" s="31">
        <v>45768</v>
      </c>
      <c r="AJ7052" t="s">
        <v>69</v>
      </c>
      <c r="AK7052" s="31"/>
      <c r="AM7052" s="31"/>
      <c r="AN7052" t="s">
        <v>70</v>
      </c>
      <c r="AO7052" s="31"/>
      <c r="AS7052">
        <v>202504</v>
      </c>
      <c r="AT7052" s="31">
        <v>45768</v>
      </c>
      <c r="AU7052">
        <v>2135986</v>
      </c>
      <c r="AV7052" s="31">
        <v>45770</v>
      </c>
      <c r="AW7052" s="31">
        <v>45775</v>
      </c>
      <c r="AX7052" s="31">
        <v>45791</v>
      </c>
      <c r="AY7052" s="31">
        <v>45805</v>
      </c>
      <c r="BA7052" s="31"/>
      <c r="BB7052" s="31">
        <v>45821</v>
      </c>
      <c r="BC7052" s="31"/>
      <c r="BD7052">
        <v>202504</v>
      </c>
      <c r="BE7052">
        <v>202504</v>
      </c>
      <c r="BF7052" s="5">
        <f>IFERROR(VLOOKUP(Sheet1[[#This Row],[ASESOR]],Parámetros!A:B,2,0),Sheet1[[#This Row],[PERIODO_ALTA]])</f>
        <v>202504</v>
      </c>
      <c r="BG7052" s="5" t="str">
        <f>Sheet1[[#This Row],[DNI_ASESOR]]</f>
        <v>20610487671</v>
      </c>
      <c r="BH7052">
        <f>IF(AND(Sheet1[[#This Row],[RECIBO1_PAGADO]]&lt;&gt;"",Sheet1[[#This Row],[RECIBO1_PAGADO]]&lt;=DATEVALUE("15/05/2025")),1,0)</f>
        <v>1</v>
      </c>
      <c r="BI7052">
        <f>IF(AND(Sheet1[[#This Row],[RECIBO1_PAGADO]]&lt;&gt;"",Sheet1[[#This Row],[RECIBO1_PAGADO]]&lt;=DATEVALUE("15/06/2025")),1,0)</f>
        <v>1</v>
      </c>
      <c r="BJ7052" s="9">
        <f>Sheet1[[#This Row],[PRECIO CON IGV EXTERNO]]/1.18</f>
        <v>100.84745762711864</v>
      </c>
    </row>
    <row r="7053" spans="1:62" x14ac:dyDescent="0.2">
      <c r="A7053">
        <v>2135993</v>
      </c>
      <c r="B7053" t="s">
        <v>7835</v>
      </c>
      <c r="C7053" t="s">
        <v>86</v>
      </c>
      <c r="D7053" t="s">
        <v>87</v>
      </c>
      <c r="E7053" t="s">
        <v>100</v>
      </c>
      <c r="H7053" s="31">
        <v>45766</v>
      </c>
      <c r="I7053" s="32">
        <v>45768.441806631941</v>
      </c>
      <c r="J7053" t="s">
        <v>192</v>
      </c>
      <c r="K7053">
        <v>300</v>
      </c>
      <c r="L7053" t="s">
        <v>179</v>
      </c>
      <c r="M7053" t="s">
        <v>65</v>
      </c>
      <c r="N7053">
        <v>0</v>
      </c>
      <c r="O7053">
        <v>0</v>
      </c>
      <c r="P7053">
        <v>0</v>
      </c>
      <c r="Q7053">
        <v>0</v>
      </c>
      <c r="R7053" t="s">
        <v>178</v>
      </c>
      <c r="S7053" t="s">
        <v>178</v>
      </c>
      <c r="T7053">
        <v>0</v>
      </c>
      <c r="U7053" t="s">
        <v>178</v>
      </c>
      <c r="V7053" t="s">
        <v>178</v>
      </c>
      <c r="W7053" t="s">
        <v>178</v>
      </c>
      <c r="X7053" t="s">
        <v>178</v>
      </c>
      <c r="Y7053" t="s">
        <v>178</v>
      </c>
      <c r="Z7053" t="s">
        <v>178</v>
      </c>
      <c r="AA7053" t="s">
        <v>66</v>
      </c>
      <c r="AB7053">
        <v>119</v>
      </c>
      <c r="AC7053">
        <v>119</v>
      </c>
      <c r="AD7053" t="s">
        <v>67</v>
      </c>
      <c r="AE7053" t="s">
        <v>10</v>
      </c>
      <c r="AF7053" t="s">
        <v>19</v>
      </c>
      <c r="AG7053" t="s">
        <v>68</v>
      </c>
      <c r="AH7053" s="31">
        <v>45769</v>
      </c>
      <c r="AJ7053" t="s">
        <v>69</v>
      </c>
      <c r="AK7053" s="31"/>
      <c r="AM7053" s="31"/>
      <c r="AN7053" t="s">
        <v>70</v>
      </c>
      <c r="AO7053" s="31"/>
      <c r="AS7053">
        <v>202504</v>
      </c>
      <c r="AT7053" s="31">
        <v>45769</v>
      </c>
      <c r="AU7053">
        <v>2135993</v>
      </c>
      <c r="AV7053" s="31">
        <v>45770</v>
      </c>
      <c r="AW7053" s="31">
        <v>45776</v>
      </c>
      <c r="AX7053" s="31">
        <v>45791</v>
      </c>
      <c r="AY7053" s="31">
        <v>45813</v>
      </c>
      <c r="BA7053" s="31"/>
      <c r="BB7053" s="31">
        <v>45821</v>
      </c>
      <c r="BC7053" s="31"/>
      <c r="BD7053">
        <v>202504</v>
      </c>
      <c r="BE7053">
        <v>202504</v>
      </c>
      <c r="BF7053" s="5">
        <f>IFERROR(VLOOKUP(Sheet1[[#This Row],[ASESOR]],Parámetros!A:B,2,0),Sheet1[[#This Row],[PERIODO_ALTA]])</f>
        <v>202504</v>
      </c>
      <c r="BG7053" s="5" t="str">
        <f>Sheet1[[#This Row],[DNI_ASESOR]]</f>
        <v>20607995258</v>
      </c>
      <c r="BH7053">
        <f>IF(AND(Sheet1[[#This Row],[RECIBO1_PAGADO]]&lt;&gt;"",Sheet1[[#This Row],[RECIBO1_PAGADO]]&lt;=DATEVALUE("15/05/2025")),1,0)</f>
        <v>1</v>
      </c>
      <c r="BI7053">
        <f>IF(AND(Sheet1[[#This Row],[RECIBO1_PAGADO]]&lt;&gt;"",Sheet1[[#This Row],[RECIBO1_PAGADO]]&lt;=DATEVALUE("15/06/2025")),1,0)</f>
        <v>1</v>
      </c>
      <c r="BJ7053" s="9">
        <f>Sheet1[[#This Row],[PRECIO CON IGV EXTERNO]]/1.18</f>
        <v>100.84745762711864</v>
      </c>
    </row>
    <row r="7054" spans="1:62" x14ac:dyDescent="0.2">
      <c r="A7054">
        <v>2136001</v>
      </c>
      <c r="B7054" t="s">
        <v>7836</v>
      </c>
      <c r="C7054" t="s">
        <v>86</v>
      </c>
      <c r="D7054" t="s">
        <v>87</v>
      </c>
      <c r="E7054" t="s">
        <v>159</v>
      </c>
      <c r="H7054" s="31">
        <v>45768</v>
      </c>
      <c r="I7054" s="32">
        <v>45768.443891631941</v>
      </c>
      <c r="J7054" t="s">
        <v>192</v>
      </c>
      <c r="K7054">
        <v>300</v>
      </c>
      <c r="L7054" t="s">
        <v>179</v>
      </c>
      <c r="M7054" t="s">
        <v>65</v>
      </c>
      <c r="N7054">
        <v>0</v>
      </c>
      <c r="O7054">
        <v>0</v>
      </c>
      <c r="P7054">
        <v>0</v>
      </c>
      <c r="Q7054">
        <v>0</v>
      </c>
      <c r="R7054" t="s">
        <v>178</v>
      </c>
      <c r="S7054" t="s">
        <v>178</v>
      </c>
      <c r="T7054">
        <v>0</v>
      </c>
      <c r="U7054" t="s">
        <v>178</v>
      </c>
      <c r="V7054" t="s">
        <v>178</v>
      </c>
      <c r="W7054" t="s">
        <v>178</v>
      </c>
      <c r="X7054" t="s">
        <v>178</v>
      </c>
      <c r="Y7054" t="s">
        <v>178</v>
      </c>
      <c r="Z7054" t="s">
        <v>178</v>
      </c>
      <c r="AA7054" t="s">
        <v>66</v>
      </c>
      <c r="AB7054">
        <v>119</v>
      </c>
      <c r="AC7054">
        <v>119</v>
      </c>
      <c r="AD7054" t="s">
        <v>67</v>
      </c>
      <c r="AE7054" t="s">
        <v>12</v>
      </c>
      <c r="AF7054" t="s">
        <v>21</v>
      </c>
      <c r="AG7054" t="s">
        <v>68</v>
      </c>
      <c r="AH7054" s="31">
        <v>45768</v>
      </c>
      <c r="AJ7054" t="s">
        <v>69</v>
      </c>
      <c r="AK7054" s="31"/>
      <c r="AM7054" s="31"/>
      <c r="AN7054" t="s">
        <v>70</v>
      </c>
      <c r="AO7054" s="31"/>
      <c r="AS7054">
        <v>202504</v>
      </c>
      <c r="AT7054" s="31">
        <v>45768</v>
      </c>
      <c r="AU7054">
        <v>2136001</v>
      </c>
      <c r="AV7054" s="31">
        <v>45770</v>
      </c>
      <c r="AW7054" s="31">
        <v>45790</v>
      </c>
      <c r="AX7054" s="31">
        <v>45791</v>
      </c>
      <c r="AY7054" s="31">
        <v>45813</v>
      </c>
      <c r="BA7054" s="31"/>
      <c r="BB7054" s="31">
        <v>45821</v>
      </c>
      <c r="BC7054" s="31"/>
      <c r="BD7054">
        <v>202504</v>
      </c>
      <c r="BE7054">
        <v>202504</v>
      </c>
      <c r="BF7054" s="5">
        <f>IFERROR(VLOOKUP(Sheet1[[#This Row],[ASESOR]],Parámetros!A:B,2,0),Sheet1[[#This Row],[PERIODO_ALTA]])</f>
        <v>202504</v>
      </c>
      <c r="BG7054" s="5" t="str">
        <f>Sheet1[[#This Row],[DNI_ASESOR]]</f>
        <v>20607755044</v>
      </c>
      <c r="BH7054">
        <f>IF(AND(Sheet1[[#This Row],[RECIBO1_PAGADO]]&lt;&gt;"",Sheet1[[#This Row],[RECIBO1_PAGADO]]&lt;=DATEVALUE("15/05/2025")),1,0)</f>
        <v>1</v>
      </c>
      <c r="BI7054">
        <f>IF(AND(Sheet1[[#This Row],[RECIBO1_PAGADO]]&lt;&gt;"",Sheet1[[#This Row],[RECIBO1_PAGADO]]&lt;=DATEVALUE("15/06/2025")),1,0)</f>
        <v>1</v>
      </c>
      <c r="BJ7054" s="9">
        <f>Sheet1[[#This Row],[PRECIO CON IGV EXTERNO]]/1.18</f>
        <v>100.84745762711864</v>
      </c>
    </row>
    <row r="7055" spans="1:62" x14ac:dyDescent="0.2">
      <c r="A7055">
        <v>2136009</v>
      </c>
      <c r="B7055" t="s">
        <v>7837</v>
      </c>
      <c r="C7055" t="s">
        <v>86</v>
      </c>
      <c r="D7055" t="s">
        <v>87</v>
      </c>
      <c r="E7055" t="s">
        <v>86</v>
      </c>
      <c r="H7055" s="31">
        <v>45768</v>
      </c>
      <c r="I7055" s="32">
        <v>45768.448298263887</v>
      </c>
      <c r="J7055" t="s">
        <v>1706</v>
      </c>
      <c r="K7055">
        <v>350</v>
      </c>
      <c r="L7055" t="s">
        <v>180</v>
      </c>
      <c r="M7055" t="s">
        <v>72</v>
      </c>
      <c r="N7055">
        <v>0</v>
      </c>
      <c r="O7055">
        <v>0</v>
      </c>
      <c r="P7055">
        <v>0</v>
      </c>
      <c r="Q7055">
        <v>0</v>
      </c>
      <c r="R7055" t="s">
        <v>178</v>
      </c>
      <c r="S7055" t="s">
        <v>178</v>
      </c>
      <c r="T7055">
        <v>0</v>
      </c>
      <c r="U7055" t="s">
        <v>178</v>
      </c>
      <c r="V7055" t="s">
        <v>178</v>
      </c>
      <c r="W7055" t="s">
        <v>178</v>
      </c>
      <c r="X7055" t="s">
        <v>178</v>
      </c>
      <c r="Y7055" t="s">
        <v>181</v>
      </c>
      <c r="Z7055" t="s">
        <v>178</v>
      </c>
      <c r="AA7055" t="s">
        <v>66</v>
      </c>
      <c r="AB7055">
        <v>139.9</v>
      </c>
      <c r="AC7055">
        <v>121.563</v>
      </c>
      <c r="AD7055" t="s">
        <v>67</v>
      </c>
      <c r="AE7055" t="s">
        <v>5</v>
      </c>
      <c r="AF7055" t="s">
        <v>14</v>
      </c>
      <c r="AG7055" t="s">
        <v>68</v>
      </c>
      <c r="AH7055" s="31">
        <v>45768</v>
      </c>
      <c r="AJ7055" t="s">
        <v>69</v>
      </c>
      <c r="AK7055" s="31"/>
      <c r="AM7055" s="31"/>
      <c r="AN7055" t="s">
        <v>70</v>
      </c>
      <c r="AO7055" s="31"/>
      <c r="AQ7055" t="s">
        <v>70</v>
      </c>
      <c r="AR7055" t="s">
        <v>115</v>
      </c>
      <c r="AS7055">
        <v>202504</v>
      </c>
      <c r="AT7055" s="31">
        <v>45768</v>
      </c>
      <c r="AU7055">
        <v>2136009</v>
      </c>
      <c r="AV7055" s="31">
        <v>45770</v>
      </c>
      <c r="AW7055" s="31">
        <v>45779</v>
      </c>
      <c r="AX7055" s="31">
        <v>45791</v>
      </c>
      <c r="AY7055" s="31">
        <v>45805</v>
      </c>
      <c r="BA7055" s="31"/>
      <c r="BB7055" s="31">
        <v>45821</v>
      </c>
      <c r="BC7055" s="31"/>
      <c r="BD7055">
        <v>202504</v>
      </c>
      <c r="BE7055">
        <v>202504</v>
      </c>
      <c r="BF7055" s="5">
        <f>IFERROR(VLOOKUP(Sheet1[[#This Row],[ASESOR]],Parámetros!A:B,2,0),Sheet1[[#This Row],[PERIODO_ALTA]])</f>
        <v>202504</v>
      </c>
      <c r="BG7055" s="5" t="str">
        <f>Sheet1[[#This Row],[DNI_ASESOR]]</f>
        <v>20609316170</v>
      </c>
      <c r="BH7055">
        <f>IF(AND(Sheet1[[#This Row],[RECIBO1_PAGADO]]&lt;&gt;"",Sheet1[[#This Row],[RECIBO1_PAGADO]]&lt;=DATEVALUE("15/05/2025")),1,0)</f>
        <v>1</v>
      </c>
      <c r="BI7055">
        <f>IF(AND(Sheet1[[#This Row],[RECIBO1_PAGADO]]&lt;&gt;"",Sheet1[[#This Row],[RECIBO1_PAGADO]]&lt;=DATEVALUE("15/06/2025")),1,0)</f>
        <v>1</v>
      </c>
      <c r="BJ7055" s="9">
        <f>Sheet1[[#This Row],[PRECIO CON IGV EXTERNO]]/1.18</f>
        <v>103.01949152542373</v>
      </c>
    </row>
    <row r="7056" spans="1:62" x14ac:dyDescent="0.2">
      <c r="A7056">
        <v>2136012</v>
      </c>
      <c r="B7056" t="s">
        <v>7838</v>
      </c>
      <c r="C7056" t="s">
        <v>63</v>
      </c>
      <c r="D7056" t="s">
        <v>63</v>
      </c>
      <c r="E7056" t="s">
        <v>89</v>
      </c>
      <c r="H7056" s="31">
        <v>45768</v>
      </c>
      <c r="I7056" s="32">
        <v>45768.460557557868</v>
      </c>
      <c r="J7056" t="s">
        <v>192</v>
      </c>
      <c r="K7056">
        <v>300</v>
      </c>
      <c r="L7056" t="s">
        <v>179</v>
      </c>
      <c r="M7056" t="s">
        <v>65</v>
      </c>
      <c r="N7056">
        <v>0</v>
      </c>
      <c r="O7056">
        <v>0</v>
      </c>
      <c r="P7056">
        <v>0</v>
      </c>
      <c r="Q7056">
        <v>0</v>
      </c>
      <c r="R7056" t="s">
        <v>178</v>
      </c>
      <c r="S7056" t="s">
        <v>178</v>
      </c>
      <c r="T7056">
        <v>0</v>
      </c>
      <c r="U7056" t="s">
        <v>178</v>
      </c>
      <c r="V7056" t="s">
        <v>178</v>
      </c>
      <c r="W7056" t="s">
        <v>178</v>
      </c>
      <c r="X7056" t="s">
        <v>178</v>
      </c>
      <c r="Y7056" t="s">
        <v>178</v>
      </c>
      <c r="Z7056" t="s">
        <v>178</v>
      </c>
      <c r="AA7056" t="s">
        <v>66</v>
      </c>
      <c r="AB7056">
        <v>119</v>
      </c>
      <c r="AC7056">
        <v>119</v>
      </c>
      <c r="AD7056" t="s">
        <v>67</v>
      </c>
      <c r="AE7056" t="s">
        <v>4</v>
      </c>
      <c r="AF7056" t="s">
        <v>13</v>
      </c>
      <c r="AG7056" t="s">
        <v>68</v>
      </c>
      <c r="AH7056" s="31">
        <v>45768</v>
      </c>
      <c r="AJ7056" t="s">
        <v>69</v>
      </c>
      <c r="AK7056" s="31"/>
      <c r="AM7056" s="31"/>
      <c r="AN7056" t="s">
        <v>70</v>
      </c>
      <c r="AO7056" s="31"/>
      <c r="AS7056">
        <v>202504</v>
      </c>
      <c r="AT7056" s="31">
        <v>45768</v>
      </c>
      <c r="AU7056">
        <v>2136012</v>
      </c>
      <c r="AV7056" s="31">
        <v>45770</v>
      </c>
      <c r="AW7056" s="31">
        <v>45772</v>
      </c>
      <c r="AX7056" s="31">
        <v>45791</v>
      </c>
      <c r="AY7056" s="31">
        <v>45799</v>
      </c>
      <c r="BA7056" s="31"/>
      <c r="BB7056" s="31">
        <v>45821</v>
      </c>
      <c r="BC7056" s="31"/>
      <c r="BD7056">
        <v>202504</v>
      </c>
      <c r="BE7056">
        <v>202504</v>
      </c>
      <c r="BF7056" s="5">
        <f>IFERROR(VLOOKUP(Sheet1[[#This Row],[ASESOR]],Parámetros!A:B,2,0),Sheet1[[#This Row],[PERIODO_ALTA]])</f>
        <v>202504</v>
      </c>
      <c r="BG7056" s="5" t="str">
        <f>Sheet1[[#This Row],[DNI_ASESOR]]</f>
        <v>20608999371</v>
      </c>
      <c r="BH7056">
        <f>IF(AND(Sheet1[[#This Row],[RECIBO1_PAGADO]]&lt;&gt;"",Sheet1[[#This Row],[RECIBO1_PAGADO]]&lt;=DATEVALUE("15/05/2025")),1,0)</f>
        <v>1</v>
      </c>
      <c r="BI7056">
        <f>IF(AND(Sheet1[[#This Row],[RECIBO1_PAGADO]]&lt;&gt;"",Sheet1[[#This Row],[RECIBO1_PAGADO]]&lt;=DATEVALUE("15/06/2025")),1,0)</f>
        <v>1</v>
      </c>
      <c r="BJ7056" s="9">
        <f>Sheet1[[#This Row],[PRECIO CON IGV EXTERNO]]/1.18</f>
        <v>100.84745762711864</v>
      </c>
    </row>
    <row r="7057" spans="1:62" x14ac:dyDescent="0.2">
      <c r="A7057">
        <v>2136015</v>
      </c>
      <c r="B7057" t="s">
        <v>7839</v>
      </c>
      <c r="C7057" t="s">
        <v>63</v>
      </c>
      <c r="D7057" t="s">
        <v>63</v>
      </c>
      <c r="E7057" t="s">
        <v>89</v>
      </c>
      <c r="H7057" s="31">
        <v>45768</v>
      </c>
      <c r="I7057" s="32">
        <v>45768.475147303237</v>
      </c>
      <c r="J7057" t="s">
        <v>192</v>
      </c>
      <c r="K7057">
        <v>300</v>
      </c>
      <c r="L7057" t="s">
        <v>179</v>
      </c>
      <c r="M7057" t="s">
        <v>65</v>
      </c>
      <c r="N7057">
        <v>0</v>
      </c>
      <c r="O7057">
        <v>0</v>
      </c>
      <c r="P7057">
        <v>0</v>
      </c>
      <c r="Q7057">
        <v>0</v>
      </c>
      <c r="R7057" t="s">
        <v>178</v>
      </c>
      <c r="S7057" t="s">
        <v>178</v>
      </c>
      <c r="T7057">
        <v>0</v>
      </c>
      <c r="U7057" t="s">
        <v>178</v>
      </c>
      <c r="V7057" t="s">
        <v>178</v>
      </c>
      <c r="W7057" t="s">
        <v>178</v>
      </c>
      <c r="X7057" t="s">
        <v>178</v>
      </c>
      <c r="Y7057" t="s">
        <v>178</v>
      </c>
      <c r="Z7057" t="s">
        <v>178</v>
      </c>
      <c r="AA7057" t="s">
        <v>66</v>
      </c>
      <c r="AB7057">
        <v>119</v>
      </c>
      <c r="AC7057">
        <v>119</v>
      </c>
      <c r="AD7057" t="s">
        <v>74</v>
      </c>
      <c r="AE7057" t="s">
        <v>5</v>
      </c>
      <c r="AF7057" t="s">
        <v>14</v>
      </c>
      <c r="AG7057" t="s">
        <v>68</v>
      </c>
      <c r="AH7057" s="31">
        <v>45769</v>
      </c>
      <c r="AJ7057" t="s">
        <v>69</v>
      </c>
      <c r="AK7057" s="31"/>
      <c r="AM7057" s="31"/>
      <c r="AN7057" t="s">
        <v>70</v>
      </c>
      <c r="AO7057" s="31"/>
      <c r="AS7057">
        <v>202504</v>
      </c>
      <c r="AT7057" s="31">
        <v>45769</v>
      </c>
      <c r="AU7057">
        <v>2136015</v>
      </c>
      <c r="AV7057" s="31">
        <v>45770</v>
      </c>
      <c r="AW7057" s="31">
        <v>45775</v>
      </c>
      <c r="AX7057" s="31">
        <v>45791</v>
      </c>
      <c r="AY7057" s="31">
        <v>45804</v>
      </c>
      <c r="BA7057" s="31"/>
      <c r="BB7057" s="31">
        <v>45821</v>
      </c>
      <c r="BC7057" s="31"/>
      <c r="BD7057">
        <v>202504</v>
      </c>
      <c r="BE7057">
        <v>202504</v>
      </c>
      <c r="BF7057" s="5">
        <f>IFERROR(VLOOKUP(Sheet1[[#This Row],[ASESOR]],Parámetros!A:B,2,0),Sheet1[[#This Row],[PERIODO_ALTA]])</f>
        <v>202504</v>
      </c>
      <c r="BG7057" s="5" t="str">
        <f>Sheet1[[#This Row],[DNI_ASESOR]]</f>
        <v>20609316170</v>
      </c>
      <c r="BH7057">
        <f>IF(AND(Sheet1[[#This Row],[RECIBO1_PAGADO]]&lt;&gt;"",Sheet1[[#This Row],[RECIBO1_PAGADO]]&lt;=DATEVALUE("15/05/2025")),1,0)</f>
        <v>1</v>
      </c>
      <c r="BI7057">
        <f>IF(AND(Sheet1[[#This Row],[RECIBO1_PAGADO]]&lt;&gt;"",Sheet1[[#This Row],[RECIBO1_PAGADO]]&lt;=DATEVALUE("15/06/2025")),1,0)</f>
        <v>1</v>
      </c>
      <c r="BJ7057" s="9">
        <f>Sheet1[[#This Row],[PRECIO CON IGV EXTERNO]]/1.18</f>
        <v>100.84745762711864</v>
      </c>
    </row>
    <row r="7058" spans="1:62" x14ac:dyDescent="0.2">
      <c r="A7058">
        <v>2136032</v>
      </c>
      <c r="B7058" t="s">
        <v>7840</v>
      </c>
      <c r="C7058" t="s">
        <v>63</v>
      </c>
      <c r="D7058" t="s">
        <v>63</v>
      </c>
      <c r="E7058" t="s">
        <v>102</v>
      </c>
      <c r="H7058" s="31">
        <v>45768</v>
      </c>
      <c r="I7058" s="32">
        <v>45768.456486574076</v>
      </c>
      <c r="J7058" t="s">
        <v>192</v>
      </c>
      <c r="K7058">
        <v>300</v>
      </c>
      <c r="L7058" t="s">
        <v>179</v>
      </c>
      <c r="M7058" t="s">
        <v>65</v>
      </c>
      <c r="N7058">
        <v>0</v>
      </c>
      <c r="O7058">
        <v>0</v>
      </c>
      <c r="P7058">
        <v>0</v>
      </c>
      <c r="Q7058">
        <v>0</v>
      </c>
      <c r="R7058" t="s">
        <v>178</v>
      </c>
      <c r="S7058" t="s">
        <v>178</v>
      </c>
      <c r="T7058">
        <v>0</v>
      </c>
      <c r="U7058" t="s">
        <v>178</v>
      </c>
      <c r="V7058" t="s">
        <v>178</v>
      </c>
      <c r="W7058" t="s">
        <v>178</v>
      </c>
      <c r="X7058" t="s">
        <v>178</v>
      </c>
      <c r="Y7058" t="s">
        <v>178</v>
      </c>
      <c r="Z7058" t="s">
        <v>178</v>
      </c>
      <c r="AA7058" t="s">
        <v>66</v>
      </c>
      <c r="AB7058">
        <v>119</v>
      </c>
      <c r="AC7058">
        <v>119</v>
      </c>
      <c r="AD7058" t="s">
        <v>67</v>
      </c>
      <c r="AE7058" t="s">
        <v>8</v>
      </c>
      <c r="AF7058" t="s">
        <v>17</v>
      </c>
      <c r="AG7058" t="s">
        <v>68</v>
      </c>
      <c r="AH7058" s="31">
        <v>45768</v>
      </c>
      <c r="AJ7058" t="s">
        <v>69</v>
      </c>
      <c r="AK7058" s="31"/>
      <c r="AM7058" s="31"/>
      <c r="AN7058" t="s">
        <v>70</v>
      </c>
      <c r="AO7058" s="31"/>
      <c r="AS7058">
        <v>202504</v>
      </c>
      <c r="AT7058" s="31">
        <v>45768</v>
      </c>
      <c r="AU7058">
        <v>2136032</v>
      </c>
      <c r="AV7058" s="31">
        <v>45770</v>
      </c>
      <c r="AW7058" s="31">
        <v>45774</v>
      </c>
      <c r="AX7058" s="31">
        <v>45791</v>
      </c>
      <c r="AY7058" s="31">
        <v>45802</v>
      </c>
      <c r="BA7058" s="31"/>
      <c r="BB7058" s="31">
        <v>45821</v>
      </c>
      <c r="BC7058" s="31"/>
      <c r="BD7058">
        <v>202504</v>
      </c>
      <c r="BE7058">
        <v>202504</v>
      </c>
      <c r="BF7058" s="5">
        <f>IFERROR(VLOOKUP(Sheet1[[#This Row],[ASESOR]],Parámetros!A:B,2,0),Sheet1[[#This Row],[PERIODO_ALTA]])</f>
        <v>202504</v>
      </c>
      <c r="BG7058" s="5" t="str">
        <f>Sheet1[[#This Row],[DNI_ASESOR]]</f>
        <v>20610487671</v>
      </c>
      <c r="BH7058">
        <f>IF(AND(Sheet1[[#This Row],[RECIBO1_PAGADO]]&lt;&gt;"",Sheet1[[#This Row],[RECIBO1_PAGADO]]&lt;=DATEVALUE("15/05/2025")),1,0)</f>
        <v>1</v>
      </c>
      <c r="BI7058">
        <f>IF(AND(Sheet1[[#This Row],[RECIBO1_PAGADO]]&lt;&gt;"",Sheet1[[#This Row],[RECIBO1_PAGADO]]&lt;=DATEVALUE("15/06/2025")),1,0)</f>
        <v>1</v>
      </c>
      <c r="BJ7058" s="9">
        <f>Sheet1[[#This Row],[PRECIO CON IGV EXTERNO]]/1.18</f>
        <v>100.84745762711864</v>
      </c>
    </row>
    <row r="7059" spans="1:62" x14ac:dyDescent="0.2">
      <c r="A7059">
        <v>2136034</v>
      </c>
      <c r="B7059" t="s">
        <v>7841</v>
      </c>
      <c r="C7059" t="s">
        <v>63</v>
      </c>
      <c r="D7059" t="s">
        <v>63</v>
      </c>
      <c r="E7059" t="s">
        <v>89</v>
      </c>
      <c r="H7059" s="31">
        <v>45766</v>
      </c>
      <c r="I7059" s="32">
        <v>45768.45430957176</v>
      </c>
      <c r="J7059" t="s">
        <v>192</v>
      </c>
      <c r="K7059">
        <v>300</v>
      </c>
      <c r="L7059" t="s">
        <v>179</v>
      </c>
      <c r="M7059" t="s">
        <v>65</v>
      </c>
      <c r="N7059">
        <v>0</v>
      </c>
      <c r="O7059">
        <v>0</v>
      </c>
      <c r="P7059">
        <v>0</v>
      </c>
      <c r="Q7059">
        <v>0</v>
      </c>
      <c r="R7059" t="s">
        <v>178</v>
      </c>
      <c r="S7059" t="s">
        <v>178</v>
      </c>
      <c r="T7059">
        <v>0</v>
      </c>
      <c r="U7059" t="s">
        <v>178</v>
      </c>
      <c r="V7059" t="s">
        <v>178</v>
      </c>
      <c r="W7059" t="s">
        <v>178</v>
      </c>
      <c r="X7059" t="s">
        <v>178</v>
      </c>
      <c r="Y7059" t="s">
        <v>178</v>
      </c>
      <c r="Z7059" t="s">
        <v>178</v>
      </c>
      <c r="AA7059" t="s">
        <v>66</v>
      </c>
      <c r="AB7059">
        <v>119</v>
      </c>
      <c r="AC7059">
        <v>119</v>
      </c>
      <c r="AD7059" t="s">
        <v>67</v>
      </c>
      <c r="AE7059" t="s">
        <v>226</v>
      </c>
      <c r="AF7059" t="s">
        <v>227</v>
      </c>
      <c r="AG7059" t="s">
        <v>68</v>
      </c>
      <c r="AH7059" s="31">
        <v>45768</v>
      </c>
      <c r="AJ7059" t="s">
        <v>69</v>
      </c>
      <c r="AK7059" s="31"/>
      <c r="AM7059" s="31"/>
      <c r="AN7059" t="s">
        <v>70</v>
      </c>
      <c r="AO7059" s="31"/>
      <c r="AS7059">
        <v>202504</v>
      </c>
      <c r="AT7059" s="31">
        <v>45768</v>
      </c>
      <c r="AU7059">
        <v>2136034</v>
      </c>
      <c r="AV7059" s="31">
        <v>45770</v>
      </c>
      <c r="AW7059" s="31">
        <v>45787</v>
      </c>
      <c r="AX7059" s="31">
        <v>45791</v>
      </c>
      <c r="AY7059" s="31"/>
      <c r="BA7059" s="31"/>
      <c r="BB7059" s="31"/>
      <c r="BC7059" s="31"/>
      <c r="BD7059">
        <v>202504</v>
      </c>
      <c r="BE7059">
        <v>202504</v>
      </c>
      <c r="BF7059" s="5">
        <f>IFERROR(VLOOKUP(Sheet1[[#This Row],[ASESOR]],Parámetros!A:B,2,0),Sheet1[[#This Row],[PERIODO_ALTA]])</f>
        <v>202504</v>
      </c>
      <c r="BG7059" s="5" t="str">
        <f>Sheet1[[#This Row],[DNI_ASESOR]]</f>
        <v>20613723219</v>
      </c>
      <c r="BH7059">
        <f>IF(AND(Sheet1[[#This Row],[RECIBO1_PAGADO]]&lt;&gt;"",Sheet1[[#This Row],[RECIBO1_PAGADO]]&lt;=DATEVALUE("15/05/2025")),1,0)</f>
        <v>1</v>
      </c>
      <c r="BI7059">
        <f>IF(AND(Sheet1[[#This Row],[RECIBO1_PAGADO]]&lt;&gt;"",Sheet1[[#This Row],[RECIBO1_PAGADO]]&lt;=DATEVALUE("15/06/2025")),1,0)</f>
        <v>1</v>
      </c>
      <c r="BJ7059" s="9">
        <f>Sheet1[[#This Row],[PRECIO CON IGV EXTERNO]]/1.18</f>
        <v>100.84745762711864</v>
      </c>
    </row>
    <row r="7060" spans="1:62" x14ac:dyDescent="0.2">
      <c r="A7060">
        <v>2136036</v>
      </c>
      <c r="B7060" t="s">
        <v>7842</v>
      </c>
      <c r="C7060" t="s">
        <v>63</v>
      </c>
      <c r="D7060" t="s">
        <v>63</v>
      </c>
      <c r="E7060" t="s">
        <v>81</v>
      </c>
      <c r="G7060" t="s">
        <v>7843</v>
      </c>
      <c r="H7060" s="31">
        <v>45766</v>
      </c>
      <c r="I7060" s="32">
        <v>45768.454319479169</v>
      </c>
      <c r="J7060" t="s">
        <v>931</v>
      </c>
      <c r="K7060">
        <v>550</v>
      </c>
      <c r="L7060" t="s">
        <v>180</v>
      </c>
      <c r="M7060" t="s">
        <v>72</v>
      </c>
      <c r="N7060">
        <v>0</v>
      </c>
      <c r="O7060">
        <v>0</v>
      </c>
      <c r="P7060">
        <v>0</v>
      </c>
      <c r="Q7060">
        <v>0</v>
      </c>
      <c r="R7060" t="s">
        <v>178</v>
      </c>
      <c r="S7060" t="s">
        <v>178</v>
      </c>
      <c r="T7060">
        <v>0</v>
      </c>
      <c r="U7060" t="s">
        <v>178</v>
      </c>
      <c r="V7060" t="s">
        <v>178</v>
      </c>
      <c r="W7060" t="s">
        <v>178</v>
      </c>
      <c r="X7060" t="s">
        <v>178</v>
      </c>
      <c r="Y7060" t="s">
        <v>178</v>
      </c>
      <c r="Z7060" t="s">
        <v>181</v>
      </c>
      <c r="AA7060" t="s">
        <v>73</v>
      </c>
      <c r="AB7060">
        <v>169.9</v>
      </c>
      <c r="AC7060">
        <v>151.56299999999999</v>
      </c>
      <c r="AD7060" t="s">
        <v>67</v>
      </c>
      <c r="AE7060" t="s">
        <v>8</v>
      </c>
      <c r="AF7060" t="s">
        <v>17</v>
      </c>
      <c r="AG7060" t="s">
        <v>68</v>
      </c>
      <c r="AH7060" s="31">
        <v>45768</v>
      </c>
      <c r="AJ7060" t="s">
        <v>69</v>
      </c>
      <c r="AK7060" s="31"/>
      <c r="AM7060" s="31"/>
      <c r="AN7060" t="s">
        <v>70</v>
      </c>
      <c r="AO7060" s="31"/>
      <c r="AS7060">
        <v>202504</v>
      </c>
      <c r="AT7060" s="31">
        <v>45768</v>
      </c>
      <c r="AU7060">
        <v>2136036</v>
      </c>
      <c r="AV7060" s="31">
        <v>45770</v>
      </c>
      <c r="AW7060" s="31">
        <v>45783</v>
      </c>
      <c r="AX7060" s="31">
        <v>45791</v>
      </c>
      <c r="AY7060" s="31">
        <v>45805</v>
      </c>
      <c r="BA7060" s="31"/>
      <c r="BB7060" s="31">
        <v>45821</v>
      </c>
      <c r="BC7060" s="31"/>
      <c r="BD7060">
        <v>202504</v>
      </c>
      <c r="BE7060">
        <v>202504</v>
      </c>
      <c r="BF7060" s="5">
        <f>IFERROR(VLOOKUP(Sheet1[[#This Row],[ASESOR]],Parámetros!A:B,2,0),Sheet1[[#This Row],[PERIODO_ALTA]])</f>
        <v>202504</v>
      </c>
      <c r="BG7060" s="5" t="str">
        <f>Sheet1[[#This Row],[DNI_ASESOR]]</f>
        <v>20610487671</v>
      </c>
      <c r="BH7060">
        <f>IF(AND(Sheet1[[#This Row],[RECIBO1_PAGADO]]&lt;&gt;"",Sheet1[[#This Row],[RECIBO1_PAGADO]]&lt;=DATEVALUE("15/05/2025")),1,0)</f>
        <v>1</v>
      </c>
      <c r="BI7060">
        <f>IF(AND(Sheet1[[#This Row],[RECIBO1_PAGADO]]&lt;&gt;"",Sheet1[[#This Row],[RECIBO1_PAGADO]]&lt;=DATEVALUE("15/06/2025")),1,0)</f>
        <v>1</v>
      </c>
      <c r="BJ7060" s="9">
        <f>Sheet1[[#This Row],[PRECIO CON IGV EXTERNO]]/1.18</f>
        <v>128.44322033898305</v>
      </c>
    </row>
    <row r="7061" spans="1:62" x14ac:dyDescent="0.2">
      <c r="A7061">
        <v>2136052</v>
      </c>
      <c r="B7061" t="s">
        <v>7844</v>
      </c>
      <c r="C7061" t="s">
        <v>63</v>
      </c>
      <c r="D7061" t="s">
        <v>63</v>
      </c>
      <c r="E7061" t="s">
        <v>81</v>
      </c>
      <c r="H7061" s="31">
        <v>45768</v>
      </c>
      <c r="I7061" s="32">
        <v>45768.464738078706</v>
      </c>
      <c r="J7061" t="s">
        <v>192</v>
      </c>
      <c r="K7061">
        <v>300</v>
      </c>
      <c r="L7061" t="s">
        <v>179</v>
      </c>
      <c r="M7061" t="s">
        <v>65</v>
      </c>
      <c r="N7061">
        <v>0</v>
      </c>
      <c r="O7061">
        <v>0</v>
      </c>
      <c r="P7061">
        <v>0</v>
      </c>
      <c r="Q7061">
        <v>0</v>
      </c>
      <c r="R7061" t="s">
        <v>178</v>
      </c>
      <c r="S7061" t="s">
        <v>178</v>
      </c>
      <c r="T7061">
        <v>0</v>
      </c>
      <c r="U7061" t="s">
        <v>178</v>
      </c>
      <c r="V7061" t="s">
        <v>178</v>
      </c>
      <c r="W7061" t="s">
        <v>178</v>
      </c>
      <c r="X7061" t="s">
        <v>178</v>
      </c>
      <c r="Y7061" t="s">
        <v>178</v>
      </c>
      <c r="Z7061" t="s">
        <v>178</v>
      </c>
      <c r="AA7061" t="s">
        <v>66</v>
      </c>
      <c r="AB7061">
        <v>119</v>
      </c>
      <c r="AC7061">
        <v>119</v>
      </c>
      <c r="AD7061" t="s">
        <v>67</v>
      </c>
      <c r="AE7061" t="s">
        <v>168</v>
      </c>
      <c r="AF7061" t="s">
        <v>169</v>
      </c>
      <c r="AG7061" t="s">
        <v>68</v>
      </c>
      <c r="AH7061" s="31">
        <v>45768</v>
      </c>
      <c r="AJ7061" t="s">
        <v>69</v>
      </c>
      <c r="AK7061" s="31"/>
      <c r="AM7061" s="31"/>
      <c r="AN7061" t="s">
        <v>70</v>
      </c>
      <c r="AO7061" s="31"/>
      <c r="AS7061">
        <v>202504</v>
      </c>
      <c r="AT7061" s="31">
        <v>45768</v>
      </c>
      <c r="AU7061">
        <v>2136052</v>
      </c>
      <c r="AV7061" s="31">
        <v>45770</v>
      </c>
      <c r="AW7061" s="31">
        <v>45777</v>
      </c>
      <c r="AX7061" s="31">
        <v>45791</v>
      </c>
      <c r="AY7061" s="31">
        <v>45805</v>
      </c>
      <c r="BA7061" s="31"/>
      <c r="BB7061" s="31">
        <v>45821</v>
      </c>
      <c r="BC7061" s="31"/>
      <c r="BD7061">
        <v>202504</v>
      </c>
      <c r="BE7061">
        <v>202504</v>
      </c>
      <c r="BF7061" s="5">
        <f>IFERROR(VLOOKUP(Sheet1[[#This Row],[ASESOR]],Parámetros!A:B,2,0),Sheet1[[#This Row],[PERIODO_ALTA]])</f>
        <v>202504</v>
      </c>
      <c r="BG7061" s="5" t="str">
        <f>Sheet1[[#This Row],[DNI_ASESOR]]</f>
        <v>20612842389</v>
      </c>
      <c r="BH7061">
        <f>IF(AND(Sheet1[[#This Row],[RECIBO1_PAGADO]]&lt;&gt;"",Sheet1[[#This Row],[RECIBO1_PAGADO]]&lt;=DATEVALUE("15/05/2025")),1,0)</f>
        <v>1</v>
      </c>
      <c r="BI7061">
        <f>IF(AND(Sheet1[[#This Row],[RECIBO1_PAGADO]]&lt;&gt;"",Sheet1[[#This Row],[RECIBO1_PAGADO]]&lt;=DATEVALUE("15/06/2025")),1,0)</f>
        <v>1</v>
      </c>
      <c r="BJ7061" s="9">
        <f>Sheet1[[#This Row],[PRECIO CON IGV EXTERNO]]/1.18</f>
        <v>100.84745762711864</v>
      </c>
    </row>
    <row r="7062" spans="1:62" x14ac:dyDescent="0.2">
      <c r="A7062">
        <v>2136054</v>
      </c>
      <c r="B7062" t="s">
        <v>7845</v>
      </c>
      <c r="C7062" t="s">
        <v>63</v>
      </c>
      <c r="D7062" t="s">
        <v>63</v>
      </c>
      <c r="E7062" t="s">
        <v>112</v>
      </c>
      <c r="G7062" t="s">
        <v>6245</v>
      </c>
      <c r="H7062" s="31">
        <v>45768</v>
      </c>
      <c r="I7062" s="32">
        <v>45768.466910960648</v>
      </c>
      <c r="J7062" t="s">
        <v>931</v>
      </c>
      <c r="K7062">
        <v>550</v>
      </c>
      <c r="L7062" t="s">
        <v>180</v>
      </c>
      <c r="M7062" t="s">
        <v>72</v>
      </c>
      <c r="N7062">
        <v>0</v>
      </c>
      <c r="O7062">
        <v>0</v>
      </c>
      <c r="P7062">
        <v>0</v>
      </c>
      <c r="Q7062">
        <v>0</v>
      </c>
      <c r="R7062" t="s">
        <v>178</v>
      </c>
      <c r="S7062" t="s">
        <v>178</v>
      </c>
      <c r="T7062">
        <v>0</v>
      </c>
      <c r="U7062" t="s">
        <v>178</v>
      </c>
      <c r="V7062" t="s">
        <v>178</v>
      </c>
      <c r="W7062" t="s">
        <v>178</v>
      </c>
      <c r="X7062" t="s">
        <v>178</v>
      </c>
      <c r="Y7062" t="s">
        <v>178</v>
      </c>
      <c r="Z7062" t="s">
        <v>181</v>
      </c>
      <c r="AA7062" t="s">
        <v>73</v>
      </c>
      <c r="AB7062">
        <v>169.9</v>
      </c>
      <c r="AC7062">
        <v>151.56299999999999</v>
      </c>
      <c r="AD7062" t="s">
        <v>67</v>
      </c>
      <c r="AE7062" t="s">
        <v>4</v>
      </c>
      <c r="AF7062" t="s">
        <v>13</v>
      </c>
      <c r="AG7062" t="s">
        <v>68</v>
      </c>
      <c r="AH7062" s="31">
        <v>45768</v>
      </c>
      <c r="AJ7062" t="s">
        <v>69</v>
      </c>
      <c r="AK7062" s="31"/>
      <c r="AM7062" s="31"/>
      <c r="AN7062" t="s">
        <v>70</v>
      </c>
      <c r="AO7062" s="31"/>
      <c r="AS7062">
        <v>202504</v>
      </c>
      <c r="AT7062" s="31">
        <v>45768</v>
      </c>
      <c r="AU7062">
        <v>2136054</v>
      </c>
      <c r="AV7062" s="31">
        <v>45770</v>
      </c>
      <c r="AW7062" s="31">
        <v>45776</v>
      </c>
      <c r="AX7062" s="31">
        <v>45791</v>
      </c>
      <c r="AY7062" s="31">
        <v>45803</v>
      </c>
      <c r="BA7062" s="31"/>
      <c r="BB7062" s="31">
        <v>45821</v>
      </c>
      <c r="BC7062" s="31"/>
      <c r="BD7062">
        <v>202504</v>
      </c>
      <c r="BE7062">
        <v>202504</v>
      </c>
      <c r="BF7062" s="5">
        <f>IFERROR(VLOOKUP(Sheet1[[#This Row],[ASESOR]],Parámetros!A:B,2,0),Sheet1[[#This Row],[PERIODO_ALTA]])</f>
        <v>202504</v>
      </c>
      <c r="BG7062" s="5" t="str">
        <f>Sheet1[[#This Row],[DNI_ASESOR]]</f>
        <v>20608999371</v>
      </c>
      <c r="BH7062">
        <f>IF(AND(Sheet1[[#This Row],[RECIBO1_PAGADO]]&lt;&gt;"",Sheet1[[#This Row],[RECIBO1_PAGADO]]&lt;=DATEVALUE("15/05/2025")),1,0)</f>
        <v>1</v>
      </c>
      <c r="BI7062">
        <f>IF(AND(Sheet1[[#This Row],[RECIBO1_PAGADO]]&lt;&gt;"",Sheet1[[#This Row],[RECIBO1_PAGADO]]&lt;=DATEVALUE("15/06/2025")),1,0)</f>
        <v>1</v>
      </c>
      <c r="BJ7062" s="9">
        <f>Sheet1[[#This Row],[PRECIO CON IGV EXTERNO]]/1.18</f>
        <v>128.44322033898305</v>
      </c>
    </row>
    <row r="7063" spans="1:62" x14ac:dyDescent="0.2">
      <c r="A7063">
        <v>2136058</v>
      </c>
      <c r="B7063" t="s">
        <v>7846</v>
      </c>
      <c r="C7063" t="s">
        <v>86</v>
      </c>
      <c r="D7063" t="s">
        <v>87</v>
      </c>
      <c r="E7063" t="s">
        <v>92</v>
      </c>
      <c r="H7063" s="31">
        <v>45768</v>
      </c>
      <c r="I7063" s="32">
        <v>45768.464733912035</v>
      </c>
      <c r="J7063" t="s">
        <v>192</v>
      </c>
      <c r="K7063">
        <v>300</v>
      </c>
      <c r="L7063" t="s">
        <v>179</v>
      </c>
      <c r="M7063" t="s">
        <v>65</v>
      </c>
      <c r="N7063">
        <v>0</v>
      </c>
      <c r="O7063">
        <v>0</v>
      </c>
      <c r="P7063">
        <v>0</v>
      </c>
      <c r="Q7063">
        <v>0</v>
      </c>
      <c r="R7063" t="s">
        <v>178</v>
      </c>
      <c r="S7063" t="s">
        <v>178</v>
      </c>
      <c r="T7063">
        <v>0</v>
      </c>
      <c r="U7063" t="s">
        <v>178</v>
      </c>
      <c r="V7063" t="s">
        <v>178</v>
      </c>
      <c r="W7063" t="s">
        <v>178</v>
      </c>
      <c r="X7063" t="s">
        <v>178</v>
      </c>
      <c r="Y7063" t="s">
        <v>178</v>
      </c>
      <c r="Z7063" t="s">
        <v>178</v>
      </c>
      <c r="AA7063" t="s">
        <v>66</v>
      </c>
      <c r="AB7063">
        <v>119</v>
      </c>
      <c r="AC7063">
        <v>119</v>
      </c>
      <c r="AD7063" t="s">
        <v>67</v>
      </c>
      <c r="AE7063" t="s">
        <v>226</v>
      </c>
      <c r="AF7063" t="s">
        <v>227</v>
      </c>
      <c r="AG7063" t="s">
        <v>68</v>
      </c>
      <c r="AH7063" s="31">
        <v>45768</v>
      </c>
      <c r="AJ7063" t="s">
        <v>69</v>
      </c>
      <c r="AK7063" s="31"/>
      <c r="AM7063" s="31"/>
      <c r="AN7063" t="s">
        <v>70</v>
      </c>
      <c r="AO7063" s="31"/>
      <c r="AS7063">
        <v>202504</v>
      </c>
      <c r="AT7063" s="31">
        <v>45768</v>
      </c>
      <c r="AU7063">
        <v>2136058</v>
      </c>
      <c r="AV7063" s="31">
        <v>45791</v>
      </c>
      <c r="AW7063" s="31">
        <v>45805</v>
      </c>
      <c r="AX7063" s="31">
        <v>45821</v>
      </c>
      <c r="AY7063" s="31"/>
      <c r="BA7063" s="31"/>
      <c r="BB7063" s="31"/>
      <c r="BC7063" s="31"/>
      <c r="BD7063">
        <v>202504</v>
      </c>
      <c r="BE7063">
        <v>202504</v>
      </c>
      <c r="BF7063" s="5">
        <f>IFERROR(VLOOKUP(Sheet1[[#This Row],[ASESOR]],Parámetros!A:B,2,0),Sheet1[[#This Row],[PERIODO_ALTA]])</f>
        <v>202504</v>
      </c>
      <c r="BG7063" s="5" t="str">
        <f>Sheet1[[#This Row],[DNI_ASESOR]]</f>
        <v>20613723219</v>
      </c>
      <c r="BH7063">
        <f>IF(AND(Sheet1[[#This Row],[RECIBO1_PAGADO]]&lt;&gt;"",Sheet1[[#This Row],[RECIBO1_PAGADO]]&lt;=DATEVALUE("15/05/2025")),1,0)</f>
        <v>0</v>
      </c>
      <c r="BI7063">
        <f>IF(AND(Sheet1[[#This Row],[RECIBO1_PAGADO]]&lt;&gt;"",Sheet1[[#This Row],[RECIBO1_PAGADO]]&lt;=DATEVALUE("15/06/2025")),1,0)</f>
        <v>1</v>
      </c>
      <c r="BJ7063" s="9">
        <f>Sheet1[[#This Row],[PRECIO CON IGV EXTERNO]]/1.18</f>
        <v>100.84745762711864</v>
      </c>
    </row>
    <row r="7064" spans="1:62" x14ac:dyDescent="0.2">
      <c r="A7064">
        <v>2136064</v>
      </c>
      <c r="B7064" t="s">
        <v>7847</v>
      </c>
      <c r="C7064" t="s">
        <v>63</v>
      </c>
      <c r="D7064" t="s">
        <v>63</v>
      </c>
      <c r="E7064" t="s">
        <v>96</v>
      </c>
      <c r="H7064" s="31">
        <v>45768</v>
      </c>
      <c r="I7064" s="32">
        <v>45768.475156562497</v>
      </c>
      <c r="J7064" t="s">
        <v>1706</v>
      </c>
      <c r="K7064">
        <v>350</v>
      </c>
      <c r="L7064" t="s">
        <v>180</v>
      </c>
      <c r="M7064" t="s">
        <v>72</v>
      </c>
      <c r="N7064">
        <v>0</v>
      </c>
      <c r="O7064">
        <v>0</v>
      </c>
      <c r="P7064">
        <v>0</v>
      </c>
      <c r="Q7064">
        <v>0</v>
      </c>
      <c r="R7064" t="s">
        <v>178</v>
      </c>
      <c r="S7064" t="s">
        <v>178</v>
      </c>
      <c r="T7064">
        <v>0</v>
      </c>
      <c r="U7064" t="s">
        <v>178</v>
      </c>
      <c r="V7064" t="s">
        <v>178</v>
      </c>
      <c r="W7064" t="s">
        <v>178</v>
      </c>
      <c r="X7064" t="s">
        <v>178</v>
      </c>
      <c r="Y7064" t="s">
        <v>181</v>
      </c>
      <c r="Z7064" t="s">
        <v>178</v>
      </c>
      <c r="AA7064" t="s">
        <v>66</v>
      </c>
      <c r="AB7064">
        <v>139.9</v>
      </c>
      <c r="AC7064">
        <v>121.563</v>
      </c>
      <c r="AD7064" t="s">
        <v>67</v>
      </c>
      <c r="AE7064" t="s">
        <v>4</v>
      </c>
      <c r="AF7064" t="s">
        <v>13</v>
      </c>
      <c r="AG7064" t="s">
        <v>68</v>
      </c>
      <c r="AH7064" s="31">
        <v>45768</v>
      </c>
      <c r="AJ7064" t="s">
        <v>69</v>
      </c>
      <c r="AK7064" s="31"/>
      <c r="AM7064" s="31"/>
      <c r="AN7064" t="s">
        <v>70</v>
      </c>
      <c r="AO7064" s="31"/>
      <c r="AS7064">
        <v>202504</v>
      </c>
      <c r="AT7064" s="31">
        <v>45768</v>
      </c>
      <c r="AU7064">
        <v>2136064</v>
      </c>
      <c r="AV7064" s="31">
        <v>45770</v>
      </c>
      <c r="AW7064" s="31">
        <v>45775</v>
      </c>
      <c r="AX7064" s="31">
        <v>45791</v>
      </c>
      <c r="AY7064" s="31">
        <v>45805</v>
      </c>
      <c r="BA7064" s="31"/>
      <c r="BB7064" s="31">
        <v>45821</v>
      </c>
      <c r="BC7064" s="31"/>
      <c r="BD7064">
        <v>202504</v>
      </c>
      <c r="BE7064">
        <v>202504</v>
      </c>
      <c r="BF7064" s="5">
        <f>IFERROR(VLOOKUP(Sheet1[[#This Row],[ASESOR]],Parámetros!A:B,2,0),Sheet1[[#This Row],[PERIODO_ALTA]])</f>
        <v>202504</v>
      </c>
      <c r="BG7064" s="5" t="str">
        <f>Sheet1[[#This Row],[DNI_ASESOR]]</f>
        <v>20608999371</v>
      </c>
      <c r="BH7064">
        <f>IF(AND(Sheet1[[#This Row],[RECIBO1_PAGADO]]&lt;&gt;"",Sheet1[[#This Row],[RECIBO1_PAGADO]]&lt;=DATEVALUE("15/05/2025")),1,0)</f>
        <v>1</v>
      </c>
      <c r="BI7064">
        <f>IF(AND(Sheet1[[#This Row],[RECIBO1_PAGADO]]&lt;&gt;"",Sheet1[[#This Row],[RECIBO1_PAGADO]]&lt;=DATEVALUE("15/06/2025")),1,0)</f>
        <v>1</v>
      </c>
      <c r="BJ7064" s="9">
        <f>Sheet1[[#This Row],[PRECIO CON IGV EXTERNO]]/1.18</f>
        <v>103.01949152542373</v>
      </c>
    </row>
    <row r="7065" spans="1:62" x14ac:dyDescent="0.2">
      <c r="A7065">
        <v>2136065</v>
      </c>
      <c r="B7065" t="s">
        <v>7848</v>
      </c>
      <c r="C7065" t="s">
        <v>63</v>
      </c>
      <c r="D7065" t="s">
        <v>63</v>
      </c>
      <c r="E7065" t="s">
        <v>76</v>
      </c>
      <c r="H7065" s="31">
        <v>45768</v>
      </c>
      <c r="I7065" s="32">
        <v>45768.466920798608</v>
      </c>
      <c r="J7065" t="s">
        <v>192</v>
      </c>
      <c r="K7065">
        <v>300</v>
      </c>
      <c r="L7065" t="s">
        <v>179</v>
      </c>
      <c r="M7065" t="s">
        <v>65</v>
      </c>
      <c r="N7065">
        <v>0</v>
      </c>
      <c r="O7065">
        <v>0</v>
      </c>
      <c r="P7065">
        <v>0</v>
      </c>
      <c r="Q7065">
        <v>0</v>
      </c>
      <c r="R7065" t="s">
        <v>178</v>
      </c>
      <c r="S7065" t="s">
        <v>178</v>
      </c>
      <c r="T7065">
        <v>0</v>
      </c>
      <c r="U7065" t="s">
        <v>178</v>
      </c>
      <c r="V7065" t="s">
        <v>178</v>
      </c>
      <c r="W7065" t="s">
        <v>178</v>
      </c>
      <c r="X7065" t="s">
        <v>178</v>
      </c>
      <c r="Y7065" t="s">
        <v>178</v>
      </c>
      <c r="Z7065" t="s">
        <v>178</v>
      </c>
      <c r="AA7065" t="s">
        <v>66</v>
      </c>
      <c r="AB7065">
        <v>119</v>
      </c>
      <c r="AC7065">
        <v>119</v>
      </c>
      <c r="AD7065" t="s">
        <v>67</v>
      </c>
      <c r="AE7065" t="s">
        <v>226</v>
      </c>
      <c r="AF7065" t="s">
        <v>227</v>
      </c>
      <c r="AG7065" t="s">
        <v>68</v>
      </c>
      <c r="AH7065" s="31">
        <v>45768</v>
      </c>
      <c r="AJ7065" t="s">
        <v>69</v>
      </c>
      <c r="AK7065" s="31"/>
      <c r="AM7065" s="31"/>
      <c r="AN7065" t="s">
        <v>70</v>
      </c>
      <c r="AO7065" s="31"/>
      <c r="AS7065">
        <v>202504</v>
      </c>
      <c r="AT7065" s="31">
        <v>45768</v>
      </c>
      <c r="AU7065">
        <v>2136065</v>
      </c>
      <c r="AV7065" s="31">
        <v>45770</v>
      </c>
      <c r="AW7065" s="31">
        <v>45777</v>
      </c>
      <c r="AX7065" s="31">
        <v>45791</v>
      </c>
      <c r="AY7065" s="31"/>
      <c r="BA7065" s="31"/>
      <c r="BB7065" s="31"/>
      <c r="BC7065" s="31"/>
      <c r="BD7065">
        <v>202504</v>
      </c>
      <c r="BE7065">
        <v>202504</v>
      </c>
      <c r="BF7065" s="5">
        <f>IFERROR(VLOOKUP(Sheet1[[#This Row],[ASESOR]],Parámetros!A:B,2,0),Sheet1[[#This Row],[PERIODO_ALTA]])</f>
        <v>202504</v>
      </c>
      <c r="BG7065" s="5" t="str">
        <f>Sheet1[[#This Row],[DNI_ASESOR]]</f>
        <v>20613723219</v>
      </c>
      <c r="BH7065">
        <f>IF(AND(Sheet1[[#This Row],[RECIBO1_PAGADO]]&lt;&gt;"",Sheet1[[#This Row],[RECIBO1_PAGADO]]&lt;=DATEVALUE("15/05/2025")),1,0)</f>
        <v>1</v>
      </c>
      <c r="BI7065">
        <f>IF(AND(Sheet1[[#This Row],[RECIBO1_PAGADO]]&lt;&gt;"",Sheet1[[#This Row],[RECIBO1_PAGADO]]&lt;=DATEVALUE("15/06/2025")),1,0)</f>
        <v>1</v>
      </c>
      <c r="BJ7065" s="9">
        <f>Sheet1[[#This Row],[PRECIO CON IGV EXTERNO]]/1.18</f>
        <v>100.84745762711864</v>
      </c>
    </row>
    <row r="7066" spans="1:62" x14ac:dyDescent="0.2">
      <c r="A7066">
        <v>2136066</v>
      </c>
      <c r="B7066" t="s">
        <v>7849</v>
      </c>
      <c r="C7066" t="s">
        <v>63</v>
      </c>
      <c r="D7066" t="s">
        <v>63</v>
      </c>
      <c r="E7066" t="s">
        <v>84</v>
      </c>
      <c r="H7066" s="31">
        <v>45768</v>
      </c>
      <c r="I7066" s="32">
        <v>45768.473065706021</v>
      </c>
      <c r="J7066" t="s">
        <v>192</v>
      </c>
      <c r="K7066">
        <v>300</v>
      </c>
      <c r="L7066" t="s">
        <v>179</v>
      </c>
      <c r="M7066" t="s">
        <v>65</v>
      </c>
      <c r="N7066">
        <v>0</v>
      </c>
      <c r="O7066">
        <v>0</v>
      </c>
      <c r="P7066">
        <v>0</v>
      </c>
      <c r="Q7066">
        <v>0</v>
      </c>
      <c r="R7066" t="s">
        <v>178</v>
      </c>
      <c r="S7066" t="s">
        <v>178</v>
      </c>
      <c r="T7066">
        <v>0</v>
      </c>
      <c r="U7066" t="s">
        <v>178</v>
      </c>
      <c r="V7066" t="s">
        <v>178</v>
      </c>
      <c r="W7066" t="s">
        <v>178</v>
      </c>
      <c r="X7066" t="s">
        <v>178</v>
      </c>
      <c r="Y7066" t="s">
        <v>178</v>
      </c>
      <c r="Z7066" t="s">
        <v>178</v>
      </c>
      <c r="AA7066" t="s">
        <v>66</v>
      </c>
      <c r="AB7066">
        <v>119</v>
      </c>
      <c r="AC7066">
        <v>119</v>
      </c>
      <c r="AD7066" t="s">
        <v>67</v>
      </c>
      <c r="AE7066" t="s">
        <v>8</v>
      </c>
      <c r="AF7066" t="s">
        <v>17</v>
      </c>
      <c r="AG7066" t="s">
        <v>68</v>
      </c>
      <c r="AH7066" s="31">
        <v>45768</v>
      </c>
      <c r="AJ7066" t="s">
        <v>69</v>
      </c>
      <c r="AK7066" s="31"/>
      <c r="AM7066" s="31"/>
      <c r="AN7066" t="s">
        <v>70</v>
      </c>
      <c r="AO7066" s="31"/>
      <c r="AS7066">
        <v>202504</v>
      </c>
      <c r="AT7066" s="31">
        <v>45768</v>
      </c>
      <c r="AU7066">
        <v>2136066</v>
      </c>
      <c r="AV7066" s="31">
        <v>45770</v>
      </c>
      <c r="AW7066" s="31">
        <v>45775</v>
      </c>
      <c r="AX7066" s="31">
        <v>45791</v>
      </c>
      <c r="AY7066" s="31">
        <v>45804</v>
      </c>
      <c r="BA7066" s="31"/>
      <c r="BB7066" s="31">
        <v>45821</v>
      </c>
      <c r="BC7066" s="31"/>
      <c r="BD7066">
        <v>202504</v>
      </c>
      <c r="BE7066">
        <v>202504</v>
      </c>
      <c r="BF7066" s="5">
        <f>IFERROR(VLOOKUP(Sheet1[[#This Row],[ASESOR]],Parámetros!A:B,2,0),Sheet1[[#This Row],[PERIODO_ALTA]])</f>
        <v>202504</v>
      </c>
      <c r="BG7066" s="5" t="str">
        <f>Sheet1[[#This Row],[DNI_ASESOR]]</f>
        <v>20610487671</v>
      </c>
      <c r="BH7066">
        <f>IF(AND(Sheet1[[#This Row],[RECIBO1_PAGADO]]&lt;&gt;"",Sheet1[[#This Row],[RECIBO1_PAGADO]]&lt;=DATEVALUE("15/05/2025")),1,0)</f>
        <v>1</v>
      </c>
      <c r="BI7066">
        <f>IF(AND(Sheet1[[#This Row],[RECIBO1_PAGADO]]&lt;&gt;"",Sheet1[[#This Row],[RECIBO1_PAGADO]]&lt;=DATEVALUE("15/06/2025")),1,0)</f>
        <v>1</v>
      </c>
      <c r="BJ7066" s="9">
        <f>Sheet1[[#This Row],[PRECIO CON IGV EXTERNO]]/1.18</f>
        <v>100.84745762711864</v>
      </c>
    </row>
    <row r="7067" spans="1:62" x14ac:dyDescent="0.2">
      <c r="A7067">
        <v>2136071</v>
      </c>
      <c r="B7067" t="s">
        <v>7850</v>
      </c>
      <c r="C7067" t="s">
        <v>63</v>
      </c>
      <c r="D7067" t="s">
        <v>63</v>
      </c>
      <c r="E7067" t="s">
        <v>102</v>
      </c>
      <c r="H7067" s="31">
        <v>45768</v>
      </c>
      <c r="I7067" s="32">
        <v>45768.471011261572</v>
      </c>
      <c r="J7067" t="s">
        <v>192</v>
      </c>
      <c r="K7067">
        <v>300</v>
      </c>
      <c r="L7067" t="s">
        <v>179</v>
      </c>
      <c r="M7067" t="s">
        <v>65</v>
      </c>
      <c r="N7067">
        <v>0</v>
      </c>
      <c r="O7067">
        <v>0</v>
      </c>
      <c r="P7067">
        <v>0</v>
      </c>
      <c r="Q7067">
        <v>0</v>
      </c>
      <c r="R7067" t="s">
        <v>178</v>
      </c>
      <c r="S7067" t="s">
        <v>178</v>
      </c>
      <c r="T7067">
        <v>0</v>
      </c>
      <c r="U7067" t="s">
        <v>178</v>
      </c>
      <c r="V7067" t="s">
        <v>178</v>
      </c>
      <c r="W7067" t="s">
        <v>178</v>
      </c>
      <c r="X7067" t="s">
        <v>178</v>
      </c>
      <c r="Y7067" t="s">
        <v>178</v>
      </c>
      <c r="Z7067" t="s">
        <v>178</v>
      </c>
      <c r="AA7067" t="s">
        <v>66</v>
      </c>
      <c r="AB7067">
        <v>119</v>
      </c>
      <c r="AC7067">
        <v>119</v>
      </c>
      <c r="AD7067" t="s">
        <v>67</v>
      </c>
      <c r="AE7067" t="s">
        <v>4</v>
      </c>
      <c r="AF7067" t="s">
        <v>13</v>
      </c>
      <c r="AG7067" t="s">
        <v>68</v>
      </c>
      <c r="AH7067" s="31">
        <v>45768</v>
      </c>
      <c r="AJ7067" t="s">
        <v>69</v>
      </c>
      <c r="AK7067" s="31"/>
      <c r="AM7067" s="31"/>
      <c r="AN7067" t="s">
        <v>70</v>
      </c>
      <c r="AO7067" s="31"/>
      <c r="AS7067">
        <v>202504</v>
      </c>
      <c r="AT7067" s="31">
        <v>45768</v>
      </c>
      <c r="AU7067">
        <v>2136071</v>
      </c>
      <c r="AV7067" s="31">
        <v>45770</v>
      </c>
      <c r="AW7067" s="31">
        <v>45781</v>
      </c>
      <c r="AX7067" s="31">
        <v>45791</v>
      </c>
      <c r="AY7067" s="31">
        <v>45806</v>
      </c>
      <c r="BA7067" s="31"/>
      <c r="BB7067" s="31">
        <v>45821</v>
      </c>
      <c r="BC7067" s="31"/>
      <c r="BD7067">
        <v>202504</v>
      </c>
      <c r="BE7067">
        <v>202504</v>
      </c>
      <c r="BF7067" s="5">
        <f>IFERROR(VLOOKUP(Sheet1[[#This Row],[ASESOR]],Parámetros!A:B,2,0),Sheet1[[#This Row],[PERIODO_ALTA]])</f>
        <v>202504</v>
      </c>
      <c r="BG7067" s="5" t="str">
        <f>Sheet1[[#This Row],[DNI_ASESOR]]</f>
        <v>20608999371</v>
      </c>
      <c r="BH7067">
        <f>IF(AND(Sheet1[[#This Row],[RECIBO1_PAGADO]]&lt;&gt;"",Sheet1[[#This Row],[RECIBO1_PAGADO]]&lt;=DATEVALUE("15/05/2025")),1,0)</f>
        <v>1</v>
      </c>
      <c r="BI7067">
        <f>IF(AND(Sheet1[[#This Row],[RECIBO1_PAGADO]]&lt;&gt;"",Sheet1[[#This Row],[RECIBO1_PAGADO]]&lt;=DATEVALUE("15/06/2025")),1,0)</f>
        <v>1</v>
      </c>
      <c r="BJ7067" s="9">
        <f>Sheet1[[#This Row],[PRECIO CON IGV EXTERNO]]/1.18</f>
        <v>100.84745762711864</v>
      </c>
    </row>
    <row r="7068" spans="1:62" x14ac:dyDescent="0.2">
      <c r="A7068">
        <v>2136080</v>
      </c>
      <c r="B7068" t="s">
        <v>7851</v>
      </c>
      <c r="C7068" t="s">
        <v>63</v>
      </c>
      <c r="D7068" t="s">
        <v>63</v>
      </c>
      <c r="E7068" t="s">
        <v>82</v>
      </c>
      <c r="H7068" s="31">
        <v>45768</v>
      </c>
      <c r="I7068" s="32">
        <v>45768.627304513888</v>
      </c>
      <c r="J7068" t="s">
        <v>233</v>
      </c>
      <c r="K7068">
        <v>750</v>
      </c>
      <c r="L7068" t="s">
        <v>177</v>
      </c>
      <c r="M7068" t="s">
        <v>209</v>
      </c>
      <c r="N7068">
        <v>2</v>
      </c>
      <c r="O7068">
        <v>0</v>
      </c>
      <c r="P7068">
        <v>0</v>
      </c>
      <c r="Q7068">
        <v>0</v>
      </c>
      <c r="R7068" t="s">
        <v>178</v>
      </c>
      <c r="S7068" t="s">
        <v>181</v>
      </c>
      <c r="T7068">
        <v>0</v>
      </c>
      <c r="U7068" t="s">
        <v>178</v>
      </c>
      <c r="V7068" t="s">
        <v>178</v>
      </c>
      <c r="W7068" t="s">
        <v>178</v>
      </c>
      <c r="X7068" t="s">
        <v>178</v>
      </c>
      <c r="Y7068" t="s">
        <v>178</v>
      </c>
      <c r="Z7068" t="s">
        <v>181</v>
      </c>
      <c r="AA7068" t="s">
        <v>95</v>
      </c>
      <c r="AB7068">
        <v>189.9</v>
      </c>
      <c r="AC7068">
        <v>151.83199999999999</v>
      </c>
      <c r="AD7068" t="s">
        <v>74</v>
      </c>
      <c r="AE7068" t="s">
        <v>5</v>
      </c>
      <c r="AF7068" t="s">
        <v>14</v>
      </c>
      <c r="AG7068" t="s">
        <v>68</v>
      </c>
      <c r="AH7068" s="31">
        <v>45769</v>
      </c>
      <c r="AJ7068" t="s">
        <v>69</v>
      </c>
      <c r="AK7068" s="31"/>
      <c r="AM7068" s="31"/>
      <c r="AN7068" t="s">
        <v>70</v>
      </c>
      <c r="AO7068" s="31"/>
      <c r="AS7068">
        <v>202504</v>
      </c>
      <c r="AT7068" s="31">
        <v>45769</v>
      </c>
      <c r="AU7068">
        <v>2136080</v>
      </c>
      <c r="AV7068" s="31">
        <v>45770</v>
      </c>
      <c r="AW7068" s="31">
        <v>45804</v>
      </c>
      <c r="AX7068" s="31">
        <v>45821</v>
      </c>
      <c r="AY7068" s="31"/>
      <c r="BA7068" s="31"/>
      <c r="BB7068" s="31"/>
      <c r="BC7068" s="31"/>
      <c r="BD7068">
        <v>202504</v>
      </c>
      <c r="BE7068">
        <v>202504</v>
      </c>
      <c r="BF7068" s="5">
        <f>IFERROR(VLOOKUP(Sheet1[[#This Row],[ASESOR]],Parámetros!A:B,2,0),Sheet1[[#This Row],[PERIODO_ALTA]])</f>
        <v>202504</v>
      </c>
      <c r="BG7068" s="5" t="str">
        <f>Sheet1[[#This Row],[DNI_ASESOR]]</f>
        <v>20609316170</v>
      </c>
      <c r="BH7068">
        <f>IF(AND(Sheet1[[#This Row],[RECIBO1_PAGADO]]&lt;&gt;"",Sheet1[[#This Row],[RECIBO1_PAGADO]]&lt;=DATEVALUE("15/05/2025")),1,0)</f>
        <v>0</v>
      </c>
      <c r="BI7068">
        <f>IF(AND(Sheet1[[#This Row],[RECIBO1_PAGADO]]&lt;&gt;"",Sheet1[[#This Row],[RECIBO1_PAGADO]]&lt;=DATEVALUE("15/06/2025")),1,0)</f>
        <v>1</v>
      </c>
      <c r="BJ7068" s="9">
        <f>Sheet1[[#This Row],[PRECIO CON IGV EXTERNO]]/1.18</f>
        <v>128.67118644067796</v>
      </c>
    </row>
    <row r="7069" spans="1:62" x14ac:dyDescent="0.2">
      <c r="A7069">
        <v>2136085</v>
      </c>
      <c r="B7069" t="s">
        <v>7852</v>
      </c>
      <c r="C7069" t="s">
        <v>63</v>
      </c>
      <c r="D7069" t="s">
        <v>63</v>
      </c>
      <c r="E7069" t="s">
        <v>75</v>
      </c>
      <c r="G7069" t="s">
        <v>587</v>
      </c>
      <c r="H7069" s="31">
        <v>45768</v>
      </c>
      <c r="I7069" s="32">
        <v>45768.475144178243</v>
      </c>
      <c r="J7069" t="s">
        <v>935</v>
      </c>
      <c r="K7069">
        <v>400</v>
      </c>
      <c r="L7069" t="s">
        <v>179</v>
      </c>
      <c r="M7069" t="s">
        <v>65</v>
      </c>
      <c r="N7069">
        <v>0</v>
      </c>
      <c r="O7069">
        <v>0</v>
      </c>
      <c r="P7069">
        <v>0</v>
      </c>
      <c r="Q7069">
        <v>0</v>
      </c>
      <c r="R7069" t="s">
        <v>178</v>
      </c>
      <c r="S7069" t="s">
        <v>178</v>
      </c>
      <c r="T7069">
        <v>0</v>
      </c>
      <c r="U7069" t="s">
        <v>178</v>
      </c>
      <c r="V7069" t="s">
        <v>178</v>
      </c>
      <c r="W7069" t="s">
        <v>178</v>
      </c>
      <c r="X7069" t="s">
        <v>178</v>
      </c>
      <c r="Y7069" t="s">
        <v>178</v>
      </c>
      <c r="Z7069" t="s">
        <v>178</v>
      </c>
      <c r="AA7069" t="s">
        <v>73</v>
      </c>
      <c r="AB7069">
        <v>129</v>
      </c>
      <c r="AC7069">
        <v>129</v>
      </c>
      <c r="AD7069" t="s">
        <v>67</v>
      </c>
      <c r="AE7069" t="s">
        <v>8</v>
      </c>
      <c r="AF7069" t="s">
        <v>17</v>
      </c>
      <c r="AG7069" t="s">
        <v>68</v>
      </c>
      <c r="AH7069" s="31">
        <v>45770</v>
      </c>
      <c r="AJ7069" t="s">
        <v>69</v>
      </c>
      <c r="AK7069" s="31"/>
      <c r="AM7069" s="31"/>
      <c r="AN7069" t="s">
        <v>70</v>
      </c>
      <c r="AO7069" s="31"/>
      <c r="AS7069">
        <v>202504</v>
      </c>
      <c r="AT7069" s="31">
        <v>45770</v>
      </c>
      <c r="AU7069">
        <v>2136085</v>
      </c>
      <c r="AV7069" s="31">
        <v>45770</v>
      </c>
      <c r="AW7069" s="31">
        <v>45777</v>
      </c>
      <c r="AX7069" s="31">
        <v>45791</v>
      </c>
      <c r="AY7069" s="31">
        <v>45794</v>
      </c>
      <c r="BA7069" s="31"/>
      <c r="BB7069" s="31">
        <v>45821</v>
      </c>
      <c r="BC7069" s="31">
        <v>45822</v>
      </c>
      <c r="BD7069">
        <v>202504</v>
      </c>
      <c r="BE7069">
        <v>202504</v>
      </c>
      <c r="BF7069" s="5">
        <f>IFERROR(VLOOKUP(Sheet1[[#This Row],[ASESOR]],Parámetros!A:B,2,0),Sheet1[[#This Row],[PERIODO_ALTA]])</f>
        <v>202504</v>
      </c>
      <c r="BG7069" s="5" t="str">
        <f>Sheet1[[#This Row],[DNI_ASESOR]]</f>
        <v>20610487671</v>
      </c>
      <c r="BH7069">
        <f>IF(AND(Sheet1[[#This Row],[RECIBO1_PAGADO]]&lt;&gt;"",Sheet1[[#This Row],[RECIBO1_PAGADO]]&lt;=DATEVALUE("15/05/2025")),1,0)</f>
        <v>1</v>
      </c>
      <c r="BI7069">
        <f>IF(AND(Sheet1[[#This Row],[RECIBO1_PAGADO]]&lt;&gt;"",Sheet1[[#This Row],[RECIBO1_PAGADO]]&lt;=DATEVALUE("15/06/2025")),1,0)</f>
        <v>1</v>
      </c>
      <c r="BJ7069" s="9">
        <f>Sheet1[[#This Row],[PRECIO CON IGV EXTERNO]]/1.18</f>
        <v>109.32203389830509</v>
      </c>
    </row>
    <row r="7070" spans="1:62" x14ac:dyDescent="0.2">
      <c r="A7070">
        <v>2136092</v>
      </c>
      <c r="B7070" t="s">
        <v>7853</v>
      </c>
      <c r="C7070" t="s">
        <v>63</v>
      </c>
      <c r="D7070" t="s">
        <v>63</v>
      </c>
      <c r="E7070" t="s">
        <v>94</v>
      </c>
      <c r="G7070" t="s">
        <v>348</v>
      </c>
      <c r="H7070" s="31">
        <v>45768</v>
      </c>
      <c r="I7070" s="32">
        <v>45768.468925000001</v>
      </c>
      <c r="J7070" t="s">
        <v>5262</v>
      </c>
      <c r="K7070">
        <v>1000</v>
      </c>
      <c r="L7070" t="s">
        <v>179</v>
      </c>
      <c r="M7070" t="s">
        <v>65</v>
      </c>
      <c r="N7070">
        <v>0</v>
      </c>
      <c r="O7070">
        <v>0</v>
      </c>
      <c r="P7070">
        <v>0</v>
      </c>
      <c r="Q7070">
        <v>0</v>
      </c>
      <c r="R7070" t="s">
        <v>178</v>
      </c>
      <c r="S7070" t="s">
        <v>178</v>
      </c>
      <c r="T7070">
        <v>0</v>
      </c>
      <c r="U7070" t="s">
        <v>178</v>
      </c>
      <c r="V7070" t="s">
        <v>178</v>
      </c>
      <c r="W7070" t="s">
        <v>178</v>
      </c>
      <c r="X7070" t="s">
        <v>178</v>
      </c>
      <c r="Y7070" t="s">
        <v>178</v>
      </c>
      <c r="Z7070" t="s">
        <v>178</v>
      </c>
      <c r="AA7070" t="s">
        <v>73</v>
      </c>
      <c r="AB7070">
        <v>159</v>
      </c>
      <c r="AC7070">
        <v>159</v>
      </c>
      <c r="AD7070" t="s">
        <v>67</v>
      </c>
      <c r="AE7070" t="s">
        <v>7</v>
      </c>
      <c r="AF7070" t="s">
        <v>16</v>
      </c>
      <c r="AG7070" t="s">
        <v>68</v>
      </c>
      <c r="AH7070" s="31">
        <v>45768</v>
      </c>
      <c r="AJ7070" t="s">
        <v>69</v>
      </c>
      <c r="AK7070" s="31"/>
      <c r="AM7070" s="31"/>
      <c r="AN7070" t="s">
        <v>70</v>
      </c>
      <c r="AO7070" s="31"/>
      <c r="AS7070">
        <v>202504</v>
      </c>
      <c r="AT7070" s="31">
        <v>45768</v>
      </c>
      <c r="AU7070">
        <v>2136092</v>
      </c>
      <c r="AV7070" s="31">
        <v>45770</v>
      </c>
      <c r="AW7070" s="31">
        <v>45772</v>
      </c>
      <c r="AX7070" s="31">
        <v>45791</v>
      </c>
      <c r="AY7070" s="31">
        <v>45797</v>
      </c>
      <c r="BA7070" s="31"/>
      <c r="BB7070" s="31">
        <v>45821</v>
      </c>
      <c r="BC7070" s="31"/>
      <c r="BD7070">
        <v>202504</v>
      </c>
      <c r="BE7070">
        <v>202504</v>
      </c>
      <c r="BF7070" s="5">
        <f>IFERROR(VLOOKUP(Sheet1[[#This Row],[ASESOR]],Parámetros!A:B,2,0),Sheet1[[#This Row],[PERIODO_ALTA]])</f>
        <v>202504</v>
      </c>
      <c r="BG7070" s="5" t="str">
        <f>Sheet1[[#This Row],[DNI_ASESOR]]</f>
        <v>20306202759</v>
      </c>
      <c r="BH7070">
        <f>IF(AND(Sheet1[[#This Row],[RECIBO1_PAGADO]]&lt;&gt;"",Sheet1[[#This Row],[RECIBO1_PAGADO]]&lt;=DATEVALUE("15/05/2025")),1,0)</f>
        <v>1</v>
      </c>
      <c r="BI7070">
        <f>IF(AND(Sheet1[[#This Row],[RECIBO1_PAGADO]]&lt;&gt;"",Sheet1[[#This Row],[RECIBO1_PAGADO]]&lt;=DATEVALUE("15/06/2025")),1,0)</f>
        <v>1</v>
      </c>
      <c r="BJ7070" s="9">
        <f>Sheet1[[#This Row],[PRECIO CON IGV EXTERNO]]/1.18</f>
        <v>134.74576271186442</v>
      </c>
    </row>
    <row r="7071" spans="1:62" x14ac:dyDescent="0.2">
      <c r="A7071">
        <v>2136093</v>
      </c>
      <c r="B7071" t="s">
        <v>7854</v>
      </c>
      <c r="C7071" t="s">
        <v>63</v>
      </c>
      <c r="D7071" t="s">
        <v>63</v>
      </c>
      <c r="E7071" t="s">
        <v>75</v>
      </c>
      <c r="H7071" s="31">
        <v>45768</v>
      </c>
      <c r="I7071" s="32">
        <v>45768.475135960645</v>
      </c>
      <c r="J7071" t="s">
        <v>770</v>
      </c>
      <c r="K7071">
        <v>350</v>
      </c>
      <c r="L7071" t="s">
        <v>180</v>
      </c>
      <c r="M7071" t="s">
        <v>72</v>
      </c>
      <c r="N7071">
        <v>1</v>
      </c>
      <c r="O7071">
        <v>0</v>
      </c>
      <c r="P7071">
        <v>0</v>
      </c>
      <c r="Q7071">
        <v>0</v>
      </c>
      <c r="R7071" t="s">
        <v>178</v>
      </c>
      <c r="S7071" t="s">
        <v>178</v>
      </c>
      <c r="T7071">
        <v>0</v>
      </c>
      <c r="U7071" t="s">
        <v>178</v>
      </c>
      <c r="V7071" t="s">
        <v>178</v>
      </c>
      <c r="W7071" t="s">
        <v>178</v>
      </c>
      <c r="X7071" t="s">
        <v>178</v>
      </c>
      <c r="Y7071" t="s">
        <v>181</v>
      </c>
      <c r="Z7071" t="s">
        <v>178</v>
      </c>
      <c r="AA7071" t="s">
        <v>66</v>
      </c>
      <c r="AB7071">
        <v>139.9</v>
      </c>
      <c r="AC7071">
        <v>121.563</v>
      </c>
      <c r="AD7071" t="s">
        <v>67</v>
      </c>
      <c r="AE7071" t="s">
        <v>226</v>
      </c>
      <c r="AF7071" t="s">
        <v>227</v>
      </c>
      <c r="AG7071" t="s">
        <v>68</v>
      </c>
      <c r="AH7071" s="31">
        <v>45768</v>
      </c>
      <c r="AJ7071" t="s">
        <v>69</v>
      </c>
      <c r="AK7071" s="31"/>
      <c r="AM7071" s="31"/>
      <c r="AN7071" t="s">
        <v>70</v>
      </c>
      <c r="AO7071" s="31"/>
      <c r="AS7071">
        <v>202504</v>
      </c>
      <c r="AT7071" s="31">
        <v>45768</v>
      </c>
      <c r="AU7071">
        <v>2136093</v>
      </c>
      <c r="AV7071" s="31">
        <v>45770</v>
      </c>
      <c r="AW7071" s="31">
        <v>45777</v>
      </c>
      <c r="AX7071" s="31">
        <v>45791</v>
      </c>
      <c r="AY7071" s="31">
        <v>45808</v>
      </c>
      <c r="BA7071" s="31"/>
      <c r="BB7071" s="31">
        <v>45821</v>
      </c>
      <c r="BC7071" s="31"/>
      <c r="BD7071">
        <v>202504</v>
      </c>
      <c r="BE7071">
        <v>202504</v>
      </c>
      <c r="BF7071" s="5">
        <f>IFERROR(VLOOKUP(Sheet1[[#This Row],[ASESOR]],Parámetros!A:B,2,0),Sheet1[[#This Row],[PERIODO_ALTA]])</f>
        <v>202504</v>
      </c>
      <c r="BG7071" s="5" t="str">
        <f>Sheet1[[#This Row],[DNI_ASESOR]]</f>
        <v>20613723219</v>
      </c>
      <c r="BH7071">
        <f>IF(AND(Sheet1[[#This Row],[RECIBO1_PAGADO]]&lt;&gt;"",Sheet1[[#This Row],[RECIBO1_PAGADO]]&lt;=DATEVALUE("15/05/2025")),1,0)</f>
        <v>1</v>
      </c>
      <c r="BI7071">
        <f>IF(AND(Sheet1[[#This Row],[RECIBO1_PAGADO]]&lt;&gt;"",Sheet1[[#This Row],[RECIBO1_PAGADO]]&lt;=DATEVALUE("15/06/2025")),1,0)</f>
        <v>1</v>
      </c>
      <c r="BJ7071" s="9">
        <f>Sheet1[[#This Row],[PRECIO CON IGV EXTERNO]]/1.18</f>
        <v>103.01949152542373</v>
      </c>
    </row>
    <row r="7072" spans="1:62" x14ac:dyDescent="0.2">
      <c r="A7072">
        <v>2136112</v>
      </c>
      <c r="B7072" t="s">
        <v>7855</v>
      </c>
      <c r="C7072" t="s">
        <v>63</v>
      </c>
      <c r="D7072" t="s">
        <v>63</v>
      </c>
      <c r="E7072" t="s">
        <v>71</v>
      </c>
      <c r="H7072" s="31">
        <v>45768</v>
      </c>
      <c r="I7072" s="32">
        <v>45768.477291782408</v>
      </c>
      <c r="J7072" t="s">
        <v>770</v>
      </c>
      <c r="K7072">
        <v>350</v>
      </c>
      <c r="L7072" t="s">
        <v>180</v>
      </c>
      <c r="M7072" t="s">
        <v>72</v>
      </c>
      <c r="N7072">
        <v>1</v>
      </c>
      <c r="O7072">
        <v>0</v>
      </c>
      <c r="P7072">
        <v>0</v>
      </c>
      <c r="Q7072">
        <v>0</v>
      </c>
      <c r="R7072" t="s">
        <v>178</v>
      </c>
      <c r="S7072" t="s">
        <v>178</v>
      </c>
      <c r="T7072">
        <v>0</v>
      </c>
      <c r="U7072" t="s">
        <v>178</v>
      </c>
      <c r="V7072" t="s">
        <v>178</v>
      </c>
      <c r="W7072" t="s">
        <v>178</v>
      </c>
      <c r="X7072" t="s">
        <v>178</v>
      </c>
      <c r="Y7072" t="s">
        <v>181</v>
      </c>
      <c r="Z7072" t="s">
        <v>178</v>
      </c>
      <c r="AA7072" t="s">
        <v>66</v>
      </c>
      <c r="AB7072">
        <v>139.9</v>
      </c>
      <c r="AC7072">
        <v>121.563</v>
      </c>
      <c r="AD7072" t="s">
        <v>67</v>
      </c>
      <c r="AE7072" t="s">
        <v>7</v>
      </c>
      <c r="AF7072" t="s">
        <v>16</v>
      </c>
      <c r="AG7072" t="s">
        <v>68</v>
      </c>
      <c r="AH7072" s="31">
        <v>45768</v>
      </c>
      <c r="AJ7072" t="s">
        <v>69</v>
      </c>
      <c r="AK7072" s="31"/>
      <c r="AM7072" s="31"/>
      <c r="AN7072" t="s">
        <v>70</v>
      </c>
      <c r="AO7072" s="31"/>
      <c r="AQ7072" t="s">
        <v>70</v>
      </c>
      <c r="AR7072" t="s">
        <v>115</v>
      </c>
      <c r="AS7072">
        <v>202504</v>
      </c>
      <c r="AT7072" s="31">
        <v>45768</v>
      </c>
      <c r="AU7072">
        <v>2136112</v>
      </c>
      <c r="AV7072" s="31">
        <v>45770</v>
      </c>
      <c r="AW7072" s="31">
        <v>45790</v>
      </c>
      <c r="AX7072" s="31">
        <v>45791</v>
      </c>
      <c r="AY7072" s="31"/>
      <c r="BA7072" s="31"/>
      <c r="BB7072" s="31"/>
      <c r="BC7072" s="31"/>
      <c r="BD7072">
        <v>202504</v>
      </c>
      <c r="BE7072">
        <v>202504</v>
      </c>
      <c r="BF7072" s="5">
        <f>IFERROR(VLOOKUP(Sheet1[[#This Row],[ASESOR]],Parámetros!A:B,2,0),Sheet1[[#This Row],[PERIODO_ALTA]])</f>
        <v>202504</v>
      </c>
      <c r="BG7072" s="5" t="str">
        <f>Sheet1[[#This Row],[DNI_ASESOR]]</f>
        <v>20306202759</v>
      </c>
      <c r="BH7072">
        <f>IF(AND(Sheet1[[#This Row],[RECIBO1_PAGADO]]&lt;&gt;"",Sheet1[[#This Row],[RECIBO1_PAGADO]]&lt;=DATEVALUE("15/05/2025")),1,0)</f>
        <v>1</v>
      </c>
      <c r="BI7072">
        <f>IF(AND(Sheet1[[#This Row],[RECIBO1_PAGADO]]&lt;&gt;"",Sheet1[[#This Row],[RECIBO1_PAGADO]]&lt;=DATEVALUE("15/06/2025")),1,0)</f>
        <v>1</v>
      </c>
      <c r="BJ7072" s="9">
        <f>Sheet1[[#This Row],[PRECIO CON IGV EXTERNO]]/1.18</f>
        <v>103.01949152542373</v>
      </c>
    </row>
    <row r="7073" spans="1:62" x14ac:dyDescent="0.2">
      <c r="A7073">
        <v>2136128</v>
      </c>
      <c r="B7073" t="s">
        <v>7856</v>
      </c>
      <c r="C7073" t="s">
        <v>63</v>
      </c>
      <c r="D7073" t="s">
        <v>63</v>
      </c>
      <c r="E7073" t="s">
        <v>80</v>
      </c>
      <c r="G7073" t="s">
        <v>583</v>
      </c>
      <c r="H7073" s="31">
        <v>45768</v>
      </c>
      <c r="I7073" s="32">
        <v>45768.485560960646</v>
      </c>
      <c r="J7073" t="s">
        <v>192</v>
      </c>
      <c r="K7073">
        <v>300</v>
      </c>
      <c r="L7073" t="s">
        <v>179</v>
      </c>
      <c r="M7073" t="s">
        <v>65</v>
      </c>
      <c r="N7073">
        <v>0</v>
      </c>
      <c r="O7073">
        <v>0</v>
      </c>
      <c r="P7073">
        <v>0</v>
      </c>
      <c r="Q7073">
        <v>0</v>
      </c>
      <c r="R7073" t="s">
        <v>178</v>
      </c>
      <c r="S7073" t="s">
        <v>178</v>
      </c>
      <c r="T7073">
        <v>0</v>
      </c>
      <c r="U7073" t="s">
        <v>178</v>
      </c>
      <c r="V7073" t="s">
        <v>178</v>
      </c>
      <c r="W7073" t="s">
        <v>178</v>
      </c>
      <c r="X7073" t="s">
        <v>178</v>
      </c>
      <c r="Y7073" t="s">
        <v>178</v>
      </c>
      <c r="Z7073" t="s">
        <v>178</v>
      </c>
      <c r="AA7073" t="s">
        <v>73</v>
      </c>
      <c r="AB7073">
        <v>119</v>
      </c>
      <c r="AC7073">
        <v>119</v>
      </c>
      <c r="AD7073" t="s">
        <v>67</v>
      </c>
      <c r="AE7073" t="s">
        <v>4</v>
      </c>
      <c r="AF7073" t="s">
        <v>13</v>
      </c>
      <c r="AG7073" t="s">
        <v>68</v>
      </c>
      <c r="AH7073" s="31">
        <v>45768</v>
      </c>
      <c r="AJ7073" t="s">
        <v>69</v>
      </c>
      <c r="AK7073" s="31"/>
      <c r="AM7073" s="31"/>
      <c r="AN7073" t="s">
        <v>70</v>
      </c>
      <c r="AO7073" s="31"/>
      <c r="AS7073">
        <v>202504</v>
      </c>
      <c r="AT7073" s="31">
        <v>45768</v>
      </c>
      <c r="AU7073">
        <v>2136128</v>
      </c>
      <c r="AV7073" s="31">
        <v>45770</v>
      </c>
      <c r="AW7073" s="31">
        <v>45775</v>
      </c>
      <c r="AX7073" s="31">
        <v>45791</v>
      </c>
      <c r="AY7073" s="31">
        <v>45795</v>
      </c>
      <c r="BA7073" s="31"/>
      <c r="BB7073" s="31">
        <v>45821</v>
      </c>
      <c r="BC7073" s="31"/>
      <c r="BD7073">
        <v>202504</v>
      </c>
      <c r="BE7073">
        <v>202504</v>
      </c>
      <c r="BF7073" s="5">
        <f>IFERROR(VLOOKUP(Sheet1[[#This Row],[ASESOR]],Parámetros!A:B,2,0),Sheet1[[#This Row],[PERIODO_ALTA]])</f>
        <v>202504</v>
      </c>
      <c r="BG7073" s="5" t="str">
        <f>Sheet1[[#This Row],[DNI_ASESOR]]</f>
        <v>20608999371</v>
      </c>
      <c r="BH7073">
        <f>IF(AND(Sheet1[[#This Row],[RECIBO1_PAGADO]]&lt;&gt;"",Sheet1[[#This Row],[RECIBO1_PAGADO]]&lt;=DATEVALUE("15/05/2025")),1,0)</f>
        <v>1</v>
      </c>
      <c r="BI7073">
        <f>IF(AND(Sheet1[[#This Row],[RECIBO1_PAGADO]]&lt;&gt;"",Sheet1[[#This Row],[RECIBO1_PAGADO]]&lt;=DATEVALUE("15/06/2025")),1,0)</f>
        <v>1</v>
      </c>
      <c r="BJ7073" s="9">
        <f>Sheet1[[#This Row],[PRECIO CON IGV EXTERNO]]/1.18</f>
        <v>100.84745762711864</v>
      </c>
    </row>
    <row r="7074" spans="1:62" x14ac:dyDescent="0.2">
      <c r="A7074">
        <v>2136130</v>
      </c>
      <c r="B7074" t="s">
        <v>7857</v>
      </c>
      <c r="C7074" t="s">
        <v>86</v>
      </c>
      <c r="D7074" t="s">
        <v>87</v>
      </c>
      <c r="E7074" t="s">
        <v>86</v>
      </c>
      <c r="H7074" s="31">
        <v>45768</v>
      </c>
      <c r="I7074" s="32">
        <v>45768.541831863426</v>
      </c>
      <c r="J7074" t="s">
        <v>822</v>
      </c>
      <c r="K7074">
        <v>550</v>
      </c>
      <c r="L7074" t="s">
        <v>180</v>
      </c>
      <c r="M7074" t="s">
        <v>72</v>
      </c>
      <c r="N7074">
        <v>0</v>
      </c>
      <c r="O7074">
        <v>0</v>
      </c>
      <c r="P7074">
        <v>0</v>
      </c>
      <c r="Q7074">
        <v>0</v>
      </c>
      <c r="R7074" t="s">
        <v>178</v>
      </c>
      <c r="S7074" t="s">
        <v>178</v>
      </c>
      <c r="T7074">
        <v>0</v>
      </c>
      <c r="U7074" t="s">
        <v>178</v>
      </c>
      <c r="V7074" t="s">
        <v>178</v>
      </c>
      <c r="W7074" t="s">
        <v>178</v>
      </c>
      <c r="X7074" t="s">
        <v>178</v>
      </c>
      <c r="Y7074" t="s">
        <v>178</v>
      </c>
      <c r="Z7074" t="s">
        <v>181</v>
      </c>
      <c r="AA7074" t="s">
        <v>66</v>
      </c>
      <c r="AB7074">
        <v>169.9</v>
      </c>
      <c r="AC7074">
        <v>151.56299999999999</v>
      </c>
      <c r="AD7074" t="s">
        <v>74</v>
      </c>
      <c r="AE7074" t="s">
        <v>5</v>
      </c>
      <c r="AF7074" t="s">
        <v>14</v>
      </c>
      <c r="AG7074" t="s">
        <v>68</v>
      </c>
      <c r="AH7074" s="31">
        <v>45768</v>
      </c>
      <c r="AJ7074" t="s">
        <v>69</v>
      </c>
      <c r="AK7074" s="31"/>
      <c r="AM7074" s="31"/>
      <c r="AN7074" t="s">
        <v>70</v>
      </c>
      <c r="AO7074" s="31"/>
      <c r="AS7074">
        <v>202504</v>
      </c>
      <c r="AT7074" s="31">
        <v>45768</v>
      </c>
      <c r="AU7074">
        <v>2136130</v>
      </c>
      <c r="AV7074" s="31">
        <v>45770</v>
      </c>
      <c r="AW7074" s="31">
        <v>45777</v>
      </c>
      <c r="AX7074" s="31">
        <v>45791</v>
      </c>
      <c r="AY7074" s="31">
        <v>45819</v>
      </c>
      <c r="BA7074" s="31"/>
      <c r="BB7074" s="31">
        <v>45821</v>
      </c>
      <c r="BC7074" s="31"/>
      <c r="BD7074">
        <v>202504</v>
      </c>
      <c r="BE7074">
        <v>202504</v>
      </c>
      <c r="BF7074" s="5">
        <f>IFERROR(VLOOKUP(Sheet1[[#This Row],[ASESOR]],Parámetros!A:B,2,0),Sheet1[[#This Row],[PERIODO_ALTA]])</f>
        <v>202504</v>
      </c>
      <c r="BG7074" s="5" t="str">
        <f>Sheet1[[#This Row],[DNI_ASESOR]]</f>
        <v>20609316170</v>
      </c>
      <c r="BH7074">
        <f>IF(AND(Sheet1[[#This Row],[RECIBO1_PAGADO]]&lt;&gt;"",Sheet1[[#This Row],[RECIBO1_PAGADO]]&lt;=DATEVALUE("15/05/2025")),1,0)</f>
        <v>1</v>
      </c>
      <c r="BI7074">
        <f>IF(AND(Sheet1[[#This Row],[RECIBO1_PAGADO]]&lt;&gt;"",Sheet1[[#This Row],[RECIBO1_PAGADO]]&lt;=DATEVALUE("15/06/2025")),1,0)</f>
        <v>1</v>
      </c>
      <c r="BJ7074" s="9">
        <f>Sheet1[[#This Row],[PRECIO CON IGV EXTERNO]]/1.18</f>
        <v>128.44322033898305</v>
      </c>
    </row>
    <row r="7075" spans="1:62" x14ac:dyDescent="0.2">
      <c r="A7075">
        <v>2136131</v>
      </c>
      <c r="B7075" t="s">
        <v>7858</v>
      </c>
      <c r="C7075" t="s">
        <v>63</v>
      </c>
      <c r="D7075" t="s">
        <v>63</v>
      </c>
      <c r="E7075" t="s">
        <v>96</v>
      </c>
      <c r="H7075" s="31">
        <v>45768</v>
      </c>
      <c r="I7075" s="32">
        <v>45768.49390883102</v>
      </c>
      <c r="J7075" t="s">
        <v>194</v>
      </c>
      <c r="K7075">
        <v>200</v>
      </c>
      <c r="L7075" t="s">
        <v>179</v>
      </c>
      <c r="M7075" t="s">
        <v>65</v>
      </c>
      <c r="N7075">
        <v>0</v>
      </c>
      <c r="O7075">
        <v>0</v>
      </c>
      <c r="P7075">
        <v>0</v>
      </c>
      <c r="Q7075">
        <v>0</v>
      </c>
      <c r="R7075" t="s">
        <v>178</v>
      </c>
      <c r="S7075" t="s">
        <v>178</v>
      </c>
      <c r="T7075">
        <v>0</v>
      </c>
      <c r="U7075" t="s">
        <v>178</v>
      </c>
      <c r="V7075" t="s">
        <v>178</v>
      </c>
      <c r="W7075" t="s">
        <v>178</v>
      </c>
      <c r="X7075" t="s">
        <v>178</v>
      </c>
      <c r="Y7075" t="s">
        <v>178</v>
      </c>
      <c r="Z7075" t="s">
        <v>178</v>
      </c>
      <c r="AA7075" t="s">
        <v>66</v>
      </c>
      <c r="AB7075">
        <v>99</v>
      </c>
      <c r="AC7075">
        <v>99</v>
      </c>
      <c r="AD7075" t="s">
        <v>74</v>
      </c>
      <c r="AE7075" t="s">
        <v>12</v>
      </c>
      <c r="AF7075" t="s">
        <v>21</v>
      </c>
      <c r="AG7075" t="s">
        <v>68</v>
      </c>
      <c r="AH7075" s="31">
        <v>45768</v>
      </c>
      <c r="AJ7075" t="s">
        <v>69</v>
      </c>
      <c r="AK7075" s="31"/>
      <c r="AM7075" s="31"/>
      <c r="AN7075" t="s">
        <v>70</v>
      </c>
      <c r="AO7075" s="31"/>
      <c r="AS7075">
        <v>202504</v>
      </c>
      <c r="AT7075" s="31">
        <v>45768</v>
      </c>
      <c r="AU7075">
        <v>2136131</v>
      </c>
      <c r="AV7075" s="31">
        <v>45770</v>
      </c>
      <c r="AW7075" s="31">
        <v>45777</v>
      </c>
      <c r="AX7075" s="31">
        <v>45791</v>
      </c>
      <c r="AY7075" s="31">
        <v>45809</v>
      </c>
      <c r="BA7075" s="31"/>
      <c r="BB7075" s="31">
        <v>45821</v>
      </c>
      <c r="BC7075" s="31"/>
      <c r="BD7075">
        <v>202504</v>
      </c>
      <c r="BE7075">
        <v>202504</v>
      </c>
      <c r="BF7075" s="5">
        <f>IFERROR(VLOOKUP(Sheet1[[#This Row],[ASESOR]],Parámetros!A:B,2,0),Sheet1[[#This Row],[PERIODO_ALTA]])</f>
        <v>202504</v>
      </c>
      <c r="BG7075" s="5" t="str">
        <f>Sheet1[[#This Row],[DNI_ASESOR]]</f>
        <v>20607755044</v>
      </c>
      <c r="BH7075">
        <f>IF(AND(Sheet1[[#This Row],[RECIBO1_PAGADO]]&lt;&gt;"",Sheet1[[#This Row],[RECIBO1_PAGADO]]&lt;=DATEVALUE("15/05/2025")),1,0)</f>
        <v>1</v>
      </c>
      <c r="BI7075">
        <f>IF(AND(Sheet1[[#This Row],[RECIBO1_PAGADO]]&lt;&gt;"",Sheet1[[#This Row],[RECIBO1_PAGADO]]&lt;=DATEVALUE("15/06/2025")),1,0)</f>
        <v>1</v>
      </c>
      <c r="BJ7075" s="9">
        <f>Sheet1[[#This Row],[PRECIO CON IGV EXTERNO]]/1.18</f>
        <v>83.898305084745772</v>
      </c>
    </row>
    <row r="7076" spans="1:62" x14ac:dyDescent="0.2">
      <c r="A7076">
        <v>2136137</v>
      </c>
      <c r="B7076" t="s">
        <v>7859</v>
      </c>
      <c r="C7076" t="s">
        <v>63</v>
      </c>
      <c r="D7076" t="s">
        <v>63</v>
      </c>
      <c r="E7076" t="s">
        <v>82</v>
      </c>
      <c r="H7076" s="31">
        <v>45768</v>
      </c>
      <c r="I7076" s="32">
        <v>45768.5438931713</v>
      </c>
      <c r="J7076" t="s">
        <v>194</v>
      </c>
      <c r="K7076">
        <v>200</v>
      </c>
      <c r="L7076" t="s">
        <v>179</v>
      </c>
      <c r="M7076" t="s">
        <v>65</v>
      </c>
      <c r="N7076">
        <v>0</v>
      </c>
      <c r="O7076">
        <v>0</v>
      </c>
      <c r="P7076">
        <v>0</v>
      </c>
      <c r="Q7076">
        <v>0</v>
      </c>
      <c r="R7076" t="s">
        <v>178</v>
      </c>
      <c r="S7076" t="s">
        <v>178</v>
      </c>
      <c r="T7076">
        <v>0</v>
      </c>
      <c r="U7076" t="s">
        <v>178</v>
      </c>
      <c r="V7076" t="s">
        <v>178</v>
      </c>
      <c r="W7076" t="s">
        <v>178</v>
      </c>
      <c r="X7076" t="s">
        <v>178</v>
      </c>
      <c r="Y7076" t="s">
        <v>178</v>
      </c>
      <c r="Z7076" t="s">
        <v>178</v>
      </c>
      <c r="AA7076" t="s">
        <v>66</v>
      </c>
      <c r="AB7076">
        <v>99</v>
      </c>
      <c r="AC7076">
        <v>99</v>
      </c>
      <c r="AD7076" t="s">
        <v>74</v>
      </c>
      <c r="AE7076" t="s">
        <v>5</v>
      </c>
      <c r="AF7076" t="s">
        <v>14</v>
      </c>
      <c r="AG7076" t="s">
        <v>68</v>
      </c>
      <c r="AH7076" s="31">
        <v>45768</v>
      </c>
      <c r="AJ7076" t="s">
        <v>69</v>
      </c>
      <c r="AK7076" s="31"/>
      <c r="AM7076" s="31"/>
      <c r="AN7076" t="s">
        <v>70</v>
      </c>
      <c r="AO7076" s="31"/>
      <c r="AS7076">
        <v>202504</v>
      </c>
      <c r="AT7076" s="31">
        <v>45768</v>
      </c>
      <c r="AU7076">
        <v>2136137</v>
      </c>
      <c r="AV7076" s="31">
        <v>45770</v>
      </c>
      <c r="AW7076" s="31">
        <v>45776</v>
      </c>
      <c r="AX7076" s="31">
        <v>45791</v>
      </c>
      <c r="AY7076" s="31">
        <v>45797</v>
      </c>
      <c r="BA7076" s="31"/>
      <c r="BB7076" s="31">
        <v>45821</v>
      </c>
      <c r="BC7076" s="31"/>
      <c r="BD7076">
        <v>202504</v>
      </c>
      <c r="BE7076">
        <v>202504</v>
      </c>
      <c r="BF7076" s="5">
        <f>IFERROR(VLOOKUP(Sheet1[[#This Row],[ASESOR]],Parámetros!A:B,2,0),Sheet1[[#This Row],[PERIODO_ALTA]])</f>
        <v>202504</v>
      </c>
      <c r="BG7076" s="5" t="str">
        <f>Sheet1[[#This Row],[DNI_ASESOR]]</f>
        <v>20609316170</v>
      </c>
      <c r="BH7076">
        <f>IF(AND(Sheet1[[#This Row],[RECIBO1_PAGADO]]&lt;&gt;"",Sheet1[[#This Row],[RECIBO1_PAGADO]]&lt;=DATEVALUE("15/05/2025")),1,0)</f>
        <v>1</v>
      </c>
      <c r="BI7076">
        <f>IF(AND(Sheet1[[#This Row],[RECIBO1_PAGADO]]&lt;&gt;"",Sheet1[[#This Row],[RECIBO1_PAGADO]]&lt;=DATEVALUE("15/06/2025")),1,0)</f>
        <v>1</v>
      </c>
      <c r="BJ7076" s="9">
        <f>Sheet1[[#This Row],[PRECIO CON IGV EXTERNO]]/1.18</f>
        <v>83.898305084745772</v>
      </c>
    </row>
    <row r="7077" spans="1:62" x14ac:dyDescent="0.2">
      <c r="A7077">
        <v>2136141</v>
      </c>
      <c r="B7077" t="s">
        <v>7860</v>
      </c>
      <c r="C7077" t="s">
        <v>63</v>
      </c>
      <c r="D7077" t="s">
        <v>63</v>
      </c>
      <c r="E7077" t="s">
        <v>103</v>
      </c>
      <c r="H7077" s="31">
        <v>45766</v>
      </c>
      <c r="I7077" s="32">
        <v>45768.485556215281</v>
      </c>
      <c r="J7077" t="s">
        <v>770</v>
      </c>
      <c r="K7077">
        <v>350</v>
      </c>
      <c r="L7077" t="s">
        <v>180</v>
      </c>
      <c r="M7077" t="s">
        <v>72</v>
      </c>
      <c r="N7077">
        <v>1</v>
      </c>
      <c r="O7077">
        <v>0</v>
      </c>
      <c r="P7077">
        <v>0</v>
      </c>
      <c r="Q7077">
        <v>0</v>
      </c>
      <c r="R7077" t="s">
        <v>178</v>
      </c>
      <c r="S7077" t="s">
        <v>178</v>
      </c>
      <c r="T7077">
        <v>0</v>
      </c>
      <c r="U7077" t="s">
        <v>178</v>
      </c>
      <c r="V7077" t="s">
        <v>178</v>
      </c>
      <c r="W7077" t="s">
        <v>178</v>
      </c>
      <c r="X7077" t="s">
        <v>178</v>
      </c>
      <c r="Y7077" t="s">
        <v>181</v>
      </c>
      <c r="Z7077" t="s">
        <v>178</v>
      </c>
      <c r="AA7077" t="s">
        <v>66</v>
      </c>
      <c r="AB7077">
        <v>139.9</v>
      </c>
      <c r="AC7077">
        <v>121.563</v>
      </c>
      <c r="AD7077" t="s">
        <v>67</v>
      </c>
      <c r="AE7077" t="s">
        <v>7</v>
      </c>
      <c r="AF7077" t="s">
        <v>16</v>
      </c>
      <c r="AG7077" t="s">
        <v>68</v>
      </c>
      <c r="AH7077" s="31">
        <v>45768</v>
      </c>
      <c r="AJ7077" t="s">
        <v>69</v>
      </c>
      <c r="AK7077" s="31"/>
      <c r="AM7077" s="31"/>
      <c r="AN7077" t="s">
        <v>70</v>
      </c>
      <c r="AO7077" s="31"/>
      <c r="AS7077">
        <v>202504</v>
      </c>
      <c r="AT7077" s="31">
        <v>45768</v>
      </c>
      <c r="AU7077">
        <v>2136141</v>
      </c>
      <c r="AV7077" s="31">
        <v>45770</v>
      </c>
      <c r="AW7077" s="31">
        <v>45783</v>
      </c>
      <c r="AX7077" s="31">
        <v>45791</v>
      </c>
      <c r="AY7077" s="31">
        <v>45809</v>
      </c>
      <c r="BA7077" s="31"/>
      <c r="BB7077" s="31">
        <v>45821</v>
      </c>
      <c r="BC7077" s="31"/>
      <c r="BD7077">
        <v>202504</v>
      </c>
      <c r="BE7077">
        <v>202504</v>
      </c>
      <c r="BF7077" s="5">
        <f>IFERROR(VLOOKUP(Sheet1[[#This Row],[ASESOR]],Parámetros!A:B,2,0),Sheet1[[#This Row],[PERIODO_ALTA]])</f>
        <v>202504</v>
      </c>
      <c r="BG7077" s="5" t="str">
        <f>Sheet1[[#This Row],[DNI_ASESOR]]</f>
        <v>20306202759</v>
      </c>
      <c r="BH7077">
        <f>IF(AND(Sheet1[[#This Row],[RECIBO1_PAGADO]]&lt;&gt;"",Sheet1[[#This Row],[RECIBO1_PAGADO]]&lt;=DATEVALUE("15/05/2025")),1,0)</f>
        <v>1</v>
      </c>
      <c r="BI7077">
        <f>IF(AND(Sheet1[[#This Row],[RECIBO1_PAGADO]]&lt;&gt;"",Sheet1[[#This Row],[RECIBO1_PAGADO]]&lt;=DATEVALUE("15/06/2025")),1,0)</f>
        <v>1</v>
      </c>
      <c r="BJ7077" s="9">
        <f>Sheet1[[#This Row],[PRECIO CON IGV EXTERNO]]/1.18</f>
        <v>103.01949152542373</v>
      </c>
    </row>
    <row r="7078" spans="1:62" x14ac:dyDescent="0.2">
      <c r="A7078">
        <v>2136149</v>
      </c>
      <c r="B7078" t="s">
        <v>7861</v>
      </c>
      <c r="C7078" t="s">
        <v>63</v>
      </c>
      <c r="D7078" t="s">
        <v>63</v>
      </c>
      <c r="E7078" t="s">
        <v>76</v>
      </c>
      <c r="G7078" t="s">
        <v>7862</v>
      </c>
      <c r="H7078" s="31">
        <v>45768</v>
      </c>
      <c r="I7078" s="32">
        <v>45768.673073495367</v>
      </c>
      <c r="J7078" t="s">
        <v>193</v>
      </c>
      <c r="K7078">
        <v>400</v>
      </c>
      <c r="L7078" t="s">
        <v>179</v>
      </c>
      <c r="M7078" t="s">
        <v>65</v>
      </c>
      <c r="N7078">
        <v>0</v>
      </c>
      <c r="O7078">
        <v>0</v>
      </c>
      <c r="P7078">
        <v>0</v>
      </c>
      <c r="Q7078">
        <v>0</v>
      </c>
      <c r="R7078" t="s">
        <v>178</v>
      </c>
      <c r="S7078" t="s">
        <v>178</v>
      </c>
      <c r="T7078">
        <v>0</v>
      </c>
      <c r="U7078" t="s">
        <v>178</v>
      </c>
      <c r="V7078" t="s">
        <v>178</v>
      </c>
      <c r="W7078" t="s">
        <v>178</v>
      </c>
      <c r="X7078" t="s">
        <v>178</v>
      </c>
      <c r="Y7078" t="s">
        <v>178</v>
      </c>
      <c r="Z7078" t="s">
        <v>178</v>
      </c>
      <c r="AA7078" t="s">
        <v>73</v>
      </c>
      <c r="AB7078">
        <v>129</v>
      </c>
      <c r="AC7078">
        <v>129</v>
      </c>
      <c r="AD7078" t="s">
        <v>74</v>
      </c>
      <c r="AE7078" t="s">
        <v>5</v>
      </c>
      <c r="AF7078" t="s">
        <v>14</v>
      </c>
      <c r="AG7078" t="s">
        <v>68</v>
      </c>
      <c r="AH7078" s="31">
        <v>45768</v>
      </c>
      <c r="AJ7078" t="s">
        <v>69</v>
      </c>
      <c r="AK7078" s="31"/>
      <c r="AM7078" s="31"/>
      <c r="AN7078" t="s">
        <v>70</v>
      </c>
      <c r="AO7078" s="31"/>
      <c r="AS7078">
        <v>202504</v>
      </c>
      <c r="AT7078" s="31">
        <v>45768</v>
      </c>
      <c r="AU7078">
        <v>2136149</v>
      </c>
      <c r="AV7078" s="31">
        <v>45770</v>
      </c>
      <c r="AW7078" s="31">
        <v>45775</v>
      </c>
      <c r="AX7078" s="31">
        <v>45791</v>
      </c>
      <c r="AY7078" s="31">
        <v>45805</v>
      </c>
      <c r="BA7078" s="31"/>
      <c r="BB7078" s="31">
        <v>45821</v>
      </c>
      <c r="BC7078" s="31"/>
      <c r="BD7078">
        <v>202504</v>
      </c>
      <c r="BE7078">
        <v>202504</v>
      </c>
      <c r="BF7078" s="5">
        <f>IFERROR(VLOOKUP(Sheet1[[#This Row],[ASESOR]],Parámetros!A:B,2,0),Sheet1[[#This Row],[PERIODO_ALTA]])</f>
        <v>202504</v>
      </c>
      <c r="BG7078" s="5" t="str">
        <f>Sheet1[[#This Row],[DNI_ASESOR]]</f>
        <v>20609316170</v>
      </c>
      <c r="BH7078">
        <f>IF(AND(Sheet1[[#This Row],[RECIBO1_PAGADO]]&lt;&gt;"",Sheet1[[#This Row],[RECIBO1_PAGADO]]&lt;=DATEVALUE("15/05/2025")),1,0)</f>
        <v>1</v>
      </c>
      <c r="BI7078">
        <f>IF(AND(Sheet1[[#This Row],[RECIBO1_PAGADO]]&lt;&gt;"",Sheet1[[#This Row],[RECIBO1_PAGADO]]&lt;=DATEVALUE("15/06/2025")),1,0)</f>
        <v>1</v>
      </c>
      <c r="BJ7078" s="9">
        <f>Sheet1[[#This Row],[PRECIO CON IGV EXTERNO]]/1.18</f>
        <v>109.32203389830509</v>
      </c>
    </row>
    <row r="7079" spans="1:62" x14ac:dyDescent="0.2">
      <c r="A7079">
        <v>2136150</v>
      </c>
      <c r="B7079" t="s">
        <v>7863</v>
      </c>
      <c r="C7079" t="s">
        <v>63</v>
      </c>
      <c r="D7079" t="s">
        <v>63</v>
      </c>
      <c r="E7079" t="s">
        <v>105</v>
      </c>
      <c r="G7079" t="s">
        <v>7864</v>
      </c>
      <c r="H7079" s="31">
        <v>45768</v>
      </c>
      <c r="I7079" s="32">
        <v>45768.485591203702</v>
      </c>
      <c r="J7079" t="s">
        <v>935</v>
      </c>
      <c r="K7079">
        <v>400</v>
      </c>
      <c r="L7079" t="s">
        <v>179</v>
      </c>
      <c r="M7079" t="s">
        <v>65</v>
      </c>
      <c r="N7079">
        <v>0</v>
      </c>
      <c r="O7079">
        <v>0</v>
      </c>
      <c r="P7079">
        <v>0</v>
      </c>
      <c r="Q7079">
        <v>0</v>
      </c>
      <c r="R7079" t="s">
        <v>178</v>
      </c>
      <c r="S7079" t="s">
        <v>178</v>
      </c>
      <c r="T7079">
        <v>0</v>
      </c>
      <c r="U7079" t="s">
        <v>178</v>
      </c>
      <c r="V7079" t="s">
        <v>178</v>
      </c>
      <c r="W7079" t="s">
        <v>178</v>
      </c>
      <c r="X7079" t="s">
        <v>178</v>
      </c>
      <c r="Y7079" t="s">
        <v>178</v>
      </c>
      <c r="Z7079" t="s">
        <v>178</v>
      </c>
      <c r="AA7079" t="s">
        <v>73</v>
      </c>
      <c r="AB7079">
        <v>129</v>
      </c>
      <c r="AC7079">
        <v>129</v>
      </c>
      <c r="AD7079" t="s">
        <v>67</v>
      </c>
      <c r="AE7079" t="s">
        <v>4</v>
      </c>
      <c r="AF7079" t="s">
        <v>13</v>
      </c>
      <c r="AG7079" t="s">
        <v>68</v>
      </c>
      <c r="AH7079" s="31">
        <v>45768</v>
      </c>
      <c r="AJ7079" t="s">
        <v>69</v>
      </c>
      <c r="AK7079" s="31"/>
      <c r="AM7079" s="31"/>
      <c r="AN7079" t="s">
        <v>70</v>
      </c>
      <c r="AO7079" s="31"/>
      <c r="AS7079">
        <v>202504</v>
      </c>
      <c r="AT7079" s="31">
        <v>45768</v>
      </c>
      <c r="AU7079">
        <v>2136150</v>
      </c>
      <c r="AV7079" s="31">
        <v>45770</v>
      </c>
      <c r="AW7079" s="31">
        <v>45777</v>
      </c>
      <c r="AX7079" s="31">
        <v>45791</v>
      </c>
      <c r="AY7079" s="31">
        <v>45800</v>
      </c>
      <c r="BA7079" s="31"/>
      <c r="BB7079" s="31">
        <v>45821</v>
      </c>
      <c r="BC7079" s="31"/>
      <c r="BD7079">
        <v>202504</v>
      </c>
      <c r="BE7079">
        <v>202504</v>
      </c>
      <c r="BF7079" s="5">
        <f>IFERROR(VLOOKUP(Sheet1[[#This Row],[ASESOR]],Parámetros!A:B,2,0),Sheet1[[#This Row],[PERIODO_ALTA]])</f>
        <v>202504</v>
      </c>
      <c r="BG7079" s="5" t="str">
        <f>Sheet1[[#This Row],[DNI_ASESOR]]</f>
        <v>20608999371</v>
      </c>
      <c r="BH7079">
        <f>IF(AND(Sheet1[[#This Row],[RECIBO1_PAGADO]]&lt;&gt;"",Sheet1[[#This Row],[RECIBO1_PAGADO]]&lt;=DATEVALUE("15/05/2025")),1,0)</f>
        <v>1</v>
      </c>
      <c r="BI7079">
        <f>IF(AND(Sheet1[[#This Row],[RECIBO1_PAGADO]]&lt;&gt;"",Sheet1[[#This Row],[RECIBO1_PAGADO]]&lt;=DATEVALUE("15/06/2025")),1,0)</f>
        <v>1</v>
      </c>
      <c r="BJ7079" s="9">
        <f>Sheet1[[#This Row],[PRECIO CON IGV EXTERNO]]/1.18</f>
        <v>109.32203389830509</v>
      </c>
    </row>
    <row r="7080" spans="1:62" x14ac:dyDescent="0.2">
      <c r="A7080">
        <v>2136151</v>
      </c>
      <c r="B7080" t="s">
        <v>7865</v>
      </c>
      <c r="C7080" t="s">
        <v>63</v>
      </c>
      <c r="D7080" t="s">
        <v>63</v>
      </c>
      <c r="E7080" t="s">
        <v>84</v>
      </c>
      <c r="H7080" s="31">
        <v>45768</v>
      </c>
      <c r="I7080" s="32">
        <v>45768.485580752313</v>
      </c>
      <c r="J7080" t="s">
        <v>192</v>
      </c>
      <c r="K7080">
        <v>300</v>
      </c>
      <c r="L7080" t="s">
        <v>179</v>
      </c>
      <c r="M7080" t="s">
        <v>65</v>
      </c>
      <c r="N7080">
        <v>0</v>
      </c>
      <c r="O7080">
        <v>0</v>
      </c>
      <c r="P7080">
        <v>0</v>
      </c>
      <c r="Q7080">
        <v>0</v>
      </c>
      <c r="R7080" t="s">
        <v>178</v>
      </c>
      <c r="S7080" t="s">
        <v>178</v>
      </c>
      <c r="T7080">
        <v>0</v>
      </c>
      <c r="U7080" t="s">
        <v>178</v>
      </c>
      <c r="V7080" t="s">
        <v>178</v>
      </c>
      <c r="W7080" t="s">
        <v>178</v>
      </c>
      <c r="X7080" t="s">
        <v>178</v>
      </c>
      <c r="Y7080" t="s">
        <v>178</v>
      </c>
      <c r="Z7080" t="s">
        <v>178</v>
      </c>
      <c r="AA7080" t="s">
        <v>66</v>
      </c>
      <c r="AB7080">
        <v>119</v>
      </c>
      <c r="AC7080">
        <v>119</v>
      </c>
      <c r="AD7080" t="s">
        <v>67</v>
      </c>
      <c r="AE7080" t="s">
        <v>5</v>
      </c>
      <c r="AF7080" t="s">
        <v>14</v>
      </c>
      <c r="AG7080" t="s">
        <v>68</v>
      </c>
      <c r="AH7080" s="31">
        <v>45768</v>
      </c>
      <c r="AJ7080" t="s">
        <v>69</v>
      </c>
      <c r="AK7080" s="31"/>
      <c r="AM7080" s="31"/>
      <c r="AN7080" t="s">
        <v>70</v>
      </c>
      <c r="AO7080" s="31"/>
      <c r="AS7080">
        <v>202504</v>
      </c>
      <c r="AT7080" s="31">
        <v>45768</v>
      </c>
      <c r="AU7080">
        <v>2136151</v>
      </c>
      <c r="AV7080" s="31">
        <v>45770</v>
      </c>
      <c r="AW7080" s="31">
        <v>45775</v>
      </c>
      <c r="AX7080" s="31">
        <v>45791</v>
      </c>
      <c r="AY7080" s="31">
        <v>45810</v>
      </c>
      <c r="BA7080" s="31"/>
      <c r="BB7080" s="31">
        <v>45821</v>
      </c>
      <c r="BC7080" s="31"/>
      <c r="BD7080">
        <v>202504</v>
      </c>
      <c r="BE7080">
        <v>202504</v>
      </c>
      <c r="BF7080" s="5">
        <f>IFERROR(VLOOKUP(Sheet1[[#This Row],[ASESOR]],Parámetros!A:B,2,0),Sheet1[[#This Row],[PERIODO_ALTA]])</f>
        <v>202504</v>
      </c>
      <c r="BG7080" s="5" t="str">
        <f>Sheet1[[#This Row],[DNI_ASESOR]]</f>
        <v>20609316170</v>
      </c>
      <c r="BH7080">
        <f>IF(AND(Sheet1[[#This Row],[RECIBO1_PAGADO]]&lt;&gt;"",Sheet1[[#This Row],[RECIBO1_PAGADO]]&lt;=DATEVALUE("15/05/2025")),1,0)</f>
        <v>1</v>
      </c>
      <c r="BI7080">
        <f>IF(AND(Sheet1[[#This Row],[RECIBO1_PAGADO]]&lt;&gt;"",Sheet1[[#This Row],[RECIBO1_PAGADO]]&lt;=DATEVALUE("15/06/2025")),1,0)</f>
        <v>1</v>
      </c>
      <c r="BJ7080" s="9">
        <f>Sheet1[[#This Row],[PRECIO CON IGV EXTERNO]]/1.18</f>
        <v>100.84745762711864</v>
      </c>
    </row>
    <row r="7081" spans="1:62" x14ac:dyDescent="0.2">
      <c r="A7081">
        <v>2136157</v>
      </c>
      <c r="B7081" t="s">
        <v>7866</v>
      </c>
      <c r="C7081" t="s">
        <v>86</v>
      </c>
      <c r="D7081" t="s">
        <v>87</v>
      </c>
      <c r="E7081" t="s">
        <v>86</v>
      </c>
      <c r="H7081" s="31">
        <v>45767</v>
      </c>
      <c r="I7081" s="32">
        <v>45768.487737534721</v>
      </c>
      <c r="J7081" t="s">
        <v>192</v>
      </c>
      <c r="K7081">
        <v>300</v>
      </c>
      <c r="L7081" t="s">
        <v>179</v>
      </c>
      <c r="M7081" t="s">
        <v>65</v>
      </c>
      <c r="N7081">
        <v>0</v>
      </c>
      <c r="O7081">
        <v>0</v>
      </c>
      <c r="P7081">
        <v>0</v>
      </c>
      <c r="Q7081">
        <v>0</v>
      </c>
      <c r="R7081" t="s">
        <v>178</v>
      </c>
      <c r="S7081" t="s">
        <v>178</v>
      </c>
      <c r="T7081">
        <v>0</v>
      </c>
      <c r="U7081" t="s">
        <v>178</v>
      </c>
      <c r="V7081" t="s">
        <v>178</v>
      </c>
      <c r="W7081" t="s">
        <v>178</v>
      </c>
      <c r="X7081" t="s">
        <v>178</v>
      </c>
      <c r="Y7081" t="s">
        <v>178</v>
      </c>
      <c r="Z7081" t="s">
        <v>178</v>
      </c>
      <c r="AA7081" t="s">
        <v>66</v>
      </c>
      <c r="AB7081">
        <v>119</v>
      </c>
      <c r="AC7081">
        <v>119</v>
      </c>
      <c r="AD7081" t="s">
        <v>67</v>
      </c>
      <c r="AE7081" t="s">
        <v>5</v>
      </c>
      <c r="AF7081" t="s">
        <v>14</v>
      </c>
      <c r="AG7081" t="s">
        <v>68</v>
      </c>
      <c r="AH7081" s="31">
        <v>45768</v>
      </c>
      <c r="AJ7081" t="s">
        <v>69</v>
      </c>
      <c r="AK7081" s="31"/>
      <c r="AM7081" s="31"/>
      <c r="AN7081" t="s">
        <v>70</v>
      </c>
      <c r="AO7081" s="31"/>
      <c r="AS7081">
        <v>202504</v>
      </c>
      <c r="AT7081" s="31">
        <v>45768</v>
      </c>
      <c r="AU7081">
        <v>2136157</v>
      </c>
      <c r="AV7081" s="31">
        <v>45770</v>
      </c>
      <c r="AW7081" s="31">
        <v>45782</v>
      </c>
      <c r="AX7081" s="31">
        <v>45791</v>
      </c>
      <c r="AY7081" s="31">
        <v>45808</v>
      </c>
      <c r="BA7081" s="31"/>
      <c r="BB7081" s="31">
        <v>45821</v>
      </c>
      <c r="BC7081" s="31"/>
      <c r="BD7081">
        <v>202504</v>
      </c>
      <c r="BE7081">
        <v>202504</v>
      </c>
      <c r="BF7081" s="5">
        <f>IFERROR(VLOOKUP(Sheet1[[#This Row],[ASESOR]],Parámetros!A:B,2,0),Sheet1[[#This Row],[PERIODO_ALTA]])</f>
        <v>202504</v>
      </c>
      <c r="BG7081" s="5" t="str">
        <f>Sheet1[[#This Row],[DNI_ASESOR]]</f>
        <v>20609316170</v>
      </c>
      <c r="BH7081">
        <f>IF(AND(Sheet1[[#This Row],[RECIBO1_PAGADO]]&lt;&gt;"",Sheet1[[#This Row],[RECIBO1_PAGADO]]&lt;=DATEVALUE("15/05/2025")),1,0)</f>
        <v>1</v>
      </c>
      <c r="BI7081">
        <f>IF(AND(Sheet1[[#This Row],[RECIBO1_PAGADO]]&lt;&gt;"",Sheet1[[#This Row],[RECIBO1_PAGADO]]&lt;=DATEVALUE("15/06/2025")),1,0)</f>
        <v>1</v>
      </c>
      <c r="BJ7081" s="9">
        <f>Sheet1[[#This Row],[PRECIO CON IGV EXTERNO]]/1.18</f>
        <v>100.84745762711864</v>
      </c>
    </row>
    <row r="7082" spans="1:62" x14ac:dyDescent="0.2">
      <c r="A7082">
        <v>2136159</v>
      </c>
      <c r="B7082" t="s">
        <v>7867</v>
      </c>
      <c r="C7082" t="s">
        <v>63</v>
      </c>
      <c r="D7082" t="s">
        <v>63</v>
      </c>
      <c r="E7082" t="s">
        <v>64</v>
      </c>
      <c r="H7082" s="31">
        <v>45768</v>
      </c>
      <c r="I7082" s="32">
        <v>45768.487727430555</v>
      </c>
      <c r="J7082" t="s">
        <v>192</v>
      </c>
      <c r="K7082">
        <v>300</v>
      </c>
      <c r="L7082" t="s">
        <v>179</v>
      </c>
      <c r="M7082" t="s">
        <v>65</v>
      </c>
      <c r="N7082">
        <v>0</v>
      </c>
      <c r="O7082">
        <v>0</v>
      </c>
      <c r="P7082">
        <v>0</v>
      </c>
      <c r="Q7082">
        <v>0</v>
      </c>
      <c r="R7082" t="s">
        <v>178</v>
      </c>
      <c r="S7082" t="s">
        <v>178</v>
      </c>
      <c r="T7082">
        <v>0</v>
      </c>
      <c r="U7082" t="s">
        <v>178</v>
      </c>
      <c r="V7082" t="s">
        <v>178</v>
      </c>
      <c r="W7082" t="s">
        <v>178</v>
      </c>
      <c r="X7082" t="s">
        <v>178</v>
      </c>
      <c r="Y7082" t="s">
        <v>178</v>
      </c>
      <c r="Z7082" t="s">
        <v>178</v>
      </c>
      <c r="AA7082" t="s">
        <v>66</v>
      </c>
      <c r="AB7082">
        <v>119</v>
      </c>
      <c r="AC7082">
        <v>119</v>
      </c>
      <c r="AD7082" t="s">
        <v>67</v>
      </c>
      <c r="AE7082" t="s">
        <v>226</v>
      </c>
      <c r="AF7082" t="s">
        <v>227</v>
      </c>
      <c r="AG7082" t="s">
        <v>68</v>
      </c>
      <c r="AH7082" s="31">
        <v>45768</v>
      </c>
      <c r="AJ7082" t="s">
        <v>69</v>
      </c>
      <c r="AK7082" s="31"/>
      <c r="AM7082" s="31"/>
      <c r="AN7082" t="s">
        <v>70</v>
      </c>
      <c r="AO7082" s="31"/>
      <c r="AS7082">
        <v>202504</v>
      </c>
      <c r="AT7082" s="31">
        <v>45768</v>
      </c>
      <c r="AU7082">
        <v>2136159</v>
      </c>
      <c r="AV7082" s="31">
        <v>45770</v>
      </c>
      <c r="AW7082" s="31">
        <v>45776</v>
      </c>
      <c r="AX7082" s="31">
        <v>45791</v>
      </c>
      <c r="AY7082" s="31">
        <v>45805</v>
      </c>
      <c r="BA7082" s="31"/>
      <c r="BB7082" s="31">
        <v>45821</v>
      </c>
      <c r="BC7082" s="31"/>
      <c r="BD7082">
        <v>202504</v>
      </c>
      <c r="BE7082">
        <v>202504</v>
      </c>
      <c r="BF7082" s="5">
        <f>IFERROR(VLOOKUP(Sheet1[[#This Row],[ASESOR]],Parámetros!A:B,2,0),Sheet1[[#This Row],[PERIODO_ALTA]])</f>
        <v>202504</v>
      </c>
      <c r="BG7082" s="5" t="str">
        <f>Sheet1[[#This Row],[DNI_ASESOR]]</f>
        <v>20613723219</v>
      </c>
      <c r="BH7082">
        <f>IF(AND(Sheet1[[#This Row],[RECIBO1_PAGADO]]&lt;&gt;"",Sheet1[[#This Row],[RECIBO1_PAGADO]]&lt;=DATEVALUE("15/05/2025")),1,0)</f>
        <v>1</v>
      </c>
      <c r="BI7082">
        <f>IF(AND(Sheet1[[#This Row],[RECIBO1_PAGADO]]&lt;&gt;"",Sheet1[[#This Row],[RECIBO1_PAGADO]]&lt;=DATEVALUE("15/06/2025")),1,0)</f>
        <v>1</v>
      </c>
      <c r="BJ7082" s="9">
        <f>Sheet1[[#This Row],[PRECIO CON IGV EXTERNO]]/1.18</f>
        <v>100.84745762711864</v>
      </c>
    </row>
    <row r="7083" spans="1:62" x14ac:dyDescent="0.2">
      <c r="A7083">
        <v>2136164</v>
      </c>
      <c r="B7083" t="s">
        <v>7868</v>
      </c>
      <c r="C7083" t="s">
        <v>63</v>
      </c>
      <c r="D7083" t="s">
        <v>63</v>
      </c>
      <c r="E7083" t="s">
        <v>84</v>
      </c>
      <c r="H7083" s="31">
        <v>45768</v>
      </c>
      <c r="I7083" s="32">
        <v>45768.750180011572</v>
      </c>
      <c r="J7083" t="s">
        <v>192</v>
      </c>
      <c r="K7083">
        <v>300</v>
      </c>
      <c r="L7083" t="s">
        <v>179</v>
      </c>
      <c r="M7083" t="s">
        <v>65</v>
      </c>
      <c r="N7083">
        <v>0</v>
      </c>
      <c r="O7083">
        <v>0</v>
      </c>
      <c r="P7083">
        <v>0</v>
      </c>
      <c r="Q7083">
        <v>0</v>
      </c>
      <c r="R7083" t="s">
        <v>178</v>
      </c>
      <c r="S7083" t="s">
        <v>178</v>
      </c>
      <c r="T7083">
        <v>0</v>
      </c>
      <c r="U7083" t="s">
        <v>178</v>
      </c>
      <c r="V7083" t="s">
        <v>178</v>
      </c>
      <c r="W7083" t="s">
        <v>178</v>
      </c>
      <c r="X7083" t="s">
        <v>178</v>
      </c>
      <c r="Y7083" t="s">
        <v>178</v>
      </c>
      <c r="Z7083" t="s">
        <v>178</v>
      </c>
      <c r="AA7083" t="s">
        <v>66</v>
      </c>
      <c r="AB7083">
        <v>119</v>
      </c>
      <c r="AC7083">
        <v>119</v>
      </c>
      <c r="AD7083" t="s">
        <v>74</v>
      </c>
      <c r="AE7083" t="s">
        <v>4</v>
      </c>
      <c r="AF7083" t="s">
        <v>13</v>
      </c>
      <c r="AG7083" t="s">
        <v>68</v>
      </c>
      <c r="AH7083" s="31">
        <v>45771</v>
      </c>
      <c r="AJ7083" t="s">
        <v>69</v>
      </c>
      <c r="AK7083" s="31"/>
      <c r="AM7083" s="31"/>
      <c r="AN7083" t="s">
        <v>70</v>
      </c>
      <c r="AO7083" s="31"/>
      <c r="AS7083">
        <v>202504</v>
      </c>
      <c r="AT7083" s="31">
        <v>45771</v>
      </c>
      <c r="AU7083">
        <v>2136164</v>
      </c>
      <c r="AV7083" s="31">
        <v>45791</v>
      </c>
      <c r="AW7083" s="31">
        <v>45814</v>
      </c>
      <c r="AX7083" s="31">
        <v>45821</v>
      </c>
      <c r="AY7083" s="31"/>
      <c r="BA7083" s="31"/>
      <c r="BB7083" s="31"/>
      <c r="BC7083" s="31"/>
      <c r="BD7083">
        <v>202504</v>
      </c>
      <c r="BE7083">
        <v>202504</v>
      </c>
      <c r="BF7083" s="5">
        <f>IFERROR(VLOOKUP(Sheet1[[#This Row],[ASESOR]],Parámetros!A:B,2,0),Sheet1[[#This Row],[PERIODO_ALTA]])</f>
        <v>202504</v>
      </c>
      <c r="BG7083" s="5" t="str">
        <f>Sheet1[[#This Row],[DNI_ASESOR]]</f>
        <v>20608999371</v>
      </c>
      <c r="BH7083">
        <f>IF(AND(Sheet1[[#This Row],[RECIBO1_PAGADO]]&lt;&gt;"",Sheet1[[#This Row],[RECIBO1_PAGADO]]&lt;=DATEVALUE("15/05/2025")),1,0)</f>
        <v>0</v>
      </c>
      <c r="BI7083">
        <f>IF(AND(Sheet1[[#This Row],[RECIBO1_PAGADO]]&lt;&gt;"",Sheet1[[#This Row],[RECIBO1_PAGADO]]&lt;=DATEVALUE("15/06/2025")),1,0)</f>
        <v>1</v>
      </c>
      <c r="BJ7083" s="9">
        <f>Sheet1[[#This Row],[PRECIO CON IGV EXTERNO]]/1.18</f>
        <v>100.84745762711864</v>
      </c>
    </row>
    <row r="7084" spans="1:62" x14ac:dyDescent="0.2">
      <c r="A7084">
        <v>2136185</v>
      </c>
      <c r="B7084" t="s">
        <v>7869</v>
      </c>
      <c r="C7084" t="s">
        <v>63</v>
      </c>
      <c r="D7084" t="s">
        <v>63</v>
      </c>
      <c r="E7084" t="s">
        <v>98</v>
      </c>
      <c r="H7084" s="31">
        <v>45767</v>
      </c>
      <c r="I7084" s="32">
        <v>45768.495973923615</v>
      </c>
      <c r="J7084" t="s">
        <v>192</v>
      </c>
      <c r="K7084">
        <v>300</v>
      </c>
      <c r="L7084" t="s">
        <v>179</v>
      </c>
      <c r="M7084" t="s">
        <v>65</v>
      </c>
      <c r="N7084">
        <v>0</v>
      </c>
      <c r="O7084">
        <v>0</v>
      </c>
      <c r="P7084">
        <v>0</v>
      </c>
      <c r="Q7084">
        <v>0</v>
      </c>
      <c r="R7084" t="s">
        <v>178</v>
      </c>
      <c r="S7084" t="s">
        <v>178</v>
      </c>
      <c r="T7084">
        <v>0</v>
      </c>
      <c r="U7084" t="s">
        <v>178</v>
      </c>
      <c r="V7084" t="s">
        <v>178</v>
      </c>
      <c r="W7084" t="s">
        <v>178</v>
      </c>
      <c r="X7084" t="s">
        <v>178</v>
      </c>
      <c r="Y7084" t="s">
        <v>178</v>
      </c>
      <c r="Z7084" t="s">
        <v>178</v>
      </c>
      <c r="AA7084" t="s">
        <v>66</v>
      </c>
      <c r="AB7084">
        <v>119</v>
      </c>
      <c r="AC7084">
        <v>119</v>
      </c>
      <c r="AD7084" t="s">
        <v>67</v>
      </c>
      <c r="AE7084" t="s">
        <v>4</v>
      </c>
      <c r="AF7084" t="s">
        <v>13</v>
      </c>
      <c r="AG7084" t="s">
        <v>68</v>
      </c>
      <c r="AH7084" s="31">
        <v>45768</v>
      </c>
      <c r="AJ7084" t="s">
        <v>69</v>
      </c>
      <c r="AK7084" s="31"/>
      <c r="AM7084" s="31"/>
      <c r="AN7084" t="s">
        <v>70</v>
      </c>
      <c r="AO7084" s="31"/>
      <c r="AS7084">
        <v>202504</v>
      </c>
      <c r="AT7084" s="31">
        <v>45768</v>
      </c>
      <c r="AU7084">
        <v>2136185</v>
      </c>
      <c r="AV7084" s="31">
        <v>45770</v>
      </c>
      <c r="AW7084" s="31">
        <v>45781</v>
      </c>
      <c r="AX7084" s="31">
        <v>45791</v>
      </c>
      <c r="AY7084" s="31">
        <v>45805</v>
      </c>
      <c r="BA7084" s="31"/>
      <c r="BB7084" s="31">
        <v>45821</v>
      </c>
      <c r="BC7084" s="31"/>
      <c r="BD7084">
        <v>202504</v>
      </c>
      <c r="BE7084">
        <v>202504</v>
      </c>
      <c r="BF7084" s="5">
        <f>IFERROR(VLOOKUP(Sheet1[[#This Row],[ASESOR]],Parámetros!A:B,2,0),Sheet1[[#This Row],[PERIODO_ALTA]])</f>
        <v>202504</v>
      </c>
      <c r="BG7084" s="5" t="str">
        <f>Sheet1[[#This Row],[DNI_ASESOR]]</f>
        <v>20608999371</v>
      </c>
      <c r="BH7084">
        <f>IF(AND(Sheet1[[#This Row],[RECIBO1_PAGADO]]&lt;&gt;"",Sheet1[[#This Row],[RECIBO1_PAGADO]]&lt;=DATEVALUE("15/05/2025")),1,0)</f>
        <v>1</v>
      </c>
      <c r="BI7084">
        <f>IF(AND(Sheet1[[#This Row],[RECIBO1_PAGADO]]&lt;&gt;"",Sheet1[[#This Row],[RECIBO1_PAGADO]]&lt;=DATEVALUE("15/06/2025")),1,0)</f>
        <v>1</v>
      </c>
      <c r="BJ7084" s="9">
        <f>Sheet1[[#This Row],[PRECIO CON IGV EXTERNO]]/1.18</f>
        <v>100.84745762711864</v>
      </c>
    </row>
    <row r="7085" spans="1:62" x14ac:dyDescent="0.2">
      <c r="A7085">
        <v>2136189</v>
      </c>
      <c r="B7085" t="s">
        <v>7870</v>
      </c>
      <c r="C7085" t="s">
        <v>63</v>
      </c>
      <c r="D7085" t="s">
        <v>63</v>
      </c>
      <c r="E7085" t="s">
        <v>82</v>
      </c>
      <c r="H7085" s="31">
        <v>45768</v>
      </c>
      <c r="I7085" s="32">
        <v>45768.500176932874</v>
      </c>
      <c r="J7085" t="s">
        <v>770</v>
      </c>
      <c r="K7085">
        <v>350</v>
      </c>
      <c r="L7085" t="s">
        <v>180</v>
      </c>
      <c r="M7085" t="s">
        <v>72</v>
      </c>
      <c r="N7085">
        <v>1</v>
      </c>
      <c r="O7085">
        <v>0</v>
      </c>
      <c r="P7085">
        <v>0</v>
      </c>
      <c r="Q7085">
        <v>0</v>
      </c>
      <c r="R7085" t="s">
        <v>178</v>
      </c>
      <c r="S7085" t="s">
        <v>178</v>
      </c>
      <c r="T7085">
        <v>0</v>
      </c>
      <c r="U7085" t="s">
        <v>178</v>
      </c>
      <c r="V7085" t="s">
        <v>178</v>
      </c>
      <c r="W7085" t="s">
        <v>178</v>
      </c>
      <c r="X7085" t="s">
        <v>178</v>
      </c>
      <c r="Y7085" t="s">
        <v>181</v>
      </c>
      <c r="Z7085" t="s">
        <v>178</v>
      </c>
      <c r="AA7085" t="s">
        <v>66</v>
      </c>
      <c r="AB7085">
        <v>139.9</v>
      </c>
      <c r="AC7085">
        <v>121.563</v>
      </c>
      <c r="AD7085" t="s">
        <v>67</v>
      </c>
      <c r="AE7085" t="s">
        <v>226</v>
      </c>
      <c r="AF7085" t="s">
        <v>227</v>
      </c>
      <c r="AG7085" t="s">
        <v>68</v>
      </c>
      <c r="AH7085" s="31">
        <v>45768</v>
      </c>
      <c r="AJ7085" t="s">
        <v>69</v>
      </c>
      <c r="AK7085" s="31"/>
      <c r="AM7085" s="31"/>
      <c r="AN7085" t="s">
        <v>70</v>
      </c>
      <c r="AO7085" s="31"/>
      <c r="AS7085">
        <v>202504</v>
      </c>
      <c r="AT7085" s="31">
        <v>45768</v>
      </c>
      <c r="AU7085">
        <v>2136189</v>
      </c>
      <c r="AV7085" s="31">
        <v>45770</v>
      </c>
      <c r="AW7085" s="31">
        <v>45775</v>
      </c>
      <c r="AX7085" s="31">
        <v>45791</v>
      </c>
      <c r="AY7085" s="31">
        <v>45806</v>
      </c>
      <c r="BA7085" s="31"/>
      <c r="BB7085" s="31">
        <v>45821</v>
      </c>
      <c r="BC7085" s="31"/>
      <c r="BD7085">
        <v>202504</v>
      </c>
      <c r="BE7085">
        <v>202504</v>
      </c>
      <c r="BF7085" s="5">
        <f>IFERROR(VLOOKUP(Sheet1[[#This Row],[ASESOR]],Parámetros!A:B,2,0),Sheet1[[#This Row],[PERIODO_ALTA]])</f>
        <v>202504</v>
      </c>
      <c r="BG7085" s="5" t="str">
        <f>Sheet1[[#This Row],[DNI_ASESOR]]</f>
        <v>20613723219</v>
      </c>
      <c r="BH7085">
        <f>IF(AND(Sheet1[[#This Row],[RECIBO1_PAGADO]]&lt;&gt;"",Sheet1[[#This Row],[RECIBO1_PAGADO]]&lt;=DATEVALUE("15/05/2025")),1,0)</f>
        <v>1</v>
      </c>
      <c r="BI7085">
        <f>IF(AND(Sheet1[[#This Row],[RECIBO1_PAGADO]]&lt;&gt;"",Sheet1[[#This Row],[RECIBO1_PAGADO]]&lt;=DATEVALUE("15/06/2025")),1,0)</f>
        <v>1</v>
      </c>
      <c r="BJ7085" s="9">
        <f>Sheet1[[#This Row],[PRECIO CON IGV EXTERNO]]/1.18</f>
        <v>103.01949152542373</v>
      </c>
    </row>
    <row r="7086" spans="1:62" x14ac:dyDescent="0.2">
      <c r="A7086">
        <v>2136194</v>
      </c>
      <c r="B7086" t="s">
        <v>7871</v>
      </c>
      <c r="C7086" t="s">
        <v>63</v>
      </c>
      <c r="D7086" t="s">
        <v>63</v>
      </c>
      <c r="E7086" t="s">
        <v>76</v>
      </c>
      <c r="H7086" s="31">
        <v>45768</v>
      </c>
      <c r="I7086" s="32">
        <v>45768.508556562498</v>
      </c>
      <c r="J7086" t="s">
        <v>192</v>
      </c>
      <c r="K7086">
        <v>300</v>
      </c>
      <c r="L7086" t="s">
        <v>179</v>
      </c>
      <c r="M7086" t="s">
        <v>65</v>
      </c>
      <c r="N7086">
        <v>0</v>
      </c>
      <c r="O7086">
        <v>0</v>
      </c>
      <c r="P7086">
        <v>0</v>
      </c>
      <c r="Q7086">
        <v>0</v>
      </c>
      <c r="R7086" t="s">
        <v>178</v>
      </c>
      <c r="S7086" t="s">
        <v>178</v>
      </c>
      <c r="T7086">
        <v>0</v>
      </c>
      <c r="U7086" t="s">
        <v>178</v>
      </c>
      <c r="V7086" t="s">
        <v>178</v>
      </c>
      <c r="W7086" t="s">
        <v>178</v>
      </c>
      <c r="X7086" t="s">
        <v>178</v>
      </c>
      <c r="Y7086" t="s">
        <v>178</v>
      </c>
      <c r="Z7086" t="s">
        <v>178</v>
      </c>
      <c r="AA7086" t="s">
        <v>66</v>
      </c>
      <c r="AB7086">
        <v>119</v>
      </c>
      <c r="AC7086">
        <v>119</v>
      </c>
      <c r="AD7086" t="s">
        <v>67</v>
      </c>
      <c r="AE7086" t="s">
        <v>4</v>
      </c>
      <c r="AF7086" t="s">
        <v>13</v>
      </c>
      <c r="AG7086" t="s">
        <v>68</v>
      </c>
      <c r="AH7086" s="31">
        <v>45768</v>
      </c>
      <c r="AJ7086" t="s">
        <v>69</v>
      </c>
      <c r="AK7086" s="31"/>
      <c r="AM7086" s="31"/>
      <c r="AN7086" t="s">
        <v>70</v>
      </c>
      <c r="AO7086" s="31"/>
      <c r="AS7086">
        <v>202504</v>
      </c>
      <c r="AT7086" s="31">
        <v>45768</v>
      </c>
      <c r="AU7086">
        <v>2136194</v>
      </c>
      <c r="AV7086" s="31">
        <v>45770</v>
      </c>
      <c r="AW7086" s="31">
        <v>45775</v>
      </c>
      <c r="AX7086" s="31">
        <v>45791</v>
      </c>
      <c r="AY7086" s="31">
        <v>45800</v>
      </c>
      <c r="BA7086" s="31"/>
      <c r="BB7086" s="31">
        <v>45821</v>
      </c>
      <c r="BC7086" s="31"/>
      <c r="BD7086">
        <v>202504</v>
      </c>
      <c r="BE7086">
        <v>202504</v>
      </c>
      <c r="BF7086" s="5">
        <f>IFERROR(VLOOKUP(Sheet1[[#This Row],[ASESOR]],Parámetros!A:B,2,0),Sheet1[[#This Row],[PERIODO_ALTA]])</f>
        <v>202504</v>
      </c>
      <c r="BG7086" s="5" t="str">
        <f>Sheet1[[#This Row],[DNI_ASESOR]]</f>
        <v>20608999371</v>
      </c>
      <c r="BH7086">
        <f>IF(AND(Sheet1[[#This Row],[RECIBO1_PAGADO]]&lt;&gt;"",Sheet1[[#This Row],[RECIBO1_PAGADO]]&lt;=DATEVALUE("15/05/2025")),1,0)</f>
        <v>1</v>
      </c>
      <c r="BI7086">
        <f>IF(AND(Sheet1[[#This Row],[RECIBO1_PAGADO]]&lt;&gt;"",Sheet1[[#This Row],[RECIBO1_PAGADO]]&lt;=DATEVALUE("15/06/2025")),1,0)</f>
        <v>1</v>
      </c>
      <c r="BJ7086" s="9">
        <f>Sheet1[[#This Row],[PRECIO CON IGV EXTERNO]]/1.18</f>
        <v>100.84745762711864</v>
      </c>
    </row>
    <row r="7087" spans="1:62" x14ac:dyDescent="0.2">
      <c r="A7087">
        <v>2136202</v>
      </c>
      <c r="B7087" t="s">
        <v>7872</v>
      </c>
      <c r="C7087" t="s">
        <v>63</v>
      </c>
      <c r="D7087" t="s">
        <v>63</v>
      </c>
      <c r="E7087" t="s">
        <v>98</v>
      </c>
      <c r="H7087" s="31">
        <v>45768</v>
      </c>
      <c r="I7087" s="32">
        <v>45768.500156331022</v>
      </c>
      <c r="J7087" t="s">
        <v>193</v>
      </c>
      <c r="K7087">
        <v>400</v>
      </c>
      <c r="L7087" t="s">
        <v>179</v>
      </c>
      <c r="M7087" t="s">
        <v>65</v>
      </c>
      <c r="N7087">
        <v>0</v>
      </c>
      <c r="O7087">
        <v>0</v>
      </c>
      <c r="P7087">
        <v>0</v>
      </c>
      <c r="Q7087">
        <v>0</v>
      </c>
      <c r="R7087" t="s">
        <v>178</v>
      </c>
      <c r="S7087" t="s">
        <v>178</v>
      </c>
      <c r="T7087">
        <v>0</v>
      </c>
      <c r="U7087" t="s">
        <v>178</v>
      </c>
      <c r="V7087" t="s">
        <v>178</v>
      </c>
      <c r="W7087" t="s">
        <v>178</v>
      </c>
      <c r="X7087" t="s">
        <v>178</v>
      </c>
      <c r="Y7087" t="s">
        <v>178</v>
      </c>
      <c r="Z7087" t="s">
        <v>178</v>
      </c>
      <c r="AA7087" t="s">
        <v>66</v>
      </c>
      <c r="AB7087">
        <v>129</v>
      </c>
      <c r="AC7087">
        <v>129</v>
      </c>
      <c r="AD7087" t="s">
        <v>67</v>
      </c>
      <c r="AE7087" t="s">
        <v>4</v>
      </c>
      <c r="AF7087" t="s">
        <v>13</v>
      </c>
      <c r="AG7087" t="s">
        <v>68</v>
      </c>
      <c r="AH7087" s="31">
        <v>45769</v>
      </c>
      <c r="AJ7087" t="s">
        <v>69</v>
      </c>
      <c r="AK7087" s="31"/>
      <c r="AM7087" s="31"/>
      <c r="AN7087" t="s">
        <v>70</v>
      </c>
      <c r="AO7087" s="31"/>
      <c r="AS7087">
        <v>202504</v>
      </c>
      <c r="AT7087" s="31">
        <v>45769</v>
      </c>
      <c r="AU7087">
        <v>2136202</v>
      </c>
      <c r="AV7087" s="31">
        <v>45770</v>
      </c>
      <c r="AW7087" s="31">
        <v>45775</v>
      </c>
      <c r="AX7087" s="31">
        <v>45791</v>
      </c>
      <c r="AY7087" s="31">
        <v>45802</v>
      </c>
      <c r="BA7087" s="31"/>
      <c r="BB7087" s="31">
        <v>45821</v>
      </c>
      <c r="BC7087" s="31"/>
      <c r="BD7087">
        <v>202504</v>
      </c>
      <c r="BE7087">
        <v>202504</v>
      </c>
      <c r="BF7087" s="5">
        <f>IFERROR(VLOOKUP(Sheet1[[#This Row],[ASESOR]],Parámetros!A:B,2,0),Sheet1[[#This Row],[PERIODO_ALTA]])</f>
        <v>202504</v>
      </c>
      <c r="BG7087" s="5" t="str">
        <f>Sheet1[[#This Row],[DNI_ASESOR]]</f>
        <v>20608999371</v>
      </c>
      <c r="BH7087">
        <f>IF(AND(Sheet1[[#This Row],[RECIBO1_PAGADO]]&lt;&gt;"",Sheet1[[#This Row],[RECIBO1_PAGADO]]&lt;=DATEVALUE("15/05/2025")),1,0)</f>
        <v>1</v>
      </c>
      <c r="BI7087">
        <f>IF(AND(Sheet1[[#This Row],[RECIBO1_PAGADO]]&lt;&gt;"",Sheet1[[#This Row],[RECIBO1_PAGADO]]&lt;=DATEVALUE("15/06/2025")),1,0)</f>
        <v>1</v>
      </c>
      <c r="BJ7087" s="9">
        <f>Sheet1[[#This Row],[PRECIO CON IGV EXTERNO]]/1.18</f>
        <v>109.32203389830509</v>
      </c>
    </row>
    <row r="7088" spans="1:62" x14ac:dyDescent="0.2">
      <c r="A7088">
        <v>2136211</v>
      </c>
      <c r="B7088" t="s">
        <v>7873</v>
      </c>
      <c r="C7088" t="s">
        <v>63</v>
      </c>
      <c r="D7088" t="s">
        <v>63</v>
      </c>
      <c r="E7088" t="s">
        <v>107</v>
      </c>
      <c r="H7088" s="31">
        <v>45768</v>
      </c>
      <c r="I7088" s="32">
        <v>45768.504332604163</v>
      </c>
      <c r="J7088" t="s">
        <v>193</v>
      </c>
      <c r="K7088">
        <v>400</v>
      </c>
      <c r="L7088" t="s">
        <v>179</v>
      </c>
      <c r="M7088" t="s">
        <v>65</v>
      </c>
      <c r="N7088">
        <v>0</v>
      </c>
      <c r="O7088">
        <v>0</v>
      </c>
      <c r="P7088">
        <v>0</v>
      </c>
      <c r="Q7088">
        <v>0</v>
      </c>
      <c r="R7088" t="s">
        <v>178</v>
      </c>
      <c r="S7088" t="s">
        <v>178</v>
      </c>
      <c r="T7088">
        <v>0</v>
      </c>
      <c r="U7088" t="s">
        <v>178</v>
      </c>
      <c r="V7088" t="s">
        <v>178</v>
      </c>
      <c r="W7088" t="s">
        <v>178</v>
      </c>
      <c r="X7088" t="s">
        <v>178</v>
      </c>
      <c r="Y7088" t="s">
        <v>178</v>
      </c>
      <c r="Z7088" t="s">
        <v>178</v>
      </c>
      <c r="AA7088" t="s">
        <v>66</v>
      </c>
      <c r="AB7088">
        <v>129</v>
      </c>
      <c r="AC7088">
        <v>129</v>
      </c>
      <c r="AD7088" t="s">
        <v>67</v>
      </c>
      <c r="AE7088" t="s">
        <v>8</v>
      </c>
      <c r="AF7088" t="s">
        <v>17</v>
      </c>
      <c r="AG7088" t="s">
        <v>68</v>
      </c>
      <c r="AH7088" s="31">
        <v>45769</v>
      </c>
      <c r="AJ7088" t="s">
        <v>69</v>
      </c>
      <c r="AK7088" s="31"/>
      <c r="AM7088" s="31"/>
      <c r="AN7088" t="s">
        <v>70</v>
      </c>
      <c r="AO7088" s="31"/>
      <c r="AS7088">
        <v>202504</v>
      </c>
      <c r="AT7088" s="31">
        <v>45769</v>
      </c>
      <c r="AU7088">
        <v>2136211</v>
      </c>
      <c r="AV7088" s="31">
        <v>45770</v>
      </c>
      <c r="AW7088" s="31">
        <v>45772</v>
      </c>
      <c r="AX7088" s="31">
        <v>45791</v>
      </c>
      <c r="AY7088" s="31">
        <v>45797</v>
      </c>
      <c r="BA7088" s="31"/>
      <c r="BB7088" s="31">
        <v>45821</v>
      </c>
      <c r="BC7088" s="31"/>
      <c r="BD7088">
        <v>202504</v>
      </c>
      <c r="BE7088">
        <v>202504</v>
      </c>
      <c r="BF7088" s="5">
        <f>IFERROR(VLOOKUP(Sheet1[[#This Row],[ASESOR]],Parámetros!A:B,2,0),Sheet1[[#This Row],[PERIODO_ALTA]])</f>
        <v>202504</v>
      </c>
      <c r="BG7088" s="5" t="str">
        <f>Sheet1[[#This Row],[DNI_ASESOR]]</f>
        <v>20610487671</v>
      </c>
      <c r="BH7088">
        <f>IF(AND(Sheet1[[#This Row],[RECIBO1_PAGADO]]&lt;&gt;"",Sheet1[[#This Row],[RECIBO1_PAGADO]]&lt;=DATEVALUE("15/05/2025")),1,0)</f>
        <v>1</v>
      </c>
      <c r="BI7088">
        <f>IF(AND(Sheet1[[#This Row],[RECIBO1_PAGADO]]&lt;&gt;"",Sheet1[[#This Row],[RECIBO1_PAGADO]]&lt;=DATEVALUE("15/06/2025")),1,0)</f>
        <v>1</v>
      </c>
      <c r="BJ7088" s="9">
        <f>Sheet1[[#This Row],[PRECIO CON IGV EXTERNO]]/1.18</f>
        <v>109.32203389830509</v>
      </c>
    </row>
    <row r="7089" spans="1:62" x14ac:dyDescent="0.2">
      <c r="A7089">
        <v>2136214</v>
      </c>
      <c r="B7089" t="s">
        <v>7874</v>
      </c>
      <c r="C7089" t="s">
        <v>63</v>
      </c>
      <c r="D7089" t="s">
        <v>63</v>
      </c>
      <c r="E7089" t="s">
        <v>75</v>
      </c>
      <c r="H7089" s="31">
        <v>45768</v>
      </c>
      <c r="I7089" s="32">
        <v>45768.502229317128</v>
      </c>
      <c r="J7089" t="s">
        <v>770</v>
      </c>
      <c r="K7089">
        <v>350</v>
      </c>
      <c r="L7089" t="s">
        <v>180</v>
      </c>
      <c r="M7089" t="s">
        <v>72</v>
      </c>
      <c r="N7089">
        <v>1</v>
      </c>
      <c r="O7089">
        <v>0</v>
      </c>
      <c r="P7089">
        <v>0</v>
      </c>
      <c r="Q7089">
        <v>0</v>
      </c>
      <c r="R7089" t="s">
        <v>178</v>
      </c>
      <c r="S7089" t="s">
        <v>178</v>
      </c>
      <c r="T7089">
        <v>0</v>
      </c>
      <c r="U7089" t="s">
        <v>178</v>
      </c>
      <c r="V7089" t="s">
        <v>178</v>
      </c>
      <c r="W7089" t="s">
        <v>178</v>
      </c>
      <c r="X7089" t="s">
        <v>178</v>
      </c>
      <c r="Y7089" t="s">
        <v>181</v>
      </c>
      <c r="Z7089" t="s">
        <v>178</v>
      </c>
      <c r="AA7089" t="s">
        <v>66</v>
      </c>
      <c r="AB7089">
        <v>139.9</v>
      </c>
      <c r="AC7089">
        <v>121.563</v>
      </c>
      <c r="AD7089" t="s">
        <v>67</v>
      </c>
      <c r="AE7089" t="s">
        <v>168</v>
      </c>
      <c r="AF7089" t="s">
        <v>169</v>
      </c>
      <c r="AG7089" t="s">
        <v>68</v>
      </c>
      <c r="AH7089" s="31">
        <v>45769</v>
      </c>
      <c r="AJ7089" t="s">
        <v>69</v>
      </c>
      <c r="AK7089" s="31"/>
      <c r="AM7089" s="31"/>
      <c r="AN7089" t="s">
        <v>70</v>
      </c>
      <c r="AO7089" s="31"/>
      <c r="AS7089">
        <v>202504</v>
      </c>
      <c r="AT7089" s="31">
        <v>45769</v>
      </c>
      <c r="AU7089">
        <v>2136214</v>
      </c>
      <c r="AV7089" s="31">
        <v>45770</v>
      </c>
      <c r="AW7089" s="31">
        <v>45792</v>
      </c>
      <c r="AX7089" s="31">
        <v>45796</v>
      </c>
      <c r="AY7089" s="31">
        <v>45818</v>
      </c>
      <c r="BA7089" s="31"/>
      <c r="BB7089" s="31">
        <v>45821</v>
      </c>
      <c r="BC7089" s="31"/>
      <c r="BD7089">
        <v>202504</v>
      </c>
      <c r="BE7089">
        <v>202504</v>
      </c>
      <c r="BF7089" s="5">
        <f>IFERROR(VLOOKUP(Sheet1[[#This Row],[ASESOR]],Parámetros!A:B,2,0),Sheet1[[#This Row],[PERIODO_ALTA]])</f>
        <v>202504</v>
      </c>
      <c r="BG7089" s="5" t="str">
        <f>Sheet1[[#This Row],[DNI_ASESOR]]</f>
        <v>20612842389</v>
      </c>
      <c r="BH7089">
        <f>IF(AND(Sheet1[[#This Row],[RECIBO1_PAGADO]]&lt;&gt;"",Sheet1[[#This Row],[RECIBO1_PAGADO]]&lt;=DATEVALUE("15/05/2025")),1,0)</f>
        <v>1</v>
      </c>
      <c r="BI7089">
        <f>IF(AND(Sheet1[[#This Row],[RECIBO1_PAGADO]]&lt;&gt;"",Sheet1[[#This Row],[RECIBO1_PAGADO]]&lt;=DATEVALUE("15/06/2025")),1,0)</f>
        <v>1</v>
      </c>
      <c r="BJ7089" s="9">
        <f>Sheet1[[#This Row],[PRECIO CON IGV EXTERNO]]/1.18</f>
        <v>103.01949152542373</v>
      </c>
    </row>
    <row r="7090" spans="1:62" x14ac:dyDescent="0.2">
      <c r="A7090">
        <v>2136217</v>
      </c>
      <c r="B7090" t="s">
        <v>7875</v>
      </c>
      <c r="C7090" t="s">
        <v>63</v>
      </c>
      <c r="D7090" t="s">
        <v>63</v>
      </c>
      <c r="E7090" t="s">
        <v>76</v>
      </c>
      <c r="H7090" s="31">
        <v>45766</v>
      </c>
      <c r="I7090" s="32">
        <v>45768.518959606481</v>
      </c>
      <c r="J7090" t="s">
        <v>193</v>
      </c>
      <c r="K7090">
        <v>400</v>
      </c>
      <c r="L7090" t="s">
        <v>179</v>
      </c>
      <c r="M7090" t="s">
        <v>65</v>
      </c>
      <c r="N7090">
        <v>0</v>
      </c>
      <c r="O7090">
        <v>0</v>
      </c>
      <c r="P7090">
        <v>0</v>
      </c>
      <c r="Q7090">
        <v>0</v>
      </c>
      <c r="R7090" t="s">
        <v>178</v>
      </c>
      <c r="S7090" t="s">
        <v>178</v>
      </c>
      <c r="T7090">
        <v>0</v>
      </c>
      <c r="U7090" t="s">
        <v>178</v>
      </c>
      <c r="V7090" t="s">
        <v>178</v>
      </c>
      <c r="W7090" t="s">
        <v>178</v>
      </c>
      <c r="X7090" t="s">
        <v>178</v>
      </c>
      <c r="Y7090" t="s">
        <v>178</v>
      </c>
      <c r="Z7090" t="s">
        <v>178</v>
      </c>
      <c r="AA7090" t="s">
        <v>66</v>
      </c>
      <c r="AB7090">
        <v>129</v>
      </c>
      <c r="AC7090">
        <v>129</v>
      </c>
      <c r="AD7090" t="s">
        <v>67</v>
      </c>
      <c r="AE7090" t="s">
        <v>8</v>
      </c>
      <c r="AF7090" t="s">
        <v>17</v>
      </c>
      <c r="AG7090" t="s">
        <v>68</v>
      </c>
      <c r="AH7090" s="31">
        <v>45768</v>
      </c>
      <c r="AJ7090" t="s">
        <v>69</v>
      </c>
      <c r="AK7090" s="31"/>
      <c r="AM7090" s="31"/>
      <c r="AN7090" t="s">
        <v>70</v>
      </c>
      <c r="AO7090" s="31"/>
      <c r="AQ7090" t="s">
        <v>70</v>
      </c>
      <c r="AR7090" t="s">
        <v>115</v>
      </c>
      <c r="AS7090">
        <v>202504</v>
      </c>
      <c r="AT7090" s="31">
        <v>45768</v>
      </c>
      <c r="AU7090">
        <v>2136217</v>
      </c>
      <c r="AV7090" s="31">
        <v>45770</v>
      </c>
      <c r="AW7090" s="31">
        <v>45775</v>
      </c>
      <c r="AX7090" s="31">
        <v>45791</v>
      </c>
      <c r="AY7090" s="31">
        <v>45805</v>
      </c>
      <c r="BA7090" s="31"/>
      <c r="BB7090" s="31">
        <v>45821</v>
      </c>
      <c r="BC7090" s="31"/>
      <c r="BD7090">
        <v>202504</v>
      </c>
      <c r="BE7090">
        <v>202504</v>
      </c>
      <c r="BF7090" s="5">
        <f>IFERROR(VLOOKUP(Sheet1[[#This Row],[ASESOR]],Parámetros!A:B,2,0),Sheet1[[#This Row],[PERIODO_ALTA]])</f>
        <v>202504</v>
      </c>
      <c r="BG7090" s="5" t="str">
        <f>Sheet1[[#This Row],[DNI_ASESOR]]</f>
        <v>20610487671</v>
      </c>
      <c r="BH7090">
        <f>IF(AND(Sheet1[[#This Row],[RECIBO1_PAGADO]]&lt;&gt;"",Sheet1[[#This Row],[RECIBO1_PAGADO]]&lt;=DATEVALUE("15/05/2025")),1,0)</f>
        <v>1</v>
      </c>
      <c r="BI7090">
        <f>IF(AND(Sheet1[[#This Row],[RECIBO1_PAGADO]]&lt;&gt;"",Sheet1[[#This Row],[RECIBO1_PAGADO]]&lt;=DATEVALUE("15/06/2025")),1,0)</f>
        <v>1</v>
      </c>
      <c r="BJ7090" s="9">
        <f>Sheet1[[#This Row],[PRECIO CON IGV EXTERNO]]/1.18</f>
        <v>109.32203389830509</v>
      </c>
    </row>
    <row r="7091" spans="1:62" x14ac:dyDescent="0.2">
      <c r="A7091">
        <v>2136221</v>
      </c>
      <c r="B7091" t="s">
        <v>7876</v>
      </c>
      <c r="C7091" t="s">
        <v>63</v>
      </c>
      <c r="D7091" t="s">
        <v>63</v>
      </c>
      <c r="E7091" t="s">
        <v>80</v>
      </c>
      <c r="H7091" s="31">
        <v>45765</v>
      </c>
      <c r="I7091" s="32">
        <v>45768.508549502316</v>
      </c>
      <c r="J7091" t="s">
        <v>192</v>
      </c>
      <c r="K7091">
        <v>300</v>
      </c>
      <c r="L7091" t="s">
        <v>179</v>
      </c>
      <c r="M7091" t="s">
        <v>65</v>
      </c>
      <c r="N7091">
        <v>0</v>
      </c>
      <c r="O7091">
        <v>0</v>
      </c>
      <c r="P7091">
        <v>0</v>
      </c>
      <c r="Q7091">
        <v>0</v>
      </c>
      <c r="R7091" t="s">
        <v>178</v>
      </c>
      <c r="S7091" t="s">
        <v>178</v>
      </c>
      <c r="T7091">
        <v>0</v>
      </c>
      <c r="U7091" t="s">
        <v>178</v>
      </c>
      <c r="V7091" t="s">
        <v>178</v>
      </c>
      <c r="W7091" t="s">
        <v>178</v>
      </c>
      <c r="X7091" t="s">
        <v>178</v>
      </c>
      <c r="Y7091" t="s">
        <v>178</v>
      </c>
      <c r="Z7091" t="s">
        <v>178</v>
      </c>
      <c r="AA7091" t="s">
        <v>66</v>
      </c>
      <c r="AB7091">
        <v>119</v>
      </c>
      <c r="AC7091">
        <v>119</v>
      </c>
      <c r="AD7091" t="s">
        <v>67</v>
      </c>
      <c r="AE7091" t="s">
        <v>168</v>
      </c>
      <c r="AF7091" t="s">
        <v>169</v>
      </c>
      <c r="AG7091" t="s">
        <v>68</v>
      </c>
      <c r="AH7091" s="31">
        <v>45768</v>
      </c>
      <c r="AJ7091" t="s">
        <v>69</v>
      </c>
      <c r="AK7091" s="31"/>
      <c r="AM7091" s="31"/>
      <c r="AN7091" t="s">
        <v>70</v>
      </c>
      <c r="AO7091" s="31"/>
      <c r="AS7091">
        <v>202504</v>
      </c>
      <c r="AT7091" s="31">
        <v>45768</v>
      </c>
      <c r="AU7091">
        <v>2136221</v>
      </c>
      <c r="AV7091" s="31">
        <v>45770</v>
      </c>
      <c r="AW7091" s="31">
        <v>45782</v>
      </c>
      <c r="AX7091" s="31">
        <v>45791</v>
      </c>
      <c r="AY7091" s="31">
        <v>45805</v>
      </c>
      <c r="BA7091" s="31"/>
      <c r="BB7091" s="31">
        <v>45821</v>
      </c>
      <c r="BC7091" s="31"/>
      <c r="BD7091">
        <v>202504</v>
      </c>
      <c r="BE7091">
        <v>202504</v>
      </c>
      <c r="BF7091" s="5">
        <f>IFERROR(VLOOKUP(Sheet1[[#This Row],[ASESOR]],Parámetros!A:B,2,0),Sheet1[[#This Row],[PERIODO_ALTA]])</f>
        <v>202504</v>
      </c>
      <c r="BG7091" s="5" t="str">
        <f>Sheet1[[#This Row],[DNI_ASESOR]]</f>
        <v>20612842389</v>
      </c>
      <c r="BH7091">
        <f>IF(AND(Sheet1[[#This Row],[RECIBO1_PAGADO]]&lt;&gt;"",Sheet1[[#This Row],[RECIBO1_PAGADO]]&lt;=DATEVALUE("15/05/2025")),1,0)</f>
        <v>1</v>
      </c>
      <c r="BI7091">
        <f>IF(AND(Sheet1[[#This Row],[RECIBO1_PAGADO]]&lt;&gt;"",Sheet1[[#This Row],[RECIBO1_PAGADO]]&lt;=DATEVALUE("15/06/2025")),1,0)</f>
        <v>1</v>
      </c>
      <c r="BJ7091" s="9">
        <f>Sheet1[[#This Row],[PRECIO CON IGV EXTERNO]]/1.18</f>
        <v>100.84745762711864</v>
      </c>
    </row>
    <row r="7092" spans="1:62" x14ac:dyDescent="0.2">
      <c r="A7092">
        <v>2136239</v>
      </c>
      <c r="B7092" t="s">
        <v>7877</v>
      </c>
      <c r="C7092" t="s">
        <v>86</v>
      </c>
      <c r="D7092" t="s">
        <v>87</v>
      </c>
      <c r="E7092" t="s">
        <v>159</v>
      </c>
      <c r="H7092" s="31">
        <v>45768</v>
      </c>
      <c r="I7092" s="32">
        <v>45768.523134224539</v>
      </c>
      <c r="J7092" t="s">
        <v>1706</v>
      </c>
      <c r="K7092">
        <v>350</v>
      </c>
      <c r="L7092" t="s">
        <v>180</v>
      </c>
      <c r="M7092" t="s">
        <v>72</v>
      </c>
      <c r="N7092">
        <v>0</v>
      </c>
      <c r="O7092">
        <v>0</v>
      </c>
      <c r="P7092">
        <v>0</v>
      </c>
      <c r="Q7092">
        <v>0</v>
      </c>
      <c r="R7092" t="s">
        <v>178</v>
      </c>
      <c r="S7092" t="s">
        <v>178</v>
      </c>
      <c r="T7092">
        <v>0</v>
      </c>
      <c r="U7092" t="s">
        <v>178</v>
      </c>
      <c r="V7092" t="s">
        <v>178</v>
      </c>
      <c r="W7092" t="s">
        <v>178</v>
      </c>
      <c r="X7092" t="s">
        <v>178</v>
      </c>
      <c r="Y7092" t="s">
        <v>181</v>
      </c>
      <c r="Z7092" t="s">
        <v>178</v>
      </c>
      <c r="AA7092" t="s">
        <v>66</v>
      </c>
      <c r="AB7092">
        <v>139.9</v>
      </c>
      <c r="AC7092">
        <v>121.563</v>
      </c>
      <c r="AD7092" t="s">
        <v>67</v>
      </c>
      <c r="AE7092" t="s">
        <v>8</v>
      </c>
      <c r="AF7092" t="s">
        <v>17</v>
      </c>
      <c r="AG7092" t="s">
        <v>68</v>
      </c>
      <c r="AH7092" s="31">
        <v>45768</v>
      </c>
      <c r="AJ7092" t="s">
        <v>69</v>
      </c>
      <c r="AK7092" s="31"/>
      <c r="AM7092" s="31"/>
      <c r="AN7092" t="s">
        <v>70</v>
      </c>
      <c r="AO7092" s="31"/>
      <c r="AS7092">
        <v>202504</v>
      </c>
      <c r="AT7092" s="31">
        <v>45768</v>
      </c>
      <c r="AU7092">
        <v>2136239</v>
      </c>
      <c r="AV7092" s="31">
        <v>45770</v>
      </c>
      <c r="AW7092" s="31">
        <v>45777</v>
      </c>
      <c r="AX7092" s="31">
        <v>45791</v>
      </c>
      <c r="AY7092" s="31">
        <v>45818</v>
      </c>
      <c r="BA7092" s="31"/>
      <c r="BB7092" s="31">
        <v>45821</v>
      </c>
      <c r="BC7092" s="31"/>
      <c r="BD7092">
        <v>202504</v>
      </c>
      <c r="BE7092">
        <v>202504</v>
      </c>
      <c r="BF7092" s="5">
        <f>IFERROR(VLOOKUP(Sheet1[[#This Row],[ASESOR]],Parámetros!A:B,2,0),Sheet1[[#This Row],[PERIODO_ALTA]])</f>
        <v>202504</v>
      </c>
      <c r="BG7092" s="5" t="str">
        <f>Sheet1[[#This Row],[DNI_ASESOR]]</f>
        <v>20610487671</v>
      </c>
      <c r="BH7092">
        <f>IF(AND(Sheet1[[#This Row],[RECIBO1_PAGADO]]&lt;&gt;"",Sheet1[[#This Row],[RECIBO1_PAGADO]]&lt;=DATEVALUE("15/05/2025")),1,0)</f>
        <v>1</v>
      </c>
      <c r="BI7092">
        <f>IF(AND(Sheet1[[#This Row],[RECIBO1_PAGADO]]&lt;&gt;"",Sheet1[[#This Row],[RECIBO1_PAGADO]]&lt;=DATEVALUE("15/06/2025")),1,0)</f>
        <v>1</v>
      </c>
      <c r="BJ7092" s="9">
        <f>Sheet1[[#This Row],[PRECIO CON IGV EXTERNO]]/1.18</f>
        <v>103.01949152542373</v>
      </c>
    </row>
    <row r="7093" spans="1:62" x14ac:dyDescent="0.2">
      <c r="A7093">
        <v>2136242</v>
      </c>
      <c r="B7093" t="s">
        <v>7878</v>
      </c>
      <c r="C7093" t="s">
        <v>63</v>
      </c>
      <c r="D7093" t="s">
        <v>63</v>
      </c>
      <c r="E7093" t="s">
        <v>98</v>
      </c>
      <c r="H7093" s="31">
        <v>45768</v>
      </c>
      <c r="I7093" s="32">
        <v>45768.521048993054</v>
      </c>
      <c r="J7093" t="s">
        <v>192</v>
      </c>
      <c r="K7093">
        <v>300</v>
      </c>
      <c r="L7093" t="s">
        <v>179</v>
      </c>
      <c r="M7093" t="s">
        <v>65</v>
      </c>
      <c r="N7093">
        <v>0</v>
      </c>
      <c r="O7093">
        <v>0</v>
      </c>
      <c r="P7093">
        <v>0</v>
      </c>
      <c r="Q7093">
        <v>0</v>
      </c>
      <c r="R7093" t="s">
        <v>178</v>
      </c>
      <c r="S7093" t="s">
        <v>178</v>
      </c>
      <c r="T7093">
        <v>0</v>
      </c>
      <c r="U7093" t="s">
        <v>178</v>
      </c>
      <c r="V7093" t="s">
        <v>178</v>
      </c>
      <c r="W7093" t="s">
        <v>178</v>
      </c>
      <c r="X7093" t="s">
        <v>178</v>
      </c>
      <c r="Y7093" t="s">
        <v>178</v>
      </c>
      <c r="Z7093" t="s">
        <v>178</v>
      </c>
      <c r="AA7093" t="s">
        <v>66</v>
      </c>
      <c r="AB7093">
        <v>119</v>
      </c>
      <c r="AC7093">
        <v>119</v>
      </c>
      <c r="AD7093" t="s">
        <v>67</v>
      </c>
      <c r="AE7093" t="s">
        <v>242</v>
      </c>
      <c r="AF7093" t="s">
        <v>161</v>
      </c>
      <c r="AG7093" t="s">
        <v>68</v>
      </c>
      <c r="AH7093" s="31">
        <v>45769</v>
      </c>
      <c r="AJ7093" t="s">
        <v>69</v>
      </c>
      <c r="AK7093" s="31"/>
      <c r="AM7093" s="31"/>
      <c r="AN7093" t="s">
        <v>70</v>
      </c>
      <c r="AO7093" s="31"/>
      <c r="AS7093">
        <v>202504</v>
      </c>
      <c r="AT7093" s="31">
        <v>45769</v>
      </c>
      <c r="AU7093">
        <v>2136242</v>
      </c>
      <c r="AV7093" s="31">
        <v>45770</v>
      </c>
      <c r="AW7093" s="31">
        <v>45775</v>
      </c>
      <c r="AX7093" s="31">
        <v>45791</v>
      </c>
      <c r="AY7093" s="31">
        <v>45811</v>
      </c>
      <c r="BA7093" s="31"/>
      <c r="BB7093" s="31">
        <v>45821</v>
      </c>
      <c r="BC7093" s="31"/>
      <c r="BD7093">
        <v>202504</v>
      </c>
      <c r="BE7093">
        <v>202504</v>
      </c>
      <c r="BF7093" s="5">
        <f>IFERROR(VLOOKUP(Sheet1[[#This Row],[ASESOR]],Parámetros!A:B,2,0),Sheet1[[#This Row],[PERIODO_ALTA]])</f>
        <v>202504</v>
      </c>
      <c r="BG7093" s="5" t="str">
        <f>Sheet1[[#This Row],[DNI_ASESOR]]</f>
        <v>45425909</v>
      </c>
      <c r="BH7093">
        <f>IF(AND(Sheet1[[#This Row],[RECIBO1_PAGADO]]&lt;&gt;"",Sheet1[[#This Row],[RECIBO1_PAGADO]]&lt;=DATEVALUE("15/05/2025")),1,0)</f>
        <v>1</v>
      </c>
      <c r="BI7093">
        <f>IF(AND(Sheet1[[#This Row],[RECIBO1_PAGADO]]&lt;&gt;"",Sheet1[[#This Row],[RECIBO1_PAGADO]]&lt;=DATEVALUE("15/06/2025")),1,0)</f>
        <v>1</v>
      </c>
      <c r="BJ7093" s="9">
        <f>Sheet1[[#This Row],[PRECIO CON IGV EXTERNO]]/1.18</f>
        <v>100.84745762711864</v>
      </c>
    </row>
    <row r="7094" spans="1:62" x14ac:dyDescent="0.2">
      <c r="A7094">
        <v>2136250</v>
      </c>
      <c r="B7094" t="s">
        <v>7879</v>
      </c>
      <c r="C7094" t="s">
        <v>63</v>
      </c>
      <c r="D7094" t="s">
        <v>63</v>
      </c>
      <c r="E7094" t="s">
        <v>82</v>
      </c>
      <c r="H7094" s="31">
        <v>45768</v>
      </c>
      <c r="I7094" s="32">
        <v>45768.506391354167</v>
      </c>
      <c r="J7094" t="s">
        <v>770</v>
      </c>
      <c r="K7094">
        <v>350</v>
      </c>
      <c r="L7094" t="s">
        <v>180</v>
      </c>
      <c r="M7094" t="s">
        <v>72</v>
      </c>
      <c r="N7094">
        <v>1</v>
      </c>
      <c r="O7094">
        <v>0</v>
      </c>
      <c r="P7094">
        <v>0</v>
      </c>
      <c r="Q7094">
        <v>0</v>
      </c>
      <c r="R7094" t="s">
        <v>178</v>
      </c>
      <c r="S7094" t="s">
        <v>178</v>
      </c>
      <c r="T7094">
        <v>0</v>
      </c>
      <c r="U7094" t="s">
        <v>178</v>
      </c>
      <c r="V7094" t="s">
        <v>178</v>
      </c>
      <c r="W7094" t="s">
        <v>178</v>
      </c>
      <c r="X7094" t="s">
        <v>178</v>
      </c>
      <c r="Y7094" t="s">
        <v>181</v>
      </c>
      <c r="Z7094" t="s">
        <v>178</v>
      </c>
      <c r="AA7094" t="s">
        <v>66</v>
      </c>
      <c r="AB7094">
        <v>139.9</v>
      </c>
      <c r="AC7094">
        <v>121.563</v>
      </c>
      <c r="AD7094" t="s">
        <v>67</v>
      </c>
      <c r="AE7094" t="s">
        <v>226</v>
      </c>
      <c r="AF7094" t="s">
        <v>227</v>
      </c>
      <c r="AG7094" t="s">
        <v>68</v>
      </c>
      <c r="AH7094" s="31">
        <v>45770</v>
      </c>
      <c r="AJ7094" t="s">
        <v>69</v>
      </c>
      <c r="AK7094" s="31"/>
      <c r="AM7094" s="31"/>
      <c r="AN7094" t="s">
        <v>70</v>
      </c>
      <c r="AO7094" s="31"/>
      <c r="AS7094">
        <v>202504</v>
      </c>
      <c r="AT7094" s="31">
        <v>45770</v>
      </c>
      <c r="AU7094">
        <v>2136250</v>
      </c>
      <c r="AV7094" s="31">
        <v>45770</v>
      </c>
      <c r="AW7094" s="31">
        <v>45792</v>
      </c>
      <c r="AX7094" s="31">
        <v>45796</v>
      </c>
      <c r="AY7094" s="31"/>
      <c r="BA7094" s="31"/>
      <c r="BB7094" s="31"/>
      <c r="BC7094" s="31"/>
      <c r="BD7094">
        <v>202504</v>
      </c>
      <c r="BE7094">
        <v>202504</v>
      </c>
      <c r="BF7094" s="5">
        <f>IFERROR(VLOOKUP(Sheet1[[#This Row],[ASESOR]],Parámetros!A:B,2,0),Sheet1[[#This Row],[PERIODO_ALTA]])</f>
        <v>202504</v>
      </c>
      <c r="BG7094" s="5" t="str">
        <f>Sheet1[[#This Row],[DNI_ASESOR]]</f>
        <v>20613723219</v>
      </c>
      <c r="BH7094">
        <f>IF(AND(Sheet1[[#This Row],[RECIBO1_PAGADO]]&lt;&gt;"",Sheet1[[#This Row],[RECIBO1_PAGADO]]&lt;=DATEVALUE("15/05/2025")),1,0)</f>
        <v>1</v>
      </c>
      <c r="BI7094">
        <f>IF(AND(Sheet1[[#This Row],[RECIBO1_PAGADO]]&lt;&gt;"",Sheet1[[#This Row],[RECIBO1_PAGADO]]&lt;=DATEVALUE("15/06/2025")),1,0)</f>
        <v>1</v>
      </c>
      <c r="BJ7094" s="9">
        <f>Sheet1[[#This Row],[PRECIO CON IGV EXTERNO]]/1.18</f>
        <v>103.01949152542373</v>
      </c>
    </row>
    <row r="7095" spans="1:62" x14ac:dyDescent="0.2">
      <c r="A7095">
        <v>2136257</v>
      </c>
      <c r="B7095" t="s">
        <v>7880</v>
      </c>
      <c r="C7095" t="s">
        <v>63</v>
      </c>
      <c r="D7095" t="s">
        <v>63</v>
      </c>
      <c r="E7095" t="s">
        <v>84</v>
      </c>
      <c r="H7095" s="31">
        <v>45768</v>
      </c>
      <c r="I7095" s="32">
        <v>45768.531457291669</v>
      </c>
      <c r="J7095" t="s">
        <v>192</v>
      </c>
      <c r="K7095">
        <v>300</v>
      </c>
      <c r="L7095" t="s">
        <v>179</v>
      </c>
      <c r="M7095" t="s">
        <v>65</v>
      </c>
      <c r="N7095">
        <v>0</v>
      </c>
      <c r="O7095">
        <v>0</v>
      </c>
      <c r="P7095">
        <v>0</v>
      </c>
      <c r="Q7095">
        <v>0</v>
      </c>
      <c r="R7095" t="s">
        <v>178</v>
      </c>
      <c r="S7095" t="s">
        <v>178</v>
      </c>
      <c r="T7095">
        <v>0</v>
      </c>
      <c r="U7095" t="s">
        <v>178</v>
      </c>
      <c r="V7095" t="s">
        <v>178</v>
      </c>
      <c r="W7095" t="s">
        <v>178</v>
      </c>
      <c r="X7095" t="s">
        <v>178</v>
      </c>
      <c r="Y7095" t="s">
        <v>178</v>
      </c>
      <c r="Z7095" t="s">
        <v>178</v>
      </c>
      <c r="AA7095" t="s">
        <v>66</v>
      </c>
      <c r="AB7095">
        <v>119</v>
      </c>
      <c r="AC7095">
        <v>119</v>
      </c>
      <c r="AD7095" t="s">
        <v>67</v>
      </c>
      <c r="AE7095" t="s">
        <v>8</v>
      </c>
      <c r="AF7095" t="s">
        <v>17</v>
      </c>
      <c r="AG7095" t="s">
        <v>68</v>
      </c>
      <c r="AH7095" s="31">
        <v>45769</v>
      </c>
      <c r="AJ7095" t="s">
        <v>69</v>
      </c>
      <c r="AK7095" s="31"/>
      <c r="AM7095" s="31"/>
      <c r="AN7095" t="s">
        <v>70</v>
      </c>
      <c r="AO7095" s="31"/>
      <c r="AS7095">
        <v>202504</v>
      </c>
      <c r="AT7095" s="31">
        <v>45769</v>
      </c>
      <c r="AU7095">
        <v>2136257</v>
      </c>
      <c r="AV7095" s="31">
        <v>45770</v>
      </c>
      <c r="AW7095" s="31">
        <v>45787</v>
      </c>
      <c r="AX7095" s="31">
        <v>45791</v>
      </c>
      <c r="AY7095" s="31">
        <v>45810</v>
      </c>
      <c r="BA7095" s="31"/>
      <c r="BB7095" s="31">
        <v>45821</v>
      </c>
      <c r="BC7095" s="31"/>
      <c r="BD7095">
        <v>202504</v>
      </c>
      <c r="BE7095">
        <v>202504</v>
      </c>
      <c r="BF7095" s="5">
        <f>IFERROR(VLOOKUP(Sheet1[[#This Row],[ASESOR]],Parámetros!A:B,2,0),Sheet1[[#This Row],[PERIODO_ALTA]])</f>
        <v>202504</v>
      </c>
      <c r="BG7095" s="5" t="str">
        <f>Sheet1[[#This Row],[DNI_ASESOR]]</f>
        <v>20610487671</v>
      </c>
      <c r="BH7095">
        <f>IF(AND(Sheet1[[#This Row],[RECIBO1_PAGADO]]&lt;&gt;"",Sheet1[[#This Row],[RECIBO1_PAGADO]]&lt;=DATEVALUE("15/05/2025")),1,0)</f>
        <v>1</v>
      </c>
      <c r="BI7095">
        <f>IF(AND(Sheet1[[#This Row],[RECIBO1_PAGADO]]&lt;&gt;"",Sheet1[[#This Row],[RECIBO1_PAGADO]]&lt;=DATEVALUE("15/06/2025")),1,0)</f>
        <v>1</v>
      </c>
      <c r="BJ7095" s="9">
        <f>Sheet1[[#This Row],[PRECIO CON IGV EXTERNO]]/1.18</f>
        <v>100.84745762711864</v>
      </c>
    </row>
    <row r="7096" spans="1:62" x14ac:dyDescent="0.2">
      <c r="A7096">
        <v>2136260</v>
      </c>
      <c r="B7096" t="s">
        <v>7881</v>
      </c>
      <c r="C7096" t="s">
        <v>63</v>
      </c>
      <c r="D7096" t="s">
        <v>63</v>
      </c>
      <c r="E7096" t="s">
        <v>113</v>
      </c>
      <c r="H7096" s="31">
        <v>45768</v>
      </c>
      <c r="I7096" s="32">
        <v>45768.525191053239</v>
      </c>
      <c r="J7096" t="s">
        <v>818</v>
      </c>
      <c r="K7096">
        <v>550</v>
      </c>
      <c r="L7096" t="s">
        <v>180</v>
      </c>
      <c r="M7096" t="s">
        <v>72</v>
      </c>
      <c r="N7096">
        <v>2</v>
      </c>
      <c r="O7096">
        <v>0</v>
      </c>
      <c r="P7096">
        <v>0</v>
      </c>
      <c r="Q7096">
        <v>0</v>
      </c>
      <c r="R7096" t="s">
        <v>178</v>
      </c>
      <c r="S7096" t="s">
        <v>178</v>
      </c>
      <c r="T7096">
        <v>0</v>
      </c>
      <c r="U7096" t="s">
        <v>178</v>
      </c>
      <c r="V7096" t="s">
        <v>178</v>
      </c>
      <c r="W7096" t="s">
        <v>178</v>
      </c>
      <c r="X7096" t="s">
        <v>178</v>
      </c>
      <c r="Y7096" t="s">
        <v>178</v>
      </c>
      <c r="Z7096" t="s">
        <v>181</v>
      </c>
      <c r="AA7096" t="s">
        <v>66</v>
      </c>
      <c r="AB7096">
        <v>169.9</v>
      </c>
      <c r="AC7096">
        <v>151.56299999999999</v>
      </c>
      <c r="AD7096" t="s">
        <v>67</v>
      </c>
      <c r="AE7096" t="s">
        <v>242</v>
      </c>
      <c r="AF7096" t="s">
        <v>161</v>
      </c>
      <c r="AG7096" t="s">
        <v>68</v>
      </c>
      <c r="AH7096" s="31">
        <v>45769</v>
      </c>
      <c r="AJ7096" t="s">
        <v>69</v>
      </c>
      <c r="AK7096" s="31"/>
      <c r="AM7096" s="31"/>
      <c r="AN7096" t="s">
        <v>70</v>
      </c>
      <c r="AO7096" s="31"/>
      <c r="AS7096">
        <v>202504</v>
      </c>
      <c r="AT7096" s="31">
        <v>45769</v>
      </c>
      <c r="AU7096">
        <v>2136260</v>
      </c>
      <c r="AV7096" s="31">
        <v>45770</v>
      </c>
      <c r="AW7096" s="31">
        <v>45791</v>
      </c>
      <c r="AX7096" s="31">
        <v>45796</v>
      </c>
      <c r="AY7096" s="31"/>
      <c r="BA7096" s="31"/>
      <c r="BB7096" s="31"/>
      <c r="BC7096" s="31"/>
      <c r="BD7096">
        <v>202504</v>
      </c>
      <c r="BE7096">
        <v>202504</v>
      </c>
      <c r="BF7096" s="5">
        <f>IFERROR(VLOOKUP(Sheet1[[#This Row],[ASESOR]],Parámetros!A:B,2,0),Sheet1[[#This Row],[PERIODO_ALTA]])</f>
        <v>202504</v>
      </c>
      <c r="BG7096" s="5" t="str">
        <f>Sheet1[[#This Row],[DNI_ASESOR]]</f>
        <v>45425909</v>
      </c>
      <c r="BH7096">
        <f>IF(AND(Sheet1[[#This Row],[RECIBO1_PAGADO]]&lt;&gt;"",Sheet1[[#This Row],[RECIBO1_PAGADO]]&lt;=DATEVALUE("15/05/2025")),1,0)</f>
        <v>1</v>
      </c>
      <c r="BI7096">
        <f>IF(AND(Sheet1[[#This Row],[RECIBO1_PAGADO]]&lt;&gt;"",Sheet1[[#This Row],[RECIBO1_PAGADO]]&lt;=DATEVALUE("15/06/2025")),1,0)</f>
        <v>1</v>
      </c>
      <c r="BJ7096" s="9">
        <f>Sheet1[[#This Row],[PRECIO CON IGV EXTERNO]]/1.18</f>
        <v>128.44322033898305</v>
      </c>
    </row>
    <row r="7097" spans="1:62" x14ac:dyDescent="0.2">
      <c r="A7097">
        <v>2136264</v>
      </c>
      <c r="B7097" t="s">
        <v>7882</v>
      </c>
      <c r="C7097" t="s">
        <v>63</v>
      </c>
      <c r="D7097" t="s">
        <v>63</v>
      </c>
      <c r="E7097" t="s">
        <v>98</v>
      </c>
      <c r="H7097" s="31">
        <v>45768</v>
      </c>
      <c r="I7097" s="32">
        <v>45768.523146446758</v>
      </c>
      <c r="J7097" t="s">
        <v>770</v>
      </c>
      <c r="K7097">
        <v>350</v>
      </c>
      <c r="L7097" t="s">
        <v>180</v>
      </c>
      <c r="M7097" t="s">
        <v>72</v>
      </c>
      <c r="N7097">
        <v>1</v>
      </c>
      <c r="O7097">
        <v>0</v>
      </c>
      <c r="P7097">
        <v>0</v>
      </c>
      <c r="Q7097">
        <v>0</v>
      </c>
      <c r="R7097" t="s">
        <v>178</v>
      </c>
      <c r="S7097" t="s">
        <v>178</v>
      </c>
      <c r="T7097">
        <v>0</v>
      </c>
      <c r="U7097" t="s">
        <v>178</v>
      </c>
      <c r="V7097" t="s">
        <v>178</v>
      </c>
      <c r="W7097" t="s">
        <v>178</v>
      </c>
      <c r="X7097" t="s">
        <v>178</v>
      </c>
      <c r="Y7097" t="s">
        <v>181</v>
      </c>
      <c r="Z7097" t="s">
        <v>178</v>
      </c>
      <c r="AA7097" t="s">
        <v>66</v>
      </c>
      <c r="AB7097">
        <v>139.9</v>
      </c>
      <c r="AC7097">
        <v>121.563</v>
      </c>
      <c r="AD7097" t="s">
        <v>67</v>
      </c>
      <c r="AE7097" t="s">
        <v>226</v>
      </c>
      <c r="AF7097" t="s">
        <v>227</v>
      </c>
      <c r="AG7097" t="s">
        <v>68</v>
      </c>
      <c r="AH7097" s="31">
        <v>45769</v>
      </c>
      <c r="AJ7097" t="s">
        <v>69</v>
      </c>
      <c r="AK7097" s="31"/>
      <c r="AM7097" s="31"/>
      <c r="AN7097" t="s">
        <v>70</v>
      </c>
      <c r="AO7097" s="31"/>
      <c r="AS7097">
        <v>202504</v>
      </c>
      <c r="AT7097" s="31">
        <v>45769</v>
      </c>
      <c r="AU7097">
        <v>2136264</v>
      </c>
      <c r="AV7097" s="31">
        <v>45770</v>
      </c>
      <c r="AW7097" s="31">
        <v>45773</v>
      </c>
      <c r="AX7097" s="31">
        <v>45791</v>
      </c>
      <c r="AY7097" s="31">
        <v>45805</v>
      </c>
      <c r="BA7097" s="31"/>
      <c r="BB7097" s="31">
        <v>45821</v>
      </c>
      <c r="BC7097" s="31"/>
      <c r="BD7097">
        <v>202504</v>
      </c>
      <c r="BE7097">
        <v>202504</v>
      </c>
      <c r="BF7097" s="5">
        <f>IFERROR(VLOOKUP(Sheet1[[#This Row],[ASESOR]],Parámetros!A:B,2,0),Sheet1[[#This Row],[PERIODO_ALTA]])</f>
        <v>202504</v>
      </c>
      <c r="BG7097" s="5" t="str">
        <f>Sheet1[[#This Row],[DNI_ASESOR]]</f>
        <v>20613723219</v>
      </c>
      <c r="BH7097">
        <f>IF(AND(Sheet1[[#This Row],[RECIBO1_PAGADO]]&lt;&gt;"",Sheet1[[#This Row],[RECIBO1_PAGADO]]&lt;=DATEVALUE("15/05/2025")),1,0)</f>
        <v>1</v>
      </c>
      <c r="BI7097">
        <f>IF(AND(Sheet1[[#This Row],[RECIBO1_PAGADO]]&lt;&gt;"",Sheet1[[#This Row],[RECIBO1_PAGADO]]&lt;=DATEVALUE("15/06/2025")),1,0)</f>
        <v>1</v>
      </c>
      <c r="BJ7097" s="9">
        <f>Sheet1[[#This Row],[PRECIO CON IGV EXTERNO]]/1.18</f>
        <v>103.01949152542373</v>
      </c>
    </row>
    <row r="7098" spans="1:62" x14ac:dyDescent="0.2">
      <c r="A7098">
        <v>2136279</v>
      </c>
      <c r="B7098" t="s">
        <v>7883</v>
      </c>
      <c r="C7098" t="s">
        <v>63</v>
      </c>
      <c r="D7098" t="s">
        <v>63</v>
      </c>
      <c r="E7098" t="s">
        <v>64</v>
      </c>
      <c r="H7098" s="31">
        <v>45768</v>
      </c>
      <c r="I7098" s="32">
        <v>45768.525221759257</v>
      </c>
      <c r="J7098" t="s">
        <v>192</v>
      </c>
      <c r="K7098">
        <v>300</v>
      </c>
      <c r="L7098" t="s">
        <v>179</v>
      </c>
      <c r="M7098" t="s">
        <v>65</v>
      </c>
      <c r="N7098">
        <v>0</v>
      </c>
      <c r="O7098">
        <v>0</v>
      </c>
      <c r="P7098">
        <v>0</v>
      </c>
      <c r="Q7098">
        <v>0</v>
      </c>
      <c r="R7098" t="s">
        <v>178</v>
      </c>
      <c r="S7098" t="s">
        <v>178</v>
      </c>
      <c r="T7098">
        <v>0</v>
      </c>
      <c r="U7098" t="s">
        <v>178</v>
      </c>
      <c r="V7098" t="s">
        <v>178</v>
      </c>
      <c r="W7098" t="s">
        <v>178</v>
      </c>
      <c r="X7098" t="s">
        <v>178</v>
      </c>
      <c r="Y7098" t="s">
        <v>178</v>
      </c>
      <c r="Z7098" t="s">
        <v>178</v>
      </c>
      <c r="AA7098" t="s">
        <v>66</v>
      </c>
      <c r="AB7098">
        <v>119</v>
      </c>
      <c r="AC7098">
        <v>119</v>
      </c>
      <c r="AD7098" t="s">
        <v>67</v>
      </c>
      <c r="AE7098" t="s">
        <v>8</v>
      </c>
      <c r="AF7098" t="s">
        <v>17</v>
      </c>
      <c r="AG7098" t="s">
        <v>68</v>
      </c>
      <c r="AH7098" s="31">
        <v>45768</v>
      </c>
      <c r="AJ7098" t="s">
        <v>69</v>
      </c>
      <c r="AK7098" s="31"/>
      <c r="AM7098" s="31"/>
      <c r="AN7098" t="s">
        <v>70</v>
      </c>
      <c r="AO7098" s="31"/>
      <c r="AS7098">
        <v>202504</v>
      </c>
      <c r="AT7098" s="31">
        <v>45768</v>
      </c>
      <c r="AU7098">
        <v>2136279</v>
      </c>
      <c r="AV7098" s="31">
        <v>45770</v>
      </c>
      <c r="AW7098" s="31">
        <v>45775</v>
      </c>
      <c r="AX7098" s="31">
        <v>45791</v>
      </c>
      <c r="AY7098" s="31">
        <v>45803</v>
      </c>
      <c r="BA7098" s="31"/>
      <c r="BB7098" s="31">
        <v>45821</v>
      </c>
      <c r="BC7098" s="31"/>
      <c r="BD7098">
        <v>202504</v>
      </c>
      <c r="BE7098">
        <v>202504</v>
      </c>
      <c r="BF7098" s="5">
        <f>IFERROR(VLOOKUP(Sheet1[[#This Row],[ASESOR]],Parámetros!A:B,2,0),Sheet1[[#This Row],[PERIODO_ALTA]])</f>
        <v>202504</v>
      </c>
      <c r="BG7098" s="5" t="str">
        <f>Sheet1[[#This Row],[DNI_ASESOR]]</f>
        <v>20610487671</v>
      </c>
      <c r="BH7098">
        <f>IF(AND(Sheet1[[#This Row],[RECIBO1_PAGADO]]&lt;&gt;"",Sheet1[[#This Row],[RECIBO1_PAGADO]]&lt;=DATEVALUE("15/05/2025")),1,0)</f>
        <v>1</v>
      </c>
      <c r="BI7098">
        <f>IF(AND(Sheet1[[#This Row],[RECIBO1_PAGADO]]&lt;&gt;"",Sheet1[[#This Row],[RECIBO1_PAGADO]]&lt;=DATEVALUE("15/06/2025")),1,0)</f>
        <v>1</v>
      </c>
      <c r="BJ7098" s="9">
        <f>Sheet1[[#This Row],[PRECIO CON IGV EXTERNO]]/1.18</f>
        <v>100.84745762711864</v>
      </c>
    </row>
    <row r="7099" spans="1:62" x14ac:dyDescent="0.2">
      <c r="A7099">
        <v>2136282</v>
      </c>
      <c r="B7099" t="s">
        <v>7884</v>
      </c>
      <c r="C7099" t="s">
        <v>86</v>
      </c>
      <c r="D7099" t="s">
        <v>87</v>
      </c>
      <c r="E7099" t="s">
        <v>86</v>
      </c>
      <c r="H7099" s="31">
        <v>45766</v>
      </c>
      <c r="I7099" s="32">
        <v>45768.552267129628</v>
      </c>
      <c r="J7099" t="s">
        <v>770</v>
      </c>
      <c r="K7099">
        <v>350</v>
      </c>
      <c r="L7099" t="s">
        <v>180</v>
      </c>
      <c r="M7099" t="s">
        <v>72</v>
      </c>
      <c r="N7099">
        <v>1</v>
      </c>
      <c r="O7099">
        <v>0</v>
      </c>
      <c r="P7099">
        <v>0</v>
      </c>
      <c r="Q7099">
        <v>0</v>
      </c>
      <c r="R7099" t="s">
        <v>178</v>
      </c>
      <c r="S7099" t="s">
        <v>178</v>
      </c>
      <c r="T7099">
        <v>0</v>
      </c>
      <c r="U7099" t="s">
        <v>178</v>
      </c>
      <c r="V7099" t="s">
        <v>178</v>
      </c>
      <c r="W7099" t="s">
        <v>178</v>
      </c>
      <c r="X7099" t="s">
        <v>178</v>
      </c>
      <c r="Y7099" t="s">
        <v>181</v>
      </c>
      <c r="Z7099" t="s">
        <v>178</v>
      </c>
      <c r="AA7099" t="s">
        <v>66</v>
      </c>
      <c r="AB7099">
        <v>139.9</v>
      </c>
      <c r="AC7099">
        <v>121.563</v>
      </c>
      <c r="AD7099" t="s">
        <v>67</v>
      </c>
      <c r="AE7099" t="s">
        <v>7</v>
      </c>
      <c r="AF7099" t="s">
        <v>16</v>
      </c>
      <c r="AG7099" t="s">
        <v>68</v>
      </c>
      <c r="AH7099" s="31">
        <v>45768</v>
      </c>
      <c r="AJ7099" t="s">
        <v>69</v>
      </c>
      <c r="AK7099" s="31"/>
      <c r="AM7099" s="31"/>
      <c r="AN7099" t="s">
        <v>70</v>
      </c>
      <c r="AO7099" s="31"/>
      <c r="AS7099">
        <v>202504</v>
      </c>
      <c r="AT7099" s="31">
        <v>45768</v>
      </c>
      <c r="AU7099">
        <v>2136282</v>
      </c>
      <c r="AV7099" s="31">
        <v>45770</v>
      </c>
      <c r="AW7099" s="31">
        <v>45796</v>
      </c>
      <c r="AX7099" s="31">
        <v>45800</v>
      </c>
      <c r="AY7099" s="31">
        <v>45812</v>
      </c>
      <c r="BA7099" s="31"/>
      <c r="BB7099" s="31">
        <v>45821</v>
      </c>
      <c r="BC7099" s="31"/>
      <c r="BD7099">
        <v>202504</v>
      </c>
      <c r="BE7099">
        <v>202504</v>
      </c>
      <c r="BF7099" s="5">
        <f>IFERROR(VLOOKUP(Sheet1[[#This Row],[ASESOR]],Parámetros!A:B,2,0),Sheet1[[#This Row],[PERIODO_ALTA]])</f>
        <v>202504</v>
      </c>
      <c r="BG7099" s="5" t="str">
        <f>Sheet1[[#This Row],[DNI_ASESOR]]</f>
        <v>20306202759</v>
      </c>
      <c r="BH7099">
        <f>IF(AND(Sheet1[[#This Row],[RECIBO1_PAGADO]]&lt;&gt;"",Sheet1[[#This Row],[RECIBO1_PAGADO]]&lt;=DATEVALUE("15/05/2025")),1,0)</f>
        <v>0</v>
      </c>
      <c r="BI7099">
        <f>IF(AND(Sheet1[[#This Row],[RECIBO1_PAGADO]]&lt;&gt;"",Sheet1[[#This Row],[RECIBO1_PAGADO]]&lt;=DATEVALUE("15/06/2025")),1,0)</f>
        <v>1</v>
      </c>
      <c r="BJ7099" s="9">
        <f>Sheet1[[#This Row],[PRECIO CON IGV EXTERNO]]/1.18</f>
        <v>103.01949152542373</v>
      </c>
    </row>
    <row r="7100" spans="1:62" x14ac:dyDescent="0.2">
      <c r="A7100">
        <v>2136284</v>
      </c>
      <c r="B7100" t="s">
        <v>7885</v>
      </c>
      <c r="C7100" t="s">
        <v>63</v>
      </c>
      <c r="D7100" t="s">
        <v>63</v>
      </c>
      <c r="E7100" t="s">
        <v>82</v>
      </c>
      <c r="H7100" s="31">
        <v>45768</v>
      </c>
      <c r="I7100" s="32">
        <v>45768.556413460647</v>
      </c>
      <c r="J7100" t="s">
        <v>770</v>
      </c>
      <c r="K7100">
        <v>350</v>
      </c>
      <c r="L7100" t="s">
        <v>180</v>
      </c>
      <c r="M7100" t="s">
        <v>72</v>
      </c>
      <c r="N7100">
        <v>1</v>
      </c>
      <c r="O7100">
        <v>0</v>
      </c>
      <c r="P7100">
        <v>0</v>
      </c>
      <c r="Q7100">
        <v>0</v>
      </c>
      <c r="R7100" t="s">
        <v>178</v>
      </c>
      <c r="S7100" t="s">
        <v>178</v>
      </c>
      <c r="T7100">
        <v>0</v>
      </c>
      <c r="U7100" t="s">
        <v>178</v>
      </c>
      <c r="V7100" t="s">
        <v>178</v>
      </c>
      <c r="W7100" t="s">
        <v>178</v>
      </c>
      <c r="X7100" t="s">
        <v>178</v>
      </c>
      <c r="Y7100" t="s">
        <v>181</v>
      </c>
      <c r="Z7100" t="s">
        <v>178</v>
      </c>
      <c r="AA7100" t="s">
        <v>66</v>
      </c>
      <c r="AB7100">
        <v>139.9</v>
      </c>
      <c r="AC7100">
        <v>121.563</v>
      </c>
      <c r="AD7100" t="s">
        <v>74</v>
      </c>
      <c r="AE7100" t="s">
        <v>5</v>
      </c>
      <c r="AF7100" t="s">
        <v>14</v>
      </c>
      <c r="AG7100" t="s">
        <v>68</v>
      </c>
      <c r="AH7100" s="31">
        <v>45768</v>
      </c>
      <c r="AJ7100" t="s">
        <v>69</v>
      </c>
      <c r="AK7100" s="31"/>
      <c r="AM7100" s="31"/>
      <c r="AN7100" t="s">
        <v>70</v>
      </c>
      <c r="AO7100" s="31"/>
      <c r="AS7100">
        <v>202504</v>
      </c>
      <c r="AT7100" s="31">
        <v>45768</v>
      </c>
      <c r="AU7100">
        <v>2136284</v>
      </c>
      <c r="AV7100" s="31">
        <v>45770</v>
      </c>
      <c r="AW7100" s="31">
        <v>45783</v>
      </c>
      <c r="AX7100" s="31">
        <v>45791</v>
      </c>
      <c r="AY7100" s="31">
        <v>45805</v>
      </c>
      <c r="BA7100" s="31"/>
      <c r="BB7100" s="31">
        <v>45821</v>
      </c>
      <c r="BC7100" s="31"/>
      <c r="BD7100">
        <v>202504</v>
      </c>
      <c r="BE7100">
        <v>202504</v>
      </c>
      <c r="BF7100" s="5">
        <f>IFERROR(VLOOKUP(Sheet1[[#This Row],[ASESOR]],Parámetros!A:B,2,0),Sheet1[[#This Row],[PERIODO_ALTA]])</f>
        <v>202504</v>
      </c>
      <c r="BG7100" s="5" t="str">
        <f>Sheet1[[#This Row],[DNI_ASESOR]]</f>
        <v>20609316170</v>
      </c>
      <c r="BH7100">
        <f>IF(AND(Sheet1[[#This Row],[RECIBO1_PAGADO]]&lt;&gt;"",Sheet1[[#This Row],[RECIBO1_PAGADO]]&lt;=DATEVALUE("15/05/2025")),1,0)</f>
        <v>1</v>
      </c>
      <c r="BI7100">
        <f>IF(AND(Sheet1[[#This Row],[RECIBO1_PAGADO]]&lt;&gt;"",Sheet1[[#This Row],[RECIBO1_PAGADO]]&lt;=DATEVALUE("15/06/2025")),1,0)</f>
        <v>1</v>
      </c>
      <c r="BJ7100" s="9">
        <f>Sheet1[[#This Row],[PRECIO CON IGV EXTERNO]]/1.18</f>
        <v>103.01949152542373</v>
      </c>
    </row>
    <row r="7101" spans="1:62" x14ac:dyDescent="0.2">
      <c r="A7101">
        <v>2136291</v>
      </c>
      <c r="B7101" t="s">
        <v>7886</v>
      </c>
      <c r="C7101" t="s">
        <v>63</v>
      </c>
      <c r="D7101" t="s">
        <v>63</v>
      </c>
      <c r="E7101" t="s">
        <v>84</v>
      </c>
      <c r="H7101" s="31">
        <v>45768</v>
      </c>
      <c r="I7101" s="32">
        <v>45768.527244560188</v>
      </c>
      <c r="J7101" t="s">
        <v>1706</v>
      </c>
      <c r="K7101">
        <v>350</v>
      </c>
      <c r="L7101" t="s">
        <v>180</v>
      </c>
      <c r="M7101" t="s">
        <v>72</v>
      </c>
      <c r="N7101">
        <v>0</v>
      </c>
      <c r="O7101">
        <v>0</v>
      </c>
      <c r="P7101">
        <v>0</v>
      </c>
      <c r="Q7101">
        <v>0</v>
      </c>
      <c r="R7101" t="s">
        <v>178</v>
      </c>
      <c r="S7101" t="s">
        <v>178</v>
      </c>
      <c r="T7101">
        <v>0</v>
      </c>
      <c r="U7101" t="s">
        <v>178</v>
      </c>
      <c r="V7101" t="s">
        <v>178</v>
      </c>
      <c r="W7101" t="s">
        <v>178</v>
      </c>
      <c r="X7101" t="s">
        <v>178</v>
      </c>
      <c r="Y7101" t="s">
        <v>181</v>
      </c>
      <c r="Z7101" t="s">
        <v>178</v>
      </c>
      <c r="AA7101" t="s">
        <v>95</v>
      </c>
      <c r="AB7101">
        <v>139.9</v>
      </c>
      <c r="AC7101">
        <v>121.563</v>
      </c>
      <c r="AD7101" t="s">
        <v>67</v>
      </c>
      <c r="AE7101" t="s">
        <v>5</v>
      </c>
      <c r="AF7101" t="s">
        <v>14</v>
      </c>
      <c r="AG7101" t="s">
        <v>68</v>
      </c>
      <c r="AH7101" s="31">
        <v>45768</v>
      </c>
      <c r="AJ7101" t="s">
        <v>69</v>
      </c>
      <c r="AK7101" s="31"/>
      <c r="AM7101" s="31"/>
      <c r="AN7101" t="s">
        <v>70</v>
      </c>
      <c r="AO7101" s="31"/>
      <c r="AS7101">
        <v>202504</v>
      </c>
      <c r="AT7101" s="31">
        <v>45768</v>
      </c>
      <c r="AU7101">
        <v>2136291</v>
      </c>
      <c r="AV7101" s="31">
        <v>45770</v>
      </c>
      <c r="AW7101" s="31">
        <v>45781</v>
      </c>
      <c r="AX7101" s="31">
        <v>45791</v>
      </c>
      <c r="AY7101" s="31">
        <v>45804</v>
      </c>
      <c r="BA7101" s="31"/>
      <c r="BB7101" s="31">
        <v>45821</v>
      </c>
      <c r="BC7101" s="31"/>
      <c r="BD7101">
        <v>202504</v>
      </c>
      <c r="BE7101">
        <v>202504</v>
      </c>
      <c r="BF7101" s="5">
        <f>IFERROR(VLOOKUP(Sheet1[[#This Row],[ASESOR]],Parámetros!A:B,2,0),Sheet1[[#This Row],[PERIODO_ALTA]])</f>
        <v>202504</v>
      </c>
      <c r="BG7101" s="5" t="str">
        <f>Sheet1[[#This Row],[DNI_ASESOR]]</f>
        <v>20609316170</v>
      </c>
      <c r="BH7101">
        <f>IF(AND(Sheet1[[#This Row],[RECIBO1_PAGADO]]&lt;&gt;"",Sheet1[[#This Row],[RECIBO1_PAGADO]]&lt;=DATEVALUE("15/05/2025")),1,0)</f>
        <v>1</v>
      </c>
      <c r="BI7101">
        <f>IF(AND(Sheet1[[#This Row],[RECIBO1_PAGADO]]&lt;&gt;"",Sheet1[[#This Row],[RECIBO1_PAGADO]]&lt;=DATEVALUE("15/06/2025")),1,0)</f>
        <v>1</v>
      </c>
      <c r="BJ7101" s="9">
        <f>Sheet1[[#This Row],[PRECIO CON IGV EXTERNO]]/1.18</f>
        <v>103.01949152542373</v>
      </c>
    </row>
    <row r="7102" spans="1:62" x14ac:dyDescent="0.2">
      <c r="A7102">
        <v>2136301</v>
      </c>
      <c r="B7102" t="s">
        <v>7887</v>
      </c>
      <c r="C7102" t="s">
        <v>63</v>
      </c>
      <c r="D7102" t="s">
        <v>63</v>
      </c>
      <c r="E7102" t="s">
        <v>105</v>
      </c>
      <c r="H7102" s="31">
        <v>45768</v>
      </c>
      <c r="I7102" s="32">
        <v>45768.531385960647</v>
      </c>
      <c r="J7102" t="s">
        <v>192</v>
      </c>
      <c r="K7102">
        <v>300</v>
      </c>
      <c r="L7102" t="s">
        <v>179</v>
      </c>
      <c r="M7102" t="s">
        <v>65</v>
      </c>
      <c r="N7102">
        <v>0</v>
      </c>
      <c r="O7102">
        <v>0</v>
      </c>
      <c r="P7102">
        <v>0</v>
      </c>
      <c r="Q7102">
        <v>0</v>
      </c>
      <c r="R7102" t="s">
        <v>178</v>
      </c>
      <c r="S7102" t="s">
        <v>178</v>
      </c>
      <c r="T7102">
        <v>0</v>
      </c>
      <c r="U7102" t="s">
        <v>178</v>
      </c>
      <c r="V7102" t="s">
        <v>178</v>
      </c>
      <c r="W7102" t="s">
        <v>178</v>
      </c>
      <c r="X7102" t="s">
        <v>178</v>
      </c>
      <c r="Y7102" t="s">
        <v>178</v>
      </c>
      <c r="Z7102" t="s">
        <v>178</v>
      </c>
      <c r="AA7102" t="s">
        <v>66</v>
      </c>
      <c r="AB7102">
        <v>119</v>
      </c>
      <c r="AC7102">
        <v>119</v>
      </c>
      <c r="AD7102" t="s">
        <v>67</v>
      </c>
      <c r="AE7102" t="s">
        <v>4</v>
      </c>
      <c r="AF7102" t="s">
        <v>13</v>
      </c>
      <c r="AG7102" t="s">
        <v>68</v>
      </c>
      <c r="AH7102" s="31">
        <v>45770</v>
      </c>
      <c r="AJ7102" t="s">
        <v>69</v>
      </c>
      <c r="AK7102" s="31"/>
      <c r="AM7102" s="31"/>
      <c r="AN7102" t="s">
        <v>70</v>
      </c>
      <c r="AO7102" s="31"/>
      <c r="AS7102">
        <v>202504</v>
      </c>
      <c r="AT7102" s="31">
        <v>45770</v>
      </c>
      <c r="AU7102">
        <v>2136301</v>
      </c>
      <c r="AV7102" s="31">
        <v>45770</v>
      </c>
      <c r="AW7102" s="31">
        <v>45782</v>
      </c>
      <c r="AX7102" s="31">
        <v>45791</v>
      </c>
      <c r="AY7102" s="31">
        <v>45804</v>
      </c>
      <c r="BA7102" s="31"/>
      <c r="BB7102" s="31">
        <v>45821</v>
      </c>
      <c r="BC7102" s="31"/>
      <c r="BD7102">
        <v>202504</v>
      </c>
      <c r="BE7102">
        <v>202504</v>
      </c>
      <c r="BF7102" s="5">
        <f>IFERROR(VLOOKUP(Sheet1[[#This Row],[ASESOR]],Parámetros!A:B,2,0),Sheet1[[#This Row],[PERIODO_ALTA]])</f>
        <v>202504</v>
      </c>
      <c r="BG7102" s="5" t="str">
        <f>Sheet1[[#This Row],[DNI_ASESOR]]</f>
        <v>20608999371</v>
      </c>
      <c r="BH7102">
        <f>IF(AND(Sheet1[[#This Row],[RECIBO1_PAGADO]]&lt;&gt;"",Sheet1[[#This Row],[RECIBO1_PAGADO]]&lt;=DATEVALUE("15/05/2025")),1,0)</f>
        <v>1</v>
      </c>
      <c r="BI7102">
        <f>IF(AND(Sheet1[[#This Row],[RECIBO1_PAGADO]]&lt;&gt;"",Sheet1[[#This Row],[RECIBO1_PAGADO]]&lt;=DATEVALUE("15/06/2025")),1,0)</f>
        <v>1</v>
      </c>
      <c r="BJ7102" s="9">
        <f>Sheet1[[#This Row],[PRECIO CON IGV EXTERNO]]/1.18</f>
        <v>100.84745762711864</v>
      </c>
    </row>
    <row r="7103" spans="1:62" x14ac:dyDescent="0.2">
      <c r="A7103">
        <v>2136315</v>
      </c>
      <c r="B7103" t="s">
        <v>7888</v>
      </c>
      <c r="C7103" t="s">
        <v>86</v>
      </c>
      <c r="D7103" t="s">
        <v>87</v>
      </c>
      <c r="E7103" t="s">
        <v>86</v>
      </c>
      <c r="H7103" s="31">
        <v>45768</v>
      </c>
      <c r="I7103" s="32">
        <v>45768.537668750003</v>
      </c>
      <c r="J7103" t="s">
        <v>770</v>
      </c>
      <c r="K7103">
        <v>350</v>
      </c>
      <c r="L7103" t="s">
        <v>180</v>
      </c>
      <c r="M7103" t="s">
        <v>72</v>
      </c>
      <c r="N7103">
        <v>1</v>
      </c>
      <c r="O7103">
        <v>0</v>
      </c>
      <c r="P7103">
        <v>0</v>
      </c>
      <c r="Q7103">
        <v>0</v>
      </c>
      <c r="R7103" t="s">
        <v>178</v>
      </c>
      <c r="S7103" t="s">
        <v>178</v>
      </c>
      <c r="T7103">
        <v>0</v>
      </c>
      <c r="U7103" t="s">
        <v>178</v>
      </c>
      <c r="V7103" t="s">
        <v>178</v>
      </c>
      <c r="W7103" t="s">
        <v>178</v>
      </c>
      <c r="X7103" t="s">
        <v>178</v>
      </c>
      <c r="Y7103" t="s">
        <v>181</v>
      </c>
      <c r="Z7103" t="s">
        <v>178</v>
      </c>
      <c r="AA7103" t="s">
        <v>66</v>
      </c>
      <c r="AB7103">
        <v>139.9</v>
      </c>
      <c r="AC7103">
        <v>121.563</v>
      </c>
      <c r="AD7103" t="s">
        <v>67</v>
      </c>
      <c r="AE7103" t="s">
        <v>8</v>
      </c>
      <c r="AF7103" t="s">
        <v>17</v>
      </c>
      <c r="AG7103" t="s">
        <v>68</v>
      </c>
      <c r="AH7103" s="31">
        <v>45769</v>
      </c>
      <c r="AJ7103" t="s">
        <v>69</v>
      </c>
      <c r="AK7103" s="31"/>
      <c r="AM7103" s="31"/>
      <c r="AN7103" t="s">
        <v>70</v>
      </c>
      <c r="AO7103" s="31"/>
      <c r="AS7103">
        <v>202504</v>
      </c>
      <c r="AT7103" s="31">
        <v>45769</v>
      </c>
      <c r="AU7103">
        <v>2136315</v>
      </c>
      <c r="AV7103" s="31">
        <v>45770</v>
      </c>
      <c r="AW7103" s="31">
        <v>45777</v>
      </c>
      <c r="AX7103" s="31">
        <v>45791</v>
      </c>
      <c r="AY7103" s="31">
        <v>45811</v>
      </c>
      <c r="BA7103" s="31"/>
      <c r="BB7103" s="31">
        <v>45821</v>
      </c>
      <c r="BC7103" s="31"/>
      <c r="BD7103">
        <v>202504</v>
      </c>
      <c r="BE7103">
        <v>202504</v>
      </c>
      <c r="BF7103" s="5">
        <f>IFERROR(VLOOKUP(Sheet1[[#This Row],[ASESOR]],Parámetros!A:B,2,0),Sheet1[[#This Row],[PERIODO_ALTA]])</f>
        <v>202504</v>
      </c>
      <c r="BG7103" s="5" t="str">
        <f>Sheet1[[#This Row],[DNI_ASESOR]]</f>
        <v>20610487671</v>
      </c>
      <c r="BH7103">
        <f>IF(AND(Sheet1[[#This Row],[RECIBO1_PAGADO]]&lt;&gt;"",Sheet1[[#This Row],[RECIBO1_PAGADO]]&lt;=DATEVALUE("15/05/2025")),1,0)</f>
        <v>1</v>
      </c>
      <c r="BI7103">
        <f>IF(AND(Sheet1[[#This Row],[RECIBO1_PAGADO]]&lt;&gt;"",Sheet1[[#This Row],[RECIBO1_PAGADO]]&lt;=DATEVALUE("15/06/2025")),1,0)</f>
        <v>1</v>
      </c>
      <c r="BJ7103" s="9">
        <f>Sheet1[[#This Row],[PRECIO CON IGV EXTERNO]]/1.18</f>
        <v>103.01949152542373</v>
      </c>
    </row>
    <row r="7104" spans="1:62" x14ac:dyDescent="0.2">
      <c r="A7104">
        <v>2136321</v>
      </c>
      <c r="B7104" t="s">
        <v>7889</v>
      </c>
      <c r="C7104" t="s">
        <v>63</v>
      </c>
      <c r="D7104" t="s">
        <v>63</v>
      </c>
      <c r="E7104" t="s">
        <v>79</v>
      </c>
      <c r="H7104" s="31">
        <v>45768</v>
      </c>
      <c r="I7104" s="32">
        <v>45768.533477696757</v>
      </c>
      <c r="J7104" t="s">
        <v>770</v>
      </c>
      <c r="K7104">
        <v>350</v>
      </c>
      <c r="L7104" t="s">
        <v>180</v>
      </c>
      <c r="M7104" t="s">
        <v>72</v>
      </c>
      <c r="N7104">
        <v>1</v>
      </c>
      <c r="O7104">
        <v>0</v>
      </c>
      <c r="P7104">
        <v>0</v>
      </c>
      <c r="Q7104">
        <v>0</v>
      </c>
      <c r="R7104" t="s">
        <v>178</v>
      </c>
      <c r="S7104" t="s">
        <v>178</v>
      </c>
      <c r="T7104">
        <v>0</v>
      </c>
      <c r="U7104" t="s">
        <v>178</v>
      </c>
      <c r="V7104" t="s">
        <v>178</v>
      </c>
      <c r="W7104" t="s">
        <v>178</v>
      </c>
      <c r="X7104" t="s">
        <v>178</v>
      </c>
      <c r="Y7104" t="s">
        <v>181</v>
      </c>
      <c r="Z7104" t="s">
        <v>178</v>
      </c>
      <c r="AA7104" t="s">
        <v>66</v>
      </c>
      <c r="AB7104">
        <v>139.9</v>
      </c>
      <c r="AC7104">
        <v>121.563</v>
      </c>
      <c r="AD7104" t="s">
        <v>67</v>
      </c>
      <c r="AE7104" t="s">
        <v>242</v>
      </c>
      <c r="AF7104" t="s">
        <v>161</v>
      </c>
      <c r="AG7104" t="s">
        <v>68</v>
      </c>
      <c r="AH7104" s="31">
        <v>45768</v>
      </c>
      <c r="AJ7104" t="s">
        <v>69</v>
      </c>
      <c r="AK7104" s="31"/>
      <c r="AM7104" s="31"/>
      <c r="AN7104" t="s">
        <v>70</v>
      </c>
      <c r="AO7104" s="31"/>
      <c r="AS7104">
        <v>202504</v>
      </c>
      <c r="AT7104" s="31">
        <v>45768</v>
      </c>
      <c r="AU7104">
        <v>2136321</v>
      </c>
      <c r="AV7104" s="31">
        <v>45770</v>
      </c>
      <c r="AW7104" s="31">
        <v>45790</v>
      </c>
      <c r="AX7104" s="31">
        <v>45791</v>
      </c>
      <c r="AY7104" s="31">
        <v>45805</v>
      </c>
      <c r="BA7104" s="31"/>
      <c r="BB7104" s="31">
        <v>45821</v>
      </c>
      <c r="BC7104" s="31"/>
      <c r="BD7104">
        <v>202504</v>
      </c>
      <c r="BE7104">
        <v>202504</v>
      </c>
      <c r="BF7104" s="5">
        <f>IFERROR(VLOOKUP(Sheet1[[#This Row],[ASESOR]],Parámetros!A:B,2,0),Sheet1[[#This Row],[PERIODO_ALTA]])</f>
        <v>202504</v>
      </c>
      <c r="BG7104" s="5" t="str">
        <f>Sheet1[[#This Row],[DNI_ASESOR]]</f>
        <v>45425909</v>
      </c>
      <c r="BH7104">
        <f>IF(AND(Sheet1[[#This Row],[RECIBO1_PAGADO]]&lt;&gt;"",Sheet1[[#This Row],[RECIBO1_PAGADO]]&lt;=DATEVALUE("15/05/2025")),1,0)</f>
        <v>1</v>
      </c>
      <c r="BI7104">
        <f>IF(AND(Sheet1[[#This Row],[RECIBO1_PAGADO]]&lt;&gt;"",Sheet1[[#This Row],[RECIBO1_PAGADO]]&lt;=DATEVALUE("15/06/2025")),1,0)</f>
        <v>1</v>
      </c>
      <c r="BJ7104" s="9">
        <f>Sheet1[[#This Row],[PRECIO CON IGV EXTERNO]]/1.18</f>
        <v>103.01949152542373</v>
      </c>
    </row>
    <row r="7105" spans="1:62" x14ac:dyDescent="0.2">
      <c r="A7105">
        <v>2136326</v>
      </c>
      <c r="B7105" t="s">
        <v>7890</v>
      </c>
      <c r="C7105" t="s">
        <v>63</v>
      </c>
      <c r="D7105" t="s">
        <v>63</v>
      </c>
      <c r="E7105" t="s">
        <v>84</v>
      </c>
      <c r="H7105" s="31">
        <v>45768</v>
      </c>
      <c r="I7105" s="32">
        <v>45768.573083946758</v>
      </c>
      <c r="J7105" t="s">
        <v>192</v>
      </c>
      <c r="K7105">
        <v>300</v>
      </c>
      <c r="L7105" t="s">
        <v>179</v>
      </c>
      <c r="M7105" t="s">
        <v>65</v>
      </c>
      <c r="N7105">
        <v>0</v>
      </c>
      <c r="O7105">
        <v>0</v>
      </c>
      <c r="P7105">
        <v>0</v>
      </c>
      <c r="Q7105">
        <v>0</v>
      </c>
      <c r="R7105" t="s">
        <v>178</v>
      </c>
      <c r="S7105" t="s">
        <v>178</v>
      </c>
      <c r="T7105">
        <v>0</v>
      </c>
      <c r="U7105" t="s">
        <v>178</v>
      </c>
      <c r="V7105" t="s">
        <v>178</v>
      </c>
      <c r="W7105" t="s">
        <v>178</v>
      </c>
      <c r="X7105" t="s">
        <v>178</v>
      </c>
      <c r="Y7105" t="s">
        <v>178</v>
      </c>
      <c r="Z7105" t="s">
        <v>178</v>
      </c>
      <c r="AA7105" t="s">
        <v>66</v>
      </c>
      <c r="AB7105">
        <v>119</v>
      </c>
      <c r="AC7105">
        <v>119</v>
      </c>
      <c r="AD7105" t="s">
        <v>67</v>
      </c>
      <c r="AE7105" t="s">
        <v>226</v>
      </c>
      <c r="AF7105" t="s">
        <v>227</v>
      </c>
      <c r="AG7105" t="s">
        <v>68</v>
      </c>
      <c r="AH7105" s="31">
        <v>45768</v>
      </c>
      <c r="AJ7105" t="s">
        <v>69</v>
      </c>
      <c r="AK7105" s="31"/>
      <c r="AM7105" s="31"/>
      <c r="AN7105" t="s">
        <v>70</v>
      </c>
      <c r="AO7105" s="31"/>
      <c r="AS7105">
        <v>202504</v>
      </c>
      <c r="AT7105" s="31">
        <v>45768</v>
      </c>
      <c r="AU7105">
        <v>2136326</v>
      </c>
      <c r="AV7105" s="31">
        <v>45770</v>
      </c>
      <c r="AW7105" s="31">
        <v>45784</v>
      </c>
      <c r="AX7105" s="31">
        <v>45791</v>
      </c>
      <c r="AY7105" s="31">
        <v>45805</v>
      </c>
      <c r="BA7105" s="31"/>
      <c r="BB7105" s="31">
        <v>45821</v>
      </c>
      <c r="BC7105" s="31"/>
      <c r="BD7105">
        <v>202504</v>
      </c>
      <c r="BE7105">
        <v>202504</v>
      </c>
      <c r="BF7105" s="5">
        <f>IFERROR(VLOOKUP(Sheet1[[#This Row],[ASESOR]],Parámetros!A:B,2,0),Sheet1[[#This Row],[PERIODO_ALTA]])</f>
        <v>202504</v>
      </c>
      <c r="BG7105" s="5" t="str">
        <f>Sheet1[[#This Row],[DNI_ASESOR]]</f>
        <v>20613723219</v>
      </c>
      <c r="BH7105">
        <f>IF(AND(Sheet1[[#This Row],[RECIBO1_PAGADO]]&lt;&gt;"",Sheet1[[#This Row],[RECIBO1_PAGADO]]&lt;=DATEVALUE("15/05/2025")),1,0)</f>
        <v>1</v>
      </c>
      <c r="BI7105">
        <f>IF(AND(Sheet1[[#This Row],[RECIBO1_PAGADO]]&lt;&gt;"",Sheet1[[#This Row],[RECIBO1_PAGADO]]&lt;=DATEVALUE("15/06/2025")),1,0)</f>
        <v>1</v>
      </c>
      <c r="BJ7105" s="9">
        <f>Sheet1[[#This Row],[PRECIO CON IGV EXTERNO]]/1.18</f>
        <v>100.84745762711864</v>
      </c>
    </row>
    <row r="7106" spans="1:62" x14ac:dyDescent="0.2">
      <c r="A7106">
        <v>2136331</v>
      </c>
      <c r="B7106" t="s">
        <v>7891</v>
      </c>
      <c r="C7106" t="s">
        <v>63</v>
      </c>
      <c r="D7106" t="s">
        <v>63</v>
      </c>
      <c r="E7106" t="s">
        <v>84</v>
      </c>
      <c r="H7106" s="31">
        <v>45768</v>
      </c>
      <c r="I7106" s="32">
        <v>45768.564746296295</v>
      </c>
      <c r="J7106" t="s">
        <v>192</v>
      </c>
      <c r="K7106">
        <v>300</v>
      </c>
      <c r="L7106" t="s">
        <v>179</v>
      </c>
      <c r="M7106" t="s">
        <v>65</v>
      </c>
      <c r="N7106">
        <v>0</v>
      </c>
      <c r="O7106">
        <v>0</v>
      </c>
      <c r="P7106">
        <v>0</v>
      </c>
      <c r="Q7106">
        <v>0</v>
      </c>
      <c r="R7106" t="s">
        <v>178</v>
      </c>
      <c r="S7106" t="s">
        <v>178</v>
      </c>
      <c r="T7106">
        <v>0</v>
      </c>
      <c r="U7106" t="s">
        <v>178</v>
      </c>
      <c r="V7106" t="s">
        <v>178</v>
      </c>
      <c r="W7106" t="s">
        <v>178</v>
      </c>
      <c r="X7106" t="s">
        <v>178</v>
      </c>
      <c r="Y7106" t="s">
        <v>178</v>
      </c>
      <c r="Z7106" t="s">
        <v>178</v>
      </c>
      <c r="AA7106" t="s">
        <v>66</v>
      </c>
      <c r="AB7106">
        <v>119</v>
      </c>
      <c r="AC7106">
        <v>119</v>
      </c>
      <c r="AD7106" t="s">
        <v>67</v>
      </c>
      <c r="AE7106" t="s">
        <v>8</v>
      </c>
      <c r="AF7106" t="s">
        <v>17</v>
      </c>
      <c r="AG7106" t="s">
        <v>68</v>
      </c>
      <c r="AH7106" s="31">
        <v>45768</v>
      </c>
      <c r="AJ7106" t="s">
        <v>69</v>
      </c>
      <c r="AK7106" s="31"/>
      <c r="AM7106" s="31"/>
      <c r="AN7106" t="s">
        <v>70</v>
      </c>
      <c r="AO7106" s="31"/>
      <c r="AS7106">
        <v>202504</v>
      </c>
      <c r="AT7106" s="31">
        <v>45768</v>
      </c>
      <c r="AU7106">
        <v>2136331</v>
      </c>
      <c r="AV7106" s="31">
        <v>45770</v>
      </c>
      <c r="AW7106" s="31">
        <v>45772</v>
      </c>
      <c r="AX7106" s="31">
        <v>45791</v>
      </c>
      <c r="AY7106" s="31">
        <v>45802</v>
      </c>
      <c r="BA7106" s="31"/>
      <c r="BB7106" s="31">
        <v>45821</v>
      </c>
      <c r="BC7106" s="31"/>
      <c r="BD7106">
        <v>202504</v>
      </c>
      <c r="BE7106">
        <v>202504</v>
      </c>
      <c r="BF7106" s="5">
        <f>IFERROR(VLOOKUP(Sheet1[[#This Row],[ASESOR]],Parámetros!A:B,2,0),Sheet1[[#This Row],[PERIODO_ALTA]])</f>
        <v>202504</v>
      </c>
      <c r="BG7106" s="5" t="str">
        <f>Sheet1[[#This Row],[DNI_ASESOR]]</f>
        <v>20610487671</v>
      </c>
      <c r="BH7106">
        <f>IF(AND(Sheet1[[#This Row],[RECIBO1_PAGADO]]&lt;&gt;"",Sheet1[[#This Row],[RECIBO1_PAGADO]]&lt;=DATEVALUE("15/05/2025")),1,0)</f>
        <v>1</v>
      </c>
      <c r="BI7106">
        <f>IF(AND(Sheet1[[#This Row],[RECIBO1_PAGADO]]&lt;&gt;"",Sheet1[[#This Row],[RECIBO1_PAGADO]]&lt;=DATEVALUE("15/06/2025")),1,0)</f>
        <v>1</v>
      </c>
      <c r="BJ7106" s="9">
        <f>Sheet1[[#This Row],[PRECIO CON IGV EXTERNO]]/1.18</f>
        <v>100.84745762711864</v>
      </c>
    </row>
    <row r="7107" spans="1:62" x14ac:dyDescent="0.2">
      <c r="A7107">
        <v>2136333</v>
      </c>
      <c r="B7107" t="s">
        <v>7892</v>
      </c>
      <c r="C7107" t="s">
        <v>63</v>
      </c>
      <c r="D7107" t="s">
        <v>63</v>
      </c>
      <c r="E7107" t="s">
        <v>108</v>
      </c>
      <c r="H7107" s="31">
        <v>45768</v>
      </c>
      <c r="I7107" s="32">
        <v>45771.023293749997</v>
      </c>
      <c r="J7107" t="s">
        <v>193</v>
      </c>
      <c r="K7107">
        <v>400</v>
      </c>
      <c r="L7107" t="s">
        <v>179</v>
      </c>
      <c r="M7107" t="s">
        <v>65</v>
      </c>
      <c r="N7107">
        <v>0</v>
      </c>
      <c r="O7107">
        <v>0</v>
      </c>
      <c r="P7107">
        <v>0</v>
      </c>
      <c r="Q7107">
        <v>0</v>
      </c>
      <c r="R7107" t="s">
        <v>178</v>
      </c>
      <c r="S7107" t="s">
        <v>178</v>
      </c>
      <c r="T7107">
        <v>0</v>
      </c>
      <c r="U7107" t="s">
        <v>178</v>
      </c>
      <c r="V7107" t="s">
        <v>178</v>
      </c>
      <c r="W7107" t="s">
        <v>178</v>
      </c>
      <c r="X7107" t="s">
        <v>178</v>
      </c>
      <c r="Y7107" t="s">
        <v>178</v>
      </c>
      <c r="Z7107" t="s">
        <v>178</v>
      </c>
      <c r="AA7107" t="s">
        <v>66</v>
      </c>
      <c r="AB7107">
        <v>129</v>
      </c>
      <c r="AC7107">
        <v>129</v>
      </c>
      <c r="AD7107" t="s">
        <v>74</v>
      </c>
      <c r="AE7107" t="s">
        <v>10</v>
      </c>
      <c r="AF7107" t="s">
        <v>19</v>
      </c>
      <c r="AG7107" t="s">
        <v>68</v>
      </c>
      <c r="AH7107" s="31">
        <v>45772</v>
      </c>
      <c r="AJ7107" t="s">
        <v>69</v>
      </c>
      <c r="AK7107" s="31"/>
      <c r="AM7107" s="31"/>
      <c r="AN7107" t="s">
        <v>70</v>
      </c>
      <c r="AO7107" s="31"/>
      <c r="AS7107">
        <v>202504</v>
      </c>
      <c r="AT7107" s="31">
        <v>45772</v>
      </c>
      <c r="AU7107">
        <v>2136333</v>
      </c>
      <c r="AV7107" s="31">
        <v>45791</v>
      </c>
      <c r="AW7107" s="31">
        <v>45805</v>
      </c>
      <c r="AX7107" s="31">
        <v>45821</v>
      </c>
      <c r="AY7107" s="31"/>
      <c r="BA7107" s="31"/>
      <c r="BB7107" s="31"/>
      <c r="BC7107" s="31"/>
      <c r="BD7107">
        <v>202504</v>
      </c>
      <c r="BE7107">
        <v>202504</v>
      </c>
      <c r="BF7107" s="5">
        <f>IFERROR(VLOOKUP(Sheet1[[#This Row],[ASESOR]],Parámetros!A:B,2,0),Sheet1[[#This Row],[PERIODO_ALTA]])</f>
        <v>202504</v>
      </c>
      <c r="BG7107" s="5" t="str">
        <f>Sheet1[[#This Row],[DNI_ASESOR]]</f>
        <v>20607995258</v>
      </c>
      <c r="BH7107">
        <f>IF(AND(Sheet1[[#This Row],[RECIBO1_PAGADO]]&lt;&gt;"",Sheet1[[#This Row],[RECIBO1_PAGADO]]&lt;=DATEVALUE("15/05/2025")),1,0)</f>
        <v>0</v>
      </c>
      <c r="BI7107">
        <f>IF(AND(Sheet1[[#This Row],[RECIBO1_PAGADO]]&lt;&gt;"",Sheet1[[#This Row],[RECIBO1_PAGADO]]&lt;=DATEVALUE("15/06/2025")),1,0)</f>
        <v>1</v>
      </c>
      <c r="BJ7107" s="9">
        <f>Sheet1[[#This Row],[PRECIO CON IGV EXTERNO]]/1.18</f>
        <v>109.32203389830509</v>
      </c>
    </row>
    <row r="7108" spans="1:62" x14ac:dyDescent="0.2">
      <c r="A7108">
        <v>2136342</v>
      </c>
      <c r="B7108" t="s">
        <v>7893</v>
      </c>
      <c r="C7108" t="s">
        <v>63</v>
      </c>
      <c r="D7108" t="s">
        <v>63</v>
      </c>
      <c r="E7108" t="s">
        <v>102</v>
      </c>
      <c r="G7108" t="s">
        <v>7894</v>
      </c>
      <c r="H7108" s="31">
        <v>45768</v>
      </c>
      <c r="I7108" s="32">
        <v>45768.533483993058</v>
      </c>
      <c r="J7108" t="s">
        <v>935</v>
      </c>
      <c r="K7108">
        <v>400</v>
      </c>
      <c r="L7108" t="s">
        <v>179</v>
      </c>
      <c r="M7108" t="s">
        <v>65</v>
      </c>
      <c r="N7108">
        <v>0</v>
      </c>
      <c r="O7108">
        <v>0</v>
      </c>
      <c r="P7108">
        <v>0</v>
      </c>
      <c r="Q7108">
        <v>0</v>
      </c>
      <c r="R7108" t="s">
        <v>178</v>
      </c>
      <c r="S7108" t="s">
        <v>178</v>
      </c>
      <c r="T7108">
        <v>0</v>
      </c>
      <c r="U7108" t="s">
        <v>178</v>
      </c>
      <c r="V7108" t="s">
        <v>178</v>
      </c>
      <c r="W7108" t="s">
        <v>178</v>
      </c>
      <c r="X7108" t="s">
        <v>178</v>
      </c>
      <c r="Y7108" t="s">
        <v>178</v>
      </c>
      <c r="Z7108" t="s">
        <v>178</v>
      </c>
      <c r="AA7108" t="s">
        <v>73</v>
      </c>
      <c r="AB7108">
        <v>129</v>
      </c>
      <c r="AC7108">
        <v>129</v>
      </c>
      <c r="AD7108" t="s">
        <v>67</v>
      </c>
      <c r="AE7108" t="s">
        <v>8</v>
      </c>
      <c r="AF7108" t="s">
        <v>17</v>
      </c>
      <c r="AG7108" t="s">
        <v>68</v>
      </c>
      <c r="AH7108" s="31">
        <v>45769</v>
      </c>
      <c r="AJ7108" t="s">
        <v>69</v>
      </c>
      <c r="AK7108" s="31"/>
      <c r="AM7108" s="31"/>
      <c r="AN7108" t="s">
        <v>70</v>
      </c>
      <c r="AO7108" s="31"/>
      <c r="AS7108">
        <v>202504</v>
      </c>
      <c r="AT7108" s="31">
        <v>45769</v>
      </c>
      <c r="AU7108">
        <v>2136342</v>
      </c>
      <c r="AV7108" s="31">
        <v>45770</v>
      </c>
      <c r="AW7108" s="31">
        <v>45775</v>
      </c>
      <c r="AX7108" s="31">
        <v>45791</v>
      </c>
      <c r="AY7108" s="31">
        <v>45805</v>
      </c>
      <c r="BA7108" s="31"/>
      <c r="BB7108" s="31">
        <v>45821</v>
      </c>
      <c r="BC7108" s="31"/>
      <c r="BD7108">
        <v>202504</v>
      </c>
      <c r="BE7108">
        <v>202504</v>
      </c>
      <c r="BF7108" s="5">
        <f>IFERROR(VLOOKUP(Sheet1[[#This Row],[ASESOR]],Parámetros!A:B,2,0),Sheet1[[#This Row],[PERIODO_ALTA]])</f>
        <v>202504</v>
      </c>
      <c r="BG7108" s="5" t="str">
        <f>Sheet1[[#This Row],[DNI_ASESOR]]</f>
        <v>20610487671</v>
      </c>
      <c r="BH7108">
        <f>IF(AND(Sheet1[[#This Row],[RECIBO1_PAGADO]]&lt;&gt;"",Sheet1[[#This Row],[RECIBO1_PAGADO]]&lt;=DATEVALUE("15/05/2025")),1,0)</f>
        <v>1</v>
      </c>
      <c r="BI7108">
        <f>IF(AND(Sheet1[[#This Row],[RECIBO1_PAGADO]]&lt;&gt;"",Sheet1[[#This Row],[RECIBO1_PAGADO]]&lt;=DATEVALUE("15/06/2025")),1,0)</f>
        <v>1</v>
      </c>
      <c r="BJ7108" s="9">
        <f>Sheet1[[#This Row],[PRECIO CON IGV EXTERNO]]/1.18</f>
        <v>109.32203389830509</v>
      </c>
    </row>
    <row r="7109" spans="1:62" x14ac:dyDescent="0.2">
      <c r="A7109">
        <v>2136355</v>
      </c>
      <c r="B7109" t="s">
        <v>7895</v>
      </c>
      <c r="C7109" t="s">
        <v>63</v>
      </c>
      <c r="D7109" t="s">
        <v>63</v>
      </c>
      <c r="E7109" t="s">
        <v>108</v>
      </c>
      <c r="H7109" s="31">
        <v>45768</v>
      </c>
      <c r="I7109" s="32">
        <v>45768.562688194441</v>
      </c>
      <c r="J7109" t="s">
        <v>193</v>
      </c>
      <c r="K7109">
        <v>400</v>
      </c>
      <c r="L7109" t="s">
        <v>179</v>
      </c>
      <c r="M7109" t="s">
        <v>65</v>
      </c>
      <c r="N7109">
        <v>0</v>
      </c>
      <c r="O7109">
        <v>0</v>
      </c>
      <c r="P7109">
        <v>0</v>
      </c>
      <c r="Q7109">
        <v>0</v>
      </c>
      <c r="R7109" t="s">
        <v>178</v>
      </c>
      <c r="S7109" t="s">
        <v>178</v>
      </c>
      <c r="T7109">
        <v>0</v>
      </c>
      <c r="U7109" t="s">
        <v>178</v>
      </c>
      <c r="V7109" t="s">
        <v>178</v>
      </c>
      <c r="W7109" t="s">
        <v>178</v>
      </c>
      <c r="X7109" t="s">
        <v>178</v>
      </c>
      <c r="Y7109" t="s">
        <v>178</v>
      </c>
      <c r="Z7109" t="s">
        <v>178</v>
      </c>
      <c r="AA7109" t="s">
        <v>66</v>
      </c>
      <c r="AB7109">
        <v>129</v>
      </c>
      <c r="AC7109">
        <v>129</v>
      </c>
      <c r="AD7109" t="s">
        <v>67</v>
      </c>
      <c r="AE7109" t="s">
        <v>8</v>
      </c>
      <c r="AF7109" t="s">
        <v>17</v>
      </c>
      <c r="AG7109" t="s">
        <v>68</v>
      </c>
      <c r="AH7109" s="31">
        <v>45768</v>
      </c>
      <c r="AJ7109" t="s">
        <v>69</v>
      </c>
      <c r="AK7109" s="31"/>
      <c r="AM7109" s="31"/>
      <c r="AN7109" t="s">
        <v>70</v>
      </c>
      <c r="AO7109" s="31"/>
      <c r="AS7109">
        <v>202504</v>
      </c>
      <c r="AT7109" s="31">
        <v>45768</v>
      </c>
      <c r="AU7109">
        <v>2136355</v>
      </c>
      <c r="AV7109" s="31">
        <v>45770</v>
      </c>
      <c r="AW7109" s="31">
        <v>45776</v>
      </c>
      <c r="AX7109" s="31">
        <v>45791</v>
      </c>
      <c r="AY7109" s="31">
        <v>45808</v>
      </c>
      <c r="BA7109" s="31"/>
      <c r="BB7109" s="31">
        <v>45821</v>
      </c>
      <c r="BC7109" s="31"/>
      <c r="BD7109">
        <v>202504</v>
      </c>
      <c r="BE7109">
        <v>202504</v>
      </c>
      <c r="BF7109" s="5">
        <f>IFERROR(VLOOKUP(Sheet1[[#This Row],[ASESOR]],Parámetros!A:B,2,0),Sheet1[[#This Row],[PERIODO_ALTA]])</f>
        <v>202504</v>
      </c>
      <c r="BG7109" s="5" t="str">
        <f>Sheet1[[#This Row],[DNI_ASESOR]]</f>
        <v>20610487671</v>
      </c>
      <c r="BH7109">
        <f>IF(AND(Sheet1[[#This Row],[RECIBO1_PAGADO]]&lt;&gt;"",Sheet1[[#This Row],[RECIBO1_PAGADO]]&lt;=DATEVALUE("15/05/2025")),1,0)</f>
        <v>1</v>
      </c>
      <c r="BI7109">
        <f>IF(AND(Sheet1[[#This Row],[RECIBO1_PAGADO]]&lt;&gt;"",Sheet1[[#This Row],[RECIBO1_PAGADO]]&lt;=DATEVALUE("15/06/2025")),1,0)</f>
        <v>1</v>
      </c>
      <c r="BJ7109" s="9">
        <f>Sheet1[[#This Row],[PRECIO CON IGV EXTERNO]]/1.18</f>
        <v>109.32203389830509</v>
      </c>
    </row>
    <row r="7110" spans="1:62" x14ac:dyDescent="0.2">
      <c r="A7110">
        <v>2136356</v>
      </c>
      <c r="B7110" t="s">
        <v>7896</v>
      </c>
      <c r="C7110" t="s">
        <v>63</v>
      </c>
      <c r="D7110" t="s">
        <v>63</v>
      </c>
      <c r="E7110" t="s">
        <v>91</v>
      </c>
      <c r="H7110" s="31">
        <v>45768</v>
      </c>
      <c r="I7110" s="32">
        <v>45768.543890659719</v>
      </c>
      <c r="J7110" t="s">
        <v>192</v>
      </c>
      <c r="K7110">
        <v>300</v>
      </c>
      <c r="L7110" t="s">
        <v>179</v>
      </c>
      <c r="M7110" t="s">
        <v>65</v>
      </c>
      <c r="N7110">
        <v>0</v>
      </c>
      <c r="O7110">
        <v>0</v>
      </c>
      <c r="P7110">
        <v>0</v>
      </c>
      <c r="Q7110">
        <v>0</v>
      </c>
      <c r="R7110" t="s">
        <v>178</v>
      </c>
      <c r="S7110" t="s">
        <v>178</v>
      </c>
      <c r="T7110">
        <v>0</v>
      </c>
      <c r="U7110" t="s">
        <v>178</v>
      </c>
      <c r="V7110" t="s">
        <v>178</v>
      </c>
      <c r="W7110" t="s">
        <v>178</v>
      </c>
      <c r="X7110" t="s">
        <v>178</v>
      </c>
      <c r="Y7110" t="s">
        <v>178</v>
      </c>
      <c r="Z7110" t="s">
        <v>178</v>
      </c>
      <c r="AA7110" t="s">
        <v>66</v>
      </c>
      <c r="AB7110">
        <v>119</v>
      </c>
      <c r="AC7110">
        <v>119</v>
      </c>
      <c r="AD7110" t="s">
        <v>67</v>
      </c>
      <c r="AE7110" t="s">
        <v>226</v>
      </c>
      <c r="AF7110" t="s">
        <v>227</v>
      </c>
      <c r="AG7110" t="s">
        <v>68</v>
      </c>
      <c r="AH7110" s="31">
        <v>45769</v>
      </c>
      <c r="AJ7110" t="s">
        <v>69</v>
      </c>
      <c r="AK7110" s="31"/>
      <c r="AM7110" s="31"/>
      <c r="AN7110" t="s">
        <v>70</v>
      </c>
      <c r="AO7110" s="31"/>
      <c r="AS7110">
        <v>202504</v>
      </c>
      <c r="AT7110" s="31">
        <v>45769</v>
      </c>
      <c r="AU7110">
        <v>2136356</v>
      </c>
      <c r="AV7110" s="31">
        <v>45770</v>
      </c>
      <c r="AW7110" s="31">
        <v>45776</v>
      </c>
      <c r="AX7110" s="31">
        <v>45791</v>
      </c>
      <c r="AY7110" s="31"/>
      <c r="BA7110" s="31"/>
      <c r="BB7110" s="31"/>
      <c r="BC7110" s="31"/>
      <c r="BD7110">
        <v>202504</v>
      </c>
      <c r="BE7110">
        <v>202504</v>
      </c>
      <c r="BF7110" s="5">
        <f>IFERROR(VLOOKUP(Sheet1[[#This Row],[ASESOR]],Parámetros!A:B,2,0),Sheet1[[#This Row],[PERIODO_ALTA]])</f>
        <v>202504</v>
      </c>
      <c r="BG7110" s="5" t="str">
        <f>Sheet1[[#This Row],[DNI_ASESOR]]</f>
        <v>20613723219</v>
      </c>
      <c r="BH7110">
        <f>IF(AND(Sheet1[[#This Row],[RECIBO1_PAGADO]]&lt;&gt;"",Sheet1[[#This Row],[RECIBO1_PAGADO]]&lt;=DATEVALUE("15/05/2025")),1,0)</f>
        <v>1</v>
      </c>
      <c r="BI7110">
        <f>IF(AND(Sheet1[[#This Row],[RECIBO1_PAGADO]]&lt;&gt;"",Sheet1[[#This Row],[RECIBO1_PAGADO]]&lt;=DATEVALUE("15/06/2025")),1,0)</f>
        <v>1</v>
      </c>
      <c r="BJ7110" s="9">
        <f>Sheet1[[#This Row],[PRECIO CON IGV EXTERNO]]/1.18</f>
        <v>100.84745762711864</v>
      </c>
    </row>
    <row r="7111" spans="1:62" x14ac:dyDescent="0.2">
      <c r="A7111">
        <v>2136358</v>
      </c>
      <c r="B7111" t="s">
        <v>7897</v>
      </c>
      <c r="C7111" t="s">
        <v>63</v>
      </c>
      <c r="D7111" t="s">
        <v>63</v>
      </c>
      <c r="E7111" t="s">
        <v>98</v>
      </c>
      <c r="H7111" s="31">
        <v>45768</v>
      </c>
      <c r="I7111" s="32">
        <v>45768.539804085645</v>
      </c>
      <c r="J7111" t="s">
        <v>770</v>
      </c>
      <c r="K7111">
        <v>350</v>
      </c>
      <c r="L7111" t="s">
        <v>180</v>
      </c>
      <c r="M7111" t="s">
        <v>72</v>
      </c>
      <c r="N7111">
        <v>1</v>
      </c>
      <c r="O7111">
        <v>0</v>
      </c>
      <c r="P7111">
        <v>0</v>
      </c>
      <c r="Q7111">
        <v>0</v>
      </c>
      <c r="R7111" t="s">
        <v>178</v>
      </c>
      <c r="S7111" t="s">
        <v>178</v>
      </c>
      <c r="T7111">
        <v>0</v>
      </c>
      <c r="U7111" t="s">
        <v>178</v>
      </c>
      <c r="V7111" t="s">
        <v>178</v>
      </c>
      <c r="W7111" t="s">
        <v>178</v>
      </c>
      <c r="X7111" t="s">
        <v>178</v>
      </c>
      <c r="Y7111" t="s">
        <v>181</v>
      </c>
      <c r="Z7111" t="s">
        <v>178</v>
      </c>
      <c r="AA7111" t="s">
        <v>66</v>
      </c>
      <c r="AB7111">
        <v>139.9</v>
      </c>
      <c r="AC7111">
        <v>121.563</v>
      </c>
      <c r="AD7111" t="s">
        <v>67</v>
      </c>
      <c r="AE7111" t="s">
        <v>8</v>
      </c>
      <c r="AF7111" t="s">
        <v>17</v>
      </c>
      <c r="AG7111" t="s">
        <v>68</v>
      </c>
      <c r="AH7111" s="31">
        <v>45768</v>
      </c>
      <c r="AJ7111" t="s">
        <v>69</v>
      </c>
      <c r="AK7111" s="31"/>
      <c r="AM7111" s="31"/>
      <c r="AN7111" t="s">
        <v>70</v>
      </c>
      <c r="AO7111" s="31"/>
      <c r="AS7111">
        <v>202504</v>
      </c>
      <c r="AT7111" s="31">
        <v>45768</v>
      </c>
      <c r="AU7111">
        <v>2136358</v>
      </c>
      <c r="AV7111" s="31">
        <v>45770</v>
      </c>
      <c r="AW7111" s="31">
        <v>45775</v>
      </c>
      <c r="AX7111" s="31">
        <v>45791</v>
      </c>
      <c r="AY7111" s="31">
        <v>45805</v>
      </c>
      <c r="BA7111" s="31"/>
      <c r="BB7111" s="31">
        <v>45821</v>
      </c>
      <c r="BC7111" s="31"/>
      <c r="BD7111">
        <v>202504</v>
      </c>
      <c r="BE7111">
        <v>202504</v>
      </c>
      <c r="BF7111" s="5">
        <f>IFERROR(VLOOKUP(Sheet1[[#This Row],[ASESOR]],Parámetros!A:B,2,0),Sheet1[[#This Row],[PERIODO_ALTA]])</f>
        <v>202504</v>
      </c>
      <c r="BG7111" s="5" t="str">
        <f>Sheet1[[#This Row],[DNI_ASESOR]]</f>
        <v>20610487671</v>
      </c>
      <c r="BH7111">
        <f>IF(AND(Sheet1[[#This Row],[RECIBO1_PAGADO]]&lt;&gt;"",Sheet1[[#This Row],[RECIBO1_PAGADO]]&lt;=DATEVALUE("15/05/2025")),1,0)</f>
        <v>1</v>
      </c>
      <c r="BI7111">
        <f>IF(AND(Sheet1[[#This Row],[RECIBO1_PAGADO]]&lt;&gt;"",Sheet1[[#This Row],[RECIBO1_PAGADO]]&lt;=DATEVALUE("15/06/2025")),1,0)</f>
        <v>1</v>
      </c>
      <c r="BJ7111" s="9">
        <f>Sheet1[[#This Row],[PRECIO CON IGV EXTERNO]]/1.18</f>
        <v>103.01949152542373</v>
      </c>
    </row>
    <row r="7112" spans="1:62" x14ac:dyDescent="0.2">
      <c r="A7112">
        <v>2136368</v>
      </c>
      <c r="B7112" t="s">
        <v>7898</v>
      </c>
      <c r="C7112" t="s">
        <v>63</v>
      </c>
      <c r="D7112" t="s">
        <v>63</v>
      </c>
      <c r="E7112" t="s">
        <v>82</v>
      </c>
      <c r="H7112" s="31">
        <v>45768</v>
      </c>
      <c r="I7112" s="32">
        <v>45768.577220717591</v>
      </c>
      <c r="J7112" t="s">
        <v>193</v>
      </c>
      <c r="K7112">
        <v>400</v>
      </c>
      <c r="L7112" t="s">
        <v>179</v>
      </c>
      <c r="M7112" t="s">
        <v>65</v>
      </c>
      <c r="N7112">
        <v>0</v>
      </c>
      <c r="O7112">
        <v>0</v>
      </c>
      <c r="P7112">
        <v>0</v>
      </c>
      <c r="Q7112">
        <v>0</v>
      </c>
      <c r="R7112" t="s">
        <v>178</v>
      </c>
      <c r="S7112" t="s">
        <v>178</v>
      </c>
      <c r="T7112">
        <v>0</v>
      </c>
      <c r="U7112" t="s">
        <v>178</v>
      </c>
      <c r="V7112" t="s">
        <v>178</v>
      </c>
      <c r="W7112" t="s">
        <v>178</v>
      </c>
      <c r="X7112" t="s">
        <v>178</v>
      </c>
      <c r="Y7112" t="s">
        <v>178</v>
      </c>
      <c r="Z7112" t="s">
        <v>178</v>
      </c>
      <c r="AA7112" t="s">
        <v>66</v>
      </c>
      <c r="AB7112">
        <v>129</v>
      </c>
      <c r="AC7112">
        <v>129</v>
      </c>
      <c r="AD7112" t="s">
        <v>67</v>
      </c>
      <c r="AE7112" t="s">
        <v>4</v>
      </c>
      <c r="AF7112" t="s">
        <v>13</v>
      </c>
      <c r="AG7112" t="s">
        <v>68</v>
      </c>
      <c r="AH7112" s="31">
        <v>45768</v>
      </c>
      <c r="AJ7112" t="s">
        <v>69</v>
      </c>
      <c r="AK7112" s="31"/>
      <c r="AM7112" s="31"/>
      <c r="AN7112" t="s">
        <v>70</v>
      </c>
      <c r="AO7112" s="31"/>
      <c r="AS7112">
        <v>202504</v>
      </c>
      <c r="AT7112" s="31">
        <v>45768</v>
      </c>
      <c r="AU7112">
        <v>2136368</v>
      </c>
      <c r="AV7112" s="31">
        <v>45770</v>
      </c>
      <c r="AW7112" s="31">
        <v>45774</v>
      </c>
      <c r="AX7112" s="31">
        <v>45791</v>
      </c>
      <c r="AY7112" s="31">
        <v>45805</v>
      </c>
      <c r="BA7112" s="31"/>
      <c r="BB7112" s="31">
        <v>45821</v>
      </c>
      <c r="BC7112" s="31"/>
      <c r="BD7112">
        <v>202504</v>
      </c>
      <c r="BE7112">
        <v>202504</v>
      </c>
      <c r="BF7112" s="5">
        <f>IFERROR(VLOOKUP(Sheet1[[#This Row],[ASESOR]],Parámetros!A:B,2,0),Sheet1[[#This Row],[PERIODO_ALTA]])</f>
        <v>202504</v>
      </c>
      <c r="BG7112" s="5" t="str">
        <f>Sheet1[[#This Row],[DNI_ASESOR]]</f>
        <v>20608999371</v>
      </c>
      <c r="BH7112">
        <f>IF(AND(Sheet1[[#This Row],[RECIBO1_PAGADO]]&lt;&gt;"",Sheet1[[#This Row],[RECIBO1_PAGADO]]&lt;=DATEVALUE("15/05/2025")),1,0)</f>
        <v>1</v>
      </c>
      <c r="BI7112">
        <f>IF(AND(Sheet1[[#This Row],[RECIBO1_PAGADO]]&lt;&gt;"",Sheet1[[#This Row],[RECIBO1_PAGADO]]&lt;=DATEVALUE("15/06/2025")),1,0)</f>
        <v>1</v>
      </c>
      <c r="BJ7112" s="9">
        <f>Sheet1[[#This Row],[PRECIO CON IGV EXTERNO]]/1.18</f>
        <v>109.32203389830509</v>
      </c>
    </row>
    <row r="7113" spans="1:62" x14ac:dyDescent="0.2">
      <c r="A7113">
        <v>2136372</v>
      </c>
      <c r="B7113" t="s">
        <v>7899</v>
      </c>
      <c r="C7113" t="s">
        <v>63</v>
      </c>
      <c r="D7113" t="s">
        <v>63</v>
      </c>
      <c r="E7113" t="s">
        <v>80</v>
      </c>
      <c r="H7113" s="31">
        <v>45766</v>
      </c>
      <c r="I7113" s="32">
        <v>45768.583613738425</v>
      </c>
      <c r="J7113" t="s">
        <v>193</v>
      </c>
      <c r="K7113">
        <v>400</v>
      </c>
      <c r="L7113" t="s">
        <v>179</v>
      </c>
      <c r="M7113" t="s">
        <v>65</v>
      </c>
      <c r="N7113">
        <v>0</v>
      </c>
      <c r="O7113">
        <v>0</v>
      </c>
      <c r="P7113">
        <v>0</v>
      </c>
      <c r="Q7113">
        <v>0</v>
      </c>
      <c r="R7113" t="s">
        <v>178</v>
      </c>
      <c r="S7113" t="s">
        <v>178</v>
      </c>
      <c r="T7113">
        <v>0</v>
      </c>
      <c r="U7113" t="s">
        <v>178</v>
      </c>
      <c r="V7113" t="s">
        <v>178</v>
      </c>
      <c r="W7113" t="s">
        <v>178</v>
      </c>
      <c r="X7113" t="s">
        <v>178</v>
      </c>
      <c r="Y7113" t="s">
        <v>178</v>
      </c>
      <c r="Z7113" t="s">
        <v>178</v>
      </c>
      <c r="AA7113" t="s">
        <v>66</v>
      </c>
      <c r="AB7113">
        <v>129</v>
      </c>
      <c r="AC7113">
        <v>129</v>
      </c>
      <c r="AD7113" t="s">
        <v>74</v>
      </c>
      <c r="AE7113" t="s">
        <v>12</v>
      </c>
      <c r="AF7113" t="s">
        <v>21</v>
      </c>
      <c r="AG7113" t="s">
        <v>68</v>
      </c>
      <c r="AH7113" s="31">
        <v>45768</v>
      </c>
      <c r="AJ7113" t="s">
        <v>69</v>
      </c>
      <c r="AK7113" s="31"/>
      <c r="AM7113" s="31"/>
      <c r="AN7113" t="s">
        <v>70</v>
      </c>
      <c r="AO7113" s="31"/>
      <c r="AQ7113" t="s">
        <v>70</v>
      </c>
      <c r="AR7113" t="s">
        <v>115</v>
      </c>
      <c r="AS7113">
        <v>202504</v>
      </c>
      <c r="AT7113" s="31">
        <v>45768</v>
      </c>
      <c r="AU7113">
        <v>2136372</v>
      </c>
      <c r="AV7113" s="31">
        <v>45770</v>
      </c>
      <c r="AW7113" s="31">
        <v>45788</v>
      </c>
      <c r="AX7113" s="31">
        <v>45791</v>
      </c>
      <c r="AY7113" s="31">
        <v>45812</v>
      </c>
      <c r="BA7113" s="31"/>
      <c r="BB7113" s="31">
        <v>45821</v>
      </c>
      <c r="BC7113" s="31"/>
      <c r="BD7113">
        <v>202504</v>
      </c>
      <c r="BE7113">
        <v>202504</v>
      </c>
      <c r="BF7113" s="5">
        <f>IFERROR(VLOOKUP(Sheet1[[#This Row],[ASESOR]],Parámetros!A:B,2,0),Sheet1[[#This Row],[PERIODO_ALTA]])</f>
        <v>202504</v>
      </c>
      <c r="BG7113" s="5" t="str">
        <f>Sheet1[[#This Row],[DNI_ASESOR]]</f>
        <v>20607755044</v>
      </c>
      <c r="BH7113">
        <f>IF(AND(Sheet1[[#This Row],[RECIBO1_PAGADO]]&lt;&gt;"",Sheet1[[#This Row],[RECIBO1_PAGADO]]&lt;=DATEVALUE("15/05/2025")),1,0)</f>
        <v>1</v>
      </c>
      <c r="BI7113">
        <f>IF(AND(Sheet1[[#This Row],[RECIBO1_PAGADO]]&lt;&gt;"",Sheet1[[#This Row],[RECIBO1_PAGADO]]&lt;=DATEVALUE("15/06/2025")),1,0)</f>
        <v>1</v>
      </c>
      <c r="BJ7113" s="9">
        <f>Sheet1[[#This Row],[PRECIO CON IGV EXTERNO]]/1.18</f>
        <v>109.32203389830509</v>
      </c>
    </row>
    <row r="7114" spans="1:62" x14ac:dyDescent="0.2">
      <c r="A7114">
        <v>2136375</v>
      </c>
      <c r="B7114" t="s">
        <v>7900</v>
      </c>
      <c r="C7114" t="s">
        <v>63</v>
      </c>
      <c r="D7114" t="s">
        <v>63</v>
      </c>
      <c r="E7114" t="s">
        <v>102</v>
      </c>
      <c r="H7114" s="31">
        <v>45768</v>
      </c>
      <c r="I7114" s="32">
        <v>45768.541908946761</v>
      </c>
      <c r="J7114" t="s">
        <v>192</v>
      </c>
      <c r="K7114">
        <v>300</v>
      </c>
      <c r="L7114" t="s">
        <v>179</v>
      </c>
      <c r="M7114" t="s">
        <v>65</v>
      </c>
      <c r="N7114">
        <v>0</v>
      </c>
      <c r="O7114">
        <v>0</v>
      </c>
      <c r="P7114">
        <v>0</v>
      </c>
      <c r="Q7114">
        <v>0</v>
      </c>
      <c r="R7114" t="s">
        <v>178</v>
      </c>
      <c r="S7114" t="s">
        <v>178</v>
      </c>
      <c r="T7114">
        <v>0</v>
      </c>
      <c r="U7114" t="s">
        <v>178</v>
      </c>
      <c r="V7114" t="s">
        <v>178</v>
      </c>
      <c r="W7114" t="s">
        <v>178</v>
      </c>
      <c r="X7114" t="s">
        <v>178</v>
      </c>
      <c r="Y7114" t="s">
        <v>178</v>
      </c>
      <c r="Z7114" t="s">
        <v>178</v>
      </c>
      <c r="AA7114" t="s">
        <v>66</v>
      </c>
      <c r="AB7114">
        <v>119</v>
      </c>
      <c r="AC7114">
        <v>119</v>
      </c>
      <c r="AD7114" t="s">
        <v>67</v>
      </c>
      <c r="AE7114" t="s">
        <v>5</v>
      </c>
      <c r="AF7114" t="s">
        <v>14</v>
      </c>
      <c r="AG7114" t="s">
        <v>68</v>
      </c>
      <c r="AH7114" s="31">
        <v>45768</v>
      </c>
      <c r="AJ7114" t="s">
        <v>69</v>
      </c>
      <c r="AK7114" s="31"/>
      <c r="AM7114" s="31"/>
      <c r="AN7114" t="s">
        <v>70</v>
      </c>
      <c r="AO7114" s="31"/>
      <c r="AS7114">
        <v>202504</v>
      </c>
      <c r="AT7114" s="31">
        <v>45768</v>
      </c>
      <c r="AU7114">
        <v>2136375</v>
      </c>
      <c r="AV7114" s="31">
        <v>45770</v>
      </c>
      <c r="AW7114" s="31">
        <v>45774</v>
      </c>
      <c r="AX7114" s="31">
        <v>45791</v>
      </c>
      <c r="AY7114" s="31">
        <v>45804</v>
      </c>
      <c r="BA7114" s="31"/>
      <c r="BB7114" s="31">
        <v>45821</v>
      </c>
      <c r="BC7114" s="31"/>
      <c r="BD7114">
        <v>202504</v>
      </c>
      <c r="BE7114">
        <v>202504</v>
      </c>
      <c r="BF7114" s="5">
        <f>IFERROR(VLOOKUP(Sheet1[[#This Row],[ASESOR]],Parámetros!A:B,2,0),Sheet1[[#This Row],[PERIODO_ALTA]])</f>
        <v>202504</v>
      </c>
      <c r="BG7114" s="5" t="str">
        <f>Sheet1[[#This Row],[DNI_ASESOR]]</f>
        <v>20609316170</v>
      </c>
      <c r="BH7114">
        <f>IF(AND(Sheet1[[#This Row],[RECIBO1_PAGADO]]&lt;&gt;"",Sheet1[[#This Row],[RECIBO1_PAGADO]]&lt;=DATEVALUE("15/05/2025")),1,0)</f>
        <v>1</v>
      </c>
      <c r="BI7114">
        <f>IF(AND(Sheet1[[#This Row],[RECIBO1_PAGADO]]&lt;&gt;"",Sheet1[[#This Row],[RECIBO1_PAGADO]]&lt;=DATEVALUE("15/06/2025")),1,0)</f>
        <v>1</v>
      </c>
      <c r="BJ7114" s="9">
        <f>Sheet1[[#This Row],[PRECIO CON IGV EXTERNO]]/1.18</f>
        <v>100.84745762711864</v>
      </c>
    </row>
    <row r="7115" spans="1:62" x14ac:dyDescent="0.2">
      <c r="A7115">
        <v>2136378</v>
      </c>
      <c r="B7115" t="s">
        <v>7901</v>
      </c>
      <c r="C7115" t="s">
        <v>63</v>
      </c>
      <c r="D7115" t="s">
        <v>63</v>
      </c>
      <c r="E7115" t="s">
        <v>107</v>
      </c>
      <c r="G7115" t="s">
        <v>7902</v>
      </c>
      <c r="H7115" s="31">
        <v>45768</v>
      </c>
      <c r="I7115" s="32">
        <v>45768.548057372682</v>
      </c>
      <c r="J7115" t="s">
        <v>1253</v>
      </c>
      <c r="K7115">
        <v>600</v>
      </c>
      <c r="L7115" t="s">
        <v>179</v>
      </c>
      <c r="M7115" t="s">
        <v>65</v>
      </c>
      <c r="N7115">
        <v>0</v>
      </c>
      <c r="O7115">
        <v>0</v>
      </c>
      <c r="P7115">
        <v>0</v>
      </c>
      <c r="Q7115">
        <v>0</v>
      </c>
      <c r="R7115" t="s">
        <v>178</v>
      </c>
      <c r="S7115" t="s">
        <v>178</v>
      </c>
      <c r="T7115">
        <v>0</v>
      </c>
      <c r="U7115" t="s">
        <v>178</v>
      </c>
      <c r="V7115" t="s">
        <v>178</v>
      </c>
      <c r="W7115" t="s">
        <v>178</v>
      </c>
      <c r="X7115" t="s">
        <v>178</v>
      </c>
      <c r="Y7115" t="s">
        <v>178</v>
      </c>
      <c r="Z7115" t="s">
        <v>178</v>
      </c>
      <c r="AA7115" t="s">
        <v>73</v>
      </c>
      <c r="AB7115">
        <v>139</v>
      </c>
      <c r="AC7115">
        <v>139</v>
      </c>
      <c r="AD7115" t="s">
        <v>67</v>
      </c>
      <c r="AE7115" t="s">
        <v>7</v>
      </c>
      <c r="AF7115" t="s">
        <v>16</v>
      </c>
      <c r="AG7115" t="s">
        <v>68</v>
      </c>
      <c r="AH7115" s="31">
        <v>45770</v>
      </c>
      <c r="AJ7115" t="s">
        <v>69</v>
      </c>
      <c r="AK7115" s="31"/>
      <c r="AM7115" s="31"/>
      <c r="AN7115" t="s">
        <v>70</v>
      </c>
      <c r="AO7115" s="31"/>
      <c r="AS7115">
        <v>202504</v>
      </c>
      <c r="AT7115" s="31">
        <v>45770</v>
      </c>
      <c r="AU7115">
        <v>2136378</v>
      </c>
      <c r="AV7115" s="31">
        <v>45770</v>
      </c>
      <c r="AW7115" s="31">
        <v>45790</v>
      </c>
      <c r="AX7115" s="31">
        <v>45791</v>
      </c>
      <c r="AY7115" s="31">
        <v>45813</v>
      </c>
      <c r="BA7115" s="31"/>
      <c r="BB7115" s="31">
        <v>45821</v>
      </c>
      <c r="BC7115" s="31"/>
      <c r="BD7115">
        <v>202504</v>
      </c>
      <c r="BE7115">
        <v>202504</v>
      </c>
      <c r="BF7115" s="5">
        <f>IFERROR(VLOOKUP(Sheet1[[#This Row],[ASESOR]],Parámetros!A:B,2,0),Sheet1[[#This Row],[PERIODO_ALTA]])</f>
        <v>202504</v>
      </c>
      <c r="BG7115" s="5" t="str">
        <f>Sheet1[[#This Row],[DNI_ASESOR]]</f>
        <v>20306202759</v>
      </c>
      <c r="BH7115">
        <f>IF(AND(Sheet1[[#This Row],[RECIBO1_PAGADO]]&lt;&gt;"",Sheet1[[#This Row],[RECIBO1_PAGADO]]&lt;=DATEVALUE("15/05/2025")),1,0)</f>
        <v>1</v>
      </c>
      <c r="BI7115">
        <f>IF(AND(Sheet1[[#This Row],[RECIBO1_PAGADO]]&lt;&gt;"",Sheet1[[#This Row],[RECIBO1_PAGADO]]&lt;=DATEVALUE("15/06/2025")),1,0)</f>
        <v>1</v>
      </c>
      <c r="BJ7115" s="9">
        <f>Sheet1[[#This Row],[PRECIO CON IGV EXTERNO]]/1.18</f>
        <v>117.79661016949153</v>
      </c>
    </row>
    <row r="7116" spans="1:62" x14ac:dyDescent="0.2">
      <c r="A7116">
        <v>2136404</v>
      </c>
      <c r="B7116" t="s">
        <v>7903</v>
      </c>
      <c r="C7116" t="s">
        <v>63</v>
      </c>
      <c r="D7116" t="s">
        <v>63</v>
      </c>
      <c r="E7116" t="s">
        <v>101</v>
      </c>
      <c r="H7116" s="31">
        <v>45768</v>
      </c>
      <c r="I7116" s="32">
        <v>45768.593935104167</v>
      </c>
      <c r="J7116" t="s">
        <v>192</v>
      </c>
      <c r="K7116">
        <v>300</v>
      </c>
      <c r="L7116" t="s">
        <v>179</v>
      </c>
      <c r="M7116" t="s">
        <v>65</v>
      </c>
      <c r="N7116">
        <v>0</v>
      </c>
      <c r="O7116">
        <v>0</v>
      </c>
      <c r="P7116">
        <v>0</v>
      </c>
      <c r="Q7116">
        <v>0</v>
      </c>
      <c r="R7116" t="s">
        <v>178</v>
      </c>
      <c r="S7116" t="s">
        <v>178</v>
      </c>
      <c r="T7116">
        <v>0</v>
      </c>
      <c r="U7116" t="s">
        <v>178</v>
      </c>
      <c r="V7116" t="s">
        <v>178</v>
      </c>
      <c r="W7116" t="s">
        <v>178</v>
      </c>
      <c r="X7116" t="s">
        <v>178</v>
      </c>
      <c r="Y7116" t="s">
        <v>178</v>
      </c>
      <c r="Z7116" t="s">
        <v>178</v>
      </c>
      <c r="AA7116" t="s">
        <v>66</v>
      </c>
      <c r="AB7116">
        <v>119</v>
      </c>
      <c r="AC7116">
        <v>119</v>
      </c>
      <c r="AD7116" t="s">
        <v>67</v>
      </c>
      <c r="AE7116" t="s">
        <v>10</v>
      </c>
      <c r="AF7116" t="s">
        <v>19</v>
      </c>
      <c r="AG7116" t="s">
        <v>68</v>
      </c>
      <c r="AH7116" s="31">
        <v>45768</v>
      </c>
      <c r="AJ7116" t="s">
        <v>69</v>
      </c>
      <c r="AK7116" s="31"/>
      <c r="AM7116" s="31"/>
      <c r="AN7116" t="s">
        <v>70</v>
      </c>
      <c r="AO7116" s="31"/>
      <c r="AS7116">
        <v>202504</v>
      </c>
      <c r="AT7116" s="31">
        <v>45768</v>
      </c>
      <c r="AU7116">
        <v>2136404</v>
      </c>
      <c r="AV7116" s="31">
        <v>45770</v>
      </c>
      <c r="AW7116" s="31">
        <v>45790</v>
      </c>
      <c r="AX7116" s="31">
        <v>45791</v>
      </c>
      <c r="AY7116" s="31">
        <v>45814</v>
      </c>
      <c r="BA7116" s="31"/>
      <c r="BB7116" s="31">
        <v>45821</v>
      </c>
      <c r="BC7116" s="31"/>
      <c r="BD7116">
        <v>202504</v>
      </c>
      <c r="BE7116">
        <v>202504</v>
      </c>
      <c r="BF7116" s="5">
        <f>IFERROR(VLOOKUP(Sheet1[[#This Row],[ASESOR]],Parámetros!A:B,2,0),Sheet1[[#This Row],[PERIODO_ALTA]])</f>
        <v>202504</v>
      </c>
      <c r="BG7116" s="5" t="str">
        <f>Sheet1[[#This Row],[DNI_ASESOR]]</f>
        <v>20607995258</v>
      </c>
      <c r="BH7116">
        <f>IF(AND(Sheet1[[#This Row],[RECIBO1_PAGADO]]&lt;&gt;"",Sheet1[[#This Row],[RECIBO1_PAGADO]]&lt;=DATEVALUE("15/05/2025")),1,0)</f>
        <v>1</v>
      </c>
      <c r="BI7116">
        <f>IF(AND(Sheet1[[#This Row],[RECIBO1_PAGADO]]&lt;&gt;"",Sheet1[[#This Row],[RECIBO1_PAGADO]]&lt;=DATEVALUE("15/06/2025")),1,0)</f>
        <v>1</v>
      </c>
      <c r="BJ7116" s="9">
        <f>Sheet1[[#This Row],[PRECIO CON IGV EXTERNO]]/1.18</f>
        <v>100.84745762711864</v>
      </c>
    </row>
    <row r="7117" spans="1:62" x14ac:dyDescent="0.2">
      <c r="A7117">
        <v>2136405</v>
      </c>
      <c r="B7117" t="s">
        <v>7904</v>
      </c>
      <c r="C7117" t="s">
        <v>63</v>
      </c>
      <c r="D7117" t="s">
        <v>63</v>
      </c>
      <c r="E7117" t="s">
        <v>84</v>
      </c>
      <c r="H7117" s="31">
        <v>45768</v>
      </c>
      <c r="I7117" s="32">
        <v>45768.550152280091</v>
      </c>
      <c r="J7117" t="s">
        <v>192</v>
      </c>
      <c r="K7117">
        <v>300</v>
      </c>
      <c r="L7117" t="s">
        <v>179</v>
      </c>
      <c r="M7117" t="s">
        <v>65</v>
      </c>
      <c r="N7117">
        <v>0</v>
      </c>
      <c r="O7117">
        <v>0</v>
      </c>
      <c r="P7117">
        <v>0</v>
      </c>
      <c r="Q7117">
        <v>0</v>
      </c>
      <c r="R7117" t="s">
        <v>178</v>
      </c>
      <c r="S7117" t="s">
        <v>178</v>
      </c>
      <c r="T7117">
        <v>0</v>
      </c>
      <c r="U7117" t="s">
        <v>178</v>
      </c>
      <c r="V7117" t="s">
        <v>178</v>
      </c>
      <c r="W7117" t="s">
        <v>178</v>
      </c>
      <c r="X7117" t="s">
        <v>178</v>
      </c>
      <c r="Y7117" t="s">
        <v>178</v>
      </c>
      <c r="Z7117" t="s">
        <v>178</v>
      </c>
      <c r="AA7117" t="s">
        <v>66</v>
      </c>
      <c r="AB7117">
        <v>119</v>
      </c>
      <c r="AC7117">
        <v>119</v>
      </c>
      <c r="AD7117" t="s">
        <v>67</v>
      </c>
      <c r="AE7117" t="s">
        <v>4</v>
      </c>
      <c r="AF7117" t="s">
        <v>13</v>
      </c>
      <c r="AG7117" t="s">
        <v>68</v>
      </c>
      <c r="AH7117" s="31">
        <v>45768</v>
      </c>
      <c r="AJ7117" t="s">
        <v>69</v>
      </c>
      <c r="AK7117" s="31"/>
      <c r="AM7117" s="31"/>
      <c r="AN7117" t="s">
        <v>70</v>
      </c>
      <c r="AO7117" s="31"/>
      <c r="AS7117">
        <v>202504</v>
      </c>
      <c r="AT7117" s="31">
        <v>45768</v>
      </c>
      <c r="AU7117">
        <v>2136405</v>
      </c>
      <c r="AV7117" s="31">
        <v>45770</v>
      </c>
      <c r="AW7117" s="31">
        <v>45790</v>
      </c>
      <c r="AX7117" s="31">
        <v>45791</v>
      </c>
      <c r="AY7117" s="31">
        <v>45823</v>
      </c>
      <c r="BA7117" s="31"/>
      <c r="BB7117" s="31"/>
      <c r="BC7117" s="31"/>
      <c r="BD7117">
        <v>202504</v>
      </c>
      <c r="BE7117">
        <v>202504</v>
      </c>
      <c r="BF7117" s="5">
        <f>IFERROR(VLOOKUP(Sheet1[[#This Row],[ASESOR]],Parámetros!A:B,2,0),Sheet1[[#This Row],[PERIODO_ALTA]])</f>
        <v>202504</v>
      </c>
      <c r="BG7117" s="5" t="str">
        <f>Sheet1[[#This Row],[DNI_ASESOR]]</f>
        <v>20608999371</v>
      </c>
      <c r="BH7117">
        <f>IF(AND(Sheet1[[#This Row],[RECIBO1_PAGADO]]&lt;&gt;"",Sheet1[[#This Row],[RECIBO1_PAGADO]]&lt;=DATEVALUE("15/05/2025")),1,0)</f>
        <v>1</v>
      </c>
      <c r="BI7117">
        <f>IF(AND(Sheet1[[#This Row],[RECIBO1_PAGADO]]&lt;&gt;"",Sheet1[[#This Row],[RECIBO1_PAGADO]]&lt;=DATEVALUE("15/06/2025")),1,0)</f>
        <v>1</v>
      </c>
      <c r="BJ7117" s="9">
        <f>Sheet1[[#This Row],[PRECIO CON IGV EXTERNO]]/1.18</f>
        <v>100.84745762711864</v>
      </c>
    </row>
    <row r="7118" spans="1:62" x14ac:dyDescent="0.2">
      <c r="A7118">
        <v>2136408</v>
      </c>
      <c r="B7118" t="s">
        <v>7905</v>
      </c>
      <c r="C7118" t="s">
        <v>86</v>
      </c>
      <c r="D7118" t="s">
        <v>87</v>
      </c>
      <c r="E7118" t="s">
        <v>86</v>
      </c>
      <c r="H7118" s="31">
        <v>45768</v>
      </c>
      <c r="I7118" s="32">
        <v>45768.566820335647</v>
      </c>
      <c r="J7118" t="s">
        <v>192</v>
      </c>
      <c r="K7118">
        <v>300</v>
      </c>
      <c r="L7118" t="s">
        <v>179</v>
      </c>
      <c r="M7118" t="s">
        <v>65</v>
      </c>
      <c r="N7118">
        <v>0</v>
      </c>
      <c r="O7118">
        <v>0</v>
      </c>
      <c r="P7118">
        <v>0</v>
      </c>
      <c r="Q7118">
        <v>0</v>
      </c>
      <c r="R7118" t="s">
        <v>178</v>
      </c>
      <c r="S7118" t="s">
        <v>178</v>
      </c>
      <c r="T7118">
        <v>0</v>
      </c>
      <c r="U7118" t="s">
        <v>178</v>
      </c>
      <c r="V7118" t="s">
        <v>178</v>
      </c>
      <c r="W7118" t="s">
        <v>178</v>
      </c>
      <c r="X7118" t="s">
        <v>178</v>
      </c>
      <c r="Y7118" t="s">
        <v>178</v>
      </c>
      <c r="Z7118" t="s">
        <v>178</v>
      </c>
      <c r="AA7118" t="s">
        <v>66</v>
      </c>
      <c r="AB7118">
        <v>119</v>
      </c>
      <c r="AC7118">
        <v>119</v>
      </c>
      <c r="AD7118" t="s">
        <v>67</v>
      </c>
      <c r="AE7118" t="s">
        <v>4</v>
      </c>
      <c r="AF7118" t="s">
        <v>13</v>
      </c>
      <c r="AG7118" t="s">
        <v>68</v>
      </c>
      <c r="AH7118" s="31">
        <v>45768</v>
      </c>
      <c r="AJ7118" t="s">
        <v>69</v>
      </c>
      <c r="AK7118" s="31"/>
      <c r="AM7118" s="31"/>
      <c r="AN7118" t="s">
        <v>70</v>
      </c>
      <c r="AO7118" s="31"/>
      <c r="AS7118">
        <v>202504</v>
      </c>
      <c r="AT7118" s="31">
        <v>45768</v>
      </c>
      <c r="AU7118">
        <v>2136408</v>
      </c>
      <c r="AV7118" s="31">
        <v>45770</v>
      </c>
      <c r="AW7118" s="31">
        <v>45782</v>
      </c>
      <c r="AX7118" s="31">
        <v>45791</v>
      </c>
      <c r="AY7118" s="31">
        <v>45805</v>
      </c>
      <c r="BA7118" s="31"/>
      <c r="BB7118" s="31">
        <v>45821</v>
      </c>
      <c r="BC7118" s="31"/>
      <c r="BD7118">
        <v>202504</v>
      </c>
      <c r="BE7118">
        <v>202504</v>
      </c>
      <c r="BF7118" s="5">
        <f>IFERROR(VLOOKUP(Sheet1[[#This Row],[ASESOR]],Parámetros!A:B,2,0),Sheet1[[#This Row],[PERIODO_ALTA]])</f>
        <v>202504</v>
      </c>
      <c r="BG7118" s="5" t="str">
        <f>Sheet1[[#This Row],[DNI_ASESOR]]</f>
        <v>20608999371</v>
      </c>
      <c r="BH7118">
        <f>IF(AND(Sheet1[[#This Row],[RECIBO1_PAGADO]]&lt;&gt;"",Sheet1[[#This Row],[RECIBO1_PAGADO]]&lt;=DATEVALUE("15/05/2025")),1,0)</f>
        <v>1</v>
      </c>
      <c r="BI7118">
        <f>IF(AND(Sheet1[[#This Row],[RECIBO1_PAGADO]]&lt;&gt;"",Sheet1[[#This Row],[RECIBO1_PAGADO]]&lt;=DATEVALUE("15/06/2025")),1,0)</f>
        <v>1</v>
      </c>
      <c r="BJ7118" s="9">
        <f>Sheet1[[#This Row],[PRECIO CON IGV EXTERNO]]/1.18</f>
        <v>100.84745762711864</v>
      </c>
    </row>
    <row r="7119" spans="1:62" x14ac:dyDescent="0.2">
      <c r="A7119">
        <v>2136409</v>
      </c>
      <c r="B7119" t="s">
        <v>7906</v>
      </c>
      <c r="C7119" t="s">
        <v>63</v>
      </c>
      <c r="D7119" t="s">
        <v>63</v>
      </c>
      <c r="E7119" t="s">
        <v>71</v>
      </c>
      <c r="H7119" s="31">
        <v>45768</v>
      </c>
      <c r="I7119" s="32">
        <v>45768.562682060183</v>
      </c>
      <c r="J7119" t="s">
        <v>770</v>
      </c>
      <c r="K7119">
        <v>350</v>
      </c>
      <c r="L7119" t="s">
        <v>180</v>
      </c>
      <c r="M7119" t="s">
        <v>72</v>
      </c>
      <c r="N7119">
        <v>1</v>
      </c>
      <c r="O7119">
        <v>0</v>
      </c>
      <c r="P7119">
        <v>0</v>
      </c>
      <c r="Q7119">
        <v>0</v>
      </c>
      <c r="R7119" t="s">
        <v>178</v>
      </c>
      <c r="S7119" t="s">
        <v>178</v>
      </c>
      <c r="T7119">
        <v>0</v>
      </c>
      <c r="U7119" t="s">
        <v>178</v>
      </c>
      <c r="V7119" t="s">
        <v>178</v>
      </c>
      <c r="W7119" t="s">
        <v>178</v>
      </c>
      <c r="X7119" t="s">
        <v>178</v>
      </c>
      <c r="Y7119" t="s">
        <v>181</v>
      </c>
      <c r="Z7119" t="s">
        <v>178</v>
      </c>
      <c r="AA7119" t="s">
        <v>66</v>
      </c>
      <c r="AB7119">
        <v>139.9</v>
      </c>
      <c r="AC7119">
        <v>121.563</v>
      </c>
      <c r="AD7119" t="s">
        <v>67</v>
      </c>
      <c r="AE7119" t="s">
        <v>7</v>
      </c>
      <c r="AF7119" t="s">
        <v>16</v>
      </c>
      <c r="AG7119" t="s">
        <v>68</v>
      </c>
      <c r="AH7119" s="31">
        <v>45769</v>
      </c>
      <c r="AJ7119" t="s">
        <v>69</v>
      </c>
      <c r="AK7119" s="31"/>
      <c r="AM7119" s="31"/>
      <c r="AN7119" t="s">
        <v>70</v>
      </c>
      <c r="AO7119" s="31"/>
      <c r="AS7119">
        <v>202504</v>
      </c>
      <c r="AT7119" s="31">
        <v>45769</v>
      </c>
      <c r="AU7119">
        <v>2136409</v>
      </c>
      <c r="AV7119" s="31">
        <v>45770</v>
      </c>
      <c r="AW7119" s="31">
        <v>45783</v>
      </c>
      <c r="AX7119" s="31">
        <v>45791</v>
      </c>
      <c r="AY7119" s="31"/>
      <c r="BA7119" s="31"/>
      <c r="BB7119" s="31"/>
      <c r="BC7119" s="31"/>
      <c r="BD7119">
        <v>202504</v>
      </c>
      <c r="BE7119">
        <v>202504</v>
      </c>
      <c r="BF7119" s="5">
        <f>IFERROR(VLOOKUP(Sheet1[[#This Row],[ASESOR]],Parámetros!A:B,2,0),Sheet1[[#This Row],[PERIODO_ALTA]])</f>
        <v>202504</v>
      </c>
      <c r="BG7119" s="5" t="str">
        <f>Sheet1[[#This Row],[DNI_ASESOR]]</f>
        <v>20306202759</v>
      </c>
      <c r="BH7119">
        <f>IF(AND(Sheet1[[#This Row],[RECIBO1_PAGADO]]&lt;&gt;"",Sheet1[[#This Row],[RECIBO1_PAGADO]]&lt;=DATEVALUE("15/05/2025")),1,0)</f>
        <v>1</v>
      </c>
      <c r="BI7119">
        <f>IF(AND(Sheet1[[#This Row],[RECIBO1_PAGADO]]&lt;&gt;"",Sheet1[[#This Row],[RECIBO1_PAGADO]]&lt;=DATEVALUE("15/06/2025")),1,0)</f>
        <v>1</v>
      </c>
      <c r="BJ7119" s="9">
        <f>Sheet1[[#This Row],[PRECIO CON IGV EXTERNO]]/1.18</f>
        <v>103.01949152542373</v>
      </c>
    </row>
    <row r="7120" spans="1:62" x14ac:dyDescent="0.2">
      <c r="A7120">
        <v>2136411</v>
      </c>
      <c r="B7120" t="s">
        <v>7907</v>
      </c>
      <c r="C7120" t="s">
        <v>86</v>
      </c>
      <c r="D7120" t="s">
        <v>87</v>
      </c>
      <c r="E7120" t="s">
        <v>100</v>
      </c>
      <c r="H7120" s="31">
        <v>45768</v>
      </c>
      <c r="I7120" s="32">
        <v>45768.552264270831</v>
      </c>
      <c r="J7120" t="s">
        <v>192</v>
      </c>
      <c r="K7120">
        <v>300</v>
      </c>
      <c r="L7120" t="s">
        <v>179</v>
      </c>
      <c r="M7120" t="s">
        <v>65</v>
      </c>
      <c r="N7120">
        <v>0</v>
      </c>
      <c r="O7120">
        <v>0</v>
      </c>
      <c r="P7120">
        <v>0</v>
      </c>
      <c r="Q7120">
        <v>0</v>
      </c>
      <c r="R7120" t="s">
        <v>178</v>
      </c>
      <c r="S7120" t="s">
        <v>178</v>
      </c>
      <c r="T7120">
        <v>0</v>
      </c>
      <c r="U7120" t="s">
        <v>178</v>
      </c>
      <c r="V7120" t="s">
        <v>178</v>
      </c>
      <c r="W7120" t="s">
        <v>178</v>
      </c>
      <c r="X7120" t="s">
        <v>178</v>
      </c>
      <c r="Y7120" t="s">
        <v>178</v>
      </c>
      <c r="Z7120" t="s">
        <v>178</v>
      </c>
      <c r="AA7120" t="s">
        <v>66</v>
      </c>
      <c r="AB7120">
        <v>119</v>
      </c>
      <c r="AC7120">
        <v>119</v>
      </c>
      <c r="AD7120" t="s">
        <v>67</v>
      </c>
      <c r="AE7120" t="s">
        <v>242</v>
      </c>
      <c r="AF7120" t="s">
        <v>161</v>
      </c>
      <c r="AG7120" t="s">
        <v>68</v>
      </c>
      <c r="AH7120" s="31">
        <v>45774</v>
      </c>
      <c r="AJ7120" t="s">
        <v>69</v>
      </c>
      <c r="AK7120" s="31"/>
      <c r="AM7120" s="31"/>
      <c r="AN7120" t="s">
        <v>70</v>
      </c>
      <c r="AO7120" s="31"/>
      <c r="AS7120">
        <v>202504</v>
      </c>
      <c r="AT7120" s="31">
        <v>45774</v>
      </c>
      <c r="AU7120">
        <v>2136411</v>
      </c>
      <c r="AV7120" s="31">
        <v>45791</v>
      </c>
      <c r="AW7120" s="31">
        <v>45794</v>
      </c>
      <c r="AX7120" s="31">
        <v>45821</v>
      </c>
      <c r="AY7120" s="31"/>
      <c r="BA7120" s="31"/>
      <c r="BB7120" s="31"/>
      <c r="BC7120" s="31"/>
      <c r="BD7120">
        <v>202504</v>
      </c>
      <c r="BE7120">
        <v>202504</v>
      </c>
      <c r="BF7120" s="5">
        <f>IFERROR(VLOOKUP(Sheet1[[#This Row],[ASESOR]],Parámetros!A:B,2,0),Sheet1[[#This Row],[PERIODO_ALTA]])</f>
        <v>202504</v>
      </c>
      <c r="BG7120" s="5" t="str">
        <f>Sheet1[[#This Row],[DNI_ASESOR]]</f>
        <v>45425909</v>
      </c>
      <c r="BH7120">
        <f>IF(AND(Sheet1[[#This Row],[RECIBO1_PAGADO]]&lt;&gt;"",Sheet1[[#This Row],[RECIBO1_PAGADO]]&lt;=DATEVALUE("15/05/2025")),1,0)</f>
        <v>0</v>
      </c>
      <c r="BI7120">
        <f>IF(AND(Sheet1[[#This Row],[RECIBO1_PAGADO]]&lt;&gt;"",Sheet1[[#This Row],[RECIBO1_PAGADO]]&lt;=DATEVALUE("15/06/2025")),1,0)</f>
        <v>1</v>
      </c>
      <c r="BJ7120" s="9">
        <f>Sheet1[[#This Row],[PRECIO CON IGV EXTERNO]]/1.18</f>
        <v>100.84745762711864</v>
      </c>
    </row>
    <row r="7121" spans="1:62" x14ac:dyDescent="0.2">
      <c r="A7121">
        <v>2136416</v>
      </c>
      <c r="B7121" t="s">
        <v>7908</v>
      </c>
      <c r="C7121" t="s">
        <v>63</v>
      </c>
      <c r="D7121" t="s">
        <v>63</v>
      </c>
      <c r="E7121" t="s">
        <v>96</v>
      </c>
      <c r="H7121" s="31">
        <v>45768</v>
      </c>
      <c r="I7121" s="32">
        <v>45768.58555019676</v>
      </c>
      <c r="J7121" t="s">
        <v>194</v>
      </c>
      <c r="K7121">
        <v>200</v>
      </c>
      <c r="L7121" t="s">
        <v>179</v>
      </c>
      <c r="M7121" t="s">
        <v>65</v>
      </c>
      <c r="N7121">
        <v>0</v>
      </c>
      <c r="O7121">
        <v>0</v>
      </c>
      <c r="P7121">
        <v>0</v>
      </c>
      <c r="Q7121">
        <v>0</v>
      </c>
      <c r="R7121" t="s">
        <v>178</v>
      </c>
      <c r="S7121" t="s">
        <v>178</v>
      </c>
      <c r="T7121">
        <v>0</v>
      </c>
      <c r="U7121" t="s">
        <v>178</v>
      </c>
      <c r="V7121" t="s">
        <v>178</v>
      </c>
      <c r="W7121" t="s">
        <v>178</v>
      </c>
      <c r="X7121" t="s">
        <v>178</v>
      </c>
      <c r="Y7121" t="s">
        <v>178</v>
      </c>
      <c r="Z7121" t="s">
        <v>178</v>
      </c>
      <c r="AA7121" t="s">
        <v>66</v>
      </c>
      <c r="AB7121">
        <v>99</v>
      </c>
      <c r="AC7121">
        <v>99</v>
      </c>
      <c r="AD7121" t="s">
        <v>74</v>
      </c>
      <c r="AE7121" t="s">
        <v>5</v>
      </c>
      <c r="AF7121" t="s">
        <v>14</v>
      </c>
      <c r="AG7121" t="s">
        <v>68</v>
      </c>
      <c r="AH7121" s="31">
        <v>45769</v>
      </c>
      <c r="AJ7121" t="s">
        <v>69</v>
      </c>
      <c r="AK7121" s="31"/>
      <c r="AM7121" s="31"/>
      <c r="AN7121" t="s">
        <v>70</v>
      </c>
      <c r="AO7121" s="31"/>
      <c r="AS7121">
        <v>202504</v>
      </c>
      <c r="AT7121" s="31">
        <v>45769</v>
      </c>
      <c r="AU7121">
        <v>2136416</v>
      </c>
      <c r="AV7121" s="31">
        <v>45770</v>
      </c>
      <c r="AW7121" s="31">
        <v>45778</v>
      </c>
      <c r="AX7121" s="31">
        <v>45791</v>
      </c>
      <c r="AY7121" s="31">
        <v>45805</v>
      </c>
      <c r="BA7121" s="31"/>
      <c r="BB7121" s="31">
        <v>45821</v>
      </c>
      <c r="BC7121" s="31"/>
      <c r="BD7121">
        <v>202504</v>
      </c>
      <c r="BE7121">
        <v>202504</v>
      </c>
      <c r="BF7121" s="5">
        <f>IFERROR(VLOOKUP(Sheet1[[#This Row],[ASESOR]],Parámetros!A:B,2,0),Sheet1[[#This Row],[PERIODO_ALTA]])</f>
        <v>202504</v>
      </c>
      <c r="BG7121" s="5" t="str">
        <f>Sheet1[[#This Row],[DNI_ASESOR]]</f>
        <v>20609316170</v>
      </c>
      <c r="BH7121">
        <f>IF(AND(Sheet1[[#This Row],[RECIBO1_PAGADO]]&lt;&gt;"",Sheet1[[#This Row],[RECIBO1_PAGADO]]&lt;=DATEVALUE("15/05/2025")),1,0)</f>
        <v>1</v>
      </c>
      <c r="BI7121">
        <f>IF(AND(Sheet1[[#This Row],[RECIBO1_PAGADO]]&lt;&gt;"",Sheet1[[#This Row],[RECIBO1_PAGADO]]&lt;=DATEVALUE("15/06/2025")),1,0)</f>
        <v>1</v>
      </c>
      <c r="BJ7121" s="9">
        <f>Sheet1[[#This Row],[PRECIO CON IGV EXTERNO]]/1.18</f>
        <v>83.898305084745772</v>
      </c>
    </row>
    <row r="7122" spans="1:62" x14ac:dyDescent="0.2">
      <c r="A7122">
        <v>2136429</v>
      </c>
      <c r="B7122" t="s">
        <v>7909</v>
      </c>
      <c r="C7122" t="s">
        <v>63</v>
      </c>
      <c r="D7122" t="s">
        <v>63</v>
      </c>
      <c r="E7122" t="s">
        <v>99</v>
      </c>
      <c r="G7122" t="s">
        <v>5604</v>
      </c>
      <c r="H7122" s="31">
        <v>45768</v>
      </c>
      <c r="I7122" s="32">
        <v>45768.593921296299</v>
      </c>
      <c r="J7122" t="s">
        <v>194</v>
      </c>
      <c r="K7122">
        <v>200</v>
      </c>
      <c r="L7122" t="s">
        <v>179</v>
      </c>
      <c r="M7122" t="s">
        <v>65</v>
      </c>
      <c r="N7122">
        <v>0</v>
      </c>
      <c r="O7122">
        <v>0</v>
      </c>
      <c r="P7122">
        <v>0</v>
      </c>
      <c r="Q7122">
        <v>0</v>
      </c>
      <c r="R7122" t="s">
        <v>178</v>
      </c>
      <c r="S7122" t="s">
        <v>178</v>
      </c>
      <c r="T7122">
        <v>0</v>
      </c>
      <c r="U7122" t="s">
        <v>178</v>
      </c>
      <c r="V7122" t="s">
        <v>178</v>
      </c>
      <c r="W7122" t="s">
        <v>178</v>
      </c>
      <c r="X7122" t="s">
        <v>178</v>
      </c>
      <c r="Y7122" t="s">
        <v>178</v>
      </c>
      <c r="Z7122" t="s">
        <v>178</v>
      </c>
      <c r="AA7122" t="s">
        <v>73</v>
      </c>
      <c r="AB7122">
        <v>99</v>
      </c>
      <c r="AC7122">
        <v>99</v>
      </c>
      <c r="AD7122" t="s">
        <v>74</v>
      </c>
      <c r="AE7122" t="s">
        <v>5</v>
      </c>
      <c r="AF7122" t="s">
        <v>14</v>
      </c>
      <c r="AG7122" t="s">
        <v>68</v>
      </c>
      <c r="AH7122" s="31">
        <v>45768</v>
      </c>
      <c r="AJ7122" t="s">
        <v>69</v>
      </c>
      <c r="AK7122" s="31"/>
      <c r="AM7122" s="31"/>
      <c r="AN7122" t="s">
        <v>70</v>
      </c>
      <c r="AO7122" s="31"/>
      <c r="AS7122">
        <v>202504</v>
      </c>
      <c r="AT7122" s="31">
        <v>45768</v>
      </c>
      <c r="AU7122">
        <v>2136429</v>
      </c>
      <c r="AV7122" s="31">
        <v>45770</v>
      </c>
      <c r="AW7122" s="31">
        <v>45775</v>
      </c>
      <c r="AX7122" s="31">
        <v>45791</v>
      </c>
      <c r="AY7122" s="31">
        <v>45793</v>
      </c>
      <c r="BA7122" s="31"/>
      <c r="BB7122" s="31">
        <v>45821</v>
      </c>
      <c r="BC7122" s="31"/>
      <c r="BD7122">
        <v>202504</v>
      </c>
      <c r="BE7122">
        <v>202504</v>
      </c>
      <c r="BF7122" s="5">
        <f>IFERROR(VLOOKUP(Sheet1[[#This Row],[ASESOR]],Parámetros!A:B,2,0),Sheet1[[#This Row],[PERIODO_ALTA]])</f>
        <v>202504</v>
      </c>
      <c r="BG7122" s="5" t="str">
        <f>Sheet1[[#This Row],[DNI_ASESOR]]</f>
        <v>20609316170</v>
      </c>
      <c r="BH7122">
        <f>IF(AND(Sheet1[[#This Row],[RECIBO1_PAGADO]]&lt;&gt;"",Sheet1[[#This Row],[RECIBO1_PAGADO]]&lt;=DATEVALUE("15/05/2025")),1,0)</f>
        <v>1</v>
      </c>
      <c r="BI7122">
        <f>IF(AND(Sheet1[[#This Row],[RECIBO1_PAGADO]]&lt;&gt;"",Sheet1[[#This Row],[RECIBO1_PAGADO]]&lt;=DATEVALUE("15/06/2025")),1,0)</f>
        <v>1</v>
      </c>
      <c r="BJ7122" s="9">
        <f>Sheet1[[#This Row],[PRECIO CON IGV EXTERNO]]/1.18</f>
        <v>83.898305084745772</v>
      </c>
    </row>
    <row r="7123" spans="1:62" x14ac:dyDescent="0.2">
      <c r="A7123">
        <v>2136431</v>
      </c>
      <c r="B7123" t="s">
        <v>7910</v>
      </c>
      <c r="C7123" t="s">
        <v>63</v>
      </c>
      <c r="D7123" t="s">
        <v>63</v>
      </c>
      <c r="E7123" t="s">
        <v>94</v>
      </c>
      <c r="G7123" t="s">
        <v>7911</v>
      </c>
      <c r="H7123" s="31">
        <v>45768</v>
      </c>
      <c r="I7123" s="32">
        <v>45768.57311759259</v>
      </c>
      <c r="J7123" t="s">
        <v>935</v>
      </c>
      <c r="K7123">
        <v>400</v>
      </c>
      <c r="L7123" t="s">
        <v>179</v>
      </c>
      <c r="M7123" t="s">
        <v>65</v>
      </c>
      <c r="N7123">
        <v>0</v>
      </c>
      <c r="O7123">
        <v>0</v>
      </c>
      <c r="P7123">
        <v>0</v>
      </c>
      <c r="Q7123">
        <v>0</v>
      </c>
      <c r="R7123" t="s">
        <v>178</v>
      </c>
      <c r="S7123" t="s">
        <v>178</v>
      </c>
      <c r="T7123">
        <v>0</v>
      </c>
      <c r="U7123" t="s">
        <v>178</v>
      </c>
      <c r="V7123" t="s">
        <v>178</v>
      </c>
      <c r="W7123" t="s">
        <v>178</v>
      </c>
      <c r="X7123" t="s">
        <v>178</v>
      </c>
      <c r="Y7123" t="s">
        <v>178</v>
      </c>
      <c r="Z7123" t="s">
        <v>178</v>
      </c>
      <c r="AA7123" t="s">
        <v>73</v>
      </c>
      <c r="AB7123">
        <v>129</v>
      </c>
      <c r="AC7123">
        <v>129</v>
      </c>
      <c r="AD7123" t="s">
        <v>67</v>
      </c>
      <c r="AE7123" t="s">
        <v>8</v>
      </c>
      <c r="AF7123" t="s">
        <v>17</v>
      </c>
      <c r="AG7123" t="s">
        <v>68</v>
      </c>
      <c r="AH7123" s="31">
        <v>45768</v>
      </c>
      <c r="AJ7123" t="s">
        <v>69</v>
      </c>
      <c r="AK7123" s="31"/>
      <c r="AM7123" s="31"/>
      <c r="AN7123" t="s">
        <v>70</v>
      </c>
      <c r="AO7123" s="31"/>
      <c r="AS7123">
        <v>202504</v>
      </c>
      <c r="AT7123" s="31">
        <v>45768</v>
      </c>
      <c r="AU7123">
        <v>2136431</v>
      </c>
      <c r="AV7123" s="31">
        <v>45770</v>
      </c>
      <c r="AW7123" s="31">
        <v>45773</v>
      </c>
      <c r="AX7123" s="31">
        <v>45791</v>
      </c>
      <c r="AY7123" s="31">
        <v>45797</v>
      </c>
      <c r="BA7123" s="31"/>
      <c r="BB7123" s="31">
        <v>45821</v>
      </c>
      <c r="BC7123" s="31"/>
      <c r="BD7123">
        <v>202504</v>
      </c>
      <c r="BE7123">
        <v>202504</v>
      </c>
      <c r="BF7123" s="5">
        <f>IFERROR(VLOOKUP(Sheet1[[#This Row],[ASESOR]],Parámetros!A:B,2,0),Sheet1[[#This Row],[PERIODO_ALTA]])</f>
        <v>202504</v>
      </c>
      <c r="BG7123" s="5" t="str">
        <f>Sheet1[[#This Row],[DNI_ASESOR]]</f>
        <v>20610487671</v>
      </c>
      <c r="BH7123">
        <f>IF(AND(Sheet1[[#This Row],[RECIBO1_PAGADO]]&lt;&gt;"",Sheet1[[#This Row],[RECIBO1_PAGADO]]&lt;=DATEVALUE("15/05/2025")),1,0)</f>
        <v>1</v>
      </c>
      <c r="BI7123">
        <f>IF(AND(Sheet1[[#This Row],[RECIBO1_PAGADO]]&lt;&gt;"",Sheet1[[#This Row],[RECIBO1_PAGADO]]&lt;=DATEVALUE("15/06/2025")),1,0)</f>
        <v>1</v>
      </c>
      <c r="BJ7123" s="9">
        <f>Sheet1[[#This Row],[PRECIO CON IGV EXTERNO]]/1.18</f>
        <v>109.32203389830509</v>
      </c>
    </row>
    <row r="7124" spans="1:62" x14ac:dyDescent="0.2">
      <c r="A7124">
        <v>2136437</v>
      </c>
      <c r="B7124" t="s">
        <v>7912</v>
      </c>
      <c r="C7124" t="s">
        <v>63</v>
      </c>
      <c r="D7124" t="s">
        <v>63</v>
      </c>
      <c r="E7124" t="s">
        <v>103</v>
      </c>
      <c r="H7124" s="31">
        <v>45768</v>
      </c>
      <c r="I7124" s="32">
        <v>45768.616825081015</v>
      </c>
      <c r="J7124" t="s">
        <v>770</v>
      </c>
      <c r="K7124">
        <v>350</v>
      </c>
      <c r="L7124" t="s">
        <v>180</v>
      </c>
      <c r="M7124" t="s">
        <v>72</v>
      </c>
      <c r="N7124">
        <v>1</v>
      </c>
      <c r="O7124">
        <v>0</v>
      </c>
      <c r="P7124">
        <v>0</v>
      </c>
      <c r="Q7124">
        <v>0</v>
      </c>
      <c r="R7124" t="s">
        <v>178</v>
      </c>
      <c r="S7124" t="s">
        <v>178</v>
      </c>
      <c r="T7124">
        <v>0</v>
      </c>
      <c r="U7124" t="s">
        <v>178</v>
      </c>
      <c r="V7124" t="s">
        <v>178</v>
      </c>
      <c r="W7124" t="s">
        <v>178</v>
      </c>
      <c r="X7124" t="s">
        <v>178</v>
      </c>
      <c r="Y7124" t="s">
        <v>181</v>
      </c>
      <c r="Z7124" t="s">
        <v>178</v>
      </c>
      <c r="AA7124" t="s">
        <v>66</v>
      </c>
      <c r="AB7124">
        <v>139.9</v>
      </c>
      <c r="AC7124">
        <v>121.563</v>
      </c>
      <c r="AD7124" t="s">
        <v>67</v>
      </c>
      <c r="AE7124" t="s">
        <v>7</v>
      </c>
      <c r="AF7124" t="s">
        <v>16</v>
      </c>
      <c r="AG7124" t="s">
        <v>68</v>
      </c>
      <c r="AH7124" s="31">
        <v>45773</v>
      </c>
      <c r="AJ7124" t="s">
        <v>69</v>
      </c>
      <c r="AK7124" s="31"/>
      <c r="AM7124" s="31"/>
      <c r="AN7124" t="s">
        <v>70</v>
      </c>
      <c r="AO7124" s="31"/>
      <c r="AS7124">
        <v>202504</v>
      </c>
      <c r="AT7124" s="31">
        <v>45773</v>
      </c>
      <c r="AU7124">
        <v>2136437</v>
      </c>
      <c r="AV7124" s="31">
        <v>45791</v>
      </c>
      <c r="AW7124" s="31">
        <v>45804</v>
      </c>
      <c r="AX7124" s="31">
        <v>45821</v>
      </c>
      <c r="AY7124" s="31"/>
      <c r="BA7124" s="31"/>
      <c r="BB7124" s="31"/>
      <c r="BC7124" s="31"/>
      <c r="BD7124">
        <v>202504</v>
      </c>
      <c r="BE7124">
        <v>202504</v>
      </c>
      <c r="BF7124" s="5">
        <f>IFERROR(VLOOKUP(Sheet1[[#This Row],[ASESOR]],Parámetros!A:B,2,0),Sheet1[[#This Row],[PERIODO_ALTA]])</f>
        <v>202504</v>
      </c>
      <c r="BG7124" s="5" t="str">
        <f>Sheet1[[#This Row],[DNI_ASESOR]]</f>
        <v>20306202759</v>
      </c>
      <c r="BH7124">
        <f>IF(AND(Sheet1[[#This Row],[RECIBO1_PAGADO]]&lt;&gt;"",Sheet1[[#This Row],[RECIBO1_PAGADO]]&lt;=DATEVALUE("15/05/2025")),1,0)</f>
        <v>0</v>
      </c>
      <c r="BI7124">
        <f>IF(AND(Sheet1[[#This Row],[RECIBO1_PAGADO]]&lt;&gt;"",Sheet1[[#This Row],[RECIBO1_PAGADO]]&lt;=DATEVALUE("15/06/2025")),1,0)</f>
        <v>1</v>
      </c>
      <c r="BJ7124" s="9">
        <f>Sheet1[[#This Row],[PRECIO CON IGV EXTERNO]]/1.18</f>
        <v>103.01949152542373</v>
      </c>
    </row>
    <row r="7125" spans="1:62" x14ac:dyDescent="0.2">
      <c r="A7125">
        <v>2136440</v>
      </c>
      <c r="B7125" t="s">
        <v>7913</v>
      </c>
      <c r="C7125" t="s">
        <v>63</v>
      </c>
      <c r="D7125" t="s">
        <v>63</v>
      </c>
      <c r="E7125" t="s">
        <v>101</v>
      </c>
      <c r="H7125" s="31">
        <v>45768</v>
      </c>
      <c r="I7125" s="32">
        <v>45768.556458217594</v>
      </c>
      <c r="J7125" t="s">
        <v>1706</v>
      </c>
      <c r="K7125">
        <v>350</v>
      </c>
      <c r="L7125" t="s">
        <v>180</v>
      </c>
      <c r="M7125" t="s">
        <v>72</v>
      </c>
      <c r="N7125">
        <v>1</v>
      </c>
      <c r="O7125">
        <v>0</v>
      </c>
      <c r="P7125">
        <v>0</v>
      </c>
      <c r="Q7125">
        <v>0</v>
      </c>
      <c r="R7125" t="s">
        <v>178</v>
      </c>
      <c r="S7125" t="s">
        <v>178</v>
      </c>
      <c r="T7125">
        <v>0</v>
      </c>
      <c r="U7125" t="s">
        <v>178</v>
      </c>
      <c r="V7125" t="s">
        <v>178</v>
      </c>
      <c r="W7125" t="s">
        <v>178</v>
      </c>
      <c r="X7125" t="s">
        <v>178</v>
      </c>
      <c r="Y7125" t="s">
        <v>181</v>
      </c>
      <c r="Z7125" t="s">
        <v>178</v>
      </c>
      <c r="AA7125" t="s">
        <v>66</v>
      </c>
      <c r="AB7125">
        <v>154.9</v>
      </c>
      <c r="AC7125">
        <v>136.56299999999999</v>
      </c>
      <c r="AD7125" t="s">
        <v>67</v>
      </c>
      <c r="AE7125" t="s">
        <v>8</v>
      </c>
      <c r="AF7125" t="s">
        <v>17</v>
      </c>
      <c r="AG7125" t="s">
        <v>68</v>
      </c>
      <c r="AH7125" s="31">
        <v>45768</v>
      </c>
      <c r="AJ7125" t="s">
        <v>69</v>
      </c>
      <c r="AK7125" s="31"/>
      <c r="AM7125" s="31"/>
      <c r="AN7125" t="s">
        <v>70</v>
      </c>
      <c r="AO7125" s="31"/>
      <c r="AS7125">
        <v>202504</v>
      </c>
      <c r="AT7125" s="31">
        <v>45768</v>
      </c>
      <c r="AU7125">
        <v>2136440</v>
      </c>
      <c r="AV7125" s="31">
        <v>45770</v>
      </c>
      <c r="AW7125" s="31">
        <v>45787</v>
      </c>
      <c r="AX7125" s="31">
        <v>45791</v>
      </c>
      <c r="AY7125" s="31">
        <v>45817</v>
      </c>
      <c r="BA7125" s="31"/>
      <c r="BB7125" s="31">
        <v>45821</v>
      </c>
      <c r="BC7125" s="31"/>
      <c r="BD7125">
        <v>202504</v>
      </c>
      <c r="BE7125">
        <v>202504</v>
      </c>
      <c r="BF7125" s="5">
        <f>IFERROR(VLOOKUP(Sheet1[[#This Row],[ASESOR]],Parámetros!A:B,2,0),Sheet1[[#This Row],[PERIODO_ALTA]])</f>
        <v>202504</v>
      </c>
      <c r="BG7125" s="5" t="str">
        <f>Sheet1[[#This Row],[DNI_ASESOR]]</f>
        <v>20610487671</v>
      </c>
      <c r="BH7125">
        <f>IF(AND(Sheet1[[#This Row],[RECIBO1_PAGADO]]&lt;&gt;"",Sheet1[[#This Row],[RECIBO1_PAGADO]]&lt;=DATEVALUE("15/05/2025")),1,0)</f>
        <v>1</v>
      </c>
      <c r="BI7125">
        <f>IF(AND(Sheet1[[#This Row],[RECIBO1_PAGADO]]&lt;&gt;"",Sheet1[[#This Row],[RECIBO1_PAGADO]]&lt;=DATEVALUE("15/06/2025")),1,0)</f>
        <v>1</v>
      </c>
      <c r="BJ7125" s="9">
        <f>Sheet1[[#This Row],[PRECIO CON IGV EXTERNO]]/1.18</f>
        <v>115.73135593220339</v>
      </c>
    </row>
    <row r="7126" spans="1:62" x14ac:dyDescent="0.2">
      <c r="A7126">
        <v>2136444</v>
      </c>
      <c r="B7126" t="s">
        <v>7914</v>
      </c>
      <c r="C7126" t="s">
        <v>63</v>
      </c>
      <c r="D7126" t="s">
        <v>63</v>
      </c>
      <c r="E7126" t="s">
        <v>82</v>
      </c>
      <c r="H7126" s="31">
        <v>45768</v>
      </c>
      <c r="I7126" s="32">
        <v>45768.581386770835</v>
      </c>
      <c r="J7126" t="s">
        <v>192</v>
      </c>
      <c r="K7126">
        <v>300</v>
      </c>
      <c r="L7126" t="s">
        <v>179</v>
      </c>
      <c r="M7126" t="s">
        <v>65</v>
      </c>
      <c r="N7126">
        <v>0</v>
      </c>
      <c r="O7126">
        <v>0</v>
      </c>
      <c r="P7126">
        <v>0</v>
      </c>
      <c r="Q7126">
        <v>0</v>
      </c>
      <c r="R7126" t="s">
        <v>178</v>
      </c>
      <c r="S7126" t="s">
        <v>178</v>
      </c>
      <c r="T7126">
        <v>0</v>
      </c>
      <c r="U7126" t="s">
        <v>178</v>
      </c>
      <c r="V7126" t="s">
        <v>178</v>
      </c>
      <c r="W7126" t="s">
        <v>178</v>
      </c>
      <c r="X7126" t="s">
        <v>178</v>
      </c>
      <c r="Y7126" t="s">
        <v>178</v>
      </c>
      <c r="Z7126" t="s">
        <v>178</v>
      </c>
      <c r="AA7126" t="s">
        <v>66</v>
      </c>
      <c r="AB7126">
        <v>119</v>
      </c>
      <c r="AC7126">
        <v>119</v>
      </c>
      <c r="AD7126" t="s">
        <v>67</v>
      </c>
      <c r="AE7126" t="s">
        <v>4</v>
      </c>
      <c r="AF7126" t="s">
        <v>13</v>
      </c>
      <c r="AG7126" t="s">
        <v>68</v>
      </c>
      <c r="AH7126" s="31">
        <v>45768</v>
      </c>
      <c r="AJ7126" t="s">
        <v>69</v>
      </c>
      <c r="AK7126" s="31"/>
      <c r="AM7126" s="31"/>
      <c r="AN7126" t="s">
        <v>70</v>
      </c>
      <c r="AO7126" s="31"/>
      <c r="AS7126">
        <v>202504</v>
      </c>
      <c r="AT7126" s="31">
        <v>45768</v>
      </c>
      <c r="AU7126">
        <v>2136444</v>
      </c>
      <c r="AV7126" s="31">
        <v>45770</v>
      </c>
      <c r="AW7126" s="31">
        <v>45775</v>
      </c>
      <c r="AX7126" s="31">
        <v>45791</v>
      </c>
      <c r="AY7126" s="31">
        <v>45803</v>
      </c>
      <c r="BA7126" s="31"/>
      <c r="BB7126" s="31">
        <v>45821</v>
      </c>
      <c r="BC7126" s="31"/>
      <c r="BD7126">
        <v>202504</v>
      </c>
      <c r="BE7126">
        <v>202504</v>
      </c>
      <c r="BF7126" s="5">
        <f>IFERROR(VLOOKUP(Sheet1[[#This Row],[ASESOR]],Parámetros!A:B,2,0),Sheet1[[#This Row],[PERIODO_ALTA]])</f>
        <v>202504</v>
      </c>
      <c r="BG7126" s="5" t="str">
        <f>Sheet1[[#This Row],[DNI_ASESOR]]</f>
        <v>20608999371</v>
      </c>
      <c r="BH7126">
        <f>IF(AND(Sheet1[[#This Row],[RECIBO1_PAGADO]]&lt;&gt;"",Sheet1[[#This Row],[RECIBO1_PAGADO]]&lt;=DATEVALUE("15/05/2025")),1,0)</f>
        <v>1</v>
      </c>
      <c r="BI7126">
        <f>IF(AND(Sheet1[[#This Row],[RECIBO1_PAGADO]]&lt;&gt;"",Sheet1[[#This Row],[RECIBO1_PAGADO]]&lt;=DATEVALUE("15/06/2025")),1,0)</f>
        <v>1</v>
      </c>
      <c r="BJ7126" s="9">
        <f>Sheet1[[#This Row],[PRECIO CON IGV EXTERNO]]/1.18</f>
        <v>100.84745762711864</v>
      </c>
    </row>
    <row r="7127" spans="1:62" x14ac:dyDescent="0.2">
      <c r="A7127">
        <v>2136454</v>
      </c>
      <c r="B7127" t="s">
        <v>7915</v>
      </c>
      <c r="C7127" t="s">
        <v>63</v>
      </c>
      <c r="D7127" t="s">
        <v>63</v>
      </c>
      <c r="E7127" t="s">
        <v>64</v>
      </c>
      <c r="H7127" s="31">
        <v>45768</v>
      </c>
      <c r="I7127" s="32">
        <v>45768.602228784723</v>
      </c>
      <c r="J7127" t="s">
        <v>822</v>
      </c>
      <c r="K7127">
        <v>550</v>
      </c>
      <c r="L7127" t="s">
        <v>180</v>
      </c>
      <c r="M7127" t="s">
        <v>72</v>
      </c>
      <c r="N7127">
        <v>1</v>
      </c>
      <c r="O7127">
        <v>0</v>
      </c>
      <c r="P7127">
        <v>0</v>
      </c>
      <c r="Q7127">
        <v>0</v>
      </c>
      <c r="R7127" t="s">
        <v>178</v>
      </c>
      <c r="S7127" t="s">
        <v>178</v>
      </c>
      <c r="T7127">
        <v>0</v>
      </c>
      <c r="U7127" t="s">
        <v>178</v>
      </c>
      <c r="V7127" t="s">
        <v>178</v>
      </c>
      <c r="W7127" t="s">
        <v>178</v>
      </c>
      <c r="X7127" t="s">
        <v>178</v>
      </c>
      <c r="Y7127" t="s">
        <v>178</v>
      </c>
      <c r="Z7127" t="s">
        <v>181</v>
      </c>
      <c r="AA7127" t="s">
        <v>66</v>
      </c>
      <c r="AB7127">
        <v>169.9</v>
      </c>
      <c r="AC7127">
        <v>151.56299999999999</v>
      </c>
      <c r="AD7127" t="s">
        <v>67</v>
      </c>
      <c r="AE7127" t="s">
        <v>4</v>
      </c>
      <c r="AF7127" t="s">
        <v>13</v>
      </c>
      <c r="AG7127" t="s">
        <v>68</v>
      </c>
      <c r="AH7127" s="31">
        <v>45768</v>
      </c>
      <c r="AJ7127" t="s">
        <v>69</v>
      </c>
      <c r="AK7127" s="31"/>
      <c r="AM7127" s="31"/>
      <c r="AN7127" t="s">
        <v>70</v>
      </c>
      <c r="AO7127" s="31"/>
      <c r="AS7127">
        <v>202504</v>
      </c>
      <c r="AT7127" s="31">
        <v>45768</v>
      </c>
      <c r="AU7127">
        <v>2136454</v>
      </c>
      <c r="AV7127" s="31">
        <v>45770</v>
      </c>
      <c r="AW7127" s="31"/>
      <c r="AX7127" s="31"/>
      <c r="AY7127" s="31"/>
      <c r="BA7127" s="31"/>
      <c r="BB7127" s="31"/>
      <c r="BC7127" s="31"/>
      <c r="BD7127">
        <v>202504</v>
      </c>
      <c r="BE7127">
        <v>202504</v>
      </c>
      <c r="BF7127" s="5">
        <f>IFERROR(VLOOKUP(Sheet1[[#This Row],[ASESOR]],Parámetros!A:B,2,0),Sheet1[[#This Row],[PERIODO_ALTA]])</f>
        <v>202504</v>
      </c>
      <c r="BG7127" s="5" t="str">
        <f>Sheet1[[#This Row],[DNI_ASESOR]]</f>
        <v>20608999371</v>
      </c>
      <c r="BH7127">
        <f>IF(AND(Sheet1[[#This Row],[RECIBO1_PAGADO]]&lt;&gt;"",Sheet1[[#This Row],[RECIBO1_PAGADO]]&lt;=DATEVALUE("15/05/2025")),1,0)</f>
        <v>0</v>
      </c>
      <c r="BI7127">
        <f>IF(AND(Sheet1[[#This Row],[RECIBO1_PAGADO]]&lt;&gt;"",Sheet1[[#This Row],[RECIBO1_PAGADO]]&lt;=DATEVALUE("15/06/2025")),1,0)</f>
        <v>0</v>
      </c>
      <c r="BJ7127" s="9">
        <f>Sheet1[[#This Row],[PRECIO CON IGV EXTERNO]]/1.18</f>
        <v>128.44322033898305</v>
      </c>
    </row>
    <row r="7128" spans="1:62" x14ac:dyDescent="0.2">
      <c r="A7128">
        <v>2136458</v>
      </c>
      <c r="B7128" t="s">
        <v>7916</v>
      </c>
      <c r="C7128" t="s">
        <v>63</v>
      </c>
      <c r="D7128" t="s">
        <v>63</v>
      </c>
      <c r="E7128" t="s">
        <v>81</v>
      </c>
      <c r="G7128" t="s">
        <v>7917</v>
      </c>
      <c r="H7128" s="31">
        <v>45768</v>
      </c>
      <c r="I7128" s="32">
        <v>45768.593909872689</v>
      </c>
      <c r="J7128" t="s">
        <v>935</v>
      </c>
      <c r="K7128">
        <v>400</v>
      </c>
      <c r="L7128" t="s">
        <v>179</v>
      </c>
      <c r="M7128" t="s">
        <v>65</v>
      </c>
      <c r="N7128">
        <v>0</v>
      </c>
      <c r="O7128">
        <v>0</v>
      </c>
      <c r="P7128">
        <v>0</v>
      </c>
      <c r="Q7128">
        <v>0</v>
      </c>
      <c r="R7128" t="s">
        <v>178</v>
      </c>
      <c r="S7128" t="s">
        <v>178</v>
      </c>
      <c r="T7128">
        <v>0</v>
      </c>
      <c r="U7128" t="s">
        <v>178</v>
      </c>
      <c r="V7128" t="s">
        <v>178</v>
      </c>
      <c r="W7128" t="s">
        <v>178</v>
      </c>
      <c r="X7128" t="s">
        <v>178</v>
      </c>
      <c r="Y7128" t="s">
        <v>178</v>
      </c>
      <c r="Z7128" t="s">
        <v>178</v>
      </c>
      <c r="AA7128" t="s">
        <v>73</v>
      </c>
      <c r="AB7128">
        <v>129</v>
      </c>
      <c r="AC7128">
        <v>129</v>
      </c>
      <c r="AD7128" t="s">
        <v>67</v>
      </c>
      <c r="AE7128" t="s">
        <v>8</v>
      </c>
      <c r="AF7128" t="s">
        <v>17</v>
      </c>
      <c r="AG7128" t="s">
        <v>68</v>
      </c>
      <c r="AH7128" s="31">
        <v>45769</v>
      </c>
      <c r="AJ7128" t="s">
        <v>69</v>
      </c>
      <c r="AK7128" s="31"/>
      <c r="AM7128" s="31"/>
      <c r="AN7128" t="s">
        <v>70</v>
      </c>
      <c r="AO7128" s="31"/>
      <c r="AS7128">
        <v>202504</v>
      </c>
      <c r="AT7128" s="31">
        <v>45769</v>
      </c>
      <c r="AU7128">
        <v>2136458</v>
      </c>
      <c r="AV7128" s="31">
        <v>45770</v>
      </c>
      <c r="AW7128" s="31">
        <v>45772</v>
      </c>
      <c r="AX7128" s="31">
        <v>45791</v>
      </c>
      <c r="AY7128" s="31">
        <v>45793</v>
      </c>
      <c r="BA7128" s="31"/>
      <c r="BB7128" s="31">
        <v>45821</v>
      </c>
      <c r="BC7128" s="31"/>
      <c r="BD7128">
        <v>202504</v>
      </c>
      <c r="BE7128">
        <v>202504</v>
      </c>
      <c r="BF7128" s="5">
        <f>IFERROR(VLOOKUP(Sheet1[[#This Row],[ASESOR]],Parámetros!A:B,2,0),Sheet1[[#This Row],[PERIODO_ALTA]])</f>
        <v>202504</v>
      </c>
      <c r="BG7128" s="5" t="str">
        <f>Sheet1[[#This Row],[DNI_ASESOR]]</f>
        <v>20610487671</v>
      </c>
      <c r="BH7128">
        <f>IF(AND(Sheet1[[#This Row],[RECIBO1_PAGADO]]&lt;&gt;"",Sheet1[[#This Row],[RECIBO1_PAGADO]]&lt;=DATEVALUE("15/05/2025")),1,0)</f>
        <v>1</v>
      </c>
      <c r="BI7128">
        <f>IF(AND(Sheet1[[#This Row],[RECIBO1_PAGADO]]&lt;&gt;"",Sheet1[[#This Row],[RECIBO1_PAGADO]]&lt;=DATEVALUE("15/06/2025")),1,0)</f>
        <v>1</v>
      </c>
      <c r="BJ7128" s="9">
        <f>Sheet1[[#This Row],[PRECIO CON IGV EXTERNO]]/1.18</f>
        <v>109.32203389830509</v>
      </c>
    </row>
    <row r="7129" spans="1:62" x14ac:dyDescent="0.2">
      <c r="A7129">
        <v>2136464</v>
      </c>
      <c r="B7129" t="s">
        <v>7918</v>
      </c>
      <c r="C7129" t="s">
        <v>63</v>
      </c>
      <c r="D7129" t="s">
        <v>63</v>
      </c>
      <c r="E7129" t="s">
        <v>166</v>
      </c>
      <c r="H7129" s="31">
        <v>45768</v>
      </c>
      <c r="I7129" s="32">
        <v>45768.598149537036</v>
      </c>
      <c r="J7129" t="s">
        <v>215</v>
      </c>
      <c r="K7129">
        <v>350</v>
      </c>
      <c r="L7129" t="s">
        <v>179</v>
      </c>
      <c r="M7129" t="s">
        <v>65</v>
      </c>
      <c r="N7129">
        <v>0</v>
      </c>
      <c r="O7129">
        <v>0</v>
      </c>
      <c r="P7129">
        <v>0</v>
      </c>
      <c r="Q7129">
        <v>0</v>
      </c>
      <c r="R7129" t="s">
        <v>178</v>
      </c>
      <c r="S7129" t="s">
        <v>178</v>
      </c>
      <c r="T7129">
        <v>0</v>
      </c>
      <c r="U7129" t="s">
        <v>178</v>
      </c>
      <c r="V7129" t="s">
        <v>178</v>
      </c>
      <c r="W7129" t="s">
        <v>178</v>
      </c>
      <c r="X7129" t="s">
        <v>178</v>
      </c>
      <c r="Y7129" t="s">
        <v>178</v>
      </c>
      <c r="Z7129" t="s">
        <v>178</v>
      </c>
      <c r="AA7129" t="s">
        <v>66</v>
      </c>
      <c r="AB7129">
        <v>69</v>
      </c>
      <c r="AC7129">
        <v>69</v>
      </c>
      <c r="AD7129" t="s">
        <v>67</v>
      </c>
      <c r="AE7129" t="s">
        <v>11</v>
      </c>
      <c r="AF7129" t="s">
        <v>20</v>
      </c>
      <c r="AG7129" t="s">
        <v>68</v>
      </c>
      <c r="AH7129" s="31">
        <v>45769</v>
      </c>
      <c r="AJ7129" t="s">
        <v>69</v>
      </c>
      <c r="AK7129" s="31"/>
      <c r="AM7129" s="31"/>
      <c r="AN7129" t="s">
        <v>70</v>
      </c>
      <c r="AO7129" s="31"/>
      <c r="AS7129">
        <v>202504</v>
      </c>
      <c r="AT7129" s="31">
        <v>45769</v>
      </c>
      <c r="AU7129">
        <v>2136464</v>
      </c>
      <c r="AV7129" s="31">
        <v>45770</v>
      </c>
      <c r="AW7129" s="31">
        <v>45790</v>
      </c>
      <c r="AX7129" s="31">
        <v>45791</v>
      </c>
      <c r="AY7129" s="31"/>
      <c r="BA7129" s="31"/>
      <c r="BB7129" s="31"/>
      <c r="BC7129" s="31"/>
      <c r="BD7129">
        <v>202504</v>
      </c>
      <c r="BE7129">
        <v>202504</v>
      </c>
      <c r="BF7129" s="5">
        <f>IFERROR(VLOOKUP(Sheet1[[#This Row],[ASESOR]],Parámetros!A:B,2,0),Sheet1[[#This Row],[PERIODO_ALTA]])</f>
        <v>202504</v>
      </c>
      <c r="BG7129" s="5" t="str">
        <f>Sheet1[[#This Row],[DNI_ASESOR]]</f>
        <v>20607681628</v>
      </c>
      <c r="BH7129">
        <f>IF(AND(Sheet1[[#This Row],[RECIBO1_PAGADO]]&lt;&gt;"",Sheet1[[#This Row],[RECIBO1_PAGADO]]&lt;=DATEVALUE("15/05/2025")),1,0)</f>
        <v>1</v>
      </c>
      <c r="BI7129">
        <f>IF(AND(Sheet1[[#This Row],[RECIBO1_PAGADO]]&lt;&gt;"",Sheet1[[#This Row],[RECIBO1_PAGADO]]&lt;=DATEVALUE("15/06/2025")),1,0)</f>
        <v>1</v>
      </c>
      <c r="BJ7129" s="9">
        <f>Sheet1[[#This Row],[PRECIO CON IGV EXTERNO]]/1.18</f>
        <v>58.474576271186443</v>
      </c>
    </row>
    <row r="7130" spans="1:62" x14ac:dyDescent="0.2">
      <c r="A7130">
        <v>2136469</v>
      </c>
      <c r="B7130" t="s">
        <v>7919</v>
      </c>
      <c r="C7130" t="s">
        <v>63</v>
      </c>
      <c r="D7130" t="s">
        <v>63</v>
      </c>
      <c r="E7130" t="s">
        <v>98</v>
      </c>
      <c r="H7130" s="31">
        <v>45768</v>
      </c>
      <c r="I7130" s="32">
        <v>45768.600158136571</v>
      </c>
      <c r="J7130" t="s">
        <v>822</v>
      </c>
      <c r="K7130">
        <v>550</v>
      </c>
      <c r="L7130" t="s">
        <v>180</v>
      </c>
      <c r="M7130" t="s">
        <v>72</v>
      </c>
      <c r="N7130">
        <v>1</v>
      </c>
      <c r="O7130">
        <v>0</v>
      </c>
      <c r="P7130">
        <v>0</v>
      </c>
      <c r="Q7130">
        <v>0</v>
      </c>
      <c r="R7130" t="s">
        <v>178</v>
      </c>
      <c r="S7130" t="s">
        <v>178</v>
      </c>
      <c r="T7130">
        <v>0</v>
      </c>
      <c r="U7130" t="s">
        <v>178</v>
      </c>
      <c r="V7130" t="s">
        <v>178</v>
      </c>
      <c r="W7130" t="s">
        <v>178</v>
      </c>
      <c r="X7130" t="s">
        <v>178</v>
      </c>
      <c r="Y7130" t="s">
        <v>178</v>
      </c>
      <c r="Z7130" t="s">
        <v>181</v>
      </c>
      <c r="AA7130" t="s">
        <v>66</v>
      </c>
      <c r="AB7130">
        <v>169.9</v>
      </c>
      <c r="AC7130">
        <v>151.56299999999999</v>
      </c>
      <c r="AD7130" t="s">
        <v>67</v>
      </c>
      <c r="AE7130" t="s">
        <v>12</v>
      </c>
      <c r="AF7130" t="s">
        <v>21</v>
      </c>
      <c r="AG7130" t="s">
        <v>68</v>
      </c>
      <c r="AH7130" s="31">
        <v>45769</v>
      </c>
      <c r="AJ7130" t="s">
        <v>69</v>
      </c>
      <c r="AK7130" s="31"/>
      <c r="AM7130" s="31"/>
      <c r="AN7130" t="s">
        <v>70</v>
      </c>
      <c r="AO7130" s="31"/>
      <c r="AS7130">
        <v>202504</v>
      </c>
      <c r="AT7130" s="31">
        <v>45769</v>
      </c>
      <c r="AU7130">
        <v>2136469</v>
      </c>
      <c r="AV7130" s="31">
        <v>45770</v>
      </c>
      <c r="AW7130" s="31"/>
      <c r="AX7130" s="31"/>
      <c r="AY7130" s="31"/>
      <c r="BA7130" s="31"/>
      <c r="BB7130" s="31"/>
      <c r="BC7130" s="31"/>
      <c r="BD7130">
        <v>202504</v>
      </c>
      <c r="BE7130">
        <v>202504</v>
      </c>
      <c r="BF7130" s="5">
        <f>IFERROR(VLOOKUP(Sheet1[[#This Row],[ASESOR]],Parámetros!A:B,2,0),Sheet1[[#This Row],[PERIODO_ALTA]])</f>
        <v>202504</v>
      </c>
      <c r="BG7130" s="5" t="str">
        <f>Sheet1[[#This Row],[DNI_ASESOR]]</f>
        <v>20607755044</v>
      </c>
      <c r="BH7130">
        <f>IF(AND(Sheet1[[#This Row],[RECIBO1_PAGADO]]&lt;&gt;"",Sheet1[[#This Row],[RECIBO1_PAGADO]]&lt;=DATEVALUE("15/05/2025")),1,0)</f>
        <v>0</v>
      </c>
      <c r="BI7130">
        <f>IF(AND(Sheet1[[#This Row],[RECIBO1_PAGADO]]&lt;&gt;"",Sheet1[[#This Row],[RECIBO1_PAGADO]]&lt;=DATEVALUE("15/06/2025")),1,0)</f>
        <v>0</v>
      </c>
      <c r="BJ7130" s="9">
        <f>Sheet1[[#This Row],[PRECIO CON IGV EXTERNO]]/1.18</f>
        <v>128.44322033898305</v>
      </c>
    </row>
    <row r="7131" spans="1:62" x14ac:dyDescent="0.2">
      <c r="A7131">
        <v>2136471</v>
      </c>
      <c r="B7131" t="s">
        <v>7920</v>
      </c>
      <c r="C7131" t="s">
        <v>86</v>
      </c>
      <c r="D7131" t="s">
        <v>87</v>
      </c>
      <c r="E7131" t="s">
        <v>159</v>
      </c>
      <c r="H7131" s="31">
        <v>45768</v>
      </c>
      <c r="I7131" s="32">
        <v>45768.598145057869</v>
      </c>
      <c r="J7131" t="s">
        <v>192</v>
      </c>
      <c r="K7131">
        <v>300</v>
      </c>
      <c r="L7131" t="s">
        <v>179</v>
      </c>
      <c r="M7131" t="s">
        <v>65</v>
      </c>
      <c r="N7131">
        <v>0</v>
      </c>
      <c r="O7131">
        <v>0</v>
      </c>
      <c r="P7131">
        <v>0</v>
      </c>
      <c r="Q7131">
        <v>0</v>
      </c>
      <c r="R7131" t="s">
        <v>178</v>
      </c>
      <c r="S7131" t="s">
        <v>178</v>
      </c>
      <c r="T7131">
        <v>0</v>
      </c>
      <c r="U7131" t="s">
        <v>178</v>
      </c>
      <c r="V7131" t="s">
        <v>178</v>
      </c>
      <c r="W7131" t="s">
        <v>178</v>
      </c>
      <c r="X7131" t="s">
        <v>178</v>
      </c>
      <c r="Y7131" t="s">
        <v>178</v>
      </c>
      <c r="Z7131" t="s">
        <v>178</v>
      </c>
      <c r="AA7131" t="s">
        <v>66</v>
      </c>
      <c r="AB7131">
        <v>119</v>
      </c>
      <c r="AC7131">
        <v>119</v>
      </c>
      <c r="AD7131" t="s">
        <v>74</v>
      </c>
      <c r="AE7131" t="s">
        <v>5</v>
      </c>
      <c r="AF7131" t="s">
        <v>14</v>
      </c>
      <c r="AG7131" t="s">
        <v>68</v>
      </c>
      <c r="AH7131" s="31">
        <v>45768</v>
      </c>
      <c r="AJ7131" t="s">
        <v>69</v>
      </c>
      <c r="AK7131" s="31"/>
      <c r="AM7131" s="31"/>
      <c r="AN7131" t="s">
        <v>70</v>
      </c>
      <c r="AO7131" s="31"/>
      <c r="AS7131">
        <v>202504</v>
      </c>
      <c r="AT7131" s="31">
        <v>45768</v>
      </c>
      <c r="AU7131">
        <v>2136471</v>
      </c>
      <c r="AV7131" s="31">
        <v>45770</v>
      </c>
      <c r="AW7131" s="31">
        <v>45775</v>
      </c>
      <c r="AX7131" s="31">
        <v>45791</v>
      </c>
      <c r="AY7131" s="31">
        <v>45804</v>
      </c>
      <c r="BA7131" s="31"/>
      <c r="BB7131" s="31">
        <v>45821</v>
      </c>
      <c r="BC7131" s="31"/>
      <c r="BD7131">
        <v>202504</v>
      </c>
      <c r="BE7131">
        <v>202504</v>
      </c>
      <c r="BF7131" s="5">
        <f>IFERROR(VLOOKUP(Sheet1[[#This Row],[ASESOR]],Parámetros!A:B,2,0),Sheet1[[#This Row],[PERIODO_ALTA]])</f>
        <v>202504</v>
      </c>
      <c r="BG7131" s="5" t="str">
        <f>Sheet1[[#This Row],[DNI_ASESOR]]</f>
        <v>20609316170</v>
      </c>
      <c r="BH7131">
        <f>IF(AND(Sheet1[[#This Row],[RECIBO1_PAGADO]]&lt;&gt;"",Sheet1[[#This Row],[RECIBO1_PAGADO]]&lt;=DATEVALUE("15/05/2025")),1,0)</f>
        <v>1</v>
      </c>
      <c r="BI7131">
        <f>IF(AND(Sheet1[[#This Row],[RECIBO1_PAGADO]]&lt;&gt;"",Sheet1[[#This Row],[RECIBO1_PAGADO]]&lt;=DATEVALUE("15/06/2025")),1,0)</f>
        <v>1</v>
      </c>
      <c r="BJ7131" s="9">
        <f>Sheet1[[#This Row],[PRECIO CON IGV EXTERNO]]/1.18</f>
        <v>100.84745762711864</v>
      </c>
    </row>
    <row r="7132" spans="1:62" x14ac:dyDescent="0.2">
      <c r="A7132">
        <v>2136472</v>
      </c>
      <c r="B7132" t="s">
        <v>7921</v>
      </c>
      <c r="C7132" t="s">
        <v>86</v>
      </c>
      <c r="D7132" t="s">
        <v>87</v>
      </c>
      <c r="E7132" t="s">
        <v>86</v>
      </c>
      <c r="H7132" s="31">
        <v>45768</v>
      </c>
      <c r="I7132" s="32">
        <v>45768.579332719906</v>
      </c>
      <c r="J7132" t="s">
        <v>770</v>
      </c>
      <c r="K7132">
        <v>350</v>
      </c>
      <c r="L7132" t="s">
        <v>180</v>
      </c>
      <c r="M7132" t="s">
        <v>72</v>
      </c>
      <c r="N7132">
        <v>1</v>
      </c>
      <c r="O7132">
        <v>0</v>
      </c>
      <c r="P7132">
        <v>0</v>
      </c>
      <c r="Q7132">
        <v>0</v>
      </c>
      <c r="R7132" t="s">
        <v>178</v>
      </c>
      <c r="S7132" t="s">
        <v>178</v>
      </c>
      <c r="T7132">
        <v>0</v>
      </c>
      <c r="U7132" t="s">
        <v>178</v>
      </c>
      <c r="V7132" t="s">
        <v>178</v>
      </c>
      <c r="W7132" t="s">
        <v>178</v>
      </c>
      <c r="X7132" t="s">
        <v>178</v>
      </c>
      <c r="Y7132" t="s">
        <v>181</v>
      </c>
      <c r="Z7132" t="s">
        <v>178</v>
      </c>
      <c r="AA7132" t="s">
        <v>66</v>
      </c>
      <c r="AB7132">
        <v>154.9</v>
      </c>
      <c r="AC7132">
        <v>136.56299999999999</v>
      </c>
      <c r="AD7132" t="s">
        <v>67</v>
      </c>
      <c r="AE7132" t="s">
        <v>242</v>
      </c>
      <c r="AF7132" t="s">
        <v>161</v>
      </c>
      <c r="AG7132" t="s">
        <v>68</v>
      </c>
      <c r="AH7132" s="31">
        <v>45769</v>
      </c>
      <c r="AJ7132" t="s">
        <v>69</v>
      </c>
      <c r="AK7132" s="31"/>
      <c r="AM7132" s="31"/>
      <c r="AN7132" t="s">
        <v>70</v>
      </c>
      <c r="AO7132" s="31"/>
      <c r="AS7132">
        <v>202504</v>
      </c>
      <c r="AT7132" s="31">
        <v>45769</v>
      </c>
      <c r="AU7132">
        <v>2136472</v>
      </c>
      <c r="AV7132" s="31">
        <v>45770</v>
      </c>
      <c r="AW7132" s="31">
        <v>45776</v>
      </c>
      <c r="AX7132" s="31">
        <v>45791</v>
      </c>
      <c r="AY7132" s="31">
        <v>45806</v>
      </c>
      <c r="BA7132" s="31"/>
      <c r="BB7132" s="31"/>
      <c r="BC7132" s="31"/>
      <c r="BD7132">
        <v>202504</v>
      </c>
      <c r="BE7132">
        <v>202504</v>
      </c>
      <c r="BF7132" s="5">
        <f>IFERROR(VLOOKUP(Sheet1[[#This Row],[ASESOR]],Parámetros!A:B,2,0),Sheet1[[#This Row],[PERIODO_ALTA]])</f>
        <v>202504</v>
      </c>
      <c r="BG7132" s="5" t="str">
        <f>Sheet1[[#This Row],[DNI_ASESOR]]</f>
        <v>45425909</v>
      </c>
      <c r="BH7132">
        <f>IF(AND(Sheet1[[#This Row],[RECIBO1_PAGADO]]&lt;&gt;"",Sheet1[[#This Row],[RECIBO1_PAGADO]]&lt;=DATEVALUE("15/05/2025")),1,0)</f>
        <v>1</v>
      </c>
      <c r="BI7132">
        <f>IF(AND(Sheet1[[#This Row],[RECIBO1_PAGADO]]&lt;&gt;"",Sheet1[[#This Row],[RECIBO1_PAGADO]]&lt;=DATEVALUE("15/06/2025")),1,0)</f>
        <v>1</v>
      </c>
      <c r="BJ7132" s="9">
        <f>Sheet1[[#This Row],[PRECIO CON IGV EXTERNO]]/1.18</f>
        <v>115.73135593220339</v>
      </c>
    </row>
    <row r="7133" spans="1:62" x14ac:dyDescent="0.2">
      <c r="A7133">
        <v>2136477</v>
      </c>
      <c r="B7133" t="s">
        <v>7922</v>
      </c>
      <c r="C7133" t="s">
        <v>86</v>
      </c>
      <c r="D7133" t="s">
        <v>87</v>
      </c>
      <c r="E7133" t="s">
        <v>86</v>
      </c>
      <c r="H7133" s="31">
        <v>45768</v>
      </c>
      <c r="I7133" s="32">
        <v>45768.583584456021</v>
      </c>
      <c r="J7133" t="s">
        <v>193</v>
      </c>
      <c r="K7133">
        <v>400</v>
      </c>
      <c r="L7133" t="s">
        <v>179</v>
      </c>
      <c r="M7133" t="s">
        <v>65</v>
      </c>
      <c r="N7133">
        <v>0</v>
      </c>
      <c r="O7133">
        <v>0</v>
      </c>
      <c r="P7133">
        <v>0</v>
      </c>
      <c r="Q7133">
        <v>0</v>
      </c>
      <c r="R7133" t="s">
        <v>178</v>
      </c>
      <c r="S7133" t="s">
        <v>178</v>
      </c>
      <c r="T7133">
        <v>0</v>
      </c>
      <c r="U7133" t="s">
        <v>178</v>
      </c>
      <c r="V7133" t="s">
        <v>178</v>
      </c>
      <c r="W7133" t="s">
        <v>178</v>
      </c>
      <c r="X7133" t="s">
        <v>178</v>
      </c>
      <c r="Y7133" t="s">
        <v>178</v>
      </c>
      <c r="Z7133" t="s">
        <v>178</v>
      </c>
      <c r="AA7133" t="s">
        <v>66</v>
      </c>
      <c r="AB7133">
        <v>129</v>
      </c>
      <c r="AC7133">
        <v>129</v>
      </c>
      <c r="AD7133" t="s">
        <v>67</v>
      </c>
      <c r="AE7133" t="s">
        <v>5</v>
      </c>
      <c r="AF7133" t="s">
        <v>14</v>
      </c>
      <c r="AG7133" t="s">
        <v>68</v>
      </c>
      <c r="AH7133" s="31">
        <v>45768</v>
      </c>
      <c r="AJ7133" t="s">
        <v>69</v>
      </c>
      <c r="AK7133" s="31"/>
      <c r="AM7133" s="31"/>
      <c r="AN7133" t="s">
        <v>70</v>
      </c>
      <c r="AO7133" s="31"/>
      <c r="AS7133">
        <v>202504</v>
      </c>
      <c r="AT7133" s="31">
        <v>45768</v>
      </c>
      <c r="AU7133">
        <v>2136477</v>
      </c>
      <c r="AV7133" s="31">
        <v>45770</v>
      </c>
      <c r="AW7133" s="31">
        <v>45782</v>
      </c>
      <c r="AX7133" s="31">
        <v>45791</v>
      </c>
      <c r="AY7133" s="31">
        <v>45811</v>
      </c>
      <c r="BA7133" s="31"/>
      <c r="BB7133" s="31">
        <v>45821</v>
      </c>
      <c r="BC7133" s="31"/>
      <c r="BD7133">
        <v>202504</v>
      </c>
      <c r="BE7133">
        <v>202504</v>
      </c>
      <c r="BF7133" s="5">
        <f>IFERROR(VLOOKUP(Sheet1[[#This Row],[ASESOR]],Parámetros!A:B,2,0),Sheet1[[#This Row],[PERIODO_ALTA]])</f>
        <v>202504</v>
      </c>
      <c r="BG7133" s="5" t="str">
        <f>Sheet1[[#This Row],[DNI_ASESOR]]</f>
        <v>20609316170</v>
      </c>
      <c r="BH7133">
        <f>IF(AND(Sheet1[[#This Row],[RECIBO1_PAGADO]]&lt;&gt;"",Sheet1[[#This Row],[RECIBO1_PAGADO]]&lt;=DATEVALUE("15/05/2025")),1,0)</f>
        <v>1</v>
      </c>
      <c r="BI7133">
        <f>IF(AND(Sheet1[[#This Row],[RECIBO1_PAGADO]]&lt;&gt;"",Sheet1[[#This Row],[RECIBO1_PAGADO]]&lt;=DATEVALUE("15/06/2025")),1,0)</f>
        <v>1</v>
      </c>
      <c r="BJ7133" s="9">
        <f>Sheet1[[#This Row],[PRECIO CON IGV EXTERNO]]/1.18</f>
        <v>109.32203389830509</v>
      </c>
    </row>
    <row r="7134" spans="1:62" x14ac:dyDescent="0.2">
      <c r="A7134">
        <v>2136478</v>
      </c>
      <c r="B7134" t="s">
        <v>7923</v>
      </c>
      <c r="C7134" t="s">
        <v>63</v>
      </c>
      <c r="D7134" t="s">
        <v>63</v>
      </c>
      <c r="E7134" t="s">
        <v>107</v>
      </c>
      <c r="G7134" t="s">
        <v>7480</v>
      </c>
      <c r="H7134" s="31">
        <v>45768</v>
      </c>
      <c r="I7134" s="32">
        <v>45768.568895983793</v>
      </c>
      <c r="J7134" t="s">
        <v>1540</v>
      </c>
      <c r="K7134">
        <v>1000</v>
      </c>
      <c r="L7134" t="s">
        <v>179</v>
      </c>
      <c r="M7134" t="s">
        <v>65</v>
      </c>
      <c r="N7134">
        <v>0</v>
      </c>
      <c r="O7134">
        <v>0</v>
      </c>
      <c r="P7134">
        <v>0</v>
      </c>
      <c r="Q7134">
        <v>0</v>
      </c>
      <c r="R7134" t="s">
        <v>178</v>
      </c>
      <c r="S7134" t="s">
        <v>178</v>
      </c>
      <c r="T7134">
        <v>0</v>
      </c>
      <c r="U7134" t="s">
        <v>178</v>
      </c>
      <c r="V7134" t="s">
        <v>178</v>
      </c>
      <c r="W7134" t="s">
        <v>178</v>
      </c>
      <c r="X7134" t="s">
        <v>178</v>
      </c>
      <c r="Y7134" t="s">
        <v>178</v>
      </c>
      <c r="Z7134" t="s">
        <v>178</v>
      </c>
      <c r="AA7134" t="s">
        <v>73</v>
      </c>
      <c r="AB7134">
        <v>159</v>
      </c>
      <c r="AC7134">
        <v>159</v>
      </c>
      <c r="AD7134" t="s">
        <v>67</v>
      </c>
      <c r="AE7134" t="s">
        <v>10</v>
      </c>
      <c r="AF7134" t="s">
        <v>19</v>
      </c>
      <c r="AG7134" t="s">
        <v>68</v>
      </c>
      <c r="AH7134" s="31">
        <v>45768</v>
      </c>
      <c r="AJ7134" t="s">
        <v>69</v>
      </c>
      <c r="AK7134" s="31"/>
      <c r="AM7134" s="31"/>
      <c r="AN7134" t="s">
        <v>70</v>
      </c>
      <c r="AO7134" s="31"/>
      <c r="AS7134">
        <v>202504</v>
      </c>
      <c r="AT7134" s="31">
        <v>45768</v>
      </c>
      <c r="AU7134">
        <v>2136478</v>
      </c>
      <c r="AV7134" s="31">
        <v>45770</v>
      </c>
      <c r="AW7134" s="31">
        <v>45775</v>
      </c>
      <c r="AX7134" s="31">
        <v>45791</v>
      </c>
      <c r="AY7134" s="31">
        <v>45803</v>
      </c>
      <c r="BA7134" s="31"/>
      <c r="BB7134" s="31">
        <v>45821</v>
      </c>
      <c r="BC7134" s="31"/>
      <c r="BD7134">
        <v>202504</v>
      </c>
      <c r="BE7134">
        <v>202504</v>
      </c>
      <c r="BF7134" s="5">
        <f>IFERROR(VLOOKUP(Sheet1[[#This Row],[ASESOR]],Parámetros!A:B,2,0),Sheet1[[#This Row],[PERIODO_ALTA]])</f>
        <v>202504</v>
      </c>
      <c r="BG7134" s="5" t="str">
        <f>Sheet1[[#This Row],[DNI_ASESOR]]</f>
        <v>20607995258</v>
      </c>
      <c r="BH7134">
        <f>IF(AND(Sheet1[[#This Row],[RECIBO1_PAGADO]]&lt;&gt;"",Sheet1[[#This Row],[RECIBO1_PAGADO]]&lt;=DATEVALUE("15/05/2025")),1,0)</f>
        <v>1</v>
      </c>
      <c r="BI7134">
        <f>IF(AND(Sheet1[[#This Row],[RECIBO1_PAGADO]]&lt;&gt;"",Sheet1[[#This Row],[RECIBO1_PAGADO]]&lt;=DATEVALUE("15/06/2025")),1,0)</f>
        <v>1</v>
      </c>
      <c r="BJ7134" s="9">
        <f>Sheet1[[#This Row],[PRECIO CON IGV EXTERNO]]/1.18</f>
        <v>134.74576271186442</v>
      </c>
    </row>
    <row r="7135" spans="1:62" x14ac:dyDescent="0.2">
      <c r="A7135">
        <v>2136479</v>
      </c>
      <c r="B7135" t="s">
        <v>7924</v>
      </c>
      <c r="C7135" t="s">
        <v>63</v>
      </c>
      <c r="D7135" t="s">
        <v>63</v>
      </c>
      <c r="E7135" t="s">
        <v>107</v>
      </c>
      <c r="H7135" s="31">
        <v>45768</v>
      </c>
      <c r="I7135" s="32">
        <v>45768.595988194444</v>
      </c>
      <c r="J7135" t="s">
        <v>192</v>
      </c>
      <c r="K7135">
        <v>300</v>
      </c>
      <c r="L7135" t="s">
        <v>179</v>
      </c>
      <c r="M7135" t="s">
        <v>65</v>
      </c>
      <c r="N7135">
        <v>0</v>
      </c>
      <c r="O7135">
        <v>0</v>
      </c>
      <c r="P7135">
        <v>0</v>
      </c>
      <c r="Q7135">
        <v>0</v>
      </c>
      <c r="R7135" t="s">
        <v>178</v>
      </c>
      <c r="S7135" t="s">
        <v>178</v>
      </c>
      <c r="T7135">
        <v>0</v>
      </c>
      <c r="U7135" t="s">
        <v>178</v>
      </c>
      <c r="V7135" t="s">
        <v>178</v>
      </c>
      <c r="W7135" t="s">
        <v>178</v>
      </c>
      <c r="X7135" t="s">
        <v>178</v>
      </c>
      <c r="Y7135" t="s">
        <v>178</v>
      </c>
      <c r="Z7135" t="s">
        <v>178</v>
      </c>
      <c r="AA7135" t="s">
        <v>66</v>
      </c>
      <c r="AB7135">
        <v>119</v>
      </c>
      <c r="AC7135">
        <v>119</v>
      </c>
      <c r="AD7135" t="s">
        <v>74</v>
      </c>
      <c r="AE7135" t="s">
        <v>5</v>
      </c>
      <c r="AF7135" t="s">
        <v>14</v>
      </c>
      <c r="AG7135" t="s">
        <v>68</v>
      </c>
      <c r="AH7135" s="31">
        <v>45768</v>
      </c>
      <c r="AJ7135" t="s">
        <v>69</v>
      </c>
      <c r="AK7135" s="31"/>
      <c r="AM7135" s="31"/>
      <c r="AN7135" t="s">
        <v>70</v>
      </c>
      <c r="AO7135" s="31"/>
      <c r="AS7135">
        <v>202504</v>
      </c>
      <c r="AT7135" s="31">
        <v>45768</v>
      </c>
      <c r="AU7135">
        <v>2136479</v>
      </c>
      <c r="AV7135" s="31">
        <v>45770</v>
      </c>
      <c r="AW7135" s="31">
        <v>45773</v>
      </c>
      <c r="AX7135" s="31">
        <v>45791</v>
      </c>
      <c r="AY7135" s="31">
        <v>45804</v>
      </c>
      <c r="BA7135" s="31"/>
      <c r="BB7135" s="31">
        <v>45821</v>
      </c>
      <c r="BC7135" s="31"/>
      <c r="BD7135">
        <v>202504</v>
      </c>
      <c r="BE7135">
        <v>202504</v>
      </c>
      <c r="BF7135" s="5">
        <f>IFERROR(VLOOKUP(Sheet1[[#This Row],[ASESOR]],Parámetros!A:B,2,0),Sheet1[[#This Row],[PERIODO_ALTA]])</f>
        <v>202504</v>
      </c>
      <c r="BG7135" s="5" t="str">
        <f>Sheet1[[#This Row],[DNI_ASESOR]]</f>
        <v>20609316170</v>
      </c>
      <c r="BH7135">
        <f>IF(AND(Sheet1[[#This Row],[RECIBO1_PAGADO]]&lt;&gt;"",Sheet1[[#This Row],[RECIBO1_PAGADO]]&lt;=DATEVALUE("15/05/2025")),1,0)</f>
        <v>1</v>
      </c>
      <c r="BI7135">
        <f>IF(AND(Sheet1[[#This Row],[RECIBO1_PAGADO]]&lt;&gt;"",Sheet1[[#This Row],[RECIBO1_PAGADO]]&lt;=DATEVALUE("15/06/2025")),1,0)</f>
        <v>1</v>
      </c>
      <c r="BJ7135" s="9">
        <f>Sheet1[[#This Row],[PRECIO CON IGV EXTERNO]]/1.18</f>
        <v>100.84745762711864</v>
      </c>
    </row>
    <row r="7136" spans="1:62" x14ac:dyDescent="0.2">
      <c r="A7136">
        <v>2136481</v>
      </c>
      <c r="B7136" t="s">
        <v>7925</v>
      </c>
      <c r="C7136" t="s">
        <v>63</v>
      </c>
      <c r="D7136" t="s">
        <v>63</v>
      </c>
      <c r="E7136" t="s">
        <v>98</v>
      </c>
      <c r="H7136" s="31">
        <v>45768</v>
      </c>
      <c r="I7136" s="32">
        <v>45768.587684571758</v>
      </c>
      <c r="J7136" t="s">
        <v>931</v>
      </c>
      <c r="K7136">
        <v>550</v>
      </c>
      <c r="L7136" t="s">
        <v>180</v>
      </c>
      <c r="M7136" t="s">
        <v>72</v>
      </c>
      <c r="N7136">
        <v>0</v>
      </c>
      <c r="O7136">
        <v>0</v>
      </c>
      <c r="P7136">
        <v>0</v>
      </c>
      <c r="Q7136">
        <v>0</v>
      </c>
      <c r="R7136" t="s">
        <v>178</v>
      </c>
      <c r="S7136" t="s">
        <v>178</v>
      </c>
      <c r="T7136">
        <v>0</v>
      </c>
      <c r="U7136" t="s">
        <v>178</v>
      </c>
      <c r="V7136" t="s">
        <v>178</v>
      </c>
      <c r="W7136" t="s">
        <v>178</v>
      </c>
      <c r="X7136" t="s">
        <v>178</v>
      </c>
      <c r="Y7136" t="s">
        <v>178</v>
      </c>
      <c r="Z7136" t="s">
        <v>181</v>
      </c>
      <c r="AA7136" t="s">
        <v>66</v>
      </c>
      <c r="AB7136">
        <v>169.9</v>
      </c>
      <c r="AC7136">
        <v>151.56299999999999</v>
      </c>
      <c r="AD7136" t="s">
        <v>74</v>
      </c>
      <c r="AE7136" t="s">
        <v>12</v>
      </c>
      <c r="AF7136" t="s">
        <v>21</v>
      </c>
      <c r="AG7136" t="s">
        <v>68</v>
      </c>
      <c r="AH7136" s="31">
        <v>45768</v>
      </c>
      <c r="AJ7136" t="s">
        <v>69</v>
      </c>
      <c r="AK7136" s="31"/>
      <c r="AM7136" s="31"/>
      <c r="AN7136" t="s">
        <v>70</v>
      </c>
      <c r="AO7136" s="31"/>
      <c r="AS7136">
        <v>202504</v>
      </c>
      <c r="AT7136" s="31">
        <v>45768</v>
      </c>
      <c r="AU7136">
        <v>2136481</v>
      </c>
      <c r="AV7136" s="31">
        <v>45770</v>
      </c>
      <c r="AW7136" s="31">
        <v>45774</v>
      </c>
      <c r="AX7136" s="31">
        <v>45791</v>
      </c>
      <c r="AY7136" s="31">
        <v>45802</v>
      </c>
      <c r="BA7136" s="31"/>
      <c r="BB7136" s="31">
        <v>45821</v>
      </c>
      <c r="BC7136" s="31"/>
      <c r="BD7136">
        <v>202504</v>
      </c>
      <c r="BE7136">
        <v>202504</v>
      </c>
      <c r="BF7136" s="5">
        <f>IFERROR(VLOOKUP(Sheet1[[#This Row],[ASESOR]],Parámetros!A:B,2,0),Sheet1[[#This Row],[PERIODO_ALTA]])</f>
        <v>202504</v>
      </c>
      <c r="BG7136" s="5" t="str">
        <f>Sheet1[[#This Row],[DNI_ASESOR]]</f>
        <v>20607755044</v>
      </c>
      <c r="BH7136">
        <f>IF(AND(Sheet1[[#This Row],[RECIBO1_PAGADO]]&lt;&gt;"",Sheet1[[#This Row],[RECIBO1_PAGADO]]&lt;=DATEVALUE("15/05/2025")),1,0)</f>
        <v>1</v>
      </c>
      <c r="BI7136">
        <f>IF(AND(Sheet1[[#This Row],[RECIBO1_PAGADO]]&lt;&gt;"",Sheet1[[#This Row],[RECIBO1_PAGADO]]&lt;=DATEVALUE("15/06/2025")),1,0)</f>
        <v>1</v>
      </c>
      <c r="BJ7136" s="9">
        <f>Sheet1[[#This Row],[PRECIO CON IGV EXTERNO]]/1.18</f>
        <v>128.44322033898305</v>
      </c>
    </row>
    <row r="7137" spans="1:62" x14ac:dyDescent="0.2">
      <c r="A7137">
        <v>2136482</v>
      </c>
      <c r="B7137" t="s">
        <v>7926</v>
      </c>
      <c r="C7137" t="s">
        <v>63</v>
      </c>
      <c r="D7137" t="s">
        <v>63</v>
      </c>
      <c r="E7137" t="s">
        <v>98</v>
      </c>
      <c r="H7137" s="31">
        <v>45766</v>
      </c>
      <c r="I7137" s="32">
        <v>45768.579328321757</v>
      </c>
      <c r="J7137" t="s">
        <v>818</v>
      </c>
      <c r="K7137">
        <v>550</v>
      </c>
      <c r="L7137" t="s">
        <v>180</v>
      </c>
      <c r="M7137" t="s">
        <v>72</v>
      </c>
      <c r="N7137">
        <v>2</v>
      </c>
      <c r="O7137">
        <v>0</v>
      </c>
      <c r="P7137">
        <v>0</v>
      </c>
      <c r="Q7137">
        <v>0</v>
      </c>
      <c r="R7137" t="s">
        <v>178</v>
      </c>
      <c r="S7137" t="s">
        <v>178</v>
      </c>
      <c r="T7137">
        <v>0</v>
      </c>
      <c r="U7137" t="s">
        <v>178</v>
      </c>
      <c r="V7137" t="s">
        <v>178</v>
      </c>
      <c r="W7137" t="s">
        <v>178</v>
      </c>
      <c r="X7137" t="s">
        <v>178</v>
      </c>
      <c r="Y7137" t="s">
        <v>178</v>
      </c>
      <c r="Z7137" t="s">
        <v>181</v>
      </c>
      <c r="AA7137" t="s">
        <v>66</v>
      </c>
      <c r="AB7137">
        <v>169.9</v>
      </c>
      <c r="AC7137">
        <v>151.56299999999999</v>
      </c>
      <c r="AD7137" t="s">
        <v>74</v>
      </c>
      <c r="AE7137" t="s">
        <v>242</v>
      </c>
      <c r="AF7137" t="s">
        <v>161</v>
      </c>
      <c r="AG7137" t="s">
        <v>68</v>
      </c>
      <c r="AH7137" s="31">
        <v>45768</v>
      </c>
      <c r="AJ7137" t="s">
        <v>69</v>
      </c>
      <c r="AK7137" s="31"/>
      <c r="AM7137" s="31"/>
      <c r="AN7137" t="s">
        <v>70</v>
      </c>
      <c r="AO7137" s="31"/>
      <c r="AS7137">
        <v>202504</v>
      </c>
      <c r="AT7137" s="31">
        <v>45768</v>
      </c>
      <c r="AU7137">
        <v>2136482</v>
      </c>
      <c r="AV7137" s="31">
        <v>45770</v>
      </c>
      <c r="AW7137" s="31">
        <v>45778</v>
      </c>
      <c r="AX7137" s="31">
        <v>45791</v>
      </c>
      <c r="AY7137" s="31">
        <v>45807</v>
      </c>
      <c r="BA7137" s="31"/>
      <c r="BB7137" s="31">
        <v>45821</v>
      </c>
      <c r="BC7137" s="31"/>
      <c r="BD7137">
        <v>202504</v>
      </c>
      <c r="BE7137">
        <v>202504</v>
      </c>
      <c r="BF7137" s="5">
        <f>IFERROR(VLOOKUP(Sheet1[[#This Row],[ASESOR]],Parámetros!A:B,2,0),Sheet1[[#This Row],[PERIODO_ALTA]])</f>
        <v>202504</v>
      </c>
      <c r="BG7137" s="5" t="str">
        <f>Sheet1[[#This Row],[DNI_ASESOR]]</f>
        <v>45425909</v>
      </c>
      <c r="BH7137">
        <f>IF(AND(Sheet1[[#This Row],[RECIBO1_PAGADO]]&lt;&gt;"",Sheet1[[#This Row],[RECIBO1_PAGADO]]&lt;=DATEVALUE("15/05/2025")),1,0)</f>
        <v>1</v>
      </c>
      <c r="BI7137">
        <f>IF(AND(Sheet1[[#This Row],[RECIBO1_PAGADO]]&lt;&gt;"",Sheet1[[#This Row],[RECIBO1_PAGADO]]&lt;=DATEVALUE("15/06/2025")),1,0)</f>
        <v>1</v>
      </c>
      <c r="BJ7137" s="9">
        <f>Sheet1[[#This Row],[PRECIO CON IGV EXTERNO]]/1.18</f>
        <v>128.44322033898305</v>
      </c>
    </row>
    <row r="7138" spans="1:62" x14ac:dyDescent="0.2">
      <c r="A7138">
        <v>2136488</v>
      </c>
      <c r="B7138" t="s">
        <v>7927</v>
      </c>
      <c r="C7138" t="s">
        <v>63</v>
      </c>
      <c r="D7138" t="s">
        <v>63</v>
      </c>
      <c r="E7138" t="s">
        <v>85</v>
      </c>
      <c r="G7138" t="s">
        <v>3942</v>
      </c>
      <c r="H7138" s="31">
        <v>45768</v>
      </c>
      <c r="I7138" s="32">
        <v>45768.577237847225</v>
      </c>
      <c r="J7138" t="s">
        <v>192</v>
      </c>
      <c r="K7138">
        <v>300</v>
      </c>
      <c r="L7138" t="s">
        <v>179</v>
      </c>
      <c r="M7138" t="s">
        <v>65</v>
      </c>
      <c r="N7138">
        <v>0</v>
      </c>
      <c r="O7138">
        <v>0</v>
      </c>
      <c r="P7138">
        <v>0</v>
      </c>
      <c r="Q7138">
        <v>0</v>
      </c>
      <c r="R7138" t="s">
        <v>178</v>
      </c>
      <c r="S7138" t="s">
        <v>178</v>
      </c>
      <c r="T7138">
        <v>0</v>
      </c>
      <c r="U7138" t="s">
        <v>178</v>
      </c>
      <c r="V7138" t="s">
        <v>178</v>
      </c>
      <c r="W7138" t="s">
        <v>178</v>
      </c>
      <c r="X7138" t="s">
        <v>178</v>
      </c>
      <c r="Y7138" t="s">
        <v>178</v>
      </c>
      <c r="Z7138" t="s">
        <v>178</v>
      </c>
      <c r="AA7138" t="s">
        <v>73</v>
      </c>
      <c r="AB7138">
        <v>119</v>
      </c>
      <c r="AC7138">
        <v>119</v>
      </c>
      <c r="AD7138" t="s">
        <v>67</v>
      </c>
      <c r="AE7138" t="s">
        <v>5</v>
      </c>
      <c r="AF7138" t="s">
        <v>14</v>
      </c>
      <c r="AG7138" t="s">
        <v>68</v>
      </c>
      <c r="AH7138" s="31">
        <v>45770</v>
      </c>
      <c r="AJ7138" t="s">
        <v>69</v>
      </c>
      <c r="AK7138" s="31"/>
      <c r="AM7138" s="31"/>
      <c r="AN7138" t="s">
        <v>70</v>
      </c>
      <c r="AO7138" s="31"/>
      <c r="AS7138">
        <v>202504</v>
      </c>
      <c r="AT7138" s="31">
        <v>45770</v>
      </c>
      <c r="AU7138">
        <v>2136488</v>
      </c>
      <c r="AV7138" s="31">
        <v>45770</v>
      </c>
      <c r="AW7138" s="31">
        <v>45791</v>
      </c>
      <c r="AX7138" s="31">
        <v>45796</v>
      </c>
      <c r="AY7138" s="31">
        <v>45803</v>
      </c>
      <c r="BA7138" s="31"/>
      <c r="BB7138" s="31">
        <v>45821</v>
      </c>
      <c r="BC7138" s="31"/>
      <c r="BD7138">
        <v>202504</v>
      </c>
      <c r="BE7138">
        <v>202504</v>
      </c>
      <c r="BF7138" s="5">
        <f>IFERROR(VLOOKUP(Sheet1[[#This Row],[ASESOR]],Parámetros!A:B,2,0),Sheet1[[#This Row],[PERIODO_ALTA]])</f>
        <v>202504</v>
      </c>
      <c r="BG7138" s="5" t="str">
        <f>Sheet1[[#This Row],[DNI_ASESOR]]</f>
        <v>20609316170</v>
      </c>
      <c r="BH7138">
        <f>IF(AND(Sheet1[[#This Row],[RECIBO1_PAGADO]]&lt;&gt;"",Sheet1[[#This Row],[RECIBO1_PAGADO]]&lt;=DATEVALUE("15/05/2025")),1,0)</f>
        <v>1</v>
      </c>
      <c r="BI7138">
        <f>IF(AND(Sheet1[[#This Row],[RECIBO1_PAGADO]]&lt;&gt;"",Sheet1[[#This Row],[RECIBO1_PAGADO]]&lt;=DATEVALUE("15/06/2025")),1,0)</f>
        <v>1</v>
      </c>
      <c r="BJ7138" s="9">
        <f>Sheet1[[#This Row],[PRECIO CON IGV EXTERNO]]/1.18</f>
        <v>100.84745762711864</v>
      </c>
    </row>
    <row r="7139" spans="1:62" x14ac:dyDescent="0.2">
      <c r="A7139">
        <v>2136492</v>
      </c>
      <c r="B7139" t="s">
        <v>7928</v>
      </c>
      <c r="C7139" t="s">
        <v>63</v>
      </c>
      <c r="D7139" t="s">
        <v>63</v>
      </c>
      <c r="E7139" t="s">
        <v>82</v>
      </c>
      <c r="H7139" s="31">
        <v>45768</v>
      </c>
      <c r="I7139" s="32">
        <v>45768.58141377315</v>
      </c>
      <c r="J7139" t="s">
        <v>192</v>
      </c>
      <c r="K7139">
        <v>300</v>
      </c>
      <c r="L7139" t="s">
        <v>180</v>
      </c>
      <c r="M7139" t="s">
        <v>72</v>
      </c>
      <c r="N7139">
        <v>1</v>
      </c>
      <c r="O7139">
        <v>0</v>
      </c>
      <c r="P7139">
        <v>0</v>
      </c>
      <c r="Q7139">
        <v>0</v>
      </c>
      <c r="R7139" t="s">
        <v>178</v>
      </c>
      <c r="S7139" t="s">
        <v>178</v>
      </c>
      <c r="T7139">
        <v>0</v>
      </c>
      <c r="U7139" t="s">
        <v>178</v>
      </c>
      <c r="V7139" t="s">
        <v>178</v>
      </c>
      <c r="W7139" t="s">
        <v>181</v>
      </c>
      <c r="X7139" t="s">
        <v>178</v>
      </c>
      <c r="Y7139" t="s">
        <v>178</v>
      </c>
      <c r="Z7139" t="s">
        <v>178</v>
      </c>
      <c r="AA7139" t="s">
        <v>66</v>
      </c>
      <c r="AB7139">
        <v>159</v>
      </c>
      <c r="AC7139">
        <v>159</v>
      </c>
      <c r="AD7139" t="s">
        <v>74</v>
      </c>
      <c r="AE7139" t="s">
        <v>5</v>
      </c>
      <c r="AF7139" t="s">
        <v>14</v>
      </c>
      <c r="AG7139" t="s">
        <v>68</v>
      </c>
      <c r="AH7139" s="31">
        <v>45768</v>
      </c>
      <c r="AJ7139" t="s">
        <v>69</v>
      </c>
      <c r="AK7139" s="31"/>
      <c r="AM7139" s="31"/>
      <c r="AN7139" t="s">
        <v>70</v>
      </c>
      <c r="AO7139" s="31"/>
      <c r="AS7139">
        <v>202504</v>
      </c>
      <c r="AT7139" s="31">
        <v>45768</v>
      </c>
      <c r="AU7139">
        <v>2136492</v>
      </c>
      <c r="AV7139" s="31">
        <v>45770</v>
      </c>
      <c r="AW7139" s="31">
        <v>45782</v>
      </c>
      <c r="AX7139" s="31">
        <v>45791</v>
      </c>
      <c r="AY7139" s="31">
        <v>45810</v>
      </c>
      <c r="BA7139" s="31"/>
      <c r="BB7139" s="31">
        <v>45821</v>
      </c>
      <c r="BC7139" s="31"/>
      <c r="BD7139">
        <v>202504</v>
      </c>
      <c r="BE7139">
        <v>202504</v>
      </c>
      <c r="BF7139" s="5">
        <f>IFERROR(VLOOKUP(Sheet1[[#This Row],[ASESOR]],Parámetros!A:B,2,0),Sheet1[[#This Row],[PERIODO_ALTA]])</f>
        <v>202504</v>
      </c>
      <c r="BG7139" s="5" t="str">
        <f>Sheet1[[#This Row],[DNI_ASESOR]]</f>
        <v>20609316170</v>
      </c>
      <c r="BH7139">
        <f>IF(AND(Sheet1[[#This Row],[RECIBO1_PAGADO]]&lt;&gt;"",Sheet1[[#This Row],[RECIBO1_PAGADO]]&lt;=DATEVALUE("15/05/2025")),1,0)</f>
        <v>1</v>
      </c>
      <c r="BI7139">
        <f>IF(AND(Sheet1[[#This Row],[RECIBO1_PAGADO]]&lt;&gt;"",Sheet1[[#This Row],[RECIBO1_PAGADO]]&lt;=DATEVALUE("15/06/2025")),1,0)</f>
        <v>1</v>
      </c>
      <c r="BJ7139" s="9">
        <f>Sheet1[[#This Row],[PRECIO CON IGV EXTERNO]]/1.18</f>
        <v>134.74576271186442</v>
      </c>
    </row>
    <row r="7140" spans="1:62" x14ac:dyDescent="0.2">
      <c r="A7140">
        <v>2136494</v>
      </c>
      <c r="B7140" t="s">
        <v>7929</v>
      </c>
      <c r="C7140" t="s">
        <v>86</v>
      </c>
      <c r="D7140" t="s">
        <v>87</v>
      </c>
      <c r="E7140" t="s">
        <v>86</v>
      </c>
      <c r="H7140" s="31">
        <v>45768</v>
      </c>
      <c r="I7140" s="32">
        <v>45768.593951539355</v>
      </c>
      <c r="J7140" t="s">
        <v>192</v>
      </c>
      <c r="K7140">
        <v>300</v>
      </c>
      <c r="L7140" t="s">
        <v>179</v>
      </c>
      <c r="M7140" t="s">
        <v>65</v>
      </c>
      <c r="N7140">
        <v>0</v>
      </c>
      <c r="O7140">
        <v>0</v>
      </c>
      <c r="P7140">
        <v>0</v>
      </c>
      <c r="Q7140">
        <v>0</v>
      </c>
      <c r="R7140" t="s">
        <v>178</v>
      </c>
      <c r="S7140" t="s">
        <v>178</v>
      </c>
      <c r="T7140">
        <v>0</v>
      </c>
      <c r="U7140" t="s">
        <v>178</v>
      </c>
      <c r="V7140" t="s">
        <v>178</v>
      </c>
      <c r="W7140" t="s">
        <v>178</v>
      </c>
      <c r="X7140" t="s">
        <v>178</v>
      </c>
      <c r="Y7140" t="s">
        <v>178</v>
      </c>
      <c r="Z7140" t="s">
        <v>178</v>
      </c>
      <c r="AA7140" t="s">
        <v>66</v>
      </c>
      <c r="AB7140">
        <v>119</v>
      </c>
      <c r="AC7140">
        <v>119</v>
      </c>
      <c r="AD7140" t="s">
        <v>67</v>
      </c>
      <c r="AE7140" t="s">
        <v>7</v>
      </c>
      <c r="AF7140" t="s">
        <v>16</v>
      </c>
      <c r="AG7140" t="s">
        <v>68</v>
      </c>
      <c r="AH7140" s="31">
        <v>45769</v>
      </c>
      <c r="AJ7140" t="s">
        <v>69</v>
      </c>
      <c r="AK7140" s="31"/>
      <c r="AM7140" s="31"/>
      <c r="AN7140" t="s">
        <v>70</v>
      </c>
      <c r="AO7140" s="31"/>
      <c r="AQ7140" t="s">
        <v>70</v>
      </c>
      <c r="AR7140" t="s">
        <v>115</v>
      </c>
      <c r="AS7140">
        <v>202504</v>
      </c>
      <c r="AT7140" s="31">
        <v>45769</v>
      </c>
      <c r="AU7140">
        <v>2136494</v>
      </c>
      <c r="AV7140" s="31">
        <v>45770</v>
      </c>
      <c r="AW7140" s="31">
        <v>45780</v>
      </c>
      <c r="AX7140" s="31">
        <v>45791</v>
      </c>
      <c r="AY7140" s="31">
        <v>45807</v>
      </c>
      <c r="BA7140" s="31"/>
      <c r="BB7140" s="31">
        <v>45821</v>
      </c>
      <c r="BC7140" s="31"/>
      <c r="BD7140">
        <v>202504</v>
      </c>
      <c r="BE7140">
        <v>202504</v>
      </c>
      <c r="BF7140" s="5">
        <f>IFERROR(VLOOKUP(Sheet1[[#This Row],[ASESOR]],Parámetros!A:B,2,0),Sheet1[[#This Row],[PERIODO_ALTA]])</f>
        <v>202504</v>
      </c>
      <c r="BG7140" s="5" t="str">
        <f>Sheet1[[#This Row],[DNI_ASESOR]]</f>
        <v>20306202759</v>
      </c>
      <c r="BH7140">
        <f>IF(AND(Sheet1[[#This Row],[RECIBO1_PAGADO]]&lt;&gt;"",Sheet1[[#This Row],[RECIBO1_PAGADO]]&lt;=DATEVALUE("15/05/2025")),1,0)</f>
        <v>1</v>
      </c>
      <c r="BI7140">
        <f>IF(AND(Sheet1[[#This Row],[RECIBO1_PAGADO]]&lt;&gt;"",Sheet1[[#This Row],[RECIBO1_PAGADO]]&lt;=DATEVALUE("15/06/2025")),1,0)</f>
        <v>1</v>
      </c>
      <c r="BJ7140" s="9">
        <f>Sheet1[[#This Row],[PRECIO CON IGV EXTERNO]]/1.18</f>
        <v>100.84745762711864</v>
      </c>
    </row>
    <row r="7141" spans="1:62" x14ac:dyDescent="0.2">
      <c r="A7141">
        <v>2136498</v>
      </c>
      <c r="B7141" t="s">
        <v>7930</v>
      </c>
      <c r="C7141" t="s">
        <v>63</v>
      </c>
      <c r="D7141" t="s">
        <v>63</v>
      </c>
      <c r="E7141" t="s">
        <v>63</v>
      </c>
      <c r="H7141" s="31">
        <v>45768</v>
      </c>
      <c r="I7141" s="32">
        <v>45768.623082638886</v>
      </c>
      <c r="J7141" t="s">
        <v>770</v>
      </c>
      <c r="K7141">
        <v>350</v>
      </c>
      <c r="L7141" t="s">
        <v>180</v>
      </c>
      <c r="M7141" t="s">
        <v>72</v>
      </c>
      <c r="N7141">
        <v>1</v>
      </c>
      <c r="O7141">
        <v>0</v>
      </c>
      <c r="P7141">
        <v>0</v>
      </c>
      <c r="Q7141">
        <v>0</v>
      </c>
      <c r="R7141" t="s">
        <v>178</v>
      </c>
      <c r="S7141" t="s">
        <v>178</v>
      </c>
      <c r="T7141">
        <v>0</v>
      </c>
      <c r="U7141" t="s">
        <v>178</v>
      </c>
      <c r="V7141" t="s">
        <v>178</v>
      </c>
      <c r="W7141" t="s">
        <v>178</v>
      </c>
      <c r="X7141" t="s">
        <v>178</v>
      </c>
      <c r="Y7141" t="s">
        <v>181</v>
      </c>
      <c r="Z7141" t="s">
        <v>178</v>
      </c>
      <c r="AA7141" t="s">
        <v>66</v>
      </c>
      <c r="AB7141">
        <v>139.9</v>
      </c>
      <c r="AC7141">
        <v>121.563</v>
      </c>
      <c r="AD7141" t="s">
        <v>74</v>
      </c>
      <c r="AE7141" t="s">
        <v>242</v>
      </c>
      <c r="AF7141" t="s">
        <v>161</v>
      </c>
      <c r="AG7141" t="s">
        <v>68</v>
      </c>
      <c r="AH7141" s="31">
        <v>45768</v>
      </c>
      <c r="AJ7141" t="s">
        <v>69</v>
      </c>
      <c r="AK7141" s="31"/>
      <c r="AM7141" s="31"/>
      <c r="AN7141" t="s">
        <v>70</v>
      </c>
      <c r="AO7141" s="31"/>
      <c r="AS7141">
        <v>202504</v>
      </c>
      <c r="AT7141" s="31">
        <v>45768</v>
      </c>
      <c r="AU7141">
        <v>2136498</v>
      </c>
      <c r="AV7141" s="31">
        <v>45770</v>
      </c>
      <c r="AW7141" s="31">
        <v>45790</v>
      </c>
      <c r="AX7141" s="31">
        <v>45791</v>
      </c>
      <c r="AY7141" s="31">
        <v>45805</v>
      </c>
      <c r="BA7141" s="31"/>
      <c r="BB7141" s="31">
        <v>45821</v>
      </c>
      <c r="BC7141" s="31"/>
      <c r="BD7141">
        <v>202504</v>
      </c>
      <c r="BE7141">
        <v>202504</v>
      </c>
      <c r="BF7141" s="5">
        <f>IFERROR(VLOOKUP(Sheet1[[#This Row],[ASESOR]],Parámetros!A:B,2,0),Sheet1[[#This Row],[PERIODO_ALTA]])</f>
        <v>202504</v>
      </c>
      <c r="BG7141" s="5" t="str">
        <f>Sheet1[[#This Row],[DNI_ASESOR]]</f>
        <v>45425909</v>
      </c>
      <c r="BH7141">
        <f>IF(AND(Sheet1[[#This Row],[RECIBO1_PAGADO]]&lt;&gt;"",Sheet1[[#This Row],[RECIBO1_PAGADO]]&lt;=DATEVALUE("15/05/2025")),1,0)</f>
        <v>1</v>
      </c>
      <c r="BI7141">
        <f>IF(AND(Sheet1[[#This Row],[RECIBO1_PAGADO]]&lt;&gt;"",Sheet1[[#This Row],[RECIBO1_PAGADO]]&lt;=DATEVALUE("15/06/2025")),1,0)</f>
        <v>1</v>
      </c>
      <c r="BJ7141" s="9">
        <f>Sheet1[[#This Row],[PRECIO CON IGV EXTERNO]]/1.18</f>
        <v>103.01949152542373</v>
      </c>
    </row>
    <row r="7142" spans="1:62" x14ac:dyDescent="0.2">
      <c r="A7142">
        <v>2136504</v>
      </c>
      <c r="B7142" t="s">
        <v>7931</v>
      </c>
      <c r="C7142" t="s">
        <v>63</v>
      </c>
      <c r="D7142" t="s">
        <v>63</v>
      </c>
      <c r="E7142" t="s">
        <v>110</v>
      </c>
      <c r="G7142" t="s">
        <v>294</v>
      </c>
      <c r="H7142" s="31">
        <v>45768</v>
      </c>
      <c r="I7142" s="32">
        <v>45768.577333946756</v>
      </c>
      <c r="J7142" t="s">
        <v>5244</v>
      </c>
      <c r="K7142">
        <v>400</v>
      </c>
      <c r="L7142" t="s">
        <v>179</v>
      </c>
      <c r="M7142" t="s">
        <v>65</v>
      </c>
      <c r="N7142">
        <v>0</v>
      </c>
      <c r="O7142">
        <v>0</v>
      </c>
      <c r="P7142">
        <v>0</v>
      </c>
      <c r="Q7142">
        <v>0</v>
      </c>
      <c r="R7142" t="s">
        <v>178</v>
      </c>
      <c r="S7142" t="s">
        <v>178</v>
      </c>
      <c r="T7142">
        <v>0</v>
      </c>
      <c r="U7142" t="s">
        <v>178</v>
      </c>
      <c r="V7142" t="s">
        <v>178</v>
      </c>
      <c r="W7142" t="s">
        <v>178</v>
      </c>
      <c r="X7142" t="s">
        <v>178</v>
      </c>
      <c r="Y7142" t="s">
        <v>178</v>
      </c>
      <c r="Z7142" t="s">
        <v>178</v>
      </c>
      <c r="AA7142" t="s">
        <v>73</v>
      </c>
      <c r="AB7142">
        <v>129</v>
      </c>
      <c r="AC7142">
        <v>129</v>
      </c>
      <c r="AD7142" t="s">
        <v>67</v>
      </c>
      <c r="AE7142" t="s">
        <v>4</v>
      </c>
      <c r="AF7142" t="s">
        <v>13</v>
      </c>
      <c r="AG7142" t="s">
        <v>68</v>
      </c>
      <c r="AH7142" s="31">
        <v>45768</v>
      </c>
      <c r="AJ7142" t="s">
        <v>69</v>
      </c>
      <c r="AK7142" s="31"/>
      <c r="AM7142" s="31"/>
      <c r="AN7142" t="s">
        <v>70</v>
      </c>
      <c r="AO7142" s="31"/>
      <c r="AS7142">
        <v>202504</v>
      </c>
      <c r="AT7142" s="31">
        <v>45768</v>
      </c>
      <c r="AU7142">
        <v>2136504</v>
      </c>
      <c r="AV7142" s="31">
        <v>45770</v>
      </c>
      <c r="AW7142" s="31">
        <v>45777</v>
      </c>
      <c r="AX7142" s="31">
        <v>45791</v>
      </c>
      <c r="AY7142" s="31">
        <v>45803</v>
      </c>
      <c r="BA7142" s="31"/>
      <c r="BB7142" s="31">
        <v>45821</v>
      </c>
      <c r="BC7142" s="31"/>
      <c r="BD7142">
        <v>202504</v>
      </c>
      <c r="BE7142">
        <v>202504</v>
      </c>
      <c r="BF7142" s="5">
        <f>IFERROR(VLOOKUP(Sheet1[[#This Row],[ASESOR]],Parámetros!A:B,2,0),Sheet1[[#This Row],[PERIODO_ALTA]])</f>
        <v>202504</v>
      </c>
      <c r="BG7142" s="5" t="str">
        <f>Sheet1[[#This Row],[DNI_ASESOR]]</f>
        <v>20608999371</v>
      </c>
      <c r="BH7142">
        <f>IF(AND(Sheet1[[#This Row],[RECIBO1_PAGADO]]&lt;&gt;"",Sheet1[[#This Row],[RECIBO1_PAGADO]]&lt;=DATEVALUE("15/05/2025")),1,0)</f>
        <v>1</v>
      </c>
      <c r="BI7142">
        <f>IF(AND(Sheet1[[#This Row],[RECIBO1_PAGADO]]&lt;&gt;"",Sheet1[[#This Row],[RECIBO1_PAGADO]]&lt;=DATEVALUE("15/06/2025")),1,0)</f>
        <v>1</v>
      </c>
      <c r="BJ7142" s="9">
        <f>Sheet1[[#This Row],[PRECIO CON IGV EXTERNO]]/1.18</f>
        <v>109.32203389830509</v>
      </c>
    </row>
    <row r="7143" spans="1:62" x14ac:dyDescent="0.2">
      <c r="A7143">
        <v>2136509</v>
      </c>
      <c r="B7143" t="s">
        <v>7932</v>
      </c>
      <c r="C7143" t="s">
        <v>86</v>
      </c>
      <c r="D7143" t="s">
        <v>87</v>
      </c>
      <c r="E7143" t="s">
        <v>92</v>
      </c>
      <c r="H7143" s="31">
        <v>45768</v>
      </c>
      <c r="I7143" s="32">
        <v>45768.660568171297</v>
      </c>
      <c r="J7143" t="s">
        <v>931</v>
      </c>
      <c r="K7143">
        <v>550</v>
      </c>
      <c r="L7143" t="s">
        <v>180</v>
      </c>
      <c r="M7143" t="s">
        <v>72</v>
      </c>
      <c r="N7143">
        <v>0</v>
      </c>
      <c r="O7143">
        <v>0</v>
      </c>
      <c r="P7143">
        <v>0</v>
      </c>
      <c r="Q7143">
        <v>0</v>
      </c>
      <c r="R7143" t="s">
        <v>178</v>
      </c>
      <c r="S7143" t="s">
        <v>178</v>
      </c>
      <c r="T7143">
        <v>0</v>
      </c>
      <c r="U7143" t="s">
        <v>178</v>
      </c>
      <c r="V7143" t="s">
        <v>178</v>
      </c>
      <c r="W7143" t="s">
        <v>178</v>
      </c>
      <c r="X7143" t="s">
        <v>178</v>
      </c>
      <c r="Y7143" t="s">
        <v>178</v>
      </c>
      <c r="Z7143" t="s">
        <v>181</v>
      </c>
      <c r="AA7143" t="s">
        <v>66</v>
      </c>
      <c r="AB7143">
        <v>169.9</v>
      </c>
      <c r="AC7143">
        <v>151.56299999999999</v>
      </c>
      <c r="AD7143" t="s">
        <v>74</v>
      </c>
      <c r="AE7143" t="s">
        <v>10</v>
      </c>
      <c r="AF7143" t="s">
        <v>19</v>
      </c>
      <c r="AG7143" t="s">
        <v>68</v>
      </c>
      <c r="AH7143" s="31">
        <v>45768</v>
      </c>
      <c r="AJ7143" t="s">
        <v>69</v>
      </c>
      <c r="AK7143" s="31"/>
      <c r="AM7143" s="31"/>
      <c r="AN7143" t="s">
        <v>70</v>
      </c>
      <c r="AO7143" s="31"/>
      <c r="AS7143">
        <v>202504</v>
      </c>
      <c r="AT7143" s="31">
        <v>45768</v>
      </c>
      <c r="AU7143">
        <v>2136509</v>
      </c>
      <c r="AV7143" s="31">
        <v>45770</v>
      </c>
      <c r="AW7143" s="31">
        <v>45791</v>
      </c>
      <c r="AX7143" s="31">
        <v>45796</v>
      </c>
      <c r="AY7143" s="31">
        <v>45805</v>
      </c>
      <c r="BA7143" s="31"/>
      <c r="BB7143" s="31">
        <v>45821</v>
      </c>
      <c r="BC7143" s="31"/>
      <c r="BD7143">
        <v>202504</v>
      </c>
      <c r="BE7143">
        <v>202504</v>
      </c>
      <c r="BF7143" s="5">
        <f>IFERROR(VLOOKUP(Sheet1[[#This Row],[ASESOR]],Parámetros!A:B,2,0),Sheet1[[#This Row],[PERIODO_ALTA]])</f>
        <v>202504</v>
      </c>
      <c r="BG7143" s="5" t="str">
        <f>Sheet1[[#This Row],[DNI_ASESOR]]</f>
        <v>20607995258</v>
      </c>
      <c r="BH7143">
        <f>IF(AND(Sheet1[[#This Row],[RECIBO1_PAGADO]]&lt;&gt;"",Sheet1[[#This Row],[RECIBO1_PAGADO]]&lt;=DATEVALUE("15/05/2025")),1,0)</f>
        <v>1</v>
      </c>
      <c r="BI7143">
        <f>IF(AND(Sheet1[[#This Row],[RECIBO1_PAGADO]]&lt;&gt;"",Sheet1[[#This Row],[RECIBO1_PAGADO]]&lt;=DATEVALUE("15/06/2025")),1,0)</f>
        <v>1</v>
      </c>
      <c r="BJ7143" s="9">
        <f>Sheet1[[#This Row],[PRECIO CON IGV EXTERNO]]/1.18</f>
        <v>128.44322033898305</v>
      </c>
    </row>
    <row r="7144" spans="1:62" x14ac:dyDescent="0.2">
      <c r="A7144">
        <v>2136513</v>
      </c>
      <c r="B7144" t="s">
        <v>7933</v>
      </c>
      <c r="C7144" t="s">
        <v>63</v>
      </c>
      <c r="D7144" t="s">
        <v>63</v>
      </c>
      <c r="E7144" t="s">
        <v>98</v>
      </c>
      <c r="H7144" s="31">
        <v>45768</v>
      </c>
      <c r="I7144" s="32">
        <v>45768.758467013889</v>
      </c>
      <c r="J7144" t="s">
        <v>192</v>
      </c>
      <c r="K7144">
        <v>300</v>
      </c>
      <c r="L7144" t="s">
        <v>179</v>
      </c>
      <c r="M7144" t="s">
        <v>65</v>
      </c>
      <c r="N7144">
        <v>0</v>
      </c>
      <c r="O7144">
        <v>0</v>
      </c>
      <c r="P7144">
        <v>0</v>
      </c>
      <c r="Q7144">
        <v>0</v>
      </c>
      <c r="R7144" t="s">
        <v>178</v>
      </c>
      <c r="S7144" t="s">
        <v>178</v>
      </c>
      <c r="T7144">
        <v>0</v>
      </c>
      <c r="U7144" t="s">
        <v>178</v>
      </c>
      <c r="V7144" t="s">
        <v>178</v>
      </c>
      <c r="W7144" t="s">
        <v>178</v>
      </c>
      <c r="X7144" t="s">
        <v>178</v>
      </c>
      <c r="Y7144" t="s">
        <v>178</v>
      </c>
      <c r="Z7144" t="s">
        <v>178</v>
      </c>
      <c r="AA7144" t="s">
        <v>66</v>
      </c>
      <c r="AB7144">
        <v>119</v>
      </c>
      <c r="AC7144">
        <v>119</v>
      </c>
      <c r="AD7144" t="s">
        <v>74</v>
      </c>
      <c r="AE7144" t="s">
        <v>5</v>
      </c>
      <c r="AF7144" t="s">
        <v>14</v>
      </c>
      <c r="AG7144" t="s">
        <v>68</v>
      </c>
      <c r="AH7144" s="31">
        <v>45769</v>
      </c>
      <c r="AJ7144" t="s">
        <v>69</v>
      </c>
      <c r="AK7144" s="31"/>
      <c r="AM7144" s="31"/>
      <c r="AN7144" t="s">
        <v>70</v>
      </c>
      <c r="AO7144" s="31"/>
      <c r="AS7144">
        <v>202504</v>
      </c>
      <c r="AT7144" s="31">
        <v>45769</v>
      </c>
      <c r="AU7144">
        <v>2136513</v>
      </c>
      <c r="AV7144" s="31">
        <v>45770</v>
      </c>
      <c r="AW7144" s="31">
        <v>45776</v>
      </c>
      <c r="AX7144" s="31">
        <v>45791</v>
      </c>
      <c r="AY7144" s="31">
        <v>45806</v>
      </c>
      <c r="BA7144" s="31"/>
      <c r="BB7144" s="31">
        <v>45821</v>
      </c>
      <c r="BC7144" s="31"/>
      <c r="BD7144">
        <v>202504</v>
      </c>
      <c r="BE7144">
        <v>202504</v>
      </c>
      <c r="BF7144" s="5">
        <f>IFERROR(VLOOKUP(Sheet1[[#This Row],[ASESOR]],Parámetros!A:B,2,0),Sheet1[[#This Row],[PERIODO_ALTA]])</f>
        <v>202504</v>
      </c>
      <c r="BG7144" s="5" t="str">
        <f>Sheet1[[#This Row],[DNI_ASESOR]]</f>
        <v>20609316170</v>
      </c>
      <c r="BH7144">
        <f>IF(AND(Sheet1[[#This Row],[RECIBO1_PAGADO]]&lt;&gt;"",Sheet1[[#This Row],[RECIBO1_PAGADO]]&lt;=DATEVALUE("15/05/2025")),1,0)</f>
        <v>1</v>
      </c>
      <c r="BI7144">
        <f>IF(AND(Sheet1[[#This Row],[RECIBO1_PAGADO]]&lt;&gt;"",Sheet1[[#This Row],[RECIBO1_PAGADO]]&lt;=DATEVALUE("15/06/2025")),1,0)</f>
        <v>1</v>
      </c>
      <c r="BJ7144" s="9">
        <f>Sheet1[[#This Row],[PRECIO CON IGV EXTERNO]]/1.18</f>
        <v>100.84745762711864</v>
      </c>
    </row>
    <row r="7145" spans="1:62" x14ac:dyDescent="0.2">
      <c r="A7145">
        <v>2136522</v>
      </c>
      <c r="B7145" t="s">
        <v>7934</v>
      </c>
      <c r="C7145" t="s">
        <v>63</v>
      </c>
      <c r="D7145" t="s">
        <v>63</v>
      </c>
      <c r="E7145" t="s">
        <v>114</v>
      </c>
      <c r="H7145" s="31">
        <v>45768</v>
      </c>
      <c r="I7145" s="32">
        <v>45768.608491087965</v>
      </c>
      <c r="J7145" t="s">
        <v>192</v>
      </c>
      <c r="K7145">
        <v>300</v>
      </c>
      <c r="L7145" t="s">
        <v>179</v>
      </c>
      <c r="M7145" t="s">
        <v>65</v>
      </c>
      <c r="N7145">
        <v>0</v>
      </c>
      <c r="O7145">
        <v>0</v>
      </c>
      <c r="P7145">
        <v>0</v>
      </c>
      <c r="Q7145">
        <v>0</v>
      </c>
      <c r="R7145" t="s">
        <v>178</v>
      </c>
      <c r="S7145" t="s">
        <v>178</v>
      </c>
      <c r="T7145">
        <v>0</v>
      </c>
      <c r="U7145" t="s">
        <v>178</v>
      </c>
      <c r="V7145" t="s">
        <v>178</v>
      </c>
      <c r="W7145" t="s">
        <v>178</v>
      </c>
      <c r="X7145" t="s">
        <v>178</v>
      </c>
      <c r="Y7145" t="s">
        <v>178</v>
      </c>
      <c r="Z7145" t="s">
        <v>178</v>
      </c>
      <c r="AA7145" t="s">
        <v>66</v>
      </c>
      <c r="AB7145">
        <v>119</v>
      </c>
      <c r="AC7145">
        <v>119</v>
      </c>
      <c r="AD7145" t="s">
        <v>67</v>
      </c>
      <c r="AE7145" t="s">
        <v>8</v>
      </c>
      <c r="AF7145" t="s">
        <v>17</v>
      </c>
      <c r="AG7145" t="s">
        <v>68</v>
      </c>
      <c r="AH7145" s="31">
        <v>45769</v>
      </c>
      <c r="AJ7145" t="s">
        <v>69</v>
      </c>
      <c r="AK7145" s="31"/>
      <c r="AM7145" s="31"/>
      <c r="AN7145" t="s">
        <v>70</v>
      </c>
      <c r="AO7145" s="31"/>
      <c r="AS7145">
        <v>202504</v>
      </c>
      <c r="AT7145" s="31">
        <v>45769</v>
      </c>
      <c r="AU7145">
        <v>2136522</v>
      </c>
      <c r="AV7145" s="31">
        <v>45770</v>
      </c>
      <c r="AW7145" s="31">
        <v>45774</v>
      </c>
      <c r="AX7145" s="31">
        <v>45791</v>
      </c>
      <c r="AY7145" s="31">
        <v>45797</v>
      </c>
      <c r="BA7145" s="31"/>
      <c r="BB7145" s="31">
        <v>45821</v>
      </c>
      <c r="BC7145" s="31"/>
      <c r="BD7145">
        <v>202504</v>
      </c>
      <c r="BE7145">
        <v>202504</v>
      </c>
      <c r="BF7145" s="5">
        <f>IFERROR(VLOOKUP(Sheet1[[#This Row],[ASESOR]],Parámetros!A:B,2,0),Sheet1[[#This Row],[PERIODO_ALTA]])</f>
        <v>202504</v>
      </c>
      <c r="BG7145" s="5" t="str">
        <f>Sheet1[[#This Row],[DNI_ASESOR]]</f>
        <v>20610487671</v>
      </c>
      <c r="BH7145">
        <f>IF(AND(Sheet1[[#This Row],[RECIBO1_PAGADO]]&lt;&gt;"",Sheet1[[#This Row],[RECIBO1_PAGADO]]&lt;=DATEVALUE("15/05/2025")),1,0)</f>
        <v>1</v>
      </c>
      <c r="BI7145">
        <f>IF(AND(Sheet1[[#This Row],[RECIBO1_PAGADO]]&lt;&gt;"",Sheet1[[#This Row],[RECIBO1_PAGADO]]&lt;=DATEVALUE("15/06/2025")),1,0)</f>
        <v>1</v>
      </c>
      <c r="BJ7145" s="9">
        <f>Sheet1[[#This Row],[PRECIO CON IGV EXTERNO]]/1.18</f>
        <v>100.84745762711864</v>
      </c>
    </row>
    <row r="7146" spans="1:62" x14ac:dyDescent="0.2">
      <c r="A7146">
        <v>2136529</v>
      </c>
      <c r="B7146" t="s">
        <v>7935</v>
      </c>
      <c r="C7146" t="s">
        <v>63</v>
      </c>
      <c r="D7146" t="s">
        <v>63</v>
      </c>
      <c r="E7146" t="s">
        <v>105</v>
      </c>
      <c r="H7146" s="31">
        <v>45768</v>
      </c>
      <c r="I7146" s="32">
        <v>45768.600154664353</v>
      </c>
      <c r="J7146" t="s">
        <v>1706</v>
      </c>
      <c r="K7146">
        <v>350</v>
      </c>
      <c r="L7146" t="s">
        <v>180</v>
      </c>
      <c r="M7146" t="s">
        <v>72</v>
      </c>
      <c r="N7146">
        <v>1</v>
      </c>
      <c r="O7146">
        <v>0</v>
      </c>
      <c r="P7146">
        <v>0</v>
      </c>
      <c r="Q7146">
        <v>0</v>
      </c>
      <c r="R7146" t="s">
        <v>178</v>
      </c>
      <c r="S7146" t="s">
        <v>178</v>
      </c>
      <c r="T7146">
        <v>0</v>
      </c>
      <c r="U7146" t="s">
        <v>178</v>
      </c>
      <c r="V7146" t="s">
        <v>178</v>
      </c>
      <c r="W7146" t="s">
        <v>178</v>
      </c>
      <c r="X7146" t="s">
        <v>178</v>
      </c>
      <c r="Y7146" t="s">
        <v>181</v>
      </c>
      <c r="Z7146" t="s">
        <v>178</v>
      </c>
      <c r="AA7146" t="s">
        <v>66</v>
      </c>
      <c r="AB7146">
        <v>139.9</v>
      </c>
      <c r="AC7146">
        <v>121.563</v>
      </c>
      <c r="AD7146" t="s">
        <v>74</v>
      </c>
      <c r="AE7146" t="s">
        <v>5</v>
      </c>
      <c r="AF7146" t="s">
        <v>14</v>
      </c>
      <c r="AG7146" t="s">
        <v>68</v>
      </c>
      <c r="AH7146" s="31">
        <v>45768</v>
      </c>
      <c r="AJ7146" t="s">
        <v>69</v>
      </c>
      <c r="AK7146" s="31"/>
      <c r="AM7146" s="31"/>
      <c r="AN7146" t="s">
        <v>70</v>
      </c>
      <c r="AO7146" s="31"/>
      <c r="AS7146">
        <v>202504</v>
      </c>
      <c r="AT7146" s="31">
        <v>45768</v>
      </c>
      <c r="AU7146">
        <v>2136529</v>
      </c>
      <c r="AV7146" s="31">
        <v>45770</v>
      </c>
      <c r="AW7146" s="31">
        <v>45774</v>
      </c>
      <c r="AX7146" s="31">
        <v>45791</v>
      </c>
      <c r="AY7146" s="31">
        <v>45795</v>
      </c>
      <c r="BA7146" s="31"/>
      <c r="BB7146" s="31">
        <v>45821</v>
      </c>
      <c r="BC7146" s="31"/>
      <c r="BD7146">
        <v>202504</v>
      </c>
      <c r="BE7146">
        <v>202504</v>
      </c>
      <c r="BF7146" s="5">
        <f>IFERROR(VLOOKUP(Sheet1[[#This Row],[ASESOR]],Parámetros!A:B,2,0),Sheet1[[#This Row],[PERIODO_ALTA]])</f>
        <v>202504</v>
      </c>
      <c r="BG7146" s="5" t="str">
        <f>Sheet1[[#This Row],[DNI_ASESOR]]</f>
        <v>20609316170</v>
      </c>
      <c r="BH7146">
        <f>IF(AND(Sheet1[[#This Row],[RECIBO1_PAGADO]]&lt;&gt;"",Sheet1[[#This Row],[RECIBO1_PAGADO]]&lt;=DATEVALUE("15/05/2025")),1,0)</f>
        <v>1</v>
      </c>
      <c r="BI7146">
        <f>IF(AND(Sheet1[[#This Row],[RECIBO1_PAGADO]]&lt;&gt;"",Sheet1[[#This Row],[RECIBO1_PAGADO]]&lt;=DATEVALUE("15/06/2025")),1,0)</f>
        <v>1</v>
      </c>
      <c r="BJ7146" s="9">
        <f>Sheet1[[#This Row],[PRECIO CON IGV EXTERNO]]/1.18</f>
        <v>103.01949152542373</v>
      </c>
    </row>
    <row r="7147" spans="1:62" x14ac:dyDescent="0.2">
      <c r="A7147">
        <v>2136533</v>
      </c>
      <c r="B7147" t="s">
        <v>7936</v>
      </c>
      <c r="C7147" t="s">
        <v>63</v>
      </c>
      <c r="D7147" t="s">
        <v>63</v>
      </c>
      <c r="E7147" t="s">
        <v>108</v>
      </c>
      <c r="H7147" s="31">
        <v>45768</v>
      </c>
      <c r="I7147" s="32">
        <v>45768.612746030092</v>
      </c>
      <c r="J7147" t="s">
        <v>770</v>
      </c>
      <c r="K7147">
        <v>350</v>
      </c>
      <c r="L7147" t="s">
        <v>180</v>
      </c>
      <c r="M7147" t="s">
        <v>72</v>
      </c>
      <c r="N7147">
        <v>1</v>
      </c>
      <c r="O7147">
        <v>0</v>
      </c>
      <c r="P7147">
        <v>0</v>
      </c>
      <c r="Q7147">
        <v>0</v>
      </c>
      <c r="R7147" t="s">
        <v>178</v>
      </c>
      <c r="S7147" t="s">
        <v>178</v>
      </c>
      <c r="T7147">
        <v>0</v>
      </c>
      <c r="U7147" t="s">
        <v>178</v>
      </c>
      <c r="V7147" t="s">
        <v>178</v>
      </c>
      <c r="W7147" t="s">
        <v>178</v>
      </c>
      <c r="X7147" t="s">
        <v>178</v>
      </c>
      <c r="Y7147" t="s">
        <v>181</v>
      </c>
      <c r="Z7147" t="s">
        <v>178</v>
      </c>
      <c r="AA7147" t="s">
        <v>66</v>
      </c>
      <c r="AB7147">
        <v>139.9</v>
      </c>
      <c r="AC7147">
        <v>121.563</v>
      </c>
      <c r="AD7147" t="s">
        <v>67</v>
      </c>
      <c r="AE7147" t="s">
        <v>4</v>
      </c>
      <c r="AF7147" t="s">
        <v>13</v>
      </c>
      <c r="AG7147" t="s">
        <v>68</v>
      </c>
      <c r="AH7147" s="31">
        <v>45769</v>
      </c>
      <c r="AJ7147" t="s">
        <v>69</v>
      </c>
      <c r="AK7147" s="31"/>
      <c r="AM7147" s="31"/>
      <c r="AN7147" t="s">
        <v>70</v>
      </c>
      <c r="AO7147" s="31"/>
      <c r="AS7147">
        <v>202504</v>
      </c>
      <c r="AT7147" s="31">
        <v>45769</v>
      </c>
      <c r="AU7147">
        <v>2136533</v>
      </c>
      <c r="AV7147" s="31"/>
      <c r="AW7147" s="31"/>
      <c r="AX7147" s="31"/>
      <c r="AY7147" s="31"/>
      <c r="BA7147" s="31"/>
      <c r="BB7147" s="31"/>
      <c r="BC7147" s="31"/>
      <c r="BD7147">
        <v>202504</v>
      </c>
      <c r="BE7147">
        <v>202504</v>
      </c>
      <c r="BF7147" s="5">
        <f>IFERROR(VLOOKUP(Sheet1[[#This Row],[ASESOR]],Parámetros!A:B,2,0),Sheet1[[#This Row],[PERIODO_ALTA]])</f>
        <v>202504</v>
      </c>
      <c r="BG7147" s="5" t="str">
        <f>Sheet1[[#This Row],[DNI_ASESOR]]</f>
        <v>20608999371</v>
      </c>
      <c r="BH7147">
        <f>IF(AND(Sheet1[[#This Row],[RECIBO1_PAGADO]]&lt;&gt;"",Sheet1[[#This Row],[RECIBO1_PAGADO]]&lt;=DATEVALUE("15/05/2025")),1,0)</f>
        <v>0</v>
      </c>
      <c r="BI7147">
        <f>IF(AND(Sheet1[[#This Row],[RECIBO1_PAGADO]]&lt;&gt;"",Sheet1[[#This Row],[RECIBO1_PAGADO]]&lt;=DATEVALUE("15/06/2025")),1,0)</f>
        <v>0</v>
      </c>
      <c r="BJ7147" s="9">
        <f>Sheet1[[#This Row],[PRECIO CON IGV EXTERNO]]/1.18</f>
        <v>103.01949152542373</v>
      </c>
    </row>
    <row r="7148" spans="1:62" x14ac:dyDescent="0.2">
      <c r="A7148">
        <v>2136535</v>
      </c>
      <c r="B7148" t="s">
        <v>7937</v>
      </c>
      <c r="C7148" t="s">
        <v>63</v>
      </c>
      <c r="D7148" t="s">
        <v>63</v>
      </c>
      <c r="E7148" t="s">
        <v>89</v>
      </c>
      <c r="H7148" s="31">
        <v>45766</v>
      </c>
      <c r="I7148" s="32">
        <v>45768.577326620369</v>
      </c>
      <c r="J7148" t="s">
        <v>192</v>
      </c>
      <c r="K7148">
        <v>300</v>
      </c>
      <c r="L7148" t="s">
        <v>179</v>
      </c>
      <c r="M7148" t="s">
        <v>65</v>
      </c>
      <c r="N7148">
        <v>0</v>
      </c>
      <c r="O7148">
        <v>0</v>
      </c>
      <c r="P7148">
        <v>0</v>
      </c>
      <c r="Q7148">
        <v>0</v>
      </c>
      <c r="R7148" t="s">
        <v>178</v>
      </c>
      <c r="S7148" t="s">
        <v>178</v>
      </c>
      <c r="T7148">
        <v>0</v>
      </c>
      <c r="U7148" t="s">
        <v>178</v>
      </c>
      <c r="V7148" t="s">
        <v>178</v>
      </c>
      <c r="W7148" t="s">
        <v>178</v>
      </c>
      <c r="X7148" t="s">
        <v>178</v>
      </c>
      <c r="Y7148" t="s">
        <v>178</v>
      </c>
      <c r="Z7148" t="s">
        <v>178</v>
      </c>
      <c r="AA7148" t="s">
        <v>66</v>
      </c>
      <c r="AB7148">
        <v>119</v>
      </c>
      <c r="AC7148">
        <v>119</v>
      </c>
      <c r="AD7148" t="s">
        <v>67</v>
      </c>
      <c r="AE7148" t="s">
        <v>5</v>
      </c>
      <c r="AF7148" t="s">
        <v>14</v>
      </c>
      <c r="AG7148" t="s">
        <v>68</v>
      </c>
      <c r="AH7148" s="31">
        <v>45769</v>
      </c>
      <c r="AJ7148" t="s">
        <v>69</v>
      </c>
      <c r="AK7148" s="31"/>
      <c r="AM7148" s="31"/>
      <c r="AN7148" t="s">
        <v>70</v>
      </c>
      <c r="AO7148" s="31"/>
      <c r="AS7148">
        <v>202504</v>
      </c>
      <c r="AT7148" s="31">
        <v>45769</v>
      </c>
      <c r="AU7148">
        <v>2136535</v>
      </c>
      <c r="AV7148" s="31">
        <v>45770</v>
      </c>
      <c r="AW7148" s="31">
        <v>45790</v>
      </c>
      <c r="AX7148" s="31">
        <v>45791</v>
      </c>
      <c r="AY7148" s="31">
        <v>45811</v>
      </c>
      <c r="BA7148" s="31"/>
      <c r="BB7148" s="31">
        <v>45821</v>
      </c>
      <c r="BC7148" s="31"/>
      <c r="BD7148">
        <v>202504</v>
      </c>
      <c r="BE7148">
        <v>202504</v>
      </c>
      <c r="BF7148" s="5">
        <f>IFERROR(VLOOKUP(Sheet1[[#This Row],[ASESOR]],Parámetros!A:B,2,0),Sheet1[[#This Row],[PERIODO_ALTA]])</f>
        <v>202504</v>
      </c>
      <c r="BG7148" s="5" t="str">
        <f>Sheet1[[#This Row],[DNI_ASESOR]]</f>
        <v>20609316170</v>
      </c>
      <c r="BH7148">
        <f>IF(AND(Sheet1[[#This Row],[RECIBO1_PAGADO]]&lt;&gt;"",Sheet1[[#This Row],[RECIBO1_PAGADO]]&lt;=DATEVALUE("15/05/2025")),1,0)</f>
        <v>1</v>
      </c>
      <c r="BI7148">
        <f>IF(AND(Sheet1[[#This Row],[RECIBO1_PAGADO]]&lt;&gt;"",Sheet1[[#This Row],[RECIBO1_PAGADO]]&lt;=DATEVALUE("15/06/2025")),1,0)</f>
        <v>1</v>
      </c>
      <c r="BJ7148" s="9">
        <f>Sheet1[[#This Row],[PRECIO CON IGV EXTERNO]]/1.18</f>
        <v>100.84745762711864</v>
      </c>
    </row>
    <row r="7149" spans="1:62" x14ac:dyDescent="0.2">
      <c r="A7149">
        <v>2136544</v>
      </c>
      <c r="B7149" t="s">
        <v>7938</v>
      </c>
      <c r="C7149" t="s">
        <v>63</v>
      </c>
      <c r="D7149" t="s">
        <v>63</v>
      </c>
      <c r="E7149" t="s">
        <v>102</v>
      </c>
      <c r="H7149" s="31">
        <v>45768</v>
      </c>
      <c r="I7149" s="32">
        <v>45768.618928124997</v>
      </c>
      <c r="J7149" t="s">
        <v>822</v>
      </c>
      <c r="K7149">
        <v>550</v>
      </c>
      <c r="L7149" t="s">
        <v>180</v>
      </c>
      <c r="M7149" t="s">
        <v>72</v>
      </c>
      <c r="N7149">
        <v>1</v>
      </c>
      <c r="O7149">
        <v>0</v>
      </c>
      <c r="P7149">
        <v>0</v>
      </c>
      <c r="Q7149">
        <v>0</v>
      </c>
      <c r="R7149" t="s">
        <v>178</v>
      </c>
      <c r="S7149" t="s">
        <v>178</v>
      </c>
      <c r="T7149">
        <v>0</v>
      </c>
      <c r="U7149" t="s">
        <v>178</v>
      </c>
      <c r="V7149" t="s">
        <v>178</v>
      </c>
      <c r="W7149" t="s">
        <v>178</v>
      </c>
      <c r="X7149" t="s">
        <v>178</v>
      </c>
      <c r="Y7149" t="s">
        <v>178</v>
      </c>
      <c r="Z7149" t="s">
        <v>181</v>
      </c>
      <c r="AA7149" t="s">
        <v>66</v>
      </c>
      <c r="AB7149">
        <v>184.9</v>
      </c>
      <c r="AC7149">
        <v>166.56299999999999</v>
      </c>
      <c r="AD7149" t="s">
        <v>67</v>
      </c>
      <c r="AE7149" t="s">
        <v>8</v>
      </c>
      <c r="AF7149" t="s">
        <v>17</v>
      </c>
      <c r="AG7149" t="s">
        <v>68</v>
      </c>
      <c r="AH7149" s="31">
        <v>45769</v>
      </c>
      <c r="AJ7149" t="s">
        <v>69</v>
      </c>
      <c r="AK7149" s="31"/>
      <c r="AM7149" s="31"/>
      <c r="AN7149" t="s">
        <v>70</v>
      </c>
      <c r="AO7149" s="31"/>
      <c r="AS7149">
        <v>202504</v>
      </c>
      <c r="AT7149" s="31">
        <v>45769</v>
      </c>
      <c r="AU7149">
        <v>2136544</v>
      </c>
      <c r="AV7149" s="31">
        <v>45770</v>
      </c>
      <c r="AW7149" s="31">
        <v>45787</v>
      </c>
      <c r="AX7149" s="31">
        <v>45791</v>
      </c>
      <c r="AY7149" s="31">
        <v>45818</v>
      </c>
      <c r="BA7149" s="31"/>
      <c r="BB7149" s="31">
        <v>45821</v>
      </c>
      <c r="BC7149" s="31"/>
      <c r="BD7149">
        <v>202504</v>
      </c>
      <c r="BE7149">
        <v>202504</v>
      </c>
      <c r="BF7149" s="5">
        <f>IFERROR(VLOOKUP(Sheet1[[#This Row],[ASESOR]],Parámetros!A:B,2,0),Sheet1[[#This Row],[PERIODO_ALTA]])</f>
        <v>202504</v>
      </c>
      <c r="BG7149" s="5" t="str">
        <f>Sheet1[[#This Row],[DNI_ASESOR]]</f>
        <v>20610487671</v>
      </c>
      <c r="BH7149">
        <f>IF(AND(Sheet1[[#This Row],[RECIBO1_PAGADO]]&lt;&gt;"",Sheet1[[#This Row],[RECIBO1_PAGADO]]&lt;=DATEVALUE("15/05/2025")),1,0)</f>
        <v>1</v>
      </c>
      <c r="BI7149">
        <f>IF(AND(Sheet1[[#This Row],[RECIBO1_PAGADO]]&lt;&gt;"",Sheet1[[#This Row],[RECIBO1_PAGADO]]&lt;=DATEVALUE("15/06/2025")),1,0)</f>
        <v>1</v>
      </c>
      <c r="BJ7149" s="9">
        <f>Sheet1[[#This Row],[PRECIO CON IGV EXTERNO]]/1.18</f>
        <v>141.15508474576271</v>
      </c>
    </row>
    <row r="7150" spans="1:62" x14ac:dyDescent="0.2">
      <c r="A7150">
        <v>2136572</v>
      </c>
      <c r="B7150" t="s">
        <v>7939</v>
      </c>
      <c r="C7150" t="s">
        <v>63</v>
      </c>
      <c r="D7150" t="s">
        <v>63</v>
      </c>
      <c r="E7150" t="s">
        <v>96</v>
      </c>
      <c r="H7150" s="31">
        <v>45768</v>
      </c>
      <c r="I7150" s="32">
        <v>45768.616832060186</v>
      </c>
      <c r="J7150" t="s">
        <v>192</v>
      </c>
      <c r="K7150">
        <v>300</v>
      </c>
      <c r="L7150" t="s">
        <v>179</v>
      </c>
      <c r="M7150" t="s">
        <v>65</v>
      </c>
      <c r="N7150">
        <v>0</v>
      </c>
      <c r="O7150">
        <v>0</v>
      </c>
      <c r="P7150">
        <v>0</v>
      </c>
      <c r="Q7150">
        <v>0</v>
      </c>
      <c r="R7150" t="s">
        <v>178</v>
      </c>
      <c r="S7150" t="s">
        <v>178</v>
      </c>
      <c r="T7150">
        <v>0</v>
      </c>
      <c r="U7150" t="s">
        <v>178</v>
      </c>
      <c r="V7150" t="s">
        <v>178</v>
      </c>
      <c r="W7150" t="s">
        <v>178</v>
      </c>
      <c r="X7150" t="s">
        <v>178</v>
      </c>
      <c r="Y7150" t="s">
        <v>178</v>
      </c>
      <c r="Z7150" t="s">
        <v>178</v>
      </c>
      <c r="AA7150" t="s">
        <v>66</v>
      </c>
      <c r="AB7150">
        <v>119</v>
      </c>
      <c r="AC7150">
        <v>119</v>
      </c>
      <c r="AD7150" t="s">
        <v>67</v>
      </c>
      <c r="AE7150" t="s">
        <v>4</v>
      </c>
      <c r="AF7150" t="s">
        <v>13</v>
      </c>
      <c r="AG7150" t="s">
        <v>68</v>
      </c>
      <c r="AH7150" s="31">
        <v>45768</v>
      </c>
      <c r="AJ7150" t="s">
        <v>69</v>
      </c>
      <c r="AK7150" s="31"/>
      <c r="AM7150" s="31"/>
      <c r="AN7150" t="s">
        <v>70</v>
      </c>
      <c r="AO7150" s="31"/>
      <c r="AS7150">
        <v>202504</v>
      </c>
      <c r="AT7150" s="31">
        <v>45768</v>
      </c>
      <c r="AU7150">
        <v>2136572</v>
      </c>
      <c r="AV7150" s="31">
        <v>45770</v>
      </c>
      <c r="AW7150" s="31">
        <v>45778</v>
      </c>
      <c r="AX7150" s="31">
        <v>45791</v>
      </c>
      <c r="AY7150" s="31">
        <v>45812</v>
      </c>
      <c r="BA7150" s="31"/>
      <c r="BB7150" s="31">
        <v>45821</v>
      </c>
      <c r="BC7150" s="31"/>
      <c r="BD7150">
        <v>202504</v>
      </c>
      <c r="BE7150">
        <v>202504</v>
      </c>
      <c r="BF7150" s="5">
        <f>IFERROR(VLOOKUP(Sheet1[[#This Row],[ASESOR]],Parámetros!A:B,2,0),Sheet1[[#This Row],[PERIODO_ALTA]])</f>
        <v>202504</v>
      </c>
      <c r="BG7150" s="5" t="str">
        <f>Sheet1[[#This Row],[DNI_ASESOR]]</f>
        <v>20608999371</v>
      </c>
      <c r="BH7150">
        <f>IF(AND(Sheet1[[#This Row],[RECIBO1_PAGADO]]&lt;&gt;"",Sheet1[[#This Row],[RECIBO1_PAGADO]]&lt;=DATEVALUE("15/05/2025")),1,0)</f>
        <v>1</v>
      </c>
      <c r="BI7150">
        <f>IF(AND(Sheet1[[#This Row],[RECIBO1_PAGADO]]&lt;&gt;"",Sheet1[[#This Row],[RECIBO1_PAGADO]]&lt;=DATEVALUE("15/06/2025")),1,0)</f>
        <v>1</v>
      </c>
      <c r="BJ7150" s="9">
        <f>Sheet1[[#This Row],[PRECIO CON IGV EXTERNO]]/1.18</f>
        <v>100.84745762711864</v>
      </c>
    </row>
    <row r="7151" spans="1:62" x14ac:dyDescent="0.2">
      <c r="A7151">
        <v>2136578</v>
      </c>
      <c r="B7151" t="s">
        <v>7940</v>
      </c>
      <c r="C7151" t="s">
        <v>63</v>
      </c>
      <c r="D7151" t="s">
        <v>63</v>
      </c>
      <c r="E7151" t="s">
        <v>79</v>
      </c>
      <c r="H7151" s="31">
        <v>45768</v>
      </c>
      <c r="I7151" s="32">
        <v>45768.618917361113</v>
      </c>
      <c r="J7151" t="s">
        <v>193</v>
      </c>
      <c r="K7151">
        <v>400</v>
      </c>
      <c r="L7151" t="s">
        <v>179</v>
      </c>
      <c r="M7151" t="s">
        <v>65</v>
      </c>
      <c r="N7151">
        <v>0</v>
      </c>
      <c r="O7151">
        <v>0</v>
      </c>
      <c r="P7151">
        <v>0</v>
      </c>
      <c r="Q7151">
        <v>0</v>
      </c>
      <c r="R7151" t="s">
        <v>178</v>
      </c>
      <c r="S7151" t="s">
        <v>178</v>
      </c>
      <c r="T7151">
        <v>0</v>
      </c>
      <c r="U7151" t="s">
        <v>178</v>
      </c>
      <c r="V7151" t="s">
        <v>178</v>
      </c>
      <c r="W7151" t="s">
        <v>178</v>
      </c>
      <c r="X7151" t="s">
        <v>178</v>
      </c>
      <c r="Y7151" t="s">
        <v>178</v>
      </c>
      <c r="Z7151" t="s">
        <v>178</v>
      </c>
      <c r="AA7151" t="s">
        <v>66</v>
      </c>
      <c r="AB7151">
        <v>129</v>
      </c>
      <c r="AC7151">
        <v>129</v>
      </c>
      <c r="AD7151" t="s">
        <v>67</v>
      </c>
      <c r="AE7151" t="s">
        <v>4</v>
      </c>
      <c r="AF7151" t="s">
        <v>13</v>
      </c>
      <c r="AG7151" t="s">
        <v>68</v>
      </c>
      <c r="AH7151" s="31">
        <v>45768</v>
      </c>
      <c r="AJ7151" t="s">
        <v>69</v>
      </c>
      <c r="AK7151" s="31"/>
      <c r="AM7151" s="31"/>
      <c r="AN7151" t="s">
        <v>70</v>
      </c>
      <c r="AO7151" s="31"/>
      <c r="AS7151">
        <v>202504</v>
      </c>
      <c r="AT7151" s="31">
        <v>45768</v>
      </c>
      <c r="AU7151">
        <v>2136578</v>
      </c>
      <c r="AV7151" s="31">
        <v>45770</v>
      </c>
      <c r="AW7151" s="31">
        <v>45779</v>
      </c>
      <c r="AX7151" s="31">
        <v>45791</v>
      </c>
      <c r="AY7151" s="31">
        <v>45805</v>
      </c>
      <c r="BA7151" s="31"/>
      <c r="BB7151" s="31">
        <v>45821</v>
      </c>
      <c r="BC7151" s="31"/>
      <c r="BD7151">
        <v>202504</v>
      </c>
      <c r="BE7151">
        <v>202504</v>
      </c>
      <c r="BF7151" s="5">
        <f>IFERROR(VLOOKUP(Sheet1[[#This Row],[ASESOR]],Parámetros!A:B,2,0),Sheet1[[#This Row],[PERIODO_ALTA]])</f>
        <v>202504</v>
      </c>
      <c r="BG7151" s="5" t="str">
        <f>Sheet1[[#This Row],[DNI_ASESOR]]</f>
        <v>20608999371</v>
      </c>
      <c r="BH7151">
        <f>IF(AND(Sheet1[[#This Row],[RECIBO1_PAGADO]]&lt;&gt;"",Sheet1[[#This Row],[RECIBO1_PAGADO]]&lt;=DATEVALUE("15/05/2025")),1,0)</f>
        <v>1</v>
      </c>
      <c r="BI7151">
        <f>IF(AND(Sheet1[[#This Row],[RECIBO1_PAGADO]]&lt;&gt;"",Sheet1[[#This Row],[RECIBO1_PAGADO]]&lt;=DATEVALUE("15/06/2025")),1,0)</f>
        <v>1</v>
      </c>
      <c r="BJ7151" s="9">
        <f>Sheet1[[#This Row],[PRECIO CON IGV EXTERNO]]/1.18</f>
        <v>109.32203389830509</v>
      </c>
    </row>
    <row r="7152" spans="1:62" x14ac:dyDescent="0.2">
      <c r="A7152">
        <v>2136582</v>
      </c>
      <c r="B7152" t="s">
        <v>7941</v>
      </c>
      <c r="C7152" t="s">
        <v>63</v>
      </c>
      <c r="D7152" t="s">
        <v>63</v>
      </c>
      <c r="E7152" t="s">
        <v>80</v>
      </c>
      <c r="H7152" s="31">
        <v>45768</v>
      </c>
      <c r="I7152" s="32">
        <v>45769.608512037034</v>
      </c>
      <c r="J7152" t="s">
        <v>192</v>
      </c>
      <c r="K7152">
        <v>300</v>
      </c>
      <c r="L7152" t="s">
        <v>179</v>
      </c>
      <c r="M7152" t="s">
        <v>65</v>
      </c>
      <c r="N7152">
        <v>0</v>
      </c>
      <c r="O7152">
        <v>0</v>
      </c>
      <c r="P7152">
        <v>0</v>
      </c>
      <c r="Q7152">
        <v>0</v>
      </c>
      <c r="R7152" t="s">
        <v>178</v>
      </c>
      <c r="S7152" t="s">
        <v>178</v>
      </c>
      <c r="T7152">
        <v>0</v>
      </c>
      <c r="U7152" t="s">
        <v>178</v>
      </c>
      <c r="V7152" t="s">
        <v>178</v>
      </c>
      <c r="W7152" t="s">
        <v>178</v>
      </c>
      <c r="X7152" t="s">
        <v>178</v>
      </c>
      <c r="Y7152" t="s">
        <v>178</v>
      </c>
      <c r="Z7152" t="s">
        <v>178</v>
      </c>
      <c r="AA7152" t="s">
        <v>66</v>
      </c>
      <c r="AB7152">
        <v>119</v>
      </c>
      <c r="AC7152">
        <v>119</v>
      </c>
      <c r="AD7152" t="s">
        <v>74</v>
      </c>
      <c r="AE7152" t="s">
        <v>5</v>
      </c>
      <c r="AF7152" t="s">
        <v>14</v>
      </c>
      <c r="AG7152" t="s">
        <v>68</v>
      </c>
      <c r="AH7152" s="31">
        <v>45769</v>
      </c>
      <c r="AJ7152" t="s">
        <v>69</v>
      </c>
      <c r="AK7152" s="31"/>
      <c r="AM7152" s="31"/>
      <c r="AN7152" t="s">
        <v>70</v>
      </c>
      <c r="AO7152" s="31"/>
      <c r="AS7152">
        <v>202504</v>
      </c>
      <c r="AT7152" s="31">
        <v>45769</v>
      </c>
      <c r="AU7152">
        <v>2136582</v>
      </c>
      <c r="AV7152" s="31">
        <v>45770</v>
      </c>
      <c r="AW7152" s="31">
        <v>45782</v>
      </c>
      <c r="AX7152" s="31">
        <v>45791</v>
      </c>
      <c r="AY7152" s="31">
        <v>45805</v>
      </c>
      <c r="BA7152" s="31"/>
      <c r="BB7152" s="31">
        <v>45821</v>
      </c>
      <c r="BC7152" s="31"/>
      <c r="BD7152">
        <v>202504</v>
      </c>
      <c r="BE7152">
        <v>202504</v>
      </c>
      <c r="BF7152" s="5">
        <f>IFERROR(VLOOKUP(Sheet1[[#This Row],[ASESOR]],Parámetros!A:B,2,0),Sheet1[[#This Row],[PERIODO_ALTA]])</f>
        <v>202504</v>
      </c>
      <c r="BG7152" s="5" t="str">
        <f>Sheet1[[#This Row],[DNI_ASESOR]]</f>
        <v>20609316170</v>
      </c>
      <c r="BH7152">
        <f>IF(AND(Sheet1[[#This Row],[RECIBO1_PAGADO]]&lt;&gt;"",Sheet1[[#This Row],[RECIBO1_PAGADO]]&lt;=DATEVALUE("15/05/2025")),1,0)</f>
        <v>1</v>
      </c>
      <c r="BI7152">
        <f>IF(AND(Sheet1[[#This Row],[RECIBO1_PAGADO]]&lt;&gt;"",Sheet1[[#This Row],[RECIBO1_PAGADO]]&lt;=DATEVALUE("15/06/2025")),1,0)</f>
        <v>1</v>
      </c>
      <c r="BJ7152" s="9">
        <f>Sheet1[[#This Row],[PRECIO CON IGV EXTERNO]]/1.18</f>
        <v>100.84745762711864</v>
      </c>
    </row>
    <row r="7153" spans="1:62" x14ac:dyDescent="0.2">
      <c r="A7153">
        <v>2136587</v>
      </c>
      <c r="B7153" t="s">
        <v>7942</v>
      </c>
      <c r="C7153" t="s">
        <v>86</v>
      </c>
      <c r="D7153" t="s">
        <v>87</v>
      </c>
      <c r="E7153" t="s">
        <v>159</v>
      </c>
      <c r="H7153" s="31">
        <v>45768</v>
      </c>
      <c r="I7153" s="32">
        <v>45768.591856018516</v>
      </c>
      <c r="J7153" t="s">
        <v>192</v>
      </c>
      <c r="K7153">
        <v>300</v>
      </c>
      <c r="L7153" t="s">
        <v>179</v>
      </c>
      <c r="M7153" t="s">
        <v>65</v>
      </c>
      <c r="N7153">
        <v>0</v>
      </c>
      <c r="O7153">
        <v>0</v>
      </c>
      <c r="P7153">
        <v>0</v>
      </c>
      <c r="Q7153">
        <v>0</v>
      </c>
      <c r="R7153" t="s">
        <v>178</v>
      </c>
      <c r="S7153" t="s">
        <v>178</v>
      </c>
      <c r="T7153">
        <v>0</v>
      </c>
      <c r="U7153" t="s">
        <v>178</v>
      </c>
      <c r="V7153" t="s">
        <v>178</v>
      </c>
      <c r="W7153" t="s">
        <v>178</v>
      </c>
      <c r="X7153" t="s">
        <v>178</v>
      </c>
      <c r="Y7153" t="s">
        <v>178</v>
      </c>
      <c r="Z7153" t="s">
        <v>178</v>
      </c>
      <c r="AA7153" t="s">
        <v>66</v>
      </c>
      <c r="AB7153">
        <v>119</v>
      </c>
      <c r="AC7153">
        <v>119</v>
      </c>
      <c r="AD7153" t="s">
        <v>67</v>
      </c>
      <c r="AE7153" t="s">
        <v>12</v>
      </c>
      <c r="AF7153" t="s">
        <v>21</v>
      </c>
      <c r="AG7153" t="s">
        <v>68</v>
      </c>
      <c r="AH7153" s="31">
        <v>45770</v>
      </c>
      <c r="AJ7153" t="s">
        <v>69</v>
      </c>
      <c r="AK7153" s="31"/>
      <c r="AM7153" s="31"/>
      <c r="AN7153" t="s">
        <v>70</v>
      </c>
      <c r="AO7153" s="31"/>
      <c r="AS7153">
        <v>202504</v>
      </c>
      <c r="AT7153" s="31">
        <v>45770</v>
      </c>
      <c r="AU7153">
        <v>2136587</v>
      </c>
      <c r="AV7153" s="31">
        <v>45770</v>
      </c>
      <c r="AW7153" s="31">
        <v>45778</v>
      </c>
      <c r="AX7153" s="31">
        <v>45791</v>
      </c>
      <c r="AY7153" s="31">
        <v>45805</v>
      </c>
      <c r="BA7153" s="31"/>
      <c r="BB7153" s="31">
        <v>45821</v>
      </c>
      <c r="BC7153" s="31"/>
      <c r="BD7153">
        <v>202504</v>
      </c>
      <c r="BE7153">
        <v>202504</v>
      </c>
      <c r="BF7153" s="5">
        <f>IFERROR(VLOOKUP(Sheet1[[#This Row],[ASESOR]],Parámetros!A:B,2,0),Sheet1[[#This Row],[PERIODO_ALTA]])</f>
        <v>202504</v>
      </c>
      <c r="BG7153" s="5" t="str">
        <f>Sheet1[[#This Row],[DNI_ASESOR]]</f>
        <v>20607755044</v>
      </c>
      <c r="BH7153">
        <f>IF(AND(Sheet1[[#This Row],[RECIBO1_PAGADO]]&lt;&gt;"",Sheet1[[#This Row],[RECIBO1_PAGADO]]&lt;=DATEVALUE("15/05/2025")),1,0)</f>
        <v>1</v>
      </c>
      <c r="BI7153">
        <f>IF(AND(Sheet1[[#This Row],[RECIBO1_PAGADO]]&lt;&gt;"",Sheet1[[#This Row],[RECIBO1_PAGADO]]&lt;=DATEVALUE("15/06/2025")),1,0)</f>
        <v>1</v>
      </c>
      <c r="BJ7153" s="9">
        <f>Sheet1[[#This Row],[PRECIO CON IGV EXTERNO]]/1.18</f>
        <v>100.84745762711864</v>
      </c>
    </row>
    <row r="7154" spans="1:62" x14ac:dyDescent="0.2">
      <c r="A7154">
        <v>2136590</v>
      </c>
      <c r="B7154" t="s">
        <v>7943</v>
      </c>
      <c r="C7154" t="s">
        <v>63</v>
      </c>
      <c r="D7154" t="s">
        <v>63</v>
      </c>
      <c r="E7154" t="s">
        <v>64</v>
      </c>
      <c r="H7154" s="31">
        <v>45768</v>
      </c>
      <c r="I7154" s="32">
        <v>45768.618919525463</v>
      </c>
      <c r="J7154" t="s">
        <v>192</v>
      </c>
      <c r="K7154">
        <v>300</v>
      </c>
      <c r="L7154" t="s">
        <v>180</v>
      </c>
      <c r="M7154" t="s">
        <v>77</v>
      </c>
      <c r="N7154">
        <v>0</v>
      </c>
      <c r="O7154">
        <v>0</v>
      </c>
      <c r="P7154">
        <v>0</v>
      </c>
      <c r="Q7154">
        <v>0</v>
      </c>
      <c r="R7154" t="s">
        <v>178</v>
      </c>
      <c r="S7154" t="s">
        <v>178</v>
      </c>
      <c r="T7154">
        <v>1</v>
      </c>
      <c r="U7154" t="s">
        <v>178</v>
      </c>
      <c r="V7154" t="s">
        <v>178</v>
      </c>
      <c r="W7154" t="s">
        <v>178</v>
      </c>
      <c r="X7154" t="s">
        <v>178</v>
      </c>
      <c r="Y7154" t="s">
        <v>178</v>
      </c>
      <c r="Z7154" t="s">
        <v>178</v>
      </c>
      <c r="AA7154" t="s">
        <v>66</v>
      </c>
      <c r="AB7154">
        <v>129</v>
      </c>
      <c r="AC7154">
        <v>129</v>
      </c>
      <c r="AD7154" t="s">
        <v>74</v>
      </c>
      <c r="AE7154" t="s">
        <v>5</v>
      </c>
      <c r="AF7154" t="s">
        <v>14</v>
      </c>
      <c r="AG7154" t="s">
        <v>68</v>
      </c>
      <c r="AH7154" s="31">
        <v>45768</v>
      </c>
      <c r="AJ7154" t="s">
        <v>69</v>
      </c>
      <c r="AK7154" s="31"/>
      <c r="AM7154" s="31"/>
      <c r="AN7154" t="s">
        <v>70</v>
      </c>
      <c r="AO7154" s="31"/>
      <c r="AS7154">
        <v>202504</v>
      </c>
      <c r="AT7154" s="31">
        <v>45768</v>
      </c>
      <c r="AU7154">
        <v>2136590</v>
      </c>
      <c r="AV7154" s="31">
        <v>45770</v>
      </c>
      <c r="AW7154" s="31">
        <v>45784</v>
      </c>
      <c r="AX7154" s="31">
        <v>45791</v>
      </c>
      <c r="AY7154" s="31">
        <v>45812</v>
      </c>
      <c r="BA7154" s="31"/>
      <c r="BB7154" s="31">
        <v>45821</v>
      </c>
      <c r="BC7154" s="31"/>
      <c r="BD7154">
        <v>202504</v>
      </c>
      <c r="BE7154">
        <v>202504</v>
      </c>
      <c r="BF7154" s="5">
        <f>IFERROR(VLOOKUP(Sheet1[[#This Row],[ASESOR]],Parámetros!A:B,2,0),Sheet1[[#This Row],[PERIODO_ALTA]])</f>
        <v>202504</v>
      </c>
      <c r="BG7154" s="5" t="str">
        <f>Sheet1[[#This Row],[DNI_ASESOR]]</f>
        <v>20609316170</v>
      </c>
      <c r="BH7154">
        <f>IF(AND(Sheet1[[#This Row],[RECIBO1_PAGADO]]&lt;&gt;"",Sheet1[[#This Row],[RECIBO1_PAGADO]]&lt;=DATEVALUE("15/05/2025")),1,0)</f>
        <v>1</v>
      </c>
      <c r="BI7154">
        <f>IF(AND(Sheet1[[#This Row],[RECIBO1_PAGADO]]&lt;&gt;"",Sheet1[[#This Row],[RECIBO1_PAGADO]]&lt;=DATEVALUE("15/06/2025")),1,0)</f>
        <v>1</v>
      </c>
      <c r="BJ7154" s="9">
        <f>Sheet1[[#This Row],[PRECIO CON IGV EXTERNO]]/1.18</f>
        <v>109.32203389830509</v>
      </c>
    </row>
    <row r="7155" spans="1:62" x14ac:dyDescent="0.2">
      <c r="A7155">
        <v>2136591</v>
      </c>
      <c r="B7155" t="s">
        <v>7944</v>
      </c>
      <c r="C7155" t="s">
        <v>63</v>
      </c>
      <c r="D7155" t="s">
        <v>63</v>
      </c>
      <c r="E7155" t="s">
        <v>107</v>
      </c>
      <c r="H7155" s="31">
        <v>45768</v>
      </c>
      <c r="I7155" s="32">
        <v>45768.587677430558</v>
      </c>
      <c r="J7155" t="s">
        <v>193</v>
      </c>
      <c r="K7155">
        <v>400</v>
      </c>
      <c r="L7155" t="s">
        <v>180</v>
      </c>
      <c r="M7155" t="s">
        <v>72</v>
      </c>
      <c r="N7155">
        <v>1</v>
      </c>
      <c r="O7155">
        <v>0</v>
      </c>
      <c r="P7155">
        <v>1</v>
      </c>
      <c r="Q7155">
        <v>0</v>
      </c>
      <c r="R7155" t="s">
        <v>178</v>
      </c>
      <c r="S7155" t="s">
        <v>178</v>
      </c>
      <c r="T7155">
        <v>0</v>
      </c>
      <c r="U7155" t="s">
        <v>178</v>
      </c>
      <c r="V7155" t="s">
        <v>178</v>
      </c>
      <c r="W7155" t="s">
        <v>178</v>
      </c>
      <c r="X7155" t="s">
        <v>178</v>
      </c>
      <c r="Y7155" t="s">
        <v>178</v>
      </c>
      <c r="Z7155" t="s">
        <v>178</v>
      </c>
      <c r="AA7155" t="s">
        <v>66</v>
      </c>
      <c r="AB7155">
        <v>159</v>
      </c>
      <c r="AC7155">
        <v>159</v>
      </c>
      <c r="AD7155" t="s">
        <v>67</v>
      </c>
      <c r="AE7155" t="s">
        <v>8</v>
      </c>
      <c r="AF7155" t="s">
        <v>17</v>
      </c>
      <c r="AG7155" t="s">
        <v>68</v>
      </c>
      <c r="AH7155" s="31">
        <v>45773</v>
      </c>
      <c r="AJ7155" t="s">
        <v>69</v>
      </c>
      <c r="AK7155" s="31"/>
      <c r="AM7155" s="31"/>
      <c r="AN7155" t="s">
        <v>70</v>
      </c>
      <c r="AO7155" s="31"/>
      <c r="AS7155">
        <v>202504</v>
      </c>
      <c r="AT7155" s="31">
        <v>45773</v>
      </c>
      <c r="AU7155">
        <v>2136591</v>
      </c>
      <c r="AV7155" s="31">
        <v>45791</v>
      </c>
      <c r="AW7155" s="31">
        <v>45810</v>
      </c>
      <c r="AX7155" s="31">
        <v>45821</v>
      </c>
      <c r="AY7155" s="31"/>
      <c r="BA7155" s="31"/>
      <c r="BB7155" s="31"/>
      <c r="BC7155" s="31"/>
      <c r="BD7155">
        <v>202504</v>
      </c>
      <c r="BE7155">
        <v>202504</v>
      </c>
      <c r="BF7155" s="5">
        <f>IFERROR(VLOOKUP(Sheet1[[#This Row],[ASESOR]],Parámetros!A:B,2,0),Sheet1[[#This Row],[PERIODO_ALTA]])</f>
        <v>202504</v>
      </c>
      <c r="BG7155" s="5" t="str">
        <f>Sheet1[[#This Row],[DNI_ASESOR]]</f>
        <v>20610487671</v>
      </c>
      <c r="BH7155">
        <f>IF(AND(Sheet1[[#This Row],[RECIBO1_PAGADO]]&lt;&gt;"",Sheet1[[#This Row],[RECIBO1_PAGADO]]&lt;=DATEVALUE("15/05/2025")),1,0)</f>
        <v>0</v>
      </c>
      <c r="BI7155">
        <f>IF(AND(Sheet1[[#This Row],[RECIBO1_PAGADO]]&lt;&gt;"",Sheet1[[#This Row],[RECIBO1_PAGADO]]&lt;=DATEVALUE("15/06/2025")),1,0)</f>
        <v>1</v>
      </c>
      <c r="BJ7155" s="9">
        <f>Sheet1[[#This Row],[PRECIO CON IGV EXTERNO]]/1.18</f>
        <v>134.74576271186442</v>
      </c>
    </row>
    <row r="7156" spans="1:62" x14ac:dyDescent="0.2">
      <c r="A7156">
        <v>2136593</v>
      </c>
      <c r="B7156" t="s">
        <v>7945</v>
      </c>
      <c r="C7156" t="s">
        <v>63</v>
      </c>
      <c r="D7156" t="s">
        <v>63</v>
      </c>
      <c r="E7156" t="s">
        <v>96</v>
      </c>
      <c r="H7156" s="31">
        <v>45768</v>
      </c>
      <c r="I7156" s="32">
        <v>45768.595986423614</v>
      </c>
      <c r="J7156" t="s">
        <v>770</v>
      </c>
      <c r="K7156">
        <v>350</v>
      </c>
      <c r="L7156" t="s">
        <v>180</v>
      </c>
      <c r="M7156" t="s">
        <v>72</v>
      </c>
      <c r="N7156">
        <v>1</v>
      </c>
      <c r="O7156">
        <v>0</v>
      </c>
      <c r="P7156">
        <v>0</v>
      </c>
      <c r="Q7156">
        <v>0</v>
      </c>
      <c r="R7156" t="s">
        <v>178</v>
      </c>
      <c r="S7156" t="s">
        <v>178</v>
      </c>
      <c r="T7156">
        <v>0</v>
      </c>
      <c r="U7156" t="s">
        <v>178</v>
      </c>
      <c r="V7156" t="s">
        <v>178</v>
      </c>
      <c r="W7156" t="s">
        <v>178</v>
      </c>
      <c r="X7156" t="s">
        <v>178</v>
      </c>
      <c r="Y7156" t="s">
        <v>181</v>
      </c>
      <c r="Z7156" t="s">
        <v>178</v>
      </c>
      <c r="AA7156" t="s">
        <v>66</v>
      </c>
      <c r="AB7156">
        <v>139.9</v>
      </c>
      <c r="AC7156">
        <v>121.563</v>
      </c>
      <c r="AD7156" t="s">
        <v>67</v>
      </c>
      <c r="AE7156" t="s">
        <v>252</v>
      </c>
      <c r="AF7156" t="s">
        <v>244</v>
      </c>
      <c r="AG7156" t="s">
        <v>68</v>
      </c>
      <c r="AH7156" s="31">
        <v>45768</v>
      </c>
      <c r="AJ7156" t="s">
        <v>69</v>
      </c>
      <c r="AK7156" s="31"/>
      <c r="AM7156" s="31"/>
      <c r="AN7156" t="s">
        <v>70</v>
      </c>
      <c r="AO7156" s="31"/>
      <c r="AS7156">
        <v>202504</v>
      </c>
      <c r="AT7156" s="31">
        <v>45768</v>
      </c>
      <c r="AU7156">
        <v>2136593</v>
      </c>
      <c r="AV7156" s="31">
        <v>45770</v>
      </c>
      <c r="AW7156" s="31">
        <v>45777</v>
      </c>
      <c r="AX7156" s="31">
        <v>45791</v>
      </c>
      <c r="AY7156" s="31">
        <v>45812</v>
      </c>
      <c r="BA7156" s="31"/>
      <c r="BB7156" s="31">
        <v>45821</v>
      </c>
      <c r="BC7156" s="31"/>
      <c r="BD7156">
        <v>202504</v>
      </c>
      <c r="BE7156">
        <v>202504</v>
      </c>
      <c r="BF7156" s="5">
        <f>IFERROR(VLOOKUP(Sheet1[[#This Row],[ASESOR]],Parámetros!A:B,2,0),Sheet1[[#This Row],[PERIODO_ALTA]])</f>
        <v>202504</v>
      </c>
      <c r="BG7156" s="5" t="str">
        <f>Sheet1[[#This Row],[DNI_ASESOR]]</f>
        <v>20601281610</v>
      </c>
      <c r="BH7156">
        <f>IF(AND(Sheet1[[#This Row],[RECIBO1_PAGADO]]&lt;&gt;"",Sheet1[[#This Row],[RECIBO1_PAGADO]]&lt;=DATEVALUE("15/05/2025")),1,0)</f>
        <v>1</v>
      </c>
      <c r="BI7156">
        <f>IF(AND(Sheet1[[#This Row],[RECIBO1_PAGADO]]&lt;&gt;"",Sheet1[[#This Row],[RECIBO1_PAGADO]]&lt;=DATEVALUE("15/06/2025")),1,0)</f>
        <v>1</v>
      </c>
      <c r="BJ7156" s="9">
        <f>Sheet1[[#This Row],[PRECIO CON IGV EXTERNO]]/1.18</f>
        <v>103.01949152542373</v>
      </c>
    </row>
    <row r="7157" spans="1:62" x14ac:dyDescent="0.2">
      <c r="A7157">
        <v>2136597</v>
      </c>
      <c r="B7157" t="s">
        <v>7946</v>
      </c>
      <c r="C7157" t="s">
        <v>63</v>
      </c>
      <c r="D7157" t="s">
        <v>63</v>
      </c>
      <c r="E7157" t="s">
        <v>71</v>
      </c>
      <c r="H7157" s="31">
        <v>45768</v>
      </c>
      <c r="I7157" s="32">
        <v>45768.593919247687</v>
      </c>
      <c r="J7157" t="s">
        <v>770</v>
      </c>
      <c r="K7157">
        <v>350</v>
      </c>
      <c r="L7157" t="s">
        <v>180</v>
      </c>
      <c r="M7157" t="s">
        <v>72</v>
      </c>
      <c r="N7157">
        <v>1</v>
      </c>
      <c r="O7157">
        <v>0</v>
      </c>
      <c r="P7157">
        <v>0</v>
      </c>
      <c r="Q7157">
        <v>0</v>
      </c>
      <c r="R7157" t="s">
        <v>178</v>
      </c>
      <c r="S7157" t="s">
        <v>178</v>
      </c>
      <c r="T7157">
        <v>0</v>
      </c>
      <c r="U7157" t="s">
        <v>178</v>
      </c>
      <c r="V7157" t="s">
        <v>178</v>
      </c>
      <c r="W7157" t="s">
        <v>178</v>
      </c>
      <c r="X7157" t="s">
        <v>178</v>
      </c>
      <c r="Y7157" t="s">
        <v>181</v>
      </c>
      <c r="Z7157" t="s">
        <v>178</v>
      </c>
      <c r="AA7157" t="s">
        <v>66</v>
      </c>
      <c r="AB7157">
        <v>139.9</v>
      </c>
      <c r="AC7157">
        <v>121.563</v>
      </c>
      <c r="AD7157" t="s">
        <v>67</v>
      </c>
      <c r="AE7157" t="s">
        <v>7</v>
      </c>
      <c r="AF7157" t="s">
        <v>16</v>
      </c>
      <c r="AG7157" t="s">
        <v>68</v>
      </c>
      <c r="AH7157" s="31">
        <v>45769</v>
      </c>
      <c r="AJ7157" t="s">
        <v>69</v>
      </c>
      <c r="AK7157" s="31"/>
      <c r="AM7157" s="31"/>
      <c r="AN7157" t="s">
        <v>70</v>
      </c>
      <c r="AO7157" s="31"/>
      <c r="AS7157">
        <v>202504</v>
      </c>
      <c r="AT7157" s="31">
        <v>45769</v>
      </c>
      <c r="AU7157">
        <v>2136597</v>
      </c>
      <c r="AV7157" s="31">
        <v>45770</v>
      </c>
      <c r="AW7157" s="31">
        <v>45788</v>
      </c>
      <c r="AX7157" s="31">
        <v>45791</v>
      </c>
      <c r="AY7157" s="31"/>
      <c r="BA7157" s="31"/>
      <c r="BB7157" s="31"/>
      <c r="BC7157" s="31"/>
      <c r="BD7157">
        <v>202504</v>
      </c>
      <c r="BE7157">
        <v>202504</v>
      </c>
      <c r="BF7157" s="5">
        <f>IFERROR(VLOOKUP(Sheet1[[#This Row],[ASESOR]],Parámetros!A:B,2,0),Sheet1[[#This Row],[PERIODO_ALTA]])</f>
        <v>202504</v>
      </c>
      <c r="BG7157" s="5" t="str">
        <f>Sheet1[[#This Row],[DNI_ASESOR]]</f>
        <v>20306202759</v>
      </c>
      <c r="BH7157">
        <f>IF(AND(Sheet1[[#This Row],[RECIBO1_PAGADO]]&lt;&gt;"",Sheet1[[#This Row],[RECIBO1_PAGADO]]&lt;=DATEVALUE("15/05/2025")),1,0)</f>
        <v>1</v>
      </c>
      <c r="BI7157">
        <f>IF(AND(Sheet1[[#This Row],[RECIBO1_PAGADO]]&lt;&gt;"",Sheet1[[#This Row],[RECIBO1_PAGADO]]&lt;=DATEVALUE("15/06/2025")),1,0)</f>
        <v>1</v>
      </c>
      <c r="BJ7157" s="9">
        <f>Sheet1[[#This Row],[PRECIO CON IGV EXTERNO]]/1.18</f>
        <v>103.01949152542373</v>
      </c>
    </row>
    <row r="7158" spans="1:62" x14ac:dyDescent="0.2">
      <c r="A7158">
        <v>2136605</v>
      </c>
      <c r="B7158" t="s">
        <v>7947</v>
      </c>
      <c r="C7158" t="s">
        <v>63</v>
      </c>
      <c r="D7158" t="s">
        <v>63</v>
      </c>
      <c r="E7158" t="s">
        <v>98</v>
      </c>
      <c r="H7158" s="31">
        <v>45768</v>
      </c>
      <c r="I7158" s="32">
        <v>45768.600130868057</v>
      </c>
      <c r="J7158" t="s">
        <v>194</v>
      </c>
      <c r="K7158">
        <v>200</v>
      </c>
      <c r="L7158" t="s">
        <v>180</v>
      </c>
      <c r="M7158" t="s">
        <v>72</v>
      </c>
      <c r="N7158">
        <v>1</v>
      </c>
      <c r="O7158">
        <v>0</v>
      </c>
      <c r="P7158">
        <v>1</v>
      </c>
      <c r="Q7158">
        <v>0</v>
      </c>
      <c r="R7158" t="s">
        <v>178</v>
      </c>
      <c r="S7158" t="s">
        <v>178</v>
      </c>
      <c r="T7158">
        <v>0</v>
      </c>
      <c r="U7158" t="s">
        <v>178</v>
      </c>
      <c r="V7158" t="s">
        <v>178</v>
      </c>
      <c r="W7158" t="s">
        <v>178</v>
      </c>
      <c r="X7158" t="s">
        <v>178</v>
      </c>
      <c r="Y7158" t="s">
        <v>178</v>
      </c>
      <c r="Z7158" t="s">
        <v>178</v>
      </c>
      <c r="AA7158" t="s">
        <v>66</v>
      </c>
      <c r="AB7158">
        <v>129</v>
      </c>
      <c r="AC7158">
        <v>129</v>
      </c>
      <c r="AD7158" t="s">
        <v>74</v>
      </c>
      <c r="AE7158" t="s">
        <v>5</v>
      </c>
      <c r="AF7158" t="s">
        <v>14</v>
      </c>
      <c r="AG7158" t="s">
        <v>68</v>
      </c>
      <c r="AH7158" s="31">
        <v>45769</v>
      </c>
      <c r="AJ7158" t="s">
        <v>69</v>
      </c>
      <c r="AK7158" s="31"/>
      <c r="AM7158" s="31"/>
      <c r="AN7158" t="s">
        <v>70</v>
      </c>
      <c r="AO7158" s="31"/>
      <c r="AS7158">
        <v>202504</v>
      </c>
      <c r="AT7158" s="31">
        <v>45769</v>
      </c>
      <c r="AU7158">
        <v>2136605</v>
      </c>
      <c r="AV7158" s="31">
        <v>45770</v>
      </c>
      <c r="AW7158" s="31">
        <v>45775</v>
      </c>
      <c r="AX7158" s="31">
        <v>45791</v>
      </c>
      <c r="AY7158" s="31">
        <v>45807</v>
      </c>
      <c r="BA7158" s="31"/>
      <c r="BB7158" s="31">
        <v>45821</v>
      </c>
      <c r="BC7158" s="31"/>
      <c r="BD7158">
        <v>202504</v>
      </c>
      <c r="BE7158">
        <v>202504</v>
      </c>
      <c r="BF7158" s="5">
        <f>IFERROR(VLOOKUP(Sheet1[[#This Row],[ASESOR]],Parámetros!A:B,2,0),Sheet1[[#This Row],[PERIODO_ALTA]])</f>
        <v>202504</v>
      </c>
      <c r="BG7158" s="5" t="str">
        <f>Sheet1[[#This Row],[DNI_ASESOR]]</f>
        <v>20609316170</v>
      </c>
      <c r="BH7158">
        <f>IF(AND(Sheet1[[#This Row],[RECIBO1_PAGADO]]&lt;&gt;"",Sheet1[[#This Row],[RECIBO1_PAGADO]]&lt;=DATEVALUE("15/05/2025")),1,0)</f>
        <v>1</v>
      </c>
      <c r="BI7158">
        <f>IF(AND(Sheet1[[#This Row],[RECIBO1_PAGADO]]&lt;&gt;"",Sheet1[[#This Row],[RECIBO1_PAGADO]]&lt;=DATEVALUE("15/06/2025")),1,0)</f>
        <v>1</v>
      </c>
      <c r="BJ7158" s="9">
        <f>Sheet1[[#This Row],[PRECIO CON IGV EXTERNO]]/1.18</f>
        <v>109.32203389830509</v>
      </c>
    </row>
    <row r="7159" spans="1:62" x14ac:dyDescent="0.2">
      <c r="A7159">
        <v>2136608</v>
      </c>
      <c r="B7159" t="s">
        <v>7948</v>
      </c>
      <c r="C7159" t="s">
        <v>63</v>
      </c>
      <c r="D7159" t="s">
        <v>63</v>
      </c>
      <c r="E7159" t="s">
        <v>105</v>
      </c>
      <c r="G7159" t="s">
        <v>7949</v>
      </c>
      <c r="H7159" s="31">
        <v>45768</v>
      </c>
      <c r="I7159" s="32">
        <v>45768.608481215277</v>
      </c>
      <c r="J7159" t="s">
        <v>935</v>
      </c>
      <c r="K7159">
        <v>400</v>
      </c>
      <c r="L7159" t="s">
        <v>179</v>
      </c>
      <c r="M7159" t="s">
        <v>65</v>
      </c>
      <c r="N7159">
        <v>0</v>
      </c>
      <c r="O7159">
        <v>0</v>
      </c>
      <c r="P7159">
        <v>0</v>
      </c>
      <c r="Q7159">
        <v>0</v>
      </c>
      <c r="R7159" t="s">
        <v>178</v>
      </c>
      <c r="S7159" t="s">
        <v>178</v>
      </c>
      <c r="T7159">
        <v>0</v>
      </c>
      <c r="U7159" t="s">
        <v>178</v>
      </c>
      <c r="V7159" t="s">
        <v>178</v>
      </c>
      <c r="W7159" t="s">
        <v>178</v>
      </c>
      <c r="X7159" t="s">
        <v>178</v>
      </c>
      <c r="Y7159" t="s">
        <v>178</v>
      </c>
      <c r="Z7159" t="s">
        <v>178</v>
      </c>
      <c r="AA7159" t="s">
        <v>73</v>
      </c>
      <c r="AB7159">
        <v>129</v>
      </c>
      <c r="AC7159">
        <v>129</v>
      </c>
      <c r="AD7159" t="s">
        <v>67</v>
      </c>
      <c r="AE7159" t="s">
        <v>8</v>
      </c>
      <c r="AF7159" t="s">
        <v>17</v>
      </c>
      <c r="AG7159" t="s">
        <v>68</v>
      </c>
      <c r="AH7159" s="31">
        <v>45768</v>
      </c>
      <c r="AJ7159" t="s">
        <v>69</v>
      </c>
      <c r="AK7159" s="31"/>
      <c r="AM7159" s="31"/>
      <c r="AN7159" t="s">
        <v>70</v>
      </c>
      <c r="AO7159" s="31"/>
      <c r="AS7159">
        <v>202504</v>
      </c>
      <c r="AT7159" s="31">
        <v>45768</v>
      </c>
      <c r="AU7159">
        <v>2136608</v>
      </c>
      <c r="AV7159" s="31">
        <v>45770</v>
      </c>
      <c r="AW7159" s="31">
        <v>45774</v>
      </c>
      <c r="AX7159" s="31">
        <v>45791</v>
      </c>
      <c r="AY7159" s="31">
        <v>45804</v>
      </c>
      <c r="BA7159" s="31"/>
      <c r="BB7159" s="31">
        <v>45821</v>
      </c>
      <c r="BC7159" s="31"/>
      <c r="BD7159">
        <v>202504</v>
      </c>
      <c r="BE7159">
        <v>202504</v>
      </c>
      <c r="BF7159" s="5">
        <f>IFERROR(VLOOKUP(Sheet1[[#This Row],[ASESOR]],Parámetros!A:B,2,0),Sheet1[[#This Row],[PERIODO_ALTA]])</f>
        <v>202504</v>
      </c>
      <c r="BG7159" s="5" t="str">
        <f>Sheet1[[#This Row],[DNI_ASESOR]]</f>
        <v>20610487671</v>
      </c>
      <c r="BH7159">
        <f>IF(AND(Sheet1[[#This Row],[RECIBO1_PAGADO]]&lt;&gt;"",Sheet1[[#This Row],[RECIBO1_PAGADO]]&lt;=DATEVALUE("15/05/2025")),1,0)</f>
        <v>1</v>
      </c>
      <c r="BI7159">
        <f>IF(AND(Sheet1[[#This Row],[RECIBO1_PAGADO]]&lt;&gt;"",Sheet1[[#This Row],[RECIBO1_PAGADO]]&lt;=DATEVALUE("15/06/2025")),1,0)</f>
        <v>1</v>
      </c>
      <c r="BJ7159" s="9">
        <f>Sheet1[[#This Row],[PRECIO CON IGV EXTERNO]]/1.18</f>
        <v>109.32203389830509</v>
      </c>
    </row>
    <row r="7160" spans="1:62" x14ac:dyDescent="0.2">
      <c r="A7160">
        <v>2136614</v>
      </c>
      <c r="B7160" t="s">
        <v>7950</v>
      </c>
      <c r="C7160" t="s">
        <v>63</v>
      </c>
      <c r="D7160" t="s">
        <v>63</v>
      </c>
      <c r="E7160" t="s">
        <v>63</v>
      </c>
      <c r="H7160" s="31">
        <v>45768</v>
      </c>
      <c r="I7160" s="32">
        <v>45768.61475335648</v>
      </c>
      <c r="J7160" t="s">
        <v>192</v>
      </c>
      <c r="K7160">
        <v>300</v>
      </c>
      <c r="L7160" t="s">
        <v>179</v>
      </c>
      <c r="M7160" t="s">
        <v>65</v>
      </c>
      <c r="N7160">
        <v>0</v>
      </c>
      <c r="O7160">
        <v>0</v>
      </c>
      <c r="P7160">
        <v>0</v>
      </c>
      <c r="Q7160">
        <v>0</v>
      </c>
      <c r="R7160" t="s">
        <v>178</v>
      </c>
      <c r="S7160" t="s">
        <v>178</v>
      </c>
      <c r="T7160">
        <v>0</v>
      </c>
      <c r="U7160" t="s">
        <v>178</v>
      </c>
      <c r="V7160" t="s">
        <v>178</v>
      </c>
      <c r="W7160" t="s">
        <v>178</v>
      </c>
      <c r="X7160" t="s">
        <v>178</v>
      </c>
      <c r="Y7160" t="s">
        <v>178</v>
      </c>
      <c r="Z7160" t="s">
        <v>178</v>
      </c>
      <c r="AA7160" t="s">
        <v>66</v>
      </c>
      <c r="AB7160">
        <v>119</v>
      </c>
      <c r="AC7160">
        <v>119</v>
      </c>
      <c r="AD7160" t="s">
        <v>67</v>
      </c>
      <c r="AE7160" t="s">
        <v>8</v>
      </c>
      <c r="AF7160" t="s">
        <v>17</v>
      </c>
      <c r="AG7160" t="s">
        <v>68</v>
      </c>
      <c r="AH7160" s="31">
        <v>45775</v>
      </c>
      <c r="AJ7160" t="s">
        <v>69</v>
      </c>
      <c r="AK7160" s="31"/>
      <c r="AM7160" s="31"/>
      <c r="AN7160" t="s">
        <v>70</v>
      </c>
      <c r="AO7160" s="31"/>
      <c r="AS7160">
        <v>202504</v>
      </c>
      <c r="AT7160" s="31">
        <v>45775</v>
      </c>
      <c r="AU7160">
        <v>2136614</v>
      </c>
      <c r="AV7160" s="31">
        <v>45791</v>
      </c>
      <c r="AW7160" s="31">
        <v>45804</v>
      </c>
      <c r="AX7160" s="31">
        <v>45821</v>
      </c>
      <c r="AY7160" s="31"/>
      <c r="BA7160" s="31"/>
      <c r="BB7160" s="31"/>
      <c r="BC7160" s="31"/>
      <c r="BD7160">
        <v>202504</v>
      </c>
      <c r="BE7160">
        <v>202504</v>
      </c>
      <c r="BF7160" s="5">
        <f>IFERROR(VLOOKUP(Sheet1[[#This Row],[ASESOR]],Parámetros!A:B,2,0),Sheet1[[#This Row],[PERIODO_ALTA]])</f>
        <v>202504</v>
      </c>
      <c r="BG7160" s="5" t="str">
        <f>Sheet1[[#This Row],[DNI_ASESOR]]</f>
        <v>20610487671</v>
      </c>
      <c r="BH7160">
        <f>IF(AND(Sheet1[[#This Row],[RECIBO1_PAGADO]]&lt;&gt;"",Sheet1[[#This Row],[RECIBO1_PAGADO]]&lt;=DATEVALUE("15/05/2025")),1,0)</f>
        <v>0</v>
      </c>
      <c r="BI7160">
        <f>IF(AND(Sheet1[[#This Row],[RECIBO1_PAGADO]]&lt;&gt;"",Sheet1[[#This Row],[RECIBO1_PAGADO]]&lt;=DATEVALUE("15/06/2025")),1,0)</f>
        <v>1</v>
      </c>
      <c r="BJ7160" s="9">
        <f>Sheet1[[#This Row],[PRECIO CON IGV EXTERNO]]/1.18</f>
        <v>100.84745762711864</v>
      </c>
    </row>
    <row r="7161" spans="1:62" x14ac:dyDescent="0.2">
      <c r="A7161">
        <v>2136615</v>
      </c>
      <c r="B7161" t="s">
        <v>7951</v>
      </c>
      <c r="C7161" t="s">
        <v>63</v>
      </c>
      <c r="D7161" t="s">
        <v>63</v>
      </c>
      <c r="E7161" t="s">
        <v>81</v>
      </c>
      <c r="G7161" t="s">
        <v>7952</v>
      </c>
      <c r="H7161" s="31">
        <v>45768</v>
      </c>
      <c r="I7161" s="32">
        <v>45768.612694594907</v>
      </c>
      <c r="J7161" t="s">
        <v>935</v>
      </c>
      <c r="K7161">
        <v>400</v>
      </c>
      <c r="L7161" t="s">
        <v>179</v>
      </c>
      <c r="M7161" t="s">
        <v>65</v>
      </c>
      <c r="N7161">
        <v>0</v>
      </c>
      <c r="O7161">
        <v>0</v>
      </c>
      <c r="P7161">
        <v>0</v>
      </c>
      <c r="Q7161">
        <v>0</v>
      </c>
      <c r="R7161" t="s">
        <v>178</v>
      </c>
      <c r="S7161" t="s">
        <v>178</v>
      </c>
      <c r="T7161">
        <v>0</v>
      </c>
      <c r="U7161" t="s">
        <v>178</v>
      </c>
      <c r="V7161" t="s">
        <v>178</v>
      </c>
      <c r="W7161" t="s">
        <v>178</v>
      </c>
      <c r="X7161" t="s">
        <v>178</v>
      </c>
      <c r="Y7161" t="s">
        <v>178</v>
      </c>
      <c r="Z7161" t="s">
        <v>178</v>
      </c>
      <c r="AA7161" t="s">
        <v>73</v>
      </c>
      <c r="AB7161">
        <v>129</v>
      </c>
      <c r="AC7161">
        <v>129</v>
      </c>
      <c r="AD7161" t="s">
        <v>74</v>
      </c>
      <c r="AE7161" t="s">
        <v>5</v>
      </c>
      <c r="AF7161" t="s">
        <v>14</v>
      </c>
      <c r="AG7161" t="s">
        <v>68</v>
      </c>
      <c r="AH7161" s="31">
        <v>45768</v>
      </c>
      <c r="AJ7161" t="s">
        <v>69</v>
      </c>
      <c r="AK7161" s="31"/>
      <c r="AM7161" s="31"/>
      <c r="AN7161" t="s">
        <v>70</v>
      </c>
      <c r="AO7161" s="31"/>
      <c r="AS7161">
        <v>202504</v>
      </c>
      <c r="AT7161" s="31">
        <v>45768</v>
      </c>
      <c r="AU7161">
        <v>2136615</v>
      </c>
      <c r="AV7161" s="31">
        <v>45770</v>
      </c>
      <c r="AW7161" s="31">
        <v>45774</v>
      </c>
      <c r="AX7161" s="31">
        <v>45791</v>
      </c>
      <c r="AY7161" s="31">
        <v>45803</v>
      </c>
      <c r="BA7161" s="31"/>
      <c r="BB7161" s="31">
        <v>45821</v>
      </c>
      <c r="BC7161" s="31"/>
      <c r="BD7161">
        <v>202504</v>
      </c>
      <c r="BE7161">
        <v>202504</v>
      </c>
      <c r="BF7161" s="5">
        <f>IFERROR(VLOOKUP(Sheet1[[#This Row],[ASESOR]],Parámetros!A:B,2,0),Sheet1[[#This Row],[PERIODO_ALTA]])</f>
        <v>202504</v>
      </c>
      <c r="BG7161" s="5" t="str">
        <f>Sheet1[[#This Row],[DNI_ASESOR]]</f>
        <v>20609316170</v>
      </c>
      <c r="BH7161">
        <f>IF(AND(Sheet1[[#This Row],[RECIBO1_PAGADO]]&lt;&gt;"",Sheet1[[#This Row],[RECIBO1_PAGADO]]&lt;=DATEVALUE("15/05/2025")),1,0)</f>
        <v>1</v>
      </c>
      <c r="BI7161">
        <f>IF(AND(Sheet1[[#This Row],[RECIBO1_PAGADO]]&lt;&gt;"",Sheet1[[#This Row],[RECIBO1_PAGADO]]&lt;=DATEVALUE("15/06/2025")),1,0)</f>
        <v>1</v>
      </c>
      <c r="BJ7161" s="9">
        <f>Sheet1[[#This Row],[PRECIO CON IGV EXTERNO]]/1.18</f>
        <v>109.32203389830509</v>
      </c>
    </row>
    <row r="7162" spans="1:62" x14ac:dyDescent="0.2">
      <c r="A7162">
        <v>2136621</v>
      </c>
      <c r="B7162" t="s">
        <v>7953</v>
      </c>
      <c r="C7162" t="s">
        <v>86</v>
      </c>
      <c r="D7162" t="s">
        <v>87</v>
      </c>
      <c r="E7162" t="s">
        <v>159</v>
      </c>
      <c r="H7162" s="31">
        <v>45768</v>
      </c>
      <c r="I7162" s="32">
        <v>45768.595995636577</v>
      </c>
      <c r="J7162" t="s">
        <v>192</v>
      </c>
      <c r="K7162">
        <v>300</v>
      </c>
      <c r="L7162" t="s">
        <v>179</v>
      </c>
      <c r="M7162" t="s">
        <v>65</v>
      </c>
      <c r="N7162">
        <v>0</v>
      </c>
      <c r="O7162">
        <v>0</v>
      </c>
      <c r="P7162">
        <v>0</v>
      </c>
      <c r="Q7162">
        <v>0</v>
      </c>
      <c r="R7162" t="s">
        <v>178</v>
      </c>
      <c r="S7162" t="s">
        <v>178</v>
      </c>
      <c r="T7162">
        <v>0</v>
      </c>
      <c r="U7162" t="s">
        <v>178</v>
      </c>
      <c r="V7162" t="s">
        <v>178</v>
      </c>
      <c r="W7162" t="s">
        <v>178</v>
      </c>
      <c r="X7162" t="s">
        <v>178</v>
      </c>
      <c r="Y7162" t="s">
        <v>178</v>
      </c>
      <c r="Z7162" t="s">
        <v>178</v>
      </c>
      <c r="AA7162" t="s">
        <v>66</v>
      </c>
      <c r="AB7162">
        <v>119</v>
      </c>
      <c r="AC7162">
        <v>119</v>
      </c>
      <c r="AD7162" t="s">
        <v>67</v>
      </c>
      <c r="AE7162" t="s">
        <v>12</v>
      </c>
      <c r="AF7162" t="s">
        <v>21</v>
      </c>
      <c r="AG7162" t="s">
        <v>68</v>
      </c>
      <c r="AH7162" s="31">
        <v>45771</v>
      </c>
      <c r="AJ7162" t="s">
        <v>69</v>
      </c>
      <c r="AK7162" s="31"/>
      <c r="AM7162" s="31"/>
      <c r="AN7162" t="s">
        <v>70</v>
      </c>
      <c r="AO7162" s="31"/>
      <c r="AS7162">
        <v>202504</v>
      </c>
      <c r="AT7162" s="31">
        <v>45771</v>
      </c>
      <c r="AU7162">
        <v>2136621</v>
      </c>
      <c r="AV7162" s="31">
        <v>45791</v>
      </c>
      <c r="AW7162" s="31">
        <v>45812</v>
      </c>
      <c r="AX7162" s="31">
        <v>45821</v>
      </c>
      <c r="AY7162" s="31"/>
      <c r="BA7162" s="31"/>
      <c r="BB7162" s="31"/>
      <c r="BC7162" s="31"/>
      <c r="BD7162">
        <v>202504</v>
      </c>
      <c r="BE7162">
        <v>202504</v>
      </c>
      <c r="BF7162" s="5">
        <f>IFERROR(VLOOKUP(Sheet1[[#This Row],[ASESOR]],Parámetros!A:B,2,0),Sheet1[[#This Row],[PERIODO_ALTA]])</f>
        <v>202504</v>
      </c>
      <c r="BG7162" s="5" t="str">
        <f>Sheet1[[#This Row],[DNI_ASESOR]]</f>
        <v>20607755044</v>
      </c>
      <c r="BH7162">
        <f>IF(AND(Sheet1[[#This Row],[RECIBO1_PAGADO]]&lt;&gt;"",Sheet1[[#This Row],[RECIBO1_PAGADO]]&lt;=DATEVALUE("15/05/2025")),1,0)</f>
        <v>0</v>
      </c>
      <c r="BI7162">
        <f>IF(AND(Sheet1[[#This Row],[RECIBO1_PAGADO]]&lt;&gt;"",Sheet1[[#This Row],[RECIBO1_PAGADO]]&lt;=DATEVALUE("15/06/2025")),1,0)</f>
        <v>1</v>
      </c>
      <c r="BJ7162" s="9">
        <f>Sheet1[[#This Row],[PRECIO CON IGV EXTERNO]]/1.18</f>
        <v>100.84745762711864</v>
      </c>
    </row>
    <row r="7163" spans="1:62" x14ac:dyDescent="0.2">
      <c r="A7163">
        <v>2136623</v>
      </c>
      <c r="B7163" t="s">
        <v>7954</v>
      </c>
      <c r="C7163" t="s">
        <v>63</v>
      </c>
      <c r="D7163" t="s">
        <v>63</v>
      </c>
      <c r="E7163" t="s">
        <v>116</v>
      </c>
      <c r="H7163" s="31">
        <v>45768</v>
      </c>
      <c r="I7163" s="32">
        <v>45768.641800150464</v>
      </c>
      <c r="J7163" t="s">
        <v>192</v>
      </c>
      <c r="K7163">
        <v>300</v>
      </c>
      <c r="L7163" t="s">
        <v>179</v>
      </c>
      <c r="M7163" t="s">
        <v>65</v>
      </c>
      <c r="N7163">
        <v>0</v>
      </c>
      <c r="O7163">
        <v>0</v>
      </c>
      <c r="P7163">
        <v>0</v>
      </c>
      <c r="Q7163">
        <v>0</v>
      </c>
      <c r="R7163" t="s">
        <v>178</v>
      </c>
      <c r="S7163" t="s">
        <v>178</v>
      </c>
      <c r="T7163">
        <v>0</v>
      </c>
      <c r="U7163" t="s">
        <v>178</v>
      </c>
      <c r="V7163" t="s">
        <v>178</v>
      </c>
      <c r="W7163" t="s">
        <v>178</v>
      </c>
      <c r="X7163" t="s">
        <v>178</v>
      </c>
      <c r="Y7163" t="s">
        <v>178</v>
      </c>
      <c r="Z7163" t="s">
        <v>178</v>
      </c>
      <c r="AA7163" t="s">
        <v>66</v>
      </c>
      <c r="AB7163">
        <v>119</v>
      </c>
      <c r="AC7163">
        <v>119</v>
      </c>
      <c r="AD7163" t="s">
        <v>74</v>
      </c>
      <c r="AE7163" t="s">
        <v>6</v>
      </c>
      <c r="AF7163" t="s">
        <v>15</v>
      </c>
      <c r="AG7163" t="s">
        <v>68</v>
      </c>
      <c r="AH7163" s="31">
        <v>45768</v>
      </c>
      <c r="AJ7163" t="s">
        <v>69</v>
      </c>
      <c r="AK7163" s="31"/>
      <c r="AM7163" s="31"/>
      <c r="AN7163" t="s">
        <v>70</v>
      </c>
      <c r="AO7163" s="31"/>
      <c r="AS7163">
        <v>202504</v>
      </c>
      <c r="AT7163" s="31">
        <v>45768</v>
      </c>
      <c r="AU7163">
        <v>2136623</v>
      </c>
      <c r="AV7163" s="31">
        <v>45770</v>
      </c>
      <c r="AW7163" s="31">
        <v>45792</v>
      </c>
      <c r="AX7163" s="31">
        <v>45796</v>
      </c>
      <c r="AY7163" s="31">
        <v>45804</v>
      </c>
      <c r="BA7163" s="31"/>
      <c r="BB7163" s="31">
        <v>45821</v>
      </c>
      <c r="BC7163" s="31"/>
      <c r="BD7163">
        <v>202504</v>
      </c>
      <c r="BE7163">
        <v>202504</v>
      </c>
      <c r="BF7163" s="5">
        <f>IFERROR(VLOOKUP(Sheet1[[#This Row],[ASESOR]],Parámetros!A:B,2,0),Sheet1[[#This Row],[PERIODO_ALTA]])</f>
        <v>202504</v>
      </c>
      <c r="BG7163" s="5" t="str">
        <f>Sheet1[[#This Row],[DNI_ASESOR]]</f>
        <v>20557798723</v>
      </c>
      <c r="BH7163">
        <f>IF(AND(Sheet1[[#This Row],[RECIBO1_PAGADO]]&lt;&gt;"",Sheet1[[#This Row],[RECIBO1_PAGADO]]&lt;=DATEVALUE("15/05/2025")),1,0)</f>
        <v>1</v>
      </c>
      <c r="BI7163">
        <f>IF(AND(Sheet1[[#This Row],[RECIBO1_PAGADO]]&lt;&gt;"",Sheet1[[#This Row],[RECIBO1_PAGADO]]&lt;=DATEVALUE("15/06/2025")),1,0)</f>
        <v>1</v>
      </c>
      <c r="BJ7163" s="9">
        <f>Sheet1[[#This Row],[PRECIO CON IGV EXTERNO]]/1.18</f>
        <v>100.84745762711864</v>
      </c>
    </row>
    <row r="7164" spans="1:62" x14ac:dyDescent="0.2">
      <c r="A7164">
        <v>2136635</v>
      </c>
      <c r="B7164" t="s">
        <v>7955</v>
      </c>
      <c r="C7164" t="s">
        <v>63</v>
      </c>
      <c r="D7164" t="s">
        <v>63</v>
      </c>
      <c r="E7164" t="s">
        <v>64</v>
      </c>
      <c r="G7164" t="s">
        <v>1599</v>
      </c>
      <c r="H7164" s="31">
        <v>45768</v>
      </c>
      <c r="I7164" s="32">
        <v>45768.598154398147</v>
      </c>
      <c r="J7164" t="s">
        <v>192</v>
      </c>
      <c r="K7164">
        <v>300</v>
      </c>
      <c r="L7164" t="s">
        <v>179</v>
      </c>
      <c r="M7164" t="s">
        <v>65</v>
      </c>
      <c r="N7164">
        <v>0</v>
      </c>
      <c r="O7164">
        <v>0</v>
      </c>
      <c r="P7164">
        <v>0</v>
      </c>
      <c r="Q7164">
        <v>0</v>
      </c>
      <c r="R7164" t="s">
        <v>178</v>
      </c>
      <c r="S7164" t="s">
        <v>178</v>
      </c>
      <c r="T7164">
        <v>0</v>
      </c>
      <c r="U7164" t="s">
        <v>178</v>
      </c>
      <c r="V7164" t="s">
        <v>178</v>
      </c>
      <c r="W7164" t="s">
        <v>178</v>
      </c>
      <c r="X7164" t="s">
        <v>178</v>
      </c>
      <c r="Y7164" t="s">
        <v>178</v>
      </c>
      <c r="Z7164" t="s">
        <v>178</v>
      </c>
      <c r="AA7164" t="s">
        <v>73</v>
      </c>
      <c r="AB7164">
        <v>119</v>
      </c>
      <c r="AC7164">
        <v>119</v>
      </c>
      <c r="AD7164" t="s">
        <v>74</v>
      </c>
      <c r="AE7164" t="s">
        <v>5</v>
      </c>
      <c r="AF7164" t="s">
        <v>14</v>
      </c>
      <c r="AG7164" t="s">
        <v>68</v>
      </c>
      <c r="AH7164" s="31">
        <v>45768</v>
      </c>
      <c r="AJ7164" t="s">
        <v>69</v>
      </c>
      <c r="AK7164" s="31"/>
      <c r="AM7164" s="31"/>
      <c r="AN7164" t="s">
        <v>70</v>
      </c>
      <c r="AO7164" s="31"/>
      <c r="AS7164">
        <v>202504</v>
      </c>
      <c r="AT7164" s="31">
        <v>45768</v>
      </c>
      <c r="AU7164">
        <v>2136635</v>
      </c>
      <c r="AV7164" s="31">
        <v>45770</v>
      </c>
      <c r="AW7164" s="31">
        <v>45772</v>
      </c>
      <c r="AX7164" s="31">
        <v>45791</v>
      </c>
      <c r="AY7164" s="31">
        <v>45798</v>
      </c>
      <c r="BA7164" s="31"/>
      <c r="BB7164" s="31">
        <v>45821</v>
      </c>
      <c r="BC7164" s="31"/>
      <c r="BD7164">
        <v>202504</v>
      </c>
      <c r="BE7164">
        <v>202504</v>
      </c>
      <c r="BF7164" s="5">
        <f>IFERROR(VLOOKUP(Sheet1[[#This Row],[ASESOR]],Parámetros!A:B,2,0),Sheet1[[#This Row],[PERIODO_ALTA]])</f>
        <v>202504</v>
      </c>
      <c r="BG7164" s="5" t="str">
        <f>Sheet1[[#This Row],[DNI_ASESOR]]</f>
        <v>20609316170</v>
      </c>
      <c r="BH7164">
        <f>IF(AND(Sheet1[[#This Row],[RECIBO1_PAGADO]]&lt;&gt;"",Sheet1[[#This Row],[RECIBO1_PAGADO]]&lt;=DATEVALUE("15/05/2025")),1,0)</f>
        <v>1</v>
      </c>
      <c r="BI7164">
        <f>IF(AND(Sheet1[[#This Row],[RECIBO1_PAGADO]]&lt;&gt;"",Sheet1[[#This Row],[RECIBO1_PAGADO]]&lt;=DATEVALUE("15/06/2025")),1,0)</f>
        <v>1</v>
      </c>
      <c r="BJ7164" s="9">
        <f>Sheet1[[#This Row],[PRECIO CON IGV EXTERNO]]/1.18</f>
        <v>100.84745762711864</v>
      </c>
    </row>
    <row r="7165" spans="1:62" x14ac:dyDescent="0.2">
      <c r="A7165">
        <v>2136636</v>
      </c>
      <c r="B7165" t="s">
        <v>7956</v>
      </c>
      <c r="C7165" t="s">
        <v>63</v>
      </c>
      <c r="D7165" t="s">
        <v>63</v>
      </c>
      <c r="E7165" t="s">
        <v>89</v>
      </c>
      <c r="H7165" s="31">
        <v>45768</v>
      </c>
      <c r="I7165" s="32">
        <v>45768.602329664354</v>
      </c>
      <c r="J7165" t="s">
        <v>192</v>
      </c>
      <c r="K7165">
        <v>300</v>
      </c>
      <c r="L7165" t="s">
        <v>179</v>
      </c>
      <c r="M7165" t="s">
        <v>65</v>
      </c>
      <c r="N7165">
        <v>0</v>
      </c>
      <c r="O7165">
        <v>0</v>
      </c>
      <c r="P7165">
        <v>0</v>
      </c>
      <c r="Q7165">
        <v>0</v>
      </c>
      <c r="R7165" t="s">
        <v>178</v>
      </c>
      <c r="S7165" t="s">
        <v>178</v>
      </c>
      <c r="T7165">
        <v>0</v>
      </c>
      <c r="U7165" t="s">
        <v>178</v>
      </c>
      <c r="V7165" t="s">
        <v>178</v>
      </c>
      <c r="W7165" t="s">
        <v>178</v>
      </c>
      <c r="X7165" t="s">
        <v>178</v>
      </c>
      <c r="Y7165" t="s">
        <v>178</v>
      </c>
      <c r="Z7165" t="s">
        <v>178</v>
      </c>
      <c r="AA7165" t="s">
        <v>66</v>
      </c>
      <c r="AB7165">
        <v>119</v>
      </c>
      <c r="AC7165">
        <v>119</v>
      </c>
      <c r="AD7165" t="s">
        <v>67</v>
      </c>
      <c r="AE7165" t="s">
        <v>4</v>
      </c>
      <c r="AF7165" t="s">
        <v>13</v>
      </c>
      <c r="AG7165" t="s">
        <v>68</v>
      </c>
      <c r="AH7165" s="31">
        <v>45768</v>
      </c>
      <c r="AJ7165" t="s">
        <v>69</v>
      </c>
      <c r="AK7165" s="31"/>
      <c r="AM7165" s="31"/>
      <c r="AN7165" t="s">
        <v>70</v>
      </c>
      <c r="AO7165" s="31"/>
      <c r="AS7165">
        <v>202504</v>
      </c>
      <c r="AT7165" s="31">
        <v>45768</v>
      </c>
      <c r="AU7165">
        <v>2136636</v>
      </c>
      <c r="AV7165" s="31">
        <v>45770</v>
      </c>
      <c r="AW7165" s="31">
        <v>45776</v>
      </c>
      <c r="AX7165" s="31">
        <v>45791</v>
      </c>
      <c r="AY7165" s="31">
        <v>45805</v>
      </c>
      <c r="BA7165" s="31"/>
      <c r="BB7165" s="31">
        <v>45821</v>
      </c>
      <c r="BC7165" s="31"/>
      <c r="BD7165">
        <v>202504</v>
      </c>
      <c r="BE7165">
        <v>202504</v>
      </c>
      <c r="BF7165" s="5">
        <f>IFERROR(VLOOKUP(Sheet1[[#This Row],[ASESOR]],Parámetros!A:B,2,0),Sheet1[[#This Row],[PERIODO_ALTA]])</f>
        <v>202504</v>
      </c>
      <c r="BG7165" s="5" t="str">
        <f>Sheet1[[#This Row],[DNI_ASESOR]]</f>
        <v>20608999371</v>
      </c>
      <c r="BH7165">
        <f>IF(AND(Sheet1[[#This Row],[RECIBO1_PAGADO]]&lt;&gt;"",Sheet1[[#This Row],[RECIBO1_PAGADO]]&lt;=DATEVALUE("15/05/2025")),1,0)</f>
        <v>1</v>
      </c>
      <c r="BI7165">
        <f>IF(AND(Sheet1[[#This Row],[RECIBO1_PAGADO]]&lt;&gt;"",Sheet1[[#This Row],[RECIBO1_PAGADO]]&lt;=DATEVALUE("15/06/2025")),1,0)</f>
        <v>1</v>
      </c>
      <c r="BJ7165" s="9">
        <f>Sheet1[[#This Row],[PRECIO CON IGV EXTERNO]]/1.18</f>
        <v>100.84745762711864</v>
      </c>
    </row>
    <row r="7166" spans="1:62" x14ac:dyDescent="0.2">
      <c r="A7166">
        <v>2136645</v>
      </c>
      <c r="B7166" t="s">
        <v>7957</v>
      </c>
      <c r="C7166" t="s">
        <v>63</v>
      </c>
      <c r="D7166" t="s">
        <v>63</v>
      </c>
      <c r="E7166" t="s">
        <v>79</v>
      </c>
      <c r="H7166" s="31">
        <v>45768</v>
      </c>
      <c r="I7166" s="32">
        <v>45768.612690428243</v>
      </c>
      <c r="J7166" t="s">
        <v>818</v>
      </c>
      <c r="K7166">
        <v>550</v>
      </c>
      <c r="L7166" t="s">
        <v>180</v>
      </c>
      <c r="M7166" t="s">
        <v>72</v>
      </c>
      <c r="N7166">
        <v>2</v>
      </c>
      <c r="O7166">
        <v>0</v>
      </c>
      <c r="P7166">
        <v>0</v>
      </c>
      <c r="Q7166">
        <v>0</v>
      </c>
      <c r="R7166" t="s">
        <v>178</v>
      </c>
      <c r="S7166" t="s">
        <v>178</v>
      </c>
      <c r="T7166">
        <v>0</v>
      </c>
      <c r="U7166" t="s">
        <v>178</v>
      </c>
      <c r="V7166" t="s">
        <v>178</v>
      </c>
      <c r="W7166" t="s">
        <v>178</v>
      </c>
      <c r="X7166" t="s">
        <v>178</v>
      </c>
      <c r="Y7166" t="s">
        <v>178</v>
      </c>
      <c r="Z7166" t="s">
        <v>181</v>
      </c>
      <c r="AA7166" t="s">
        <v>66</v>
      </c>
      <c r="AB7166">
        <v>169.9</v>
      </c>
      <c r="AC7166">
        <v>151.56299999999999</v>
      </c>
      <c r="AD7166" t="s">
        <v>74</v>
      </c>
      <c r="AE7166" t="s">
        <v>4</v>
      </c>
      <c r="AF7166" t="s">
        <v>13</v>
      </c>
      <c r="AG7166" t="s">
        <v>68</v>
      </c>
      <c r="AH7166" s="31">
        <v>45768</v>
      </c>
      <c r="AJ7166" t="s">
        <v>69</v>
      </c>
      <c r="AK7166" s="31"/>
      <c r="AM7166" s="31"/>
      <c r="AN7166" t="s">
        <v>70</v>
      </c>
      <c r="AO7166" s="31"/>
      <c r="AS7166">
        <v>202504</v>
      </c>
      <c r="AT7166" s="31">
        <v>45768</v>
      </c>
      <c r="AU7166">
        <v>2136645</v>
      </c>
      <c r="AV7166" s="31">
        <v>45770</v>
      </c>
      <c r="AW7166" s="31">
        <v>45773</v>
      </c>
      <c r="AX7166" s="31">
        <v>45791</v>
      </c>
      <c r="AY7166" s="31">
        <v>45804</v>
      </c>
      <c r="BA7166" s="31"/>
      <c r="BB7166" s="31">
        <v>45821</v>
      </c>
      <c r="BC7166" s="31"/>
      <c r="BD7166">
        <v>202504</v>
      </c>
      <c r="BE7166">
        <v>202504</v>
      </c>
      <c r="BF7166" s="5">
        <f>IFERROR(VLOOKUP(Sheet1[[#This Row],[ASESOR]],Parámetros!A:B,2,0),Sheet1[[#This Row],[PERIODO_ALTA]])</f>
        <v>202504</v>
      </c>
      <c r="BG7166" s="5" t="str">
        <f>Sheet1[[#This Row],[DNI_ASESOR]]</f>
        <v>20608999371</v>
      </c>
      <c r="BH7166">
        <f>IF(AND(Sheet1[[#This Row],[RECIBO1_PAGADO]]&lt;&gt;"",Sheet1[[#This Row],[RECIBO1_PAGADO]]&lt;=DATEVALUE("15/05/2025")),1,0)</f>
        <v>1</v>
      </c>
      <c r="BI7166">
        <f>IF(AND(Sheet1[[#This Row],[RECIBO1_PAGADO]]&lt;&gt;"",Sheet1[[#This Row],[RECIBO1_PAGADO]]&lt;=DATEVALUE("15/06/2025")),1,0)</f>
        <v>1</v>
      </c>
      <c r="BJ7166" s="9">
        <f>Sheet1[[#This Row],[PRECIO CON IGV EXTERNO]]/1.18</f>
        <v>128.44322033898305</v>
      </c>
    </row>
    <row r="7167" spans="1:62" x14ac:dyDescent="0.2">
      <c r="A7167">
        <v>2136646</v>
      </c>
      <c r="B7167" t="s">
        <v>7958</v>
      </c>
      <c r="C7167" t="s">
        <v>63</v>
      </c>
      <c r="D7167" t="s">
        <v>63</v>
      </c>
      <c r="E7167" t="s">
        <v>63</v>
      </c>
      <c r="H7167" s="31">
        <v>45768</v>
      </c>
      <c r="I7167" s="32">
        <v>45769.566822256944</v>
      </c>
      <c r="J7167" t="s">
        <v>770</v>
      </c>
      <c r="K7167">
        <v>350</v>
      </c>
      <c r="L7167" t="s">
        <v>180</v>
      </c>
      <c r="M7167" t="s">
        <v>72</v>
      </c>
      <c r="N7167">
        <v>1</v>
      </c>
      <c r="O7167">
        <v>0</v>
      </c>
      <c r="P7167">
        <v>0</v>
      </c>
      <c r="Q7167">
        <v>0</v>
      </c>
      <c r="R7167" t="s">
        <v>178</v>
      </c>
      <c r="S7167" t="s">
        <v>178</v>
      </c>
      <c r="T7167">
        <v>0</v>
      </c>
      <c r="U7167" t="s">
        <v>178</v>
      </c>
      <c r="V7167" t="s">
        <v>178</v>
      </c>
      <c r="W7167" t="s">
        <v>178</v>
      </c>
      <c r="X7167" t="s">
        <v>178</v>
      </c>
      <c r="Y7167" t="s">
        <v>181</v>
      </c>
      <c r="Z7167" t="s">
        <v>178</v>
      </c>
      <c r="AA7167" t="s">
        <v>66</v>
      </c>
      <c r="AB7167">
        <v>139.9</v>
      </c>
      <c r="AC7167">
        <v>121.563</v>
      </c>
      <c r="AD7167" t="s">
        <v>67</v>
      </c>
      <c r="AE7167" t="s">
        <v>226</v>
      </c>
      <c r="AF7167" t="s">
        <v>227</v>
      </c>
      <c r="AG7167" t="s">
        <v>68</v>
      </c>
      <c r="AH7167" s="31">
        <v>45770</v>
      </c>
      <c r="AJ7167" t="s">
        <v>69</v>
      </c>
      <c r="AK7167" s="31"/>
      <c r="AM7167" s="31"/>
      <c r="AN7167" t="s">
        <v>70</v>
      </c>
      <c r="AO7167" s="31"/>
      <c r="AS7167">
        <v>202504</v>
      </c>
      <c r="AT7167" s="31">
        <v>45770</v>
      </c>
      <c r="AU7167">
        <v>2136646</v>
      </c>
      <c r="AV7167" s="31">
        <v>45770</v>
      </c>
      <c r="AW7167" s="31">
        <v>45818</v>
      </c>
      <c r="AX7167" s="31">
        <v>45821</v>
      </c>
      <c r="AY7167" s="31"/>
      <c r="BA7167" s="31"/>
      <c r="BB7167" s="31"/>
      <c r="BC7167" s="31"/>
      <c r="BD7167">
        <v>202504</v>
      </c>
      <c r="BE7167">
        <v>202504</v>
      </c>
      <c r="BF7167" s="5">
        <f>IFERROR(VLOOKUP(Sheet1[[#This Row],[ASESOR]],Parámetros!A:B,2,0),Sheet1[[#This Row],[PERIODO_ALTA]])</f>
        <v>202504</v>
      </c>
      <c r="BG7167" s="5" t="str">
        <f>Sheet1[[#This Row],[DNI_ASESOR]]</f>
        <v>20613723219</v>
      </c>
      <c r="BH7167">
        <f>IF(AND(Sheet1[[#This Row],[RECIBO1_PAGADO]]&lt;&gt;"",Sheet1[[#This Row],[RECIBO1_PAGADO]]&lt;=DATEVALUE("15/05/2025")),1,0)</f>
        <v>0</v>
      </c>
      <c r="BI7167">
        <f>IF(AND(Sheet1[[#This Row],[RECIBO1_PAGADO]]&lt;&gt;"",Sheet1[[#This Row],[RECIBO1_PAGADO]]&lt;=DATEVALUE("15/06/2025")),1,0)</f>
        <v>1</v>
      </c>
      <c r="BJ7167" s="9">
        <f>Sheet1[[#This Row],[PRECIO CON IGV EXTERNO]]/1.18</f>
        <v>103.01949152542373</v>
      </c>
    </row>
    <row r="7168" spans="1:62" x14ac:dyDescent="0.2">
      <c r="A7168">
        <v>2136649</v>
      </c>
      <c r="B7168" t="s">
        <v>7959</v>
      </c>
      <c r="C7168" t="s">
        <v>63</v>
      </c>
      <c r="D7168" t="s">
        <v>63</v>
      </c>
      <c r="E7168" t="s">
        <v>76</v>
      </c>
      <c r="H7168" s="31">
        <v>45768</v>
      </c>
      <c r="I7168" s="32">
        <v>45768.602324884261</v>
      </c>
      <c r="J7168" t="s">
        <v>770</v>
      </c>
      <c r="K7168">
        <v>350</v>
      </c>
      <c r="L7168" t="s">
        <v>180</v>
      </c>
      <c r="M7168" t="s">
        <v>72</v>
      </c>
      <c r="N7168">
        <v>1</v>
      </c>
      <c r="O7168">
        <v>0</v>
      </c>
      <c r="P7168">
        <v>0</v>
      </c>
      <c r="Q7168">
        <v>0</v>
      </c>
      <c r="R7168" t="s">
        <v>178</v>
      </c>
      <c r="S7168" t="s">
        <v>178</v>
      </c>
      <c r="T7168">
        <v>0</v>
      </c>
      <c r="U7168" t="s">
        <v>178</v>
      </c>
      <c r="V7168" t="s">
        <v>178</v>
      </c>
      <c r="W7168" t="s">
        <v>178</v>
      </c>
      <c r="X7168" t="s">
        <v>178</v>
      </c>
      <c r="Y7168" t="s">
        <v>181</v>
      </c>
      <c r="Z7168" t="s">
        <v>178</v>
      </c>
      <c r="AA7168" t="s">
        <v>66</v>
      </c>
      <c r="AB7168">
        <v>139.9</v>
      </c>
      <c r="AC7168">
        <v>121.563</v>
      </c>
      <c r="AD7168" t="s">
        <v>67</v>
      </c>
      <c r="AE7168" t="s">
        <v>168</v>
      </c>
      <c r="AF7168" t="s">
        <v>169</v>
      </c>
      <c r="AG7168" t="s">
        <v>68</v>
      </c>
      <c r="AH7168" s="31">
        <v>45769</v>
      </c>
      <c r="AJ7168" t="s">
        <v>69</v>
      </c>
      <c r="AK7168" s="31"/>
      <c r="AM7168" s="31"/>
      <c r="AN7168" t="s">
        <v>70</v>
      </c>
      <c r="AO7168" s="31"/>
      <c r="AS7168">
        <v>202504</v>
      </c>
      <c r="AT7168" s="31">
        <v>45769</v>
      </c>
      <c r="AU7168">
        <v>2136649</v>
      </c>
      <c r="AV7168" s="31">
        <v>45770</v>
      </c>
      <c r="AW7168" s="31">
        <v>45776</v>
      </c>
      <c r="AX7168" s="31">
        <v>45791</v>
      </c>
      <c r="AY7168" s="31">
        <v>45805</v>
      </c>
      <c r="BA7168" s="31"/>
      <c r="BB7168" s="31">
        <v>45821</v>
      </c>
      <c r="BC7168" s="31"/>
      <c r="BD7168">
        <v>202504</v>
      </c>
      <c r="BE7168">
        <v>202504</v>
      </c>
      <c r="BF7168" s="5">
        <f>IFERROR(VLOOKUP(Sheet1[[#This Row],[ASESOR]],Parámetros!A:B,2,0),Sheet1[[#This Row],[PERIODO_ALTA]])</f>
        <v>202504</v>
      </c>
      <c r="BG7168" s="5" t="str">
        <f>Sheet1[[#This Row],[DNI_ASESOR]]</f>
        <v>20612842389</v>
      </c>
      <c r="BH7168">
        <f>IF(AND(Sheet1[[#This Row],[RECIBO1_PAGADO]]&lt;&gt;"",Sheet1[[#This Row],[RECIBO1_PAGADO]]&lt;=DATEVALUE("15/05/2025")),1,0)</f>
        <v>1</v>
      </c>
      <c r="BI7168">
        <f>IF(AND(Sheet1[[#This Row],[RECIBO1_PAGADO]]&lt;&gt;"",Sheet1[[#This Row],[RECIBO1_PAGADO]]&lt;=DATEVALUE("15/06/2025")),1,0)</f>
        <v>1</v>
      </c>
      <c r="BJ7168" s="9">
        <f>Sheet1[[#This Row],[PRECIO CON IGV EXTERNO]]/1.18</f>
        <v>103.01949152542373</v>
      </c>
    </row>
    <row r="7169" spans="1:62" x14ac:dyDescent="0.2">
      <c r="A7169">
        <v>2136655</v>
      </c>
      <c r="B7169" t="s">
        <v>7960</v>
      </c>
      <c r="C7169" t="s">
        <v>86</v>
      </c>
      <c r="D7169" t="s">
        <v>87</v>
      </c>
      <c r="E7169" t="s">
        <v>247</v>
      </c>
      <c r="H7169" s="31">
        <v>45768</v>
      </c>
      <c r="I7169" s="32">
        <v>45768.60014829861</v>
      </c>
      <c r="J7169" t="s">
        <v>192</v>
      </c>
      <c r="K7169">
        <v>300</v>
      </c>
      <c r="L7169" t="s">
        <v>179</v>
      </c>
      <c r="M7169" t="s">
        <v>65</v>
      </c>
      <c r="N7169">
        <v>0</v>
      </c>
      <c r="O7169">
        <v>0</v>
      </c>
      <c r="P7169">
        <v>0</v>
      </c>
      <c r="Q7169">
        <v>0</v>
      </c>
      <c r="R7169" t="s">
        <v>178</v>
      </c>
      <c r="S7169" t="s">
        <v>178</v>
      </c>
      <c r="T7169">
        <v>0</v>
      </c>
      <c r="U7169" t="s">
        <v>178</v>
      </c>
      <c r="V7169" t="s">
        <v>178</v>
      </c>
      <c r="W7169" t="s">
        <v>178</v>
      </c>
      <c r="X7169" t="s">
        <v>178</v>
      </c>
      <c r="Y7169" t="s">
        <v>178</v>
      </c>
      <c r="Z7169" t="s">
        <v>178</v>
      </c>
      <c r="AA7169" t="s">
        <v>66</v>
      </c>
      <c r="AB7169">
        <v>119</v>
      </c>
      <c r="AC7169">
        <v>119</v>
      </c>
      <c r="AD7169" t="s">
        <v>67</v>
      </c>
      <c r="AE7169" t="s">
        <v>12</v>
      </c>
      <c r="AF7169" t="s">
        <v>21</v>
      </c>
      <c r="AG7169" t="s">
        <v>68</v>
      </c>
      <c r="AH7169" s="31">
        <v>45768</v>
      </c>
      <c r="AJ7169" t="s">
        <v>69</v>
      </c>
      <c r="AK7169" s="31"/>
      <c r="AM7169" s="31"/>
      <c r="AN7169" t="s">
        <v>70</v>
      </c>
      <c r="AO7169" s="31"/>
      <c r="AS7169">
        <v>202504</v>
      </c>
      <c r="AT7169" s="31">
        <v>45768</v>
      </c>
      <c r="AU7169">
        <v>2136655</v>
      </c>
      <c r="AV7169" s="31">
        <v>45770</v>
      </c>
      <c r="AW7169" s="31">
        <v>45776</v>
      </c>
      <c r="AX7169" s="31">
        <v>45791</v>
      </c>
      <c r="AY7169" s="31">
        <v>45806</v>
      </c>
      <c r="BA7169" s="31"/>
      <c r="BB7169" s="31">
        <v>45821</v>
      </c>
      <c r="BC7169" s="31"/>
      <c r="BD7169">
        <v>202504</v>
      </c>
      <c r="BE7169">
        <v>202504</v>
      </c>
      <c r="BF7169" s="5">
        <f>IFERROR(VLOOKUP(Sheet1[[#This Row],[ASESOR]],Parámetros!A:B,2,0),Sheet1[[#This Row],[PERIODO_ALTA]])</f>
        <v>202504</v>
      </c>
      <c r="BG7169" s="5" t="str">
        <f>Sheet1[[#This Row],[DNI_ASESOR]]</f>
        <v>20607755044</v>
      </c>
      <c r="BH7169">
        <f>IF(AND(Sheet1[[#This Row],[RECIBO1_PAGADO]]&lt;&gt;"",Sheet1[[#This Row],[RECIBO1_PAGADO]]&lt;=DATEVALUE("15/05/2025")),1,0)</f>
        <v>1</v>
      </c>
      <c r="BI7169">
        <f>IF(AND(Sheet1[[#This Row],[RECIBO1_PAGADO]]&lt;&gt;"",Sheet1[[#This Row],[RECIBO1_PAGADO]]&lt;=DATEVALUE("15/06/2025")),1,0)</f>
        <v>1</v>
      </c>
      <c r="BJ7169" s="9">
        <f>Sheet1[[#This Row],[PRECIO CON IGV EXTERNO]]/1.18</f>
        <v>100.84745762711864</v>
      </c>
    </row>
    <row r="7170" spans="1:62" x14ac:dyDescent="0.2">
      <c r="A7170">
        <v>2136666</v>
      </c>
      <c r="B7170" t="s">
        <v>7961</v>
      </c>
      <c r="C7170" t="s">
        <v>63</v>
      </c>
      <c r="D7170" t="s">
        <v>63</v>
      </c>
      <c r="E7170" t="s">
        <v>82</v>
      </c>
      <c r="H7170" s="31">
        <v>45768</v>
      </c>
      <c r="I7170" s="32">
        <v>45768.639785104169</v>
      </c>
      <c r="J7170" t="s">
        <v>194</v>
      </c>
      <c r="K7170">
        <v>200</v>
      </c>
      <c r="L7170" t="s">
        <v>180</v>
      </c>
      <c r="M7170" t="s">
        <v>72</v>
      </c>
      <c r="N7170">
        <v>1</v>
      </c>
      <c r="O7170">
        <v>0</v>
      </c>
      <c r="P7170">
        <v>1</v>
      </c>
      <c r="Q7170">
        <v>0</v>
      </c>
      <c r="R7170" t="s">
        <v>178</v>
      </c>
      <c r="S7170" t="s">
        <v>178</v>
      </c>
      <c r="T7170">
        <v>0</v>
      </c>
      <c r="U7170" t="s">
        <v>178</v>
      </c>
      <c r="V7170" t="s">
        <v>178</v>
      </c>
      <c r="W7170" t="s">
        <v>178</v>
      </c>
      <c r="X7170" t="s">
        <v>178</v>
      </c>
      <c r="Y7170" t="s">
        <v>178</v>
      </c>
      <c r="Z7170" t="s">
        <v>178</v>
      </c>
      <c r="AA7170" t="s">
        <v>66</v>
      </c>
      <c r="AB7170">
        <v>129</v>
      </c>
      <c r="AC7170">
        <v>129</v>
      </c>
      <c r="AD7170" t="s">
        <v>74</v>
      </c>
      <c r="AE7170" t="s">
        <v>5</v>
      </c>
      <c r="AF7170" t="s">
        <v>14</v>
      </c>
      <c r="AG7170" t="s">
        <v>68</v>
      </c>
      <c r="AH7170" s="31">
        <v>45768</v>
      </c>
      <c r="AJ7170" t="s">
        <v>69</v>
      </c>
      <c r="AK7170" s="31"/>
      <c r="AM7170" s="31"/>
      <c r="AN7170" t="s">
        <v>70</v>
      </c>
      <c r="AO7170" s="31"/>
      <c r="AS7170">
        <v>202504</v>
      </c>
      <c r="AT7170" s="31">
        <v>45768</v>
      </c>
      <c r="AU7170">
        <v>2136666</v>
      </c>
      <c r="AV7170" s="31">
        <v>45770</v>
      </c>
      <c r="AW7170" s="31">
        <v>45777</v>
      </c>
      <c r="AX7170" s="31">
        <v>45791</v>
      </c>
      <c r="AY7170" s="31"/>
      <c r="BA7170" s="31"/>
      <c r="BB7170" s="31"/>
      <c r="BC7170" s="31"/>
      <c r="BD7170">
        <v>202504</v>
      </c>
      <c r="BE7170">
        <v>202504</v>
      </c>
      <c r="BF7170" s="5">
        <f>IFERROR(VLOOKUP(Sheet1[[#This Row],[ASESOR]],Parámetros!A:B,2,0),Sheet1[[#This Row],[PERIODO_ALTA]])</f>
        <v>202504</v>
      </c>
      <c r="BG7170" s="5" t="str">
        <f>Sheet1[[#This Row],[DNI_ASESOR]]</f>
        <v>20609316170</v>
      </c>
      <c r="BH7170">
        <f>IF(AND(Sheet1[[#This Row],[RECIBO1_PAGADO]]&lt;&gt;"",Sheet1[[#This Row],[RECIBO1_PAGADO]]&lt;=DATEVALUE("15/05/2025")),1,0)</f>
        <v>1</v>
      </c>
      <c r="BI7170">
        <f>IF(AND(Sheet1[[#This Row],[RECIBO1_PAGADO]]&lt;&gt;"",Sheet1[[#This Row],[RECIBO1_PAGADO]]&lt;=DATEVALUE("15/06/2025")),1,0)</f>
        <v>1</v>
      </c>
      <c r="BJ7170" s="9">
        <f>Sheet1[[#This Row],[PRECIO CON IGV EXTERNO]]/1.18</f>
        <v>109.32203389830509</v>
      </c>
    </row>
    <row r="7171" spans="1:62" x14ac:dyDescent="0.2">
      <c r="A7171">
        <v>2136668</v>
      </c>
      <c r="B7171" t="s">
        <v>7962</v>
      </c>
      <c r="C7171" t="s">
        <v>63</v>
      </c>
      <c r="D7171" t="s">
        <v>63</v>
      </c>
      <c r="E7171" t="s">
        <v>84</v>
      </c>
      <c r="H7171" s="31">
        <v>45768</v>
      </c>
      <c r="I7171" s="32">
        <v>45768.648050231481</v>
      </c>
      <c r="J7171" t="s">
        <v>192</v>
      </c>
      <c r="K7171">
        <v>300</v>
      </c>
      <c r="L7171" t="s">
        <v>179</v>
      </c>
      <c r="M7171" t="s">
        <v>65</v>
      </c>
      <c r="N7171">
        <v>0</v>
      </c>
      <c r="O7171">
        <v>0</v>
      </c>
      <c r="P7171">
        <v>0</v>
      </c>
      <c r="Q7171">
        <v>0</v>
      </c>
      <c r="R7171" t="s">
        <v>178</v>
      </c>
      <c r="S7171" t="s">
        <v>178</v>
      </c>
      <c r="T7171">
        <v>0</v>
      </c>
      <c r="U7171" t="s">
        <v>178</v>
      </c>
      <c r="V7171" t="s">
        <v>178</v>
      </c>
      <c r="W7171" t="s">
        <v>178</v>
      </c>
      <c r="X7171" t="s">
        <v>178</v>
      </c>
      <c r="Y7171" t="s">
        <v>178</v>
      </c>
      <c r="Z7171" t="s">
        <v>178</v>
      </c>
      <c r="AA7171" t="s">
        <v>66</v>
      </c>
      <c r="AB7171">
        <v>119</v>
      </c>
      <c r="AC7171">
        <v>119</v>
      </c>
      <c r="AD7171" t="s">
        <v>67</v>
      </c>
      <c r="AE7171" t="s">
        <v>8</v>
      </c>
      <c r="AF7171" t="s">
        <v>17</v>
      </c>
      <c r="AG7171" t="s">
        <v>68</v>
      </c>
      <c r="AH7171" s="31">
        <v>45768</v>
      </c>
      <c r="AJ7171" t="s">
        <v>69</v>
      </c>
      <c r="AK7171" s="31"/>
      <c r="AM7171" s="31"/>
      <c r="AN7171" t="s">
        <v>70</v>
      </c>
      <c r="AO7171" s="31"/>
      <c r="AS7171">
        <v>202504</v>
      </c>
      <c r="AT7171" s="31">
        <v>45768</v>
      </c>
      <c r="AU7171">
        <v>2136668</v>
      </c>
      <c r="AV7171" s="31">
        <v>45770</v>
      </c>
      <c r="AW7171" s="31">
        <v>45775</v>
      </c>
      <c r="AX7171" s="31">
        <v>45791</v>
      </c>
      <c r="AY7171" s="31">
        <v>45799</v>
      </c>
      <c r="BA7171" s="31"/>
      <c r="BB7171" s="31">
        <v>45821</v>
      </c>
      <c r="BC7171" s="31"/>
      <c r="BD7171">
        <v>202504</v>
      </c>
      <c r="BE7171">
        <v>202504</v>
      </c>
      <c r="BF7171" s="5">
        <f>IFERROR(VLOOKUP(Sheet1[[#This Row],[ASESOR]],Parámetros!A:B,2,0),Sheet1[[#This Row],[PERIODO_ALTA]])</f>
        <v>202504</v>
      </c>
      <c r="BG7171" s="5" t="str">
        <f>Sheet1[[#This Row],[DNI_ASESOR]]</f>
        <v>20610487671</v>
      </c>
      <c r="BH7171">
        <f>IF(AND(Sheet1[[#This Row],[RECIBO1_PAGADO]]&lt;&gt;"",Sheet1[[#This Row],[RECIBO1_PAGADO]]&lt;=DATEVALUE("15/05/2025")),1,0)</f>
        <v>1</v>
      </c>
      <c r="BI7171">
        <f>IF(AND(Sheet1[[#This Row],[RECIBO1_PAGADO]]&lt;&gt;"",Sheet1[[#This Row],[RECIBO1_PAGADO]]&lt;=DATEVALUE("15/06/2025")),1,0)</f>
        <v>1</v>
      </c>
      <c r="BJ7171" s="9">
        <f>Sheet1[[#This Row],[PRECIO CON IGV EXTERNO]]/1.18</f>
        <v>100.84745762711864</v>
      </c>
    </row>
    <row r="7172" spans="1:62" x14ac:dyDescent="0.2">
      <c r="A7172">
        <v>2136670</v>
      </c>
      <c r="B7172" t="s">
        <v>7963</v>
      </c>
      <c r="C7172" t="s">
        <v>63</v>
      </c>
      <c r="D7172" t="s">
        <v>63</v>
      </c>
      <c r="E7172" t="s">
        <v>81</v>
      </c>
      <c r="G7172" t="s">
        <v>7964</v>
      </c>
      <c r="H7172" s="31">
        <v>45768</v>
      </c>
      <c r="I7172" s="32">
        <v>45768.606388425927</v>
      </c>
      <c r="J7172" t="s">
        <v>770</v>
      </c>
      <c r="K7172">
        <v>350</v>
      </c>
      <c r="L7172" t="s">
        <v>180</v>
      </c>
      <c r="M7172" t="s">
        <v>72</v>
      </c>
      <c r="N7172">
        <v>1</v>
      </c>
      <c r="O7172">
        <v>0</v>
      </c>
      <c r="P7172">
        <v>0</v>
      </c>
      <c r="Q7172">
        <v>0</v>
      </c>
      <c r="R7172" t="s">
        <v>178</v>
      </c>
      <c r="S7172" t="s">
        <v>178</v>
      </c>
      <c r="T7172">
        <v>0</v>
      </c>
      <c r="U7172" t="s">
        <v>178</v>
      </c>
      <c r="V7172" t="s">
        <v>178</v>
      </c>
      <c r="W7172" t="s">
        <v>178</v>
      </c>
      <c r="X7172" t="s">
        <v>178</v>
      </c>
      <c r="Y7172" t="s">
        <v>181</v>
      </c>
      <c r="Z7172" t="s">
        <v>178</v>
      </c>
      <c r="AA7172" t="s">
        <v>73</v>
      </c>
      <c r="AB7172">
        <v>154.9</v>
      </c>
      <c r="AC7172">
        <v>136.56299999999999</v>
      </c>
      <c r="AD7172" t="s">
        <v>67</v>
      </c>
      <c r="AE7172" t="s">
        <v>242</v>
      </c>
      <c r="AF7172" t="s">
        <v>161</v>
      </c>
      <c r="AG7172" t="s">
        <v>68</v>
      </c>
      <c r="AH7172" s="31">
        <v>45769</v>
      </c>
      <c r="AJ7172" t="s">
        <v>69</v>
      </c>
      <c r="AK7172" s="31"/>
      <c r="AM7172" s="31"/>
      <c r="AN7172" t="s">
        <v>70</v>
      </c>
      <c r="AO7172" s="31"/>
      <c r="AS7172">
        <v>202504</v>
      </c>
      <c r="AT7172" s="31">
        <v>45769</v>
      </c>
      <c r="AU7172">
        <v>2136670</v>
      </c>
      <c r="AV7172" s="31">
        <v>45770</v>
      </c>
      <c r="AW7172" s="31">
        <v>45775</v>
      </c>
      <c r="AX7172" s="31">
        <v>45791</v>
      </c>
      <c r="AY7172" s="31">
        <v>45798</v>
      </c>
      <c r="BA7172" s="31"/>
      <c r="BB7172" s="31">
        <v>45821</v>
      </c>
      <c r="BC7172" s="31"/>
      <c r="BD7172">
        <v>202504</v>
      </c>
      <c r="BE7172">
        <v>202504</v>
      </c>
      <c r="BF7172" s="5">
        <f>IFERROR(VLOOKUP(Sheet1[[#This Row],[ASESOR]],Parámetros!A:B,2,0),Sheet1[[#This Row],[PERIODO_ALTA]])</f>
        <v>202504</v>
      </c>
      <c r="BG7172" s="5" t="str">
        <f>Sheet1[[#This Row],[DNI_ASESOR]]</f>
        <v>45425909</v>
      </c>
      <c r="BH7172">
        <f>IF(AND(Sheet1[[#This Row],[RECIBO1_PAGADO]]&lt;&gt;"",Sheet1[[#This Row],[RECIBO1_PAGADO]]&lt;=DATEVALUE("15/05/2025")),1,0)</f>
        <v>1</v>
      </c>
      <c r="BI7172">
        <f>IF(AND(Sheet1[[#This Row],[RECIBO1_PAGADO]]&lt;&gt;"",Sheet1[[#This Row],[RECIBO1_PAGADO]]&lt;=DATEVALUE("15/06/2025")),1,0)</f>
        <v>1</v>
      </c>
      <c r="BJ7172" s="9">
        <f>Sheet1[[#This Row],[PRECIO CON IGV EXTERNO]]/1.18</f>
        <v>115.73135593220339</v>
      </c>
    </row>
    <row r="7173" spans="1:62" x14ac:dyDescent="0.2">
      <c r="A7173">
        <v>2136673</v>
      </c>
      <c r="B7173" t="s">
        <v>7965</v>
      </c>
      <c r="C7173" t="s">
        <v>63</v>
      </c>
      <c r="D7173" t="s">
        <v>63</v>
      </c>
      <c r="E7173" t="s">
        <v>82</v>
      </c>
      <c r="H7173" s="31">
        <v>45768</v>
      </c>
      <c r="I7173" s="32">
        <v>45768.608487650461</v>
      </c>
      <c r="J7173" t="s">
        <v>193</v>
      </c>
      <c r="K7173">
        <v>400</v>
      </c>
      <c r="L7173" t="s">
        <v>179</v>
      </c>
      <c r="M7173" t="s">
        <v>65</v>
      </c>
      <c r="N7173">
        <v>0</v>
      </c>
      <c r="O7173">
        <v>0</v>
      </c>
      <c r="P7173">
        <v>0</v>
      </c>
      <c r="Q7173">
        <v>0</v>
      </c>
      <c r="R7173" t="s">
        <v>178</v>
      </c>
      <c r="S7173" t="s">
        <v>178</v>
      </c>
      <c r="T7173">
        <v>0</v>
      </c>
      <c r="U7173" t="s">
        <v>178</v>
      </c>
      <c r="V7173" t="s">
        <v>178</v>
      </c>
      <c r="W7173" t="s">
        <v>178</v>
      </c>
      <c r="X7173" t="s">
        <v>178</v>
      </c>
      <c r="Y7173" t="s">
        <v>178</v>
      </c>
      <c r="Z7173" t="s">
        <v>178</v>
      </c>
      <c r="AA7173" t="s">
        <v>66</v>
      </c>
      <c r="AB7173">
        <v>129</v>
      </c>
      <c r="AC7173">
        <v>129</v>
      </c>
      <c r="AD7173" t="s">
        <v>67</v>
      </c>
      <c r="AE7173" t="s">
        <v>4</v>
      </c>
      <c r="AF7173" t="s">
        <v>13</v>
      </c>
      <c r="AG7173" t="s">
        <v>68</v>
      </c>
      <c r="AH7173" s="31">
        <v>45768</v>
      </c>
      <c r="AJ7173" t="s">
        <v>69</v>
      </c>
      <c r="AK7173" s="31"/>
      <c r="AM7173" s="31"/>
      <c r="AN7173" t="s">
        <v>70</v>
      </c>
      <c r="AO7173" s="31"/>
      <c r="AS7173">
        <v>202504</v>
      </c>
      <c r="AT7173" s="31">
        <v>45768</v>
      </c>
      <c r="AU7173">
        <v>2136673</v>
      </c>
      <c r="AV7173" s="31">
        <v>45770</v>
      </c>
      <c r="AW7173" s="31">
        <v>45774</v>
      </c>
      <c r="AX7173" s="31">
        <v>45791</v>
      </c>
      <c r="AY7173" s="31">
        <v>45803</v>
      </c>
      <c r="BA7173" s="31"/>
      <c r="BB7173" s="31">
        <v>45821</v>
      </c>
      <c r="BC7173" s="31"/>
      <c r="BD7173">
        <v>202504</v>
      </c>
      <c r="BE7173">
        <v>202504</v>
      </c>
      <c r="BF7173" s="5">
        <f>IFERROR(VLOOKUP(Sheet1[[#This Row],[ASESOR]],Parámetros!A:B,2,0),Sheet1[[#This Row],[PERIODO_ALTA]])</f>
        <v>202504</v>
      </c>
      <c r="BG7173" s="5" t="str">
        <f>Sheet1[[#This Row],[DNI_ASESOR]]</f>
        <v>20608999371</v>
      </c>
      <c r="BH7173">
        <f>IF(AND(Sheet1[[#This Row],[RECIBO1_PAGADO]]&lt;&gt;"",Sheet1[[#This Row],[RECIBO1_PAGADO]]&lt;=DATEVALUE("15/05/2025")),1,0)</f>
        <v>1</v>
      </c>
      <c r="BI7173">
        <f>IF(AND(Sheet1[[#This Row],[RECIBO1_PAGADO]]&lt;&gt;"",Sheet1[[#This Row],[RECIBO1_PAGADO]]&lt;=DATEVALUE("15/06/2025")),1,0)</f>
        <v>1</v>
      </c>
      <c r="BJ7173" s="9">
        <f>Sheet1[[#This Row],[PRECIO CON IGV EXTERNO]]/1.18</f>
        <v>109.32203389830509</v>
      </c>
    </row>
    <row r="7174" spans="1:62" x14ac:dyDescent="0.2">
      <c r="A7174">
        <v>2136674</v>
      </c>
      <c r="B7174" t="s">
        <v>7966</v>
      </c>
      <c r="C7174" t="s">
        <v>63</v>
      </c>
      <c r="D7174" t="s">
        <v>63</v>
      </c>
      <c r="E7174" t="s">
        <v>81</v>
      </c>
      <c r="G7174" t="s">
        <v>7516</v>
      </c>
      <c r="H7174" s="31">
        <v>45768</v>
      </c>
      <c r="I7174" s="32">
        <v>45768.604319212965</v>
      </c>
      <c r="J7174" t="s">
        <v>1540</v>
      </c>
      <c r="K7174">
        <v>1000</v>
      </c>
      <c r="L7174" t="s">
        <v>179</v>
      </c>
      <c r="M7174" t="s">
        <v>65</v>
      </c>
      <c r="N7174">
        <v>0</v>
      </c>
      <c r="O7174">
        <v>0</v>
      </c>
      <c r="P7174">
        <v>0</v>
      </c>
      <c r="Q7174">
        <v>0</v>
      </c>
      <c r="R7174" t="s">
        <v>178</v>
      </c>
      <c r="S7174" t="s">
        <v>178</v>
      </c>
      <c r="T7174">
        <v>0</v>
      </c>
      <c r="U7174" t="s">
        <v>178</v>
      </c>
      <c r="V7174" t="s">
        <v>178</v>
      </c>
      <c r="W7174" t="s">
        <v>178</v>
      </c>
      <c r="X7174" t="s">
        <v>178</v>
      </c>
      <c r="Y7174" t="s">
        <v>178</v>
      </c>
      <c r="Z7174" t="s">
        <v>178</v>
      </c>
      <c r="AA7174" t="s">
        <v>73</v>
      </c>
      <c r="AB7174">
        <v>159</v>
      </c>
      <c r="AC7174">
        <v>159</v>
      </c>
      <c r="AD7174" t="s">
        <v>67</v>
      </c>
      <c r="AE7174" t="s">
        <v>4</v>
      </c>
      <c r="AF7174" t="s">
        <v>13</v>
      </c>
      <c r="AG7174" t="s">
        <v>68</v>
      </c>
      <c r="AH7174" s="31">
        <v>45768</v>
      </c>
      <c r="AJ7174" t="s">
        <v>69</v>
      </c>
      <c r="AK7174" s="31"/>
      <c r="AM7174" s="31"/>
      <c r="AN7174" t="s">
        <v>70</v>
      </c>
      <c r="AO7174" s="31"/>
      <c r="AS7174">
        <v>202504</v>
      </c>
      <c r="AT7174" s="31">
        <v>45768</v>
      </c>
      <c r="AU7174">
        <v>2136674</v>
      </c>
      <c r="AV7174" s="31">
        <v>45770</v>
      </c>
      <c r="AW7174" s="31">
        <v>45775</v>
      </c>
      <c r="AX7174" s="31">
        <v>45791</v>
      </c>
      <c r="AY7174" s="31">
        <v>45805</v>
      </c>
      <c r="BA7174" s="31"/>
      <c r="BB7174" s="31">
        <v>45821</v>
      </c>
      <c r="BC7174" s="31"/>
      <c r="BD7174">
        <v>202504</v>
      </c>
      <c r="BE7174">
        <v>202504</v>
      </c>
      <c r="BF7174" s="5">
        <f>IFERROR(VLOOKUP(Sheet1[[#This Row],[ASESOR]],Parámetros!A:B,2,0),Sheet1[[#This Row],[PERIODO_ALTA]])</f>
        <v>202504</v>
      </c>
      <c r="BG7174" s="5" t="str">
        <f>Sheet1[[#This Row],[DNI_ASESOR]]</f>
        <v>20608999371</v>
      </c>
      <c r="BH7174">
        <f>IF(AND(Sheet1[[#This Row],[RECIBO1_PAGADO]]&lt;&gt;"",Sheet1[[#This Row],[RECIBO1_PAGADO]]&lt;=DATEVALUE("15/05/2025")),1,0)</f>
        <v>1</v>
      </c>
      <c r="BI7174">
        <f>IF(AND(Sheet1[[#This Row],[RECIBO1_PAGADO]]&lt;&gt;"",Sheet1[[#This Row],[RECIBO1_PAGADO]]&lt;=DATEVALUE("15/06/2025")),1,0)</f>
        <v>1</v>
      </c>
      <c r="BJ7174" s="9">
        <f>Sheet1[[#This Row],[PRECIO CON IGV EXTERNO]]/1.18</f>
        <v>134.74576271186442</v>
      </c>
    </row>
    <row r="7175" spans="1:62" x14ac:dyDescent="0.2">
      <c r="A7175">
        <v>2136680</v>
      </c>
      <c r="B7175" t="s">
        <v>7967</v>
      </c>
      <c r="C7175" t="s">
        <v>63</v>
      </c>
      <c r="D7175" t="s">
        <v>63</v>
      </c>
      <c r="E7175" t="s">
        <v>71</v>
      </c>
      <c r="H7175" s="31">
        <v>45768</v>
      </c>
      <c r="I7175" s="32">
        <v>45768.625164895835</v>
      </c>
      <c r="J7175" t="s">
        <v>822</v>
      </c>
      <c r="K7175">
        <v>550</v>
      </c>
      <c r="L7175" t="s">
        <v>180</v>
      </c>
      <c r="M7175" t="s">
        <v>72</v>
      </c>
      <c r="N7175">
        <v>1</v>
      </c>
      <c r="O7175">
        <v>0</v>
      </c>
      <c r="P7175">
        <v>0</v>
      </c>
      <c r="Q7175">
        <v>0</v>
      </c>
      <c r="R7175" t="s">
        <v>178</v>
      </c>
      <c r="S7175" t="s">
        <v>178</v>
      </c>
      <c r="T7175">
        <v>0</v>
      </c>
      <c r="U7175" t="s">
        <v>178</v>
      </c>
      <c r="V7175" t="s">
        <v>178</v>
      </c>
      <c r="W7175" t="s">
        <v>178</v>
      </c>
      <c r="X7175" t="s">
        <v>178</v>
      </c>
      <c r="Y7175" t="s">
        <v>178</v>
      </c>
      <c r="Z7175" t="s">
        <v>181</v>
      </c>
      <c r="AA7175" t="s">
        <v>66</v>
      </c>
      <c r="AB7175">
        <v>169.9</v>
      </c>
      <c r="AC7175">
        <v>151.56299999999999</v>
      </c>
      <c r="AD7175" t="s">
        <v>67</v>
      </c>
      <c r="AE7175" t="s">
        <v>7</v>
      </c>
      <c r="AF7175" t="s">
        <v>16</v>
      </c>
      <c r="AG7175" t="s">
        <v>68</v>
      </c>
      <c r="AH7175" s="31">
        <v>45769</v>
      </c>
      <c r="AJ7175" t="s">
        <v>69</v>
      </c>
      <c r="AK7175" s="31"/>
      <c r="AM7175" s="31"/>
      <c r="AN7175" t="s">
        <v>70</v>
      </c>
      <c r="AO7175" s="31"/>
      <c r="AS7175">
        <v>202504</v>
      </c>
      <c r="AT7175" s="31">
        <v>45769</v>
      </c>
      <c r="AU7175">
        <v>2136680</v>
      </c>
      <c r="AV7175" s="31">
        <v>45770</v>
      </c>
      <c r="AW7175" s="31">
        <v>45775</v>
      </c>
      <c r="AX7175" s="31">
        <v>45791</v>
      </c>
      <c r="AY7175" s="31"/>
      <c r="BA7175" s="31"/>
      <c r="BB7175" s="31"/>
      <c r="BC7175" s="31"/>
      <c r="BD7175">
        <v>202504</v>
      </c>
      <c r="BE7175">
        <v>202504</v>
      </c>
      <c r="BF7175" s="5">
        <f>IFERROR(VLOOKUP(Sheet1[[#This Row],[ASESOR]],Parámetros!A:B,2,0),Sheet1[[#This Row],[PERIODO_ALTA]])</f>
        <v>202504</v>
      </c>
      <c r="BG7175" s="5" t="str">
        <f>Sheet1[[#This Row],[DNI_ASESOR]]</f>
        <v>20306202759</v>
      </c>
      <c r="BH7175">
        <f>IF(AND(Sheet1[[#This Row],[RECIBO1_PAGADO]]&lt;&gt;"",Sheet1[[#This Row],[RECIBO1_PAGADO]]&lt;=DATEVALUE("15/05/2025")),1,0)</f>
        <v>1</v>
      </c>
      <c r="BI7175">
        <f>IF(AND(Sheet1[[#This Row],[RECIBO1_PAGADO]]&lt;&gt;"",Sheet1[[#This Row],[RECIBO1_PAGADO]]&lt;=DATEVALUE("15/06/2025")),1,0)</f>
        <v>1</v>
      </c>
      <c r="BJ7175" s="9">
        <f>Sheet1[[#This Row],[PRECIO CON IGV EXTERNO]]/1.18</f>
        <v>128.44322033898305</v>
      </c>
    </row>
    <row r="7176" spans="1:62" x14ac:dyDescent="0.2">
      <c r="A7176">
        <v>2136685</v>
      </c>
      <c r="B7176" t="s">
        <v>7968</v>
      </c>
      <c r="C7176" t="s">
        <v>63</v>
      </c>
      <c r="D7176" t="s">
        <v>63</v>
      </c>
      <c r="E7176" t="s">
        <v>105</v>
      </c>
      <c r="G7176" t="s">
        <v>7969</v>
      </c>
      <c r="H7176" s="31">
        <v>45768</v>
      </c>
      <c r="I7176" s="32">
        <v>45768.620974618054</v>
      </c>
      <c r="J7176" t="s">
        <v>935</v>
      </c>
      <c r="K7176">
        <v>400</v>
      </c>
      <c r="L7176" t="s">
        <v>179</v>
      </c>
      <c r="M7176" t="s">
        <v>65</v>
      </c>
      <c r="N7176">
        <v>0</v>
      </c>
      <c r="O7176">
        <v>0</v>
      </c>
      <c r="P7176">
        <v>0</v>
      </c>
      <c r="Q7176">
        <v>0</v>
      </c>
      <c r="R7176" t="s">
        <v>178</v>
      </c>
      <c r="S7176" t="s">
        <v>178</v>
      </c>
      <c r="T7176">
        <v>0</v>
      </c>
      <c r="U7176" t="s">
        <v>178</v>
      </c>
      <c r="V7176" t="s">
        <v>178</v>
      </c>
      <c r="W7176" t="s">
        <v>178</v>
      </c>
      <c r="X7176" t="s">
        <v>178</v>
      </c>
      <c r="Y7176" t="s">
        <v>178</v>
      </c>
      <c r="Z7176" t="s">
        <v>178</v>
      </c>
      <c r="AA7176" t="s">
        <v>73</v>
      </c>
      <c r="AB7176">
        <v>129</v>
      </c>
      <c r="AC7176">
        <v>129</v>
      </c>
      <c r="AD7176" t="s">
        <v>67</v>
      </c>
      <c r="AE7176" t="s">
        <v>8</v>
      </c>
      <c r="AF7176" t="s">
        <v>17</v>
      </c>
      <c r="AG7176" t="s">
        <v>68</v>
      </c>
      <c r="AH7176" s="31">
        <v>45771</v>
      </c>
      <c r="AJ7176" t="s">
        <v>69</v>
      </c>
      <c r="AK7176" s="31"/>
      <c r="AM7176" s="31"/>
      <c r="AN7176" t="s">
        <v>70</v>
      </c>
      <c r="AO7176" s="31"/>
      <c r="AS7176">
        <v>202504</v>
      </c>
      <c r="AT7176" s="31">
        <v>45771</v>
      </c>
      <c r="AU7176">
        <v>2136685</v>
      </c>
      <c r="AV7176" s="31">
        <v>45791</v>
      </c>
      <c r="AW7176" s="31">
        <v>45793</v>
      </c>
      <c r="AX7176" s="31">
        <v>45821</v>
      </c>
      <c r="AY7176" s="31"/>
      <c r="BA7176" s="31"/>
      <c r="BB7176" s="31"/>
      <c r="BC7176" s="31"/>
      <c r="BD7176">
        <v>202504</v>
      </c>
      <c r="BE7176">
        <v>202504</v>
      </c>
      <c r="BF7176" s="5">
        <f>IFERROR(VLOOKUP(Sheet1[[#This Row],[ASESOR]],Parámetros!A:B,2,0),Sheet1[[#This Row],[PERIODO_ALTA]])</f>
        <v>202504</v>
      </c>
      <c r="BG7176" s="5" t="str">
        <f>Sheet1[[#This Row],[DNI_ASESOR]]</f>
        <v>20610487671</v>
      </c>
      <c r="BH7176">
        <f>IF(AND(Sheet1[[#This Row],[RECIBO1_PAGADO]]&lt;&gt;"",Sheet1[[#This Row],[RECIBO1_PAGADO]]&lt;=DATEVALUE("15/05/2025")),1,0)</f>
        <v>0</v>
      </c>
      <c r="BI7176">
        <f>IF(AND(Sheet1[[#This Row],[RECIBO1_PAGADO]]&lt;&gt;"",Sheet1[[#This Row],[RECIBO1_PAGADO]]&lt;=DATEVALUE("15/06/2025")),1,0)</f>
        <v>1</v>
      </c>
      <c r="BJ7176" s="9">
        <f>Sheet1[[#This Row],[PRECIO CON IGV EXTERNO]]/1.18</f>
        <v>109.32203389830509</v>
      </c>
    </row>
    <row r="7177" spans="1:62" x14ac:dyDescent="0.2">
      <c r="A7177">
        <v>2136687</v>
      </c>
      <c r="B7177" t="s">
        <v>7970</v>
      </c>
      <c r="C7177" t="s">
        <v>63</v>
      </c>
      <c r="D7177" t="s">
        <v>63</v>
      </c>
      <c r="E7177" t="s">
        <v>96</v>
      </c>
      <c r="H7177" s="31">
        <v>45768</v>
      </c>
      <c r="I7177" s="32">
        <v>45768.61892346065</v>
      </c>
      <c r="J7177" t="s">
        <v>192</v>
      </c>
      <c r="K7177">
        <v>300</v>
      </c>
      <c r="L7177" t="s">
        <v>179</v>
      </c>
      <c r="M7177" t="s">
        <v>65</v>
      </c>
      <c r="N7177">
        <v>0</v>
      </c>
      <c r="O7177">
        <v>0</v>
      </c>
      <c r="P7177">
        <v>0</v>
      </c>
      <c r="Q7177">
        <v>0</v>
      </c>
      <c r="R7177" t="s">
        <v>178</v>
      </c>
      <c r="S7177" t="s">
        <v>178</v>
      </c>
      <c r="T7177">
        <v>0</v>
      </c>
      <c r="U7177" t="s">
        <v>178</v>
      </c>
      <c r="V7177" t="s">
        <v>178</v>
      </c>
      <c r="W7177" t="s">
        <v>178</v>
      </c>
      <c r="X7177" t="s">
        <v>178</v>
      </c>
      <c r="Y7177" t="s">
        <v>178</v>
      </c>
      <c r="Z7177" t="s">
        <v>178</v>
      </c>
      <c r="AA7177" t="s">
        <v>66</v>
      </c>
      <c r="AB7177">
        <v>119</v>
      </c>
      <c r="AC7177">
        <v>119</v>
      </c>
      <c r="AD7177" t="s">
        <v>67</v>
      </c>
      <c r="AE7177" t="s">
        <v>168</v>
      </c>
      <c r="AF7177" t="s">
        <v>169</v>
      </c>
      <c r="AG7177" t="s">
        <v>68</v>
      </c>
      <c r="AH7177" s="31">
        <v>45768</v>
      </c>
      <c r="AJ7177" t="s">
        <v>69</v>
      </c>
      <c r="AK7177" s="31"/>
      <c r="AM7177" s="31"/>
      <c r="AN7177" t="s">
        <v>70</v>
      </c>
      <c r="AO7177" s="31"/>
      <c r="AS7177">
        <v>202504</v>
      </c>
      <c r="AT7177" s="31">
        <v>45768</v>
      </c>
      <c r="AU7177">
        <v>2136687</v>
      </c>
      <c r="AV7177" s="31">
        <v>45770</v>
      </c>
      <c r="AW7177" s="31">
        <v>45792</v>
      </c>
      <c r="AX7177" s="31">
        <v>45796</v>
      </c>
      <c r="AY7177" s="31">
        <v>45815</v>
      </c>
      <c r="BA7177" s="31"/>
      <c r="BB7177" s="31">
        <v>45821</v>
      </c>
      <c r="BC7177" s="31"/>
      <c r="BD7177">
        <v>202504</v>
      </c>
      <c r="BE7177">
        <v>202504</v>
      </c>
      <c r="BF7177" s="5">
        <f>IFERROR(VLOOKUP(Sheet1[[#This Row],[ASESOR]],Parámetros!A:B,2,0),Sheet1[[#This Row],[PERIODO_ALTA]])</f>
        <v>202504</v>
      </c>
      <c r="BG7177" s="5" t="str">
        <f>Sheet1[[#This Row],[DNI_ASESOR]]</f>
        <v>20612842389</v>
      </c>
      <c r="BH7177">
        <f>IF(AND(Sheet1[[#This Row],[RECIBO1_PAGADO]]&lt;&gt;"",Sheet1[[#This Row],[RECIBO1_PAGADO]]&lt;=DATEVALUE("15/05/2025")),1,0)</f>
        <v>1</v>
      </c>
      <c r="BI7177">
        <f>IF(AND(Sheet1[[#This Row],[RECIBO1_PAGADO]]&lt;&gt;"",Sheet1[[#This Row],[RECIBO1_PAGADO]]&lt;=DATEVALUE("15/06/2025")),1,0)</f>
        <v>1</v>
      </c>
      <c r="BJ7177" s="9">
        <f>Sheet1[[#This Row],[PRECIO CON IGV EXTERNO]]/1.18</f>
        <v>100.84745762711864</v>
      </c>
    </row>
    <row r="7178" spans="1:62" x14ac:dyDescent="0.2">
      <c r="A7178">
        <v>2136691</v>
      </c>
      <c r="B7178" t="s">
        <v>7971</v>
      </c>
      <c r="C7178" t="s">
        <v>63</v>
      </c>
      <c r="D7178" t="s">
        <v>63</v>
      </c>
      <c r="E7178" t="s">
        <v>79</v>
      </c>
      <c r="H7178" s="31">
        <v>45768</v>
      </c>
      <c r="I7178" s="32">
        <v>45768.612687384259</v>
      </c>
      <c r="J7178" t="s">
        <v>770</v>
      </c>
      <c r="K7178">
        <v>350</v>
      </c>
      <c r="L7178" t="s">
        <v>180</v>
      </c>
      <c r="M7178" t="s">
        <v>72</v>
      </c>
      <c r="N7178">
        <v>1</v>
      </c>
      <c r="O7178">
        <v>0</v>
      </c>
      <c r="P7178">
        <v>0</v>
      </c>
      <c r="Q7178">
        <v>0</v>
      </c>
      <c r="R7178" t="s">
        <v>178</v>
      </c>
      <c r="S7178" t="s">
        <v>178</v>
      </c>
      <c r="T7178">
        <v>0</v>
      </c>
      <c r="U7178" t="s">
        <v>178</v>
      </c>
      <c r="V7178" t="s">
        <v>178</v>
      </c>
      <c r="W7178" t="s">
        <v>178</v>
      </c>
      <c r="X7178" t="s">
        <v>178</v>
      </c>
      <c r="Y7178" t="s">
        <v>181</v>
      </c>
      <c r="Z7178" t="s">
        <v>178</v>
      </c>
      <c r="AA7178" t="s">
        <v>66</v>
      </c>
      <c r="AB7178">
        <v>139.9</v>
      </c>
      <c r="AC7178">
        <v>121.563</v>
      </c>
      <c r="AD7178" t="s">
        <v>67</v>
      </c>
      <c r="AE7178" t="s">
        <v>242</v>
      </c>
      <c r="AF7178" t="s">
        <v>161</v>
      </c>
      <c r="AG7178" t="s">
        <v>68</v>
      </c>
      <c r="AH7178" s="31">
        <v>45768</v>
      </c>
      <c r="AJ7178" t="s">
        <v>69</v>
      </c>
      <c r="AK7178" s="31"/>
      <c r="AM7178" s="31"/>
      <c r="AN7178" t="s">
        <v>70</v>
      </c>
      <c r="AO7178" s="31"/>
      <c r="AS7178">
        <v>202504</v>
      </c>
      <c r="AT7178" s="31">
        <v>45768</v>
      </c>
      <c r="AU7178">
        <v>2136691</v>
      </c>
      <c r="AV7178" s="31">
        <v>45770</v>
      </c>
      <c r="AW7178" s="31">
        <v>45779</v>
      </c>
      <c r="AX7178" s="31">
        <v>45791</v>
      </c>
      <c r="AY7178" s="31"/>
      <c r="BA7178" s="31"/>
      <c r="BB7178" s="31"/>
      <c r="BC7178" s="31"/>
      <c r="BD7178">
        <v>202504</v>
      </c>
      <c r="BE7178">
        <v>202504</v>
      </c>
      <c r="BF7178" s="5">
        <f>IFERROR(VLOOKUP(Sheet1[[#This Row],[ASESOR]],Parámetros!A:B,2,0),Sheet1[[#This Row],[PERIODO_ALTA]])</f>
        <v>202504</v>
      </c>
      <c r="BG7178" s="5" t="str">
        <f>Sheet1[[#This Row],[DNI_ASESOR]]</f>
        <v>45425909</v>
      </c>
      <c r="BH7178">
        <f>IF(AND(Sheet1[[#This Row],[RECIBO1_PAGADO]]&lt;&gt;"",Sheet1[[#This Row],[RECIBO1_PAGADO]]&lt;=DATEVALUE("15/05/2025")),1,0)</f>
        <v>1</v>
      </c>
      <c r="BI7178">
        <f>IF(AND(Sheet1[[#This Row],[RECIBO1_PAGADO]]&lt;&gt;"",Sheet1[[#This Row],[RECIBO1_PAGADO]]&lt;=DATEVALUE("15/06/2025")),1,0)</f>
        <v>1</v>
      </c>
      <c r="BJ7178" s="9">
        <f>Sheet1[[#This Row],[PRECIO CON IGV EXTERNO]]/1.18</f>
        <v>103.01949152542373</v>
      </c>
    </row>
    <row r="7179" spans="1:62" x14ac:dyDescent="0.2">
      <c r="A7179">
        <v>2136702</v>
      </c>
      <c r="B7179" t="s">
        <v>7972</v>
      </c>
      <c r="C7179" t="s">
        <v>63</v>
      </c>
      <c r="D7179" t="s">
        <v>63</v>
      </c>
      <c r="E7179" t="s">
        <v>76</v>
      </c>
      <c r="H7179" s="31">
        <v>45768</v>
      </c>
      <c r="I7179" s="32">
        <v>45768.614758912037</v>
      </c>
      <c r="J7179" t="s">
        <v>770</v>
      </c>
      <c r="K7179">
        <v>350</v>
      </c>
      <c r="L7179" t="s">
        <v>180</v>
      </c>
      <c r="M7179" t="s">
        <v>72</v>
      </c>
      <c r="N7179">
        <v>1</v>
      </c>
      <c r="O7179">
        <v>0</v>
      </c>
      <c r="P7179">
        <v>0</v>
      </c>
      <c r="Q7179">
        <v>0</v>
      </c>
      <c r="R7179" t="s">
        <v>178</v>
      </c>
      <c r="S7179" t="s">
        <v>178</v>
      </c>
      <c r="T7179">
        <v>0</v>
      </c>
      <c r="U7179" t="s">
        <v>178</v>
      </c>
      <c r="V7179" t="s">
        <v>178</v>
      </c>
      <c r="W7179" t="s">
        <v>178</v>
      </c>
      <c r="X7179" t="s">
        <v>178</v>
      </c>
      <c r="Y7179" t="s">
        <v>181</v>
      </c>
      <c r="Z7179" t="s">
        <v>178</v>
      </c>
      <c r="AA7179" t="s">
        <v>66</v>
      </c>
      <c r="AB7179">
        <v>139.9</v>
      </c>
      <c r="AC7179">
        <v>121.563</v>
      </c>
      <c r="AD7179" t="s">
        <v>67</v>
      </c>
      <c r="AE7179" t="s">
        <v>168</v>
      </c>
      <c r="AF7179" t="s">
        <v>169</v>
      </c>
      <c r="AG7179" t="s">
        <v>68</v>
      </c>
      <c r="AH7179" s="31">
        <v>45769</v>
      </c>
      <c r="AJ7179" t="s">
        <v>69</v>
      </c>
      <c r="AK7179" s="31"/>
      <c r="AM7179" s="31"/>
      <c r="AN7179" t="s">
        <v>70</v>
      </c>
      <c r="AO7179" s="31"/>
      <c r="AS7179">
        <v>202504</v>
      </c>
      <c r="AT7179" s="31">
        <v>45769</v>
      </c>
      <c r="AU7179">
        <v>2136702</v>
      </c>
      <c r="AV7179" s="31">
        <v>45770</v>
      </c>
      <c r="AW7179" s="31">
        <v>45775</v>
      </c>
      <c r="AX7179" s="31">
        <v>45791</v>
      </c>
      <c r="AY7179" s="31">
        <v>45804</v>
      </c>
      <c r="BA7179" s="31"/>
      <c r="BB7179" s="31">
        <v>45821</v>
      </c>
      <c r="BC7179" s="31"/>
      <c r="BD7179">
        <v>202504</v>
      </c>
      <c r="BE7179">
        <v>202504</v>
      </c>
      <c r="BF7179" s="5">
        <f>IFERROR(VLOOKUP(Sheet1[[#This Row],[ASESOR]],Parámetros!A:B,2,0),Sheet1[[#This Row],[PERIODO_ALTA]])</f>
        <v>202504</v>
      </c>
      <c r="BG7179" s="5" t="str">
        <f>Sheet1[[#This Row],[DNI_ASESOR]]</f>
        <v>20612842389</v>
      </c>
      <c r="BH7179">
        <f>IF(AND(Sheet1[[#This Row],[RECIBO1_PAGADO]]&lt;&gt;"",Sheet1[[#This Row],[RECIBO1_PAGADO]]&lt;=DATEVALUE("15/05/2025")),1,0)</f>
        <v>1</v>
      </c>
      <c r="BI7179">
        <f>IF(AND(Sheet1[[#This Row],[RECIBO1_PAGADO]]&lt;&gt;"",Sheet1[[#This Row],[RECIBO1_PAGADO]]&lt;=DATEVALUE("15/06/2025")),1,0)</f>
        <v>1</v>
      </c>
      <c r="BJ7179" s="9">
        <f>Sheet1[[#This Row],[PRECIO CON IGV EXTERNO]]/1.18</f>
        <v>103.01949152542373</v>
      </c>
    </row>
    <row r="7180" spans="1:62" x14ac:dyDescent="0.2">
      <c r="A7180">
        <v>2136705</v>
      </c>
      <c r="B7180" t="s">
        <v>7973</v>
      </c>
      <c r="C7180" t="s">
        <v>63</v>
      </c>
      <c r="D7180" t="s">
        <v>63</v>
      </c>
      <c r="E7180" t="s">
        <v>96</v>
      </c>
      <c r="H7180" s="31">
        <v>45768</v>
      </c>
      <c r="I7180" s="32">
        <v>45768.61476365741</v>
      </c>
      <c r="J7180" t="s">
        <v>192</v>
      </c>
      <c r="K7180">
        <v>300</v>
      </c>
      <c r="L7180" t="s">
        <v>179</v>
      </c>
      <c r="M7180" t="s">
        <v>65</v>
      </c>
      <c r="N7180">
        <v>0</v>
      </c>
      <c r="O7180">
        <v>0</v>
      </c>
      <c r="P7180">
        <v>0</v>
      </c>
      <c r="Q7180">
        <v>0</v>
      </c>
      <c r="R7180" t="s">
        <v>178</v>
      </c>
      <c r="S7180" t="s">
        <v>178</v>
      </c>
      <c r="T7180">
        <v>0</v>
      </c>
      <c r="U7180" t="s">
        <v>178</v>
      </c>
      <c r="V7180" t="s">
        <v>178</v>
      </c>
      <c r="W7180" t="s">
        <v>178</v>
      </c>
      <c r="X7180" t="s">
        <v>178</v>
      </c>
      <c r="Y7180" t="s">
        <v>178</v>
      </c>
      <c r="Z7180" t="s">
        <v>178</v>
      </c>
      <c r="AA7180" t="s">
        <v>66</v>
      </c>
      <c r="AB7180">
        <v>119</v>
      </c>
      <c r="AC7180">
        <v>119</v>
      </c>
      <c r="AD7180" t="s">
        <v>67</v>
      </c>
      <c r="AE7180" t="s">
        <v>4</v>
      </c>
      <c r="AF7180" t="s">
        <v>13</v>
      </c>
      <c r="AG7180" t="s">
        <v>68</v>
      </c>
      <c r="AH7180" s="31">
        <v>45769</v>
      </c>
      <c r="AJ7180" t="s">
        <v>69</v>
      </c>
      <c r="AK7180" s="31"/>
      <c r="AM7180" s="31"/>
      <c r="AN7180" t="s">
        <v>70</v>
      </c>
      <c r="AO7180" s="31"/>
      <c r="AS7180">
        <v>202504</v>
      </c>
      <c r="AT7180" s="31">
        <v>45769</v>
      </c>
      <c r="AU7180">
        <v>2136705</v>
      </c>
      <c r="AV7180" s="31">
        <v>45770</v>
      </c>
      <c r="AW7180" s="31">
        <v>45774</v>
      </c>
      <c r="AX7180" s="31">
        <v>45791</v>
      </c>
      <c r="AY7180" s="31">
        <v>45802</v>
      </c>
      <c r="BA7180" s="31"/>
      <c r="BB7180" s="31">
        <v>45821</v>
      </c>
      <c r="BC7180" s="31"/>
      <c r="BD7180">
        <v>202504</v>
      </c>
      <c r="BE7180">
        <v>202504</v>
      </c>
      <c r="BF7180" s="5">
        <f>IFERROR(VLOOKUP(Sheet1[[#This Row],[ASESOR]],Parámetros!A:B,2,0),Sheet1[[#This Row],[PERIODO_ALTA]])</f>
        <v>202504</v>
      </c>
      <c r="BG7180" s="5" t="str">
        <f>Sheet1[[#This Row],[DNI_ASESOR]]</f>
        <v>20608999371</v>
      </c>
      <c r="BH7180">
        <f>IF(AND(Sheet1[[#This Row],[RECIBO1_PAGADO]]&lt;&gt;"",Sheet1[[#This Row],[RECIBO1_PAGADO]]&lt;=DATEVALUE("15/05/2025")),1,0)</f>
        <v>1</v>
      </c>
      <c r="BI7180">
        <f>IF(AND(Sheet1[[#This Row],[RECIBO1_PAGADO]]&lt;&gt;"",Sheet1[[#This Row],[RECIBO1_PAGADO]]&lt;=DATEVALUE("15/06/2025")),1,0)</f>
        <v>1</v>
      </c>
      <c r="BJ7180" s="9">
        <f>Sheet1[[#This Row],[PRECIO CON IGV EXTERNO]]/1.18</f>
        <v>100.84745762711864</v>
      </c>
    </row>
    <row r="7181" spans="1:62" x14ac:dyDescent="0.2">
      <c r="A7181">
        <v>2136707</v>
      </c>
      <c r="B7181" t="s">
        <v>7974</v>
      </c>
      <c r="C7181" t="s">
        <v>63</v>
      </c>
      <c r="D7181" t="s">
        <v>63</v>
      </c>
      <c r="E7181" t="s">
        <v>84</v>
      </c>
      <c r="H7181" s="31">
        <v>45768</v>
      </c>
      <c r="I7181" s="32">
        <v>45768.608476817128</v>
      </c>
      <c r="J7181" t="s">
        <v>770</v>
      </c>
      <c r="K7181">
        <v>350</v>
      </c>
      <c r="L7181" t="s">
        <v>180</v>
      </c>
      <c r="M7181" t="s">
        <v>72</v>
      </c>
      <c r="N7181">
        <v>1</v>
      </c>
      <c r="O7181">
        <v>0</v>
      </c>
      <c r="P7181">
        <v>0</v>
      </c>
      <c r="Q7181">
        <v>0</v>
      </c>
      <c r="R7181" t="s">
        <v>178</v>
      </c>
      <c r="S7181" t="s">
        <v>178</v>
      </c>
      <c r="T7181">
        <v>0</v>
      </c>
      <c r="U7181" t="s">
        <v>178</v>
      </c>
      <c r="V7181" t="s">
        <v>178</v>
      </c>
      <c r="W7181" t="s">
        <v>178</v>
      </c>
      <c r="X7181" t="s">
        <v>178</v>
      </c>
      <c r="Y7181" t="s">
        <v>181</v>
      </c>
      <c r="Z7181" t="s">
        <v>178</v>
      </c>
      <c r="AA7181" t="s">
        <v>66</v>
      </c>
      <c r="AB7181" s="25">
        <v>139.9</v>
      </c>
      <c r="AC7181">
        <v>121.563</v>
      </c>
      <c r="AD7181" t="s">
        <v>67</v>
      </c>
      <c r="AE7181" t="s">
        <v>242</v>
      </c>
      <c r="AF7181" t="s">
        <v>161</v>
      </c>
      <c r="AG7181" t="s">
        <v>68</v>
      </c>
      <c r="AH7181" s="31">
        <v>45773</v>
      </c>
      <c r="AJ7181" t="s">
        <v>69</v>
      </c>
      <c r="AK7181" s="31"/>
      <c r="AM7181" s="31"/>
      <c r="AN7181" t="s">
        <v>70</v>
      </c>
      <c r="AO7181" s="31"/>
      <c r="AS7181">
        <v>202504</v>
      </c>
      <c r="AT7181" s="31">
        <v>45773</v>
      </c>
      <c r="AU7181">
        <v>2136707</v>
      </c>
      <c r="AV7181" s="31">
        <v>45791</v>
      </c>
      <c r="AW7181" s="31">
        <v>45803</v>
      </c>
      <c r="AX7181" s="31">
        <v>45821</v>
      </c>
      <c r="AY7181" s="31"/>
      <c r="BA7181" s="31"/>
      <c r="BB7181" s="31"/>
      <c r="BC7181" s="31"/>
      <c r="BD7181">
        <v>202504</v>
      </c>
      <c r="BE7181">
        <v>202504</v>
      </c>
      <c r="BF7181" s="5">
        <f>IFERROR(VLOOKUP(Sheet1[[#This Row],[ASESOR]],Parámetros!A:B,2,0),Sheet1[[#This Row],[PERIODO_ALTA]])</f>
        <v>202504</v>
      </c>
      <c r="BG7181" s="5" t="str">
        <f>Sheet1[[#This Row],[DNI_ASESOR]]</f>
        <v>45425909</v>
      </c>
      <c r="BH7181">
        <f>IF(AND(Sheet1[[#This Row],[RECIBO1_PAGADO]]&lt;&gt;"",Sheet1[[#This Row],[RECIBO1_PAGADO]]&lt;=DATEVALUE("15/05/2025")),1,0)</f>
        <v>0</v>
      </c>
      <c r="BI7181">
        <f>IF(AND(Sheet1[[#This Row],[RECIBO1_PAGADO]]&lt;&gt;"",Sheet1[[#This Row],[RECIBO1_PAGADO]]&lt;=DATEVALUE("15/06/2025")),1,0)</f>
        <v>1</v>
      </c>
      <c r="BJ7181" s="9">
        <f>Sheet1[[#This Row],[PRECIO CON IGV EXTERNO]]/1.18</f>
        <v>103.01949152542373</v>
      </c>
    </row>
    <row r="7182" spans="1:62" s="36" customFormat="1" x14ac:dyDescent="0.2">
      <c r="A7182" s="36">
        <v>2136708</v>
      </c>
      <c r="B7182" s="36" t="s">
        <v>7975</v>
      </c>
      <c r="C7182" s="36" t="s">
        <v>63</v>
      </c>
      <c r="D7182" s="36" t="s">
        <v>63</v>
      </c>
      <c r="E7182" s="36" t="s">
        <v>98</v>
      </c>
      <c r="H7182" s="37">
        <v>45768</v>
      </c>
      <c r="I7182" s="38">
        <v>45768.650135648146</v>
      </c>
      <c r="J7182" s="36" t="s">
        <v>770</v>
      </c>
      <c r="K7182" s="36">
        <v>350</v>
      </c>
      <c r="L7182" s="36" t="s">
        <v>180</v>
      </c>
      <c r="M7182" s="36" t="s">
        <v>72</v>
      </c>
      <c r="N7182" s="36">
        <v>1</v>
      </c>
      <c r="O7182" s="36">
        <v>0</v>
      </c>
      <c r="P7182" s="36">
        <v>0</v>
      </c>
      <c r="Q7182" s="36">
        <v>0</v>
      </c>
      <c r="R7182" s="36" t="s">
        <v>178</v>
      </c>
      <c r="S7182" s="36" t="s">
        <v>178</v>
      </c>
      <c r="T7182" s="36">
        <v>0</v>
      </c>
      <c r="U7182" s="36" t="s">
        <v>178</v>
      </c>
      <c r="V7182" s="36" t="s">
        <v>178</v>
      </c>
      <c r="W7182" s="36" t="s">
        <v>178</v>
      </c>
      <c r="X7182" s="36" t="s">
        <v>178</v>
      </c>
      <c r="Y7182" s="36" t="s">
        <v>181</v>
      </c>
      <c r="Z7182" s="36" t="s">
        <v>178</v>
      </c>
      <c r="AA7182" s="36" t="s">
        <v>66</v>
      </c>
      <c r="AB7182" s="36">
        <v>139.9</v>
      </c>
      <c r="AC7182" s="36">
        <v>121.563</v>
      </c>
      <c r="AD7182" s="36" t="s">
        <v>67</v>
      </c>
      <c r="AE7182" s="36" t="s">
        <v>8</v>
      </c>
      <c r="AF7182" s="36" t="s">
        <v>17</v>
      </c>
      <c r="AG7182" s="36" t="s">
        <v>68</v>
      </c>
      <c r="AH7182" s="37">
        <v>45769</v>
      </c>
      <c r="AJ7182" s="36" t="s">
        <v>69</v>
      </c>
      <c r="AK7182" s="37"/>
      <c r="AM7182" s="37"/>
      <c r="AN7182" s="36" t="s">
        <v>70</v>
      </c>
      <c r="AO7182" s="37"/>
      <c r="AS7182" s="36">
        <v>202504</v>
      </c>
      <c r="AT7182" s="37">
        <v>45769</v>
      </c>
      <c r="AU7182" s="36">
        <v>2136708</v>
      </c>
      <c r="AV7182" s="37">
        <v>45770</v>
      </c>
      <c r="AW7182" s="37">
        <v>45775</v>
      </c>
      <c r="AX7182" s="37">
        <v>45791</v>
      </c>
      <c r="AY7182" s="37">
        <v>45805</v>
      </c>
      <c r="BA7182" s="37"/>
      <c r="BB7182" s="37">
        <v>45821</v>
      </c>
      <c r="BC7182" s="37"/>
      <c r="BD7182" s="36">
        <v>202504</v>
      </c>
      <c r="BE7182" s="36">
        <v>202504</v>
      </c>
      <c r="BF7182" s="39">
        <f>IFERROR(VLOOKUP(Sheet1[[#This Row],[ASESOR]],Parámetros!A:B,2,0),Sheet1[[#This Row],[PERIODO_ALTA]])</f>
        <v>202504</v>
      </c>
      <c r="BG7182" s="39" t="str">
        <f>Sheet1[[#This Row],[DNI_ASESOR]]</f>
        <v>20610487671</v>
      </c>
      <c r="BH7182">
        <f>IF(AND(Sheet1[[#This Row],[RECIBO1_PAGADO]]&lt;&gt;"",Sheet1[[#This Row],[RECIBO1_PAGADO]]&lt;=DATEVALUE("15/05/2025")),1,0)</f>
        <v>1</v>
      </c>
      <c r="BI7182">
        <f>IF(AND(Sheet1[[#This Row],[RECIBO1_PAGADO]]&lt;&gt;"",Sheet1[[#This Row],[RECIBO1_PAGADO]]&lt;=DATEVALUE("15/06/2025")),1,0)</f>
        <v>1</v>
      </c>
      <c r="BJ7182" s="40">
        <f>Sheet1[[#This Row],[PRECIO CON IGV EXTERNO]]/1.18</f>
        <v>103.01949152542373</v>
      </c>
    </row>
    <row r="7183" spans="1:62" x14ac:dyDescent="0.2">
      <c r="A7183">
        <v>2136712</v>
      </c>
      <c r="B7183" t="s">
        <v>7976</v>
      </c>
      <c r="C7183" t="s">
        <v>63</v>
      </c>
      <c r="D7183" t="s">
        <v>63</v>
      </c>
      <c r="E7183" t="s">
        <v>98</v>
      </c>
      <c r="H7183" s="31">
        <v>45768</v>
      </c>
      <c r="I7183" s="32">
        <v>45768.612677858793</v>
      </c>
      <c r="J7183" t="s">
        <v>1706</v>
      </c>
      <c r="K7183">
        <v>350</v>
      </c>
      <c r="L7183" t="s">
        <v>180</v>
      </c>
      <c r="M7183" t="s">
        <v>72</v>
      </c>
      <c r="N7183">
        <v>0</v>
      </c>
      <c r="O7183">
        <v>0</v>
      </c>
      <c r="P7183">
        <v>0</v>
      </c>
      <c r="Q7183">
        <v>0</v>
      </c>
      <c r="R7183" t="s">
        <v>178</v>
      </c>
      <c r="S7183" t="s">
        <v>178</v>
      </c>
      <c r="T7183">
        <v>0</v>
      </c>
      <c r="U7183" t="s">
        <v>178</v>
      </c>
      <c r="V7183" t="s">
        <v>178</v>
      </c>
      <c r="W7183" t="s">
        <v>178</v>
      </c>
      <c r="X7183" t="s">
        <v>178</v>
      </c>
      <c r="Y7183" t="s">
        <v>181</v>
      </c>
      <c r="Z7183" t="s">
        <v>178</v>
      </c>
      <c r="AA7183" t="s">
        <v>66</v>
      </c>
      <c r="AB7183">
        <v>139.9</v>
      </c>
      <c r="AC7183">
        <v>121.563</v>
      </c>
      <c r="AD7183" t="s">
        <v>67</v>
      </c>
      <c r="AE7183" t="s">
        <v>8</v>
      </c>
      <c r="AF7183" t="s">
        <v>17</v>
      </c>
      <c r="AG7183" t="s">
        <v>68</v>
      </c>
      <c r="AH7183" s="31">
        <v>45768</v>
      </c>
      <c r="AJ7183" t="s">
        <v>69</v>
      </c>
      <c r="AK7183" s="31"/>
      <c r="AM7183" s="31"/>
      <c r="AN7183" t="s">
        <v>70</v>
      </c>
      <c r="AO7183" s="31"/>
      <c r="AS7183">
        <v>202504</v>
      </c>
      <c r="AT7183" s="31">
        <v>45768</v>
      </c>
      <c r="AU7183">
        <v>2136712</v>
      </c>
      <c r="AV7183" s="31">
        <v>45770</v>
      </c>
      <c r="AW7183" s="31">
        <v>45775</v>
      </c>
      <c r="AX7183" s="31">
        <v>45791</v>
      </c>
      <c r="AY7183" s="31">
        <v>45805</v>
      </c>
      <c r="BA7183" s="31"/>
      <c r="BB7183" s="31">
        <v>45821</v>
      </c>
      <c r="BC7183" s="31"/>
      <c r="BD7183">
        <v>202504</v>
      </c>
      <c r="BE7183">
        <v>202504</v>
      </c>
      <c r="BF7183" s="5">
        <f>IFERROR(VLOOKUP(Sheet1[[#This Row],[ASESOR]],Parámetros!A:B,2,0),Sheet1[[#This Row],[PERIODO_ALTA]])</f>
        <v>202504</v>
      </c>
      <c r="BG7183" s="5" t="str">
        <f>Sheet1[[#This Row],[DNI_ASESOR]]</f>
        <v>20610487671</v>
      </c>
      <c r="BH7183">
        <f>IF(AND(Sheet1[[#This Row],[RECIBO1_PAGADO]]&lt;&gt;"",Sheet1[[#This Row],[RECIBO1_PAGADO]]&lt;=DATEVALUE("15/05/2025")),1,0)</f>
        <v>1</v>
      </c>
      <c r="BI7183">
        <f>IF(AND(Sheet1[[#This Row],[RECIBO1_PAGADO]]&lt;&gt;"",Sheet1[[#This Row],[RECIBO1_PAGADO]]&lt;=DATEVALUE("15/06/2025")),1,0)</f>
        <v>1</v>
      </c>
      <c r="BJ7183" s="9">
        <f>Sheet1[[#This Row],[PRECIO CON IGV EXTERNO]]/1.18</f>
        <v>103.01949152542373</v>
      </c>
    </row>
    <row r="7184" spans="1:62" x14ac:dyDescent="0.2">
      <c r="A7184">
        <v>2136724</v>
      </c>
      <c r="B7184" t="s">
        <v>7977</v>
      </c>
      <c r="C7184" t="s">
        <v>63</v>
      </c>
      <c r="D7184" t="s">
        <v>63</v>
      </c>
      <c r="E7184" t="s">
        <v>81</v>
      </c>
      <c r="G7184" t="s">
        <v>7978</v>
      </c>
      <c r="H7184" s="31">
        <v>45768</v>
      </c>
      <c r="I7184" s="32">
        <v>45768.614767708335</v>
      </c>
      <c r="J7184" t="s">
        <v>935</v>
      </c>
      <c r="K7184">
        <v>400</v>
      </c>
      <c r="L7184" t="s">
        <v>179</v>
      </c>
      <c r="M7184" t="s">
        <v>65</v>
      </c>
      <c r="N7184">
        <v>0</v>
      </c>
      <c r="O7184">
        <v>0</v>
      </c>
      <c r="P7184">
        <v>0</v>
      </c>
      <c r="Q7184">
        <v>0</v>
      </c>
      <c r="R7184" t="s">
        <v>178</v>
      </c>
      <c r="S7184" t="s">
        <v>178</v>
      </c>
      <c r="T7184">
        <v>0</v>
      </c>
      <c r="U7184" t="s">
        <v>178</v>
      </c>
      <c r="V7184" t="s">
        <v>178</v>
      </c>
      <c r="W7184" t="s">
        <v>178</v>
      </c>
      <c r="X7184" t="s">
        <v>178</v>
      </c>
      <c r="Y7184" t="s">
        <v>178</v>
      </c>
      <c r="Z7184" t="s">
        <v>178</v>
      </c>
      <c r="AA7184" t="s">
        <v>73</v>
      </c>
      <c r="AB7184">
        <v>129</v>
      </c>
      <c r="AC7184">
        <v>129</v>
      </c>
      <c r="AD7184" t="s">
        <v>67</v>
      </c>
      <c r="AE7184" t="s">
        <v>168</v>
      </c>
      <c r="AF7184" t="s">
        <v>169</v>
      </c>
      <c r="AG7184" t="s">
        <v>68</v>
      </c>
      <c r="AH7184" s="31">
        <v>45768</v>
      </c>
      <c r="AJ7184" t="s">
        <v>69</v>
      </c>
      <c r="AK7184" s="31"/>
      <c r="AM7184" s="31"/>
      <c r="AN7184" t="s">
        <v>70</v>
      </c>
      <c r="AO7184" s="31"/>
      <c r="AS7184">
        <v>202504</v>
      </c>
      <c r="AT7184" s="31">
        <v>45768</v>
      </c>
      <c r="AU7184">
        <v>2136724</v>
      </c>
      <c r="AV7184" s="31">
        <v>45770</v>
      </c>
      <c r="AW7184" s="31">
        <v>45773</v>
      </c>
      <c r="AX7184" s="31">
        <v>45791</v>
      </c>
      <c r="AY7184" s="31">
        <v>45802</v>
      </c>
      <c r="BA7184" s="31"/>
      <c r="BB7184" s="31">
        <v>45821</v>
      </c>
      <c r="BC7184" s="31"/>
      <c r="BD7184">
        <v>202504</v>
      </c>
      <c r="BE7184">
        <v>202504</v>
      </c>
      <c r="BF7184" s="5">
        <f>IFERROR(VLOOKUP(Sheet1[[#This Row],[ASESOR]],Parámetros!A:B,2,0),Sheet1[[#This Row],[PERIODO_ALTA]])</f>
        <v>202504</v>
      </c>
      <c r="BG7184" s="5" t="str">
        <f>Sheet1[[#This Row],[DNI_ASESOR]]</f>
        <v>20612842389</v>
      </c>
      <c r="BH7184">
        <f>IF(AND(Sheet1[[#This Row],[RECIBO1_PAGADO]]&lt;&gt;"",Sheet1[[#This Row],[RECIBO1_PAGADO]]&lt;=DATEVALUE("15/05/2025")),1,0)</f>
        <v>1</v>
      </c>
      <c r="BI7184">
        <f>IF(AND(Sheet1[[#This Row],[RECIBO1_PAGADO]]&lt;&gt;"",Sheet1[[#This Row],[RECIBO1_PAGADO]]&lt;=DATEVALUE("15/06/2025")),1,0)</f>
        <v>1</v>
      </c>
      <c r="BJ7184" s="9">
        <f>Sheet1[[#This Row],[PRECIO CON IGV EXTERNO]]/1.18</f>
        <v>109.32203389830509</v>
      </c>
    </row>
    <row r="7185" spans="1:62" x14ac:dyDescent="0.2">
      <c r="A7185">
        <v>2136731</v>
      </c>
      <c r="B7185" t="s">
        <v>7979</v>
      </c>
      <c r="C7185" t="s">
        <v>86</v>
      </c>
      <c r="D7185" t="s">
        <v>87</v>
      </c>
      <c r="E7185" t="s">
        <v>159</v>
      </c>
      <c r="H7185" s="31">
        <v>45768</v>
      </c>
      <c r="I7185" s="32">
        <v>45768.618890509257</v>
      </c>
      <c r="J7185" t="s">
        <v>192</v>
      </c>
      <c r="K7185">
        <v>300</v>
      </c>
      <c r="L7185" t="s">
        <v>179</v>
      </c>
      <c r="M7185" t="s">
        <v>65</v>
      </c>
      <c r="N7185">
        <v>0</v>
      </c>
      <c r="O7185">
        <v>0</v>
      </c>
      <c r="P7185">
        <v>0</v>
      </c>
      <c r="Q7185">
        <v>0</v>
      </c>
      <c r="R7185" t="s">
        <v>178</v>
      </c>
      <c r="S7185" t="s">
        <v>178</v>
      </c>
      <c r="T7185">
        <v>0</v>
      </c>
      <c r="U7185" t="s">
        <v>178</v>
      </c>
      <c r="V7185" t="s">
        <v>178</v>
      </c>
      <c r="W7185" t="s">
        <v>178</v>
      </c>
      <c r="X7185" t="s">
        <v>178</v>
      </c>
      <c r="Y7185" t="s">
        <v>178</v>
      </c>
      <c r="Z7185" t="s">
        <v>178</v>
      </c>
      <c r="AA7185" t="s">
        <v>66</v>
      </c>
      <c r="AB7185">
        <v>119</v>
      </c>
      <c r="AC7185">
        <v>119</v>
      </c>
      <c r="AD7185" t="s">
        <v>67</v>
      </c>
      <c r="AE7185" t="s">
        <v>4</v>
      </c>
      <c r="AF7185" t="s">
        <v>13</v>
      </c>
      <c r="AG7185" t="s">
        <v>68</v>
      </c>
      <c r="AH7185" s="31">
        <v>45768</v>
      </c>
      <c r="AJ7185" t="s">
        <v>69</v>
      </c>
      <c r="AK7185" s="31"/>
      <c r="AM7185" s="31"/>
      <c r="AN7185" t="s">
        <v>70</v>
      </c>
      <c r="AO7185" s="31"/>
      <c r="AS7185">
        <v>202504</v>
      </c>
      <c r="AT7185" s="31">
        <v>45768</v>
      </c>
      <c r="AU7185">
        <v>2136731</v>
      </c>
      <c r="AV7185" s="31">
        <v>45770</v>
      </c>
      <c r="AW7185" s="31">
        <v>45790</v>
      </c>
      <c r="AX7185" s="31">
        <v>45791</v>
      </c>
      <c r="AY7185" s="31"/>
      <c r="BA7185" s="31"/>
      <c r="BB7185" s="31"/>
      <c r="BC7185" s="31"/>
      <c r="BD7185">
        <v>202504</v>
      </c>
      <c r="BE7185">
        <v>202504</v>
      </c>
      <c r="BF7185" s="5">
        <f>IFERROR(VLOOKUP(Sheet1[[#This Row],[ASESOR]],Parámetros!A:B,2,0),Sheet1[[#This Row],[PERIODO_ALTA]])</f>
        <v>202504</v>
      </c>
      <c r="BG7185" s="5" t="str">
        <f>Sheet1[[#This Row],[DNI_ASESOR]]</f>
        <v>20608999371</v>
      </c>
      <c r="BH7185">
        <f>IF(AND(Sheet1[[#This Row],[RECIBO1_PAGADO]]&lt;&gt;"",Sheet1[[#This Row],[RECIBO1_PAGADO]]&lt;=DATEVALUE("15/05/2025")),1,0)</f>
        <v>1</v>
      </c>
      <c r="BI7185">
        <f>IF(AND(Sheet1[[#This Row],[RECIBO1_PAGADO]]&lt;&gt;"",Sheet1[[#This Row],[RECIBO1_PAGADO]]&lt;=DATEVALUE("15/06/2025")),1,0)</f>
        <v>1</v>
      </c>
      <c r="BJ7185" s="9">
        <f>Sheet1[[#This Row],[PRECIO CON IGV EXTERNO]]/1.18</f>
        <v>100.84745762711864</v>
      </c>
    </row>
    <row r="7186" spans="1:62" x14ac:dyDescent="0.2">
      <c r="A7186">
        <v>2136736</v>
      </c>
      <c r="B7186" t="s">
        <v>7980</v>
      </c>
      <c r="C7186" t="s">
        <v>63</v>
      </c>
      <c r="D7186" t="s">
        <v>63</v>
      </c>
      <c r="E7186" t="s">
        <v>89</v>
      </c>
      <c r="H7186" s="31">
        <v>45766</v>
      </c>
      <c r="I7186" s="32">
        <v>45768.785565590275</v>
      </c>
      <c r="J7186" t="s">
        <v>192</v>
      </c>
      <c r="K7186">
        <v>300</v>
      </c>
      <c r="L7186" t="s">
        <v>180</v>
      </c>
      <c r="M7186" t="s">
        <v>72</v>
      </c>
      <c r="N7186">
        <v>1</v>
      </c>
      <c r="O7186">
        <v>0</v>
      </c>
      <c r="P7186">
        <v>1</v>
      </c>
      <c r="Q7186">
        <v>0</v>
      </c>
      <c r="R7186" t="s">
        <v>178</v>
      </c>
      <c r="S7186" t="s">
        <v>178</v>
      </c>
      <c r="T7186">
        <v>0</v>
      </c>
      <c r="U7186" t="s">
        <v>178</v>
      </c>
      <c r="V7186" t="s">
        <v>178</v>
      </c>
      <c r="W7186" t="s">
        <v>178</v>
      </c>
      <c r="X7186" t="s">
        <v>178</v>
      </c>
      <c r="Y7186" t="s">
        <v>178</v>
      </c>
      <c r="Z7186" t="s">
        <v>178</v>
      </c>
      <c r="AA7186" t="s">
        <v>66</v>
      </c>
      <c r="AB7186">
        <v>149</v>
      </c>
      <c r="AC7186">
        <v>149</v>
      </c>
      <c r="AD7186" t="s">
        <v>74</v>
      </c>
      <c r="AE7186" t="s">
        <v>185</v>
      </c>
      <c r="AF7186" t="s">
        <v>186</v>
      </c>
      <c r="AG7186" t="s">
        <v>68</v>
      </c>
      <c r="AH7186" s="31">
        <v>45769</v>
      </c>
      <c r="AJ7186" t="s">
        <v>69</v>
      </c>
      <c r="AK7186" s="31"/>
      <c r="AM7186" s="31"/>
      <c r="AN7186" t="s">
        <v>70</v>
      </c>
      <c r="AO7186" s="31"/>
      <c r="AS7186">
        <v>202504</v>
      </c>
      <c r="AT7186" s="31">
        <v>45769</v>
      </c>
      <c r="AU7186">
        <v>2136736</v>
      </c>
      <c r="AV7186" s="31">
        <v>45770</v>
      </c>
      <c r="AW7186" s="31">
        <v>45790</v>
      </c>
      <c r="AX7186" s="31">
        <v>45791</v>
      </c>
      <c r="AY7186" s="31"/>
      <c r="BA7186" s="31"/>
      <c r="BB7186" s="31"/>
      <c r="BC7186" s="31"/>
      <c r="BD7186">
        <v>202504</v>
      </c>
      <c r="BE7186">
        <v>202504</v>
      </c>
      <c r="BF7186" s="5">
        <f>IFERROR(VLOOKUP(Sheet1[[#This Row],[ASESOR]],Parámetros!A:B,2,0),Sheet1[[#This Row],[PERIODO_ALTA]])</f>
        <v>202504</v>
      </c>
      <c r="BG7186" s="5" t="str">
        <f>Sheet1[[#This Row],[DNI_ASESOR]]</f>
        <v>20609027828</v>
      </c>
      <c r="BH7186">
        <f>IF(AND(Sheet1[[#This Row],[RECIBO1_PAGADO]]&lt;&gt;"",Sheet1[[#This Row],[RECIBO1_PAGADO]]&lt;=DATEVALUE("15/05/2025")),1,0)</f>
        <v>1</v>
      </c>
      <c r="BI7186">
        <f>IF(AND(Sheet1[[#This Row],[RECIBO1_PAGADO]]&lt;&gt;"",Sheet1[[#This Row],[RECIBO1_PAGADO]]&lt;=DATEVALUE("15/06/2025")),1,0)</f>
        <v>1</v>
      </c>
      <c r="BJ7186" s="9">
        <f>Sheet1[[#This Row],[PRECIO CON IGV EXTERNO]]/1.18</f>
        <v>126.27118644067798</v>
      </c>
    </row>
    <row r="7187" spans="1:62" x14ac:dyDescent="0.2">
      <c r="A7187">
        <v>2136737</v>
      </c>
      <c r="B7187" t="s">
        <v>7981</v>
      </c>
      <c r="C7187" t="s">
        <v>63</v>
      </c>
      <c r="D7187" t="s">
        <v>63</v>
      </c>
      <c r="E7187" t="s">
        <v>82</v>
      </c>
      <c r="H7187" s="31">
        <v>45768</v>
      </c>
      <c r="I7187" s="32">
        <v>45768.625235185187</v>
      </c>
      <c r="J7187" t="s">
        <v>192</v>
      </c>
      <c r="K7187">
        <v>300</v>
      </c>
      <c r="L7187" t="s">
        <v>179</v>
      </c>
      <c r="M7187" t="s">
        <v>65</v>
      </c>
      <c r="N7187">
        <v>0</v>
      </c>
      <c r="O7187">
        <v>0</v>
      </c>
      <c r="P7187">
        <v>0</v>
      </c>
      <c r="Q7187">
        <v>0</v>
      </c>
      <c r="R7187" t="s">
        <v>178</v>
      </c>
      <c r="S7187" t="s">
        <v>178</v>
      </c>
      <c r="T7187">
        <v>0</v>
      </c>
      <c r="U7187" t="s">
        <v>178</v>
      </c>
      <c r="V7187" t="s">
        <v>178</v>
      </c>
      <c r="W7187" t="s">
        <v>178</v>
      </c>
      <c r="X7187" t="s">
        <v>178</v>
      </c>
      <c r="Y7187" t="s">
        <v>178</v>
      </c>
      <c r="Z7187" t="s">
        <v>178</v>
      </c>
      <c r="AA7187" t="s">
        <v>66</v>
      </c>
      <c r="AB7187">
        <v>119</v>
      </c>
      <c r="AC7187">
        <v>119</v>
      </c>
      <c r="AD7187" t="s">
        <v>67</v>
      </c>
      <c r="AE7187" t="s">
        <v>5</v>
      </c>
      <c r="AF7187" t="s">
        <v>14</v>
      </c>
      <c r="AG7187" t="s">
        <v>68</v>
      </c>
      <c r="AH7187" s="31">
        <v>45770</v>
      </c>
      <c r="AJ7187" t="s">
        <v>69</v>
      </c>
      <c r="AK7187" s="31"/>
      <c r="AM7187" s="31"/>
      <c r="AN7187" t="s">
        <v>70</v>
      </c>
      <c r="AO7187" s="31"/>
      <c r="AS7187">
        <v>202504</v>
      </c>
      <c r="AT7187" s="31">
        <v>45770</v>
      </c>
      <c r="AU7187">
        <v>2136737</v>
      </c>
      <c r="AV7187" s="31">
        <v>45770</v>
      </c>
      <c r="AW7187" s="31">
        <v>45782</v>
      </c>
      <c r="AX7187" s="31">
        <v>45791</v>
      </c>
      <c r="AY7187" s="31">
        <v>45805</v>
      </c>
      <c r="BA7187" s="31"/>
      <c r="BB7187" s="31">
        <v>45821</v>
      </c>
      <c r="BC7187" s="31"/>
      <c r="BD7187">
        <v>202504</v>
      </c>
      <c r="BE7187">
        <v>202504</v>
      </c>
      <c r="BF7187" s="5">
        <f>IFERROR(VLOOKUP(Sheet1[[#This Row],[ASESOR]],Parámetros!A:B,2,0),Sheet1[[#This Row],[PERIODO_ALTA]])</f>
        <v>202504</v>
      </c>
      <c r="BG7187" s="5" t="str">
        <f>Sheet1[[#This Row],[DNI_ASESOR]]</f>
        <v>20609316170</v>
      </c>
      <c r="BH7187">
        <f>IF(AND(Sheet1[[#This Row],[RECIBO1_PAGADO]]&lt;&gt;"",Sheet1[[#This Row],[RECIBO1_PAGADO]]&lt;=DATEVALUE("15/05/2025")),1,0)</f>
        <v>1</v>
      </c>
      <c r="BI7187">
        <f>IF(AND(Sheet1[[#This Row],[RECIBO1_PAGADO]]&lt;&gt;"",Sheet1[[#This Row],[RECIBO1_PAGADO]]&lt;=DATEVALUE("15/06/2025")),1,0)</f>
        <v>1</v>
      </c>
      <c r="BJ7187" s="9">
        <f>Sheet1[[#This Row],[PRECIO CON IGV EXTERNO]]/1.18</f>
        <v>100.84745762711864</v>
      </c>
    </row>
    <row r="7188" spans="1:62" x14ac:dyDescent="0.2">
      <c r="A7188">
        <v>2136738</v>
      </c>
      <c r="B7188" t="s">
        <v>7982</v>
      </c>
      <c r="C7188" t="s">
        <v>63</v>
      </c>
      <c r="D7188" t="s">
        <v>63</v>
      </c>
      <c r="E7188" t="s">
        <v>108</v>
      </c>
      <c r="H7188" s="31">
        <v>45768</v>
      </c>
      <c r="I7188" s="32">
        <v>45768.654330821759</v>
      </c>
      <c r="J7188" t="s">
        <v>192</v>
      </c>
      <c r="K7188">
        <v>300</v>
      </c>
      <c r="L7188" t="s">
        <v>179</v>
      </c>
      <c r="M7188" t="s">
        <v>65</v>
      </c>
      <c r="N7188">
        <v>0</v>
      </c>
      <c r="O7188">
        <v>0</v>
      </c>
      <c r="P7188">
        <v>0</v>
      </c>
      <c r="Q7188">
        <v>0</v>
      </c>
      <c r="R7188" t="s">
        <v>178</v>
      </c>
      <c r="S7188" t="s">
        <v>178</v>
      </c>
      <c r="T7188">
        <v>0</v>
      </c>
      <c r="U7188" t="s">
        <v>178</v>
      </c>
      <c r="V7188" t="s">
        <v>178</v>
      </c>
      <c r="W7188" t="s">
        <v>178</v>
      </c>
      <c r="X7188" t="s">
        <v>178</v>
      </c>
      <c r="Y7188" t="s">
        <v>178</v>
      </c>
      <c r="Z7188" t="s">
        <v>178</v>
      </c>
      <c r="AA7188" t="s">
        <v>66</v>
      </c>
      <c r="AB7188">
        <v>119</v>
      </c>
      <c r="AC7188">
        <v>119</v>
      </c>
      <c r="AD7188" t="s">
        <v>74</v>
      </c>
      <c r="AE7188" t="s">
        <v>5</v>
      </c>
      <c r="AF7188" t="s">
        <v>14</v>
      </c>
      <c r="AG7188" t="s">
        <v>68</v>
      </c>
      <c r="AH7188" s="31">
        <v>45768</v>
      </c>
      <c r="AJ7188" t="s">
        <v>69</v>
      </c>
      <c r="AK7188" s="31"/>
      <c r="AM7188" s="31"/>
      <c r="AN7188" t="s">
        <v>70</v>
      </c>
      <c r="AO7188" s="31"/>
      <c r="AS7188">
        <v>202504</v>
      </c>
      <c r="AT7188" s="31">
        <v>45768</v>
      </c>
      <c r="AU7188">
        <v>2136738</v>
      </c>
      <c r="AV7188" s="31">
        <v>45770</v>
      </c>
      <c r="AW7188" s="31">
        <v>45777</v>
      </c>
      <c r="AX7188" s="31">
        <v>45791</v>
      </c>
      <c r="AY7188" s="31">
        <v>45807</v>
      </c>
      <c r="BA7188" s="31"/>
      <c r="BB7188" s="31">
        <v>45821</v>
      </c>
      <c r="BC7188" s="31"/>
      <c r="BD7188">
        <v>202504</v>
      </c>
      <c r="BE7188">
        <v>202504</v>
      </c>
      <c r="BF7188" s="5">
        <f>IFERROR(VLOOKUP(Sheet1[[#This Row],[ASESOR]],Parámetros!A:B,2,0),Sheet1[[#This Row],[PERIODO_ALTA]])</f>
        <v>202504</v>
      </c>
      <c r="BG7188" s="5" t="str">
        <f>Sheet1[[#This Row],[DNI_ASESOR]]</f>
        <v>20609316170</v>
      </c>
      <c r="BH7188">
        <f>IF(AND(Sheet1[[#This Row],[RECIBO1_PAGADO]]&lt;&gt;"",Sheet1[[#This Row],[RECIBO1_PAGADO]]&lt;=DATEVALUE("15/05/2025")),1,0)</f>
        <v>1</v>
      </c>
      <c r="BI7188">
        <f>IF(AND(Sheet1[[#This Row],[RECIBO1_PAGADO]]&lt;&gt;"",Sheet1[[#This Row],[RECIBO1_PAGADO]]&lt;=DATEVALUE("15/06/2025")),1,0)</f>
        <v>1</v>
      </c>
      <c r="BJ7188" s="9">
        <f>Sheet1[[#This Row],[PRECIO CON IGV EXTERNO]]/1.18</f>
        <v>100.84745762711864</v>
      </c>
    </row>
    <row r="7189" spans="1:62" x14ac:dyDescent="0.2">
      <c r="A7189">
        <v>2136743</v>
      </c>
      <c r="B7189" t="s">
        <v>7983</v>
      </c>
      <c r="C7189" t="s">
        <v>63</v>
      </c>
      <c r="D7189" t="s">
        <v>63</v>
      </c>
      <c r="E7189" t="s">
        <v>80</v>
      </c>
      <c r="H7189" s="31">
        <v>45768</v>
      </c>
      <c r="I7189" s="32">
        <v>45768.620968055555</v>
      </c>
      <c r="J7189" t="s">
        <v>770</v>
      </c>
      <c r="K7189">
        <v>350</v>
      </c>
      <c r="L7189" t="s">
        <v>180</v>
      </c>
      <c r="M7189" t="s">
        <v>72</v>
      </c>
      <c r="N7189">
        <v>1</v>
      </c>
      <c r="O7189">
        <v>0</v>
      </c>
      <c r="P7189">
        <v>0</v>
      </c>
      <c r="Q7189">
        <v>0</v>
      </c>
      <c r="R7189" t="s">
        <v>178</v>
      </c>
      <c r="S7189" t="s">
        <v>178</v>
      </c>
      <c r="T7189">
        <v>0</v>
      </c>
      <c r="U7189" t="s">
        <v>178</v>
      </c>
      <c r="V7189" t="s">
        <v>178</v>
      </c>
      <c r="W7189" t="s">
        <v>178</v>
      </c>
      <c r="X7189" t="s">
        <v>178</v>
      </c>
      <c r="Y7189" t="s">
        <v>181</v>
      </c>
      <c r="Z7189" t="s">
        <v>178</v>
      </c>
      <c r="AA7189" t="s">
        <v>66</v>
      </c>
      <c r="AB7189">
        <v>139.9</v>
      </c>
      <c r="AC7189">
        <v>121.563</v>
      </c>
      <c r="AD7189" t="s">
        <v>67</v>
      </c>
      <c r="AE7189" t="s">
        <v>226</v>
      </c>
      <c r="AF7189" t="s">
        <v>227</v>
      </c>
      <c r="AG7189" t="s">
        <v>68</v>
      </c>
      <c r="AH7189" s="31">
        <v>45769</v>
      </c>
      <c r="AJ7189" t="s">
        <v>69</v>
      </c>
      <c r="AK7189" s="31"/>
      <c r="AM7189" s="31"/>
      <c r="AN7189" t="s">
        <v>70</v>
      </c>
      <c r="AO7189" s="31"/>
      <c r="AS7189">
        <v>202504</v>
      </c>
      <c r="AT7189" s="31">
        <v>45769</v>
      </c>
      <c r="AU7189">
        <v>2136743</v>
      </c>
      <c r="AV7189" s="31">
        <v>45770</v>
      </c>
      <c r="AW7189" s="31">
        <v>45777</v>
      </c>
      <c r="AX7189" s="31">
        <v>45791</v>
      </c>
      <c r="AY7189" s="31">
        <v>45804</v>
      </c>
      <c r="BA7189" s="31"/>
      <c r="BB7189" s="31"/>
      <c r="BC7189" s="31"/>
      <c r="BD7189">
        <v>202504</v>
      </c>
      <c r="BE7189">
        <v>202504</v>
      </c>
      <c r="BF7189" s="5">
        <f>IFERROR(VLOOKUP(Sheet1[[#This Row],[ASESOR]],Parámetros!A:B,2,0),Sheet1[[#This Row],[PERIODO_ALTA]])</f>
        <v>202504</v>
      </c>
      <c r="BG7189" s="5" t="str">
        <f>Sheet1[[#This Row],[DNI_ASESOR]]</f>
        <v>20613723219</v>
      </c>
      <c r="BH7189">
        <f>IF(AND(Sheet1[[#This Row],[RECIBO1_PAGADO]]&lt;&gt;"",Sheet1[[#This Row],[RECIBO1_PAGADO]]&lt;=DATEVALUE("15/05/2025")),1,0)</f>
        <v>1</v>
      </c>
      <c r="BI7189">
        <f>IF(AND(Sheet1[[#This Row],[RECIBO1_PAGADO]]&lt;&gt;"",Sheet1[[#This Row],[RECIBO1_PAGADO]]&lt;=DATEVALUE("15/06/2025")),1,0)</f>
        <v>1</v>
      </c>
      <c r="BJ7189" s="9">
        <f>Sheet1[[#This Row],[PRECIO CON IGV EXTERNO]]/1.18</f>
        <v>103.01949152542373</v>
      </c>
    </row>
    <row r="7190" spans="1:62" x14ac:dyDescent="0.2">
      <c r="A7190">
        <v>2136754</v>
      </c>
      <c r="B7190" t="s">
        <v>7984</v>
      </c>
      <c r="C7190" t="s">
        <v>63</v>
      </c>
      <c r="D7190" t="s">
        <v>63</v>
      </c>
      <c r="E7190" t="s">
        <v>84</v>
      </c>
      <c r="H7190" s="31">
        <v>45768</v>
      </c>
      <c r="I7190" s="32">
        <v>45768.618943090281</v>
      </c>
      <c r="J7190" t="s">
        <v>192</v>
      </c>
      <c r="K7190">
        <v>300</v>
      </c>
      <c r="L7190" t="s">
        <v>179</v>
      </c>
      <c r="M7190" t="s">
        <v>65</v>
      </c>
      <c r="N7190">
        <v>0</v>
      </c>
      <c r="O7190">
        <v>0</v>
      </c>
      <c r="P7190">
        <v>0</v>
      </c>
      <c r="Q7190">
        <v>0</v>
      </c>
      <c r="R7190" t="s">
        <v>178</v>
      </c>
      <c r="S7190" t="s">
        <v>178</v>
      </c>
      <c r="T7190">
        <v>0</v>
      </c>
      <c r="U7190" t="s">
        <v>178</v>
      </c>
      <c r="V7190" t="s">
        <v>178</v>
      </c>
      <c r="W7190" t="s">
        <v>178</v>
      </c>
      <c r="X7190" t="s">
        <v>178</v>
      </c>
      <c r="Y7190" t="s">
        <v>178</v>
      </c>
      <c r="Z7190" t="s">
        <v>178</v>
      </c>
      <c r="AA7190" t="s">
        <v>66</v>
      </c>
      <c r="AB7190">
        <v>119</v>
      </c>
      <c r="AC7190">
        <v>119</v>
      </c>
      <c r="AD7190" t="s">
        <v>67</v>
      </c>
      <c r="AE7190" t="s">
        <v>226</v>
      </c>
      <c r="AF7190" t="s">
        <v>227</v>
      </c>
      <c r="AG7190" t="s">
        <v>68</v>
      </c>
      <c r="AH7190" s="31">
        <v>45768</v>
      </c>
      <c r="AJ7190" t="s">
        <v>69</v>
      </c>
      <c r="AK7190" s="31"/>
      <c r="AM7190" s="31"/>
      <c r="AN7190" t="s">
        <v>70</v>
      </c>
      <c r="AO7190" s="31"/>
      <c r="AS7190">
        <v>202504</v>
      </c>
      <c r="AT7190" s="31">
        <v>45768</v>
      </c>
      <c r="AU7190">
        <v>2136754</v>
      </c>
      <c r="AV7190" s="31">
        <v>45770</v>
      </c>
      <c r="AW7190" s="31">
        <v>45790</v>
      </c>
      <c r="AX7190" s="31">
        <v>45791</v>
      </c>
      <c r="AY7190" s="31"/>
      <c r="BA7190" s="31"/>
      <c r="BB7190" s="31"/>
      <c r="BC7190" s="31"/>
      <c r="BD7190">
        <v>202504</v>
      </c>
      <c r="BE7190">
        <v>202504</v>
      </c>
      <c r="BF7190" s="5">
        <f>IFERROR(VLOOKUP(Sheet1[[#This Row],[ASESOR]],Parámetros!A:B,2,0),Sheet1[[#This Row],[PERIODO_ALTA]])</f>
        <v>202504</v>
      </c>
      <c r="BG7190" s="5" t="str">
        <f>Sheet1[[#This Row],[DNI_ASESOR]]</f>
        <v>20613723219</v>
      </c>
      <c r="BH7190">
        <f>IF(AND(Sheet1[[#This Row],[RECIBO1_PAGADO]]&lt;&gt;"",Sheet1[[#This Row],[RECIBO1_PAGADO]]&lt;=DATEVALUE("15/05/2025")),1,0)</f>
        <v>1</v>
      </c>
      <c r="BI7190">
        <f>IF(AND(Sheet1[[#This Row],[RECIBO1_PAGADO]]&lt;&gt;"",Sheet1[[#This Row],[RECIBO1_PAGADO]]&lt;=DATEVALUE("15/06/2025")),1,0)</f>
        <v>1</v>
      </c>
      <c r="BJ7190" s="9">
        <f>Sheet1[[#This Row],[PRECIO CON IGV EXTERNO]]/1.18</f>
        <v>100.84745762711864</v>
      </c>
    </row>
    <row r="7191" spans="1:62" x14ac:dyDescent="0.2">
      <c r="A7191">
        <v>2136759</v>
      </c>
      <c r="B7191" t="s">
        <v>7985</v>
      </c>
      <c r="C7191" t="s">
        <v>63</v>
      </c>
      <c r="D7191" t="s">
        <v>63</v>
      </c>
      <c r="E7191" t="s">
        <v>103</v>
      </c>
      <c r="G7191" t="s">
        <v>7986</v>
      </c>
      <c r="H7191" s="31">
        <v>45768</v>
      </c>
      <c r="I7191" s="32">
        <v>45768.621003275461</v>
      </c>
      <c r="J7191" t="s">
        <v>935</v>
      </c>
      <c r="K7191">
        <v>400</v>
      </c>
      <c r="L7191" t="s">
        <v>179</v>
      </c>
      <c r="M7191" t="s">
        <v>65</v>
      </c>
      <c r="N7191">
        <v>0</v>
      </c>
      <c r="O7191">
        <v>0</v>
      </c>
      <c r="P7191">
        <v>0</v>
      </c>
      <c r="Q7191">
        <v>0</v>
      </c>
      <c r="R7191" t="s">
        <v>178</v>
      </c>
      <c r="S7191" t="s">
        <v>178</v>
      </c>
      <c r="T7191">
        <v>0</v>
      </c>
      <c r="U7191" t="s">
        <v>178</v>
      </c>
      <c r="V7191" t="s">
        <v>178</v>
      </c>
      <c r="W7191" t="s">
        <v>178</v>
      </c>
      <c r="X7191" t="s">
        <v>178</v>
      </c>
      <c r="Y7191" t="s">
        <v>178</v>
      </c>
      <c r="Z7191" t="s">
        <v>178</v>
      </c>
      <c r="AA7191" t="s">
        <v>73</v>
      </c>
      <c r="AB7191">
        <v>129</v>
      </c>
      <c r="AC7191">
        <v>129</v>
      </c>
      <c r="AD7191" t="s">
        <v>67</v>
      </c>
      <c r="AE7191" t="s">
        <v>8</v>
      </c>
      <c r="AF7191" t="s">
        <v>17</v>
      </c>
      <c r="AG7191" t="s">
        <v>68</v>
      </c>
      <c r="AH7191" s="31">
        <v>45769</v>
      </c>
      <c r="AJ7191" t="s">
        <v>69</v>
      </c>
      <c r="AK7191" s="31"/>
      <c r="AM7191" s="31"/>
      <c r="AN7191" t="s">
        <v>70</v>
      </c>
      <c r="AO7191" s="31"/>
      <c r="AS7191">
        <v>202504</v>
      </c>
      <c r="AT7191" s="31">
        <v>45769</v>
      </c>
      <c r="AU7191">
        <v>2136759</v>
      </c>
      <c r="AV7191" s="31">
        <v>45770</v>
      </c>
      <c r="AW7191" s="31">
        <v>45775</v>
      </c>
      <c r="AX7191" s="31">
        <v>45791</v>
      </c>
      <c r="AY7191" s="31">
        <v>45805</v>
      </c>
      <c r="BA7191" s="31"/>
      <c r="BB7191" s="31">
        <v>45821</v>
      </c>
      <c r="BC7191" s="31"/>
      <c r="BD7191">
        <v>202504</v>
      </c>
      <c r="BE7191">
        <v>202504</v>
      </c>
      <c r="BF7191" s="5">
        <f>IFERROR(VLOOKUP(Sheet1[[#This Row],[ASESOR]],Parámetros!A:B,2,0),Sheet1[[#This Row],[PERIODO_ALTA]])</f>
        <v>202504</v>
      </c>
      <c r="BG7191" s="5" t="str">
        <f>Sheet1[[#This Row],[DNI_ASESOR]]</f>
        <v>20610487671</v>
      </c>
      <c r="BH7191">
        <f>IF(AND(Sheet1[[#This Row],[RECIBO1_PAGADO]]&lt;&gt;"",Sheet1[[#This Row],[RECIBO1_PAGADO]]&lt;=DATEVALUE("15/05/2025")),1,0)</f>
        <v>1</v>
      </c>
      <c r="BI7191">
        <f>IF(AND(Sheet1[[#This Row],[RECIBO1_PAGADO]]&lt;&gt;"",Sheet1[[#This Row],[RECIBO1_PAGADO]]&lt;=DATEVALUE("15/06/2025")),1,0)</f>
        <v>1</v>
      </c>
      <c r="BJ7191" s="9">
        <f>Sheet1[[#This Row],[PRECIO CON IGV EXTERNO]]/1.18</f>
        <v>109.32203389830509</v>
      </c>
    </row>
    <row r="7192" spans="1:62" x14ac:dyDescent="0.2">
      <c r="A7192">
        <v>2136762</v>
      </c>
      <c r="B7192" t="s">
        <v>7987</v>
      </c>
      <c r="C7192" t="s">
        <v>63</v>
      </c>
      <c r="D7192" t="s">
        <v>63</v>
      </c>
      <c r="E7192" t="s">
        <v>109</v>
      </c>
      <c r="G7192" t="s">
        <v>7988</v>
      </c>
      <c r="H7192" s="31">
        <v>45768</v>
      </c>
      <c r="I7192" s="32">
        <v>45770.483510914353</v>
      </c>
      <c r="J7192" t="s">
        <v>935</v>
      </c>
      <c r="K7192">
        <v>400</v>
      </c>
      <c r="L7192" t="s">
        <v>179</v>
      </c>
      <c r="M7192" t="s">
        <v>65</v>
      </c>
      <c r="N7192">
        <v>0</v>
      </c>
      <c r="O7192">
        <v>0</v>
      </c>
      <c r="P7192">
        <v>0</v>
      </c>
      <c r="Q7192">
        <v>0</v>
      </c>
      <c r="R7192" t="s">
        <v>178</v>
      </c>
      <c r="S7192" t="s">
        <v>178</v>
      </c>
      <c r="T7192">
        <v>0</v>
      </c>
      <c r="U7192" t="s">
        <v>178</v>
      </c>
      <c r="V7192" t="s">
        <v>178</v>
      </c>
      <c r="W7192" t="s">
        <v>178</v>
      </c>
      <c r="X7192" t="s">
        <v>178</v>
      </c>
      <c r="Y7192" t="s">
        <v>178</v>
      </c>
      <c r="Z7192" t="s">
        <v>178</v>
      </c>
      <c r="AA7192" t="s">
        <v>73</v>
      </c>
      <c r="AB7192">
        <v>129</v>
      </c>
      <c r="AC7192">
        <v>129</v>
      </c>
      <c r="AD7192" t="s">
        <v>74</v>
      </c>
      <c r="AE7192" t="s">
        <v>5</v>
      </c>
      <c r="AF7192" t="s">
        <v>14</v>
      </c>
      <c r="AG7192" t="s">
        <v>68</v>
      </c>
      <c r="AH7192" s="31">
        <v>45772</v>
      </c>
      <c r="AJ7192" t="s">
        <v>69</v>
      </c>
      <c r="AK7192" s="31"/>
      <c r="AM7192" s="31"/>
      <c r="AN7192" t="s">
        <v>70</v>
      </c>
      <c r="AO7192" s="31"/>
      <c r="AS7192">
        <v>202504</v>
      </c>
      <c r="AT7192" s="31">
        <v>45772</v>
      </c>
      <c r="AU7192">
        <v>2136762</v>
      </c>
      <c r="AV7192" s="31">
        <v>45791</v>
      </c>
      <c r="AW7192" s="31">
        <v>45803</v>
      </c>
      <c r="AX7192" s="31">
        <v>45821</v>
      </c>
      <c r="AY7192" s="31"/>
      <c r="BA7192" s="31"/>
      <c r="BB7192" s="31"/>
      <c r="BC7192" s="31"/>
      <c r="BD7192">
        <v>202504</v>
      </c>
      <c r="BE7192">
        <v>202504</v>
      </c>
      <c r="BF7192" s="5">
        <f>IFERROR(VLOOKUP(Sheet1[[#This Row],[ASESOR]],Parámetros!A:B,2,0),Sheet1[[#This Row],[PERIODO_ALTA]])</f>
        <v>202504</v>
      </c>
      <c r="BG7192" s="5" t="str">
        <f>Sheet1[[#This Row],[DNI_ASESOR]]</f>
        <v>20609316170</v>
      </c>
      <c r="BH7192">
        <f>IF(AND(Sheet1[[#This Row],[RECIBO1_PAGADO]]&lt;&gt;"",Sheet1[[#This Row],[RECIBO1_PAGADO]]&lt;=DATEVALUE("15/05/2025")),1,0)</f>
        <v>0</v>
      </c>
      <c r="BI7192">
        <f>IF(AND(Sheet1[[#This Row],[RECIBO1_PAGADO]]&lt;&gt;"",Sheet1[[#This Row],[RECIBO1_PAGADO]]&lt;=DATEVALUE("15/06/2025")),1,0)</f>
        <v>1</v>
      </c>
      <c r="BJ7192" s="9">
        <f>Sheet1[[#This Row],[PRECIO CON IGV EXTERNO]]/1.18</f>
        <v>109.32203389830509</v>
      </c>
    </row>
    <row r="7193" spans="1:62" x14ac:dyDescent="0.2">
      <c r="A7193">
        <v>2136766</v>
      </c>
      <c r="B7193" t="s">
        <v>7989</v>
      </c>
      <c r="C7193" t="s">
        <v>63</v>
      </c>
      <c r="D7193" t="s">
        <v>63</v>
      </c>
      <c r="E7193" t="s">
        <v>79</v>
      </c>
      <c r="H7193" s="31">
        <v>45768</v>
      </c>
      <c r="I7193" s="32">
        <v>45768.644079166668</v>
      </c>
      <c r="J7193" t="s">
        <v>192</v>
      </c>
      <c r="K7193">
        <v>300</v>
      </c>
      <c r="L7193" t="s">
        <v>179</v>
      </c>
      <c r="M7193" t="s">
        <v>65</v>
      </c>
      <c r="N7193">
        <v>0</v>
      </c>
      <c r="O7193">
        <v>0</v>
      </c>
      <c r="P7193">
        <v>0</v>
      </c>
      <c r="Q7193">
        <v>0</v>
      </c>
      <c r="R7193" t="s">
        <v>178</v>
      </c>
      <c r="S7193" t="s">
        <v>178</v>
      </c>
      <c r="T7193">
        <v>0</v>
      </c>
      <c r="U7193" t="s">
        <v>178</v>
      </c>
      <c r="V7193" t="s">
        <v>178</v>
      </c>
      <c r="W7193" t="s">
        <v>178</v>
      </c>
      <c r="X7193" t="s">
        <v>178</v>
      </c>
      <c r="Y7193" t="s">
        <v>178</v>
      </c>
      <c r="Z7193" t="s">
        <v>178</v>
      </c>
      <c r="AA7193" t="s">
        <v>66</v>
      </c>
      <c r="AB7193">
        <v>119</v>
      </c>
      <c r="AC7193">
        <v>119</v>
      </c>
      <c r="AD7193" t="s">
        <v>67</v>
      </c>
      <c r="AE7193" t="s">
        <v>8</v>
      </c>
      <c r="AF7193" t="s">
        <v>17</v>
      </c>
      <c r="AG7193" t="s">
        <v>68</v>
      </c>
      <c r="AH7193" s="31">
        <v>45769</v>
      </c>
      <c r="AJ7193" t="s">
        <v>69</v>
      </c>
      <c r="AK7193" s="31"/>
      <c r="AM7193" s="31"/>
      <c r="AN7193" t="s">
        <v>70</v>
      </c>
      <c r="AO7193" s="31"/>
      <c r="AS7193">
        <v>202504</v>
      </c>
      <c r="AT7193" s="31">
        <v>45769</v>
      </c>
      <c r="AU7193">
        <v>2136766</v>
      </c>
      <c r="AV7193" s="31">
        <v>45770</v>
      </c>
      <c r="AW7193" s="31">
        <v>45775</v>
      </c>
      <c r="AX7193" s="31">
        <v>45791</v>
      </c>
      <c r="AY7193" s="31">
        <v>45805</v>
      </c>
      <c r="BA7193" s="31"/>
      <c r="BB7193" s="31">
        <v>45821</v>
      </c>
      <c r="BC7193" s="31"/>
      <c r="BD7193">
        <v>202504</v>
      </c>
      <c r="BE7193">
        <v>202504</v>
      </c>
      <c r="BF7193" s="5">
        <f>IFERROR(VLOOKUP(Sheet1[[#This Row],[ASESOR]],Parámetros!A:B,2,0),Sheet1[[#This Row],[PERIODO_ALTA]])</f>
        <v>202504</v>
      </c>
      <c r="BG7193" s="5" t="str">
        <f>Sheet1[[#This Row],[DNI_ASESOR]]</f>
        <v>20610487671</v>
      </c>
      <c r="BH7193">
        <f>IF(AND(Sheet1[[#This Row],[RECIBO1_PAGADO]]&lt;&gt;"",Sheet1[[#This Row],[RECIBO1_PAGADO]]&lt;=DATEVALUE("15/05/2025")),1,0)</f>
        <v>1</v>
      </c>
      <c r="BI7193">
        <f>IF(AND(Sheet1[[#This Row],[RECIBO1_PAGADO]]&lt;&gt;"",Sheet1[[#This Row],[RECIBO1_PAGADO]]&lt;=DATEVALUE("15/06/2025")),1,0)</f>
        <v>1</v>
      </c>
      <c r="BJ7193" s="9">
        <f>Sheet1[[#This Row],[PRECIO CON IGV EXTERNO]]/1.18</f>
        <v>100.84745762711864</v>
      </c>
    </row>
    <row r="7194" spans="1:62" x14ac:dyDescent="0.2">
      <c r="A7194">
        <v>2136767</v>
      </c>
      <c r="B7194" t="s">
        <v>7990</v>
      </c>
      <c r="C7194" t="s">
        <v>63</v>
      </c>
      <c r="D7194" t="s">
        <v>63</v>
      </c>
      <c r="E7194" t="s">
        <v>98</v>
      </c>
      <c r="H7194" s="31">
        <v>45766</v>
      </c>
      <c r="I7194" s="32">
        <v>45768.625150231484</v>
      </c>
      <c r="J7194" t="s">
        <v>192</v>
      </c>
      <c r="K7194">
        <v>300</v>
      </c>
      <c r="L7194" t="s">
        <v>179</v>
      </c>
      <c r="M7194" t="s">
        <v>65</v>
      </c>
      <c r="N7194">
        <v>0</v>
      </c>
      <c r="O7194">
        <v>0</v>
      </c>
      <c r="P7194">
        <v>0</v>
      </c>
      <c r="Q7194">
        <v>0</v>
      </c>
      <c r="R7194" t="s">
        <v>178</v>
      </c>
      <c r="S7194" t="s">
        <v>178</v>
      </c>
      <c r="T7194">
        <v>0</v>
      </c>
      <c r="U7194" t="s">
        <v>178</v>
      </c>
      <c r="V7194" t="s">
        <v>178</v>
      </c>
      <c r="W7194" t="s">
        <v>178</v>
      </c>
      <c r="X7194" t="s">
        <v>178</v>
      </c>
      <c r="Y7194" t="s">
        <v>178</v>
      </c>
      <c r="Z7194" t="s">
        <v>178</v>
      </c>
      <c r="AA7194" t="s">
        <v>66</v>
      </c>
      <c r="AB7194">
        <v>119</v>
      </c>
      <c r="AC7194">
        <v>119</v>
      </c>
      <c r="AD7194" t="s">
        <v>67</v>
      </c>
      <c r="AE7194" t="s">
        <v>5</v>
      </c>
      <c r="AF7194" t="s">
        <v>14</v>
      </c>
      <c r="AG7194" t="s">
        <v>68</v>
      </c>
      <c r="AH7194" s="31">
        <v>45769</v>
      </c>
      <c r="AJ7194" t="s">
        <v>69</v>
      </c>
      <c r="AK7194" s="31"/>
      <c r="AM7194" s="31"/>
      <c r="AN7194" t="s">
        <v>70</v>
      </c>
      <c r="AO7194" s="31"/>
      <c r="AS7194">
        <v>202504</v>
      </c>
      <c r="AT7194" s="31">
        <v>45769</v>
      </c>
      <c r="AU7194">
        <v>2136767</v>
      </c>
      <c r="AV7194" s="31">
        <v>45770</v>
      </c>
      <c r="AW7194" s="31">
        <v>45778</v>
      </c>
      <c r="AX7194" s="31">
        <v>45791</v>
      </c>
      <c r="AY7194" s="31">
        <v>45822</v>
      </c>
      <c r="BA7194" s="31"/>
      <c r="BB7194" s="31"/>
      <c r="BC7194" s="31"/>
      <c r="BD7194">
        <v>202504</v>
      </c>
      <c r="BE7194">
        <v>202504</v>
      </c>
      <c r="BF7194" s="5">
        <f>IFERROR(VLOOKUP(Sheet1[[#This Row],[ASESOR]],Parámetros!A:B,2,0),Sheet1[[#This Row],[PERIODO_ALTA]])</f>
        <v>202504</v>
      </c>
      <c r="BG7194" s="5" t="str">
        <f>Sheet1[[#This Row],[DNI_ASESOR]]</f>
        <v>20609316170</v>
      </c>
      <c r="BH7194">
        <f>IF(AND(Sheet1[[#This Row],[RECIBO1_PAGADO]]&lt;&gt;"",Sheet1[[#This Row],[RECIBO1_PAGADO]]&lt;=DATEVALUE("15/05/2025")),1,0)</f>
        <v>1</v>
      </c>
      <c r="BI7194">
        <f>IF(AND(Sheet1[[#This Row],[RECIBO1_PAGADO]]&lt;&gt;"",Sheet1[[#This Row],[RECIBO1_PAGADO]]&lt;=DATEVALUE("15/06/2025")),1,0)</f>
        <v>1</v>
      </c>
      <c r="BJ7194" s="9">
        <f>Sheet1[[#This Row],[PRECIO CON IGV EXTERNO]]/1.18</f>
        <v>100.84745762711864</v>
      </c>
    </row>
    <row r="7195" spans="1:62" x14ac:dyDescent="0.2">
      <c r="A7195">
        <v>2136773</v>
      </c>
      <c r="B7195" t="s">
        <v>7991</v>
      </c>
      <c r="C7195" t="s">
        <v>63</v>
      </c>
      <c r="D7195" t="s">
        <v>63</v>
      </c>
      <c r="E7195" t="s">
        <v>89</v>
      </c>
      <c r="H7195" s="31">
        <v>45763</v>
      </c>
      <c r="I7195" s="32">
        <v>45768.639783136576</v>
      </c>
      <c r="J7195" t="s">
        <v>770</v>
      </c>
      <c r="K7195">
        <v>350</v>
      </c>
      <c r="L7195" t="s">
        <v>180</v>
      </c>
      <c r="M7195" t="s">
        <v>72</v>
      </c>
      <c r="N7195">
        <v>1</v>
      </c>
      <c r="O7195">
        <v>0</v>
      </c>
      <c r="P7195">
        <v>0</v>
      </c>
      <c r="Q7195">
        <v>0</v>
      </c>
      <c r="R7195" t="s">
        <v>178</v>
      </c>
      <c r="S7195" t="s">
        <v>178</v>
      </c>
      <c r="T7195">
        <v>0</v>
      </c>
      <c r="U7195" t="s">
        <v>178</v>
      </c>
      <c r="V7195" t="s">
        <v>178</v>
      </c>
      <c r="W7195" t="s">
        <v>178</v>
      </c>
      <c r="X7195" t="s">
        <v>178</v>
      </c>
      <c r="Y7195" t="s">
        <v>181</v>
      </c>
      <c r="Z7195" t="s">
        <v>178</v>
      </c>
      <c r="AA7195" t="s">
        <v>66</v>
      </c>
      <c r="AB7195">
        <v>139.9</v>
      </c>
      <c r="AC7195">
        <v>121.563</v>
      </c>
      <c r="AD7195" t="s">
        <v>67</v>
      </c>
      <c r="AE7195" t="s">
        <v>8</v>
      </c>
      <c r="AF7195" t="s">
        <v>17</v>
      </c>
      <c r="AG7195" t="s">
        <v>68</v>
      </c>
      <c r="AH7195" s="31">
        <v>45768</v>
      </c>
      <c r="AJ7195" t="s">
        <v>69</v>
      </c>
      <c r="AK7195" s="31"/>
      <c r="AM7195" s="31"/>
      <c r="AN7195" t="s">
        <v>70</v>
      </c>
      <c r="AO7195" s="31"/>
      <c r="AS7195">
        <v>202504</v>
      </c>
      <c r="AT7195" s="31">
        <v>45768</v>
      </c>
      <c r="AU7195">
        <v>2136773</v>
      </c>
      <c r="AV7195" s="31">
        <v>45770</v>
      </c>
      <c r="AW7195" s="31">
        <v>45783</v>
      </c>
      <c r="AX7195" s="31">
        <v>45791</v>
      </c>
      <c r="AY7195" s="31">
        <v>45811</v>
      </c>
      <c r="BA7195" s="31"/>
      <c r="BB7195" s="31">
        <v>45821</v>
      </c>
      <c r="BC7195" s="31"/>
      <c r="BD7195">
        <v>202504</v>
      </c>
      <c r="BE7195">
        <v>202504</v>
      </c>
      <c r="BF7195" s="5">
        <f>IFERROR(VLOOKUP(Sheet1[[#This Row],[ASESOR]],Parámetros!A:B,2,0),Sheet1[[#This Row],[PERIODO_ALTA]])</f>
        <v>202504</v>
      </c>
      <c r="BG7195" s="5" t="str">
        <f>Sheet1[[#This Row],[DNI_ASESOR]]</f>
        <v>20610487671</v>
      </c>
      <c r="BH7195">
        <f>IF(AND(Sheet1[[#This Row],[RECIBO1_PAGADO]]&lt;&gt;"",Sheet1[[#This Row],[RECIBO1_PAGADO]]&lt;=DATEVALUE("15/05/2025")),1,0)</f>
        <v>1</v>
      </c>
      <c r="BI7195">
        <f>IF(AND(Sheet1[[#This Row],[RECIBO1_PAGADO]]&lt;&gt;"",Sheet1[[#This Row],[RECIBO1_PAGADO]]&lt;=DATEVALUE("15/06/2025")),1,0)</f>
        <v>1</v>
      </c>
      <c r="BJ7195" s="9">
        <f>Sheet1[[#This Row],[PRECIO CON IGV EXTERNO]]/1.18</f>
        <v>103.01949152542373</v>
      </c>
    </row>
    <row r="7196" spans="1:62" x14ac:dyDescent="0.2">
      <c r="A7196">
        <v>2136780</v>
      </c>
      <c r="B7196" t="s">
        <v>7992</v>
      </c>
      <c r="C7196" t="s">
        <v>63</v>
      </c>
      <c r="D7196" t="s">
        <v>63</v>
      </c>
      <c r="E7196" t="s">
        <v>102</v>
      </c>
      <c r="G7196" t="s">
        <v>7993</v>
      </c>
      <c r="H7196" s="31">
        <v>45768</v>
      </c>
      <c r="I7196" s="32">
        <v>45768.781377627318</v>
      </c>
      <c r="J7196" t="s">
        <v>192</v>
      </c>
      <c r="K7196">
        <v>300</v>
      </c>
      <c r="L7196" t="s">
        <v>180</v>
      </c>
      <c r="M7196" t="s">
        <v>72</v>
      </c>
      <c r="N7196">
        <v>0</v>
      </c>
      <c r="O7196">
        <v>0</v>
      </c>
      <c r="P7196">
        <v>1</v>
      </c>
      <c r="Q7196">
        <v>0</v>
      </c>
      <c r="R7196" t="s">
        <v>178</v>
      </c>
      <c r="S7196" t="s">
        <v>178</v>
      </c>
      <c r="T7196">
        <v>0</v>
      </c>
      <c r="U7196" t="s">
        <v>178</v>
      </c>
      <c r="V7196" t="s">
        <v>178</v>
      </c>
      <c r="W7196" t="s">
        <v>178</v>
      </c>
      <c r="X7196" t="s">
        <v>178</v>
      </c>
      <c r="Y7196" t="s">
        <v>178</v>
      </c>
      <c r="Z7196" t="s">
        <v>178</v>
      </c>
      <c r="AA7196" t="s">
        <v>73</v>
      </c>
      <c r="AB7196">
        <v>134</v>
      </c>
      <c r="AC7196">
        <v>134</v>
      </c>
      <c r="AD7196" t="s">
        <v>74</v>
      </c>
      <c r="AE7196" t="s">
        <v>10</v>
      </c>
      <c r="AF7196" t="s">
        <v>19</v>
      </c>
      <c r="AG7196" t="s">
        <v>68</v>
      </c>
      <c r="AH7196" s="31">
        <v>45769</v>
      </c>
      <c r="AJ7196" t="s">
        <v>69</v>
      </c>
      <c r="AK7196" s="31"/>
      <c r="AM7196" s="31"/>
      <c r="AN7196" t="s">
        <v>70</v>
      </c>
      <c r="AO7196" s="31"/>
      <c r="AS7196">
        <v>202504</v>
      </c>
      <c r="AT7196" s="31">
        <v>45769</v>
      </c>
      <c r="AU7196">
        <v>2136780</v>
      </c>
      <c r="AV7196" s="31">
        <v>45770</v>
      </c>
      <c r="AW7196" s="31">
        <v>45775</v>
      </c>
      <c r="AX7196" s="31">
        <v>45791</v>
      </c>
      <c r="AY7196" s="31">
        <v>45806</v>
      </c>
      <c r="BA7196" s="31"/>
      <c r="BB7196" s="31">
        <v>45821</v>
      </c>
      <c r="BC7196" s="31"/>
      <c r="BD7196">
        <v>202504</v>
      </c>
      <c r="BE7196">
        <v>202504</v>
      </c>
      <c r="BF7196" s="5">
        <f>IFERROR(VLOOKUP(Sheet1[[#This Row],[ASESOR]],Parámetros!A:B,2,0),Sheet1[[#This Row],[PERIODO_ALTA]])</f>
        <v>202504</v>
      </c>
      <c r="BG7196" s="5" t="str">
        <f>Sheet1[[#This Row],[DNI_ASESOR]]</f>
        <v>20607995258</v>
      </c>
      <c r="BH7196">
        <f>IF(AND(Sheet1[[#This Row],[RECIBO1_PAGADO]]&lt;&gt;"",Sheet1[[#This Row],[RECIBO1_PAGADO]]&lt;=DATEVALUE("15/05/2025")),1,0)</f>
        <v>1</v>
      </c>
      <c r="BI7196">
        <f>IF(AND(Sheet1[[#This Row],[RECIBO1_PAGADO]]&lt;&gt;"",Sheet1[[#This Row],[RECIBO1_PAGADO]]&lt;=DATEVALUE("15/06/2025")),1,0)</f>
        <v>1</v>
      </c>
      <c r="BJ7196" s="9">
        <f>Sheet1[[#This Row],[PRECIO CON IGV EXTERNO]]/1.18</f>
        <v>113.55932203389831</v>
      </c>
    </row>
    <row r="7197" spans="1:62" x14ac:dyDescent="0.2">
      <c r="A7197">
        <v>2136786</v>
      </c>
      <c r="B7197" t="s">
        <v>7994</v>
      </c>
      <c r="C7197" t="s">
        <v>63</v>
      </c>
      <c r="D7197" t="s">
        <v>63</v>
      </c>
      <c r="E7197" t="s">
        <v>93</v>
      </c>
      <c r="H7197" s="31">
        <v>45768</v>
      </c>
      <c r="I7197" s="32">
        <v>45768.658480092592</v>
      </c>
      <c r="J7197" t="s">
        <v>192</v>
      </c>
      <c r="K7197">
        <v>300</v>
      </c>
      <c r="L7197" t="s">
        <v>179</v>
      </c>
      <c r="M7197" t="s">
        <v>65</v>
      </c>
      <c r="N7197">
        <v>0</v>
      </c>
      <c r="O7197">
        <v>0</v>
      </c>
      <c r="P7197">
        <v>0</v>
      </c>
      <c r="Q7197">
        <v>0</v>
      </c>
      <c r="R7197" t="s">
        <v>178</v>
      </c>
      <c r="S7197" t="s">
        <v>178</v>
      </c>
      <c r="T7197">
        <v>0</v>
      </c>
      <c r="U7197" t="s">
        <v>178</v>
      </c>
      <c r="V7197" t="s">
        <v>178</v>
      </c>
      <c r="W7197" t="s">
        <v>178</v>
      </c>
      <c r="X7197" t="s">
        <v>178</v>
      </c>
      <c r="Y7197" t="s">
        <v>178</v>
      </c>
      <c r="Z7197" t="s">
        <v>178</v>
      </c>
      <c r="AA7197" t="s">
        <v>66</v>
      </c>
      <c r="AB7197">
        <v>119</v>
      </c>
      <c r="AC7197">
        <v>119</v>
      </c>
      <c r="AD7197" t="s">
        <v>74</v>
      </c>
      <c r="AE7197" t="s">
        <v>11</v>
      </c>
      <c r="AF7197" t="s">
        <v>20</v>
      </c>
      <c r="AG7197" t="s">
        <v>68</v>
      </c>
      <c r="AH7197" s="31">
        <v>45769</v>
      </c>
      <c r="AJ7197" t="s">
        <v>69</v>
      </c>
      <c r="AK7197" s="31"/>
      <c r="AM7197" s="31"/>
      <c r="AN7197" t="s">
        <v>70</v>
      </c>
      <c r="AO7197" s="31"/>
      <c r="AS7197">
        <v>202504</v>
      </c>
      <c r="AT7197" s="31">
        <v>45769</v>
      </c>
      <c r="AU7197">
        <v>2136786</v>
      </c>
      <c r="AV7197" s="31">
        <v>45770</v>
      </c>
      <c r="AW7197" s="31">
        <v>45777</v>
      </c>
      <c r="AX7197" s="31">
        <v>45791</v>
      </c>
      <c r="AY7197" s="31">
        <v>45811</v>
      </c>
      <c r="BA7197" s="31"/>
      <c r="BB7197" s="31">
        <v>45821</v>
      </c>
      <c r="BC7197" s="31"/>
      <c r="BD7197">
        <v>202504</v>
      </c>
      <c r="BE7197">
        <v>202504</v>
      </c>
      <c r="BF7197" s="5">
        <f>IFERROR(VLOOKUP(Sheet1[[#This Row],[ASESOR]],Parámetros!A:B,2,0),Sheet1[[#This Row],[PERIODO_ALTA]])</f>
        <v>202504</v>
      </c>
      <c r="BG7197" s="5" t="str">
        <f>Sheet1[[#This Row],[DNI_ASESOR]]</f>
        <v>20607681628</v>
      </c>
      <c r="BH7197">
        <f>IF(AND(Sheet1[[#This Row],[RECIBO1_PAGADO]]&lt;&gt;"",Sheet1[[#This Row],[RECIBO1_PAGADO]]&lt;=DATEVALUE("15/05/2025")),1,0)</f>
        <v>1</v>
      </c>
      <c r="BI7197">
        <f>IF(AND(Sheet1[[#This Row],[RECIBO1_PAGADO]]&lt;&gt;"",Sheet1[[#This Row],[RECIBO1_PAGADO]]&lt;=DATEVALUE("15/06/2025")),1,0)</f>
        <v>1</v>
      </c>
      <c r="BJ7197" s="9">
        <f>Sheet1[[#This Row],[PRECIO CON IGV EXTERNO]]/1.18</f>
        <v>100.84745762711864</v>
      </c>
    </row>
    <row r="7198" spans="1:62" x14ac:dyDescent="0.2">
      <c r="A7198">
        <v>2136791</v>
      </c>
      <c r="B7198" t="s">
        <v>7995</v>
      </c>
      <c r="C7198" t="s">
        <v>63</v>
      </c>
      <c r="D7198" t="s">
        <v>63</v>
      </c>
      <c r="E7198" t="s">
        <v>82</v>
      </c>
      <c r="H7198" s="31">
        <v>45761</v>
      </c>
      <c r="I7198" s="32">
        <v>45768.637629895835</v>
      </c>
      <c r="J7198" t="s">
        <v>770</v>
      </c>
      <c r="K7198">
        <v>350</v>
      </c>
      <c r="L7198" t="s">
        <v>180</v>
      </c>
      <c r="M7198" t="s">
        <v>72</v>
      </c>
      <c r="N7198">
        <v>1</v>
      </c>
      <c r="O7198">
        <v>0</v>
      </c>
      <c r="P7198">
        <v>0</v>
      </c>
      <c r="Q7198">
        <v>0</v>
      </c>
      <c r="R7198" t="s">
        <v>178</v>
      </c>
      <c r="S7198" t="s">
        <v>178</v>
      </c>
      <c r="T7198">
        <v>0</v>
      </c>
      <c r="U7198" t="s">
        <v>178</v>
      </c>
      <c r="V7198" t="s">
        <v>178</v>
      </c>
      <c r="W7198" t="s">
        <v>178</v>
      </c>
      <c r="X7198" t="s">
        <v>178</v>
      </c>
      <c r="Y7198" t="s">
        <v>181</v>
      </c>
      <c r="Z7198" t="s">
        <v>178</v>
      </c>
      <c r="AA7198" t="s">
        <v>66</v>
      </c>
      <c r="AB7198">
        <v>139.9</v>
      </c>
      <c r="AC7198">
        <v>121.563</v>
      </c>
      <c r="AD7198" t="s">
        <v>67</v>
      </c>
      <c r="AE7198" t="s">
        <v>242</v>
      </c>
      <c r="AF7198" t="s">
        <v>161</v>
      </c>
      <c r="AG7198" t="s">
        <v>68</v>
      </c>
      <c r="AH7198" s="31">
        <v>45769</v>
      </c>
      <c r="AJ7198" t="s">
        <v>69</v>
      </c>
      <c r="AK7198" s="31"/>
      <c r="AM7198" s="31"/>
      <c r="AN7198" t="s">
        <v>70</v>
      </c>
      <c r="AO7198" s="31"/>
      <c r="AS7198">
        <v>202504</v>
      </c>
      <c r="AT7198" s="31">
        <v>45769</v>
      </c>
      <c r="AU7198">
        <v>2136791</v>
      </c>
      <c r="AV7198" s="31">
        <v>45770</v>
      </c>
      <c r="AW7198" s="31">
        <v>45777</v>
      </c>
      <c r="AX7198" s="31">
        <v>45791</v>
      </c>
      <c r="AY7198" s="31">
        <v>45804</v>
      </c>
      <c r="BA7198" s="31"/>
      <c r="BB7198" s="31">
        <v>45821</v>
      </c>
      <c r="BC7198" s="31"/>
      <c r="BD7198">
        <v>202504</v>
      </c>
      <c r="BE7198">
        <v>202504</v>
      </c>
      <c r="BF7198" s="5">
        <f>IFERROR(VLOOKUP(Sheet1[[#This Row],[ASESOR]],Parámetros!A:B,2,0),Sheet1[[#This Row],[PERIODO_ALTA]])</f>
        <v>202504</v>
      </c>
      <c r="BG7198" s="5" t="str">
        <f>Sheet1[[#This Row],[DNI_ASESOR]]</f>
        <v>45425909</v>
      </c>
      <c r="BH7198">
        <f>IF(AND(Sheet1[[#This Row],[RECIBO1_PAGADO]]&lt;&gt;"",Sheet1[[#This Row],[RECIBO1_PAGADO]]&lt;=DATEVALUE("15/05/2025")),1,0)</f>
        <v>1</v>
      </c>
      <c r="BI7198">
        <f>IF(AND(Sheet1[[#This Row],[RECIBO1_PAGADO]]&lt;&gt;"",Sheet1[[#This Row],[RECIBO1_PAGADO]]&lt;=DATEVALUE("15/06/2025")),1,0)</f>
        <v>1</v>
      </c>
      <c r="BJ7198" s="9">
        <f>Sheet1[[#This Row],[PRECIO CON IGV EXTERNO]]/1.18</f>
        <v>103.01949152542373</v>
      </c>
    </row>
    <row r="7199" spans="1:62" x14ac:dyDescent="0.2">
      <c r="A7199">
        <v>2136803</v>
      </c>
      <c r="B7199" t="s">
        <v>7996</v>
      </c>
      <c r="C7199" t="s">
        <v>63</v>
      </c>
      <c r="D7199" t="s">
        <v>63</v>
      </c>
      <c r="E7199" t="s">
        <v>96</v>
      </c>
      <c r="H7199" s="31">
        <v>45768</v>
      </c>
      <c r="I7199" s="32">
        <v>45768.639766435183</v>
      </c>
      <c r="J7199" t="s">
        <v>770</v>
      </c>
      <c r="K7199">
        <v>350</v>
      </c>
      <c r="L7199" t="s">
        <v>180</v>
      </c>
      <c r="M7199" t="s">
        <v>72</v>
      </c>
      <c r="N7199">
        <v>1</v>
      </c>
      <c r="O7199">
        <v>0</v>
      </c>
      <c r="P7199">
        <v>0</v>
      </c>
      <c r="Q7199">
        <v>0</v>
      </c>
      <c r="R7199" t="s">
        <v>178</v>
      </c>
      <c r="S7199" t="s">
        <v>178</v>
      </c>
      <c r="T7199">
        <v>0</v>
      </c>
      <c r="U7199" t="s">
        <v>178</v>
      </c>
      <c r="V7199" t="s">
        <v>178</v>
      </c>
      <c r="W7199" t="s">
        <v>178</v>
      </c>
      <c r="X7199" t="s">
        <v>178</v>
      </c>
      <c r="Y7199" t="s">
        <v>181</v>
      </c>
      <c r="Z7199" t="s">
        <v>178</v>
      </c>
      <c r="AA7199" t="s">
        <v>66</v>
      </c>
      <c r="AB7199">
        <v>139.9</v>
      </c>
      <c r="AC7199">
        <v>121.563</v>
      </c>
      <c r="AD7199" t="s">
        <v>67</v>
      </c>
      <c r="AE7199" t="s">
        <v>226</v>
      </c>
      <c r="AF7199" t="s">
        <v>227</v>
      </c>
      <c r="AG7199" t="s">
        <v>68</v>
      </c>
      <c r="AH7199" s="31">
        <v>45771</v>
      </c>
      <c r="AJ7199" t="s">
        <v>69</v>
      </c>
      <c r="AK7199" s="31"/>
      <c r="AM7199" s="31"/>
      <c r="AN7199" t="s">
        <v>70</v>
      </c>
      <c r="AO7199" s="31"/>
      <c r="AS7199">
        <v>202504</v>
      </c>
      <c r="AT7199" s="31">
        <v>45771</v>
      </c>
      <c r="AU7199">
        <v>2136803</v>
      </c>
      <c r="AV7199" s="31">
        <v>45791</v>
      </c>
      <c r="AW7199" s="31">
        <v>45812</v>
      </c>
      <c r="AX7199" s="31">
        <v>45821</v>
      </c>
      <c r="AY7199" s="31"/>
      <c r="BA7199" s="31"/>
      <c r="BB7199" s="31"/>
      <c r="BC7199" s="31"/>
      <c r="BD7199">
        <v>202504</v>
      </c>
      <c r="BE7199">
        <v>202504</v>
      </c>
      <c r="BF7199" s="5">
        <f>IFERROR(VLOOKUP(Sheet1[[#This Row],[ASESOR]],Parámetros!A:B,2,0),Sheet1[[#This Row],[PERIODO_ALTA]])</f>
        <v>202504</v>
      </c>
      <c r="BG7199" s="5" t="str">
        <f>Sheet1[[#This Row],[DNI_ASESOR]]</f>
        <v>20613723219</v>
      </c>
      <c r="BH7199">
        <f>IF(AND(Sheet1[[#This Row],[RECIBO1_PAGADO]]&lt;&gt;"",Sheet1[[#This Row],[RECIBO1_PAGADO]]&lt;=DATEVALUE("15/05/2025")),1,0)</f>
        <v>0</v>
      </c>
      <c r="BI7199">
        <f>IF(AND(Sheet1[[#This Row],[RECIBO1_PAGADO]]&lt;&gt;"",Sheet1[[#This Row],[RECIBO1_PAGADO]]&lt;=DATEVALUE("15/06/2025")),1,0)</f>
        <v>1</v>
      </c>
      <c r="BJ7199" s="9">
        <f>Sheet1[[#This Row],[PRECIO CON IGV EXTERNO]]/1.18</f>
        <v>103.01949152542373</v>
      </c>
    </row>
    <row r="7200" spans="1:62" x14ac:dyDescent="0.2">
      <c r="A7200">
        <v>2136809</v>
      </c>
      <c r="B7200" t="s">
        <v>7997</v>
      </c>
      <c r="C7200" t="s">
        <v>63</v>
      </c>
      <c r="D7200" t="s">
        <v>63</v>
      </c>
      <c r="E7200" t="s">
        <v>81</v>
      </c>
      <c r="H7200" s="31">
        <v>45768</v>
      </c>
      <c r="I7200" s="32">
        <v>45768.633531099535</v>
      </c>
      <c r="J7200" t="s">
        <v>770</v>
      </c>
      <c r="K7200">
        <v>350</v>
      </c>
      <c r="L7200" t="s">
        <v>177</v>
      </c>
      <c r="M7200" t="s">
        <v>97</v>
      </c>
      <c r="N7200">
        <v>1</v>
      </c>
      <c r="O7200">
        <v>0</v>
      </c>
      <c r="P7200">
        <v>0</v>
      </c>
      <c r="Q7200">
        <v>0</v>
      </c>
      <c r="R7200" t="s">
        <v>178</v>
      </c>
      <c r="S7200" t="s">
        <v>178</v>
      </c>
      <c r="T7200">
        <v>1</v>
      </c>
      <c r="U7200" t="s">
        <v>178</v>
      </c>
      <c r="V7200" t="s">
        <v>178</v>
      </c>
      <c r="W7200" t="s">
        <v>178</v>
      </c>
      <c r="X7200" t="s">
        <v>178</v>
      </c>
      <c r="Y7200" t="s">
        <v>181</v>
      </c>
      <c r="Z7200" t="s">
        <v>178</v>
      </c>
      <c r="AA7200" t="s">
        <v>66</v>
      </c>
      <c r="AB7200">
        <v>149.9</v>
      </c>
      <c r="AC7200" s="25">
        <v>131.56299999999999</v>
      </c>
      <c r="AD7200" t="s">
        <v>67</v>
      </c>
      <c r="AE7200" t="s">
        <v>5</v>
      </c>
      <c r="AF7200" t="s">
        <v>14</v>
      </c>
      <c r="AG7200" t="s">
        <v>68</v>
      </c>
      <c r="AH7200" s="31">
        <v>45769</v>
      </c>
      <c r="AJ7200" t="s">
        <v>69</v>
      </c>
      <c r="AK7200" s="31"/>
      <c r="AM7200" s="31"/>
      <c r="AN7200" t="s">
        <v>70</v>
      </c>
      <c r="AO7200" s="31"/>
      <c r="AS7200">
        <v>202504</v>
      </c>
      <c r="AT7200" s="31">
        <v>45769</v>
      </c>
      <c r="AU7200">
        <v>2136809</v>
      </c>
      <c r="AV7200" s="31">
        <v>45770</v>
      </c>
      <c r="AW7200" s="31">
        <v>45777</v>
      </c>
      <c r="AX7200" s="31">
        <v>45791</v>
      </c>
      <c r="AY7200" s="31">
        <v>45806</v>
      </c>
      <c r="BA7200" s="31"/>
      <c r="BB7200" s="31">
        <v>45821</v>
      </c>
      <c r="BC7200" s="31"/>
      <c r="BD7200">
        <v>202504</v>
      </c>
      <c r="BE7200">
        <v>202504</v>
      </c>
      <c r="BF7200" s="5">
        <f>IFERROR(VLOOKUP(Sheet1[[#This Row],[ASESOR]],Parámetros!A:B,2,0),Sheet1[[#This Row],[PERIODO_ALTA]])</f>
        <v>202504</v>
      </c>
      <c r="BG7200" s="5" t="str">
        <f>Sheet1[[#This Row],[DNI_ASESOR]]</f>
        <v>20609316170</v>
      </c>
      <c r="BH7200">
        <f>IF(AND(Sheet1[[#This Row],[RECIBO1_PAGADO]]&lt;&gt;"",Sheet1[[#This Row],[RECIBO1_PAGADO]]&lt;=DATEVALUE("15/05/2025")),1,0)</f>
        <v>1</v>
      </c>
      <c r="BI7200">
        <f>IF(AND(Sheet1[[#This Row],[RECIBO1_PAGADO]]&lt;&gt;"",Sheet1[[#This Row],[RECIBO1_PAGADO]]&lt;=DATEVALUE("15/06/2025")),1,0)</f>
        <v>1</v>
      </c>
      <c r="BJ7200" s="9">
        <f>Sheet1[[#This Row],[PRECIO CON IGV EXTERNO]]/1.18</f>
        <v>111.49406779661017</v>
      </c>
    </row>
    <row r="7201" spans="1:62" x14ac:dyDescent="0.2">
      <c r="A7201">
        <v>2136818</v>
      </c>
      <c r="B7201" t="s">
        <v>7998</v>
      </c>
      <c r="C7201" t="s">
        <v>63</v>
      </c>
      <c r="D7201" t="s">
        <v>63</v>
      </c>
      <c r="E7201" t="s">
        <v>76</v>
      </c>
      <c r="H7201" s="31">
        <v>45768</v>
      </c>
      <c r="I7201" s="32">
        <v>45768.650171527777</v>
      </c>
      <c r="J7201" t="s">
        <v>1706</v>
      </c>
      <c r="K7201">
        <v>350</v>
      </c>
      <c r="L7201" t="s">
        <v>180</v>
      </c>
      <c r="M7201" t="s">
        <v>72</v>
      </c>
      <c r="N7201">
        <v>0</v>
      </c>
      <c r="O7201">
        <v>0</v>
      </c>
      <c r="P7201">
        <v>0</v>
      </c>
      <c r="Q7201">
        <v>0</v>
      </c>
      <c r="R7201" t="s">
        <v>178</v>
      </c>
      <c r="S7201" t="s">
        <v>178</v>
      </c>
      <c r="T7201">
        <v>0</v>
      </c>
      <c r="U7201" t="s">
        <v>178</v>
      </c>
      <c r="V7201" t="s">
        <v>178</v>
      </c>
      <c r="W7201" t="s">
        <v>178</v>
      </c>
      <c r="X7201" t="s">
        <v>178</v>
      </c>
      <c r="Y7201" t="s">
        <v>181</v>
      </c>
      <c r="Z7201" t="s">
        <v>178</v>
      </c>
      <c r="AA7201" t="s">
        <v>66</v>
      </c>
      <c r="AB7201">
        <v>139.9</v>
      </c>
      <c r="AC7201">
        <v>121.563</v>
      </c>
      <c r="AD7201" t="s">
        <v>67</v>
      </c>
      <c r="AE7201" t="s">
        <v>8</v>
      </c>
      <c r="AF7201" t="s">
        <v>17</v>
      </c>
      <c r="AG7201" t="s">
        <v>68</v>
      </c>
      <c r="AH7201" s="31">
        <v>45769</v>
      </c>
      <c r="AJ7201" t="s">
        <v>69</v>
      </c>
      <c r="AK7201" s="31"/>
      <c r="AM7201" s="31"/>
      <c r="AN7201" t="s">
        <v>70</v>
      </c>
      <c r="AO7201" s="31"/>
      <c r="AS7201">
        <v>202504</v>
      </c>
      <c r="AT7201" s="31">
        <v>45769</v>
      </c>
      <c r="AU7201">
        <v>2136818</v>
      </c>
      <c r="AV7201" s="31">
        <v>45770</v>
      </c>
      <c r="AW7201" s="31">
        <v>45782</v>
      </c>
      <c r="AX7201" s="31">
        <v>45791</v>
      </c>
      <c r="AY7201" s="31"/>
      <c r="BA7201" s="31"/>
      <c r="BB7201" s="31"/>
      <c r="BC7201" s="31"/>
      <c r="BD7201">
        <v>202504</v>
      </c>
      <c r="BE7201">
        <v>202504</v>
      </c>
      <c r="BF7201" s="5">
        <f>IFERROR(VLOOKUP(Sheet1[[#This Row],[ASESOR]],Parámetros!A:B,2,0),Sheet1[[#This Row],[PERIODO_ALTA]])</f>
        <v>202504</v>
      </c>
      <c r="BG7201" s="5" t="str">
        <f>Sheet1[[#This Row],[DNI_ASESOR]]</f>
        <v>20610487671</v>
      </c>
      <c r="BH7201">
        <f>IF(AND(Sheet1[[#This Row],[RECIBO1_PAGADO]]&lt;&gt;"",Sheet1[[#This Row],[RECIBO1_PAGADO]]&lt;=DATEVALUE("15/05/2025")),1,0)</f>
        <v>1</v>
      </c>
      <c r="BI7201">
        <f>IF(AND(Sheet1[[#This Row],[RECIBO1_PAGADO]]&lt;&gt;"",Sheet1[[#This Row],[RECIBO1_PAGADO]]&lt;=DATEVALUE("15/06/2025")),1,0)</f>
        <v>1</v>
      </c>
      <c r="BJ7201" s="9">
        <f>Sheet1[[#This Row],[PRECIO CON IGV EXTERNO]]/1.18</f>
        <v>103.01949152542373</v>
      </c>
    </row>
    <row r="7202" spans="1:62" x14ac:dyDescent="0.2">
      <c r="A7202">
        <v>2136821</v>
      </c>
      <c r="B7202" t="s">
        <v>7999</v>
      </c>
      <c r="C7202" t="s">
        <v>63</v>
      </c>
      <c r="D7202" t="s">
        <v>63</v>
      </c>
      <c r="E7202" t="s">
        <v>80</v>
      </c>
      <c r="H7202" s="31">
        <v>45768</v>
      </c>
      <c r="I7202" s="32">
        <v>45768.679329895836</v>
      </c>
      <c r="J7202" t="s">
        <v>194</v>
      </c>
      <c r="K7202">
        <v>200</v>
      </c>
      <c r="L7202" t="s">
        <v>179</v>
      </c>
      <c r="M7202" t="s">
        <v>65</v>
      </c>
      <c r="N7202">
        <v>0</v>
      </c>
      <c r="O7202">
        <v>0</v>
      </c>
      <c r="P7202">
        <v>0</v>
      </c>
      <c r="Q7202">
        <v>0</v>
      </c>
      <c r="R7202" t="s">
        <v>178</v>
      </c>
      <c r="S7202" t="s">
        <v>178</v>
      </c>
      <c r="T7202">
        <v>0</v>
      </c>
      <c r="U7202" t="s">
        <v>178</v>
      </c>
      <c r="V7202" t="s">
        <v>178</v>
      </c>
      <c r="W7202" t="s">
        <v>178</v>
      </c>
      <c r="X7202" t="s">
        <v>178</v>
      </c>
      <c r="Y7202" t="s">
        <v>178</v>
      </c>
      <c r="Z7202" t="s">
        <v>178</v>
      </c>
      <c r="AA7202" t="s">
        <v>66</v>
      </c>
      <c r="AB7202">
        <v>99</v>
      </c>
      <c r="AC7202">
        <v>99</v>
      </c>
      <c r="AD7202" t="s">
        <v>74</v>
      </c>
      <c r="AE7202" t="s">
        <v>5</v>
      </c>
      <c r="AF7202" t="s">
        <v>14</v>
      </c>
      <c r="AG7202" t="s">
        <v>68</v>
      </c>
      <c r="AH7202" s="31">
        <v>45768</v>
      </c>
      <c r="AJ7202" t="s">
        <v>69</v>
      </c>
      <c r="AK7202" s="31"/>
      <c r="AM7202" s="31"/>
      <c r="AN7202" t="s">
        <v>70</v>
      </c>
      <c r="AO7202" s="31"/>
      <c r="AS7202">
        <v>202504</v>
      </c>
      <c r="AT7202" s="31">
        <v>45768</v>
      </c>
      <c r="AU7202">
        <v>2136821</v>
      </c>
      <c r="AV7202" s="31">
        <v>45770</v>
      </c>
      <c r="AW7202" s="31">
        <v>45782</v>
      </c>
      <c r="AX7202" s="31">
        <v>45791</v>
      </c>
      <c r="AY7202" s="31">
        <v>45799</v>
      </c>
      <c r="BA7202" s="31"/>
      <c r="BB7202" s="31">
        <v>45821</v>
      </c>
      <c r="BC7202" s="31"/>
      <c r="BD7202">
        <v>202504</v>
      </c>
      <c r="BE7202">
        <v>202504</v>
      </c>
      <c r="BF7202" s="5">
        <f>IFERROR(VLOOKUP(Sheet1[[#This Row],[ASESOR]],Parámetros!A:B,2,0),Sheet1[[#This Row],[PERIODO_ALTA]])</f>
        <v>202504</v>
      </c>
      <c r="BG7202" s="5" t="str">
        <f>Sheet1[[#This Row],[DNI_ASESOR]]</f>
        <v>20609316170</v>
      </c>
      <c r="BH7202">
        <f>IF(AND(Sheet1[[#This Row],[RECIBO1_PAGADO]]&lt;&gt;"",Sheet1[[#This Row],[RECIBO1_PAGADO]]&lt;=DATEVALUE("15/05/2025")),1,0)</f>
        <v>1</v>
      </c>
      <c r="BI7202">
        <f>IF(AND(Sheet1[[#This Row],[RECIBO1_PAGADO]]&lt;&gt;"",Sheet1[[#This Row],[RECIBO1_PAGADO]]&lt;=DATEVALUE("15/06/2025")),1,0)</f>
        <v>1</v>
      </c>
      <c r="BJ7202" s="9">
        <f>Sheet1[[#This Row],[PRECIO CON IGV EXTERNO]]/1.18</f>
        <v>83.898305084745772</v>
      </c>
    </row>
    <row r="7203" spans="1:62" x14ac:dyDescent="0.2">
      <c r="A7203">
        <v>2136833</v>
      </c>
      <c r="B7203" t="s">
        <v>8000</v>
      </c>
      <c r="C7203" t="s">
        <v>63</v>
      </c>
      <c r="D7203" t="s">
        <v>63</v>
      </c>
      <c r="E7203" t="s">
        <v>81</v>
      </c>
      <c r="G7203" t="s">
        <v>8001</v>
      </c>
      <c r="H7203" s="31">
        <v>45768</v>
      </c>
      <c r="I7203" s="32">
        <v>45768.641805937499</v>
      </c>
      <c r="J7203" t="s">
        <v>935</v>
      </c>
      <c r="K7203">
        <v>400</v>
      </c>
      <c r="L7203" t="s">
        <v>179</v>
      </c>
      <c r="M7203" t="s">
        <v>65</v>
      </c>
      <c r="N7203">
        <v>0</v>
      </c>
      <c r="O7203">
        <v>0</v>
      </c>
      <c r="P7203">
        <v>0</v>
      </c>
      <c r="Q7203">
        <v>0</v>
      </c>
      <c r="R7203" t="s">
        <v>178</v>
      </c>
      <c r="S7203" t="s">
        <v>178</v>
      </c>
      <c r="T7203">
        <v>0</v>
      </c>
      <c r="U7203" t="s">
        <v>178</v>
      </c>
      <c r="V7203" t="s">
        <v>178</v>
      </c>
      <c r="W7203" t="s">
        <v>178</v>
      </c>
      <c r="X7203" t="s">
        <v>178</v>
      </c>
      <c r="Y7203" t="s">
        <v>178</v>
      </c>
      <c r="Z7203" t="s">
        <v>178</v>
      </c>
      <c r="AA7203" t="s">
        <v>73</v>
      </c>
      <c r="AB7203">
        <v>129</v>
      </c>
      <c r="AC7203">
        <v>129</v>
      </c>
      <c r="AD7203" t="s">
        <v>67</v>
      </c>
      <c r="AE7203" t="s">
        <v>8</v>
      </c>
      <c r="AF7203" t="s">
        <v>17</v>
      </c>
      <c r="AG7203" t="s">
        <v>68</v>
      </c>
      <c r="AH7203" s="31">
        <v>45771</v>
      </c>
      <c r="AJ7203" t="s">
        <v>69</v>
      </c>
      <c r="AK7203" s="31"/>
      <c r="AM7203" s="31"/>
      <c r="AN7203" t="s">
        <v>70</v>
      </c>
      <c r="AO7203" s="31"/>
      <c r="AS7203">
        <v>202504</v>
      </c>
      <c r="AT7203" s="31">
        <v>45771</v>
      </c>
      <c r="AU7203">
        <v>2136833</v>
      </c>
      <c r="AV7203" s="31">
        <v>45791</v>
      </c>
      <c r="AW7203" s="31">
        <v>45805</v>
      </c>
      <c r="AX7203" s="31">
        <v>45821</v>
      </c>
      <c r="AY7203" s="31"/>
      <c r="BA7203" s="31"/>
      <c r="BB7203" s="31"/>
      <c r="BC7203" s="31"/>
      <c r="BD7203">
        <v>202504</v>
      </c>
      <c r="BE7203">
        <v>202504</v>
      </c>
      <c r="BF7203" s="5">
        <f>IFERROR(VLOOKUP(Sheet1[[#This Row],[ASESOR]],Parámetros!A:B,2,0),Sheet1[[#This Row],[PERIODO_ALTA]])</f>
        <v>202504</v>
      </c>
      <c r="BG7203" s="5" t="str">
        <f>Sheet1[[#This Row],[DNI_ASESOR]]</f>
        <v>20610487671</v>
      </c>
      <c r="BH7203">
        <f>IF(AND(Sheet1[[#This Row],[RECIBO1_PAGADO]]&lt;&gt;"",Sheet1[[#This Row],[RECIBO1_PAGADO]]&lt;=DATEVALUE("15/05/2025")),1,0)</f>
        <v>0</v>
      </c>
      <c r="BI7203">
        <f>IF(AND(Sheet1[[#This Row],[RECIBO1_PAGADO]]&lt;&gt;"",Sheet1[[#This Row],[RECIBO1_PAGADO]]&lt;=DATEVALUE("15/06/2025")),1,0)</f>
        <v>1</v>
      </c>
      <c r="BJ7203" s="9">
        <f>Sheet1[[#This Row],[PRECIO CON IGV EXTERNO]]/1.18</f>
        <v>109.32203389830509</v>
      </c>
    </row>
    <row r="7204" spans="1:62" x14ac:dyDescent="0.2">
      <c r="A7204">
        <v>2136844</v>
      </c>
      <c r="B7204" t="s">
        <v>8002</v>
      </c>
      <c r="C7204" t="s">
        <v>63</v>
      </c>
      <c r="D7204" t="s">
        <v>63</v>
      </c>
      <c r="E7204" t="s">
        <v>84</v>
      </c>
      <c r="H7204" s="31">
        <v>45768</v>
      </c>
      <c r="I7204" s="32">
        <v>45768.650167673608</v>
      </c>
      <c r="J7204" t="s">
        <v>770</v>
      </c>
      <c r="K7204">
        <v>350</v>
      </c>
      <c r="L7204" t="s">
        <v>180</v>
      </c>
      <c r="M7204" t="s">
        <v>72</v>
      </c>
      <c r="N7204">
        <v>1</v>
      </c>
      <c r="O7204">
        <v>0</v>
      </c>
      <c r="P7204">
        <v>0</v>
      </c>
      <c r="Q7204">
        <v>0</v>
      </c>
      <c r="R7204" t="s">
        <v>178</v>
      </c>
      <c r="S7204" t="s">
        <v>178</v>
      </c>
      <c r="T7204">
        <v>0</v>
      </c>
      <c r="U7204" t="s">
        <v>178</v>
      </c>
      <c r="V7204" t="s">
        <v>178</v>
      </c>
      <c r="W7204" t="s">
        <v>178</v>
      </c>
      <c r="X7204" t="s">
        <v>178</v>
      </c>
      <c r="Y7204" t="s">
        <v>181</v>
      </c>
      <c r="Z7204" t="s">
        <v>178</v>
      </c>
      <c r="AA7204" t="s">
        <v>66</v>
      </c>
      <c r="AB7204">
        <v>139.9</v>
      </c>
      <c r="AC7204">
        <v>121.563</v>
      </c>
      <c r="AD7204" t="s">
        <v>67</v>
      </c>
      <c r="AE7204" t="s">
        <v>4</v>
      </c>
      <c r="AF7204" t="s">
        <v>13</v>
      </c>
      <c r="AG7204" t="s">
        <v>68</v>
      </c>
      <c r="AH7204" s="31">
        <v>45769</v>
      </c>
      <c r="AJ7204" t="s">
        <v>69</v>
      </c>
      <c r="AK7204" s="31"/>
      <c r="AM7204" s="31"/>
      <c r="AN7204" t="s">
        <v>70</v>
      </c>
      <c r="AO7204" s="31"/>
      <c r="AS7204">
        <v>202504</v>
      </c>
      <c r="AT7204" s="31">
        <v>45769</v>
      </c>
      <c r="AU7204">
        <v>2136844</v>
      </c>
      <c r="AV7204" s="31">
        <v>45770</v>
      </c>
      <c r="AW7204" s="31">
        <v>45782</v>
      </c>
      <c r="AX7204" s="31">
        <v>45791</v>
      </c>
      <c r="AY7204" s="31">
        <v>45807</v>
      </c>
      <c r="BA7204" s="31"/>
      <c r="BB7204" s="31">
        <v>45821</v>
      </c>
      <c r="BC7204" s="31"/>
      <c r="BD7204">
        <v>202504</v>
      </c>
      <c r="BE7204">
        <v>202504</v>
      </c>
      <c r="BF7204" s="5">
        <f>IFERROR(VLOOKUP(Sheet1[[#This Row],[ASESOR]],Parámetros!A:B,2,0),Sheet1[[#This Row],[PERIODO_ALTA]])</f>
        <v>202504</v>
      </c>
      <c r="BG7204" s="5" t="str">
        <f>Sheet1[[#This Row],[DNI_ASESOR]]</f>
        <v>20608999371</v>
      </c>
      <c r="BH7204">
        <f>IF(AND(Sheet1[[#This Row],[RECIBO1_PAGADO]]&lt;&gt;"",Sheet1[[#This Row],[RECIBO1_PAGADO]]&lt;=DATEVALUE("15/05/2025")),1,0)</f>
        <v>1</v>
      </c>
      <c r="BI7204">
        <f>IF(AND(Sheet1[[#This Row],[RECIBO1_PAGADO]]&lt;&gt;"",Sheet1[[#This Row],[RECIBO1_PAGADO]]&lt;=DATEVALUE("15/06/2025")),1,0)</f>
        <v>1</v>
      </c>
      <c r="BJ7204" s="9">
        <f>Sheet1[[#This Row],[PRECIO CON IGV EXTERNO]]/1.18</f>
        <v>103.01949152542373</v>
      </c>
    </row>
    <row r="7205" spans="1:62" x14ac:dyDescent="0.2">
      <c r="A7205">
        <v>2136848</v>
      </c>
      <c r="B7205" t="s">
        <v>8003</v>
      </c>
      <c r="C7205" t="s">
        <v>86</v>
      </c>
      <c r="D7205" t="s">
        <v>87</v>
      </c>
      <c r="E7205" t="s">
        <v>86</v>
      </c>
      <c r="H7205" s="31">
        <v>45768</v>
      </c>
      <c r="I7205" s="32">
        <v>45768.656437962964</v>
      </c>
      <c r="J7205" t="s">
        <v>822</v>
      </c>
      <c r="K7205">
        <v>550</v>
      </c>
      <c r="L7205" t="s">
        <v>180</v>
      </c>
      <c r="M7205" t="s">
        <v>72</v>
      </c>
      <c r="N7205">
        <v>1</v>
      </c>
      <c r="O7205">
        <v>0</v>
      </c>
      <c r="P7205">
        <v>0</v>
      </c>
      <c r="Q7205">
        <v>0</v>
      </c>
      <c r="R7205" t="s">
        <v>178</v>
      </c>
      <c r="S7205" t="s">
        <v>178</v>
      </c>
      <c r="T7205">
        <v>0</v>
      </c>
      <c r="U7205" t="s">
        <v>178</v>
      </c>
      <c r="V7205" t="s">
        <v>178</v>
      </c>
      <c r="W7205" t="s">
        <v>178</v>
      </c>
      <c r="X7205" t="s">
        <v>178</v>
      </c>
      <c r="Y7205" t="s">
        <v>178</v>
      </c>
      <c r="Z7205" t="s">
        <v>181</v>
      </c>
      <c r="AA7205" t="s">
        <v>66</v>
      </c>
      <c r="AB7205">
        <v>169.9</v>
      </c>
      <c r="AC7205">
        <v>151.56299999999999</v>
      </c>
      <c r="AD7205" t="s">
        <v>74</v>
      </c>
      <c r="AE7205" t="s">
        <v>5</v>
      </c>
      <c r="AF7205" t="s">
        <v>14</v>
      </c>
      <c r="AG7205" t="s">
        <v>68</v>
      </c>
      <c r="AH7205" s="31">
        <v>45768</v>
      </c>
      <c r="AJ7205" t="s">
        <v>69</v>
      </c>
      <c r="AK7205" s="31"/>
      <c r="AM7205" s="31"/>
      <c r="AN7205" t="s">
        <v>70</v>
      </c>
      <c r="AO7205" s="31"/>
      <c r="AS7205">
        <v>202504</v>
      </c>
      <c r="AT7205" s="31">
        <v>45768</v>
      </c>
      <c r="AU7205">
        <v>2136848</v>
      </c>
      <c r="AV7205" s="31">
        <v>45770</v>
      </c>
      <c r="AW7205" s="31">
        <v>45775</v>
      </c>
      <c r="AX7205" s="31">
        <v>45791</v>
      </c>
      <c r="AY7205" s="31">
        <v>45807</v>
      </c>
      <c r="BA7205" s="31"/>
      <c r="BB7205" s="31">
        <v>45821</v>
      </c>
      <c r="BC7205" s="31"/>
      <c r="BD7205">
        <v>202504</v>
      </c>
      <c r="BE7205">
        <v>202504</v>
      </c>
      <c r="BF7205" s="5">
        <f>IFERROR(VLOOKUP(Sheet1[[#This Row],[ASESOR]],Parámetros!A:B,2,0),Sheet1[[#This Row],[PERIODO_ALTA]])</f>
        <v>202504</v>
      </c>
      <c r="BG7205" s="5" t="str">
        <f>Sheet1[[#This Row],[DNI_ASESOR]]</f>
        <v>20609316170</v>
      </c>
      <c r="BH7205">
        <f>IF(AND(Sheet1[[#This Row],[RECIBO1_PAGADO]]&lt;&gt;"",Sheet1[[#This Row],[RECIBO1_PAGADO]]&lt;=DATEVALUE("15/05/2025")),1,0)</f>
        <v>1</v>
      </c>
      <c r="BI7205">
        <f>IF(AND(Sheet1[[#This Row],[RECIBO1_PAGADO]]&lt;&gt;"",Sheet1[[#This Row],[RECIBO1_PAGADO]]&lt;=DATEVALUE("15/06/2025")),1,0)</f>
        <v>1</v>
      </c>
      <c r="BJ7205" s="9">
        <f>Sheet1[[#This Row],[PRECIO CON IGV EXTERNO]]/1.18</f>
        <v>128.44322033898305</v>
      </c>
    </row>
    <row r="7206" spans="1:62" x14ac:dyDescent="0.2">
      <c r="A7206">
        <v>2136853</v>
      </c>
      <c r="B7206" t="s">
        <v>8004</v>
      </c>
      <c r="C7206" t="s">
        <v>63</v>
      </c>
      <c r="D7206" t="s">
        <v>63</v>
      </c>
      <c r="E7206" t="s">
        <v>76</v>
      </c>
      <c r="H7206" s="31">
        <v>45768</v>
      </c>
      <c r="I7206" s="32">
        <v>45768.650173993054</v>
      </c>
      <c r="J7206" t="s">
        <v>822</v>
      </c>
      <c r="K7206">
        <v>550</v>
      </c>
      <c r="L7206" t="s">
        <v>180</v>
      </c>
      <c r="M7206" t="s">
        <v>72</v>
      </c>
      <c r="N7206">
        <v>1</v>
      </c>
      <c r="O7206">
        <v>0</v>
      </c>
      <c r="P7206">
        <v>0</v>
      </c>
      <c r="Q7206">
        <v>0</v>
      </c>
      <c r="R7206" t="s">
        <v>178</v>
      </c>
      <c r="S7206" t="s">
        <v>178</v>
      </c>
      <c r="T7206">
        <v>0</v>
      </c>
      <c r="U7206" t="s">
        <v>178</v>
      </c>
      <c r="V7206" t="s">
        <v>178</v>
      </c>
      <c r="W7206" t="s">
        <v>178</v>
      </c>
      <c r="X7206" t="s">
        <v>178</v>
      </c>
      <c r="Y7206" t="s">
        <v>178</v>
      </c>
      <c r="Z7206" t="s">
        <v>181</v>
      </c>
      <c r="AA7206" t="s">
        <v>66</v>
      </c>
      <c r="AB7206">
        <v>169.9</v>
      </c>
      <c r="AC7206">
        <v>151.56299999999999</v>
      </c>
      <c r="AD7206" t="s">
        <v>67</v>
      </c>
      <c r="AE7206" t="s">
        <v>10</v>
      </c>
      <c r="AF7206" t="s">
        <v>19</v>
      </c>
      <c r="AG7206" t="s">
        <v>68</v>
      </c>
      <c r="AH7206" s="31">
        <v>45769</v>
      </c>
      <c r="AJ7206" t="s">
        <v>69</v>
      </c>
      <c r="AK7206" s="31"/>
      <c r="AM7206" s="31"/>
      <c r="AN7206" t="s">
        <v>70</v>
      </c>
      <c r="AO7206" s="31"/>
      <c r="AQ7206" t="s">
        <v>70</v>
      </c>
      <c r="AR7206" t="s">
        <v>115</v>
      </c>
      <c r="AS7206">
        <v>202504</v>
      </c>
      <c r="AT7206" s="31">
        <v>45769</v>
      </c>
      <c r="AU7206">
        <v>2136853</v>
      </c>
      <c r="AV7206" s="31">
        <v>45770</v>
      </c>
      <c r="AW7206" s="31">
        <v>45783</v>
      </c>
      <c r="AX7206" s="31">
        <v>45791</v>
      </c>
      <c r="AY7206" s="31">
        <v>45812</v>
      </c>
      <c r="BA7206" s="31"/>
      <c r="BB7206" s="31">
        <v>45821</v>
      </c>
      <c r="BC7206" s="31"/>
      <c r="BD7206">
        <v>202504</v>
      </c>
      <c r="BE7206">
        <v>202504</v>
      </c>
      <c r="BF7206" s="5">
        <f>IFERROR(VLOOKUP(Sheet1[[#This Row],[ASESOR]],Parámetros!A:B,2,0),Sheet1[[#This Row],[PERIODO_ALTA]])</f>
        <v>202504</v>
      </c>
      <c r="BG7206" s="5" t="str">
        <f>Sheet1[[#This Row],[DNI_ASESOR]]</f>
        <v>20607995258</v>
      </c>
      <c r="BH7206">
        <f>IF(AND(Sheet1[[#This Row],[RECIBO1_PAGADO]]&lt;&gt;"",Sheet1[[#This Row],[RECIBO1_PAGADO]]&lt;=DATEVALUE("15/05/2025")),1,0)</f>
        <v>1</v>
      </c>
      <c r="BI7206">
        <f>IF(AND(Sheet1[[#This Row],[RECIBO1_PAGADO]]&lt;&gt;"",Sheet1[[#This Row],[RECIBO1_PAGADO]]&lt;=DATEVALUE("15/06/2025")),1,0)</f>
        <v>1</v>
      </c>
      <c r="BJ7206" s="9">
        <f>Sheet1[[#This Row],[PRECIO CON IGV EXTERNO]]/1.18</f>
        <v>128.44322033898305</v>
      </c>
    </row>
    <row r="7207" spans="1:62" x14ac:dyDescent="0.2">
      <c r="A7207">
        <v>2136861</v>
      </c>
      <c r="B7207" t="s">
        <v>8005</v>
      </c>
      <c r="C7207" t="s">
        <v>63</v>
      </c>
      <c r="D7207" t="s">
        <v>63</v>
      </c>
      <c r="E7207" t="s">
        <v>79</v>
      </c>
      <c r="H7207" s="31">
        <v>45768</v>
      </c>
      <c r="I7207" s="32">
        <v>45768.673048645833</v>
      </c>
      <c r="J7207" t="s">
        <v>192</v>
      </c>
      <c r="K7207">
        <v>300</v>
      </c>
      <c r="L7207" t="s">
        <v>179</v>
      </c>
      <c r="M7207" t="s">
        <v>65</v>
      </c>
      <c r="N7207">
        <v>0</v>
      </c>
      <c r="O7207">
        <v>0</v>
      </c>
      <c r="P7207">
        <v>0</v>
      </c>
      <c r="Q7207">
        <v>0</v>
      </c>
      <c r="R7207" t="s">
        <v>178</v>
      </c>
      <c r="S7207" t="s">
        <v>178</v>
      </c>
      <c r="T7207">
        <v>0</v>
      </c>
      <c r="U7207" t="s">
        <v>178</v>
      </c>
      <c r="V7207" t="s">
        <v>178</v>
      </c>
      <c r="W7207" t="s">
        <v>178</v>
      </c>
      <c r="X7207" t="s">
        <v>178</v>
      </c>
      <c r="Y7207" t="s">
        <v>178</v>
      </c>
      <c r="Z7207" t="s">
        <v>178</v>
      </c>
      <c r="AA7207" t="s">
        <v>66</v>
      </c>
      <c r="AB7207">
        <v>119</v>
      </c>
      <c r="AC7207">
        <v>119</v>
      </c>
      <c r="AD7207" t="s">
        <v>67</v>
      </c>
      <c r="AE7207" t="s">
        <v>4</v>
      </c>
      <c r="AF7207" t="s">
        <v>13</v>
      </c>
      <c r="AG7207" t="s">
        <v>68</v>
      </c>
      <c r="AH7207" s="31">
        <v>45769</v>
      </c>
      <c r="AJ7207" t="s">
        <v>69</v>
      </c>
      <c r="AK7207" s="31"/>
      <c r="AM7207" s="31"/>
      <c r="AN7207" t="s">
        <v>70</v>
      </c>
      <c r="AO7207" s="31"/>
      <c r="AS7207">
        <v>202504</v>
      </c>
      <c r="AT7207" s="31">
        <v>45769</v>
      </c>
      <c r="AU7207">
        <v>2136861</v>
      </c>
      <c r="AV7207" s="31">
        <v>45770</v>
      </c>
      <c r="AW7207" s="31">
        <v>45775</v>
      </c>
      <c r="AX7207" s="31">
        <v>45791</v>
      </c>
      <c r="AY7207" s="31">
        <v>45797</v>
      </c>
      <c r="BA7207" s="31"/>
      <c r="BB7207" s="31">
        <v>45821</v>
      </c>
      <c r="BC7207" s="31"/>
      <c r="BD7207">
        <v>202504</v>
      </c>
      <c r="BE7207">
        <v>202504</v>
      </c>
      <c r="BF7207" s="5">
        <f>IFERROR(VLOOKUP(Sheet1[[#This Row],[ASESOR]],Parámetros!A:B,2,0),Sheet1[[#This Row],[PERIODO_ALTA]])</f>
        <v>202504</v>
      </c>
      <c r="BG7207" s="5" t="str">
        <f>Sheet1[[#This Row],[DNI_ASESOR]]</f>
        <v>20608999371</v>
      </c>
      <c r="BH7207">
        <f>IF(AND(Sheet1[[#This Row],[RECIBO1_PAGADO]]&lt;&gt;"",Sheet1[[#This Row],[RECIBO1_PAGADO]]&lt;=DATEVALUE("15/05/2025")),1,0)</f>
        <v>1</v>
      </c>
      <c r="BI7207">
        <f>IF(AND(Sheet1[[#This Row],[RECIBO1_PAGADO]]&lt;&gt;"",Sheet1[[#This Row],[RECIBO1_PAGADO]]&lt;=DATEVALUE("15/06/2025")),1,0)</f>
        <v>1</v>
      </c>
      <c r="BJ7207" s="9">
        <f>Sheet1[[#This Row],[PRECIO CON IGV EXTERNO]]/1.18</f>
        <v>100.84745762711864</v>
      </c>
    </row>
    <row r="7208" spans="1:62" x14ac:dyDescent="0.2">
      <c r="A7208">
        <v>2136868</v>
      </c>
      <c r="B7208" t="s">
        <v>8006</v>
      </c>
      <c r="C7208" t="s">
        <v>63</v>
      </c>
      <c r="D7208" t="s">
        <v>63</v>
      </c>
      <c r="E7208" t="s">
        <v>109</v>
      </c>
      <c r="G7208" t="s">
        <v>6470</v>
      </c>
      <c r="H7208" s="31">
        <v>45768</v>
      </c>
      <c r="I7208" s="32">
        <v>45768.648094710647</v>
      </c>
      <c r="J7208" t="s">
        <v>935</v>
      </c>
      <c r="K7208">
        <v>400</v>
      </c>
      <c r="L7208" t="s">
        <v>179</v>
      </c>
      <c r="M7208" t="s">
        <v>65</v>
      </c>
      <c r="N7208">
        <v>0</v>
      </c>
      <c r="O7208">
        <v>0</v>
      </c>
      <c r="P7208">
        <v>0</v>
      </c>
      <c r="Q7208">
        <v>0</v>
      </c>
      <c r="R7208" t="s">
        <v>178</v>
      </c>
      <c r="S7208" t="s">
        <v>178</v>
      </c>
      <c r="T7208">
        <v>0</v>
      </c>
      <c r="U7208" t="s">
        <v>178</v>
      </c>
      <c r="V7208" t="s">
        <v>178</v>
      </c>
      <c r="W7208" t="s">
        <v>178</v>
      </c>
      <c r="X7208" t="s">
        <v>178</v>
      </c>
      <c r="Y7208" t="s">
        <v>178</v>
      </c>
      <c r="Z7208" t="s">
        <v>178</v>
      </c>
      <c r="AA7208" t="s">
        <v>73</v>
      </c>
      <c r="AB7208">
        <v>129</v>
      </c>
      <c r="AC7208">
        <v>129</v>
      </c>
      <c r="AD7208" t="s">
        <v>67</v>
      </c>
      <c r="AE7208" t="s">
        <v>11</v>
      </c>
      <c r="AF7208" t="s">
        <v>20</v>
      </c>
      <c r="AG7208" t="s">
        <v>68</v>
      </c>
      <c r="AH7208" s="31">
        <v>45770</v>
      </c>
      <c r="AJ7208" t="s">
        <v>69</v>
      </c>
      <c r="AK7208" s="31"/>
      <c r="AM7208" s="31"/>
      <c r="AN7208" t="s">
        <v>70</v>
      </c>
      <c r="AO7208" s="31"/>
      <c r="AS7208">
        <v>202504</v>
      </c>
      <c r="AT7208" s="31">
        <v>45770</v>
      </c>
      <c r="AU7208">
        <v>2136868</v>
      </c>
      <c r="AV7208" s="31">
        <v>45770</v>
      </c>
      <c r="AW7208" s="31">
        <v>45776</v>
      </c>
      <c r="AX7208" s="31">
        <v>45791</v>
      </c>
      <c r="AY7208" s="31">
        <v>45804</v>
      </c>
      <c r="BA7208" s="31"/>
      <c r="BB7208" s="31">
        <v>45821</v>
      </c>
      <c r="BC7208" s="31"/>
      <c r="BD7208">
        <v>202504</v>
      </c>
      <c r="BE7208">
        <v>202504</v>
      </c>
      <c r="BF7208" s="5">
        <f>IFERROR(VLOOKUP(Sheet1[[#This Row],[ASESOR]],Parámetros!A:B,2,0),Sheet1[[#This Row],[PERIODO_ALTA]])</f>
        <v>202504</v>
      </c>
      <c r="BG7208" s="5" t="str">
        <f>Sheet1[[#This Row],[DNI_ASESOR]]</f>
        <v>20607681628</v>
      </c>
      <c r="BH7208">
        <f>IF(AND(Sheet1[[#This Row],[RECIBO1_PAGADO]]&lt;&gt;"",Sheet1[[#This Row],[RECIBO1_PAGADO]]&lt;=DATEVALUE("15/05/2025")),1,0)</f>
        <v>1</v>
      </c>
      <c r="BI7208">
        <f>IF(AND(Sheet1[[#This Row],[RECIBO1_PAGADO]]&lt;&gt;"",Sheet1[[#This Row],[RECIBO1_PAGADO]]&lt;=DATEVALUE("15/06/2025")),1,0)</f>
        <v>1</v>
      </c>
      <c r="BJ7208" s="9">
        <f>Sheet1[[#This Row],[PRECIO CON IGV EXTERNO]]/1.18</f>
        <v>109.32203389830509</v>
      </c>
    </row>
    <row r="7209" spans="1:62" x14ac:dyDescent="0.2">
      <c r="A7209">
        <v>2136877</v>
      </c>
      <c r="B7209" t="s">
        <v>8007</v>
      </c>
      <c r="C7209" t="s">
        <v>63</v>
      </c>
      <c r="D7209" t="s">
        <v>63</v>
      </c>
      <c r="E7209" t="s">
        <v>79</v>
      </c>
      <c r="G7209" t="s">
        <v>8008</v>
      </c>
      <c r="H7209" s="31">
        <v>45768</v>
      </c>
      <c r="I7209" s="32">
        <v>45768.789726122683</v>
      </c>
      <c r="J7209" t="s">
        <v>5244</v>
      </c>
      <c r="K7209">
        <v>400</v>
      </c>
      <c r="L7209" t="s">
        <v>179</v>
      </c>
      <c r="M7209" t="s">
        <v>65</v>
      </c>
      <c r="N7209">
        <v>0</v>
      </c>
      <c r="O7209">
        <v>0</v>
      </c>
      <c r="P7209">
        <v>0</v>
      </c>
      <c r="Q7209">
        <v>0</v>
      </c>
      <c r="R7209" t="s">
        <v>178</v>
      </c>
      <c r="S7209" t="s">
        <v>178</v>
      </c>
      <c r="T7209">
        <v>0</v>
      </c>
      <c r="U7209" t="s">
        <v>178</v>
      </c>
      <c r="V7209" t="s">
        <v>178</v>
      </c>
      <c r="W7209" t="s">
        <v>178</v>
      </c>
      <c r="X7209" t="s">
        <v>178</v>
      </c>
      <c r="Y7209" t="s">
        <v>178</v>
      </c>
      <c r="Z7209" t="s">
        <v>178</v>
      </c>
      <c r="AA7209" t="s">
        <v>73</v>
      </c>
      <c r="AB7209">
        <v>129</v>
      </c>
      <c r="AC7209">
        <v>129</v>
      </c>
      <c r="AD7209" t="s">
        <v>74</v>
      </c>
      <c r="AE7209" t="s">
        <v>10</v>
      </c>
      <c r="AF7209" t="s">
        <v>19</v>
      </c>
      <c r="AG7209" t="s">
        <v>68</v>
      </c>
      <c r="AH7209" s="31">
        <v>45769</v>
      </c>
      <c r="AJ7209" t="s">
        <v>69</v>
      </c>
      <c r="AK7209" s="31"/>
      <c r="AM7209" s="31"/>
      <c r="AN7209" t="s">
        <v>70</v>
      </c>
      <c r="AO7209" s="31"/>
      <c r="AS7209">
        <v>202504</v>
      </c>
      <c r="AT7209" s="31">
        <v>45769</v>
      </c>
      <c r="AU7209">
        <v>2136877</v>
      </c>
      <c r="AV7209" s="31">
        <v>45770</v>
      </c>
      <c r="AW7209" s="31">
        <v>45775</v>
      </c>
      <c r="AX7209" s="31">
        <v>45791</v>
      </c>
      <c r="AY7209" s="31">
        <v>45804</v>
      </c>
      <c r="BA7209" s="31"/>
      <c r="BB7209" s="31">
        <v>45821</v>
      </c>
      <c r="BC7209" s="31"/>
      <c r="BD7209">
        <v>202504</v>
      </c>
      <c r="BE7209">
        <v>202504</v>
      </c>
      <c r="BF7209" s="5">
        <f>IFERROR(VLOOKUP(Sheet1[[#This Row],[ASESOR]],Parámetros!A:B,2,0),Sheet1[[#This Row],[PERIODO_ALTA]])</f>
        <v>202504</v>
      </c>
      <c r="BG7209" s="5" t="str">
        <f>Sheet1[[#This Row],[DNI_ASESOR]]</f>
        <v>20607995258</v>
      </c>
      <c r="BH7209">
        <f>IF(AND(Sheet1[[#This Row],[RECIBO1_PAGADO]]&lt;&gt;"",Sheet1[[#This Row],[RECIBO1_PAGADO]]&lt;=DATEVALUE("15/05/2025")),1,0)</f>
        <v>1</v>
      </c>
      <c r="BI7209">
        <f>IF(AND(Sheet1[[#This Row],[RECIBO1_PAGADO]]&lt;&gt;"",Sheet1[[#This Row],[RECIBO1_PAGADO]]&lt;=DATEVALUE("15/06/2025")),1,0)</f>
        <v>1</v>
      </c>
      <c r="BJ7209" s="9">
        <f>Sheet1[[#This Row],[PRECIO CON IGV EXTERNO]]/1.18</f>
        <v>109.32203389830509</v>
      </c>
    </row>
    <row r="7210" spans="1:62" x14ac:dyDescent="0.2">
      <c r="A7210">
        <v>2136882</v>
      </c>
      <c r="B7210" t="s">
        <v>8009</v>
      </c>
      <c r="C7210" t="s">
        <v>63</v>
      </c>
      <c r="D7210" t="s">
        <v>63</v>
      </c>
      <c r="E7210" t="s">
        <v>85</v>
      </c>
      <c r="H7210" s="31">
        <v>45768</v>
      </c>
      <c r="I7210" s="32">
        <v>45768.762637500004</v>
      </c>
      <c r="J7210" t="s">
        <v>770</v>
      </c>
      <c r="K7210">
        <v>350</v>
      </c>
      <c r="L7210" t="s">
        <v>180</v>
      </c>
      <c r="M7210" t="s">
        <v>72</v>
      </c>
      <c r="N7210">
        <v>1</v>
      </c>
      <c r="O7210">
        <v>0</v>
      </c>
      <c r="P7210">
        <v>0</v>
      </c>
      <c r="Q7210">
        <v>0</v>
      </c>
      <c r="R7210" t="s">
        <v>178</v>
      </c>
      <c r="S7210" t="s">
        <v>178</v>
      </c>
      <c r="T7210">
        <v>0</v>
      </c>
      <c r="U7210" t="s">
        <v>178</v>
      </c>
      <c r="V7210" t="s">
        <v>178</v>
      </c>
      <c r="W7210" t="s">
        <v>178</v>
      </c>
      <c r="X7210" t="s">
        <v>178</v>
      </c>
      <c r="Y7210" t="s">
        <v>181</v>
      </c>
      <c r="Z7210" t="s">
        <v>178</v>
      </c>
      <c r="AA7210" t="s">
        <v>66</v>
      </c>
      <c r="AB7210">
        <v>139.9</v>
      </c>
      <c r="AC7210">
        <v>121.563</v>
      </c>
      <c r="AD7210" t="s">
        <v>74</v>
      </c>
      <c r="AE7210" t="s">
        <v>7</v>
      </c>
      <c r="AF7210" t="s">
        <v>16</v>
      </c>
      <c r="AG7210" t="s">
        <v>68</v>
      </c>
      <c r="AH7210" s="31">
        <v>45769</v>
      </c>
      <c r="AJ7210" t="s">
        <v>69</v>
      </c>
      <c r="AK7210" s="31"/>
      <c r="AM7210" s="31"/>
      <c r="AN7210" t="s">
        <v>70</v>
      </c>
      <c r="AO7210" s="31"/>
      <c r="AS7210">
        <v>202504</v>
      </c>
      <c r="AT7210" s="31">
        <v>45769</v>
      </c>
      <c r="AU7210">
        <v>2136882</v>
      </c>
      <c r="AV7210" s="31">
        <v>45770</v>
      </c>
      <c r="AW7210" s="31">
        <v>45782</v>
      </c>
      <c r="AX7210" s="31">
        <v>45791</v>
      </c>
      <c r="AY7210" s="31"/>
      <c r="BA7210" s="31"/>
      <c r="BB7210" s="31"/>
      <c r="BC7210" s="31"/>
      <c r="BD7210">
        <v>202504</v>
      </c>
      <c r="BE7210">
        <v>202504</v>
      </c>
      <c r="BF7210" s="5">
        <f>IFERROR(VLOOKUP(Sheet1[[#This Row],[ASESOR]],Parámetros!A:B,2,0),Sheet1[[#This Row],[PERIODO_ALTA]])</f>
        <v>202504</v>
      </c>
      <c r="BG7210" s="5" t="str">
        <f>Sheet1[[#This Row],[DNI_ASESOR]]</f>
        <v>20306202759</v>
      </c>
      <c r="BH7210">
        <f>IF(AND(Sheet1[[#This Row],[RECIBO1_PAGADO]]&lt;&gt;"",Sheet1[[#This Row],[RECIBO1_PAGADO]]&lt;=DATEVALUE("15/05/2025")),1,0)</f>
        <v>1</v>
      </c>
      <c r="BI7210">
        <f>IF(AND(Sheet1[[#This Row],[RECIBO1_PAGADO]]&lt;&gt;"",Sheet1[[#This Row],[RECIBO1_PAGADO]]&lt;=DATEVALUE("15/06/2025")),1,0)</f>
        <v>1</v>
      </c>
      <c r="BJ7210" s="9">
        <f>Sheet1[[#This Row],[PRECIO CON IGV EXTERNO]]/1.18</f>
        <v>103.01949152542373</v>
      </c>
    </row>
    <row r="7211" spans="1:62" x14ac:dyDescent="0.2">
      <c r="A7211">
        <v>2136892</v>
      </c>
      <c r="B7211" t="s">
        <v>8010</v>
      </c>
      <c r="C7211" t="s">
        <v>63</v>
      </c>
      <c r="D7211" t="s">
        <v>63</v>
      </c>
      <c r="E7211" t="s">
        <v>102</v>
      </c>
      <c r="H7211" s="31">
        <v>45768</v>
      </c>
      <c r="I7211" s="32">
        <v>45768.650154131945</v>
      </c>
      <c r="J7211" t="s">
        <v>770</v>
      </c>
      <c r="K7211">
        <v>350</v>
      </c>
      <c r="L7211" t="s">
        <v>180</v>
      </c>
      <c r="M7211" t="s">
        <v>72</v>
      </c>
      <c r="N7211">
        <v>1</v>
      </c>
      <c r="O7211">
        <v>0</v>
      </c>
      <c r="P7211">
        <v>0</v>
      </c>
      <c r="Q7211">
        <v>0</v>
      </c>
      <c r="R7211" t="s">
        <v>178</v>
      </c>
      <c r="S7211" t="s">
        <v>178</v>
      </c>
      <c r="T7211">
        <v>0</v>
      </c>
      <c r="U7211" t="s">
        <v>178</v>
      </c>
      <c r="V7211" t="s">
        <v>178</v>
      </c>
      <c r="W7211" t="s">
        <v>178</v>
      </c>
      <c r="X7211" t="s">
        <v>178</v>
      </c>
      <c r="Y7211" t="s">
        <v>181</v>
      </c>
      <c r="Z7211" t="s">
        <v>178</v>
      </c>
      <c r="AA7211" t="s">
        <v>66</v>
      </c>
      <c r="AB7211">
        <v>139.9</v>
      </c>
      <c r="AC7211">
        <v>121.563</v>
      </c>
      <c r="AD7211" t="s">
        <v>67</v>
      </c>
      <c r="AE7211" t="s">
        <v>7</v>
      </c>
      <c r="AF7211" t="s">
        <v>16</v>
      </c>
      <c r="AG7211" t="s">
        <v>68</v>
      </c>
      <c r="AH7211" s="31">
        <v>45769</v>
      </c>
      <c r="AJ7211" t="s">
        <v>69</v>
      </c>
      <c r="AK7211" s="31"/>
      <c r="AM7211" s="31"/>
      <c r="AN7211" t="s">
        <v>70</v>
      </c>
      <c r="AO7211" s="31"/>
      <c r="AS7211">
        <v>202504</v>
      </c>
      <c r="AT7211" s="31">
        <v>45769</v>
      </c>
      <c r="AU7211">
        <v>2136892</v>
      </c>
      <c r="AV7211" s="31">
        <v>45770</v>
      </c>
      <c r="AW7211" s="31">
        <v>45783</v>
      </c>
      <c r="AX7211" s="31">
        <v>45791</v>
      </c>
      <c r="AY7211" s="31">
        <v>45809</v>
      </c>
      <c r="BA7211" s="31"/>
      <c r="BB7211" s="31">
        <v>45821</v>
      </c>
      <c r="BC7211" s="31"/>
      <c r="BD7211">
        <v>202504</v>
      </c>
      <c r="BE7211">
        <v>202504</v>
      </c>
      <c r="BF7211" s="5">
        <f>IFERROR(VLOOKUP(Sheet1[[#This Row],[ASESOR]],Parámetros!A:B,2,0),Sheet1[[#This Row],[PERIODO_ALTA]])</f>
        <v>202504</v>
      </c>
      <c r="BG7211" s="5" t="str">
        <f>Sheet1[[#This Row],[DNI_ASESOR]]</f>
        <v>20306202759</v>
      </c>
      <c r="BH7211">
        <f>IF(AND(Sheet1[[#This Row],[RECIBO1_PAGADO]]&lt;&gt;"",Sheet1[[#This Row],[RECIBO1_PAGADO]]&lt;=DATEVALUE("15/05/2025")),1,0)</f>
        <v>1</v>
      </c>
      <c r="BI7211">
        <f>IF(AND(Sheet1[[#This Row],[RECIBO1_PAGADO]]&lt;&gt;"",Sheet1[[#This Row],[RECIBO1_PAGADO]]&lt;=DATEVALUE("15/06/2025")),1,0)</f>
        <v>1</v>
      </c>
      <c r="BJ7211" s="9">
        <f>Sheet1[[#This Row],[PRECIO CON IGV EXTERNO]]/1.18</f>
        <v>103.01949152542373</v>
      </c>
    </row>
    <row r="7212" spans="1:62" x14ac:dyDescent="0.2">
      <c r="A7212">
        <v>2136896</v>
      </c>
      <c r="B7212" t="s">
        <v>8011</v>
      </c>
      <c r="C7212" t="s">
        <v>63</v>
      </c>
      <c r="D7212" t="s">
        <v>63</v>
      </c>
      <c r="E7212" t="s">
        <v>93</v>
      </c>
      <c r="H7212" s="31">
        <v>45768</v>
      </c>
      <c r="I7212" s="32">
        <v>45768.656425034722</v>
      </c>
      <c r="J7212" t="s">
        <v>770</v>
      </c>
      <c r="K7212">
        <v>350</v>
      </c>
      <c r="L7212" t="s">
        <v>180</v>
      </c>
      <c r="M7212" t="s">
        <v>72</v>
      </c>
      <c r="N7212">
        <v>1</v>
      </c>
      <c r="O7212">
        <v>0</v>
      </c>
      <c r="P7212">
        <v>0</v>
      </c>
      <c r="Q7212">
        <v>0</v>
      </c>
      <c r="R7212" t="s">
        <v>178</v>
      </c>
      <c r="S7212" t="s">
        <v>178</v>
      </c>
      <c r="T7212">
        <v>0</v>
      </c>
      <c r="U7212" t="s">
        <v>178</v>
      </c>
      <c r="V7212" t="s">
        <v>178</v>
      </c>
      <c r="W7212" t="s">
        <v>178</v>
      </c>
      <c r="X7212" t="s">
        <v>178</v>
      </c>
      <c r="Y7212" t="s">
        <v>181</v>
      </c>
      <c r="Z7212" t="s">
        <v>178</v>
      </c>
      <c r="AA7212" t="s">
        <v>66</v>
      </c>
      <c r="AB7212">
        <v>139.9</v>
      </c>
      <c r="AC7212">
        <v>121.563</v>
      </c>
      <c r="AD7212" t="s">
        <v>67</v>
      </c>
      <c r="AE7212" t="s">
        <v>5</v>
      </c>
      <c r="AF7212" t="s">
        <v>14</v>
      </c>
      <c r="AG7212" t="s">
        <v>68</v>
      </c>
      <c r="AH7212" s="31">
        <v>45769</v>
      </c>
      <c r="AJ7212" t="s">
        <v>69</v>
      </c>
      <c r="AK7212" s="31"/>
      <c r="AM7212" s="31"/>
      <c r="AN7212" t="s">
        <v>70</v>
      </c>
      <c r="AO7212" s="31"/>
      <c r="AS7212">
        <v>202504</v>
      </c>
      <c r="AT7212" s="31">
        <v>45769</v>
      </c>
      <c r="AU7212">
        <v>2136896</v>
      </c>
      <c r="AV7212" s="31">
        <v>45770</v>
      </c>
      <c r="AW7212" s="31">
        <v>45778</v>
      </c>
      <c r="AX7212" s="31">
        <v>45791</v>
      </c>
      <c r="AY7212" s="31"/>
      <c r="BA7212" s="31"/>
      <c r="BB7212" s="31"/>
      <c r="BC7212" s="31"/>
      <c r="BD7212">
        <v>202504</v>
      </c>
      <c r="BE7212">
        <v>202504</v>
      </c>
      <c r="BF7212" s="5">
        <f>IFERROR(VLOOKUP(Sheet1[[#This Row],[ASESOR]],Parámetros!A:B,2,0),Sheet1[[#This Row],[PERIODO_ALTA]])</f>
        <v>202504</v>
      </c>
      <c r="BG7212" s="5" t="str">
        <f>Sheet1[[#This Row],[DNI_ASESOR]]</f>
        <v>20609316170</v>
      </c>
      <c r="BH7212">
        <f>IF(AND(Sheet1[[#This Row],[RECIBO1_PAGADO]]&lt;&gt;"",Sheet1[[#This Row],[RECIBO1_PAGADO]]&lt;=DATEVALUE("15/05/2025")),1,0)</f>
        <v>1</v>
      </c>
      <c r="BI7212">
        <f>IF(AND(Sheet1[[#This Row],[RECIBO1_PAGADO]]&lt;&gt;"",Sheet1[[#This Row],[RECIBO1_PAGADO]]&lt;=DATEVALUE("15/06/2025")),1,0)</f>
        <v>1</v>
      </c>
      <c r="BJ7212" s="9">
        <f>Sheet1[[#This Row],[PRECIO CON IGV EXTERNO]]/1.18</f>
        <v>103.01949152542373</v>
      </c>
    </row>
    <row r="7213" spans="1:62" x14ac:dyDescent="0.2">
      <c r="A7213">
        <v>2136898</v>
      </c>
      <c r="B7213" t="s">
        <v>8012</v>
      </c>
      <c r="C7213" t="s">
        <v>86</v>
      </c>
      <c r="D7213" t="s">
        <v>87</v>
      </c>
      <c r="E7213" t="s">
        <v>159</v>
      </c>
      <c r="H7213" s="31">
        <v>45768</v>
      </c>
      <c r="I7213" s="32">
        <v>45768.654319097222</v>
      </c>
      <c r="J7213" t="s">
        <v>770</v>
      </c>
      <c r="K7213">
        <v>350</v>
      </c>
      <c r="L7213" t="s">
        <v>180</v>
      </c>
      <c r="M7213" t="s">
        <v>72</v>
      </c>
      <c r="N7213">
        <v>1</v>
      </c>
      <c r="O7213">
        <v>0</v>
      </c>
      <c r="P7213">
        <v>0</v>
      </c>
      <c r="Q7213">
        <v>0</v>
      </c>
      <c r="R7213" t="s">
        <v>178</v>
      </c>
      <c r="S7213" t="s">
        <v>178</v>
      </c>
      <c r="T7213">
        <v>0</v>
      </c>
      <c r="U7213" t="s">
        <v>178</v>
      </c>
      <c r="V7213" t="s">
        <v>178</v>
      </c>
      <c r="W7213" t="s">
        <v>178</v>
      </c>
      <c r="X7213" t="s">
        <v>178</v>
      </c>
      <c r="Y7213" t="s">
        <v>181</v>
      </c>
      <c r="Z7213" t="s">
        <v>178</v>
      </c>
      <c r="AA7213" t="s">
        <v>66</v>
      </c>
      <c r="AB7213">
        <v>139.9</v>
      </c>
      <c r="AC7213">
        <v>121.563</v>
      </c>
      <c r="AD7213" t="s">
        <v>67</v>
      </c>
      <c r="AE7213" t="s">
        <v>168</v>
      </c>
      <c r="AF7213" t="s">
        <v>169</v>
      </c>
      <c r="AG7213" t="s">
        <v>68</v>
      </c>
      <c r="AH7213" s="31">
        <v>45769</v>
      </c>
      <c r="AJ7213" t="s">
        <v>69</v>
      </c>
      <c r="AK7213" s="31"/>
      <c r="AM7213" s="31"/>
      <c r="AN7213" t="s">
        <v>70</v>
      </c>
      <c r="AO7213" s="31"/>
      <c r="AS7213">
        <v>202504</v>
      </c>
      <c r="AT7213" s="31">
        <v>45769</v>
      </c>
      <c r="AU7213">
        <v>2136898</v>
      </c>
      <c r="AV7213" s="31">
        <v>45770</v>
      </c>
      <c r="AW7213" s="31">
        <v>45777</v>
      </c>
      <c r="AX7213" s="31">
        <v>45791</v>
      </c>
      <c r="AY7213" s="31">
        <v>45804</v>
      </c>
      <c r="BA7213" s="31"/>
      <c r="BB7213" s="31">
        <v>45821</v>
      </c>
      <c r="BC7213" s="31"/>
      <c r="BD7213">
        <v>202504</v>
      </c>
      <c r="BE7213">
        <v>202504</v>
      </c>
      <c r="BF7213" s="5">
        <f>IFERROR(VLOOKUP(Sheet1[[#This Row],[ASESOR]],Parámetros!A:B,2,0),Sheet1[[#This Row],[PERIODO_ALTA]])</f>
        <v>202504</v>
      </c>
      <c r="BG7213" s="5" t="str">
        <f>Sheet1[[#This Row],[DNI_ASESOR]]</f>
        <v>20612842389</v>
      </c>
      <c r="BH7213">
        <f>IF(AND(Sheet1[[#This Row],[RECIBO1_PAGADO]]&lt;&gt;"",Sheet1[[#This Row],[RECIBO1_PAGADO]]&lt;=DATEVALUE("15/05/2025")),1,0)</f>
        <v>1</v>
      </c>
      <c r="BI7213">
        <f>IF(AND(Sheet1[[#This Row],[RECIBO1_PAGADO]]&lt;&gt;"",Sheet1[[#This Row],[RECIBO1_PAGADO]]&lt;=DATEVALUE("15/06/2025")),1,0)</f>
        <v>1</v>
      </c>
      <c r="BJ7213" s="9">
        <f>Sheet1[[#This Row],[PRECIO CON IGV EXTERNO]]/1.18</f>
        <v>103.01949152542373</v>
      </c>
    </row>
    <row r="7214" spans="1:62" x14ac:dyDescent="0.2">
      <c r="A7214">
        <v>2136900</v>
      </c>
      <c r="B7214" t="s">
        <v>8013</v>
      </c>
      <c r="C7214" t="s">
        <v>63</v>
      </c>
      <c r="D7214" t="s">
        <v>63</v>
      </c>
      <c r="E7214" t="s">
        <v>103</v>
      </c>
      <c r="H7214" s="31">
        <v>45768</v>
      </c>
      <c r="I7214" s="32">
        <v>45768.656436030091</v>
      </c>
      <c r="J7214" t="s">
        <v>192</v>
      </c>
      <c r="K7214">
        <v>300</v>
      </c>
      <c r="L7214" t="s">
        <v>179</v>
      </c>
      <c r="M7214" t="s">
        <v>65</v>
      </c>
      <c r="N7214">
        <v>0</v>
      </c>
      <c r="O7214">
        <v>0</v>
      </c>
      <c r="P7214">
        <v>0</v>
      </c>
      <c r="Q7214">
        <v>0</v>
      </c>
      <c r="R7214" t="s">
        <v>178</v>
      </c>
      <c r="S7214" t="s">
        <v>178</v>
      </c>
      <c r="T7214">
        <v>0</v>
      </c>
      <c r="U7214" t="s">
        <v>178</v>
      </c>
      <c r="V7214" t="s">
        <v>178</v>
      </c>
      <c r="W7214" t="s">
        <v>178</v>
      </c>
      <c r="X7214" t="s">
        <v>178</v>
      </c>
      <c r="Y7214" t="s">
        <v>178</v>
      </c>
      <c r="Z7214" t="s">
        <v>178</v>
      </c>
      <c r="AA7214" t="s">
        <v>66</v>
      </c>
      <c r="AB7214">
        <v>119</v>
      </c>
      <c r="AC7214">
        <v>119</v>
      </c>
      <c r="AD7214" t="s">
        <v>67</v>
      </c>
      <c r="AE7214" t="s">
        <v>9</v>
      </c>
      <c r="AF7214" t="s">
        <v>18</v>
      </c>
      <c r="AG7214" t="s">
        <v>68</v>
      </c>
      <c r="AH7214" s="31">
        <v>45769</v>
      </c>
      <c r="AJ7214" t="s">
        <v>69</v>
      </c>
      <c r="AK7214" s="31"/>
      <c r="AM7214" s="31"/>
      <c r="AN7214" t="s">
        <v>70</v>
      </c>
      <c r="AO7214" s="31"/>
      <c r="AS7214">
        <v>202504</v>
      </c>
      <c r="AT7214" s="31">
        <v>45769</v>
      </c>
      <c r="AU7214">
        <v>2136900</v>
      </c>
      <c r="AV7214" s="31">
        <v>45770</v>
      </c>
      <c r="AW7214" s="31">
        <v>45790</v>
      </c>
      <c r="AX7214" s="31">
        <v>45791</v>
      </c>
      <c r="AY7214" s="31">
        <v>45810</v>
      </c>
      <c r="BA7214" s="31"/>
      <c r="BB7214" s="31">
        <v>45821</v>
      </c>
      <c r="BC7214" s="31"/>
      <c r="BD7214">
        <v>202504</v>
      </c>
      <c r="BE7214">
        <v>202504</v>
      </c>
      <c r="BF7214" s="5">
        <f>IFERROR(VLOOKUP(Sheet1[[#This Row],[ASESOR]],Parámetros!A:B,2,0),Sheet1[[#This Row],[PERIODO_ALTA]])</f>
        <v>202504</v>
      </c>
      <c r="BG7214" s="5" t="str">
        <f>Sheet1[[#This Row],[DNI_ASESOR]]</f>
        <v>28.646.378-Q</v>
      </c>
      <c r="BH7214">
        <f>IF(AND(Sheet1[[#This Row],[RECIBO1_PAGADO]]&lt;&gt;"",Sheet1[[#This Row],[RECIBO1_PAGADO]]&lt;=DATEVALUE("15/05/2025")),1,0)</f>
        <v>1</v>
      </c>
      <c r="BI7214">
        <f>IF(AND(Sheet1[[#This Row],[RECIBO1_PAGADO]]&lt;&gt;"",Sheet1[[#This Row],[RECIBO1_PAGADO]]&lt;=DATEVALUE("15/06/2025")),1,0)</f>
        <v>1</v>
      </c>
      <c r="BJ7214" s="9">
        <f>Sheet1[[#This Row],[PRECIO CON IGV EXTERNO]]/1.18</f>
        <v>100.84745762711864</v>
      </c>
    </row>
    <row r="7215" spans="1:62" x14ac:dyDescent="0.2">
      <c r="A7215">
        <v>2136909</v>
      </c>
      <c r="B7215" t="s">
        <v>8014</v>
      </c>
      <c r="C7215" t="s">
        <v>63</v>
      </c>
      <c r="D7215" t="s">
        <v>63</v>
      </c>
      <c r="E7215" t="s">
        <v>101</v>
      </c>
      <c r="H7215" s="31">
        <v>45768</v>
      </c>
      <c r="I7215" s="32">
        <v>45768.660554895832</v>
      </c>
      <c r="J7215" t="s">
        <v>192</v>
      </c>
      <c r="K7215">
        <v>300</v>
      </c>
      <c r="L7215" t="s">
        <v>179</v>
      </c>
      <c r="M7215" t="s">
        <v>65</v>
      </c>
      <c r="N7215">
        <v>0</v>
      </c>
      <c r="O7215">
        <v>0</v>
      </c>
      <c r="P7215">
        <v>0</v>
      </c>
      <c r="Q7215">
        <v>0</v>
      </c>
      <c r="R7215" t="s">
        <v>178</v>
      </c>
      <c r="S7215" t="s">
        <v>178</v>
      </c>
      <c r="T7215">
        <v>0</v>
      </c>
      <c r="U7215" t="s">
        <v>178</v>
      </c>
      <c r="V7215" t="s">
        <v>178</v>
      </c>
      <c r="W7215" t="s">
        <v>178</v>
      </c>
      <c r="X7215" t="s">
        <v>178</v>
      </c>
      <c r="Y7215" t="s">
        <v>178</v>
      </c>
      <c r="Z7215" t="s">
        <v>178</v>
      </c>
      <c r="AA7215" t="s">
        <v>66</v>
      </c>
      <c r="AB7215">
        <v>119</v>
      </c>
      <c r="AC7215">
        <v>119</v>
      </c>
      <c r="AD7215" t="s">
        <v>67</v>
      </c>
      <c r="AE7215" t="s">
        <v>7</v>
      </c>
      <c r="AF7215" t="s">
        <v>16</v>
      </c>
      <c r="AG7215" t="s">
        <v>68</v>
      </c>
      <c r="AH7215" s="31">
        <v>45769</v>
      </c>
      <c r="AJ7215" t="s">
        <v>69</v>
      </c>
      <c r="AK7215" s="31"/>
      <c r="AM7215" s="31"/>
      <c r="AN7215" t="s">
        <v>70</v>
      </c>
      <c r="AO7215" s="31"/>
      <c r="AS7215">
        <v>202504</v>
      </c>
      <c r="AT7215" s="31">
        <v>45769</v>
      </c>
      <c r="AU7215">
        <v>2136909</v>
      </c>
      <c r="AV7215" s="31">
        <v>45770</v>
      </c>
      <c r="AW7215" s="31">
        <v>45776</v>
      </c>
      <c r="AX7215" s="31">
        <v>45791</v>
      </c>
      <c r="AY7215" s="31">
        <v>45810</v>
      </c>
      <c r="BA7215" s="31"/>
      <c r="BB7215" s="31">
        <v>45821</v>
      </c>
      <c r="BC7215" s="31"/>
      <c r="BD7215">
        <v>202504</v>
      </c>
      <c r="BE7215">
        <v>202504</v>
      </c>
      <c r="BF7215" s="5">
        <f>IFERROR(VLOOKUP(Sheet1[[#This Row],[ASESOR]],Parámetros!A:B,2,0),Sheet1[[#This Row],[PERIODO_ALTA]])</f>
        <v>202504</v>
      </c>
      <c r="BG7215" s="5" t="str">
        <f>Sheet1[[#This Row],[DNI_ASESOR]]</f>
        <v>20306202759</v>
      </c>
      <c r="BH7215">
        <f>IF(AND(Sheet1[[#This Row],[RECIBO1_PAGADO]]&lt;&gt;"",Sheet1[[#This Row],[RECIBO1_PAGADO]]&lt;=DATEVALUE("15/05/2025")),1,0)</f>
        <v>1</v>
      </c>
      <c r="BI7215">
        <f>IF(AND(Sheet1[[#This Row],[RECIBO1_PAGADO]]&lt;&gt;"",Sheet1[[#This Row],[RECIBO1_PAGADO]]&lt;=DATEVALUE("15/06/2025")),1,0)</f>
        <v>1</v>
      </c>
      <c r="BJ7215" s="9">
        <f>Sheet1[[#This Row],[PRECIO CON IGV EXTERNO]]/1.18</f>
        <v>100.84745762711864</v>
      </c>
    </row>
    <row r="7216" spans="1:62" x14ac:dyDescent="0.2">
      <c r="A7216">
        <v>2136916</v>
      </c>
      <c r="B7216" t="s">
        <v>8015</v>
      </c>
      <c r="C7216" t="s">
        <v>63</v>
      </c>
      <c r="D7216" t="s">
        <v>63</v>
      </c>
      <c r="E7216" t="s">
        <v>105</v>
      </c>
      <c r="G7216" t="s">
        <v>1427</v>
      </c>
      <c r="H7216" s="31">
        <v>45768</v>
      </c>
      <c r="I7216" s="32">
        <v>45768.656418634258</v>
      </c>
      <c r="J7216" t="s">
        <v>935</v>
      </c>
      <c r="K7216">
        <v>400</v>
      </c>
      <c r="L7216" t="s">
        <v>179</v>
      </c>
      <c r="M7216" t="s">
        <v>65</v>
      </c>
      <c r="N7216">
        <v>0</v>
      </c>
      <c r="O7216">
        <v>0</v>
      </c>
      <c r="P7216">
        <v>0</v>
      </c>
      <c r="Q7216">
        <v>0</v>
      </c>
      <c r="R7216" t="s">
        <v>178</v>
      </c>
      <c r="S7216" t="s">
        <v>178</v>
      </c>
      <c r="T7216">
        <v>0</v>
      </c>
      <c r="U7216" t="s">
        <v>178</v>
      </c>
      <c r="V7216" t="s">
        <v>178</v>
      </c>
      <c r="W7216" t="s">
        <v>178</v>
      </c>
      <c r="X7216" t="s">
        <v>178</v>
      </c>
      <c r="Y7216" t="s">
        <v>178</v>
      </c>
      <c r="Z7216" t="s">
        <v>178</v>
      </c>
      <c r="AA7216" t="s">
        <v>73</v>
      </c>
      <c r="AB7216">
        <v>129</v>
      </c>
      <c r="AC7216">
        <v>129</v>
      </c>
      <c r="AD7216" t="s">
        <v>67</v>
      </c>
      <c r="AE7216" t="s">
        <v>5</v>
      </c>
      <c r="AF7216" t="s">
        <v>14</v>
      </c>
      <c r="AG7216" t="s">
        <v>68</v>
      </c>
      <c r="AH7216" s="31">
        <v>45769</v>
      </c>
      <c r="AJ7216" t="s">
        <v>69</v>
      </c>
      <c r="AK7216" s="31"/>
      <c r="AM7216" s="31"/>
      <c r="AN7216" t="s">
        <v>70</v>
      </c>
      <c r="AO7216" s="31"/>
      <c r="AS7216">
        <v>202504</v>
      </c>
      <c r="AT7216" s="31">
        <v>45769</v>
      </c>
      <c r="AU7216">
        <v>2136916</v>
      </c>
      <c r="AV7216" s="31">
        <v>45770</v>
      </c>
      <c r="AW7216" s="31">
        <v>45775</v>
      </c>
      <c r="AX7216" s="31">
        <v>45791</v>
      </c>
      <c r="AY7216" s="31">
        <v>45805</v>
      </c>
      <c r="BA7216" s="31"/>
      <c r="BB7216" s="31">
        <v>45821</v>
      </c>
      <c r="BC7216" s="31"/>
      <c r="BD7216">
        <v>202504</v>
      </c>
      <c r="BE7216">
        <v>202504</v>
      </c>
      <c r="BF7216" s="5">
        <f>IFERROR(VLOOKUP(Sheet1[[#This Row],[ASESOR]],Parámetros!A:B,2,0),Sheet1[[#This Row],[PERIODO_ALTA]])</f>
        <v>202504</v>
      </c>
      <c r="BG7216" s="5" t="str">
        <f>Sheet1[[#This Row],[DNI_ASESOR]]</f>
        <v>20609316170</v>
      </c>
      <c r="BH7216">
        <f>IF(AND(Sheet1[[#This Row],[RECIBO1_PAGADO]]&lt;&gt;"",Sheet1[[#This Row],[RECIBO1_PAGADO]]&lt;=DATEVALUE("15/05/2025")),1,0)</f>
        <v>1</v>
      </c>
      <c r="BI7216">
        <f>IF(AND(Sheet1[[#This Row],[RECIBO1_PAGADO]]&lt;&gt;"",Sheet1[[#This Row],[RECIBO1_PAGADO]]&lt;=DATEVALUE("15/06/2025")),1,0)</f>
        <v>1</v>
      </c>
      <c r="BJ7216" s="9">
        <f>Sheet1[[#This Row],[PRECIO CON IGV EXTERNO]]/1.18</f>
        <v>109.32203389830509</v>
      </c>
    </row>
    <row r="7217" spans="1:62" x14ac:dyDescent="0.2">
      <c r="A7217">
        <v>2136920</v>
      </c>
      <c r="B7217" t="s">
        <v>8016</v>
      </c>
      <c r="C7217" t="s">
        <v>63</v>
      </c>
      <c r="D7217" t="s">
        <v>63</v>
      </c>
      <c r="E7217" t="s">
        <v>90</v>
      </c>
      <c r="H7217" s="31">
        <v>45768</v>
      </c>
      <c r="I7217" s="32">
        <v>45768.664720601853</v>
      </c>
      <c r="J7217" t="s">
        <v>770</v>
      </c>
      <c r="K7217">
        <v>350</v>
      </c>
      <c r="L7217" t="s">
        <v>180</v>
      </c>
      <c r="M7217" t="s">
        <v>72</v>
      </c>
      <c r="N7217">
        <v>1</v>
      </c>
      <c r="O7217">
        <v>0</v>
      </c>
      <c r="P7217">
        <v>0</v>
      </c>
      <c r="Q7217">
        <v>0</v>
      </c>
      <c r="R7217" t="s">
        <v>178</v>
      </c>
      <c r="S7217" t="s">
        <v>178</v>
      </c>
      <c r="T7217">
        <v>0</v>
      </c>
      <c r="U7217" t="s">
        <v>178</v>
      </c>
      <c r="V7217" t="s">
        <v>178</v>
      </c>
      <c r="W7217" t="s">
        <v>178</v>
      </c>
      <c r="X7217" t="s">
        <v>178</v>
      </c>
      <c r="Y7217" t="s">
        <v>181</v>
      </c>
      <c r="Z7217" t="s">
        <v>178</v>
      </c>
      <c r="AA7217" t="s">
        <v>66</v>
      </c>
      <c r="AB7217">
        <v>139.9</v>
      </c>
      <c r="AC7217">
        <v>121.563</v>
      </c>
      <c r="AD7217" t="s">
        <v>67</v>
      </c>
      <c r="AE7217" t="s">
        <v>8</v>
      </c>
      <c r="AF7217" t="s">
        <v>17</v>
      </c>
      <c r="AG7217" t="s">
        <v>68</v>
      </c>
      <c r="AH7217" s="31">
        <v>45772</v>
      </c>
      <c r="AJ7217" t="s">
        <v>69</v>
      </c>
      <c r="AK7217" s="31"/>
      <c r="AM7217" s="31"/>
      <c r="AN7217" t="s">
        <v>70</v>
      </c>
      <c r="AO7217" s="31"/>
      <c r="AS7217">
        <v>202504</v>
      </c>
      <c r="AT7217" s="31">
        <v>45772</v>
      </c>
      <c r="AU7217">
        <v>2136920</v>
      </c>
      <c r="AV7217" s="31">
        <v>45791</v>
      </c>
      <c r="AW7217" s="31">
        <v>45805</v>
      </c>
      <c r="AX7217" s="31">
        <v>45821</v>
      </c>
      <c r="AY7217" s="31"/>
      <c r="BA7217" s="31"/>
      <c r="BB7217" s="31"/>
      <c r="BC7217" s="31"/>
      <c r="BD7217">
        <v>202504</v>
      </c>
      <c r="BE7217">
        <v>202504</v>
      </c>
      <c r="BF7217" s="5">
        <f>IFERROR(VLOOKUP(Sheet1[[#This Row],[ASESOR]],Parámetros!A:B,2,0),Sheet1[[#This Row],[PERIODO_ALTA]])</f>
        <v>202504</v>
      </c>
      <c r="BG7217" s="5" t="str">
        <f>Sheet1[[#This Row],[DNI_ASESOR]]</f>
        <v>20610487671</v>
      </c>
      <c r="BH7217">
        <f>IF(AND(Sheet1[[#This Row],[RECIBO1_PAGADO]]&lt;&gt;"",Sheet1[[#This Row],[RECIBO1_PAGADO]]&lt;=DATEVALUE("15/05/2025")),1,0)</f>
        <v>0</v>
      </c>
      <c r="BI7217">
        <f>IF(AND(Sheet1[[#This Row],[RECIBO1_PAGADO]]&lt;&gt;"",Sheet1[[#This Row],[RECIBO1_PAGADO]]&lt;=DATEVALUE("15/06/2025")),1,0)</f>
        <v>1</v>
      </c>
      <c r="BJ7217" s="9">
        <f>Sheet1[[#This Row],[PRECIO CON IGV EXTERNO]]/1.18</f>
        <v>103.01949152542373</v>
      </c>
    </row>
    <row r="7218" spans="1:62" x14ac:dyDescent="0.2">
      <c r="A7218">
        <v>2136936</v>
      </c>
      <c r="B7218" t="s">
        <v>8017</v>
      </c>
      <c r="C7218" t="s">
        <v>63</v>
      </c>
      <c r="D7218" t="s">
        <v>63</v>
      </c>
      <c r="E7218" t="s">
        <v>85</v>
      </c>
      <c r="H7218" s="31">
        <v>45768</v>
      </c>
      <c r="I7218" s="32">
        <v>45768.660559178243</v>
      </c>
      <c r="J7218" t="s">
        <v>770</v>
      </c>
      <c r="K7218">
        <v>350</v>
      </c>
      <c r="L7218" t="s">
        <v>180</v>
      </c>
      <c r="M7218" t="s">
        <v>72</v>
      </c>
      <c r="N7218">
        <v>1</v>
      </c>
      <c r="O7218">
        <v>0</v>
      </c>
      <c r="P7218">
        <v>0</v>
      </c>
      <c r="Q7218">
        <v>0</v>
      </c>
      <c r="R7218" t="s">
        <v>178</v>
      </c>
      <c r="S7218" t="s">
        <v>178</v>
      </c>
      <c r="T7218">
        <v>0</v>
      </c>
      <c r="U7218" t="s">
        <v>178</v>
      </c>
      <c r="V7218" t="s">
        <v>178</v>
      </c>
      <c r="W7218" t="s">
        <v>178</v>
      </c>
      <c r="X7218" t="s">
        <v>178</v>
      </c>
      <c r="Y7218" t="s">
        <v>181</v>
      </c>
      <c r="Z7218" t="s">
        <v>178</v>
      </c>
      <c r="AA7218" t="s">
        <v>66</v>
      </c>
      <c r="AB7218">
        <v>139.9</v>
      </c>
      <c r="AC7218">
        <v>121.563</v>
      </c>
      <c r="AD7218" t="s">
        <v>67</v>
      </c>
      <c r="AE7218" t="s">
        <v>242</v>
      </c>
      <c r="AF7218" t="s">
        <v>161</v>
      </c>
      <c r="AG7218" t="s">
        <v>68</v>
      </c>
      <c r="AH7218" s="31">
        <v>45769</v>
      </c>
      <c r="AJ7218" t="s">
        <v>69</v>
      </c>
      <c r="AK7218" s="31"/>
      <c r="AM7218" s="31"/>
      <c r="AN7218" t="s">
        <v>70</v>
      </c>
      <c r="AO7218" s="31"/>
      <c r="AS7218">
        <v>202504</v>
      </c>
      <c r="AT7218" s="31">
        <v>45769</v>
      </c>
      <c r="AU7218">
        <v>2136936</v>
      </c>
      <c r="AV7218" s="31">
        <v>45770</v>
      </c>
      <c r="AW7218" s="31">
        <v>45775</v>
      </c>
      <c r="AX7218" s="31">
        <v>45791</v>
      </c>
      <c r="AY7218" s="31">
        <v>45801</v>
      </c>
      <c r="BA7218" s="31"/>
      <c r="BB7218" s="31">
        <v>45821</v>
      </c>
      <c r="BC7218" s="31"/>
      <c r="BD7218">
        <v>202504</v>
      </c>
      <c r="BE7218">
        <v>202504</v>
      </c>
      <c r="BF7218" s="5">
        <f>IFERROR(VLOOKUP(Sheet1[[#This Row],[ASESOR]],Parámetros!A:B,2,0),Sheet1[[#This Row],[PERIODO_ALTA]])</f>
        <v>202504</v>
      </c>
      <c r="BG7218" s="5" t="str">
        <f>Sheet1[[#This Row],[DNI_ASESOR]]</f>
        <v>45425909</v>
      </c>
      <c r="BH7218">
        <f>IF(AND(Sheet1[[#This Row],[RECIBO1_PAGADO]]&lt;&gt;"",Sheet1[[#This Row],[RECIBO1_PAGADO]]&lt;=DATEVALUE("15/05/2025")),1,0)</f>
        <v>1</v>
      </c>
      <c r="BI7218">
        <f>IF(AND(Sheet1[[#This Row],[RECIBO1_PAGADO]]&lt;&gt;"",Sheet1[[#This Row],[RECIBO1_PAGADO]]&lt;=DATEVALUE("15/06/2025")),1,0)</f>
        <v>1</v>
      </c>
      <c r="BJ7218" s="9">
        <f>Sheet1[[#This Row],[PRECIO CON IGV EXTERNO]]/1.18</f>
        <v>103.01949152542373</v>
      </c>
    </row>
    <row r="7219" spans="1:62" x14ac:dyDescent="0.2">
      <c r="A7219">
        <v>2136939</v>
      </c>
      <c r="B7219" t="s">
        <v>8018</v>
      </c>
      <c r="C7219" t="s">
        <v>63</v>
      </c>
      <c r="D7219" t="s">
        <v>63</v>
      </c>
      <c r="E7219" t="s">
        <v>108</v>
      </c>
      <c r="H7219" s="31">
        <v>45768</v>
      </c>
      <c r="I7219" s="32">
        <v>45768.675158067126</v>
      </c>
      <c r="J7219" t="s">
        <v>193</v>
      </c>
      <c r="K7219">
        <v>400</v>
      </c>
      <c r="L7219" t="s">
        <v>179</v>
      </c>
      <c r="M7219" t="s">
        <v>65</v>
      </c>
      <c r="N7219">
        <v>0</v>
      </c>
      <c r="O7219">
        <v>0</v>
      </c>
      <c r="P7219">
        <v>0</v>
      </c>
      <c r="Q7219">
        <v>0</v>
      </c>
      <c r="R7219" t="s">
        <v>178</v>
      </c>
      <c r="S7219" t="s">
        <v>178</v>
      </c>
      <c r="T7219">
        <v>0</v>
      </c>
      <c r="U7219" t="s">
        <v>178</v>
      </c>
      <c r="V7219" t="s">
        <v>178</v>
      </c>
      <c r="W7219" t="s">
        <v>178</v>
      </c>
      <c r="X7219" t="s">
        <v>178</v>
      </c>
      <c r="Y7219" t="s">
        <v>178</v>
      </c>
      <c r="Z7219" t="s">
        <v>178</v>
      </c>
      <c r="AA7219" t="s">
        <v>66</v>
      </c>
      <c r="AB7219">
        <v>129</v>
      </c>
      <c r="AC7219">
        <v>129</v>
      </c>
      <c r="AD7219" t="s">
        <v>74</v>
      </c>
      <c r="AE7219" t="s">
        <v>5</v>
      </c>
      <c r="AF7219" t="s">
        <v>14</v>
      </c>
      <c r="AG7219" t="s">
        <v>68</v>
      </c>
      <c r="AH7219" s="31">
        <v>45768</v>
      </c>
      <c r="AJ7219" t="s">
        <v>69</v>
      </c>
      <c r="AK7219" s="31"/>
      <c r="AM7219" s="31"/>
      <c r="AN7219" t="s">
        <v>70</v>
      </c>
      <c r="AO7219" s="31"/>
      <c r="AS7219">
        <v>202504</v>
      </c>
      <c r="AT7219" s="31">
        <v>45768</v>
      </c>
      <c r="AU7219">
        <v>2136939</v>
      </c>
      <c r="AV7219" s="31">
        <v>45770</v>
      </c>
      <c r="AW7219" s="31">
        <v>45780</v>
      </c>
      <c r="AX7219" s="31">
        <v>45791</v>
      </c>
      <c r="AY7219" s="31">
        <v>45803</v>
      </c>
      <c r="BA7219" s="31"/>
      <c r="BB7219" s="31">
        <v>45821</v>
      </c>
      <c r="BC7219" s="31"/>
      <c r="BD7219">
        <v>202504</v>
      </c>
      <c r="BE7219">
        <v>202504</v>
      </c>
      <c r="BF7219" s="5">
        <f>IFERROR(VLOOKUP(Sheet1[[#This Row],[ASESOR]],Parámetros!A:B,2,0),Sheet1[[#This Row],[PERIODO_ALTA]])</f>
        <v>202504</v>
      </c>
      <c r="BG7219" s="5" t="str">
        <f>Sheet1[[#This Row],[DNI_ASESOR]]</f>
        <v>20609316170</v>
      </c>
      <c r="BH7219">
        <f>IF(AND(Sheet1[[#This Row],[RECIBO1_PAGADO]]&lt;&gt;"",Sheet1[[#This Row],[RECIBO1_PAGADO]]&lt;=DATEVALUE("15/05/2025")),1,0)</f>
        <v>1</v>
      </c>
      <c r="BI7219">
        <f>IF(AND(Sheet1[[#This Row],[RECIBO1_PAGADO]]&lt;&gt;"",Sheet1[[#This Row],[RECIBO1_PAGADO]]&lt;=DATEVALUE("15/06/2025")),1,0)</f>
        <v>1</v>
      </c>
      <c r="BJ7219" s="9">
        <f>Sheet1[[#This Row],[PRECIO CON IGV EXTERNO]]/1.18</f>
        <v>109.32203389830509</v>
      </c>
    </row>
    <row r="7220" spans="1:62" x14ac:dyDescent="0.2">
      <c r="A7220">
        <v>2136941</v>
      </c>
      <c r="B7220" t="s">
        <v>8019</v>
      </c>
      <c r="C7220" t="s">
        <v>63</v>
      </c>
      <c r="D7220" t="s">
        <v>63</v>
      </c>
      <c r="E7220" t="s">
        <v>82</v>
      </c>
      <c r="H7220" s="31">
        <v>45768</v>
      </c>
      <c r="I7220" s="32">
        <v>45768.66683869213</v>
      </c>
      <c r="J7220" t="s">
        <v>192</v>
      </c>
      <c r="K7220">
        <v>300</v>
      </c>
      <c r="L7220" t="s">
        <v>179</v>
      </c>
      <c r="M7220" t="s">
        <v>65</v>
      </c>
      <c r="N7220">
        <v>0</v>
      </c>
      <c r="O7220">
        <v>0</v>
      </c>
      <c r="P7220">
        <v>0</v>
      </c>
      <c r="Q7220">
        <v>0</v>
      </c>
      <c r="R7220" t="s">
        <v>178</v>
      </c>
      <c r="S7220" t="s">
        <v>178</v>
      </c>
      <c r="T7220">
        <v>0</v>
      </c>
      <c r="U7220" t="s">
        <v>178</v>
      </c>
      <c r="V7220" t="s">
        <v>178</v>
      </c>
      <c r="W7220" t="s">
        <v>178</v>
      </c>
      <c r="X7220" t="s">
        <v>178</v>
      </c>
      <c r="Y7220" t="s">
        <v>178</v>
      </c>
      <c r="Z7220" t="s">
        <v>178</v>
      </c>
      <c r="AA7220" t="s">
        <v>66</v>
      </c>
      <c r="AB7220">
        <v>119</v>
      </c>
      <c r="AC7220">
        <v>119</v>
      </c>
      <c r="AD7220" t="s">
        <v>67</v>
      </c>
      <c r="AE7220" t="s">
        <v>5</v>
      </c>
      <c r="AF7220" t="s">
        <v>14</v>
      </c>
      <c r="AG7220" t="s">
        <v>68</v>
      </c>
      <c r="AH7220" s="31">
        <v>45771</v>
      </c>
      <c r="AJ7220" t="s">
        <v>69</v>
      </c>
      <c r="AK7220" s="31"/>
      <c r="AM7220" s="31"/>
      <c r="AN7220" t="s">
        <v>70</v>
      </c>
      <c r="AO7220" s="31"/>
      <c r="AS7220">
        <v>202504</v>
      </c>
      <c r="AT7220" s="31">
        <v>45771</v>
      </c>
      <c r="AU7220">
        <v>2136941</v>
      </c>
      <c r="AV7220" s="31">
        <v>45791</v>
      </c>
      <c r="AW7220" s="31">
        <v>45815</v>
      </c>
      <c r="AX7220" s="31">
        <v>45821</v>
      </c>
      <c r="AY7220" s="31"/>
      <c r="BA7220" s="31"/>
      <c r="BB7220" s="31"/>
      <c r="BC7220" s="31"/>
      <c r="BD7220">
        <v>202504</v>
      </c>
      <c r="BE7220">
        <v>202504</v>
      </c>
      <c r="BF7220" s="5">
        <f>IFERROR(VLOOKUP(Sheet1[[#This Row],[ASESOR]],Parámetros!A:B,2,0),Sheet1[[#This Row],[PERIODO_ALTA]])</f>
        <v>202504</v>
      </c>
      <c r="BG7220" s="5" t="str">
        <f>Sheet1[[#This Row],[DNI_ASESOR]]</f>
        <v>20609316170</v>
      </c>
      <c r="BH7220">
        <f>IF(AND(Sheet1[[#This Row],[RECIBO1_PAGADO]]&lt;&gt;"",Sheet1[[#This Row],[RECIBO1_PAGADO]]&lt;=DATEVALUE("15/05/2025")),1,0)</f>
        <v>0</v>
      </c>
      <c r="BI7220">
        <f>IF(AND(Sheet1[[#This Row],[RECIBO1_PAGADO]]&lt;&gt;"",Sheet1[[#This Row],[RECIBO1_PAGADO]]&lt;=DATEVALUE("15/06/2025")),1,0)</f>
        <v>1</v>
      </c>
      <c r="BJ7220" s="9">
        <f>Sheet1[[#This Row],[PRECIO CON IGV EXTERNO]]/1.18</f>
        <v>100.84745762711864</v>
      </c>
    </row>
    <row r="7221" spans="1:62" x14ac:dyDescent="0.2">
      <c r="A7221">
        <v>2136954</v>
      </c>
      <c r="B7221" t="s">
        <v>8020</v>
      </c>
      <c r="C7221" t="s">
        <v>63</v>
      </c>
      <c r="D7221" t="s">
        <v>63</v>
      </c>
      <c r="E7221" t="s">
        <v>107</v>
      </c>
      <c r="G7221" t="s">
        <v>8021</v>
      </c>
      <c r="H7221" s="31">
        <v>45768</v>
      </c>
      <c r="I7221" s="32">
        <v>45768.666862152779</v>
      </c>
      <c r="J7221" t="s">
        <v>935</v>
      </c>
      <c r="K7221">
        <v>400</v>
      </c>
      <c r="L7221" t="s">
        <v>179</v>
      </c>
      <c r="M7221" t="s">
        <v>65</v>
      </c>
      <c r="N7221">
        <v>0</v>
      </c>
      <c r="O7221">
        <v>0</v>
      </c>
      <c r="P7221">
        <v>0</v>
      </c>
      <c r="Q7221">
        <v>0</v>
      </c>
      <c r="R7221" t="s">
        <v>178</v>
      </c>
      <c r="S7221" t="s">
        <v>178</v>
      </c>
      <c r="T7221">
        <v>0</v>
      </c>
      <c r="U7221" t="s">
        <v>178</v>
      </c>
      <c r="V7221" t="s">
        <v>178</v>
      </c>
      <c r="W7221" t="s">
        <v>178</v>
      </c>
      <c r="X7221" t="s">
        <v>178</v>
      </c>
      <c r="Y7221" t="s">
        <v>178</v>
      </c>
      <c r="Z7221" t="s">
        <v>178</v>
      </c>
      <c r="AA7221" t="s">
        <v>73</v>
      </c>
      <c r="AB7221">
        <v>129</v>
      </c>
      <c r="AC7221">
        <v>129</v>
      </c>
      <c r="AD7221" t="s">
        <v>67</v>
      </c>
      <c r="AE7221" t="s">
        <v>8</v>
      </c>
      <c r="AF7221" t="s">
        <v>17</v>
      </c>
      <c r="AG7221" t="s">
        <v>68</v>
      </c>
      <c r="AH7221" s="31">
        <v>45769</v>
      </c>
      <c r="AJ7221" t="s">
        <v>69</v>
      </c>
      <c r="AK7221" s="31"/>
      <c r="AM7221" s="31"/>
      <c r="AN7221" t="s">
        <v>70</v>
      </c>
      <c r="AO7221" s="31"/>
      <c r="AS7221">
        <v>202504</v>
      </c>
      <c r="AT7221" s="31">
        <v>45769</v>
      </c>
      <c r="AU7221">
        <v>2136954</v>
      </c>
      <c r="AV7221" s="31">
        <v>45770</v>
      </c>
      <c r="AW7221" s="31">
        <v>45773</v>
      </c>
      <c r="AX7221" s="31">
        <v>45791</v>
      </c>
      <c r="AY7221" s="31">
        <v>45804</v>
      </c>
      <c r="BA7221" s="31"/>
      <c r="BB7221" s="31">
        <v>45821</v>
      </c>
      <c r="BC7221" s="31"/>
      <c r="BD7221">
        <v>202504</v>
      </c>
      <c r="BE7221">
        <v>202504</v>
      </c>
      <c r="BF7221" s="5">
        <f>IFERROR(VLOOKUP(Sheet1[[#This Row],[ASESOR]],Parámetros!A:B,2,0),Sheet1[[#This Row],[PERIODO_ALTA]])</f>
        <v>202504</v>
      </c>
      <c r="BG7221" s="5" t="str">
        <f>Sheet1[[#This Row],[DNI_ASESOR]]</f>
        <v>20610487671</v>
      </c>
      <c r="BH7221">
        <f>IF(AND(Sheet1[[#This Row],[RECIBO1_PAGADO]]&lt;&gt;"",Sheet1[[#This Row],[RECIBO1_PAGADO]]&lt;=DATEVALUE("15/05/2025")),1,0)</f>
        <v>1</v>
      </c>
      <c r="BI7221">
        <f>IF(AND(Sheet1[[#This Row],[RECIBO1_PAGADO]]&lt;&gt;"",Sheet1[[#This Row],[RECIBO1_PAGADO]]&lt;=DATEVALUE("15/06/2025")),1,0)</f>
        <v>1</v>
      </c>
      <c r="BJ7221" s="9">
        <f>Sheet1[[#This Row],[PRECIO CON IGV EXTERNO]]/1.18</f>
        <v>109.32203389830509</v>
      </c>
    </row>
    <row r="7222" spans="1:62" x14ac:dyDescent="0.2">
      <c r="A7222">
        <v>2136955</v>
      </c>
      <c r="B7222" t="s">
        <v>8022</v>
      </c>
      <c r="C7222" t="s">
        <v>63</v>
      </c>
      <c r="D7222" t="s">
        <v>63</v>
      </c>
      <c r="E7222" t="s">
        <v>76</v>
      </c>
      <c r="H7222" s="31">
        <v>45768</v>
      </c>
      <c r="I7222" s="32">
        <v>45768.668903900463</v>
      </c>
      <c r="J7222" t="s">
        <v>192</v>
      </c>
      <c r="K7222">
        <v>300</v>
      </c>
      <c r="L7222" t="s">
        <v>179</v>
      </c>
      <c r="M7222" t="s">
        <v>65</v>
      </c>
      <c r="N7222">
        <v>0</v>
      </c>
      <c r="O7222">
        <v>0</v>
      </c>
      <c r="P7222">
        <v>0</v>
      </c>
      <c r="Q7222">
        <v>0</v>
      </c>
      <c r="R7222" t="s">
        <v>178</v>
      </c>
      <c r="S7222" t="s">
        <v>178</v>
      </c>
      <c r="T7222">
        <v>0</v>
      </c>
      <c r="U7222" t="s">
        <v>178</v>
      </c>
      <c r="V7222" t="s">
        <v>178</v>
      </c>
      <c r="W7222" t="s">
        <v>178</v>
      </c>
      <c r="X7222" t="s">
        <v>178</v>
      </c>
      <c r="Y7222" t="s">
        <v>178</v>
      </c>
      <c r="Z7222" t="s">
        <v>178</v>
      </c>
      <c r="AA7222" t="s">
        <v>66</v>
      </c>
      <c r="AB7222">
        <v>119</v>
      </c>
      <c r="AC7222">
        <v>119</v>
      </c>
      <c r="AD7222" t="s">
        <v>67</v>
      </c>
      <c r="AE7222" t="s">
        <v>11</v>
      </c>
      <c r="AF7222" t="s">
        <v>20</v>
      </c>
      <c r="AG7222" t="s">
        <v>68</v>
      </c>
      <c r="AH7222" s="31">
        <v>45769</v>
      </c>
      <c r="AJ7222" t="s">
        <v>69</v>
      </c>
      <c r="AK7222" s="31"/>
      <c r="AM7222" s="31"/>
      <c r="AN7222" t="s">
        <v>70</v>
      </c>
      <c r="AO7222" s="31"/>
      <c r="AS7222">
        <v>202504</v>
      </c>
      <c r="AT7222" s="31">
        <v>45769</v>
      </c>
      <c r="AU7222">
        <v>2136955</v>
      </c>
      <c r="AV7222" s="31">
        <v>45770</v>
      </c>
      <c r="AW7222" s="31">
        <v>45778</v>
      </c>
      <c r="AX7222" s="31">
        <v>45791</v>
      </c>
      <c r="AY7222" s="31">
        <v>45799</v>
      </c>
      <c r="BA7222" s="31"/>
      <c r="BB7222" s="31">
        <v>45821</v>
      </c>
      <c r="BC7222" s="31"/>
      <c r="BD7222">
        <v>202504</v>
      </c>
      <c r="BE7222">
        <v>202504</v>
      </c>
      <c r="BF7222" s="5">
        <f>IFERROR(VLOOKUP(Sheet1[[#This Row],[ASESOR]],Parámetros!A:B,2,0),Sheet1[[#This Row],[PERIODO_ALTA]])</f>
        <v>202504</v>
      </c>
      <c r="BG7222" s="5" t="str">
        <f>Sheet1[[#This Row],[DNI_ASESOR]]</f>
        <v>20607681628</v>
      </c>
      <c r="BH7222">
        <f>IF(AND(Sheet1[[#This Row],[RECIBO1_PAGADO]]&lt;&gt;"",Sheet1[[#This Row],[RECIBO1_PAGADO]]&lt;=DATEVALUE("15/05/2025")),1,0)</f>
        <v>1</v>
      </c>
      <c r="BI7222">
        <f>IF(AND(Sheet1[[#This Row],[RECIBO1_PAGADO]]&lt;&gt;"",Sheet1[[#This Row],[RECIBO1_PAGADO]]&lt;=DATEVALUE("15/06/2025")),1,0)</f>
        <v>1</v>
      </c>
      <c r="BJ7222" s="9">
        <f>Sheet1[[#This Row],[PRECIO CON IGV EXTERNO]]/1.18</f>
        <v>100.84745762711864</v>
      </c>
    </row>
    <row r="7223" spans="1:62" x14ac:dyDescent="0.2">
      <c r="A7223">
        <v>2136969</v>
      </c>
      <c r="B7223" t="s">
        <v>8023</v>
      </c>
      <c r="C7223" t="s">
        <v>86</v>
      </c>
      <c r="D7223" t="s">
        <v>87</v>
      </c>
      <c r="E7223" t="s">
        <v>86</v>
      </c>
      <c r="H7223" s="31">
        <v>45768</v>
      </c>
      <c r="I7223" s="32">
        <v>45768.673051388891</v>
      </c>
      <c r="J7223" t="s">
        <v>822</v>
      </c>
      <c r="K7223">
        <v>550</v>
      </c>
      <c r="L7223" t="s">
        <v>180</v>
      </c>
      <c r="M7223" t="s">
        <v>72</v>
      </c>
      <c r="N7223">
        <v>1</v>
      </c>
      <c r="O7223">
        <v>0</v>
      </c>
      <c r="P7223">
        <v>0</v>
      </c>
      <c r="Q7223">
        <v>0</v>
      </c>
      <c r="R7223" t="s">
        <v>178</v>
      </c>
      <c r="S7223" t="s">
        <v>178</v>
      </c>
      <c r="T7223">
        <v>0</v>
      </c>
      <c r="U7223" t="s">
        <v>178</v>
      </c>
      <c r="V7223" t="s">
        <v>178</v>
      </c>
      <c r="W7223" t="s">
        <v>178</v>
      </c>
      <c r="X7223" t="s">
        <v>178</v>
      </c>
      <c r="Y7223" t="s">
        <v>178</v>
      </c>
      <c r="Z7223" t="s">
        <v>181</v>
      </c>
      <c r="AA7223" t="s">
        <v>66</v>
      </c>
      <c r="AB7223">
        <v>184.9</v>
      </c>
      <c r="AC7223">
        <v>166.56299999999999</v>
      </c>
      <c r="AD7223" t="s">
        <v>67</v>
      </c>
      <c r="AE7223" t="s">
        <v>11</v>
      </c>
      <c r="AF7223" t="s">
        <v>20</v>
      </c>
      <c r="AG7223" t="s">
        <v>68</v>
      </c>
      <c r="AH7223" s="31">
        <v>45769</v>
      </c>
      <c r="AJ7223" t="s">
        <v>69</v>
      </c>
      <c r="AK7223" s="31"/>
      <c r="AM7223" s="31"/>
      <c r="AN7223" t="s">
        <v>70</v>
      </c>
      <c r="AO7223" s="31"/>
      <c r="AS7223">
        <v>202504</v>
      </c>
      <c r="AT7223" s="31">
        <v>45769</v>
      </c>
      <c r="AU7223">
        <v>2136969</v>
      </c>
      <c r="AV7223" s="31">
        <v>45770</v>
      </c>
      <c r="AW7223" s="31">
        <v>45818</v>
      </c>
      <c r="AX7223" s="31">
        <v>45821</v>
      </c>
      <c r="AY7223" s="31"/>
      <c r="BA7223" s="31"/>
      <c r="BB7223" s="31"/>
      <c r="BC7223" s="31"/>
      <c r="BD7223">
        <v>202504</v>
      </c>
      <c r="BE7223">
        <v>202504</v>
      </c>
      <c r="BF7223" s="5">
        <f>IFERROR(VLOOKUP(Sheet1[[#This Row],[ASESOR]],Parámetros!A:B,2,0),Sheet1[[#This Row],[PERIODO_ALTA]])</f>
        <v>202504</v>
      </c>
      <c r="BG7223" s="5" t="str">
        <f>Sheet1[[#This Row],[DNI_ASESOR]]</f>
        <v>20607681628</v>
      </c>
      <c r="BH7223">
        <f>IF(AND(Sheet1[[#This Row],[RECIBO1_PAGADO]]&lt;&gt;"",Sheet1[[#This Row],[RECIBO1_PAGADO]]&lt;=DATEVALUE("15/05/2025")),1,0)</f>
        <v>0</v>
      </c>
      <c r="BI7223">
        <f>IF(AND(Sheet1[[#This Row],[RECIBO1_PAGADO]]&lt;&gt;"",Sheet1[[#This Row],[RECIBO1_PAGADO]]&lt;=DATEVALUE("15/06/2025")),1,0)</f>
        <v>1</v>
      </c>
      <c r="BJ7223" s="9">
        <f>Sheet1[[#This Row],[PRECIO CON IGV EXTERNO]]/1.18</f>
        <v>141.15508474576271</v>
      </c>
    </row>
    <row r="7224" spans="1:62" x14ac:dyDescent="0.2">
      <c r="A7224">
        <v>2136971</v>
      </c>
      <c r="B7224" t="s">
        <v>8024</v>
      </c>
      <c r="C7224" t="s">
        <v>63</v>
      </c>
      <c r="D7224" t="s">
        <v>63</v>
      </c>
      <c r="E7224" t="s">
        <v>98</v>
      </c>
      <c r="H7224" s="31">
        <v>45768</v>
      </c>
      <c r="I7224" s="32">
        <v>45768.671049502314</v>
      </c>
      <c r="J7224" t="s">
        <v>192</v>
      </c>
      <c r="K7224">
        <v>300</v>
      </c>
      <c r="L7224" t="s">
        <v>179</v>
      </c>
      <c r="M7224" t="s">
        <v>65</v>
      </c>
      <c r="N7224">
        <v>0</v>
      </c>
      <c r="O7224">
        <v>0</v>
      </c>
      <c r="P7224">
        <v>0</v>
      </c>
      <c r="Q7224">
        <v>0</v>
      </c>
      <c r="R7224" t="s">
        <v>178</v>
      </c>
      <c r="S7224" t="s">
        <v>178</v>
      </c>
      <c r="T7224">
        <v>0</v>
      </c>
      <c r="U7224" t="s">
        <v>178</v>
      </c>
      <c r="V7224" t="s">
        <v>178</v>
      </c>
      <c r="W7224" t="s">
        <v>178</v>
      </c>
      <c r="X7224" t="s">
        <v>178</v>
      </c>
      <c r="Y7224" t="s">
        <v>178</v>
      </c>
      <c r="Z7224" t="s">
        <v>178</v>
      </c>
      <c r="AA7224" t="s">
        <v>66</v>
      </c>
      <c r="AB7224">
        <v>119</v>
      </c>
      <c r="AC7224">
        <v>119</v>
      </c>
      <c r="AD7224" t="s">
        <v>67</v>
      </c>
      <c r="AE7224" t="s">
        <v>8</v>
      </c>
      <c r="AF7224" t="s">
        <v>17</v>
      </c>
      <c r="AG7224" t="s">
        <v>68</v>
      </c>
      <c r="AH7224" s="31">
        <v>45769</v>
      </c>
      <c r="AJ7224" t="s">
        <v>69</v>
      </c>
      <c r="AK7224" s="31"/>
      <c r="AM7224" s="31"/>
      <c r="AN7224" t="s">
        <v>70</v>
      </c>
      <c r="AO7224" s="31"/>
      <c r="AS7224">
        <v>202504</v>
      </c>
      <c r="AT7224" s="31">
        <v>45769</v>
      </c>
      <c r="AU7224">
        <v>2136971</v>
      </c>
      <c r="AV7224" s="31">
        <v>45770</v>
      </c>
      <c r="AW7224" s="31">
        <v>45775</v>
      </c>
      <c r="AX7224" s="31">
        <v>45791</v>
      </c>
      <c r="AY7224" s="31">
        <v>45808</v>
      </c>
      <c r="BA7224" s="31"/>
      <c r="BB7224" s="31">
        <v>45821</v>
      </c>
      <c r="BC7224" s="31"/>
      <c r="BD7224">
        <v>202504</v>
      </c>
      <c r="BE7224">
        <v>202504</v>
      </c>
      <c r="BF7224" s="5">
        <f>IFERROR(VLOOKUP(Sheet1[[#This Row],[ASESOR]],Parámetros!A:B,2,0),Sheet1[[#This Row],[PERIODO_ALTA]])</f>
        <v>202504</v>
      </c>
      <c r="BG7224" s="5" t="str">
        <f>Sheet1[[#This Row],[DNI_ASESOR]]</f>
        <v>20610487671</v>
      </c>
      <c r="BH7224">
        <f>IF(AND(Sheet1[[#This Row],[RECIBO1_PAGADO]]&lt;&gt;"",Sheet1[[#This Row],[RECIBO1_PAGADO]]&lt;=DATEVALUE("15/05/2025")),1,0)</f>
        <v>1</v>
      </c>
      <c r="BI7224">
        <f>IF(AND(Sheet1[[#This Row],[RECIBO1_PAGADO]]&lt;&gt;"",Sheet1[[#This Row],[RECIBO1_PAGADO]]&lt;=DATEVALUE("15/06/2025")),1,0)</f>
        <v>1</v>
      </c>
      <c r="BJ7224" s="9">
        <f>Sheet1[[#This Row],[PRECIO CON IGV EXTERNO]]/1.18</f>
        <v>100.84745762711864</v>
      </c>
    </row>
    <row r="7225" spans="1:62" x14ac:dyDescent="0.2">
      <c r="A7225">
        <v>2136972</v>
      </c>
      <c r="B7225" t="s">
        <v>8025</v>
      </c>
      <c r="C7225" t="s">
        <v>63</v>
      </c>
      <c r="D7225" t="s">
        <v>63</v>
      </c>
      <c r="E7225" t="s">
        <v>98</v>
      </c>
      <c r="H7225" s="31">
        <v>45766</v>
      </c>
      <c r="I7225" s="32">
        <v>45768.677301736112</v>
      </c>
      <c r="J7225" t="s">
        <v>192</v>
      </c>
      <c r="K7225">
        <v>300</v>
      </c>
      <c r="L7225" t="s">
        <v>179</v>
      </c>
      <c r="M7225" t="s">
        <v>65</v>
      </c>
      <c r="N7225">
        <v>0</v>
      </c>
      <c r="O7225">
        <v>0</v>
      </c>
      <c r="P7225">
        <v>0</v>
      </c>
      <c r="Q7225">
        <v>0</v>
      </c>
      <c r="R7225" t="s">
        <v>178</v>
      </c>
      <c r="S7225" t="s">
        <v>178</v>
      </c>
      <c r="T7225">
        <v>0</v>
      </c>
      <c r="U7225" t="s">
        <v>178</v>
      </c>
      <c r="V7225" t="s">
        <v>178</v>
      </c>
      <c r="W7225" t="s">
        <v>178</v>
      </c>
      <c r="X7225" t="s">
        <v>178</v>
      </c>
      <c r="Y7225" t="s">
        <v>178</v>
      </c>
      <c r="Z7225" t="s">
        <v>178</v>
      </c>
      <c r="AA7225" t="s">
        <v>66</v>
      </c>
      <c r="AB7225">
        <v>119</v>
      </c>
      <c r="AC7225">
        <v>119</v>
      </c>
      <c r="AD7225" t="s">
        <v>67</v>
      </c>
      <c r="AE7225" t="s">
        <v>5</v>
      </c>
      <c r="AF7225" t="s">
        <v>14</v>
      </c>
      <c r="AG7225" t="s">
        <v>68</v>
      </c>
      <c r="AH7225" s="31">
        <v>45769</v>
      </c>
      <c r="AJ7225" t="s">
        <v>69</v>
      </c>
      <c r="AK7225" s="31"/>
      <c r="AM7225" s="31"/>
      <c r="AN7225" t="s">
        <v>70</v>
      </c>
      <c r="AO7225" s="31"/>
      <c r="AS7225">
        <v>202504</v>
      </c>
      <c r="AT7225" s="31">
        <v>45769</v>
      </c>
      <c r="AU7225">
        <v>2136972</v>
      </c>
      <c r="AV7225" s="31">
        <v>45770</v>
      </c>
      <c r="AW7225" s="31">
        <v>45775</v>
      </c>
      <c r="AX7225" s="31">
        <v>45791</v>
      </c>
      <c r="AY7225" s="31">
        <v>45799</v>
      </c>
      <c r="BA7225" s="31"/>
      <c r="BB7225" s="31">
        <v>45821</v>
      </c>
      <c r="BC7225" s="31"/>
      <c r="BD7225">
        <v>202504</v>
      </c>
      <c r="BE7225">
        <v>202504</v>
      </c>
      <c r="BF7225" s="5">
        <f>IFERROR(VLOOKUP(Sheet1[[#This Row],[ASESOR]],Parámetros!A:B,2,0),Sheet1[[#This Row],[PERIODO_ALTA]])</f>
        <v>202504</v>
      </c>
      <c r="BG7225" s="5" t="str">
        <f>Sheet1[[#This Row],[DNI_ASESOR]]</f>
        <v>20609316170</v>
      </c>
      <c r="BH7225">
        <f>IF(AND(Sheet1[[#This Row],[RECIBO1_PAGADO]]&lt;&gt;"",Sheet1[[#This Row],[RECIBO1_PAGADO]]&lt;=DATEVALUE("15/05/2025")),1,0)</f>
        <v>1</v>
      </c>
      <c r="BI7225">
        <f>IF(AND(Sheet1[[#This Row],[RECIBO1_PAGADO]]&lt;&gt;"",Sheet1[[#This Row],[RECIBO1_PAGADO]]&lt;=DATEVALUE("15/06/2025")),1,0)</f>
        <v>1</v>
      </c>
      <c r="BJ7225" s="9">
        <f>Sheet1[[#This Row],[PRECIO CON IGV EXTERNO]]/1.18</f>
        <v>100.84745762711864</v>
      </c>
    </row>
    <row r="7226" spans="1:62" x14ac:dyDescent="0.2">
      <c r="A7226">
        <v>2136973</v>
      </c>
      <c r="B7226" t="s">
        <v>8026</v>
      </c>
      <c r="C7226" t="s">
        <v>63</v>
      </c>
      <c r="D7226" t="s">
        <v>63</v>
      </c>
      <c r="E7226" t="s">
        <v>98</v>
      </c>
      <c r="H7226" s="31">
        <v>45768</v>
      </c>
      <c r="I7226" s="32">
        <v>45768.675188506946</v>
      </c>
      <c r="J7226" t="s">
        <v>193</v>
      </c>
      <c r="K7226">
        <v>400</v>
      </c>
      <c r="L7226" t="s">
        <v>179</v>
      </c>
      <c r="M7226" t="s">
        <v>65</v>
      </c>
      <c r="N7226">
        <v>0</v>
      </c>
      <c r="O7226">
        <v>0</v>
      </c>
      <c r="P7226">
        <v>0</v>
      </c>
      <c r="Q7226">
        <v>0</v>
      </c>
      <c r="R7226" t="s">
        <v>178</v>
      </c>
      <c r="S7226" t="s">
        <v>178</v>
      </c>
      <c r="T7226">
        <v>0</v>
      </c>
      <c r="U7226" t="s">
        <v>178</v>
      </c>
      <c r="V7226" t="s">
        <v>178</v>
      </c>
      <c r="W7226" t="s">
        <v>178</v>
      </c>
      <c r="X7226" t="s">
        <v>178</v>
      </c>
      <c r="Y7226" t="s">
        <v>178</v>
      </c>
      <c r="Z7226" t="s">
        <v>178</v>
      </c>
      <c r="AA7226" t="s">
        <v>66</v>
      </c>
      <c r="AB7226">
        <v>129</v>
      </c>
      <c r="AC7226">
        <v>129</v>
      </c>
      <c r="AD7226" t="s">
        <v>67</v>
      </c>
      <c r="AE7226" t="s">
        <v>8</v>
      </c>
      <c r="AF7226" t="s">
        <v>17</v>
      </c>
      <c r="AG7226" t="s">
        <v>68</v>
      </c>
      <c r="AH7226" s="31">
        <v>45769</v>
      </c>
      <c r="AJ7226" t="s">
        <v>69</v>
      </c>
      <c r="AK7226" s="31"/>
      <c r="AM7226" s="31"/>
      <c r="AN7226" t="s">
        <v>70</v>
      </c>
      <c r="AO7226" s="31"/>
      <c r="AS7226">
        <v>202504</v>
      </c>
      <c r="AT7226" s="31">
        <v>45769</v>
      </c>
      <c r="AU7226">
        <v>2136973</v>
      </c>
      <c r="AV7226" s="31">
        <v>45770</v>
      </c>
      <c r="AW7226" s="31">
        <v>45772</v>
      </c>
      <c r="AX7226" s="31">
        <v>45791</v>
      </c>
      <c r="AY7226" s="31">
        <v>45805</v>
      </c>
      <c r="BA7226" s="31"/>
      <c r="BB7226" s="31">
        <v>45821</v>
      </c>
      <c r="BC7226" s="31"/>
      <c r="BD7226">
        <v>202504</v>
      </c>
      <c r="BE7226">
        <v>202504</v>
      </c>
      <c r="BF7226" s="5">
        <f>IFERROR(VLOOKUP(Sheet1[[#This Row],[ASESOR]],Parámetros!A:B,2,0),Sheet1[[#This Row],[PERIODO_ALTA]])</f>
        <v>202504</v>
      </c>
      <c r="BG7226" s="5" t="str">
        <f>Sheet1[[#This Row],[DNI_ASESOR]]</f>
        <v>20610487671</v>
      </c>
      <c r="BH7226">
        <f>IF(AND(Sheet1[[#This Row],[RECIBO1_PAGADO]]&lt;&gt;"",Sheet1[[#This Row],[RECIBO1_PAGADO]]&lt;=DATEVALUE("15/05/2025")),1,0)</f>
        <v>1</v>
      </c>
      <c r="BI7226">
        <f>IF(AND(Sheet1[[#This Row],[RECIBO1_PAGADO]]&lt;&gt;"",Sheet1[[#This Row],[RECIBO1_PAGADO]]&lt;=DATEVALUE("15/06/2025")),1,0)</f>
        <v>1</v>
      </c>
      <c r="BJ7226" s="9">
        <f>Sheet1[[#This Row],[PRECIO CON IGV EXTERNO]]/1.18</f>
        <v>109.32203389830509</v>
      </c>
    </row>
    <row r="7227" spans="1:62" x14ac:dyDescent="0.2">
      <c r="A7227">
        <v>2136976</v>
      </c>
      <c r="B7227" t="s">
        <v>8027</v>
      </c>
      <c r="C7227" t="s">
        <v>63</v>
      </c>
      <c r="D7227" t="s">
        <v>63</v>
      </c>
      <c r="E7227" t="s">
        <v>85</v>
      </c>
      <c r="H7227" s="31">
        <v>45768</v>
      </c>
      <c r="I7227" s="32">
        <v>45768.687662581018</v>
      </c>
      <c r="J7227" t="s">
        <v>193</v>
      </c>
      <c r="K7227">
        <v>400</v>
      </c>
      <c r="L7227" t="s">
        <v>179</v>
      </c>
      <c r="M7227" t="s">
        <v>65</v>
      </c>
      <c r="N7227">
        <v>0</v>
      </c>
      <c r="O7227">
        <v>0</v>
      </c>
      <c r="P7227">
        <v>0</v>
      </c>
      <c r="Q7227">
        <v>0</v>
      </c>
      <c r="R7227" t="s">
        <v>178</v>
      </c>
      <c r="S7227" t="s">
        <v>178</v>
      </c>
      <c r="T7227">
        <v>0</v>
      </c>
      <c r="U7227" t="s">
        <v>178</v>
      </c>
      <c r="V7227" t="s">
        <v>178</v>
      </c>
      <c r="W7227" t="s">
        <v>178</v>
      </c>
      <c r="X7227" t="s">
        <v>178</v>
      </c>
      <c r="Y7227" t="s">
        <v>178</v>
      </c>
      <c r="Z7227" t="s">
        <v>178</v>
      </c>
      <c r="AA7227" t="s">
        <v>66</v>
      </c>
      <c r="AB7227">
        <v>129</v>
      </c>
      <c r="AC7227">
        <v>129</v>
      </c>
      <c r="AD7227" t="s">
        <v>67</v>
      </c>
      <c r="AE7227" t="s">
        <v>4</v>
      </c>
      <c r="AF7227" t="s">
        <v>13</v>
      </c>
      <c r="AG7227" t="s">
        <v>68</v>
      </c>
      <c r="AH7227" s="31">
        <v>45769</v>
      </c>
      <c r="AJ7227" t="s">
        <v>69</v>
      </c>
      <c r="AK7227" s="31"/>
      <c r="AM7227" s="31"/>
      <c r="AN7227" t="s">
        <v>70</v>
      </c>
      <c r="AO7227" s="31"/>
      <c r="AQ7227" t="s">
        <v>70</v>
      </c>
      <c r="AR7227" t="s">
        <v>115</v>
      </c>
      <c r="AS7227">
        <v>202504</v>
      </c>
      <c r="AT7227" s="31">
        <v>45769</v>
      </c>
      <c r="AU7227">
        <v>2136976</v>
      </c>
      <c r="AV7227" s="31">
        <v>45770</v>
      </c>
      <c r="AW7227" s="31">
        <v>45777</v>
      </c>
      <c r="AX7227" s="31">
        <v>45791</v>
      </c>
      <c r="AY7227" s="31">
        <v>45799</v>
      </c>
      <c r="BA7227" s="31"/>
      <c r="BB7227" s="31">
        <v>45821</v>
      </c>
      <c r="BC7227" s="31"/>
      <c r="BD7227">
        <v>202504</v>
      </c>
      <c r="BE7227">
        <v>202504</v>
      </c>
      <c r="BF7227" s="5">
        <f>IFERROR(VLOOKUP(Sheet1[[#This Row],[ASESOR]],Parámetros!A:B,2,0),Sheet1[[#This Row],[PERIODO_ALTA]])</f>
        <v>202504</v>
      </c>
      <c r="BG7227" s="5" t="str">
        <f>Sheet1[[#This Row],[DNI_ASESOR]]</f>
        <v>20608999371</v>
      </c>
      <c r="BH7227">
        <f>IF(AND(Sheet1[[#This Row],[RECIBO1_PAGADO]]&lt;&gt;"",Sheet1[[#This Row],[RECIBO1_PAGADO]]&lt;=DATEVALUE("15/05/2025")),1,0)</f>
        <v>1</v>
      </c>
      <c r="BI7227">
        <f>IF(AND(Sheet1[[#This Row],[RECIBO1_PAGADO]]&lt;&gt;"",Sheet1[[#This Row],[RECIBO1_PAGADO]]&lt;=DATEVALUE("15/06/2025")),1,0)</f>
        <v>1</v>
      </c>
      <c r="BJ7227" s="9">
        <f>Sheet1[[#This Row],[PRECIO CON IGV EXTERNO]]/1.18</f>
        <v>109.32203389830509</v>
      </c>
    </row>
    <row r="7228" spans="1:62" x14ac:dyDescent="0.2">
      <c r="A7228">
        <v>2136982</v>
      </c>
      <c r="B7228" t="s">
        <v>8028</v>
      </c>
      <c r="C7228" t="s">
        <v>63</v>
      </c>
      <c r="D7228" t="s">
        <v>63</v>
      </c>
      <c r="E7228" t="s">
        <v>109</v>
      </c>
      <c r="G7228" t="s">
        <v>4847</v>
      </c>
      <c r="H7228" s="31">
        <v>45768</v>
      </c>
      <c r="I7228" s="32">
        <v>45768.758463888887</v>
      </c>
      <c r="J7228" t="s">
        <v>935</v>
      </c>
      <c r="K7228">
        <v>400</v>
      </c>
      <c r="L7228" t="s">
        <v>179</v>
      </c>
      <c r="M7228" t="s">
        <v>65</v>
      </c>
      <c r="N7228">
        <v>0</v>
      </c>
      <c r="O7228">
        <v>0</v>
      </c>
      <c r="P7228">
        <v>0</v>
      </c>
      <c r="Q7228">
        <v>0</v>
      </c>
      <c r="R7228" t="s">
        <v>178</v>
      </c>
      <c r="S7228" t="s">
        <v>178</v>
      </c>
      <c r="T7228">
        <v>0</v>
      </c>
      <c r="U7228" t="s">
        <v>178</v>
      </c>
      <c r="V7228" t="s">
        <v>178</v>
      </c>
      <c r="W7228" t="s">
        <v>178</v>
      </c>
      <c r="X7228" t="s">
        <v>178</v>
      </c>
      <c r="Y7228" t="s">
        <v>178</v>
      </c>
      <c r="Z7228" t="s">
        <v>178</v>
      </c>
      <c r="AA7228" t="s">
        <v>73</v>
      </c>
      <c r="AB7228">
        <v>129</v>
      </c>
      <c r="AC7228">
        <v>129</v>
      </c>
      <c r="AD7228" t="s">
        <v>74</v>
      </c>
      <c r="AE7228" t="s">
        <v>5</v>
      </c>
      <c r="AF7228" t="s">
        <v>14</v>
      </c>
      <c r="AG7228" t="s">
        <v>68</v>
      </c>
      <c r="AH7228" s="31">
        <v>45775</v>
      </c>
      <c r="AJ7228" t="s">
        <v>69</v>
      </c>
      <c r="AK7228" s="31"/>
      <c r="AM7228" s="31"/>
      <c r="AN7228" t="s">
        <v>70</v>
      </c>
      <c r="AO7228" s="31"/>
      <c r="AS7228">
        <v>202504</v>
      </c>
      <c r="AT7228" s="31">
        <v>45775</v>
      </c>
      <c r="AU7228">
        <v>2136982</v>
      </c>
      <c r="AV7228" s="31">
        <v>45791</v>
      </c>
      <c r="AW7228" s="31">
        <v>45805</v>
      </c>
      <c r="AX7228" s="31">
        <v>45821</v>
      </c>
      <c r="AY7228" s="31"/>
      <c r="BA7228" s="31"/>
      <c r="BB7228" s="31"/>
      <c r="BC7228" s="31"/>
      <c r="BD7228">
        <v>202504</v>
      </c>
      <c r="BE7228">
        <v>202504</v>
      </c>
      <c r="BF7228" s="5">
        <f>IFERROR(VLOOKUP(Sheet1[[#This Row],[ASESOR]],Parámetros!A:B,2,0),Sheet1[[#This Row],[PERIODO_ALTA]])</f>
        <v>202504</v>
      </c>
      <c r="BG7228" s="5" t="str">
        <f>Sheet1[[#This Row],[DNI_ASESOR]]</f>
        <v>20609316170</v>
      </c>
      <c r="BH7228">
        <f>IF(AND(Sheet1[[#This Row],[RECIBO1_PAGADO]]&lt;&gt;"",Sheet1[[#This Row],[RECIBO1_PAGADO]]&lt;=DATEVALUE("15/05/2025")),1,0)</f>
        <v>0</v>
      </c>
      <c r="BI7228">
        <f>IF(AND(Sheet1[[#This Row],[RECIBO1_PAGADO]]&lt;&gt;"",Sheet1[[#This Row],[RECIBO1_PAGADO]]&lt;=DATEVALUE("15/06/2025")),1,0)</f>
        <v>1</v>
      </c>
      <c r="BJ7228" s="9">
        <f>Sheet1[[#This Row],[PRECIO CON IGV EXTERNO]]/1.18</f>
        <v>109.32203389830509</v>
      </c>
    </row>
    <row r="7229" spans="1:62" x14ac:dyDescent="0.2">
      <c r="A7229">
        <v>2136987</v>
      </c>
      <c r="B7229" t="s">
        <v>8029</v>
      </c>
      <c r="C7229" t="s">
        <v>63</v>
      </c>
      <c r="D7229" t="s">
        <v>63</v>
      </c>
      <c r="E7229" t="s">
        <v>76</v>
      </c>
      <c r="H7229" s="31">
        <v>45764</v>
      </c>
      <c r="I7229" s="32">
        <v>45768.704324571758</v>
      </c>
      <c r="J7229" t="s">
        <v>194</v>
      </c>
      <c r="K7229">
        <v>200</v>
      </c>
      <c r="L7229" t="s">
        <v>179</v>
      </c>
      <c r="M7229" t="s">
        <v>65</v>
      </c>
      <c r="N7229">
        <v>0</v>
      </c>
      <c r="O7229">
        <v>0</v>
      </c>
      <c r="P7229">
        <v>0</v>
      </c>
      <c r="Q7229">
        <v>0</v>
      </c>
      <c r="R7229" t="s">
        <v>178</v>
      </c>
      <c r="S7229" t="s">
        <v>178</v>
      </c>
      <c r="T7229">
        <v>0</v>
      </c>
      <c r="U7229" t="s">
        <v>178</v>
      </c>
      <c r="V7229" t="s">
        <v>178</v>
      </c>
      <c r="W7229" t="s">
        <v>178</v>
      </c>
      <c r="X7229" t="s">
        <v>178</v>
      </c>
      <c r="Y7229" t="s">
        <v>178</v>
      </c>
      <c r="Z7229" t="s">
        <v>178</v>
      </c>
      <c r="AA7229" t="s">
        <v>66</v>
      </c>
      <c r="AB7229">
        <v>99</v>
      </c>
      <c r="AC7229">
        <v>99</v>
      </c>
      <c r="AD7229" t="s">
        <v>74</v>
      </c>
      <c r="AE7229" t="s">
        <v>5</v>
      </c>
      <c r="AF7229" t="s">
        <v>14</v>
      </c>
      <c r="AG7229" t="s">
        <v>68</v>
      </c>
      <c r="AH7229" s="31">
        <v>45770</v>
      </c>
      <c r="AJ7229" t="s">
        <v>69</v>
      </c>
      <c r="AK7229" s="31"/>
      <c r="AM7229" s="31"/>
      <c r="AN7229" t="s">
        <v>70</v>
      </c>
      <c r="AO7229" s="31"/>
      <c r="AS7229">
        <v>202504</v>
      </c>
      <c r="AT7229" s="31">
        <v>45770</v>
      </c>
      <c r="AU7229">
        <v>2136987</v>
      </c>
      <c r="AV7229" s="31">
        <v>45770</v>
      </c>
      <c r="AW7229" s="31">
        <v>45782</v>
      </c>
      <c r="AX7229" s="31">
        <v>45791</v>
      </c>
      <c r="AY7229" s="31">
        <v>45803</v>
      </c>
      <c r="BA7229" s="31"/>
      <c r="BB7229" s="31">
        <v>45821</v>
      </c>
      <c r="BC7229" s="31"/>
      <c r="BD7229">
        <v>202504</v>
      </c>
      <c r="BE7229">
        <v>202504</v>
      </c>
      <c r="BF7229" s="5">
        <f>IFERROR(VLOOKUP(Sheet1[[#This Row],[ASESOR]],Parámetros!A:B,2,0),Sheet1[[#This Row],[PERIODO_ALTA]])</f>
        <v>202504</v>
      </c>
      <c r="BG7229" s="5" t="str">
        <f>Sheet1[[#This Row],[DNI_ASESOR]]</f>
        <v>20609316170</v>
      </c>
      <c r="BH7229">
        <f>IF(AND(Sheet1[[#This Row],[RECIBO1_PAGADO]]&lt;&gt;"",Sheet1[[#This Row],[RECIBO1_PAGADO]]&lt;=DATEVALUE("15/05/2025")),1,0)</f>
        <v>1</v>
      </c>
      <c r="BI7229">
        <f>IF(AND(Sheet1[[#This Row],[RECIBO1_PAGADO]]&lt;&gt;"",Sheet1[[#This Row],[RECIBO1_PAGADO]]&lt;=DATEVALUE("15/06/2025")),1,0)</f>
        <v>1</v>
      </c>
      <c r="BJ7229" s="9">
        <f>Sheet1[[#This Row],[PRECIO CON IGV EXTERNO]]/1.18</f>
        <v>83.898305084745772</v>
      </c>
    </row>
    <row r="7230" spans="1:62" x14ac:dyDescent="0.2">
      <c r="A7230">
        <v>2136989</v>
      </c>
      <c r="B7230" t="s">
        <v>8030</v>
      </c>
      <c r="C7230" t="s">
        <v>63</v>
      </c>
      <c r="D7230" t="s">
        <v>63</v>
      </c>
      <c r="E7230" t="s">
        <v>99</v>
      </c>
      <c r="G7230" t="s">
        <v>5604</v>
      </c>
      <c r="H7230" s="31">
        <v>45763</v>
      </c>
      <c r="I7230" s="32">
        <v>45768.677293368055</v>
      </c>
      <c r="J7230" t="s">
        <v>935</v>
      </c>
      <c r="K7230">
        <v>400</v>
      </c>
      <c r="L7230" t="s">
        <v>179</v>
      </c>
      <c r="M7230" t="s">
        <v>65</v>
      </c>
      <c r="N7230">
        <v>0</v>
      </c>
      <c r="O7230">
        <v>0</v>
      </c>
      <c r="P7230">
        <v>0</v>
      </c>
      <c r="Q7230">
        <v>0</v>
      </c>
      <c r="R7230" t="s">
        <v>178</v>
      </c>
      <c r="S7230" t="s">
        <v>178</v>
      </c>
      <c r="T7230">
        <v>0</v>
      </c>
      <c r="U7230" t="s">
        <v>178</v>
      </c>
      <c r="V7230" t="s">
        <v>178</v>
      </c>
      <c r="W7230" t="s">
        <v>178</v>
      </c>
      <c r="X7230" t="s">
        <v>178</v>
      </c>
      <c r="Y7230" t="s">
        <v>178</v>
      </c>
      <c r="Z7230" t="s">
        <v>178</v>
      </c>
      <c r="AA7230" t="s">
        <v>73</v>
      </c>
      <c r="AB7230">
        <v>129</v>
      </c>
      <c r="AC7230">
        <v>129</v>
      </c>
      <c r="AD7230" t="s">
        <v>67</v>
      </c>
      <c r="AE7230" t="s">
        <v>242</v>
      </c>
      <c r="AF7230" t="s">
        <v>161</v>
      </c>
      <c r="AG7230" t="s">
        <v>68</v>
      </c>
      <c r="AH7230" s="31">
        <v>45769</v>
      </c>
      <c r="AJ7230" t="s">
        <v>69</v>
      </c>
      <c r="AK7230" s="31"/>
      <c r="AM7230" s="31"/>
      <c r="AN7230" t="s">
        <v>70</v>
      </c>
      <c r="AO7230" s="31"/>
      <c r="AS7230">
        <v>202504</v>
      </c>
      <c r="AT7230" s="31">
        <v>45769</v>
      </c>
      <c r="AU7230">
        <v>2136989</v>
      </c>
      <c r="AV7230" s="31">
        <v>45770</v>
      </c>
      <c r="AW7230" s="31">
        <v>45775</v>
      </c>
      <c r="AX7230" s="31">
        <v>45791</v>
      </c>
      <c r="AY7230" s="31">
        <v>45805</v>
      </c>
      <c r="BA7230" s="31"/>
      <c r="BB7230" s="31">
        <v>45821</v>
      </c>
      <c r="BC7230" s="31"/>
      <c r="BD7230">
        <v>202504</v>
      </c>
      <c r="BE7230">
        <v>202504</v>
      </c>
      <c r="BF7230" s="5">
        <f>IFERROR(VLOOKUP(Sheet1[[#This Row],[ASESOR]],Parámetros!A:B,2,0),Sheet1[[#This Row],[PERIODO_ALTA]])</f>
        <v>202504</v>
      </c>
      <c r="BG7230" s="5" t="str">
        <f>Sheet1[[#This Row],[DNI_ASESOR]]</f>
        <v>45425909</v>
      </c>
      <c r="BH7230">
        <f>IF(AND(Sheet1[[#This Row],[RECIBO1_PAGADO]]&lt;&gt;"",Sheet1[[#This Row],[RECIBO1_PAGADO]]&lt;=DATEVALUE("15/05/2025")),1,0)</f>
        <v>1</v>
      </c>
      <c r="BI7230">
        <f>IF(AND(Sheet1[[#This Row],[RECIBO1_PAGADO]]&lt;&gt;"",Sheet1[[#This Row],[RECIBO1_PAGADO]]&lt;=DATEVALUE("15/06/2025")),1,0)</f>
        <v>1</v>
      </c>
      <c r="BJ7230" s="9">
        <f>Sheet1[[#This Row],[PRECIO CON IGV EXTERNO]]/1.18</f>
        <v>109.32203389830509</v>
      </c>
    </row>
    <row r="7231" spans="1:62" x14ac:dyDescent="0.2">
      <c r="A7231">
        <v>2136993</v>
      </c>
      <c r="B7231" t="s">
        <v>8031</v>
      </c>
      <c r="C7231" t="s">
        <v>63</v>
      </c>
      <c r="D7231" t="s">
        <v>63</v>
      </c>
      <c r="E7231" t="s">
        <v>96</v>
      </c>
      <c r="H7231" s="31">
        <v>45768</v>
      </c>
      <c r="I7231" s="32">
        <v>45768.762639780092</v>
      </c>
      <c r="J7231" t="s">
        <v>192</v>
      </c>
      <c r="K7231">
        <v>300</v>
      </c>
      <c r="L7231" t="s">
        <v>179</v>
      </c>
      <c r="M7231" t="s">
        <v>65</v>
      </c>
      <c r="N7231">
        <v>0</v>
      </c>
      <c r="O7231">
        <v>0</v>
      </c>
      <c r="P7231">
        <v>0</v>
      </c>
      <c r="Q7231">
        <v>0</v>
      </c>
      <c r="R7231" t="s">
        <v>178</v>
      </c>
      <c r="S7231" t="s">
        <v>178</v>
      </c>
      <c r="T7231">
        <v>0</v>
      </c>
      <c r="U7231" t="s">
        <v>178</v>
      </c>
      <c r="V7231" t="s">
        <v>178</v>
      </c>
      <c r="W7231" t="s">
        <v>178</v>
      </c>
      <c r="X7231" t="s">
        <v>178</v>
      </c>
      <c r="Y7231" t="s">
        <v>178</v>
      </c>
      <c r="Z7231" t="s">
        <v>178</v>
      </c>
      <c r="AA7231" t="s">
        <v>66</v>
      </c>
      <c r="AB7231">
        <v>119</v>
      </c>
      <c r="AC7231">
        <v>119</v>
      </c>
      <c r="AD7231" t="s">
        <v>74</v>
      </c>
      <c r="AE7231" t="s">
        <v>4</v>
      </c>
      <c r="AF7231" t="s">
        <v>13</v>
      </c>
      <c r="AG7231" t="s">
        <v>68</v>
      </c>
      <c r="AH7231" s="31">
        <v>45769</v>
      </c>
      <c r="AJ7231" t="s">
        <v>69</v>
      </c>
      <c r="AK7231" s="31"/>
      <c r="AM7231" s="31"/>
      <c r="AN7231" t="s">
        <v>70</v>
      </c>
      <c r="AO7231" s="31"/>
      <c r="AS7231">
        <v>202504</v>
      </c>
      <c r="AT7231" s="31">
        <v>45769</v>
      </c>
      <c r="AU7231">
        <v>2136993</v>
      </c>
      <c r="AV7231" s="31">
        <v>45770</v>
      </c>
      <c r="AW7231" s="31">
        <v>45775</v>
      </c>
      <c r="AX7231" s="31">
        <v>45791</v>
      </c>
      <c r="AY7231" s="31">
        <v>45805</v>
      </c>
      <c r="BA7231" s="31"/>
      <c r="BB7231" s="31">
        <v>45821</v>
      </c>
      <c r="BC7231" s="31"/>
      <c r="BD7231">
        <v>202504</v>
      </c>
      <c r="BE7231">
        <v>202504</v>
      </c>
      <c r="BF7231" s="5">
        <f>IFERROR(VLOOKUP(Sheet1[[#This Row],[ASESOR]],Parámetros!A:B,2,0),Sheet1[[#This Row],[PERIODO_ALTA]])</f>
        <v>202504</v>
      </c>
      <c r="BG7231" s="5" t="str">
        <f>Sheet1[[#This Row],[DNI_ASESOR]]</f>
        <v>20608999371</v>
      </c>
      <c r="BH7231">
        <f>IF(AND(Sheet1[[#This Row],[RECIBO1_PAGADO]]&lt;&gt;"",Sheet1[[#This Row],[RECIBO1_PAGADO]]&lt;=DATEVALUE("15/05/2025")),1,0)</f>
        <v>1</v>
      </c>
      <c r="BI7231">
        <f>IF(AND(Sheet1[[#This Row],[RECIBO1_PAGADO]]&lt;&gt;"",Sheet1[[#This Row],[RECIBO1_PAGADO]]&lt;=DATEVALUE("15/06/2025")),1,0)</f>
        <v>1</v>
      </c>
      <c r="BJ7231" s="9">
        <f>Sheet1[[#This Row],[PRECIO CON IGV EXTERNO]]/1.18</f>
        <v>100.84745762711864</v>
      </c>
    </row>
    <row r="7232" spans="1:62" x14ac:dyDescent="0.2">
      <c r="A7232">
        <v>2136994</v>
      </c>
      <c r="B7232" t="s">
        <v>8032</v>
      </c>
      <c r="C7232" t="s">
        <v>63</v>
      </c>
      <c r="D7232" t="s">
        <v>63</v>
      </c>
      <c r="E7232" t="s">
        <v>79</v>
      </c>
      <c r="H7232" s="31">
        <v>45768</v>
      </c>
      <c r="I7232" s="32">
        <v>45768.679320833333</v>
      </c>
      <c r="J7232" t="s">
        <v>193</v>
      </c>
      <c r="K7232">
        <v>400</v>
      </c>
      <c r="L7232" t="s">
        <v>179</v>
      </c>
      <c r="M7232" t="s">
        <v>65</v>
      </c>
      <c r="N7232">
        <v>0</v>
      </c>
      <c r="O7232">
        <v>0</v>
      </c>
      <c r="P7232">
        <v>0</v>
      </c>
      <c r="Q7232">
        <v>0</v>
      </c>
      <c r="R7232" t="s">
        <v>178</v>
      </c>
      <c r="S7232" t="s">
        <v>178</v>
      </c>
      <c r="T7232">
        <v>0</v>
      </c>
      <c r="U7232" t="s">
        <v>178</v>
      </c>
      <c r="V7232" t="s">
        <v>178</v>
      </c>
      <c r="W7232" t="s">
        <v>178</v>
      </c>
      <c r="X7232" t="s">
        <v>178</v>
      </c>
      <c r="Y7232" t="s">
        <v>178</v>
      </c>
      <c r="Z7232" t="s">
        <v>178</v>
      </c>
      <c r="AA7232" t="s">
        <v>66</v>
      </c>
      <c r="AB7232">
        <v>129</v>
      </c>
      <c r="AC7232">
        <v>129</v>
      </c>
      <c r="AD7232" t="s">
        <v>67</v>
      </c>
      <c r="AE7232" t="s">
        <v>5</v>
      </c>
      <c r="AF7232" t="s">
        <v>14</v>
      </c>
      <c r="AG7232" t="s">
        <v>68</v>
      </c>
      <c r="AH7232" s="31">
        <v>45769</v>
      </c>
      <c r="AJ7232" t="s">
        <v>69</v>
      </c>
      <c r="AK7232" s="31"/>
      <c r="AM7232" s="31"/>
      <c r="AN7232" t="s">
        <v>70</v>
      </c>
      <c r="AO7232" s="31"/>
      <c r="AS7232">
        <v>202504</v>
      </c>
      <c r="AT7232" s="31">
        <v>45769</v>
      </c>
      <c r="AU7232">
        <v>2136994</v>
      </c>
      <c r="AV7232" s="31">
        <v>45770</v>
      </c>
      <c r="AW7232" s="31">
        <v>45782</v>
      </c>
      <c r="AX7232" s="31">
        <v>45791</v>
      </c>
      <c r="AY7232" s="31">
        <v>45812</v>
      </c>
      <c r="BA7232" s="31"/>
      <c r="BB7232" s="31">
        <v>45821</v>
      </c>
      <c r="BC7232" s="31"/>
      <c r="BD7232">
        <v>202504</v>
      </c>
      <c r="BE7232">
        <v>202504</v>
      </c>
      <c r="BF7232" s="5">
        <f>IFERROR(VLOOKUP(Sheet1[[#This Row],[ASESOR]],Parámetros!A:B,2,0),Sheet1[[#This Row],[PERIODO_ALTA]])</f>
        <v>202504</v>
      </c>
      <c r="BG7232" s="5" t="str">
        <f>Sheet1[[#This Row],[DNI_ASESOR]]</f>
        <v>20609316170</v>
      </c>
      <c r="BH7232">
        <f>IF(AND(Sheet1[[#This Row],[RECIBO1_PAGADO]]&lt;&gt;"",Sheet1[[#This Row],[RECIBO1_PAGADO]]&lt;=DATEVALUE("15/05/2025")),1,0)</f>
        <v>1</v>
      </c>
      <c r="BI7232">
        <f>IF(AND(Sheet1[[#This Row],[RECIBO1_PAGADO]]&lt;&gt;"",Sheet1[[#This Row],[RECIBO1_PAGADO]]&lt;=DATEVALUE("15/06/2025")),1,0)</f>
        <v>1</v>
      </c>
      <c r="BJ7232" s="9">
        <f>Sheet1[[#This Row],[PRECIO CON IGV EXTERNO]]/1.18</f>
        <v>109.32203389830509</v>
      </c>
    </row>
    <row r="7233" spans="1:62" x14ac:dyDescent="0.2">
      <c r="A7233">
        <v>2137001</v>
      </c>
      <c r="B7233" t="s">
        <v>8033</v>
      </c>
      <c r="C7233" t="s">
        <v>63</v>
      </c>
      <c r="D7233" t="s">
        <v>63</v>
      </c>
      <c r="E7233" t="s">
        <v>64</v>
      </c>
      <c r="H7233" s="31">
        <v>45768</v>
      </c>
      <c r="I7233" s="32">
        <v>45768.681588541665</v>
      </c>
      <c r="J7233" t="s">
        <v>770</v>
      </c>
      <c r="K7233">
        <v>350</v>
      </c>
      <c r="L7233" t="s">
        <v>180</v>
      </c>
      <c r="M7233" t="s">
        <v>72</v>
      </c>
      <c r="N7233">
        <v>1</v>
      </c>
      <c r="O7233">
        <v>0</v>
      </c>
      <c r="P7233">
        <v>0</v>
      </c>
      <c r="Q7233">
        <v>0</v>
      </c>
      <c r="R7233" t="s">
        <v>178</v>
      </c>
      <c r="S7233" t="s">
        <v>178</v>
      </c>
      <c r="T7233">
        <v>0</v>
      </c>
      <c r="U7233" t="s">
        <v>178</v>
      </c>
      <c r="V7233" t="s">
        <v>178</v>
      </c>
      <c r="W7233" t="s">
        <v>178</v>
      </c>
      <c r="X7233" t="s">
        <v>178</v>
      </c>
      <c r="Y7233" t="s">
        <v>181</v>
      </c>
      <c r="Z7233" t="s">
        <v>178</v>
      </c>
      <c r="AA7233" t="s">
        <v>66</v>
      </c>
      <c r="AB7233">
        <v>139.9</v>
      </c>
      <c r="AC7233">
        <v>121.563</v>
      </c>
      <c r="AD7233" t="s">
        <v>67</v>
      </c>
      <c r="AE7233" t="s">
        <v>226</v>
      </c>
      <c r="AF7233" t="s">
        <v>227</v>
      </c>
      <c r="AG7233" t="s">
        <v>68</v>
      </c>
      <c r="AH7233" s="31">
        <v>45769</v>
      </c>
      <c r="AJ7233" t="s">
        <v>69</v>
      </c>
      <c r="AK7233" s="31"/>
      <c r="AM7233" s="31"/>
      <c r="AN7233" t="s">
        <v>70</v>
      </c>
      <c r="AO7233" s="31"/>
      <c r="AS7233">
        <v>202504</v>
      </c>
      <c r="AT7233" s="31">
        <v>45769</v>
      </c>
      <c r="AU7233">
        <v>2137001</v>
      </c>
      <c r="AV7233" s="31">
        <v>45770</v>
      </c>
      <c r="AW7233" s="31">
        <v>45794</v>
      </c>
      <c r="AX7233" s="31">
        <v>45796</v>
      </c>
      <c r="AY7233" s="31"/>
      <c r="BA7233" s="31"/>
      <c r="BB7233" s="31"/>
      <c r="BC7233" s="31"/>
      <c r="BD7233">
        <v>202504</v>
      </c>
      <c r="BE7233">
        <v>202504</v>
      </c>
      <c r="BF7233" s="5">
        <f>IFERROR(VLOOKUP(Sheet1[[#This Row],[ASESOR]],Parámetros!A:B,2,0),Sheet1[[#This Row],[PERIODO_ALTA]])</f>
        <v>202504</v>
      </c>
      <c r="BG7233" s="5" t="str">
        <f>Sheet1[[#This Row],[DNI_ASESOR]]</f>
        <v>20613723219</v>
      </c>
      <c r="BH7233">
        <f>IF(AND(Sheet1[[#This Row],[RECIBO1_PAGADO]]&lt;&gt;"",Sheet1[[#This Row],[RECIBO1_PAGADO]]&lt;=DATEVALUE("15/05/2025")),1,0)</f>
        <v>0</v>
      </c>
      <c r="BI7233">
        <f>IF(AND(Sheet1[[#This Row],[RECIBO1_PAGADO]]&lt;&gt;"",Sheet1[[#This Row],[RECIBO1_PAGADO]]&lt;=DATEVALUE("15/06/2025")),1,0)</f>
        <v>1</v>
      </c>
      <c r="BJ7233" s="9">
        <f>Sheet1[[#This Row],[PRECIO CON IGV EXTERNO]]/1.18</f>
        <v>103.01949152542373</v>
      </c>
    </row>
    <row r="7234" spans="1:62" x14ac:dyDescent="0.2">
      <c r="A7234">
        <v>2137007</v>
      </c>
      <c r="B7234" t="s">
        <v>8034</v>
      </c>
      <c r="C7234" t="s">
        <v>63</v>
      </c>
      <c r="D7234" t="s">
        <v>63</v>
      </c>
      <c r="E7234" t="s">
        <v>101</v>
      </c>
      <c r="H7234" s="31">
        <v>45768</v>
      </c>
      <c r="I7234" s="32">
        <v>45768.681562349535</v>
      </c>
      <c r="J7234" t="s">
        <v>192</v>
      </c>
      <c r="K7234">
        <v>300</v>
      </c>
      <c r="L7234" t="s">
        <v>179</v>
      </c>
      <c r="M7234" t="s">
        <v>65</v>
      </c>
      <c r="N7234">
        <v>0</v>
      </c>
      <c r="O7234">
        <v>0</v>
      </c>
      <c r="P7234">
        <v>0</v>
      </c>
      <c r="Q7234">
        <v>0</v>
      </c>
      <c r="R7234" t="s">
        <v>178</v>
      </c>
      <c r="S7234" t="s">
        <v>178</v>
      </c>
      <c r="T7234">
        <v>0</v>
      </c>
      <c r="U7234" t="s">
        <v>178</v>
      </c>
      <c r="V7234" t="s">
        <v>178</v>
      </c>
      <c r="W7234" t="s">
        <v>178</v>
      </c>
      <c r="X7234" t="s">
        <v>178</v>
      </c>
      <c r="Y7234" t="s">
        <v>178</v>
      </c>
      <c r="Z7234" t="s">
        <v>178</v>
      </c>
      <c r="AA7234" t="s">
        <v>66</v>
      </c>
      <c r="AB7234">
        <v>119</v>
      </c>
      <c r="AC7234">
        <v>119</v>
      </c>
      <c r="AD7234" t="s">
        <v>67</v>
      </c>
      <c r="AE7234" t="s">
        <v>168</v>
      </c>
      <c r="AF7234" t="s">
        <v>169</v>
      </c>
      <c r="AG7234" t="s">
        <v>68</v>
      </c>
      <c r="AH7234" s="31">
        <v>45774</v>
      </c>
      <c r="AJ7234" t="s">
        <v>69</v>
      </c>
      <c r="AK7234" s="31"/>
      <c r="AM7234" s="31"/>
      <c r="AN7234" t="s">
        <v>70</v>
      </c>
      <c r="AO7234" s="31"/>
      <c r="AS7234">
        <v>202504</v>
      </c>
      <c r="AT7234" s="31">
        <v>45774</v>
      </c>
      <c r="AU7234">
        <v>2137007</v>
      </c>
      <c r="AV7234" s="31">
        <v>45791</v>
      </c>
      <c r="AW7234" s="31">
        <v>45794</v>
      </c>
      <c r="AX7234" s="31">
        <v>45821</v>
      </c>
      <c r="AY7234" s="31"/>
      <c r="BA7234" s="31"/>
      <c r="BB7234" s="31"/>
      <c r="BC7234" s="31"/>
      <c r="BD7234">
        <v>202504</v>
      </c>
      <c r="BE7234">
        <v>202504</v>
      </c>
      <c r="BF7234" s="5">
        <f>IFERROR(VLOOKUP(Sheet1[[#This Row],[ASESOR]],Parámetros!A:B,2,0),Sheet1[[#This Row],[PERIODO_ALTA]])</f>
        <v>202504</v>
      </c>
      <c r="BG7234" s="5" t="str">
        <f>Sheet1[[#This Row],[DNI_ASESOR]]</f>
        <v>20612842389</v>
      </c>
      <c r="BH7234">
        <f>IF(AND(Sheet1[[#This Row],[RECIBO1_PAGADO]]&lt;&gt;"",Sheet1[[#This Row],[RECIBO1_PAGADO]]&lt;=DATEVALUE("15/05/2025")),1,0)</f>
        <v>0</v>
      </c>
      <c r="BI7234">
        <f>IF(AND(Sheet1[[#This Row],[RECIBO1_PAGADO]]&lt;&gt;"",Sheet1[[#This Row],[RECIBO1_PAGADO]]&lt;=DATEVALUE("15/06/2025")),1,0)</f>
        <v>1</v>
      </c>
      <c r="BJ7234" s="9">
        <f>Sheet1[[#This Row],[PRECIO CON IGV EXTERNO]]/1.18</f>
        <v>100.84745762711864</v>
      </c>
    </row>
    <row r="7235" spans="1:62" x14ac:dyDescent="0.2">
      <c r="A7235">
        <v>2137018</v>
      </c>
      <c r="B7235" t="s">
        <v>8035</v>
      </c>
      <c r="C7235" t="s">
        <v>63</v>
      </c>
      <c r="D7235" t="s">
        <v>63</v>
      </c>
      <c r="E7235" t="s">
        <v>81</v>
      </c>
      <c r="H7235" s="31">
        <v>45768</v>
      </c>
      <c r="I7235" s="32">
        <v>45769.360549189812</v>
      </c>
      <c r="J7235" t="s">
        <v>193</v>
      </c>
      <c r="K7235">
        <v>400</v>
      </c>
      <c r="L7235" t="s">
        <v>179</v>
      </c>
      <c r="M7235" t="s">
        <v>65</v>
      </c>
      <c r="N7235">
        <v>0</v>
      </c>
      <c r="O7235">
        <v>0</v>
      </c>
      <c r="P7235">
        <v>0</v>
      </c>
      <c r="Q7235">
        <v>0</v>
      </c>
      <c r="R7235" t="s">
        <v>178</v>
      </c>
      <c r="S7235" t="s">
        <v>178</v>
      </c>
      <c r="T7235">
        <v>0</v>
      </c>
      <c r="U7235" t="s">
        <v>178</v>
      </c>
      <c r="V7235" t="s">
        <v>178</v>
      </c>
      <c r="W7235" t="s">
        <v>178</v>
      </c>
      <c r="X7235" t="s">
        <v>178</v>
      </c>
      <c r="Y7235" t="s">
        <v>178</v>
      </c>
      <c r="Z7235" t="s">
        <v>178</v>
      </c>
      <c r="AA7235" t="s">
        <v>66</v>
      </c>
      <c r="AB7235">
        <v>129</v>
      </c>
      <c r="AC7235">
        <v>129</v>
      </c>
      <c r="AD7235" t="s">
        <v>74</v>
      </c>
      <c r="AE7235" t="s">
        <v>4</v>
      </c>
      <c r="AF7235" t="s">
        <v>13</v>
      </c>
      <c r="AG7235" t="s">
        <v>68</v>
      </c>
      <c r="AH7235" s="31">
        <v>45769</v>
      </c>
      <c r="AJ7235" t="s">
        <v>69</v>
      </c>
      <c r="AK7235" s="31"/>
      <c r="AM7235" s="31"/>
      <c r="AN7235" t="s">
        <v>70</v>
      </c>
      <c r="AO7235" s="31"/>
      <c r="AS7235">
        <v>202504</v>
      </c>
      <c r="AT7235" s="31">
        <v>45769</v>
      </c>
      <c r="AU7235">
        <v>2137018</v>
      </c>
      <c r="AV7235" s="31">
        <v>45770</v>
      </c>
      <c r="AW7235" s="31">
        <v>45790</v>
      </c>
      <c r="AX7235" s="31">
        <v>45791</v>
      </c>
      <c r="AY7235" s="31">
        <v>45808</v>
      </c>
      <c r="BA7235" s="31"/>
      <c r="BB7235" s="31">
        <v>45821</v>
      </c>
      <c r="BC7235" s="31"/>
      <c r="BD7235">
        <v>202504</v>
      </c>
      <c r="BE7235">
        <v>202504</v>
      </c>
      <c r="BF7235" s="5">
        <f>IFERROR(VLOOKUP(Sheet1[[#This Row],[ASESOR]],Parámetros!A:B,2,0),Sheet1[[#This Row],[PERIODO_ALTA]])</f>
        <v>202504</v>
      </c>
      <c r="BG7235" s="5" t="str">
        <f>Sheet1[[#This Row],[DNI_ASESOR]]</f>
        <v>20608999371</v>
      </c>
      <c r="BH7235">
        <f>IF(AND(Sheet1[[#This Row],[RECIBO1_PAGADO]]&lt;&gt;"",Sheet1[[#This Row],[RECIBO1_PAGADO]]&lt;=DATEVALUE("15/05/2025")),1,0)</f>
        <v>1</v>
      </c>
      <c r="BI7235">
        <f>IF(AND(Sheet1[[#This Row],[RECIBO1_PAGADO]]&lt;&gt;"",Sheet1[[#This Row],[RECIBO1_PAGADO]]&lt;=DATEVALUE("15/06/2025")),1,0)</f>
        <v>1</v>
      </c>
      <c r="BJ7235" s="9">
        <f>Sheet1[[#This Row],[PRECIO CON IGV EXTERNO]]/1.18</f>
        <v>109.32203389830509</v>
      </c>
    </row>
    <row r="7236" spans="1:62" x14ac:dyDescent="0.2">
      <c r="A7236">
        <v>2137028</v>
      </c>
      <c r="B7236" t="s">
        <v>8036</v>
      </c>
      <c r="C7236" t="s">
        <v>63</v>
      </c>
      <c r="D7236" t="s">
        <v>63</v>
      </c>
      <c r="E7236" t="s">
        <v>82</v>
      </c>
      <c r="H7236" s="31">
        <v>45768</v>
      </c>
      <c r="I7236" s="32">
        <v>45768.706464780094</v>
      </c>
      <c r="J7236" t="s">
        <v>192</v>
      </c>
      <c r="K7236">
        <v>300</v>
      </c>
      <c r="L7236" t="s">
        <v>179</v>
      </c>
      <c r="M7236" t="s">
        <v>65</v>
      </c>
      <c r="N7236">
        <v>0</v>
      </c>
      <c r="O7236">
        <v>0</v>
      </c>
      <c r="P7236">
        <v>0</v>
      </c>
      <c r="Q7236">
        <v>0</v>
      </c>
      <c r="R7236" t="s">
        <v>178</v>
      </c>
      <c r="S7236" t="s">
        <v>178</v>
      </c>
      <c r="T7236">
        <v>0</v>
      </c>
      <c r="U7236" t="s">
        <v>178</v>
      </c>
      <c r="V7236" t="s">
        <v>178</v>
      </c>
      <c r="W7236" t="s">
        <v>178</v>
      </c>
      <c r="X7236" t="s">
        <v>178</v>
      </c>
      <c r="Y7236" t="s">
        <v>178</v>
      </c>
      <c r="Z7236" t="s">
        <v>178</v>
      </c>
      <c r="AA7236" t="s">
        <v>66</v>
      </c>
      <c r="AB7236">
        <v>119</v>
      </c>
      <c r="AC7236">
        <v>119</v>
      </c>
      <c r="AD7236" t="s">
        <v>67</v>
      </c>
      <c r="AE7236" t="s">
        <v>4</v>
      </c>
      <c r="AF7236" t="s">
        <v>13</v>
      </c>
      <c r="AG7236" t="s">
        <v>68</v>
      </c>
      <c r="AH7236" s="31">
        <v>45769</v>
      </c>
      <c r="AJ7236" t="s">
        <v>69</v>
      </c>
      <c r="AK7236" s="31"/>
      <c r="AM7236" s="31"/>
      <c r="AN7236" t="s">
        <v>70</v>
      </c>
      <c r="AO7236" s="31"/>
      <c r="AS7236">
        <v>202504</v>
      </c>
      <c r="AT7236" s="31">
        <v>45769</v>
      </c>
      <c r="AU7236">
        <v>2137028</v>
      </c>
      <c r="AV7236" s="31">
        <v>45770</v>
      </c>
      <c r="AW7236" s="31">
        <v>45790</v>
      </c>
      <c r="AX7236" s="31">
        <v>45791</v>
      </c>
      <c r="AY7236" s="31">
        <v>45804</v>
      </c>
      <c r="BA7236" s="31"/>
      <c r="BB7236" s="31">
        <v>45821</v>
      </c>
      <c r="BC7236" s="31"/>
      <c r="BD7236">
        <v>202504</v>
      </c>
      <c r="BE7236">
        <v>202504</v>
      </c>
      <c r="BF7236" s="5">
        <f>IFERROR(VLOOKUP(Sheet1[[#This Row],[ASESOR]],Parámetros!A:B,2,0),Sheet1[[#This Row],[PERIODO_ALTA]])</f>
        <v>202504</v>
      </c>
      <c r="BG7236" s="5" t="str">
        <f>Sheet1[[#This Row],[DNI_ASESOR]]</f>
        <v>20608999371</v>
      </c>
      <c r="BH7236">
        <f>IF(AND(Sheet1[[#This Row],[RECIBO1_PAGADO]]&lt;&gt;"",Sheet1[[#This Row],[RECIBO1_PAGADO]]&lt;=DATEVALUE("15/05/2025")),1,0)</f>
        <v>1</v>
      </c>
      <c r="BI7236">
        <f>IF(AND(Sheet1[[#This Row],[RECIBO1_PAGADO]]&lt;&gt;"",Sheet1[[#This Row],[RECIBO1_PAGADO]]&lt;=DATEVALUE("15/06/2025")),1,0)</f>
        <v>1</v>
      </c>
      <c r="BJ7236" s="9">
        <f>Sheet1[[#This Row],[PRECIO CON IGV EXTERNO]]/1.18</f>
        <v>100.84745762711864</v>
      </c>
    </row>
    <row r="7237" spans="1:62" x14ac:dyDescent="0.2">
      <c r="A7237">
        <v>2137031</v>
      </c>
      <c r="B7237" t="s">
        <v>8037</v>
      </c>
      <c r="C7237" t="s">
        <v>63</v>
      </c>
      <c r="D7237" t="s">
        <v>63</v>
      </c>
      <c r="E7237" t="s">
        <v>101</v>
      </c>
      <c r="H7237" s="31">
        <v>45768</v>
      </c>
      <c r="I7237" s="32">
        <v>45768.687686261575</v>
      </c>
      <c r="J7237" t="s">
        <v>192</v>
      </c>
      <c r="K7237">
        <v>300</v>
      </c>
      <c r="L7237" t="s">
        <v>179</v>
      </c>
      <c r="M7237" t="s">
        <v>65</v>
      </c>
      <c r="N7237">
        <v>0</v>
      </c>
      <c r="O7237">
        <v>0</v>
      </c>
      <c r="P7237">
        <v>0</v>
      </c>
      <c r="Q7237">
        <v>0</v>
      </c>
      <c r="R7237" t="s">
        <v>178</v>
      </c>
      <c r="S7237" t="s">
        <v>178</v>
      </c>
      <c r="T7237">
        <v>0</v>
      </c>
      <c r="U7237" t="s">
        <v>178</v>
      </c>
      <c r="V7237" t="s">
        <v>178</v>
      </c>
      <c r="W7237" t="s">
        <v>178</v>
      </c>
      <c r="X7237" t="s">
        <v>178</v>
      </c>
      <c r="Y7237" t="s">
        <v>178</v>
      </c>
      <c r="Z7237" t="s">
        <v>178</v>
      </c>
      <c r="AA7237" t="s">
        <v>66</v>
      </c>
      <c r="AB7237">
        <v>119</v>
      </c>
      <c r="AC7237">
        <v>119</v>
      </c>
      <c r="AD7237" t="s">
        <v>67</v>
      </c>
      <c r="AE7237" t="s">
        <v>226</v>
      </c>
      <c r="AF7237" t="s">
        <v>227</v>
      </c>
      <c r="AG7237" t="s">
        <v>68</v>
      </c>
      <c r="AH7237" s="31">
        <v>45772</v>
      </c>
      <c r="AJ7237" t="s">
        <v>69</v>
      </c>
      <c r="AK7237" s="31"/>
      <c r="AM7237" s="31"/>
      <c r="AN7237" t="s">
        <v>70</v>
      </c>
      <c r="AO7237" s="31"/>
      <c r="AS7237">
        <v>202504</v>
      </c>
      <c r="AT7237" s="31">
        <v>45772</v>
      </c>
      <c r="AU7237">
        <v>2137031</v>
      </c>
      <c r="AV7237" s="31">
        <v>45791</v>
      </c>
      <c r="AW7237" s="31"/>
      <c r="AX7237" s="31"/>
      <c r="AY7237" s="31"/>
      <c r="BA7237" s="31"/>
      <c r="BB7237" s="31"/>
      <c r="BC7237" s="31"/>
      <c r="BD7237">
        <v>202504</v>
      </c>
      <c r="BE7237">
        <v>202504</v>
      </c>
      <c r="BF7237" s="5">
        <f>IFERROR(VLOOKUP(Sheet1[[#This Row],[ASESOR]],Parámetros!A:B,2,0),Sheet1[[#This Row],[PERIODO_ALTA]])</f>
        <v>202504</v>
      </c>
      <c r="BG7237" s="5" t="str">
        <f>Sheet1[[#This Row],[DNI_ASESOR]]</f>
        <v>20613723219</v>
      </c>
      <c r="BH7237">
        <f>IF(AND(Sheet1[[#This Row],[RECIBO1_PAGADO]]&lt;&gt;"",Sheet1[[#This Row],[RECIBO1_PAGADO]]&lt;=DATEVALUE("15/05/2025")),1,0)</f>
        <v>0</v>
      </c>
      <c r="BI7237">
        <f>IF(AND(Sheet1[[#This Row],[RECIBO1_PAGADO]]&lt;&gt;"",Sheet1[[#This Row],[RECIBO1_PAGADO]]&lt;=DATEVALUE("15/06/2025")),1,0)</f>
        <v>0</v>
      </c>
      <c r="BJ7237" s="9">
        <f>Sheet1[[#This Row],[PRECIO CON IGV EXTERNO]]/1.18</f>
        <v>100.84745762711864</v>
      </c>
    </row>
    <row r="7238" spans="1:62" x14ac:dyDescent="0.2">
      <c r="A7238">
        <v>2137032</v>
      </c>
      <c r="B7238" t="s">
        <v>8038</v>
      </c>
      <c r="C7238" t="s">
        <v>63</v>
      </c>
      <c r="D7238" t="s">
        <v>63</v>
      </c>
      <c r="E7238" t="s">
        <v>166</v>
      </c>
      <c r="H7238" s="31">
        <v>45768</v>
      </c>
      <c r="I7238" s="32">
        <v>45769.352215046296</v>
      </c>
      <c r="J7238" t="s">
        <v>215</v>
      </c>
      <c r="K7238">
        <v>350</v>
      </c>
      <c r="L7238" t="s">
        <v>179</v>
      </c>
      <c r="M7238" t="s">
        <v>65</v>
      </c>
      <c r="N7238">
        <v>0</v>
      </c>
      <c r="O7238">
        <v>0</v>
      </c>
      <c r="P7238">
        <v>0</v>
      </c>
      <c r="Q7238">
        <v>0</v>
      </c>
      <c r="R7238" t="s">
        <v>178</v>
      </c>
      <c r="S7238" t="s">
        <v>178</v>
      </c>
      <c r="T7238">
        <v>0</v>
      </c>
      <c r="U7238" t="s">
        <v>178</v>
      </c>
      <c r="V7238" t="s">
        <v>178</v>
      </c>
      <c r="W7238" t="s">
        <v>178</v>
      </c>
      <c r="X7238" t="s">
        <v>178</v>
      </c>
      <c r="Y7238" t="s">
        <v>178</v>
      </c>
      <c r="Z7238" t="s">
        <v>178</v>
      </c>
      <c r="AA7238" t="s">
        <v>66</v>
      </c>
      <c r="AB7238">
        <v>69</v>
      </c>
      <c r="AC7238">
        <v>69</v>
      </c>
      <c r="AD7238" t="s">
        <v>74</v>
      </c>
      <c r="AE7238" t="s">
        <v>5</v>
      </c>
      <c r="AF7238" t="s">
        <v>14</v>
      </c>
      <c r="AG7238" t="s">
        <v>68</v>
      </c>
      <c r="AH7238" s="31">
        <v>45769</v>
      </c>
      <c r="AJ7238" t="s">
        <v>69</v>
      </c>
      <c r="AK7238" s="31"/>
      <c r="AM7238" s="31"/>
      <c r="AN7238" t="s">
        <v>70</v>
      </c>
      <c r="AO7238" s="31"/>
      <c r="AS7238">
        <v>202504</v>
      </c>
      <c r="AT7238" s="31">
        <v>45769</v>
      </c>
      <c r="AU7238">
        <v>2137032</v>
      </c>
      <c r="AV7238" s="31">
        <v>45770</v>
      </c>
      <c r="AW7238" s="31">
        <v>45777</v>
      </c>
      <c r="AX7238" s="31">
        <v>45791</v>
      </c>
      <c r="AY7238" s="31">
        <v>45809</v>
      </c>
      <c r="BA7238" s="31"/>
      <c r="BB7238" s="31">
        <v>45821</v>
      </c>
      <c r="BC7238" s="31"/>
      <c r="BD7238">
        <v>202504</v>
      </c>
      <c r="BE7238">
        <v>202504</v>
      </c>
      <c r="BF7238" s="5">
        <f>IFERROR(VLOOKUP(Sheet1[[#This Row],[ASESOR]],Parámetros!A:B,2,0),Sheet1[[#This Row],[PERIODO_ALTA]])</f>
        <v>202504</v>
      </c>
      <c r="BG7238" s="5" t="str">
        <f>Sheet1[[#This Row],[DNI_ASESOR]]</f>
        <v>20609316170</v>
      </c>
      <c r="BH7238">
        <f>IF(AND(Sheet1[[#This Row],[RECIBO1_PAGADO]]&lt;&gt;"",Sheet1[[#This Row],[RECIBO1_PAGADO]]&lt;=DATEVALUE("15/05/2025")),1,0)</f>
        <v>1</v>
      </c>
      <c r="BI7238">
        <f>IF(AND(Sheet1[[#This Row],[RECIBO1_PAGADO]]&lt;&gt;"",Sheet1[[#This Row],[RECIBO1_PAGADO]]&lt;=DATEVALUE("15/06/2025")),1,0)</f>
        <v>1</v>
      </c>
      <c r="BJ7238" s="9">
        <f>Sheet1[[#This Row],[PRECIO CON IGV EXTERNO]]/1.18</f>
        <v>58.474576271186443</v>
      </c>
    </row>
    <row r="7239" spans="1:62" x14ac:dyDescent="0.2">
      <c r="A7239">
        <v>2137034</v>
      </c>
      <c r="B7239" t="s">
        <v>8039</v>
      </c>
      <c r="C7239" t="s">
        <v>63</v>
      </c>
      <c r="D7239" t="s">
        <v>63</v>
      </c>
      <c r="E7239" t="s">
        <v>63</v>
      </c>
      <c r="G7239" t="s">
        <v>2118</v>
      </c>
      <c r="H7239" s="31">
        <v>45768</v>
      </c>
      <c r="I7239" s="32">
        <v>45768.685544479165</v>
      </c>
      <c r="J7239" t="s">
        <v>935</v>
      </c>
      <c r="K7239">
        <v>400</v>
      </c>
      <c r="L7239" t="s">
        <v>179</v>
      </c>
      <c r="M7239" t="s">
        <v>65</v>
      </c>
      <c r="N7239">
        <v>0</v>
      </c>
      <c r="O7239">
        <v>0</v>
      </c>
      <c r="P7239">
        <v>0</v>
      </c>
      <c r="Q7239">
        <v>0</v>
      </c>
      <c r="R7239" t="s">
        <v>178</v>
      </c>
      <c r="S7239" t="s">
        <v>178</v>
      </c>
      <c r="T7239">
        <v>0</v>
      </c>
      <c r="U7239" t="s">
        <v>178</v>
      </c>
      <c r="V7239" t="s">
        <v>178</v>
      </c>
      <c r="W7239" t="s">
        <v>178</v>
      </c>
      <c r="X7239" t="s">
        <v>178</v>
      </c>
      <c r="Y7239" t="s">
        <v>178</v>
      </c>
      <c r="Z7239" t="s">
        <v>178</v>
      </c>
      <c r="AA7239" t="s">
        <v>73</v>
      </c>
      <c r="AB7239">
        <v>129</v>
      </c>
      <c r="AC7239">
        <v>129</v>
      </c>
      <c r="AD7239" t="s">
        <v>74</v>
      </c>
      <c r="AE7239" t="s">
        <v>5</v>
      </c>
      <c r="AF7239" t="s">
        <v>14</v>
      </c>
      <c r="AG7239" t="s">
        <v>68</v>
      </c>
      <c r="AH7239" s="31">
        <v>45769</v>
      </c>
      <c r="AJ7239" t="s">
        <v>69</v>
      </c>
      <c r="AK7239" s="31"/>
      <c r="AM7239" s="31"/>
      <c r="AN7239" t="s">
        <v>70</v>
      </c>
      <c r="AO7239" s="31"/>
      <c r="AS7239">
        <v>202504</v>
      </c>
      <c r="AT7239" s="31">
        <v>45769</v>
      </c>
      <c r="AU7239">
        <v>2137034</v>
      </c>
      <c r="AV7239" s="31">
        <v>45770</v>
      </c>
      <c r="AW7239" s="31">
        <v>45779</v>
      </c>
      <c r="AX7239" s="31">
        <v>45791</v>
      </c>
      <c r="AY7239" s="31">
        <v>45805</v>
      </c>
      <c r="BA7239" s="31"/>
      <c r="BB7239" s="31">
        <v>45821</v>
      </c>
      <c r="BC7239" s="31"/>
      <c r="BD7239">
        <v>202504</v>
      </c>
      <c r="BE7239">
        <v>202504</v>
      </c>
      <c r="BF7239" s="5">
        <f>IFERROR(VLOOKUP(Sheet1[[#This Row],[ASESOR]],Parámetros!A:B,2,0),Sheet1[[#This Row],[PERIODO_ALTA]])</f>
        <v>202504</v>
      </c>
      <c r="BG7239" s="5" t="str">
        <f>Sheet1[[#This Row],[DNI_ASESOR]]</f>
        <v>20609316170</v>
      </c>
      <c r="BH7239">
        <f>IF(AND(Sheet1[[#This Row],[RECIBO1_PAGADO]]&lt;&gt;"",Sheet1[[#This Row],[RECIBO1_PAGADO]]&lt;=DATEVALUE("15/05/2025")),1,0)</f>
        <v>1</v>
      </c>
      <c r="BI7239">
        <f>IF(AND(Sheet1[[#This Row],[RECIBO1_PAGADO]]&lt;&gt;"",Sheet1[[#This Row],[RECIBO1_PAGADO]]&lt;=DATEVALUE("15/06/2025")),1,0)</f>
        <v>1</v>
      </c>
      <c r="BJ7239" s="9">
        <f>Sheet1[[#This Row],[PRECIO CON IGV EXTERNO]]/1.18</f>
        <v>109.32203389830509</v>
      </c>
    </row>
    <row r="7240" spans="1:62" x14ac:dyDescent="0.2">
      <c r="A7240">
        <v>2137038</v>
      </c>
      <c r="B7240" t="s">
        <v>8040</v>
      </c>
      <c r="C7240" t="s">
        <v>63</v>
      </c>
      <c r="D7240" t="s">
        <v>63</v>
      </c>
      <c r="E7240" t="s">
        <v>108</v>
      </c>
      <c r="H7240" s="31">
        <v>45768</v>
      </c>
      <c r="I7240" s="32">
        <v>45768.700141053239</v>
      </c>
      <c r="J7240" t="s">
        <v>822</v>
      </c>
      <c r="K7240">
        <v>550</v>
      </c>
      <c r="L7240" t="s">
        <v>180</v>
      </c>
      <c r="M7240" t="s">
        <v>72</v>
      </c>
      <c r="N7240">
        <v>1</v>
      </c>
      <c r="O7240">
        <v>0</v>
      </c>
      <c r="P7240">
        <v>0</v>
      </c>
      <c r="Q7240">
        <v>0</v>
      </c>
      <c r="R7240" t="s">
        <v>178</v>
      </c>
      <c r="S7240" t="s">
        <v>178</v>
      </c>
      <c r="T7240">
        <v>0</v>
      </c>
      <c r="U7240" t="s">
        <v>178</v>
      </c>
      <c r="V7240" t="s">
        <v>178</v>
      </c>
      <c r="W7240" t="s">
        <v>178</v>
      </c>
      <c r="X7240" t="s">
        <v>178</v>
      </c>
      <c r="Y7240" t="s">
        <v>178</v>
      </c>
      <c r="Z7240" t="s">
        <v>181</v>
      </c>
      <c r="AA7240" t="s">
        <v>66</v>
      </c>
      <c r="AB7240">
        <v>169.9</v>
      </c>
      <c r="AC7240">
        <v>151.56299999999999</v>
      </c>
      <c r="AD7240" t="s">
        <v>74</v>
      </c>
      <c r="AE7240" t="s">
        <v>5</v>
      </c>
      <c r="AF7240" t="s">
        <v>14</v>
      </c>
      <c r="AG7240" t="s">
        <v>68</v>
      </c>
      <c r="AH7240" s="31">
        <v>45769</v>
      </c>
      <c r="AJ7240" t="s">
        <v>69</v>
      </c>
      <c r="AK7240" s="31"/>
      <c r="AM7240" s="31"/>
      <c r="AN7240" t="s">
        <v>70</v>
      </c>
      <c r="AO7240" s="31"/>
      <c r="AS7240">
        <v>202504</v>
      </c>
      <c r="AT7240" s="31">
        <v>45769</v>
      </c>
      <c r="AU7240">
        <v>2137038</v>
      </c>
      <c r="AV7240" s="31">
        <v>45770</v>
      </c>
      <c r="AW7240" s="31">
        <v>45782</v>
      </c>
      <c r="AX7240" s="31">
        <v>45791</v>
      </c>
      <c r="AY7240" s="31">
        <v>45813</v>
      </c>
      <c r="BA7240" s="31"/>
      <c r="BB7240" s="31">
        <v>45821</v>
      </c>
      <c r="BC7240" s="31"/>
      <c r="BD7240">
        <v>202504</v>
      </c>
      <c r="BE7240">
        <v>202504</v>
      </c>
      <c r="BF7240" s="5">
        <f>IFERROR(VLOOKUP(Sheet1[[#This Row],[ASESOR]],Parámetros!A:B,2,0),Sheet1[[#This Row],[PERIODO_ALTA]])</f>
        <v>202504</v>
      </c>
      <c r="BG7240" s="5" t="str">
        <f>Sheet1[[#This Row],[DNI_ASESOR]]</f>
        <v>20609316170</v>
      </c>
      <c r="BH7240">
        <f>IF(AND(Sheet1[[#This Row],[RECIBO1_PAGADO]]&lt;&gt;"",Sheet1[[#This Row],[RECIBO1_PAGADO]]&lt;=DATEVALUE("15/05/2025")),1,0)</f>
        <v>1</v>
      </c>
      <c r="BI7240">
        <f>IF(AND(Sheet1[[#This Row],[RECIBO1_PAGADO]]&lt;&gt;"",Sheet1[[#This Row],[RECIBO1_PAGADO]]&lt;=DATEVALUE("15/06/2025")),1,0)</f>
        <v>1</v>
      </c>
      <c r="BJ7240" s="9">
        <f>Sheet1[[#This Row],[PRECIO CON IGV EXTERNO]]/1.18</f>
        <v>128.44322033898305</v>
      </c>
    </row>
    <row r="7241" spans="1:62" x14ac:dyDescent="0.2">
      <c r="A7241">
        <v>2137040</v>
      </c>
      <c r="B7241" t="s">
        <v>8041</v>
      </c>
      <c r="C7241" t="s">
        <v>63</v>
      </c>
      <c r="D7241" t="s">
        <v>63</v>
      </c>
      <c r="E7241" t="s">
        <v>75</v>
      </c>
      <c r="H7241" s="31">
        <v>45768</v>
      </c>
      <c r="I7241" s="32">
        <v>45768.687692557869</v>
      </c>
      <c r="J7241" t="s">
        <v>193</v>
      </c>
      <c r="K7241">
        <v>400</v>
      </c>
      <c r="L7241" t="s">
        <v>179</v>
      </c>
      <c r="M7241" t="s">
        <v>65</v>
      </c>
      <c r="N7241">
        <v>0</v>
      </c>
      <c r="O7241">
        <v>0</v>
      </c>
      <c r="P7241">
        <v>0</v>
      </c>
      <c r="Q7241">
        <v>0</v>
      </c>
      <c r="R7241" t="s">
        <v>178</v>
      </c>
      <c r="S7241" t="s">
        <v>178</v>
      </c>
      <c r="T7241">
        <v>0</v>
      </c>
      <c r="U7241" t="s">
        <v>178</v>
      </c>
      <c r="V7241" t="s">
        <v>178</v>
      </c>
      <c r="W7241" t="s">
        <v>178</v>
      </c>
      <c r="X7241" t="s">
        <v>178</v>
      </c>
      <c r="Y7241" t="s">
        <v>178</v>
      </c>
      <c r="Z7241" t="s">
        <v>178</v>
      </c>
      <c r="AA7241" t="s">
        <v>66</v>
      </c>
      <c r="AB7241">
        <v>129</v>
      </c>
      <c r="AC7241">
        <v>129</v>
      </c>
      <c r="AD7241" t="s">
        <v>67</v>
      </c>
      <c r="AE7241" t="s">
        <v>242</v>
      </c>
      <c r="AF7241" t="s">
        <v>161</v>
      </c>
      <c r="AG7241" t="s">
        <v>68</v>
      </c>
      <c r="AH7241" s="31">
        <v>45769</v>
      </c>
      <c r="AJ7241" t="s">
        <v>69</v>
      </c>
      <c r="AK7241" s="31"/>
      <c r="AM7241" s="31"/>
      <c r="AN7241" t="s">
        <v>70</v>
      </c>
      <c r="AO7241" s="31"/>
      <c r="AS7241">
        <v>202504</v>
      </c>
      <c r="AT7241" s="31">
        <v>45769</v>
      </c>
      <c r="AU7241">
        <v>2137040</v>
      </c>
      <c r="AV7241" s="31">
        <v>45770</v>
      </c>
      <c r="AW7241" s="31">
        <v>45780</v>
      </c>
      <c r="AX7241" s="31">
        <v>45791</v>
      </c>
      <c r="AY7241" s="31">
        <v>45808</v>
      </c>
      <c r="BA7241" s="31"/>
      <c r="BB7241" s="31">
        <v>45821</v>
      </c>
      <c r="BC7241" s="31"/>
      <c r="BD7241">
        <v>202504</v>
      </c>
      <c r="BE7241">
        <v>202504</v>
      </c>
      <c r="BF7241" s="5">
        <f>IFERROR(VLOOKUP(Sheet1[[#This Row],[ASESOR]],Parámetros!A:B,2,0),Sheet1[[#This Row],[PERIODO_ALTA]])</f>
        <v>202504</v>
      </c>
      <c r="BG7241" s="5" t="str">
        <f>Sheet1[[#This Row],[DNI_ASESOR]]</f>
        <v>45425909</v>
      </c>
      <c r="BH7241">
        <f>IF(AND(Sheet1[[#This Row],[RECIBO1_PAGADO]]&lt;&gt;"",Sheet1[[#This Row],[RECIBO1_PAGADO]]&lt;=DATEVALUE("15/05/2025")),1,0)</f>
        <v>1</v>
      </c>
      <c r="BI7241">
        <f>IF(AND(Sheet1[[#This Row],[RECIBO1_PAGADO]]&lt;&gt;"",Sheet1[[#This Row],[RECIBO1_PAGADO]]&lt;=DATEVALUE("15/06/2025")),1,0)</f>
        <v>1</v>
      </c>
      <c r="BJ7241" s="9">
        <f>Sheet1[[#This Row],[PRECIO CON IGV EXTERNO]]/1.18</f>
        <v>109.32203389830509</v>
      </c>
    </row>
    <row r="7242" spans="1:62" x14ac:dyDescent="0.2">
      <c r="A7242">
        <v>2137044</v>
      </c>
      <c r="B7242" t="s">
        <v>8042</v>
      </c>
      <c r="C7242" t="s">
        <v>63</v>
      </c>
      <c r="D7242" t="s">
        <v>63</v>
      </c>
      <c r="E7242" t="s">
        <v>76</v>
      </c>
      <c r="H7242" s="31">
        <v>45768</v>
      </c>
      <c r="I7242" s="32">
        <v>45768.791850960646</v>
      </c>
      <c r="J7242" t="s">
        <v>194</v>
      </c>
      <c r="K7242">
        <v>200</v>
      </c>
      <c r="L7242" t="s">
        <v>179</v>
      </c>
      <c r="M7242" t="s">
        <v>65</v>
      </c>
      <c r="N7242">
        <v>0</v>
      </c>
      <c r="O7242">
        <v>0</v>
      </c>
      <c r="P7242">
        <v>0</v>
      </c>
      <c r="Q7242">
        <v>0</v>
      </c>
      <c r="R7242" t="s">
        <v>178</v>
      </c>
      <c r="S7242" t="s">
        <v>178</v>
      </c>
      <c r="T7242">
        <v>0</v>
      </c>
      <c r="U7242" t="s">
        <v>178</v>
      </c>
      <c r="V7242" t="s">
        <v>178</v>
      </c>
      <c r="W7242" t="s">
        <v>178</v>
      </c>
      <c r="X7242" t="s">
        <v>178</v>
      </c>
      <c r="Y7242" t="s">
        <v>178</v>
      </c>
      <c r="Z7242" t="s">
        <v>178</v>
      </c>
      <c r="AA7242" t="s">
        <v>66</v>
      </c>
      <c r="AB7242">
        <v>99</v>
      </c>
      <c r="AC7242">
        <v>99</v>
      </c>
      <c r="AD7242" t="s">
        <v>74</v>
      </c>
      <c r="AE7242" t="s">
        <v>10</v>
      </c>
      <c r="AF7242" t="s">
        <v>19</v>
      </c>
      <c r="AG7242" t="s">
        <v>68</v>
      </c>
      <c r="AH7242" s="31">
        <v>45769</v>
      </c>
      <c r="AJ7242" t="s">
        <v>69</v>
      </c>
      <c r="AK7242" s="31"/>
      <c r="AM7242" s="31"/>
      <c r="AN7242" t="s">
        <v>70</v>
      </c>
      <c r="AO7242" s="31"/>
      <c r="AS7242">
        <v>202504</v>
      </c>
      <c r="AT7242" s="31">
        <v>45769</v>
      </c>
      <c r="AU7242">
        <v>2137044</v>
      </c>
      <c r="AV7242" s="31">
        <v>45770</v>
      </c>
      <c r="AW7242" s="31">
        <v>45790</v>
      </c>
      <c r="AX7242" s="31">
        <v>45791</v>
      </c>
      <c r="AY7242" s="31">
        <v>45812</v>
      </c>
      <c r="BA7242" s="31"/>
      <c r="BB7242" s="31">
        <v>45821</v>
      </c>
      <c r="BC7242" s="31"/>
      <c r="BD7242">
        <v>202504</v>
      </c>
      <c r="BE7242">
        <v>202504</v>
      </c>
      <c r="BF7242" s="5">
        <f>IFERROR(VLOOKUP(Sheet1[[#This Row],[ASESOR]],Parámetros!A:B,2,0),Sheet1[[#This Row],[PERIODO_ALTA]])</f>
        <v>202504</v>
      </c>
      <c r="BG7242" s="5" t="str">
        <f>Sheet1[[#This Row],[DNI_ASESOR]]</f>
        <v>20607995258</v>
      </c>
      <c r="BH7242">
        <f>IF(AND(Sheet1[[#This Row],[RECIBO1_PAGADO]]&lt;&gt;"",Sheet1[[#This Row],[RECIBO1_PAGADO]]&lt;=DATEVALUE("15/05/2025")),1,0)</f>
        <v>1</v>
      </c>
      <c r="BI7242">
        <f>IF(AND(Sheet1[[#This Row],[RECIBO1_PAGADO]]&lt;&gt;"",Sheet1[[#This Row],[RECIBO1_PAGADO]]&lt;=DATEVALUE("15/06/2025")),1,0)</f>
        <v>1</v>
      </c>
      <c r="BJ7242" s="9">
        <f>Sheet1[[#This Row],[PRECIO CON IGV EXTERNO]]/1.18</f>
        <v>83.898305084745772</v>
      </c>
    </row>
    <row r="7243" spans="1:62" x14ac:dyDescent="0.2">
      <c r="A7243">
        <v>2137047</v>
      </c>
      <c r="B7243" t="s">
        <v>8043</v>
      </c>
      <c r="C7243" t="s">
        <v>63</v>
      </c>
      <c r="D7243" t="s">
        <v>63</v>
      </c>
      <c r="E7243" t="s">
        <v>98</v>
      </c>
      <c r="H7243" s="31">
        <v>45768</v>
      </c>
      <c r="I7243" s="32">
        <v>45768.708510185184</v>
      </c>
      <c r="J7243" t="s">
        <v>192</v>
      </c>
      <c r="K7243">
        <v>300</v>
      </c>
      <c r="L7243" t="s">
        <v>179</v>
      </c>
      <c r="M7243" t="s">
        <v>65</v>
      </c>
      <c r="N7243">
        <v>0</v>
      </c>
      <c r="O7243">
        <v>0</v>
      </c>
      <c r="P7243">
        <v>0</v>
      </c>
      <c r="Q7243">
        <v>0</v>
      </c>
      <c r="R7243" t="s">
        <v>178</v>
      </c>
      <c r="S7243" t="s">
        <v>178</v>
      </c>
      <c r="T7243">
        <v>0</v>
      </c>
      <c r="U7243" t="s">
        <v>178</v>
      </c>
      <c r="V7243" t="s">
        <v>178</v>
      </c>
      <c r="W7243" t="s">
        <v>178</v>
      </c>
      <c r="X7243" t="s">
        <v>178</v>
      </c>
      <c r="Y7243" t="s">
        <v>178</v>
      </c>
      <c r="Z7243" t="s">
        <v>178</v>
      </c>
      <c r="AA7243" t="s">
        <v>66</v>
      </c>
      <c r="AB7243">
        <v>119</v>
      </c>
      <c r="AC7243">
        <v>119</v>
      </c>
      <c r="AD7243" t="s">
        <v>74</v>
      </c>
      <c r="AE7243" t="s">
        <v>4</v>
      </c>
      <c r="AF7243" t="s">
        <v>13</v>
      </c>
      <c r="AG7243" t="s">
        <v>68</v>
      </c>
      <c r="AH7243" s="31">
        <v>45768</v>
      </c>
      <c r="AJ7243" t="s">
        <v>69</v>
      </c>
      <c r="AK7243" s="31"/>
      <c r="AM7243" s="31"/>
      <c r="AN7243" t="s">
        <v>70</v>
      </c>
      <c r="AO7243" s="31"/>
      <c r="AS7243">
        <v>202504</v>
      </c>
      <c r="AT7243" s="31">
        <v>45768</v>
      </c>
      <c r="AU7243">
        <v>2137047</v>
      </c>
      <c r="AV7243" s="31">
        <v>45770</v>
      </c>
      <c r="AW7243" s="31">
        <v>45782</v>
      </c>
      <c r="AX7243" s="31">
        <v>45791</v>
      </c>
      <c r="AY7243" s="31">
        <v>45808</v>
      </c>
      <c r="BA7243" s="31"/>
      <c r="BB7243" s="31">
        <v>45821</v>
      </c>
      <c r="BC7243" s="31"/>
      <c r="BD7243">
        <v>202504</v>
      </c>
      <c r="BE7243">
        <v>202504</v>
      </c>
      <c r="BF7243" s="5">
        <f>IFERROR(VLOOKUP(Sheet1[[#This Row],[ASESOR]],Parámetros!A:B,2,0),Sheet1[[#This Row],[PERIODO_ALTA]])</f>
        <v>202504</v>
      </c>
      <c r="BG7243" s="5" t="str">
        <f>Sheet1[[#This Row],[DNI_ASESOR]]</f>
        <v>20608999371</v>
      </c>
      <c r="BH7243">
        <f>IF(AND(Sheet1[[#This Row],[RECIBO1_PAGADO]]&lt;&gt;"",Sheet1[[#This Row],[RECIBO1_PAGADO]]&lt;=DATEVALUE("15/05/2025")),1,0)</f>
        <v>1</v>
      </c>
      <c r="BI7243">
        <f>IF(AND(Sheet1[[#This Row],[RECIBO1_PAGADO]]&lt;&gt;"",Sheet1[[#This Row],[RECIBO1_PAGADO]]&lt;=DATEVALUE("15/06/2025")),1,0)</f>
        <v>1</v>
      </c>
      <c r="BJ7243" s="9">
        <f>Sheet1[[#This Row],[PRECIO CON IGV EXTERNO]]/1.18</f>
        <v>100.84745762711864</v>
      </c>
    </row>
    <row r="7244" spans="1:62" x14ac:dyDescent="0.2">
      <c r="A7244">
        <v>2137048</v>
      </c>
      <c r="B7244" t="s">
        <v>8044</v>
      </c>
      <c r="C7244" t="s">
        <v>63</v>
      </c>
      <c r="D7244" t="s">
        <v>63</v>
      </c>
      <c r="E7244" t="s">
        <v>101</v>
      </c>
      <c r="H7244" s="31">
        <v>45768</v>
      </c>
      <c r="I7244" s="32">
        <v>45768.70857357639</v>
      </c>
      <c r="J7244" t="s">
        <v>192</v>
      </c>
      <c r="K7244">
        <v>300</v>
      </c>
      <c r="L7244" t="s">
        <v>179</v>
      </c>
      <c r="M7244" t="s">
        <v>65</v>
      </c>
      <c r="N7244">
        <v>0</v>
      </c>
      <c r="O7244">
        <v>0</v>
      </c>
      <c r="P7244">
        <v>0</v>
      </c>
      <c r="Q7244">
        <v>0</v>
      </c>
      <c r="R7244" t="s">
        <v>178</v>
      </c>
      <c r="S7244" t="s">
        <v>178</v>
      </c>
      <c r="T7244">
        <v>0</v>
      </c>
      <c r="U7244" t="s">
        <v>178</v>
      </c>
      <c r="V7244" t="s">
        <v>178</v>
      </c>
      <c r="W7244" t="s">
        <v>178</v>
      </c>
      <c r="X7244" t="s">
        <v>178</v>
      </c>
      <c r="Y7244" t="s">
        <v>178</v>
      </c>
      <c r="Z7244" t="s">
        <v>178</v>
      </c>
      <c r="AA7244" t="s">
        <v>66</v>
      </c>
      <c r="AB7244">
        <v>119</v>
      </c>
      <c r="AC7244">
        <v>119</v>
      </c>
      <c r="AD7244" t="s">
        <v>67</v>
      </c>
      <c r="AE7244" t="s">
        <v>242</v>
      </c>
      <c r="AF7244" t="s">
        <v>161</v>
      </c>
      <c r="AG7244" t="s">
        <v>68</v>
      </c>
      <c r="AH7244" s="31">
        <v>45769</v>
      </c>
      <c r="AJ7244" t="s">
        <v>69</v>
      </c>
      <c r="AK7244" s="31"/>
      <c r="AM7244" s="31"/>
      <c r="AN7244" t="s">
        <v>70</v>
      </c>
      <c r="AO7244" s="31"/>
      <c r="AS7244">
        <v>202504</v>
      </c>
      <c r="AT7244" s="31">
        <v>45769</v>
      </c>
      <c r="AU7244">
        <v>2137048</v>
      </c>
      <c r="AV7244" s="31">
        <v>45770</v>
      </c>
      <c r="AW7244" s="31">
        <v>45775</v>
      </c>
      <c r="AX7244" s="31">
        <v>45791</v>
      </c>
      <c r="AY7244" s="31">
        <v>45805</v>
      </c>
      <c r="BA7244" s="31"/>
      <c r="BB7244" s="31">
        <v>45821</v>
      </c>
      <c r="BC7244" s="31"/>
      <c r="BD7244">
        <v>202504</v>
      </c>
      <c r="BE7244">
        <v>202504</v>
      </c>
      <c r="BF7244" s="5">
        <f>IFERROR(VLOOKUP(Sheet1[[#This Row],[ASESOR]],Parámetros!A:B,2,0),Sheet1[[#This Row],[PERIODO_ALTA]])</f>
        <v>202504</v>
      </c>
      <c r="BG7244" s="5" t="str">
        <f>Sheet1[[#This Row],[DNI_ASESOR]]</f>
        <v>45425909</v>
      </c>
      <c r="BH7244">
        <f>IF(AND(Sheet1[[#This Row],[RECIBO1_PAGADO]]&lt;&gt;"",Sheet1[[#This Row],[RECIBO1_PAGADO]]&lt;=DATEVALUE("15/05/2025")),1,0)</f>
        <v>1</v>
      </c>
      <c r="BI7244">
        <f>IF(AND(Sheet1[[#This Row],[RECIBO1_PAGADO]]&lt;&gt;"",Sheet1[[#This Row],[RECIBO1_PAGADO]]&lt;=DATEVALUE("15/06/2025")),1,0)</f>
        <v>1</v>
      </c>
      <c r="BJ7244" s="9">
        <f>Sheet1[[#This Row],[PRECIO CON IGV EXTERNO]]/1.18</f>
        <v>100.84745762711864</v>
      </c>
    </row>
    <row r="7245" spans="1:62" x14ac:dyDescent="0.2">
      <c r="A7245">
        <v>2137049</v>
      </c>
      <c r="B7245" t="s">
        <v>8045</v>
      </c>
      <c r="C7245" t="s">
        <v>63</v>
      </c>
      <c r="D7245" t="s">
        <v>63</v>
      </c>
      <c r="E7245" t="s">
        <v>85</v>
      </c>
      <c r="H7245" s="31">
        <v>45768</v>
      </c>
      <c r="I7245" s="32">
        <v>45768.685553275463</v>
      </c>
      <c r="J7245" t="s">
        <v>770</v>
      </c>
      <c r="K7245">
        <v>350</v>
      </c>
      <c r="L7245" t="s">
        <v>180</v>
      </c>
      <c r="M7245" t="s">
        <v>72</v>
      </c>
      <c r="N7245">
        <v>1</v>
      </c>
      <c r="O7245">
        <v>0</v>
      </c>
      <c r="P7245">
        <v>0</v>
      </c>
      <c r="Q7245">
        <v>0</v>
      </c>
      <c r="R7245" t="s">
        <v>178</v>
      </c>
      <c r="S7245" t="s">
        <v>178</v>
      </c>
      <c r="T7245">
        <v>0</v>
      </c>
      <c r="U7245" t="s">
        <v>178</v>
      </c>
      <c r="V7245" t="s">
        <v>178</v>
      </c>
      <c r="W7245" t="s">
        <v>178</v>
      </c>
      <c r="X7245" t="s">
        <v>178</v>
      </c>
      <c r="Y7245" t="s">
        <v>181</v>
      </c>
      <c r="Z7245" t="s">
        <v>178</v>
      </c>
      <c r="AA7245" t="s">
        <v>66</v>
      </c>
      <c r="AB7245">
        <v>139.9</v>
      </c>
      <c r="AC7245">
        <v>121.563</v>
      </c>
      <c r="AD7245" t="s">
        <v>67</v>
      </c>
      <c r="AE7245" t="s">
        <v>242</v>
      </c>
      <c r="AF7245" t="s">
        <v>161</v>
      </c>
      <c r="AG7245" t="s">
        <v>68</v>
      </c>
      <c r="AH7245" s="31">
        <v>45769</v>
      </c>
      <c r="AJ7245" t="s">
        <v>69</v>
      </c>
      <c r="AK7245" s="31"/>
      <c r="AM7245" s="31"/>
      <c r="AN7245" t="s">
        <v>70</v>
      </c>
      <c r="AO7245" s="31"/>
      <c r="AS7245">
        <v>202504</v>
      </c>
      <c r="AT7245" s="31">
        <v>45769</v>
      </c>
      <c r="AU7245">
        <v>2137049</v>
      </c>
      <c r="AV7245" s="31">
        <v>45770</v>
      </c>
      <c r="AW7245" s="31">
        <v>45775</v>
      </c>
      <c r="AX7245" s="31">
        <v>45791</v>
      </c>
      <c r="AY7245" s="31">
        <v>45805</v>
      </c>
      <c r="BA7245" s="31"/>
      <c r="BB7245" s="31">
        <v>45821</v>
      </c>
      <c r="BC7245" s="31"/>
      <c r="BD7245">
        <v>202504</v>
      </c>
      <c r="BE7245">
        <v>202504</v>
      </c>
      <c r="BF7245" s="5">
        <f>IFERROR(VLOOKUP(Sheet1[[#This Row],[ASESOR]],Parámetros!A:B,2,0),Sheet1[[#This Row],[PERIODO_ALTA]])</f>
        <v>202504</v>
      </c>
      <c r="BG7245" s="5" t="str">
        <f>Sheet1[[#This Row],[DNI_ASESOR]]</f>
        <v>45425909</v>
      </c>
      <c r="BH7245">
        <f>IF(AND(Sheet1[[#This Row],[RECIBO1_PAGADO]]&lt;&gt;"",Sheet1[[#This Row],[RECIBO1_PAGADO]]&lt;=DATEVALUE("15/05/2025")),1,0)</f>
        <v>1</v>
      </c>
      <c r="BI7245">
        <f>IF(AND(Sheet1[[#This Row],[RECIBO1_PAGADO]]&lt;&gt;"",Sheet1[[#This Row],[RECIBO1_PAGADO]]&lt;=DATEVALUE("15/06/2025")),1,0)</f>
        <v>1</v>
      </c>
      <c r="BJ7245" s="9">
        <f>Sheet1[[#This Row],[PRECIO CON IGV EXTERNO]]/1.18</f>
        <v>103.01949152542373</v>
      </c>
    </row>
    <row r="7246" spans="1:62" x14ac:dyDescent="0.2">
      <c r="A7246">
        <v>2137050</v>
      </c>
      <c r="B7246" t="s">
        <v>8046</v>
      </c>
      <c r="C7246" t="s">
        <v>63</v>
      </c>
      <c r="D7246" t="s">
        <v>63</v>
      </c>
      <c r="E7246" t="s">
        <v>84</v>
      </c>
      <c r="H7246" s="31">
        <v>45768</v>
      </c>
      <c r="I7246" s="32">
        <v>45768.695996608796</v>
      </c>
      <c r="J7246" t="s">
        <v>192</v>
      </c>
      <c r="K7246">
        <v>300</v>
      </c>
      <c r="L7246" t="s">
        <v>179</v>
      </c>
      <c r="M7246" t="s">
        <v>65</v>
      </c>
      <c r="N7246">
        <v>0</v>
      </c>
      <c r="O7246">
        <v>0</v>
      </c>
      <c r="P7246">
        <v>0</v>
      </c>
      <c r="Q7246">
        <v>0</v>
      </c>
      <c r="R7246" t="s">
        <v>178</v>
      </c>
      <c r="S7246" t="s">
        <v>178</v>
      </c>
      <c r="T7246">
        <v>0</v>
      </c>
      <c r="U7246" t="s">
        <v>178</v>
      </c>
      <c r="V7246" t="s">
        <v>178</v>
      </c>
      <c r="W7246" t="s">
        <v>178</v>
      </c>
      <c r="X7246" t="s">
        <v>178</v>
      </c>
      <c r="Y7246" t="s">
        <v>178</v>
      </c>
      <c r="Z7246" t="s">
        <v>178</v>
      </c>
      <c r="AA7246" t="s">
        <v>66</v>
      </c>
      <c r="AB7246">
        <v>119</v>
      </c>
      <c r="AC7246">
        <v>119</v>
      </c>
      <c r="AD7246" t="s">
        <v>67</v>
      </c>
      <c r="AE7246" t="s">
        <v>8</v>
      </c>
      <c r="AF7246" t="s">
        <v>17</v>
      </c>
      <c r="AG7246" t="s">
        <v>68</v>
      </c>
      <c r="AH7246" s="31">
        <v>45771</v>
      </c>
      <c r="AJ7246" t="s">
        <v>69</v>
      </c>
      <c r="AK7246" s="31"/>
      <c r="AM7246" s="31"/>
      <c r="AN7246" t="s">
        <v>70</v>
      </c>
      <c r="AO7246" s="31"/>
      <c r="AS7246">
        <v>202504</v>
      </c>
      <c r="AT7246" s="31">
        <v>45771</v>
      </c>
      <c r="AU7246">
        <v>2137050</v>
      </c>
      <c r="AV7246" s="31">
        <v>45791</v>
      </c>
      <c r="AW7246" s="31">
        <v>45798</v>
      </c>
      <c r="AX7246" s="31">
        <v>45821</v>
      </c>
      <c r="AY7246" s="31"/>
      <c r="BA7246" s="31"/>
      <c r="BB7246" s="31"/>
      <c r="BC7246" s="31"/>
      <c r="BD7246">
        <v>202504</v>
      </c>
      <c r="BE7246">
        <v>202504</v>
      </c>
      <c r="BF7246" s="5">
        <f>IFERROR(VLOOKUP(Sheet1[[#This Row],[ASESOR]],Parámetros!A:B,2,0),Sheet1[[#This Row],[PERIODO_ALTA]])</f>
        <v>202504</v>
      </c>
      <c r="BG7246" s="5" t="str">
        <f>Sheet1[[#This Row],[DNI_ASESOR]]</f>
        <v>20610487671</v>
      </c>
      <c r="BH7246">
        <f>IF(AND(Sheet1[[#This Row],[RECIBO1_PAGADO]]&lt;&gt;"",Sheet1[[#This Row],[RECIBO1_PAGADO]]&lt;=DATEVALUE("15/05/2025")),1,0)</f>
        <v>0</v>
      </c>
      <c r="BI7246">
        <f>IF(AND(Sheet1[[#This Row],[RECIBO1_PAGADO]]&lt;&gt;"",Sheet1[[#This Row],[RECIBO1_PAGADO]]&lt;=DATEVALUE("15/06/2025")),1,0)</f>
        <v>1</v>
      </c>
      <c r="BJ7246" s="9">
        <f>Sheet1[[#This Row],[PRECIO CON IGV EXTERNO]]/1.18</f>
        <v>100.84745762711864</v>
      </c>
    </row>
    <row r="7247" spans="1:62" x14ac:dyDescent="0.2">
      <c r="A7247">
        <v>2137059</v>
      </c>
      <c r="B7247" t="s">
        <v>8047</v>
      </c>
      <c r="C7247" t="s">
        <v>63</v>
      </c>
      <c r="D7247" t="s">
        <v>63</v>
      </c>
      <c r="E7247" t="s">
        <v>101</v>
      </c>
      <c r="H7247" s="31">
        <v>45768</v>
      </c>
      <c r="I7247" s="32">
        <v>45768.691809953707</v>
      </c>
      <c r="J7247" t="s">
        <v>193</v>
      </c>
      <c r="K7247">
        <v>400</v>
      </c>
      <c r="L7247" t="s">
        <v>180</v>
      </c>
      <c r="M7247" t="s">
        <v>72</v>
      </c>
      <c r="N7247">
        <v>0</v>
      </c>
      <c r="O7247">
        <v>0</v>
      </c>
      <c r="P7247">
        <v>1</v>
      </c>
      <c r="Q7247">
        <v>0</v>
      </c>
      <c r="R7247" t="s">
        <v>178</v>
      </c>
      <c r="S7247" t="s">
        <v>178</v>
      </c>
      <c r="T7247">
        <v>0</v>
      </c>
      <c r="U7247" t="s">
        <v>178</v>
      </c>
      <c r="V7247" t="s">
        <v>178</v>
      </c>
      <c r="W7247" t="s">
        <v>178</v>
      </c>
      <c r="X7247" t="s">
        <v>178</v>
      </c>
      <c r="Y7247" t="s">
        <v>178</v>
      </c>
      <c r="Z7247" t="s">
        <v>178</v>
      </c>
      <c r="AA7247" t="s">
        <v>66</v>
      </c>
      <c r="AB7247">
        <v>144</v>
      </c>
      <c r="AC7247">
        <v>144</v>
      </c>
      <c r="AD7247" t="s">
        <v>67</v>
      </c>
      <c r="AE7247" t="s">
        <v>11</v>
      </c>
      <c r="AF7247" t="s">
        <v>20</v>
      </c>
      <c r="AG7247" t="s">
        <v>68</v>
      </c>
      <c r="AH7247" s="31">
        <v>45769</v>
      </c>
      <c r="AJ7247" t="s">
        <v>69</v>
      </c>
      <c r="AK7247" s="31"/>
      <c r="AM7247" s="31"/>
      <c r="AN7247" t="s">
        <v>70</v>
      </c>
      <c r="AO7247" s="31"/>
      <c r="AS7247">
        <v>202504</v>
      </c>
      <c r="AT7247" s="31">
        <v>45769</v>
      </c>
      <c r="AU7247">
        <v>2137059</v>
      </c>
      <c r="AV7247" s="31">
        <v>45770</v>
      </c>
      <c r="AW7247" s="31">
        <v>45818</v>
      </c>
      <c r="AX7247" s="31">
        <v>45821</v>
      </c>
      <c r="AY7247" s="31"/>
      <c r="BA7247" s="31"/>
      <c r="BB7247" s="31"/>
      <c r="BC7247" s="31"/>
      <c r="BD7247">
        <v>202504</v>
      </c>
      <c r="BE7247">
        <v>202504</v>
      </c>
      <c r="BF7247" s="5">
        <f>IFERROR(VLOOKUP(Sheet1[[#This Row],[ASESOR]],Parámetros!A:B,2,0),Sheet1[[#This Row],[PERIODO_ALTA]])</f>
        <v>202504</v>
      </c>
      <c r="BG7247" s="5" t="str">
        <f>Sheet1[[#This Row],[DNI_ASESOR]]</f>
        <v>20607681628</v>
      </c>
      <c r="BH7247">
        <f>IF(AND(Sheet1[[#This Row],[RECIBO1_PAGADO]]&lt;&gt;"",Sheet1[[#This Row],[RECIBO1_PAGADO]]&lt;=DATEVALUE("15/05/2025")),1,0)</f>
        <v>0</v>
      </c>
      <c r="BI7247">
        <f>IF(AND(Sheet1[[#This Row],[RECIBO1_PAGADO]]&lt;&gt;"",Sheet1[[#This Row],[RECIBO1_PAGADO]]&lt;=DATEVALUE("15/06/2025")),1,0)</f>
        <v>1</v>
      </c>
      <c r="BJ7247" s="9">
        <f>Sheet1[[#This Row],[PRECIO CON IGV EXTERNO]]/1.18</f>
        <v>122.03389830508475</v>
      </c>
    </row>
    <row r="7248" spans="1:62" x14ac:dyDescent="0.2">
      <c r="A7248">
        <v>2137060</v>
      </c>
      <c r="B7248" t="s">
        <v>8048</v>
      </c>
      <c r="C7248" t="s">
        <v>63</v>
      </c>
      <c r="D7248" t="s">
        <v>63</v>
      </c>
      <c r="E7248" t="s">
        <v>105</v>
      </c>
      <c r="H7248" s="31">
        <v>45768</v>
      </c>
      <c r="I7248" s="32">
        <v>45768.700138229164</v>
      </c>
      <c r="J7248" t="s">
        <v>194</v>
      </c>
      <c r="K7248">
        <v>200</v>
      </c>
      <c r="L7248" t="s">
        <v>179</v>
      </c>
      <c r="M7248" t="s">
        <v>65</v>
      </c>
      <c r="N7248">
        <v>0</v>
      </c>
      <c r="O7248">
        <v>0</v>
      </c>
      <c r="P7248">
        <v>0</v>
      </c>
      <c r="Q7248">
        <v>0</v>
      </c>
      <c r="R7248" t="s">
        <v>178</v>
      </c>
      <c r="S7248" t="s">
        <v>178</v>
      </c>
      <c r="T7248">
        <v>0</v>
      </c>
      <c r="U7248" t="s">
        <v>178</v>
      </c>
      <c r="V7248" t="s">
        <v>178</v>
      </c>
      <c r="W7248" t="s">
        <v>178</v>
      </c>
      <c r="X7248" t="s">
        <v>178</v>
      </c>
      <c r="Y7248" t="s">
        <v>178</v>
      </c>
      <c r="Z7248" t="s">
        <v>178</v>
      </c>
      <c r="AA7248" t="s">
        <v>66</v>
      </c>
      <c r="AB7248">
        <v>99</v>
      </c>
      <c r="AC7248">
        <v>99</v>
      </c>
      <c r="AD7248" t="s">
        <v>67</v>
      </c>
      <c r="AE7248" t="s">
        <v>4</v>
      </c>
      <c r="AF7248" t="s">
        <v>13</v>
      </c>
      <c r="AG7248" t="s">
        <v>68</v>
      </c>
      <c r="AH7248" s="31">
        <v>45770</v>
      </c>
      <c r="AJ7248" t="s">
        <v>69</v>
      </c>
      <c r="AK7248" s="31"/>
      <c r="AM7248" s="31"/>
      <c r="AN7248" t="s">
        <v>70</v>
      </c>
      <c r="AO7248" s="31"/>
      <c r="AS7248">
        <v>202504</v>
      </c>
      <c r="AT7248" s="31">
        <v>45770</v>
      </c>
      <c r="AU7248">
        <v>2137060</v>
      </c>
      <c r="AV7248" s="31">
        <v>45770</v>
      </c>
      <c r="AW7248" s="31">
        <v>45790</v>
      </c>
      <c r="AX7248" s="31">
        <v>45791</v>
      </c>
      <c r="AY7248" s="31">
        <v>45801</v>
      </c>
      <c r="BA7248" s="31"/>
      <c r="BB7248" s="31">
        <v>45821</v>
      </c>
      <c r="BC7248" s="31"/>
      <c r="BD7248">
        <v>202504</v>
      </c>
      <c r="BE7248">
        <v>202504</v>
      </c>
      <c r="BF7248" s="5">
        <f>IFERROR(VLOOKUP(Sheet1[[#This Row],[ASESOR]],Parámetros!A:B,2,0),Sheet1[[#This Row],[PERIODO_ALTA]])</f>
        <v>202504</v>
      </c>
      <c r="BG7248" s="5" t="str">
        <f>Sheet1[[#This Row],[DNI_ASESOR]]</f>
        <v>20608999371</v>
      </c>
      <c r="BH7248">
        <f>IF(AND(Sheet1[[#This Row],[RECIBO1_PAGADO]]&lt;&gt;"",Sheet1[[#This Row],[RECIBO1_PAGADO]]&lt;=DATEVALUE("15/05/2025")),1,0)</f>
        <v>1</v>
      </c>
      <c r="BI7248">
        <f>IF(AND(Sheet1[[#This Row],[RECIBO1_PAGADO]]&lt;&gt;"",Sheet1[[#This Row],[RECIBO1_PAGADO]]&lt;=DATEVALUE("15/06/2025")),1,0)</f>
        <v>1</v>
      </c>
      <c r="BJ7248" s="9">
        <f>Sheet1[[#This Row],[PRECIO CON IGV EXTERNO]]/1.18</f>
        <v>83.898305084745772</v>
      </c>
    </row>
    <row r="7249" spans="1:62" x14ac:dyDescent="0.2">
      <c r="A7249">
        <v>2137073</v>
      </c>
      <c r="B7249" t="s">
        <v>8049</v>
      </c>
      <c r="C7249" t="s">
        <v>63</v>
      </c>
      <c r="D7249" t="s">
        <v>63</v>
      </c>
      <c r="E7249" t="s">
        <v>109</v>
      </c>
      <c r="G7249" t="s">
        <v>8050</v>
      </c>
      <c r="H7249" s="31">
        <v>45768</v>
      </c>
      <c r="I7249" s="32">
        <v>45768.691800891203</v>
      </c>
      <c r="J7249" t="s">
        <v>5244</v>
      </c>
      <c r="K7249">
        <v>400</v>
      </c>
      <c r="L7249" t="s">
        <v>179</v>
      </c>
      <c r="M7249" t="s">
        <v>65</v>
      </c>
      <c r="N7249">
        <v>0</v>
      </c>
      <c r="O7249">
        <v>0</v>
      </c>
      <c r="P7249">
        <v>0</v>
      </c>
      <c r="Q7249">
        <v>0</v>
      </c>
      <c r="R7249" t="s">
        <v>178</v>
      </c>
      <c r="S7249" t="s">
        <v>178</v>
      </c>
      <c r="T7249">
        <v>0</v>
      </c>
      <c r="U7249" t="s">
        <v>178</v>
      </c>
      <c r="V7249" t="s">
        <v>178</v>
      </c>
      <c r="W7249" t="s">
        <v>178</v>
      </c>
      <c r="X7249" t="s">
        <v>178</v>
      </c>
      <c r="Y7249" t="s">
        <v>178</v>
      </c>
      <c r="Z7249" t="s">
        <v>178</v>
      </c>
      <c r="AA7249" t="s">
        <v>73</v>
      </c>
      <c r="AB7249">
        <v>129</v>
      </c>
      <c r="AC7249">
        <v>129</v>
      </c>
      <c r="AD7249" t="s">
        <v>67</v>
      </c>
      <c r="AE7249" t="s">
        <v>4</v>
      </c>
      <c r="AF7249" t="s">
        <v>13</v>
      </c>
      <c r="AG7249" t="s">
        <v>68</v>
      </c>
      <c r="AH7249" s="31">
        <v>45769</v>
      </c>
      <c r="AJ7249" t="s">
        <v>69</v>
      </c>
      <c r="AK7249" s="31"/>
      <c r="AM7249" s="31"/>
      <c r="AN7249" t="s">
        <v>70</v>
      </c>
      <c r="AO7249" s="31"/>
      <c r="AS7249">
        <v>202504</v>
      </c>
      <c r="AT7249" s="31">
        <v>45769</v>
      </c>
      <c r="AU7249">
        <v>2137073</v>
      </c>
      <c r="AV7249" s="31">
        <v>45770</v>
      </c>
      <c r="AW7249" s="31">
        <v>45775</v>
      </c>
      <c r="AX7249" s="31">
        <v>45791</v>
      </c>
      <c r="AY7249" s="31">
        <v>45800</v>
      </c>
      <c r="BA7249" s="31"/>
      <c r="BB7249" s="31">
        <v>45821</v>
      </c>
      <c r="BC7249" s="31"/>
      <c r="BD7249">
        <v>202504</v>
      </c>
      <c r="BE7249">
        <v>202504</v>
      </c>
      <c r="BF7249" s="5">
        <f>IFERROR(VLOOKUP(Sheet1[[#This Row],[ASESOR]],Parámetros!A:B,2,0),Sheet1[[#This Row],[PERIODO_ALTA]])</f>
        <v>202504</v>
      </c>
      <c r="BG7249" s="5" t="str">
        <f>Sheet1[[#This Row],[DNI_ASESOR]]</f>
        <v>20608999371</v>
      </c>
      <c r="BH7249">
        <f>IF(AND(Sheet1[[#This Row],[RECIBO1_PAGADO]]&lt;&gt;"",Sheet1[[#This Row],[RECIBO1_PAGADO]]&lt;=DATEVALUE("15/05/2025")),1,0)</f>
        <v>1</v>
      </c>
      <c r="BI7249">
        <f>IF(AND(Sheet1[[#This Row],[RECIBO1_PAGADO]]&lt;&gt;"",Sheet1[[#This Row],[RECIBO1_PAGADO]]&lt;=DATEVALUE("15/06/2025")),1,0)</f>
        <v>1</v>
      </c>
      <c r="BJ7249" s="9">
        <f>Sheet1[[#This Row],[PRECIO CON IGV EXTERNO]]/1.18</f>
        <v>109.32203389830509</v>
      </c>
    </row>
    <row r="7250" spans="1:62" x14ac:dyDescent="0.2">
      <c r="A7250">
        <v>2137074</v>
      </c>
      <c r="B7250" t="s">
        <v>8051</v>
      </c>
      <c r="C7250" t="s">
        <v>63</v>
      </c>
      <c r="D7250" t="s">
        <v>63</v>
      </c>
      <c r="E7250" t="s">
        <v>99</v>
      </c>
      <c r="G7250" t="s">
        <v>8052</v>
      </c>
      <c r="H7250" s="31">
        <v>45768</v>
      </c>
      <c r="I7250" s="32">
        <v>45768.69180335648</v>
      </c>
      <c r="J7250" t="s">
        <v>935</v>
      </c>
      <c r="K7250">
        <v>400</v>
      </c>
      <c r="L7250" t="s">
        <v>179</v>
      </c>
      <c r="M7250" t="s">
        <v>65</v>
      </c>
      <c r="N7250">
        <v>0</v>
      </c>
      <c r="O7250">
        <v>0</v>
      </c>
      <c r="P7250">
        <v>0</v>
      </c>
      <c r="Q7250">
        <v>0</v>
      </c>
      <c r="R7250" t="s">
        <v>178</v>
      </c>
      <c r="S7250" t="s">
        <v>178</v>
      </c>
      <c r="T7250">
        <v>0</v>
      </c>
      <c r="U7250" t="s">
        <v>178</v>
      </c>
      <c r="V7250" t="s">
        <v>178</v>
      </c>
      <c r="W7250" t="s">
        <v>178</v>
      </c>
      <c r="X7250" t="s">
        <v>178</v>
      </c>
      <c r="Y7250" t="s">
        <v>178</v>
      </c>
      <c r="Z7250" t="s">
        <v>178</v>
      </c>
      <c r="AA7250" t="s">
        <v>73</v>
      </c>
      <c r="AB7250">
        <v>129</v>
      </c>
      <c r="AC7250">
        <v>129</v>
      </c>
      <c r="AD7250" t="s">
        <v>67</v>
      </c>
      <c r="AE7250" t="s">
        <v>8</v>
      </c>
      <c r="AF7250" t="s">
        <v>17</v>
      </c>
      <c r="AG7250" t="s">
        <v>68</v>
      </c>
      <c r="AH7250" s="31">
        <v>45770</v>
      </c>
      <c r="AJ7250" t="s">
        <v>69</v>
      </c>
      <c r="AK7250" s="31"/>
      <c r="AM7250" s="31"/>
      <c r="AN7250" t="s">
        <v>70</v>
      </c>
      <c r="AO7250" s="31"/>
      <c r="AQ7250" t="s">
        <v>70</v>
      </c>
      <c r="AR7250" t="s">
        <v>115</v>
      </c>
      <c r="AS7250">
        <v>202504</v>
      </c>
      <c r="AT7250" s="31">
        <v>45770</v>
      </c>
      <c r="AU7250">
        <v>2137074</v>
      </c>
      <c r="AV7250" s="31">
        <v>45770</v>
      </c>
      <c r="AW7250" s="31">
        <v>45778</v>
      </c>
      <c r="AX7250" s="31">
        <v>45791</v>
      </c>
      <c r="AY7250" s="31">
        <v>45814</v>
      </c>
      <c r="BA7250" s="31"/>
      <c r="BB7250" s="31">
        <v>45821</v>
      </c>
      <c r="BC7250" s="31"/>
      <c r="BD7250">
        <v>202504</v>
      </c>
      <c r="BE7250">
        <v>202504</v>
      </c>
      <c r="BF7250" s="5">
        <f>IFERROR(VLOOKUP(Sheet1[[#This Row],[ASESOR]],Parámetros!A:B,2,0),Sheet1[[#This Row],[PERIODO_ALTA]])</f>
        <v>202504</v>
      </c>
      <c r="BG7250" s="5" t="str">
        <f>Sheet1[[#This Row],[DNI_ASESOR]]</f>
        <v>20610487671</v>
      </c>
      <c r="BH7250">
        <f>IF(AND(Sheet1[[#This Row],[RECIBO1_PAGADO]]&lt;&gt;"",Sheet1[[#This Row],[RECIBO1_PAGADO]]&lt;=DATEVALUE("15/05/2025")),1,0)</f>
        <v>1</v>
      </c>
      <c r="BI7250">
        <f>IF(AND(Sheet1[[#This Row],[RECIBO1_PAGADO]]&lt;&gt;"",Sheet1[[#This Row],[RECIBO1_PAGADO]]&lt;=DATEVALUE("15/06/2025")),1,0)</f>
        <v>1</v>
      </c>
      <c r="BJ7250" s="9">
        <f>Sheet1[[#This Row],[PRECIO CON IGV EXTERNO]]/1.18</f>
        <v>109.32203389830509</v>
      </c>
    </row>
    <row r="7251" spans="1:62" x14ac:dyDescent="0.2">
      <c r="A7251">
        <v>2137076</v>
      </c>
      <c r="B7251" t="s">
        <v>8053</v>
      </c>
      <c r="C7251" t="s">
        <v>63</v>
      </c>
      <c r="D7251" t="s">
        <v>63</v>
      </c>
      <c r="E7251" t="s">
        <v>107</v>
      </c>
      <c r="G7251" t="s">
        <v>3898</v>
      </c>
      <c r="H7251" s="31">
        <v>45768</v>
      </c>
      <c r="I7251" s="32">
        <v>45768.725150659724</v>
      </c>
      <c r="J7251" t="s">
        <v>822</v>
      </c>
      <c r="K7251">
        <v>550</v>
      </c>
      <c r="L7251" t="s">
        <v>180</v>
      </c>
      <c r="M7251" t="s">
        <v>72</v>
      </c>
      <c r="N7251">
        <v>1</v>
      </c>
      <c r="O7251">
        <v>0</v>
      </c>
      <c r="P7251">
        <v>0</v>
      </c>
      <c r="Q7251">
        <v>0</v>
      </c>
      <c r="R7251" t="s">
        <v>178</v>
      </c>
      <c r="S7251" t="s">
        <v>178</v>
      </c>
      <c r="T7251">
        <v>0</v>
      </c>
      <c r="U7251" t="s">
        <v>178</v>
      </c>
      <c r="V7251" t="s">
        <v>178</v>
      </c>
      <c r="W7251" t="s">
        <v>178</v>
      </c>
      <c r="X7251" t="s">
        <v>178</v>
      </c>
      <c r="Y7251" t="s">
        <v>178</v>
      </c>
      <c r="Z7251" t="s">
        <v>181</v>
      </c>
      <c r="AA7251" t="s">
        <v>73</v>
      </c>
      <c r="AB7251">
        <v>169.9</v>
      </c>
      <c r="AC7251">
        <v>151.56299999999999</v>
      </c>
      <c r="AD7251" t="s">
        <v>67</v>
      </c>
      <c r="AE7251" t="s">
        <v>12</v>
      </c>
      <c r="AF7251" t="s">
        <v>21</v>
      </c>
      <c r="AG7251" t="s">
        <v>68</v>
      </c>
      <c r="AH7251" s="31">
        <v>45769</v>
      </c>
      <c r="AJ7251" t="s">
        <v>69</v>
      </c>
      <c r="AK7251" s="31"/>
      <c r="AM7251" s="31"/>
      <c r="AN7251" t="s">
        <v>70</v>
      </c>
      <c r="AO7251" s="31"/>
      <c r="AS7251">
        <v>202504</v>
      </c>
      <c r="AT7251" s="31">
        <v>45769</v>
      </c>
      <c r="AU7251">
        <v>2137076</v>
      </c>
      <c r="AV7251" s="31">
        <v>45770</v>
      </c>
      <c r="AW7251" s="31">
        <v>45776</v>
      </c>
      <c r="AX7251" s="31">
        <v>45791</v>
      </c>
      <c r="AY7251" s="31">
        <v>45804</v>
      </c>
      <c r="BA7251" s="31"/>
      <c r="BB7251" s="31">
        <v>45821</v>
      </c>
      <c r="BC7251" s="31"/>
      <c r="BD7251">
        <v>202504</v>
      </c>
      <c r="BE7251">
        <v>202504</v>
      </c>
      <c r="BF7251" s="5">
        <f>IFERROR(VLOOKUP(Sheet1[[#This Row],[ASESOR]],Parámetros!A:B,2,0),Sheet1[[#This Row],[PERIODO_ALTA]])</f>
        <v>202504</v>
      </c>
      <c r="BG7251" s="5" t="str">
        <f>Sheet1[[#This Row],[DNI_ASESOR]]</f>
        <v>20607755044</v>
      </c>
      <c r="BH7251">
        <f>IF(AND(Sheet1[[#This Row],[RECIBO1_PAGADO]]&lt;&gt;"",Sheet1[[#This Row],[RECIBO1_PAGADO]]&lt;=DATEVALUE("15/05/2025")),1,0)</f>
        <v>1</v>
      </c>
      <c r="BI7251">
        <f>IF(AND(Sheet1[[#This Row],[RECIBO1_PAGADO]]&lt;&gt;"",Sheet1[[#This Row],[RECIBO1_PAGADO]]&lt;=DATEVALUE("15/06/2025")),1,0)</f>
        <v>1</v>
      </c>
      <c r="BJ7251" s="9">
        <f>Sheet1[[#This Row],[PRECIO CON IGV EXTERNO]]/1.18</f>
        <v>128.44322033898305</v>
      </c>
    </row>
    <row r="7252" spans="1:62" x14ac:dyDescent="0.2">
      <c r="A7252">
        <v>2137088</v>
      </c>
      <c r="B7252" t="s">
        <v>8054</v>
      </c>
      <c r="C7252" t="s">
        <v>86</v>
      </c>
      <c r="D7252" t="s">
        <v>87</v>
      </c>
      <c r="E7252" t="s">
        <v>86</v>
      </c>
      <c r="H7252" s="31">
        <v>45768</v>
      </c>
      <c r="I7252" s="32">
        <v>45768.714719560186</v>
      </c>
      <c r="J7252" t="s">
        <v>931</v>
      </c>
      <c r="K7252">
        <v>550</v>
      </c>
      <c r="L7252" t="s">
        <v>180</v>
      </c>
      <c r="M7252" t="s">
        <v>72</v>
      </c>
      <c r="N7252">
        <v>0</v>
      </c>
      <c r="O7252">
        <v>0</v>
      </c>
      <c r="P7252">
        <v>0</v>
      </c>
      <c r="Q7252">
        <v>0</v>
      </c>
      <c r="R7252" t="s">
        <v>178</v>
      </c>
      <c r="S7252" t="s">
        <v>178</v>
      </c>
      <c r="T7252">
        <v>0</v>
      </c>
      <c r="U7252" t="s">
        <v>178</v>
      </c>
      <c r="V7252" t="s">
        <v>178</v>
      </c>
      <c r="W7252" t="s">
        <v>178</v>
      </c>
      <c r="X7252" t="s">
        <v>178</v>
      </c>
      <c r="Y7252" t="s">
        <v>178</v>
      </c>
      <c r="Z7252" t="s">
        <v>181</v>
      </c>
      <c r="AA7252" t="s">
        <v>66</v>
      </c>
      <c r="AB7252">
        <v>169.9</v>
      </c>
      <c r="AC7252">
        <v>151.56299999999999</v>
      </c>
      <c r="AD7252" t="s">
        <v>74</v>
      </c>
      <c r="AE7252" t="s">
        <v>10</v>
      </c>
      <c r="AF7252" t="s">
        <v>19</v>
      </c>
      <c r="AG7252" t="s">
        <v>68</v>
      </c>
      <c r="AH7252" s="31">
        <v>45768</v>
      </c>
      <c r="AJ7252" t="s">
        <v>69</v>
      </c>
      <c r="AK7252" s="31"/>
      <c r="AM7252" s="31"/>
      <c r="AN7252" t="s">
        <v>70</v>
      </c>
      <c r="AO7252" s="31"/>
      <c r="AS7252">
        <v>202504</v>
      </c>
      <c r="AT7252" s="31">
        <v>45768</v>
      </c>
      <c r="AU7252">
        <v>2137088</v>
      </c>
      <c r="AV7252" s="31">
        <v>45770</v>
      </c>
      <c r="AW7252" s="31">
        <v>45777</v>
      </c>
      <c r="AX7252" s="31">
        <v>45791</v>
      </c>
      <c r="AY7252" s="31">
        <v>45812</v>
      </c>
      <c r="BA7252" s="31"/>
      <c r="BB7252" s="31">
        <v>45821</v>
      </c>
      <c r="BC7252" s="31"/>
      <c r="BD7252">
        <v>202504</v>
      </c>
      <c r="BE7252">
        <v>202504</v>
      </c>
      <c r="BF7252" s="5">
        <f>IFERROR(VLOOKUP(Sheet1[[#This Row],[ASESOR]],Parámetros!A:B,2,0),Sheet1[[#This Row],[PERIODO_ALTA]])</f>
        <v>202504</v>
      </c>
      <c r="BG7252" s="5" t="str">
        <f>Sheet1[[#This Row],[DNI_ASESOR]]</f>
        <v>20607995258</v>
      </c>
      <c r="BH7252">
        <f>IF(AND(Sheet1[[#This Row],[RECIBO1_PAGADO]]&lt;&gt;"",Sheet1[[#This Row],[RECIBO1_PAGADO]]&lt;=DATEVALUE("15/05/2025")),1,0)</f>
        <v>1</v>
      </c>
      <c r="BI7252">
        <f>IF(AND(Sheet1[[#This Row],[RECIBO1_PAGADO]]&lt;&gt;"",Sheet1[[#This Row],[RECIBO1_PAGADO]]&lt;=DATEVALUE("15/06/2025")),1,0)</f>
        <v>1</v>
      </c>
      <c r="BJ7252" s="9">
        <f>Sheet1[[#This Row],[PRECIO CON IGV EXTERNO]]/1.18</f>
        <v>128.44322033898305</v>
      </c>
    </row>
    <row r="7253" spans="1:62" x14ac:dyDescent="0.2">
      <c r="A7253">
        <v>2137090</v>
      </c>
      <c r="B7253" t="s">
        <v>8055</v>
      </c>
      <c r="C7253" t="s">
        <v>63</v>
      </c>
      <c r="D7253" t="s">
        <v>63</v>
      </c>
      <c r="E7253" t="s">
        <v>80</v>
      </c>
      <c r="H7253" s="31">
        <v>45768</v>
      </c>
      <c r="I7253" s="32">
        <v>45768.702276469907</v>
      </c>
      <c r="J7253" t="s">
        <v>818</v>
      </c>
      <c r="K7253">
        <v>550</v>
      </c>
      <c r="L7253" t="s">
        <v>180</v>
      </c>
      <c r="M7253" t="s">
        <v>72</v>
      </c>
      <c r="N7253">
        <v>2</v>
      </c>
      <c r="O7253">
        <v>0</v>
      </c>
      <c r="P7253">
        <v>0</v>
      </c>
      <c r="Q7253">
        <v>0</v>
      </c>
      <c r="R7253" t="s">
        <v>178</v>
      </c>
      <c r="S7253" t="s">
        <v>178</v>
      </c>
      <c r="T7253">
        <v>0</v>
      </c>
      <c r="U7253" t="s">
        <v>178</v>
      </c>
      <c r="V7253" t="s">
        <v>178</v>
      </c>
      <c r="W7253" t="s">
        <v>178</v>
      </c>
      <c r="X7253" t="s">
        <v>178</v>
      </c>
      <c r="Y7253" t="s">
        <v>178</v>
      </c>
      <c r="Z7253" t="s">
        <v>181</v>
      </c>
      <c r="AA7253" t="s">
        <v>66</v>
      </c>
      <c r="AB7253">
        <v>169.9</v>
      </c>
      <c r="AC7253">
        <v>151.56299999999999</v>
      </c>
      <c r="AD7253" t="s">
        <v>67</v>
      </c>
      <c r="AE7253" t="s">
        <v>5</v>
      </c>
      <c r="AF7253" t="s">
        <v>14</v>
      </c>
      <c r="AG7253" t="s">
        <v>68</v>
      </c>
      <c r="AH7253" s="31">
        <v>45768</v>
      </c>
      <c r="AJ7253" t="s">
        <v>69</v>
      </c>
      <c r="AK7253" s="31"/>
      <c r="AM7253" s="31"/>
      <c r="AN7253" t="s">
        <v>70</v>
      </c>
      <c r="AO7253" s="31"/>
      <c r="AS7253">
        <v>202504</v>
      </c>
      <c r="AT7253" s="31">
        <v>45768</v>
      </c>
      <c r="AU7253">
        <v>2137090</v>
      </c>
      <c r="AV7253" s="31">
        <v>45770</v>
      </c>
      <c r="AW7253" s="31">
        <v>45806</v>
      </c>
      <c r="AX7253" s="31">
        <v>45821</v>
      </c>
      <c r="AY7253" s="31"/>
      <c r="BA7253" s="31"/>
      <c r="BB7253" s="31"/>
      <c r="BC7253" s="31"/>
      <c r="BD7253">
        <v>202504</v>
      </c>
      <c r="BE7253">
        <v>202504</v>
      </c>
      <c r="BF7253" s="5">
        <f>IFERROR(VLOOKUP(Sheet1[[#This Row],[ASESOR]],Parámetros!A:B,2,0),Sheet1[[#This Row],[PERIODO_ALTA]])</f>
        <v>202504</v>
      </c>
      <c r="BG7253" s="5" t="str">
        <f>Sheet1[[#This Row],[DNI_ASESOR]]</f>
        <v>20609316170</v>
      </c>
      <c r="BH7253">
        <f>IF(AND(Sheet1[[#This Row],[RECIBO1_PAGADO]]&lt;&gt;"",Sheet1[[#This Row],[RECIBO1_PAGADO]]&lt;=DATEVALUE("15/05/2025")),1,0)</f>
        <v>0</v>
      </c>
      <c r="BI7253">
        <f>IF(AND(Sheet1[[#This Row],[RECIBO1_PAGADO]]&lt;&gt;"",Sheet1[[#This Row],[RECIBO1_PAGADO]]&lt;=DATEVALUE("15/06/2025")),1,0)</f>
        <v>1</v>
      </c>
      <c r="BJ7253" s="9">
        <f>Sheet1[[#This Row],[PRECIO CON IGV EXTERNO]]/1.18</f>
        <v>128.44322033898305</v>
      </c>
    </row>
    <row r="7254" spans="1:62" x14ac:dyDescent="0.2">
      <c r="A7254">
        <v>2137108</v>
      </c>
      <c r="B7254" t="s">
        <v>8056</v>
      </c>
      <c r="C7254" t="s">
        <v>63</v>
      </c>
      <c r="D7254" t="s">
        <v>63</v>
      </c>
      <c r="E7254" t="s">
        <v>64</v>
      </c>
      <c r="H7254" s="31">
        <v>45768</v>
      </c>
      <c r="I7254" s="32">
        <v>45769.316800347224</v>
      </c>
      <c r="J7254" t="s">
        <v>192</v>
      </c>
      <c r="K7254">
        <v>300</v>
      </c>
      <c r="L7254" t="s">
        <v>179</v>
      </c>
      <c r="M7254" t="s">
        <v>65</v>
      </c>
      <c r="N7254">
        <v>0</v>
      </c>
      <c r="O7254">
        <v>0</v>
      </c>
      <c r="P7254">
        <v>0</v>
      </c>
      <c r="Q7254">
        <v>0</v>
      </c>
      <c r="R7254" t="s">
        <v>178</v>
      </c>
      <c r="S7254" t="s">
        <v>178</v>
      </c>
      <c r="T7254">
        <v>0</v>
      </c>
      <c r="U7254" t="s">
        <v>178</v>
      </c>
      <c r="V7254" t="s">
        <v>178</v>
      </c>
      <c r="W7254" t="s">
        <v>178</v>
      </c>
      <c r="X7254" t="s">
        <v>178</v>
      </c>
      <c r="Y7254" t="s">
        <v>178</v>
      </c>
      <c r="Z7254" t="s">
        <v>178</v>
      </c>
      <c r="AA7254" t="s">
        <v>66</v>
      </c>
      <c r="AB7254">
        <v>119</v>
      </c>
      <c r="AC7254">
        <v>119</v>
      </c>
      <c r="AD7254" t="s">
        <v>74</v>
      </c>
      <c r="AE7254" t="s">
        <v>5</v>
      </c>
      <c r="AF7254" t="s">
        <v>14</v>
      </c>
      <c r="AG7254" t="s">
        <v>68</v>
      </c>
      <c r="AH7254" s="31">
        <v>45769</v>
      </c>
      <c r="AJ7254" t="s">
        <v>69</v>
      </c>
      <c r="AK7254" s="31"/>
      <c r="AM7254" s="31"/>
      <c r="AN7254" t="s">
        <v>70</v>
      </c>
      <c r="AO7254" s="31"/>
      <c r="AQ7254" t="s">
        <v>70</v>
      </c>
      <c r="AR7254" t="s">
        <v>115</v>
      </c>
      <c r="AS7254">
        <v>202504</v>
      </c>
      <c r="AT7254" s="31">
        <v>45769</v>
      </c>
      <c r="AU7254">
        <v>2137108</v>
      </c>
      <c r="AV7254" s="31">
        <v>45770</v>
      </c>
      <c r="AW7254" s="31">
        <v>45785</v>
      </c>
      <c r="AX7254" s="31">
        <v>45791</v>
      </c>
      <c r="AY7254" s="31">
        <v>45806</v>
      </c>
      <c r="BA7254" s="31"/>
      <c r="BB7254" s="31">
        <v>45821</v>
      </c>
      <c r="BC7254" s="31"/>
      <c r="BD7254">
        <v>202504</v>
      </c>
      <c r="BE7254">
        <v>202504</v>
      </c>
      <c r="BF7254" s="5">
        <f>IFERROR(VLOOKUP(Sheet1[[#This Row],[ASESOR]],Parámetros!A:B,2,0),Sheet1[[#This Row],[PERIODO_ALTA]])</f>
        <v>202504</v>
      </c>
      <c r="BG7254" s="5" t="str">
        <f>Sheet1[[#This Row],[DNI_ASESOR]]</f>
        <v>20609316170</v>
      </c>
      <c r="BH7254">
        <f>IF(AND(Sheet1[[#This Row],[RECIBO1_PAGADO]]&lt;&gt;"",Sheet1[[#This Row],[RECIBO1_PAGADO]]&lt;=DATEVALUE("15/05/2025")),1,0)</f>
        <v>1</v>
      </c>
      <c r="BI7254">
        <f>IF(AND(Sheet1[[#This Row],[RECIBO1_PAGADO]]&lt;&gt;"",Sheet1[[#This Row],[RECIBO1_PAGADO]]&lt;=DATEVALUE("15/06/2025")),1,0)</f>
        <v>1</v>
      </c>
      <c r="BJ7254" s="9">
        <f>Sheet1[[#This Row],[PRECIO CON IGV EXTERNO]]/1.18</f>
        <v>100.84745762711864</v>
      </c>
    </row>
    <row r="7255" spans="1:62" x14ac:dyDescent="0.2">
      <c r="A7255">
        <v>2137112</v>
      </c>
      <c r="B7255" t="s">
        <v>8057</v>
      </c>
      <c r="C7255" t="s">
        <v>63</v>
      </c>
      <c r="D7255" t="s">
        <v>63</v>
      </c>
      <c r="E7255" t="s">
        <v>103</v>
      </c>
      <c r="H7255" s="31">
        <v>45768</v>
      </c>
      <c r="I7255" s="32">
        <v>45768.708562534724</v>
      </c>
      <c r="J7255" t="s">
        <v>194</v>
      </c>
      <c r="K7255">
        <v>200</v>
      </c>
      <c r="L7255" t="s">
        <v>179</v>
      </c>
      <c r="M7255" t="s">
        <v>65</v>
      </c>
      <c r="N7255">
        <v>0</v>
      </c>
      <c r="O7255">
        <v>0</v>
      </c>
      <c r="P7255">
        <v>0</v>
      </c>
      <c r="Q7255">
        <v>0</v>
      </c>
      <c r="R7255" t="s">
        <v>178</v>
      </c>
      <c r="S7255" t="s">
        <v>178</v>
      </c>
      <c r="T7255">
        <v>0</v>
      </c>
      <c r="U7255" t="s">
        <v>178</v>
      </c>
      <c r="V7255" t="s">
        <v>178</v>
      </c>
      <c r="W7255" t="s">
        <v>178</v>
      </c>
      <c r="X7255" t="s">
        <v>178</v>
      </c>
      <c r="Y7255" t="s">
        <v>178</v>
      </c>
      <c r="Z7255" t="s">
        <v>178</v>
      </c>
      <c r="AA7255" t="s">
        <v>66</v>
      </c>
      <c r="AB7255">
        <v>99</v>
      </c>
      <c r="AC7255">
        <v>99</v>
      </c>
      <c r="AD7255" t="s">
        <v>67</v>
      </c>
      <c r="AE7255" t="s">
        <v>5</v>
      </c>
      <c r="AF7255" t="s">
        <v>14</v>
      </c>
      <c r="AG7255" t="s">
        <v>68</v>
      </c>
      <c r="AH7255" s="31">
        <v>45769</v>
      </c>
      <c r="AJ7255" t="s">
        <v>69</v>
      </c>
      <c r="AK7255" s="31"/>
      <c r="AM7255" s="31"/>
      <c r="AN7255" t="s">
        <v>70</v>
      </c>
      <c r="AO7255" s="31"/>
      <c r="AS7255">
        <v>202504</v>
      </c>
      <c r="AT7255" s="31">
        <v>45769</v>
      </c>
      <c r="AU7255">
        <v>2137112</v>
      </c>
      <c r="AV7255" s="31">
        <v>45770</v>
      </c>
      <c r="AW7255" s="31">
        <v>45775</v>
      </c>
      <c r="AX7255" s="31">
        <v>45791</v>
      </c>
      <c r="AY7255" s="31">
        <v>45804</v>
      </c>
      <c r="BA7255" s="31"/>
      <c r="BB7255" s="31">
        <v>45821</v>
      </c>
      <c r="BC7255" s="31"/>
      <c r="BD7255">
        <v>202504</v>
      </c>
      <c r="BE7255">
        <v>202504</v>
      </c>
      <c r="BF7255" s="5">
        <f>IFERROR(VLOOKUP(Sheet1[[#This Row],[ASESOR]],Parámetros!A:B,2,0),Sheet1[[#This Row],[PERIODO_ALTA]])</f>
        <v>202504</v>
      </c>
      <c r="BG7255" s="5" t="str">
        <f>Sheet1[[#This Row],[DNI_ASESOR]]</f>
        <v>20609316170</v>
      </c>
      <c r="BH7255">
        <f>IF(AND(Sheet1[[#This Row],[RECIBO1_PAGADO]]&lt;&gt;"",Sheet1[[#This Row],[RECIBO1_PAGADO]]&lt;=DATEVALUE("15/05/2025")),1,0)</f>
        <v>1</v>
      </c>
      <c r="BI7255">
        <f>IF(AND(Sheet1[[#This Row],[RECIBO1_PAGADO]]&lt;&gt;"",Sheet1[[#This Row],[RECIBO1_PAGADO]]&lt;=DATEVALUE("15/06/2025")),1,0)</f>
        <v>1</v>
      </c>
      <c r="BJ7255" s="9">
        <f>Sheet1[[#This Row],[PRECIO CON IGV EXTERNO]]/1.18</f>
        <v>83.898305084745772</v>
      </c>
    </row>
    <row r="7256" spans="1:62" x14ac:dyDescent="0.2">
      <c r="A7256">
        <v>2137116</v>
      </c>
      <c r="B7256" t="s">
        <v>8058</v>
      </c>
      <c r="C7256" t="s">
        <v>63</v>
      </c>
      <c r="D7256" t="s">
        <v>63</v>
      </c>
      <c r="E7256" t="s">
        <v>108</v>
      </c>
      <c r="H7256" s="31">
        <v>45768</v>
      </c>
      <c r="I7256" s="32">
        <v>45768.698060219911</v>
      </c>
      <c r="J7256" t="s">
        <v>193</v>
      </c>
      <c r="K7256">
        <v>400</v>
      </c>
      <c r="L7256" t="s">
        <v>179</v>
      </c>
      <c r="M7256" t="s">
        <v>65</v>
      </c>
      <c r="N7256">
        <v>0</v>
      </c>
      <c r="O7256">
        <v>0</v>
      </c>
      <c r="P7256">
        <v>0</v>
      </c>
      <c r="Q7256">
        <v>0</v>
      </c>
      <c r="R7256" t="s">
        <v>178</v>
      </c>
      <c r="S7256" t="s">
        <v>178</v>
      </c>
      <c r="T7256">
        <v>0</v>
      </c>
      <c r="U7256" t="s">
        <v>178</v>
      </c>
      <c r="V7256" t="s">
        <v>178</v>
      </c>
      <c r="W7256" t="s">
        <v>178</v>
      </c>
      <c r="X7256" t="s">
        <v>178</v>
      </c>
      <c r="Y7256" t="s">
        <v>178</v>
      </c>
      <c r="Z7256" t="s">
        <v>178</v>
      </c>
      <c r="AA7256" t="s">
        <v>66</v>
      </c>
      <c r="AB7256">
        <v>129</v>
      </c>
      <c r="AC7256">
        <v>129</v>
      </c>
      <c r="AD7256" t="s">
        <v>67</v>
      </c>
      <c r="AE7256" t="s">
        <v>4</v>
      </c>
      <c r="AF7256" t="s">
        <v>13</v>
      </c>
      <c r="AG7256" t="s">
        <v>68</v>
      </c>
      <c r="AH7256" s="31">
        <v>45770</v>
      </c>
      <c r="AJ7256" t="s">
        <v>69</v>
      </c>
      <c r="AK7256" s="31"/>
      <c r="AM7256" s="31"/>
      <c r="AN7256" t="s">
        <v>70</v>
      </c>
      <c r="AO7256" s="31"/>
      <c r="AS7256">
        <v>202504</v>
      </c>
      <c r="AT7256" s="31">
        <v>45770</v>
      </c>
      <c r="AU7256">
        <v>2137116</v>
      </c>
      <c r="AV7256" s="31">
        <v>45770</v>
      </c>
      <c r="AW7256" s="31">
        <v>45782</v>
      </c>
      <c r="AX7256" s="31">
        <v>45791</v>
      </c>
      <c r="AY7256" s="31">
        <v>45803</v>
      </c>
      <c r="BA7256" s="31"/>
      <c r="BB7256" s="31">
        <v>45821</v>
      </c>
      <c r="BC7256" s="31"/>
      <c r="BD7256">
        <v>202504</v>
      </c>
      <c r="BE7256">
        <v>202504</v>
      </c>
      <c r="BF7256" s="5">
        <f>IFERROR(VLOOKUP(Sheet1[[#This Row],[ASESOR]],Parámetros!A:B,2,0),Sheet1[[#This Row],[PERIODO_ALTA]])</f>
        <v>202504</v>
      </c>
      <c r="BG7256" s="5" t="str">
        <f>Sheet1[[#This Row],[DNI_ASESOR]]</f>
        <v>20608999371</v>
      </c>
      <c r="BH7256">
        <f>IF(AND(Sheet1[[#This Row],[RECIBO1_PAGADO]]&lt;&gt;"",Sheet1[[#This Row],[RECIBO1_PAGADO]]&lt;=DATEVALUE("15/05/2025")),1,0)</f>
        <v>1</v>
      </c>
      <c r="BI7256">
        <f>IF(AND(Sheet1[[#This Row],[RECIBO1_PAGADO]]&lt;&gt;"",Sheet1[[#This Row],[RECIBO1_PAGADO]]&lt;=DATEVALUE("15/06/2025")),1,0)</f>
        <v>1</v>
      </c>
      <c r="BJ7256" s="9">
        <f>Sheet1[[#This Row],[PRECIO CON IGV EXTERNO]]/1.18</f>
        <v>109.32203389830509</v>
      </c>
    </row>
    <row r="7257" spans="1:62" x14ac:dyDescent="0.2">
      <c r="A7257">
        <v>2137136</v>
      </c>
      <c r="B7257" t="s">
        <v>8059</v>
      </c>
      <c r="C7257" t="s">
        <v>63</v>
      </c>
      <c r="D7257" t="s">
        <v>63</v>
      </c>
      <c r="E7257" t="s">
        <v>114</v>
      </c>
      <c r="H7257" s="31">
        <v>45768</v>
      </c>
      <c r="I7257" s="32">
        <v>45768.700135729167</v>
      </c>
      <c r="J7257" t="s">
        <v>770</v>
      </c>
      <c r="K7257">
        <v>350</v>
      </c>
      <c r="L7257" t="s">
        <v>180</v>
      </c>
      <c r="M7257" t="s">
        <v>72</v>
      </c>
      <c r="N7257">
        <v>1</v>
      </c>
      <c r="O7257">
        <v>0</v>
      </c>
      <c r="P7257">
        <v>0</v>
      </c>
      <c r="Q7257">
        <v>0</v>
      </c>
      <c r="R7257" t="s">
        <v>178</v>
      </c>
      <c r="S7257" t="s">
        <v>178</v>
      </c>
      <c r="T7257">
        <v>0</v>
      </c>
      <c r="U7257" t="s">
        <v>178</v>
      </c>
      <c r="V7257" t="s">
        <v>178</v>
      </c>
      <c r="W7257" t="s">
        <v>178</v>
      </c>
      <c r="X7257" t="s">
        <v>178</v>
      </c>
      <c r="Y7257" t="s">
        <v>181</v>
      </c>
      <c r="Z7257" t="s">
        <v>178</v>
      </c>
      <c r="AA7257" t="s">
        <v>66</v>
      </c>
      <c r="AB7257">
        <v>139.9</v>
      </c>
      <c r="AC7257">
        <v>121.563</v>
      </c>
      <c r="AD7257" t="s">
        <v>67</v>
      </c>
      <c r="AE7257" t="s">
        <v>242</v>
      </c>
      <c r="AF7257" t="s">
        <v>161</v>
      </c>
      <c r="AG7257" t="s">
        <v>68</v>
      </c>
      <c r="AH7257" s="31">
        <v>45769</v>
      </c>
      <c r="AJ7257" t="s">
        <v>69</v>
      </c>
      <c r="AK7257" s="31"/>
      <c r="AM7257" s="31"/>
      <c r="AN7257" t="s">
        <v>70</v>
      </c>
      <c r="AO7257" s="31"/>
      <c r="AS7257">
        <v>202504</v>
      </c>
      <c r="AT7257" s="31">
        <v>45769</v>
      </c>
      <c r="AU7257">
        <v>2137136</v>
      </c>
      <c r="AV7257" s="31">
        <v>45770</v>
      </c>
      <c r="AW7257" s="31">
        <v>45791</v>
      </c>
      <c r="AX7257" s="31"/>
      <c r="AY7257" s="31"/>
      <c r="BA7257" s="31"/>
      <c r="BB7257" s="31"/>
      <c r="BC7257" s="31"/>
      <c r="BD7257">
        <v>202504</v>
      </c>
      <c r="BE7257">
        <v>202504</v>
      </c>
      <c r="BF7257" s="5">
        <f>IFERROR(VLOOKUP(Sheet1[[#This Row],[ASESOR]],Parámetros!A:B,2,0),Sheet1[[#This Row],[PERIODO_ALTA]])</f>
        <v>202504</v>
      </c>
      <c r="BG7257" s="5" t="str">
        <f>Sheet1[[#This Row],[DNI_ASESOR]]</f>
        <v>45425909</v>
      </c>
      <c r="BH7257">
        <f>IF(AND(Sheet1[[#This Row],[RECIBO1_PAGADO]]&lt;&gt;"",Sheet1[[#This Row],[RECIBO1_PAGADO]]&lt;=DATEVALUE("15/05/2025")),1,0)</f>
        <v>1</v>
      </c>
      <c r="BI7257">
        <f>IF(AND(Sheet1[[#This Row],[RECIBO1_PAGADO]]&lt;&gt;"",Sheet1[[#This Row],[RECIBO1_PAGADO]]&lt;=DATEVALUE("15/06/2025")),1,0)</f>
        <v>1</v>
      </c>
      <c r="BJ7257" s="9">
        <f>Sheet1[[#This Row],[PRECIO CON IGV EXTERNO]]/1.18</f>
        <v>103.01949152542373</v>
      </c>
    </row>
    <row r="7258" spans="1:62" x14ac:dyDescent="0.2">
      <c r="A7258">
        <v>2137138</v>
      </c>
      <c r="B7258" t="s">
        <v>8060</v>
      </c>
      <c r="C7258" t="s">
        <v>86</v>
      </c>
      <c r="D7258" t="s">
        <v>87</v>
      </c>
      <c r="E7258" t="s">
        <v>159</v>
      </c>
      <c r="H7258" s="31">
        <v>45768</v>
      </c>
      <c r="I7258" s="32">
        <v>45769.306420567133</v>
      </c>
      <c r="J7258" t="s">
        <v>770</v>
      </c>
      <c r="K7258">
        <v>350</v>
      </c>
      <c r="L7258" t="s">
        <v>180</v>
      </c>
      <c r="M7258" t="s">
        <v>72</v>
      </c>
      <c r="N7258">
        <v>1</v>
      </c>
      <c r="O7258">
        <v>0</v>
      </c>
      <c r="P7258">
        <v>0</v>
      </c>
      <c r="Q7258">
        <v>0</v>
      </c>
      <c r="R7258" t="s">
        <v>178</v>
      </c>
      <c r="S7258" t="s">
        <v>178</v>
      </c>
      <c r="T7258">
        <v>0</v>
      </c>
      <c r="U7258" t="s">
        <v>178</v>
      </c>
      <c r="V7258" t="s">
        <v>178</v>
      </c>
      <c r="W7258" t="s">
        <v>178</v>
      </c>
      <c r="X7258" t="s">
        <v>178</v>
      </c>
      <c r="Y7258" t="s">
        <v>181</v>
      </c>
      <c r="Z7258" t="s">
        <v>178</v>
      </c>
      <c r="AA7258" t="s">
        <v>66</v>
      </c>
      <c r="AB7258">
        <v>139.9</v>
      </c>
      <c r="AC7258">
        <v>121.563</v>
      </c>
      <c r="AD7258" t="s">
        <v>74</v>
      </c>
      <c r="AE7258" t="s">
        <v>4</v>
      </c>
      <c r="AF7258" t="s">
        <v>13</v>
      </c>
      <c r="AG7258" t="s">
        <v>68</v>
      </c>
      <c r="AH7258" s="31">
        <v>45769</v>
      </c>
      <c r="AJ7258" t="s">
        <v>69</v>
      </c>
      <c r="AK7258" s="31"/>
      <c r="AM7258" s="31"/>
      <c r="AN7258" t="s">
        <v>70</v>
      </c>
      <c r="AO7258" s="31"/>
      <c r="AS7258">
        <v>202504</v>
      </c>
      <c r="AT7258" s="31">
        <v>45769</v>
      </c>
      <c r="AU7258">
        <v>2137138</v>
      </c>
      <c r="AV7258" s="31">
        <v>45770</v>
      </c>
      <c r="AW7258" s="31">
        <v>45821</v>
      </c>
      <c r="AX7258" s="31"/>
      <c r="AY7258" s="31"/>
      <c r="BA7258" s="31"/>
      <c r="BB7258" s="31"/>
      <c r="BC7258" s="31"/>
      <c r="BD7258">
        <v>202504</v>
      </c>
      <c r="BE7258">
        <v>202504</v>
      </c>
      <c r="BF7258" s="5">
        <f>IFERROR(VLOOKUP(Sheet1[[#This Row],[ASESOR]],Parámetros!A:B,2,0),Sheet1[[#This Row],[PERIODO_ALTA]])</f>
        <v>202504</v>
      </c>
      <c r="BG7258" s="5" t="str">
        <f>Sheet1[[#This Row],[DNI_ASESOR]]</f>
        <v>20608999371</v>
      </c>
      <c r="BH7258">
        <f>IF(AND(Sheet1[[#This Row],[RECIBO1_PAGADO]]&lt;&gt;"",Sheet1[[#This Row],[RECIBO1_PAGADO]]&lt;=DATEVALUE("15/05/2025")),1,0)</f>
        <v>0</v>
      </c>
      <c r="BI7258">
        <f>IF(AND(Sheet1[[#This Row],[RECIBO1_PAGADO]]&lt;&gt;"",Sheet1[[#This Row],[RECIBO1_PAGADO]]&lt;=DATEVALUE("15/06/2025")),1,0)</f>
        <v>1</v>
      </c>
      <c r="BJ7258" s="9">
        <f>Sheet1[[#This Row],[PRECIO CON IGV EXTERNO]]/1.18</f>
        <v>103.01949152542373</v>
      </c>
    </row>
    <row r="7259" spans="1:62" x14ac:dyDescent="0.2">
      <c r="A7259">
        <v>2137141</v>
      </c>
      <c r="B7259" t="s">
        <v>8061</v>
      </c>
      <c r="C7259" t="s">
        <v>63</v>
      </c>
      <c r="D7259" t="s">
        <v>63</v>
      </c>
      <c r="E7259" t="s">
        <v>64</v>
      </c>
      <c r="H7259" s="31">
        <v>45768</v>
      </c>
      <c r="I7259" s="32">
        <v>45768.710600081016</v>
      </c>
      <c r="J7259" t="s">
        <v>822</v>
      </c>
      <c r="K7259">
        <v>550</v>
      </c>
      <c r="L7259" t="s">
        <v>180</v>
      </c>
      <c r="M7259" t="s">
        <v>72</v>
      </c>
      <c r="N7259">
        <v>1</v>
      </c>
      <c r="O7259">
        <v>0</v>
      </c>
      <c r="P7259">
        <v>0</v>
      </c>
      <c r="Q7259">
        <v>0</v>
      </c>
      <c r="R7259" t="s">
        <v>178</v>
      </c>
      <c r="S7259" t="s">
        <v>178</v>
      </c>
      <c r="T7259">
        <v>0</v>
      </c>
      <c r="U7259" t="s">
        <v>178</v>
      </c>
      <c r="V7259" t="s">
        <v>178</v>
      </c>
      <c r="W7259" t="s">
        <v>178</v>
      </c>
      <c r="X7259" t="s">
        <v>178</v>
      </c>
      <c r="Y7259" t="s">
        <v>178</v>
      </c>
      <c r="Z7259" t="s">
        <v>181</v>
      </c>
      <c r="AA7259" t="s">
        <v>66</v>
      </c>
      <c r="AB7259">
        <v>169.9</v>
      </c>
      <c r="AC7259">
        <v>151.56299999999999</v>
      </c>
      <c r="AD7259" t="s">
        <v>67</v>
      </c>
      <c r="AE7259" t="s">
        <v>5</v>
      </c>
      <c r="AF7259" t="s">
        <v>14</v>
      </c>
      <c r="AG7259" t="s">
        <v>68</v>
      </c>
      <c r="AH7259" s="31">
        <v>45769</v>
      </c>
      <c r="AJ7259" t="s">
        <v>69</v>
      </c>
      <c r="AK7259" s="31"/>
      <c r="AM7259" s="31"/>
      <c r="AN7259" t="s">
        <v>70</v>
      </c>
      <c r="AO7259" s="31"/>
      <c r="AS7259">
        <v>202504</v>
      </c>
      <c r="AT7259" s="31">
        <v>45769</v>
      </c>
      <c r="AU7259">
        <v>2137141</v>
      </c>
      <c r="AV7259" s="31">
        <v>45770</v>
      </c>
      <c r="AW7259" s="31">
        <v>45812</v>
      </c>
      <c r="AX7259" s="31">
        <v>45821</v>
      </c>
      <c r="AY7259" s="31"/>
      <c r="BA7259" s="31"/>
      <c r="BB7259" s="31"/>
      <c r="BC7259" s="31"/>
      <c r="BD7259">
        <v>202504</v>
      </c>
      <c r="BE7259">
        <v>202504</v>
      </c>
      <c r="BF7259" s="5">
        <f>IFERROR(VLOOKUP(Sheet1[[#This Row],[ASESOR]],Parámetros!A:B,2,0),Sheet1[[#This Row],[PERIODO_ALTA]])</f>
        <v>202504</v>
      </c>
      <c r="BG7259" s="5" t="str">
        <f>Sheet1[[#This Row],[DNI_ASESOR]]</f>
        <v>20609316170</v>
      </c>
      <c r="BH7259">
        <f>IF(AND(Sheet1[[#This Row],[RECIBO1_PAGADO]]&lt;&gt;"",Sheet1[[#This Row],[RECIBO1_PAGADO]]&lt;=DATEVALUE("15/05/2025")),1,0)</f>
        <v>0</v>
      </c>
      <c r="BI7259">
        <f>IF(AND(Sheet1[[#This Row],[RECIBO1_PAGADO]]&lt;&gt;"",Sheet1[[#This Row],[RECIBO1_PAGADO]]&lt;=DATEVALUE("15/06/2025")),1,0)</f>
        <v>1</v>
      </c>
      <c r="BJ7259" s="9">
        <f>Sheet1[[#This Row],[PRECIO CON IGV EXTERNO]]/1.18</f>
        <v>128.44322033898305</v>
      </c>
    </row>
    <row r="7260" spans="1:62" x14ac:dyDescent="0.2">
      <c r="A7260">
        <v>2137142</v>
      </c>
      <c r="B7260" t="s">
        <v>8062</v>
      </c>
      <c r="C7260" t="s">
        <v>63</v>
      </c>
      <c r="D7260" t="s">
        <v>63</v>
      </c>
      <c r="E7260" t="s">
        <v>94</v>
      </c>
      <c r="G7260" t="s">
        <v>8063</v>
      </c>
      <c r="H7260" s="31">
        <v>45768</v>
      </c>
      <c r="I7260" s="32">
        <v>45768.739731018519</v>
      </c>
      <c r="J7260" t="s">
        <v>192</v>
      </c>
      <c r="K7260">
        <v>300</v>
      </c>
      <c r="L7260" t="s">
        <v>179</v>
      </c>
      <c r="M7260" t="s">
        <v>65</v>
      </c>
      <c r="N7260">
        <v>0</v>
      </c>
      <c r="O7260">
        <v>0</v>
      </c>
      <c r="P7260">
        <v>0</v>
      </c>
      <c r="Q7260">
        <v>0</v>
      </c>
      <c r="R7260" t="s">
        <v>178</v>
      </c>
      <c r="S7260" t="s">
        <v>178</v>
      </c>
      <c r="T7260">
        <v>0</v>
      </c>
      <c r="U7260" t="s">
        <v>178</v>
      </c>
      <c r="V7260" t="s">
        <v>178</v>
      </c>
      <c r="W7260" t="s">
        <v>178</v>
      </c>
      <c r="X7260" t="s">
        <v>178</v>
      </c>
      <c r="Y7260" t="s">
        <v>178</v>
      </c>
      <c r="Z7260" t="s">
        <v>178</v>
      </c>
      <c r="AA7260" t="s">
        <v>73</v>
      </c>
      <c r="AB7260">
        <v>119</v>
      </c>
      <c r="AC7260">
        <v>119</v>
      </c>
      <c r="AD7260" t="s">
        <v>67</v>
      </c>
      <c r="AE7260" t="s">
        <v>242</v>
      </c>
      <c r="AF7260" t="s">
        <v>161</v>
      </c>
      <c r="AG7260" t="s">
        <v>68</v>
      </c>
      <c r="AH7260" s="31">
        <v>45769</v>
      </c>
      <c r="AJ7260" t="s">
        <v>69</v>
      </c>
      <c r="AK7260" s="31"/>
      <c r="AM7260" s="31"/>
      <c r="AN7260" t="s">
        <v>70</v>
      </c>
      <c r="AO7260" s="31"/>
      <c r="AS7260">
        <v>202504</v>
      </c>
      <c r="AT7260" s="31">
        <v>45769</v>
      </c>
      <c r="AU7260">
        <v>2137142</v>
      </c>
      <c r="AV7260" s="31">
        <v>45770</v>
      </c>
      <c r="AW7260" s="31">
        <v>45772</v>
      </c>
      <c r="AX7260" s="31">
        <v>45791</v>
      </c>
      <c r="AY7260" s="31">
        <v>45799</v>
      </c>
      <c r="BA7260" s="31"/>
      <c r="BB7260" s="31">
        <v>45821</v>
      </c>
      <c r="BC7260" s="31"/>
      <c r="BD7260">
        <v>202504</v>
      </c>
      <c r="BE7260">
        <v>202504</v>
      </c>
      <c r="BF7260" s="5">
        <f>IFERROR(VLOOKUP(Sheet1[[#This Row],[ASESOR]],Parámetros!A:B,2,0),Sheet1[[#This Row],[PERIODO_ALTA]])</f>
        <v>202504</v>
      </c>
      <c r="BG7260" s="5" t="str">
        <f>Sheet1[[#This Row],[DNI_ASESOR]]</f>
        <v>45425909</v>
      </c>
      <c r="BH7260">
        <f>IF(AND(Sheet1[[#This Row],[RECIBO1_PAGADO]]&lt;&gt;"",Sheet1[[#This Row],[RECIBO1_PAGADO]]&lt;=DATEVALUE("15/05/2025")),1,0)</f>
        <v>1</v>
      </c>
      <c r="BI7260">
        <f>IF(AND(Sheet1[[#This Row],[RECIBO1_PAGADO]]&lt;&gt;"",Sheet1[[#This Row],[RECIBO1_PAGADO]]&lt;=DATEVALUE("15/06/2025")),1,0)</f>
        <v>1</v>
      </c>
      <c r="BJ7260" s="9">
        <f>Sheet1[[#This Row],[PRECIO CON IGV EXTERNO]]/1.18</f>
        <v>100.84745762711864</v>
      </c>
    </row>
    <row r="7261" spans="1:62" x14ac:dyDescent="0.2">
      <c r="A7261">
        <v>2137144</v>
      </c>
      <c r="B7261" t="s">
        <v>8064</v>
      </c>
      <c r="C7261" t="s">
        <v>63</v>
      </c>
      <c r="D7261" t="s">
        <v>63</v>
      </c>
      <c r="E7261" t="s">
        <v>84</v>
      </c>
      <c r="H7261" s="31">
        <v>45768</v>
      </c>
      <c r="I7261" s="32">
        <v>45768.708499502318</v>
      </c>
      <c r="J7261" t="s">
        <v>192</v>
      </c>
      <c r="K7261">
        <v>300</v>
      </c>
      <c r="L7261" t="s">
        <v>179</v>
      </c>
      <c r="M7261" t="s">
        <v>65</v>
      </c>
      <c r="N7261">
        <v>0</v>
      </c>
      <c r="O7261">
        <v>0</v>
      </c>
      <c r="P7261">
        <v>0</v>
      </c>
      <c r="Q7261">
        <v>0</v>
      </c>
      <c r="R7261" t="s">
        <v>178</v>
      </c>
      <c r="S7261" t="s">
        <v>178</v>
      </c>
      <c r="T7261">
        <v>0</v>
      </c>
      <c r="U7261" t="s">
        <v>178</v>
      </c>
      <c r="V7261" t="s">
        <v>178</v>
      </c>
      <c r="W7261" t="s">
        <v>178</v>
      </c>
      <c r="X7261" t="s">
        <v>178</v>
      </c>
      <c r="Y7261" t="s">
        <v>178</v>
      </c>
      <c r="Z7261" t="s">
        <v>178</v>
      </c>
      <c r="AA7261" t="s">
        <v>66</v>
      </c>
      <c r="AB7261">
        <v>119</v>
      </c>
      <c r="AC7261">
        <v>119</v>
      </c>
      <c r="AD7261" t="s">
        <v>67</v>
      </c>
      <c r="AE7261" t="s">
        <v>5</v>
      </c>
      <c r="AF7261" t="s">
        <v>14</v>
      </c>
      <c r="AG7261" t="s">
        <v>68</v>
      </c>
      <c r="AH7261" s="31">
        <v>45769</v>
      </c>
      <c r="AJ7261" t="s">
        <v>69</v>
      </c>
      <c r="AK7261" s="31"/>
      <c r="AM7261" s="31"/>
      <c r="AN7261" t="s">
        <v>70</v>
      </c>
      <c r="AO7261" s="31"/>
      <c r="AS7261">
        <v>202504</v>
      </c>
      <c r="AT7261" s="31">
        <v>45769</v>
      </c>
      <c r="AU7261">
        <v>2137144</v>
      </c>
      <c r="AV7261" s="31">
        <v>45770</v>
      </c>
      <c r="AW7261" s="31">
        <v>45775</v>
      </c>
      <c r="AX7261" s="31">
        <v>45791</v>
      </c>
      <c r="AY7261" s="31">
        <v>45804</v>
      </c>
      <c r="BA7261" s="31"/>
      <c r="BB7261" s="31">
        <v>45821</v>
      </c>
      <c r="BC7261" s="31"/>
      <c r="BD7261">
        <v>202504</v>
      </c>
      <c r="BE7261">
        <v>202504</v>
      </c>
      <c r="BF7261" s="5">
        <f>IFERROR(VLOOKUP(Sheet1[[#This Row],[ASESOR]],Parámetros!A:B,2,0),Sheet1[[#This Row],[PERIODO_ALTA]])</f>
        <v>202504</v>
      </c>
      <c r="BG7261" s="5" t="str">
        <f>Sheet1[[#This Row],[DNI_ASESOR]]</f>
        <v>20609316170</v>
      </c>
      <c r="BH7261">
        <f>IF(AND(Sheet1[[#This Row],[RECIBO1_PAGADO]]&lt;&gt;"",Sheet1[[#This Row],[RECIBO1_PAGADO]]&lt;=DATEVALUE("15/05/2025")),1,0)</f>
        <v>1</v>
      </c>
      <c r="BI7261">
        <f>IF(AND(Sheet1[[#This Row],[RECIBO1_PAGADO]]&lt;&gt;"",Sheet1[[#This Row],[RECIBO1_PAGADO]]&lt;=DATEVALUE("15/06/2025")),1,0)</f>
        <v>1</v>
      </c>
      <c r="BJ7261" s="9">
        <f>Sheet1[[#This Row],[PRECIO CON IGV EXTERNO]]/1.18</f>
        <v>100.84745762711864</v>
      </c>
    </row>
    <row r="7262" spans="1:62" x14ac:dyDescent="0.2">
      <c r="A7262">
        <v>2137145</v>
      </c>
      <c r="B7262" t="s">
        <v>8065</v>
      </c>
      <c r="C7262" t="s">
        <v>63</v>
      </c>
      <c r="D7262" t="s">
        <v>63</v>
      </c>
      <c r="E7262" t="s">
        <v>116</v>
      </c>
      <c r="H7262" s="31">
        <v>45768</v>
      </c>
      <c r="I7262" s="32">
        <v>45769.364720752317</v>
      </c>
      <c r="J7262" t="s">
        <v>770</v>
      </c>
      <c r="K7262">
        <v>350</v>
      </c>
      <c r="L7262" t="s">
        <v>180</v>
      </c>
      <c r="M7262" t="s">
        <v>72</v>
      </c>
      <c r="N7262">
        <v>1</v>
      </c>
      <c r="O7262">
        <v>0</v>
      </c>
      <c r="P7262">
        <v>0</v>
      </c>
      <c r="Q7262">
        <v>0</v>
      </c>
      <c r="R7262" t="s">
        <v>178</v>
      </c>
      <c r="S7262" t="s">
        <v>178</v>
      </c>
      <c r="T7262">
        <v>0</v>
      </c>
      <c r="U7262" t="s">
        <v>178</v>
      </c>
      <c r="V7262" t="s">
        <v>178</v>
      </c>
      <c r="W7262" t="s">
        <v>178</v>
      </c>
      <c r="X7262" t="s">
        <v>178</v>
      </c>
      <c r="Y7262" t="s">
        <v>181</v>
      </c>
      <c r="Z7262" t="s">
        <v>178</v>
      </c>
      <c r="AA7262" t="s">
        <v>66</v>
      </c>
      <c r="AB7262">
        <v>139.9</v>
      </c>
      <c r="AC7262">
        <v>121.563</v>
      </c>
      <c r="AD7262" t="s">
        <v>67</v>
      </c>
      <c r="AE7262" t="s">
        <v>4</v>
      </c>
      <c r="AF7262" t="s">
        <v>13</v>
      </c>
      <c r="AG7262" t="s">
        <v>68</v>
      </c>
      <c r="AH7262" s="31">
        <v>45769</v>
      </c>
      <c r="AJ7262" t="s">
        <v>69</v>
      </c>
      <c r="AK7262" s="31"/>
      <c r="AM7262" s="31"/>
      <c r="AN7262" t="s">
        <v>70</v>
      </c>
      <c r="AO7262" s="31"/>
      <c r="AS7262">
        <v>202504</v>
      </c>
      <c r="AT7262" s="31">
        <v>45769</v>
      </c>
      <c r="AU7262">
        <v>2137145</v>
      </c>
      <c r="AV7262" s="31">
        <v>45770</v>
      </c>
      <c r="AW7262" s="31">
        <v>45775</v>
      </c>
      <c r="AX7262" s="31">
        <v>45791</v>
      </c>
      <c r="AY7262" s="31">
        <v>45805</v>
      </c>
      <c r="BA7262" s="31"/>
      <c r="BB7262" s="31">
        <v>45821</v>
      </c>
      <c r="BC7262" s="31"/>
      <c r="BD7262">
        <v>202504</v>
      </c>
      <c r="BE7262">
        <v>202504</v>
      </c>
      <c r="BF7262" s="5">
        <f>IFERROR(VLOOKUP(Sheet1[[#This Row],[ASESOR]],Parámetros!A:B,2,0),Sheet1[[#This Row],[PERIODO_ALTA]])</f>
        <v>202504</v>
      </c>
      <c r="BG7262" s="5" t="str">
        <f>Sheet1[[#This Row],[DNI_ASESOR]]</f>
        <v>20608999371</v>
      </c>
      <c r="BH7262">
        <f>IF(AND(Sheet1[[#This Row],[RECIBO1_PAGADO]]&lt;&gt;"",Sheet1[[#This Row],[RECIBO1_PAGADO]]&lt;=DATEVALUE("15/05/2025")),1,0)</f>
        <v>1</v>
      </c>
      <c r="BI7262">
        <f>IF(AND(Sheet1[[#This Row],[RECIBO1_PAGADO]]&lt;&gt;"",Sheet1[[#This Row],[RECIBO1_PAGADO]]&lt;=DATEVALUE("15/06/2025")),1,0)</f>
        <v>1</v>
      </c>
      <c r="BJ7262" s="9">
        <f>Sheet1[[#This Row],[PRECIO CON IGV EXTERNO]]/1.18</f>
        <v>103.01949152542373</v>
      </c>
    </row>
    <row r="7263" spans="1:62" x14ac:dyDescent="0.2">
      <c r="A7263">
        <v>2137148</v>
      </c>
      <c r="B7263" t="s">
        <v>8066</v>
      </c>
      <c r="C7263" t="s">
        <v>63</v>
      </c>
      <c r="D7263" t="s">
        <v>63</v>
      </c>
      <c r="E7263" t="s">
        <v>82</v>
      </c>
      <c r="H7263" s="31">
        <v>45768</v>
      </c>
      <c r="I7263" s="32">
        <v>45768.731383715276</v>
      </c>
      <c r="J7263" t="s">
        <v>197</v>
      </c>
      <c r="K7263">
        <v>600</v>
      </c>
      <c r="L7263" t="s">
        <v>180</v>
      </c>
      <c r="M7263" t="s">
        <v>72</v>
      </c>
      <c r="N7263">
        <v>1</v>
      </c>
      <c r="O7263">
        <v>0</v>
      </c>
      <c r="P7263">
        <v>0</v>
      </c>
      <c r="Q7263">
        <v>0</v>
      </c>
      <c r="R7263" t="s">
        <v>178</v>
      </c>
      <c r="S7263" t="s">
        <v>178</v>
      </c>
      <c r="T7263">
        <v>0</v>
      </c>
      <c r="U7263" t="s">
        <v>178</v>
      </c>
      <c r="V7263" t="s">
        <v>178</v>
      </c>
      <c r="W7263" t="s">
        <v>181</v>
      </c>
      <c r="X7263" t="s">
        <v>178</v>
      </c>
      <c r="Y7263" t="s">
        <v>178</v>
      </c>
      <c r="Z7263" t="s">
        <v>178</v>
      </c>
      <c r="AA7263" t="s">
        <v>66</v>
      </c>
      <c r="AB7263">
        <v>179</v>
      </c>
      <c r="AC7263">
        <v>179</v>
      </c>
      <c r="AD7263" t="s">
        <v>67</v>
      </c>
      <c r="AE7263" t="s">
        <v>10</v>
      </c>
      <c r="AF7263" t="s">
        <v>19</v>
      </c>
      <c r="AG7263" t="s">
        <v>68</v>
      </c>
      <c r="AH7263" s="31">
        <v>45769</v>
      </c>
      <c r="AJ7263" t="s">
        <v>69</v>
      </c>
      <c r="AK7263" s="31"/>
      <c r="AM7263" s="31"/>
      <c r="AN7263" t="s">
        <v>70</v>
      </c>
      <c r="AO7263" s="31"/>
      <c r="AS7263">
        <v>202504</v>
      </c>
      <c r="AT7263" s="31">
        <v>45769</v>
      </c>
      <c r="AU7263">
        <v>2137148</v>
      </c>
      <c r="AV7263" s="31">
        <v>45770</v>
      </c>
      <c r="AW7263" s="31">
        <v>45806</v>
      </c>
      <c r="AX7263" s="31">
        <v>45821</v>
      </c>
      <c r="AY7263" s="31"/>
      <c r="BA7263" s="31"/>
      <c r="BB7263" s="31"/>
      <c r="BC7263" s="31"/>
      <c r="BD7263">
        <v>202504</v>
      </c>
      <c r="BE7263">
        <v>202504</v>
      </c>
      <c r="BF7263" s="5">
        <f>IFERROR(VLOOKUP(Sheet1[[#This Row],[ASESOR]],Parámetros!A:B,2,0),Sheet1[[#This Row],[PERIODO_ALTA]])</f>
        <v>202504</v>
      </c>
      <c r="BG7263" s="5" t="str">
        <f>Sheet1[[#This Row],[DNI_ASESOR]]</f>
        <v>20607995258</v>
      </c>
      <c r="BH7263">
        <f>IF(AND(Sheet1[[#This Row],[RECIBO1_PAGADO]]&lt;&gt;"",Sheet1[[#This Row],[RECIBO1_PAGADO]]&lt;=DATEVALUE("15/05/2025")),1,0)</f>
        <v>0</v>
      </c>
      <c r="BI7263">
        <f>IF(AND(Sheet1[[#This Row],[RECIBO1_PAGADO]]&lt;&gt;"",Sheet1[[#This Row],[RECIBO1_PAGADO]]&lt;=DATEVALUE("15/06/2025")),1,0)</f>
        <v>1</v>
      </c>
      <c r="BJ7263" s="9">
        <f>Sheet1[[#This Row],[PRECIO CON IGV EXTERNO]]/1.18</f>
        <v>151.69491525423729</v>
      </c>
    </row>
    <row r="7264" spans="1:62" x14ac:dyDescent="0.2">
      <c r="A7264">
        <v>2137150</v>
      </c>
      <c r="B7264" t="s">
        <v>8067</v>
      </c>
      <c r="C7264" t="s">
        <v>63</v>
      </c>
      <c r="D7264" t="s">
        <v>63</v>
      </c>
      <c r="E7264" t="s">
        <v>96</v>
      </c>
      <c r="H7264" s="31">
        <v>45768</v>
      </c>
      <c r="I7264" s="32">
        <v>45768.706476967593</v>
      </c>
      <c r="J7264" t="s">
        <v>192</v>
      </c>
      <c r="K7264">
        <v>300</v>
      </c>
      <c r="L7264" t="s">
        <v>179</v>
      </c>
      <c r="M7264" t="s">
        <v>65</v>
      </c>
      <c r="N7264">
        <v>0</v>
      </c>
      <c r="O7264">
        <v>0</v>
      </c>
      <c r="P7264">
        <v>0</v>
      </c>
      <c r="Q7264">
        <v>0</v>
      </c>
      <c r="R7264" t="s">
        <v>178</v>
      </c>
      <c r="S7264" t="s">
        <v>178</v>
      </c>
      <c r="T7264">
        <v>0</v>
      </c>
      <c r="U7264" t="s">
        <v>178</v>
      </c>
      <c r="V7264" t="s">
        <v>178</v>
      </c>
      <c r="W7264" t="s">
        <v>178</v>
      </c>
      <c r="X7264" t="s">
        <v>178</v>
      </c>
      <c r="Y7264" t="s">
        <v>178</v>
      </c>
      <c r="Z7264" t="s">
        <v>178</v>
      </c>
      <c r="AA7264" t="s">
        <v>66</v>
      </c>
      <c r="AB7264">
        <v>119</v>
      </c>
      <c r="AC7264">
        <v>119</v>
      </c>
      <c r="AD7264" t="s">
        <v>67</v>
      </c>
      <c r="AE7264" t="s">
        <v>11</v>
      </c>
      <c r="AF7264" t="s">
        <v>20</v>
      </c>
      <c r="AG7264" t="s">
        <v>68</v>
      </c>
      <c r="AH7264" s="31">
        <v>45769</v>
      </c>
      <c r="AJ7264" t="s">
        <v>69</v>
      </c>
      <c r="AK7264" s="31"/>
      <c r="AM7264" s="31"/>
      <c r="AN7264" t="s">
        <v>70</v>
      </c>
      <c r="AO7264" s="31"/>
      <c r="AS7264">
        <v>202504</v>
      </c>
      <c r="AT7264" s="31">
        <v>45769</v>
      </c>
      <c r="AU7264">
        <v>2137150</v>
      </c>
      <c r="AV7264" s="31">
        <v>45770</v>
      </c>
      <c r="AW7264" s="31">
        <v>45791</v>
      </c>
      <c r="AX7264" s="31">
        <v>45796</v>
      </c>
      <c r="AY7264" s="31">
        <v>45821</v>
      </c>
      <c r="BA7264" s="31"/>
      <c r="BB7264" s="31"/>
      <c r="BC7264" s="31"/>
      <c r="BD7264">
        <v>202504</v>
      </c>
      <c r="BE7264">
        <v>202504</v>
      </c>
      <c r="BF7264" s="5">
        <f>IFERROR(VLOOKUP(Sheet1[[#This Row],[ASESOR]],Parámetros!A:B,2,0),Sheet1[[#This Row],[PERIODO_ALTA]])</f>
        <v>202504</v>
      </c>
      <c r="BG7264" s="5" t="str">
        <f>Sheet1[[#This Row],[DNI_ASESOR]]</f>
        <v>20607681628</v>
      </c>
      <c r="BH7264">
        <f>IF(AND(Sheet1[[#This Row],[RECIBO1_PAGADO]]&lt;&gt;"",Sheet1[[#This Row],[RECIBO1_PAGADO]]&lt;=DATEVALUE("15/05/2025")),1,0)</f>
        <v>1</v>
      </c>
      <c r="BI7264">
        <f>IF(AND(Sheet1[[#This Row],[RECIBO1_PAGADO]]&lt;&gt;"",Sheet1[[#This Row],[RECIBO1_PAGADO]]&lt;=DATEVALUE("15/06/2025")),1,0)</f>
        <v>1</v>
      </c>
      <c r="BJ7264" s="9">
        <f>Sheet1[[#This Row],[PRECIO CON IGV EXTERNO]]/1.18</f>
        <v>100.84745762711864</v>
      </c>
    </row>
    <row r="7265" spans="1:62" x14ac:dyDescent="0.2">
      <c r="A7265">
        <v>2137161</v>
      </c>
      <c r="B7265" t="s">
        <v>8068</v>
      </c>
      <c r="C7265" t="s">
        <v>63</v>
      </c>
      <c r="D7265" t="s">
        <v>63</v>
      </c>
      <c r="E7265" t="s">
        <v>98</v>
      </c>
      <c r="H7265" s="31">
        <v>45768</v>
      </c>
      <c r="I7265" s="32">
        <v>45768.712659571756</v>
      </c>
      <c r="J7265" t="s">
        <v>192</v>
      </c>
      <c r="K7265">
        <v>300</v>
      </c>
      <c r="L7265" t="s">
        <v>179</v>
      </c>
      <c r="M7265" t="s">
        <v>65</v>
      </c>
      <c r="N7265">
        <v>0</v>
      </c>
      <c r="O7265">
        <v>0</v>
      </c>
      <c r="P7265">
        <v>0</v>
      </c>
      <c r="Q7265">
        <v>0</v>
      </c>
      <c r="R7265" t="s">
        <v>178</v>
      </c>
      <c r="S7265" t="s">
        <v>178</v>
      </c>
      <c r="T7265">
        <v>0</v>
      </c>
      <c r="U7265" t="s">
        <v>178</v>
      </c>
      <c r="V7265" t="s">
        <v>178</v>
      </c>
      <c r="W7265" t="s">
        <v>178</v>
      </c>
      <c r="X7265" t="s">
        <v>178</v>
      </c>
      <c r="Y7265" t="s">
        <v>178</v>
      </c>
      <c r="Z7265" t="s">
        <v>178</v>
      </c>
      <c r="AA7265" t="s">
        <v>66</v>
      </c>
      <c r="AB7265">
        <v>119</v>
      </c>
      <c r="AC7265" s="25">
        <v>119</v>
      </c>
      <c r="AD7265" t="s">
        <v>74</v>
      </c>
      <c r="AE7265" t="s">
        <v>185</v>
      </c>
      <c r="AF7265" t="s">
        <v>186</v>
      </c>
      <c r="AG7265" t="s">
        <v>68</v>
      </c>
      <c r="AH7265" s="31">
        <v>45769</v>
      </c>
      <c r="AJ7265" t="s">
        <v>69</v>
      </c>
      <c r="AK7265" s="31"/>
      <c r="AM7265" s="31"/>
      <c r="AN7265" t="s">
        <v>70</v>
      </c>
      <c r="AO7265" s="31"/>
      <c r="AS7265">
        <v>202504</v>
      </c>
      <c r="AT7265" s="31">
        <v>45769</v>
      </c>
      <c r="AU7265">
        <v>2137161</v>
      </c>
      <c r="AV7265" s="31">
        <v>45770</v>
      </c>
      <c r="AW7265" s="31">
        <v>45782</v>
      </c>
      <c r="AX7265" s="31">
        <v>45791</v>
      </c>
      <c r="AY7265" s="31">
        <v>45806</v>
      </c>
      <c r="BA7265" s="31"/>
      <c r="BB7265" s="31">
        <v>45821</v>
      </c>
      <c r="BC7265" s="31"/>
      <c r="BD7265">
        <v>202504</v>
      </c>
      <c r="BE7265">
        <v>202504</v>
      </c>
      <c r="BF7265" s="5">
        <f>IFERROR(VLOOKUP(Sheet1[[#This Row],[ASESOR]],Parámetros!A:B,2,0),Sheet1[[#This Row],[PERIODO_ALTA]])</f>
        <v>202504</v>
      </c>
      <c r="BG7265" s="5" t="str">
        <f>Sheet1[[#This Row],[DNI_ASESOR]]</f>
        <v>20609027828</v>
      </c>
      <c r="BH7265">
        <f>IF(AND(Sheet1[[#This Row],[RECIBO1_PAGADO]]&lt;&gt;"",Sheet1[[#This Row],[RECIBO1_PAGADO]]&lt;=DATEVALUE("15/05/2025")),1,0)</f>
        <v>1</v>
      </c>
      <c r="BI7265">
        <f>IF(AND(Sheet1[[#This Row],[RECIBO1_PAGADO]]&lt;&gt;"",Sheet1[[#This Row],[RECIBO1_PAGADO]]&lt;=DATEVALUE("15/06/2025")),1,0)</f>
        <v>1</v>
      </c>
      <c r="BJ7265" s="9">
        <f>Sheet1[[#This Row],[PRECIO CON IGV EXTERNO]]/1.18</f>
        <v>100.84745762711864</v>
      </c>
    </row>
    <row r="7266" spans="1:62" x14ac:dyDescent="0.2">
      <c r="A7266">
        <v>2137162</v>
      </c>
      <c r="B7266" t="s">
        <v>8069</v>
      </c>
      <c r="C7266" t="s">
        <v>63</v>
      </c>
      <c r="D7266" t="s">
        <v>63</v>
      </c>
      <c r="E7266" t="s">
        <v>116</v>
      </c>
      <c r="H7266" s="31">
        <v>45768</v>
      </c>
      <c r="I7266" s="32">
        <v>45768.70863804398</v>
      </c>
      <c r="J7266" t="s">
        <v>211</v>
      </c>
      <c r="K7266">
        <v>1000</v>
      </c>
      <c r="L7266" t="s">
        <v>180</v>
      </c>
      <c r="M7266" t="s">
        <v>72</v>
      </c>
      <c r="N7266">
        <v>1</v>
      </c>
      <c r="O7266">
        <v>0</v>
      </c>
      <c r="P7266">
        <v>0</v>
      </c>
      <c r="Q7266">
        <v>0</v>
      </c>
      <c r="R7266" t="s">
        <v>178</v>
      </c>
      <c r="S7266" t="s">
        <v>178</v>
      </c>
      <c r="T7266">
        <v>0</v>
      </c>
      <c r="U7266" t="s">
        <v>178</v>
      </c>
      <c r="V7266" t="s">
        <v>178</v>
      </c>
      <c r="W7266" t="s">
        <v>178</v>
      </c>
      <c r="X7266" t="s">
        <v>178</v>
      </c>
      <c r="Y7266" t="s">
        <v>178</v>
      </c>
      <c r="Z7266" t="s">
        <v>181</v>
      </c>
      <c r="AA7266" t="s">
        <v>66</v>
      </c>
      <c r="AB7266">
        <v>129.9</v>
      </c>
      <c r="AC7266">
        <v>111.563</v>
      </c>
      <c r="AD7266" t="s">
        <v>67</v>
      </c>
      <c r="AE7266" t="s">
        <v>7</v>
      </c>
      <c r="AF7266" t="s">
        <v>16</v>
      </c>
      <c r="AG7266" t="s">
        <v>68</v>
      </c>
      <c r="AH7266" s="31">
        <v>45769</v>
      </c>
      <c r="AJ7266" t="s">
        <v>69</v>
      </c>
      <c r="AK7266" s="31"/>
      <c r="AM7266" s="31"/>
      <c r="AN7266" t="s">
        <v>70</v>
      </c>
      <c r="AO7266" s="31"/>
      <c r="AQ7266" t="s">
        <v>70</v>
      </c>
      <c r="AR7266" t="s">
        <v>115</v>
      </c>
      <c r="AS7266">
        <v>202504</v>
      </c>
      <c r="AT7266" s="31">
        <v>45769</v>
      </c>
      <c r="AU7266">
        <v>2137162</v>
      </c>
      <c r="AV7266" s="31">
        <v>45770</v>
      </c>
      <c r="AW7266" s="31">
        <v>45783</v>
      </c>
      <c r="AX7266" s="31">
        <v>45791</v>
      </c>
      <c r="AY7266" s="31">
        <v>45814</v>
      </c>
      <c r="BA7266" s="31"/>
      <c r="BB7266" s="31">
        <v>45821</v>
      </c>
      <c r="BC7266" s="31"/>
      <c r="BD7266">
        <v>202504</v>
      </c>
      <c r="BE7266">
        <v>202504</v>
      </c>
      <c r="BF7266" s="5">
        <f>IFERROR(VLOOKUP(Sheet1[[#This Row],[ASESOR]],Parámetros!A:B,2,0),Sheet1[[#This Row],[PERIODO_ALTA]])</f>
        <v>202504</v>
      </c>
      <c r="BG7266" s="5" t="str">
        <f>Sheet1[[#This Row],[DNI_ASESOR]]</f>
        <v>20306202759</v>
      </c>
      <c r="BH7266">
        <f>IF(AND(Sheet1[[#This Row],[RECIBO1_PAGADO]]&lt;&gt;"",Sheet1[[#This Row],[RECIBO1_PAGADO]]&lt;=DATEVALUE("15/05/2025")),1,0)</f>
        <v>1</v>
      </c>
      <c r="BI7266">
        <f>IF(AND(Sheet1[[#This Row],[RECIBO1_PAGADO]]&lt;&gt;"",Sheet1[[#This Row],[RECIBO1_PAGADO]]&lt;=DATEVALUE("15/06/2025")),1,0)</f>
        <v>1</v>
      </c>
      <c r="BJ7266" s="9">
        <f>Sheet1[[#This Row],[PRECIO CON IGV EXTERNO]]/1.18</f>
        <v>94.544915254237296</v>
      </c>
    </row>
    <row r="7267" spans="1:62" x14ac:dyDescent="0.2">
      <c r="A7267">
        <v>2137166</v>
      </c>
      <c r="B7267" t="s">
        <v>8070</v>
      </c>
      <c r="C7267" t="s">
        <v>63</v>
      </c>
      <c r="D7267" t="s">
        <v>63</v>
      </c>
      <c r="E7267" t="s">
        <v>79</v>
      </c>
      <c r="H7267" s="31">
        <v>45768</v>
      </c>
      <c r="I7267" s="32">
        <v>45768.733487731479</v>
      </c>
      <c r="J7267" t="s">
        <v>192</v>
      </c>
      <c r="K7267">
        <v>300</v>
      </c>
      <c r="L7267" t="s">
        <v>179</v>
      </c>
      <c r="M7267" t="s">
        <v>65</v>
      </c>
      <c r="N7267">
        <v>0</v>
      </c>
      <c r="O7267">
        <v>0</v>
      </c>
      <c r="P7267">
        <v>0</v>
      </c>
      <c r="Q7267">
        <v>0</v>
      </c>
      <c r="R7267" t="s">
        <v>178</v>
      </c>
      <c r="S7267" t="s">
        <v>178</v>
      </c>
      <c r="T7267">
        <v>0</v>
      </c>
      <c r="U7267" t="s">
        <v>178</v>
      </c>
      <c r="V7267" t="s">
        <v>178</v>
      </c>
      <c r="W7267" t="s">
        <v>178</v>
      </c>
      <c r="X7267" t="s">
        <v>178</v>
      </c>
      <c r="Y7267" t="s">
        <v>178</v>
      </c>
      <c r="Z7267" t="s">
        <v>178</v>
      </c>
      <c r="AA7267" t="s">
        <v>66</v>
      </c>
      <c r="AB7267">
        <v>119</v>
      </c>
      <c r="AC7267">
        <v>119</v>
      </c>
      <c r="AD7267" t="s">
        <v>67</v>
      </c>
      <c r="AE7267" t="s">
        <v>4</v>
      </c>
      <c r="AF7267" t="s">
        <v>13</v>
      </c>
      <c r="AG7267" t="s">
        <v>68</v>
      </c>
      <c r="AH7267" s="31">
        <v>45769</v>
      </c>
      <c r="AJ7267" t="s">
        <v>69</v>
      </c>
      <c r="AK7267" s="31"/>
      <c r="AM7267" s="31"/>
      <c r="AN7267" t="s">
        <v>70</v>
      </c>
      <c r="AO7267" s="31"/>
      <c r="AS7267">
        <v>202504</v>
      </c>
      <c r="AT7267" s="31">
        <v>45769</v>
      </c>
      <c r="AU7267">
        <v>2137166</v>
      </c>
      <c r="AV7267" s="31">
        <v>45770</v>
      </c>
      <c r="AW7267" s="31">
        <v>45774</v>
      </c>
      <c r="AX7267" s="31">
        <v>45791</v>
      </c>
      <c r="AY7267" s="31">
        <v>45793</v>
      </c>
      <c r="BA7267" s="31"/>
      <c r="BB7267" s="31">
        <v>45821</v>
      </c>
      <c r="BC7267" s="31"/>
      <c r="BD7267">
        <v>202504</v>
      </c>
      <c r="BE7267">
        <v>202504</v>
      </c>
      <c r="BF7267" s="5">
        <f>IFERROR(VLOOKUP(Sheet1[[#This Row],[ASESOR]],Parámetros!A:B,2,0),Sheet1[[#This Row],[PERIODO_ALTA]])</f>
        <v>202504</v>
      </c>
      <c r="BG7267" s="5" t="str">
        <f>Sheet1[[#This Row],[DNI_ASESOR]]</f>
        <v>20608999371</v>
      </c>
      <c r="BH7267">
        <f>IF(AND(Sheet1[[#This Row],[RECIBO1_PAGADO]]&lt;&gt;"",Sheet1[[#This Row],[RECIBO1_PAGADO]]&lt;=DATEVALUE("15/05/2025")),1,0)</f>
        <v>1</v>
      </c>
      <c r="BI7267">
        <f>IF(AND(Sheet1[[#This Row],[RECIBO1_PAGADO]]&lt;&gt;"",Sheet1[[#This Row],[RECIBO1_PAGADO]]&lt;=DATEVALUE("15/06/2025")),1,0)</f>
        <v>1</v>
      </c>
      <c r="BJ7267" s="9">
        <f>Sheet1[[#This Row],[PRECIO CON IGV EXTERNO]]/1.18</f>
        <v>100.84745762711864</v>
      </c>
    </row>
    <row r="7268" spans="1:62" x14ac:dyDescent="0.2">
      <c r="A7268">
        <v>2137171</v>
      </c>
      <c r="B7268" t="s">
        <v>8071</v>
      </c>
      <c r="C7268" t="s">
        <v>63</v>
      </c>
      <c r="D7268" t="s">
        <v>63</v>
      </c>
      <c r="E7268" t="s">
        <v>98</v>
      </c>
      <c r="H7268" s="31">
        <v>45766</v>
      </c>
      <c r="I7268" s="32">
        <v>45768.727265393522</v>
      </c>
      <c r="J7268" t="s">
        <v>770</v>
      </c>
      <c r="K7268">
        <v>350</v>
      </c>
      <c r="L7268" t="s">
        <v>180</v>
      </c>
      <c r="M7268" t="s">
        <v>72</v>
      </c>
      <c r="N7268">
        <v>1</v>
      </c>
      <c r="O7268">
        <v>0</v>
      </c>
      <c r="P7268">
        <v>0</v>
      </c>
      <c r="Q7268">
        <v>0</v>
      </c>
      <c r="R7268" t="s">
        <v>178</v>
      </c>
      <c r="S7268" t="s">
        <v>178</v>
      </c>
      <c r="T7268">
        <v>0</v>
      </c>
      <c r="U7268" t="s">
        <v>178</v>
      </c>
      <c r="V7268" t="s">
        <v>178</v>
      </c>
      <c r="W7268" t="s">
        <v>178</v>
      </c>
      <c r="X7268" t="s">
        <v>178</v>
      </c>
      <c r="Y7268" t="s">
        <v>181</v>
      </c>
      <c r="Z7268" t="s">
        <v>178</v>
      </c>
      <c r="AA7268" t="s">
        <v>66</v>
      </c>
      <c r="AB7268">
        <v>139.9</v>
      </c>
      <c r="AC7268">
        <v>121.563</v>
      </c>
      <c r="AD7268" t="s">
        <v>67</v>
      </c>
      <c r="AE7268" t="s">
        <v>7</v>
      </c>
      <c r="AF7268" t="s">
        <v>16</v>
      </c>
      <c r="AG7268" t="s">
        <v>68</v>
      </c>
      <c r="AH7268" s="31">
        <v>45769</v>
      </c>
      <c r="AJ7268" t="s">
        <v>69</v>
      </c>
      <c r="AK7268" s="31"/>
      <c r="AM7268" s="31"/>
      <c r="AN7268" t="s">
        <v>70</v>
      </c>
      <c r="AO7268" s="31"/>
      <c r="AS7268">
        <v>202504</v>
      </c>
      <c r="AT7268" s="31">
        <v>45769</v>
      </c>
      <c r="AU7268">
        <v>2137171</v>
      </c>
      <c r="AV7268" s="31">
        <v>45770</v>
      </c>
      <c r="AW7268" s="31">
        <v>45797</v>
      </c>
      <c r="AX7268" s="31">
        <v>45800</v>
      </c>
      <c r="AY7268" s="31"/>
      <c r="BA7268" s="31"/>
      <c r="BB7268" s="31"/>
      <c r="BC7268" s="31"/>
      <c r="BD7268">
        <v>202504</v>
      </c>
      <c r="BE7268">
        <v>202504</v>
      </c>
      <c r="BF7268" s="5">
        <f>IFERROR(VLOOKUP(Sheet1[[#This Row],[ASESOR]],Parámetros!A:B,2,0),Sheet1[[#This Row],[PERIODO_ALTA]])</f>
        <v>202504</v>
      </c>
      <c r="BG7268" s="5" t="str">
        <f>Sheet1[[#This Row],[DNI_ASESOR]]</f>
        <v>20306202759</v>
      </c>
      <c r="BH7268">
        <f>IF(AND(Sheet1[[#This Row],[RECIBO1_PAGADO]]&lt;&gt;"",Sheet1[[#This Row],[RECIBO1_PAGADO]]&lt;=DATEVALUE("15/05/2025")),1,0)</f>
        <v>0</v>
      </c>
      <c r="BI7268">
        <f>IF(AND(Sheet1[[#This Row],[RECIBO1_PAGADO]]&lt;&gt;"",Sheet1[[#This Row],[RECIBO1_PAGADO]]&lt;=DATEVALUE("15/06/2025")),1,0)</f>
        <v>1</v>
      </c>
      <c r="BJ7268" s="9">
        <f>Sheet1[[#This Row],[PRECIO CON IGV EXTERNO]]/1.18</f>
        <v>103.01949152542373</v>
      </c>
    </row>
    <row r="7269" spans="1:62" x14ac:dyDescent="0.2">
      <c r="A7269">
        <v>2137173</v>
      </c>
      <c r="B7269" t="s">
        <v>8072</v>
      </c>
      <c r="C7269" t="s">
        <v>63</v>
      </c>
      <c r="D7269" t="s">
        <v>63</v>
      </c>
      <c r="E7269" t="s">
        <v>98</v>
      </c>
      <c r="H7269" s="31">
        <v>45762</v>
      </c>
      <c r="I7269" s="32">
        <v>45768.718916203703</v>
      </c>
      <c r="J7269" t="s">
        <v>192</v>
      </c>
      <c r="K7269">
        <v>300</v>
      </c>
      <c r="L7269" t="s">
        <v>179</v>
      </c>
      <c r="M7269" t="s">
        <v>65</v>
      </c>
      <c r="N7269">
        <v>0</v>
      </c>
      <c r="O7269">
        <v>0</v>
      </c>
      <c r="P7269">
        <v>0</v>
      </c>
      <c r="Q7269">
        <v>0</v>
      </c>
      <c r="R7269" t="s">
        <v>178</v>
      </c>
      <c r="S7269" t="s">
        <v>178</v>
      </c>
      <c r="T7269">
        <v>0</v>
      </c>
      <c r="U7269" t="s">
        <v>178</v>
      </c>
      <c r="V7269" t="s">
        <v>178</v>
      </c>
      <c r="W7269" t="s">
        <v>178</v>
      </c>
      <c r="X7269" t="s">
        <v>178</v>
      </c>
      <c r="Y7269" t="s">
        <v>178</v>
      </c>
      <c r="Z7269" t="s">
        <v>178</v>
      </c>
      <c r="AA7269" t="s">
        <v>66</v>
      </c>
      <c r="AB7269">
        <v>119</v>
      </c>
      <c r="AC7269">
        <v>119</v>
      </c>
      <c r="AD7269" t="s">
        <v>67</v>
      </c>
      <c r="AE7269" t="s">
        <v>5</v>
      </c>
      <c r="AF7269" t="s">
        <v>14</v>
      </c>
      <c r="AG7269" t="s">
        <v>68</v>
      </c>
      <c r="AH7269" s="31">
        <v>45769</v>
      </c>
      <c r="AJ7269" t="s">
        <v>69</v>
      </c>
      <c r="AK7269" s="31"/>
      <c r="AM7269" s="31"/>
      <c r="AN7269" t="s">
        <v>70</v>
      </c>
      <c r="AO7269" s="31"/>
      <c r="AS7269">
        <v>202504</v>
      </c>
      <c r="AT7269" s="31">
        <v>45769</v>
      </c>
      <c r="AU7269">
        <v>2137173</v>
      </c>
      <c r="AV7269" s="31">
        <v>45770</v>
      </c>
      <c r="AW7269" s="31">
        <v>45776</v>
      </c>
      <c r="AX7269" s="31">
        <v>45791</v>
      </c>
      <c r="AY7269" s="31">
        <v>45800</v>
      </c>
      <c r="BA7269" s="31"/>
      <c r="BB7269" s="31">
        <v>45821</v>
      </c>
      <c r="BC7269" s="31"/>
      <c r="BD7269">
        <v>202504</v>
      </c>
      <c r="BE7269">
        <v>202504</v>
      </c>
      <c r="BF7269" s="5">
        <f>IFERROR(VLOOKUP(Sheet1[[#This Row],[ASESOR]],Parámetros!A:B,2,0),Sheet1[[#This Row],[PERIODO_ALTA]])</f>
        <v>202504</v>
      </c>
      <c r="BG7269" s="5" t="str">
        <f>Sheet1[[#This Row],[DNI_ASESOR]]</f>
        <v>20609316170</v>
      </c>
      <c r="BH7269">
        <f>IF(AND(Sheet1[[#This Row],[RECIBO1_PAGADO]]&lt;&gt;"",Sheet1[[#This Row],[RECIBO1_PAGADO]]&lt;=DATEVALUE("15/05/2025")),1,0)</f>
        <v>1</v>
      </c>
      <c r="BI7269">
        <f>IF(AND(Sheet1[[#This Row],[RECIBO1_PAGADO]]&lt;&gt;"",Sheet1[[#This Row],[RECIBO1_PAGADO]]&lt;=DATEVALUE("15/06/2025")),1,0)</f>
        <v>1</v>
      </c>
      <c r="BJ7269" s="9">
        <f>Sheet1[[#This Row],[PRECIO CON IGV EXTERNO]]/1.18</f>
        <v>100.84745762711864</v>
      </c>
    </row>
    <row r="7270" spans="1:62" x14ac:dyDescent="0.2">
      <c r="A7270">
        <v>2137179</v>
      </c>
      <c r="B7270" t="s">
        <v>8073</v>
      </c>
      <c r="C7270" t="s">
        <v>63</v>
      </c>
      <c r="D7270" t="s">
        <v>63</v>
      </c>
      <c r="E7270" t="s">
        <v>108</v>
      </c>
      <c r="H7270" s="31">
        <v>45768</v>
      </c>
      <c r="I7270" s="32">
        <v>45768.806379664355</v>
      </c>
      <c r="J7270" t="s">
        <v>770</v>
      </c>
      <c r="K7270">
        <v>350</v>
      </c>
      <c r="L7270" t="s">
        <v>180</v>
      </c>
      <c r="M7270" t="s">
        <v>72</v>
      </c>
      <c r="N7270">
        <v>1</v>
      </c>
      <c r="O7270">
        <v>0</v>
      </c>
      <c r="P7270">
        <v>0</v>
      </c>
      <c r="Q7270">
        <v>0</v>
      </c>
      <c r="R7270" t="s">
        <v>178</v>
      </c>
      <c r="S7270" t="s">
        <v>178</v>
      </c>
      <c r="T7270">
        <v>0</v>
      </c>
      <c r="U7270" t="s">
        <v>178</v>
      </c>
      <c r="V7270" t="s">
        <v>178</v>
      </c>
      <c r="W7270" t="s">
        <v>178</v>
      </c>
      <c r="X7270" t="s">
        <v>178</v>
      </c>
      <c r="Y7270" t="s">
        <v>181</v>
      </c>
      <c r="Z7270" t="s">
        <v>178</v>
      </c>
      <c r="AA7270" t="s">
        <v>66</v>
      </c>
      <c r="AB7270">
        <v>139.9</v>
      </c>
      <c r="AC7270">
        <v>121.563</v>
      </c>
      <c r="AD7270" t="s">
        <v>74</v>
      </c>
      <c r="AE7270" t="s">
        <v>10</v>
      </c>
      <c r="AF7270" t="s">
        <v>19</v>
      </c>
      <c r="AG7270" t="s">
        <v>68</v>
      </c>
      <c r="AH7270" s="31">
        <v>45769</v>
      </c>
      <c r="AJ7270" t="s">
        <v>69</v>
      </c>
      <c r="AK7270" s="31"/>
      <c r="AM7270" s="31"/>
      <c r="AN7270" t="s">
        <v>70</v>
      </c>
      <c r="AO7270" s="31"/>
      <c r="AS7270">
        <v>202504</v>
      </c>
      <c r="AT7270" s="31">
        <v>45769</v>
      </c>
      <c r="AU7270">
        <v>2137179</v>
      </c>
      <c r="AV7270" s="31">
        <v>45770</v>
      </c>
      <c r="AW7270" s="31">
        <v>45779</v>
      </c>
      <c r="AX7270" s="31">
        <v>45791</v>
      </c>
      <c r="AY7270" s="31">
        <v>45809</v>
      </c>
      <c r="BA7270" s="31"/>
      <c r="BB7270" s="31">
        <v>45821</v>
      </c>
      <c r="BC7270" s="31"/>
      <c r="BD7270">
        <v>202504</v>
      </c>
      <c r="BE7270">
        <v>202504</v>
      </c>
      <c r="BF7270" s="5">
        <f>IFERROR(VLOOKUP(Sheet1[[#This Row],[ASESOR]],Parámetros!A:B,2,0),Sheet1[[#This Row],[PERIODO_ALTA]])</f>
        <v>202504</v>
      </c>
      <c r="BG7270" s="5" t="str">
        <f>Sheet1[[#This Row],[DNI_ASESOR]]</f>
        <v>20607995258</v>
      </c>
      <c r="BH7270">
        <f>IF(AND(Sheet1[[#This Row],[RECIBO1_PAGADO]]&lt;&gt;"",Sheet1[[#This Row],[RECIBO1_PAGADO]]&lt;=DATEVALUE("15/05/2025")),1,0)</f>
        <v>1</v>
      </c>
      <c r="BI7270">
        <f>IF(AND(Sheet1[[#This Row],[RECIBO1_PAGADO]]&lt;&gt;"",Sheet1[[#This Row],[RECIBO1_PAGADO]]&lt;=DATEVALUE("15/06/2025")),1,0)</f>
        <v>1</v>
      </c>
      <c r="BJ7270" s="9">
        <f>Sheet1[[#This Row],[PRECIO CON IGV EXTERNO]]/1.18</f>
        <v>103.01949152542373</v>
      </c>
    </row>
    <row r="7271" spans="1:62" x14ac:dyDescent="0.2">
      <c r="A7271">
        <v>2137188</v>
      </c>
      <c r="B7271" t="s">
        <v>8074</v>
      </c>
      <c r="C7271" t="s">
        <v>63</v>
      </c>
      <c r="D7271" t="s">
        <v>63</v>
      </c>
      <c r="E7271" t="s">
        <v>98</v>
      </c>
      <c r="H7271" s="31">
        <v>45768</v>
      </c>
      <c r="I7271" s="32">
        <v>45768.806376122688</v>
      </c>
      <c r="J7271" t="s">
        <v>192</v>
      </c>
      <c r="K7271">
        <v>300</v>
      </c>
      <c r="L7271" t="s">
        <v>179</v>
      </c>
      <c r="M7271" t="s">
        <v>65</v>
      </c>
      <c r="N7271">
        <v>0</v>
      </c>
      <c r="O7271">
        <v>0</v>
      </c>
      <c r="P7271">
        <v>0</v>
      </c>
      <c r="Q7271">
        <v>0</v>
      </c>
      <c r="R7271" t="s">
        <v>178</v>
      </c>
      <c r="S7271" t="s">
        <v>178</v>
      </c>
      <c r="T7271">
        <v>0</v>
      </c>
      <c r="U7271" t="s">
        <v>178</v>
      </c>
      <c r="V7271" t="s">
        <v>178</v>
      </c>
      <c r="W7271" t="s">
        <v>178</v>
      </c>
      <c r="X7271" t="s">
        <v>178</v>
      </c>
      <c r="Y7271" t="s">
        <v>178</v>
      </c>
      <c r="Z7271" t="s">
        <v>178</v>
      </c>
      <c r="AA7271" t="s">
        <v>66</v>
      </c>
      <c r="AB7271">
        <v>119</v>
      </c>
      <c r="AC7271">
        <v>119</v>
      </c>
      <c r="AD7271" t="s">
        <v>74</v>
      </c>
      <c r="AE7271" t="s">
        <v>5</v>
      </c>
      <c r="AF7271" t="s">
        <v>14</v>
      </c>
      <c r="AG7271" t="s">
        <v>68</v>
      </c>
      <c r="AH7271" s="31">
        <v>45769</v>
      </c>
      <c r="AJ7271" t="s">
        <v>69</v>
      </c>
      <c r="AK7271" s="31"/>
      <c r="AM7271" s="31"/>
      <c r="AN7271" t="s">
        <v>70</v>
      </c>
      <c r="AO7271" s="31"/>
      <c r="AS7271">
        <v>202504</v>
      </c>
      <c r="AT7271" s="31">
        <v>45769</v>
      </c>
      <c r="AU7271">
        <v>2137188</v>
      </c>
      <c r="AV7271" s="31">
        <v>45770</v>
      </c>
      <c r="AW7271" s="31">
        <v>45791</v>
      </c>
      <c r="AX7271" s="31">
        <v>45796</v>
      </c>
      <c r="AY7271" s="31"/>
      <c r="BA7271" s="31"/>
      <c r="BB7271" s="31"/>
      <c r="BC7271" s="31"/>
      <c r="BD7271">
        <v>202504</v>
      </c>
      <c r="BE7271">
        <v>202504</v>
      </c>
      <c r="BF7271" s="5">
        <f>IFERROR(VLOOKUP(Sheet1[[#This Row],[ASESOR]],Parámetros!A:B,2,0),Sheet1[[#This Row],[PERIODO_ALTA]])</f>
        <v>202504</v>
      </c>
      <c r="BG7271" s="5" t="str">
        <f>Sheet1[[#This Row],[DNI_ASESOR]]</f>
        <v>20609316170</v>
      </c>
      <c r="BH7271">
        <f>IF(AND(Sheet1[[#This Row],[RECIBO1_PAGADO]]&lt;&gt;"",Sheet1[[#This Row],[RECIBO1_PAGADO]]&lt;=DATEVALUE("15/05/2025")),1,0)</f>
        <v>1</v>
      </c>
      <c r="BI7271">
        <f>IF(AND(Sheet1[[#This Row],[RECIBO1_PAGADO]]&lt;&gt;"",Sheet1[[#This Row],[RECIBO1_PAGADO]]&lt;=DATEVALUE("15/06/2025")),1,0)</f>
        <v>1</v>
      </c>
      <c r="BJ7271" s="9">
        <f>Sheet1[[#This Row],[PRECIO CON IGV EXTERNO]]/1.18</f>
        <v>100.84745762711864</v>
      </c>
    </row>
    <row r="7272" spans="1:62" x14ac:dyDescent="0.2">
      <c r="A7272">
        <v>2137194</v>
      </c>
      <c r="B7272" t="s">
        <v>8075</v>
      </c>
      <c r="C7272" t="s">
        <v>63</v>
      </c>
      <c r="D7272" t="s">
        <v>63</v>
      </c>
      <c r="E7272" t="s">
        <v>89</v>
      </c>
      <c r="H7272" s="31">
        <v>45768</v>
      </c>
      <c r="I7272" s="32">
        <v>45768.804305011574</v>
      </c>
      <c r="J7272" t="s">
        <v>192</v>
      </c>
      <c r="K7272">
        <v>300</v>
      </c>
      <c r="L7272" t="s">
        <v>179</v>
      </c>
      <c r="M7272" t="s">
        <v>65</v>
      </c>
      <c r="N7272">
        <v>0</v>
      </c>
      <c r="O7272">
        <v>0</v>
      </c>
      <c r="P7272">
        <v>0</v>
      </c>
      <c r="Q7272">
        <v>0</v>
      </c>
      <c r="R7272" t="s">
        <v>178</v>
      </c>
      <c r="S7272" t="s">
        <v>178</v>
      </c>
      <c r="T7272">
        <v>0</v>
      </c>
      <c r="U7272" t="s">
        <v>178</v>
      </c>
      <c r="V7272" t="s">
        <v>178</v>
      </c>
      <c r="W7272" t="s">
        <v>178</v>
      </c>
      <c r="X7272" t="s">
        <v>178</v>
      </c>
      <c r="Y7272" t="s">
        <v>178</v>
      </c>
      <c r="Z7272" t="s">
        <v>178</v>
      </c>
      <c r="AA7272" t="s">
        <v>66</v>
      </c>
      <c r="AB7272">
        <v>119</v>
      </c>
      <c r="AC7272">
        <v>119</v>
      </c>
      <c r="AD7272" t="s">
        <v>74</v>
      </c>
      <c r="AE7272" t="s">
        <v>5</v>
      </c>
      <c r="AF7272" t="s">
        <v>14</v>
      </c>
      <c r="AG7272" t="s">
        <v>68</v>
      </c>
      <c r="AH7272" s="31">
        <v>45769</v>
      </c>
      <c r="AJ7272" t="s">
        <v>69</v>
      </c>
      <c r="AK7272" s="31"/>
      <c r="AM7272" s="31"/>
      <c r="AN7272" t="s">
        <v>70</v>
      </c>
      <c r="AO7272" s="31"/>
      <c r="AS7272">
        <v>202504</v>
      </c>
      <c r="AT7272" s="31">
        <v>45769</v>
      </c>
      <c r="AU7272">
        <v>2137194</v>
      </c>
      <c r="AV7272" s="31">
        <v>45770</v>
      </c>
      <c r="AW7272" s="31">
        <v>45775</v>
      </c>
      <c r="AX7272" s="31">
        <v>45791</v>
      </c>
      <c r="AY7272" s="31">
        <v>45807</v>
      </c>
      <c r="BA7272" s="31"/>
      <c r="BB7272" s="31">
        <v>45821</v>
      </c>
      <c r="BC7272" s="31"/>
      <c r="BD7272">
        <v>202504</v>
      </c>
      <c r="BE7272">
        <v>202504</v>
      </c>
      <c r="BF7272" s="5">
        <f>IFERROR(VLOOKUP(Sheet1[[#This Row],[ASESOR]],Parámetros!A:B,2,0),Sheet1[[#This Row],[PERIODO_ALTA]])</f>
        <v>202504</v>
      </c>
      <c r="BG7272" s="5" t="str">
        <f>Sheet1[[#This Row],[DNI_ASESOR]]</f>
        <v>20609316170</v>
      </c>
      <c r="BH7272">
        <f>IF(AND(Sheet1[[#This Row],[RECIBO1_PAGADO]]&lt;&gt;"",Sheet1[[#This Row],[RECIBO1_PAGADO]]&lt;=DATEVALUE("15/05/2025")),1,0)</f>
        <v>1</v>
      </c>
      <c r="BI7272">
        <f>IF(AND(Sheet1[[#This Row],[RECIBO1_PAGADO]]&lt;&gt;"",Sheet1[[#This Row],[RECIBO1_PAGADO]]&lt;=DATEVALUE("15/06/2025")),1,0)</f>
        <v>1</v>
      </c>
      <c r="BJ7272" s="9">
        <f>Sheet1[[#This Row],[PRECIO CON IGV EXTERNO]]/1.18</f>
        <v>100.84745762711864</v>
      </c>
    </row>
    <row r="7273" spans="1:62" x14ac:dyDescent="0.2">
      <c r="A7273">
        <v>2137197</v>
      </c>
      <c r="B7273" t="s">
        <v>8076</v>
      </c>
      <c r="C7273" t="s">
        <v>63</v>
      </c>
      <c r="D7273" t="s">
        <v>63</v>
      </c>
      <c r="E7273" t="s">
        <v>102</v>
      </c>
      <c r="H7273" s="31">
        <v>45768</v>
      </c>
      <c r="I7273" s="32">
        <v>45768.714717673611</v>
      </c>
      <c r="J7273" t="s">
        <v>1706</v>
      </c>
      <c r="K7273">
        <v>350</v>
      </c>
      <c r="L7273" t="s">
        <v>180</v>
      </c>
      <c r="M7273" t="s">
        <v>72</v>
      </c>
      <c r="N7273">
        <v>1</v>
      </c>
      <c r="O7273">
        <v>0</v>
      </c>
      <c r="P7273">
        <v>0</v>
      </c>
      <c r="Q7273">
        <v>0</v>
      </c>
      <c r="R7273" t="s">
        <v>178</v>
      </c>
      <c r="S7273" t="s">
        <v>178</v>
      </c>
      <c r="T7273">
        <v>0</v>
      </c>
      <c r="U7273" t="s">
        <v>178</v>
      </c>
      <c r="V7273" t="s">
        <v>178</v>
      </c>
      <c r="W7273" t="s">
        <v>178</v>
      </c>
      <c r="X7273" t="s">
        <v>178</v>
      </c>
      <c r="Y7273" t="s">
        <v>181</v>
      </c>
      <c r="Z7273" t="s">
        <v>178</v>
      </c>
      <c r="AA7273" t="s">
        <v>66</v>
      </c>
      <c r="AB7273">
        <v>139.9</v>
      </c>
      <c r="AC7273">
        <v>121.563</v>
      </c>
      <c r="AD7273" t="s">
        <v>67</v>
      </c>
      <c r="AE7273" t="s">
        <v>248</v>
      </c>
      <c r="AF7273" t="s">
        <v>249</v>
      </c>
      <c r="AG7273" t="s">
        <v>68</v>
      </c>
      <c r="AH7273" s="31">
        <v>45769</v>
      </c>
      <c r="AJ7273" t="s">
        <v>69</v>
      </c>
      <c r="AK7273" s="31"/>
      <c r="AM7273" s="31"/>
      <c r="AN7273" t="s">
        <v>70</v>
      </c>
      <c r="AO7273" s="31"/>
      <c r="AS7273">
        <v>202504</v>
      </c>
      <c r="AT7273" s="31">
        <v>45769</v>
      </c>
      <c r="AU7273">
        <v>2137197</v>
      </c>
      <c r="AV7273" s="31">
        <v>45770</v>
      </c>
      <c r="AW7273" s="31"/>
      <c r="AX7273" s="31"/>
      <c r="AY7273" s="31"/>
      <c r="BA7273" s="31"/>
      <c r="BB7273" s="31"/>
      <c r="BC7273" s="31"/>
      <c r="BD7273">
        <v>202504</v>
      </c>
      <c r="BE7273">
        <v>202504</v>
      </c>
      <c r="BF7273" s="5">
        <f>IFERROR(VLOOKUP(Sheet1[[#This Row],[ASESOR]],Parámetros!A:B,2,0),Sheet1[[#This Row],[PERIODO_ALTA]])</f>
        <v>202504</v>
      </c>
      <c r="BG7273" s="5" t="str">
        <f>Sheet1[[#This Row],[DNI_ASESOR]]</f>
        <v>20612185442</v>
      </c>
      <c r="BH7273">
        <f>IF(AND(Sheet1[[#This Row],[RECIBO1_PAGADO]]&lt;&gt;"",Sheet1[[#This Row],[RECIBO1_PAGADO]]&lt;=DATEVALUE("15/05/2025")),1,0)</f>
        <v>0</v>
      </c>
      <c r="BI7273">
        <f>IF(AND(Sheet1[[#This Row],[RECIBO1_PAGADO]]&lt;&gt;"",Sheet1[[#This Row],[RECIBO1_PAGADO]]&lt;=DATEVALUE("15/06/2025")),1,0)</f>
        <v>0</v>
      </c>
      <c r="BJ7273" s="9">
        <f>Sheet1[[#This Row],[PRECIO CON IGV EXTERNO]]/1.18</f>
        <v>103.01949152542373</v>
      </c>
    </row>
    <row r="7274" spans="1:62" x14ac:dyDescent="0.2">
      <c r="A7274">
        <v>2137210</v>
      </c>
      <c r="B7274" t="s">
        <v>8077</v>
      </c>
      <c r="C7274" t="s">
        <v>63</v>
      </c>
      <c r="D7274" t="s">
        <v>63</v>
      </c>
      <c r="E7274" t="s">
        <v>64</v>
      </c>
      <c r="G7274" t="s">
        <v>2884</v>
      </c>
      <c r="H7274" s="31">
        <v>45768</v>
      </c>
      <c r="I7274" s="32">
        <v>45768.745971759257</v>
      </c>
      <c r="J7274" t="s">
        <v>935</v>
      </c>
      <c r="K7274">
        <v>400</v>
      </c>
      <c r="L7274" t="s">
        <v>179</v>
      </c>
      <c r="M7274" t="s">
        <v>65</v>
      </c>
      <c r="N7274">
        <v>0</v>
      </c>
      <c r="O7274">
        <v>0</v>
      </c>
      <c r="P7274">
        <v>0</v>
      </c>
      <c r="Q7274">
        <v>0</v>
      </c>
      <c r="R7274" t="s">
        <v>178</v>
      </c>
      <c r="S7274" t="s">
        <v>178</v>
      </c>
      <c r="T7274">
        <v>0</v>
      </c>
      <c r="U7274" t="s">
        <v>178</v>
      </c>
      <c r="V7274" t="s">
        <v>178</v>
      </c>
      <c r="W7274" t="s">
        <v>178</v>
      </c>
      <c r="X7274" t="s">
        <v>178</v>
      </c>
      <c r="Y7274" t="s">
        <v>178</v>
      </c>
      <c r="Z7274" t="s">
        <v>178</v>
      </c>
      <c r="AA7274" t="s">
        <v>73</v>
      </c>
      <c r="AB7274">
        <v>129</v>
      </c>
      <c r="AC7274">
        <v>129</v>
      </c>
      <c r="AD7274" t="s">
        <v>67</v>
      </c>
      <c r="AE7274" t="s">
        <v>168</v>
      </c>
      <c r="AF7274" t="s">
        <v>169</v>
      </c>
      <c r="AG7274" t="s">
        <v>68</v>
      </c>
      <c r="AH7274" s="31">
        <v>45769</v>
      </c>
      <c r="AJ7274" t="s">
        <v>69</v>
      </c>
      <c r="AK7274" s="31"/>
      <c r="AM7274" s="31"/>
      <c r="AN7274" t="s">
        <v>70</v>
      </c>
      <c r="AO7274" s="31"/>
      <c r="AS7274">
        <v>202504</v>
      </c>
      <c r="AT7274" s="31">
        <v>45769</v>
      </c>
      <c r="AU7274">
        <v>2137210</v>
      </c>
      <c r="AV7274" s="31">
        <v>45770</v>
      </c>
      <c r="AW7274" s="31">
        <v>45775</v>
      </c>
      <c r="AX7274" s="31">
        <v>45791</v>
      </c>
      <c r="AY7274" s="31">
        <v>45805</v>
      </c>
      <c r="BA7274" s="31"/>
      <c r="BB7274" s="31">
        <v>45821</v>
      </c>
      <c r="BC7274" s="31"/>
      <c r="BD7274">
        <v>202504</v>
      </c>
      <c r="BE7274">
        <v>202504</v>
      </c>
      <c r="BF7274" s="5">
        <f>IFERROR(VLOOKUP(Sheet1[[#This Row],[ASESOR]],Parámetros!A:B,2,0),Sheet1[[#This Row],[PERIODO_ALTA]])</f>
        <v>202504</v>
      </c>
      <c r="BG7274" s="5" t="str">
        <f>Sheet1[[#This Row],[DNI_ASESOR]]</f>
        <v>20612842389</v>
      </c>
      <c r="BH7274">
        <f>IF(AND(Sheet1[[#This Row],[RECIBO1_PAGADO]]&lt;&gt;"",Sheet1[[#This Row],[RECIBO1_PAGADO]]&lt;=DATEVALUE("15/05/2025")),1,0)</f>
        <v>1</v>
      </c>
      <c r="BI7274">
        <f>IF(AND(Sheet1[[#This Row],[RECIBO1_PAGADO]]&lt;&gt;"",Sheet1[[#This Row],[RECIBO1_PAGADO]]&lt;=DATEVALUE("15/06/2025")),1,0)</f>
        <v>1</v>
      </c>
      <c r="BJ7274" s="9">
        <f>Sheet1[[#This Row],[PRECIO CON IGV EXTERNO]]/1.18</f>
        <v>109.32203389830509</v>
      </c>
    </row>
    <row r="7275" spans="1:62" x14ac:dyDescent="0.2">
      <c r="A7275">
        <v>2137212</v>
      </c>
      <c r="B7275" t="s">
        <v>8078</v>
      </c>
      <c r="C7275" t="s">
        <v>63</v>
      </c>
      <c r="D7275" t="s">
        <v>63</v>
      </c>
      <c r="E7275" t="s">
        <v>84</v>
      </c>
      <c r="H7275" s="31">
        <v>45768</v>
      </c>
      <c r="I7275" s="32">
        <v>45768.727254432873</v>
      </c>
      <c r="J7275" t="s">
        <v>770</v>
      </c>
      <c r="K7275">
        <v>350</v>
      </c>
      <c r="L7275" t="s">
        <v>180</v>
      </c>
      <c r="M7275" t="s">
        <v>72</v>
      </c>
      <c r="N7275">
        <v>1</v>
      </c>
      <c r="O7275">
        <v>0</v>
      </c>
      <c r="P7275">
        <v>0</v>
      </c>
      <c r="Q7275">
        <v>0</v>
      </c>
      <c r="R7275" t="s">
        <v>178</v>
      </c>
      <c r="S7275" t="s">
        <v>178</v>
      </c>
      <c r="T7275">
        <v>0</v>
      </c>
      <c r="U7275" t="s">
        <v>178</v>
      </c>
      <c r="V7275" t="s">
        <v>178</v>
      </c>
      <c r="W7275" t="s">
        <v>178</v>
      </c>
      <c r="X7275" t="s">
        <v>178</v>
      </c>
      <c r="Y7275" t="s">
        <v>181</v>
      </c>
      <c r="Z7275" t="s">
        <v>178</v>
      </c>
      <c r="AA7275" t="s">
        <v>66</v>
      </c>
      <c r="AB7275">
        <v>139.9</v>
      </c>
      <c r="AC7275">
        <v>121.563</v>
      </c>
      <c r="AD7275" t="s">
        <v>67</v>
      </c>
      <c r="AE7275" t="s">
        <v>242</v>
      </c>
      <c r="AF7275" t="s">
        <v>161</v>
      </c>
      <c r="AG7275" t="s">
        <v>68</v>
      </c>
      <c r="AH7275" s="31">
        <v>45769</v>
      </c>
      <c r="AJ7275" t="s">
        <v>69</v>
      </c>
      <c r="AK7275" s="31"/>
      <c r="AM7275" s="31"/>
      <c r="AN7275" t="s">
        <v>70</v>
      </c>
      <c r="AO7275" s="31"/>
      <c r="AS7275">
        <v>202504</v>
      </c>
      <c r="AT7275" s="31">
        <v>45769</v>
      </c>
      <c r="AU7275">
        <v>2137212</v>
      </c>
      <c r="AV7275" s="31">
        <v>45770</v>
      </c>
      <c r="AW7275" s="31">
        <v>45778</v>
      </c>
      <c r="AX7275" s="31">
        <v>45791</v>
      </c>
      <c r="AY7275" s="31">
        <v>45813</v>
      </c>
      <c r="BA7275" s="31"/>
      <c r="BB7275" s="31">
        <v>45821</v>
      </c>
      <c r="BC7275" s="31"/>
      <c r="BD7275">
        <v>202504</v>
      </c>
      <c r="BE7275">
        <v>202504</v>
      </c>
      <c r="BF7275" s="5">
        <f>IFERROR(VLOOKUP(Sheet1[[#This Row],[ASESOR]],Parámetros!A:B,2,0),Sheet1[[#This Row],[PERIODO_ALTA]])</f>
        <v>202504</v>
      </c>
      <c r="BG7275" s="5" t="str">
        <f>Sheet1[[#This Row],[DNI_ASESOR]]</f>
        <v>45425909</v>
      </c>
      <c r="BH7275">
        <f>IF(AND(Sheet1[[#This Row],[RECIBO1_PAGADO]]&lt;&gt;"",Sheet1[[#This Row],[RECIBO1_PAGADO]]&lt;=DATEVALUE("15/05/2025")),1,0)</f>
        <v>1</v>
      </c>
      <c r="BI7275">
        <f>IF(AND(Sheet1[[#This Row],[RECIBO1_PAGADO]]&lt;&gt;"",Sheet1[[#This Row],[RECIBO1_PAGADO]]&lt;=DATEVALUE("15/06/2025")),1,0)</f>
        <v>1</v>
      </c>
      <c r="BJ7275" s="9">
        <f>Sheet1[[#This Row],[PRECIO CON IGV EXTERNO]]/1.18</f>
        <v>103.01949152542373</v>
      </c>
    </row>
    <row r="7276" spans="1:62" x14ac:dyDescent="0.2">
      <c r="A7276">
        <v>2137214</v>
      </c>
      <c r="B7276" t="s">
        <v>8079</v>
      </c>
      <c r="C7276" t="s">
        <v>63</v>
      </c>
      <c r="D7276" t="s">
        <v>63</v>
      </c>
      <c r="E7276" t="s">
        <v>103</v>
      </c>
      <c r="H7276" s="31">
        <v>45768</v>
      </c>
      <c r="I7276" s="32">
        <v>45768.73768460648</v>
      </c>
      <c r="J7276" t="s">
        <v>192</v>
      </c>
      <c r="K7276">
        <v>300</v>
      </c>
      <c r="L7276" t="s">
        <v>179</v>
      </c>
      <c r="M7276" t="s">
        <v>65</v>
      </c>
      <c r="N7276">
        <v>0</v>
      </c>
      <c r="O7276">
        <v>0</v>
      </c>
      <c r="P7276">
        <v>0</v>
      </c>
      <c r="Q7276">
        <v>0</v>
      </c>
      <c r="R7276" t="s">
        <v>178</v>
      </c>
      <c r="S7276" t="s">
        <v>178</v>
      </c>
      <c r="T7276">
        <v>0</v>
      </c>
      <c r="U7276" t="s">
        <v>178</v>
      </c>
      <c r="V7276" t="s">
        <v>178</v>
      </c>
      <c r="W7276" t="s">
        <v>178</v>
      </c>
      <c r="X7276" t="s">
        <v>178</v>
      </c>
      <c r="Y7276" t="s">
        <v>178</v>
      </c>
      <c r="Z7276" t="s">
        <v>178</v>
      </c>
      <c r="AA7276" t="s">
        <v>66</v>
      </c>
      <c r="AB7276">
        <v>119</v>
      </c>
      <c r="AC7276">
        <v>119</v>
      </c>
      <c r="AD7276" t="s">
        <v>67</v>
      </c>
      <c r="AE7276" t="s">
        <v>8</v>
      </c>
      <c r="AF7276" t="s">
        <v>17</v>
      </c>
      <c r="AG7276" t="s">
        <v>68</v>
      </c>
      <c r="AH7276" s="31">
        <v>45769</v>
      </c>
      <c r="AJ7276" t="s">
        <v>69</v>
      </c>
      <c r="AK7276" s="31"/>
      <c r="AM7276" s="31"/>
      <c r="AN7276" t="s">
        <v>70</v>
      </c>
      <c r="AO7276" s="31"/>
      <c r="AS7276">
        <v>202504</v>
      </c>
      <c r="AT7276" s="31">
        <v>45769</v>
      </c>
      <c r="AU7276">
        <v>2137214</v>
      </c>
      <c r="AV7276" s="31">
        <v>45770</v>
      </c>
      <c r="AW7276" s="31">
        <v>45777</v>
      </c>
      <c r="AX7276" s="31">
        <v>45791</v>
      </c>
      <c r="AY7276" s="31">
        <v>45799</v>
      </c>
      <c r="BA7276" s="31"/>
      <c r="BB7276" s="31">
        <v>45821</v>
      </c>
      <c r="BC7276" s="31"/>
      <c r="BD7276">
        <v>202504</v>
      </c>
      <c r="BE7276">
        <v>202504</v>
      </c>
      <c r="BF7276" s="5">
        <f>IFERROR(VLOOKUP(Sheet1[[#This Row],[ASESOR]],Parámetros!A:B,2,0),Sheet1[[#This Row],[PERIODO_ALTA]])</f>
        <v>202504</v>
      </c>
      <c r="BG7276" s="5" t="str">
        <f>Sheet1[[#This Row],[DNI_ASESOR]]</f>
        <v>20610487671</v>
      </c>
      <c r="BH7276">
        <f>IF(AND(Sheet1[[#This Row],[RECIBO1_PAGADO]]&lt;&gt;"",Sheet1[[#This Row],[RECIBO1_PAGADO]]&lt;=DATEVALUE("15/05/2025")),1,0)</f>
        <v>1</v>
      </c>
      <c r="BI7276">
        <f>IF(AND(Sheet1[[#This Row],[RECIBO1_PAGADO]]&lt;&gt;"",Sheet1[[#This Row],[RECIBO1_PAGADO]]&lt;=DATEVALUE("15/06/2025")),1,0)</f>
        <v>1</v>
      </c>
      <c r="BJ7276" s="9">
        <f>Sheet1[[#This Row],[PRECIO CON IGV EXTERNO]]/1.18</f>
        <v>100.84745762711864</v>
      </c>
    </row>
    <row r="7277" spans="1:62" x14ac:dyDescent="0.2">
      <c r="A7277">
        <v>2137234</v>
      </c>
      <c r="B7277" t="s">
        <v>8080</v>
      </c>
      <c r="C7277" t="s">
        <v>63</v>
      </c>
      <c r="D7277" t="s">
        <v>63</v>
      </c>
      <c r="E7277" t="s">
        <v>76</v>
      </c>
      <c r="H7277" s="31">
        <v>45768</v>
      </c>
      <c r="I7277" s="32">
        <v>45768.720977430552</v>
      </c>
      <c r="J7277" t="s">
        <v>770</v>
      </c>
      <c r="K7277">
        <v>350</v>
      </c>
      <c r="L7277" t="s">
        <v>180</v>
      </c>
      <c r="M7277" t="s">
        <v>72</v>
      </c>
      <c r="N7277">
        <v>1</v>
      </c>
      <c r="O7277">
        <v>0</v>
      </c>
      <c r="P7277">
        <v>0</v>
      </c>
      <c r="Q7277">
        <v>0</v>
      </c>
      <c r="R7277" t="s">
        <v>178</v>
      </c>
      <c r="S7277" t="s">
        <v>178</v>
      </c>
      <c r="T7277">
        <v>0</v>
      </c>
      <c r="U7277" t="s">
        <v>178</v>
      </c>
      <c r="V7277" t="s">
        <v>178</v>
      </c>
      <c r="W7277" t="s">
        <v>178</v>
      </c>
      <c r="X7277" t="s">
        <v>178</v>
      </c>
      <c r="Y7277" t="s">
        <v>181</v>
      </c>
      <c r="Z7277" t="s">
        <v>178</v>
      </c>
      <c r="AA7277" t="s">
        <v>66</v>
      </c>
      <c r="AB7277">
        <v>139.9</v>
      </c>
      <c r="AC7277">
        <v>121.563</v>
      </c>
      <c r="AD7277" t="s">
        <v>67</v>
      </c>
      <c r="AE7277" t="s">
        <v>226</v>
      </c>
      <c r="AF7277" t="s">
        <v>227</v>
      </c>
      <c r="AG7277" t="s">
        <v>68</v>
      </c>
      <c r="AH7277" s="31">
        <v>45769</v>
      </c>
      <c r="AJ7277" t="s">
        <v>69</v>
      </c>
      <c r="AK7277" s="31"/>
      <c r="AM7277" s="31"/>
      <c r="AN7277" t="s">
        <v>70</v>
      </c>
      <c r="AO7277" s="31"/>
      <c r="AS7277">
        <v>202504</v>
      </c>
      <c r="AT7277" s="31">
        <v>45769</v>
      </c>
      <c r="AU7277">
        <v>2137234</v>
      </c>
      <c r="AV7277" s="31">
        <v>45770</v>
      </c>
      <c r="AW7277" s="31">
        <v>45777</v>
      </c>
      <c r="AX7277" s="31">
        <v>45791</v>
      </c>
      <c r="AY7277" s="31">
        <v>45805</v>
      </c>
      <c r="BA7277" s="31"/>
      <c r="BB7277" s="31">
        <v>45821</v>
      </c>
      <c r="BC7277" s="31"/>
      <c r="BD7277">
        <v>202504</v>
      </c>
      <c r="BE7277">
        <v>202504</v>
      </c>
      <c r="BF7277" s="5">
        <f>IFERROR(VLOOKUP(Sheet1[[#This Row],[ASESOR]],Parámetros!A:B,2,0),Sheet1[[#This Row],[PERIODO_ALTA]])</f>
        <v>202504</v>
      </c>
      <c r="BG7277" s="5" t="str">
        <f>Sheet1[[#This Row],[DNI_ASESOR]]</f>
        <v>20613723219</v>
      </c>
      <c r="BH7277">
        <f>IF(AND(Sheet1[[#This Row],[RECIBO1_PAGADO]]&lt;&gt;"",Sheet1[[#This Row],[RECIBO1_PAGADO]]&lt;=DATEVALUE("15/05/2025")),1,0)</f>
        <v>1</v>
      </c>
      <c r="BI7277">
        <f>IF(AND(Sheet1[[#This Row],[RECIBO1_PAGADO]]&lt;&gt;"",Sheet1[[#This Row],[RECIBO1_PAGADO]]&lt;=DATEVALUE("15/06/2025")),1,0)</f>
        <v>1</v>
      </c>
      <c r="BJ7277" s="9">
        <f>Sheet1[[#This Row],[PRECIO CON IGV EXTERNO]]/1.18</f>
        <v>103.01949152542373</v>
      </c>
    </row>
    <row r="7278" spans="1:62" x14ac:dyDescent="0.2">
      <c r="A7278">
        <v>2137246</v>
      </c>
      <c r="B7278" t="s">
        <v>8081</v>
      </c>
      <c r="C7278" t="s">
        <v>63</v>
      </c>
      <c r="D7278" t="s">
        <v>63</v>
      </c>
      <c r="E7278" t="s">
        <v>80</v>
      </c>
      <c r="H7278" s="31">
        <v>45768</v>
      </c>
      <c r="I7278" s="32">
        <v>45768.727249074072</v>
      </c>
      <c r="J7278" t="s">
        <v>192</v>
      </c>
      <c r="K7278">
        <v>300</v>
      </c>
      <c r="L7278" t="s">
        <v>179</v>
      </c>
      <c r="M7278" t="s">
        <v>65</v>
      </c>
      <c r="N7278">
        <v>0</v>
      </c>
      <c r="O7278">
        <v>0</v>
      </c>
      <c r="P7278">
        <v>0</v>
      </c>
      <c r="Q7278">
        <v>0</v>
      </c>
      <c r="R7278" t="s">
        <v>178</v>
      </c>
      <c r="S7278" t="s">
        <v>178</v>
      </c>
      <c r="T7278">
        <v>0</v>
      </c>
      <c r="U7278" t="s">
        <v>178</v>
      </c>
      <c r="V7278" t="s">
        <v>178</v>
      </c>
      <c r="W7278" t="s">
        <v>178</v>
      </c>
      <c r="X7278" t="s">
        <v>178</v>
      </c>
      <c r="Y7278" t="s">
        <v>178</v>
      </c>
      <c r="Z7278" t="s">
        <v>178</v>
      </c>
      <c r="AA7278" t="s">
        <v>66</v>
      </c>
      <c r="AB7278">
        <v>119</v>
      </c>
      <c r="AC7278">
        <v>119</v>
      </c>
      <c r="AD7278" t="s">
        <v>67</v>
      </c>
      <c r="AE7278" t="s">
        <v>12</v>
      </c>
      <c r="AF7278" t="s">
        <v>21</v>
      </c>
      <c r="AG7278" t="s">
        <v>68</v>
      </c>
      <c r="AH7278" s="31">
        <v>45769</v>
      </c>
      <c r="AJ7278" t="s">
        <v>69</v>
      </c>
      <c r="AK7278" s="31"/>
      <c r="AM7278" s="31"/>
      <c r="AN7278" t="s">
        <v>70</v>
      </c>
      <c r="AO7278" s="31"/>
      <c r="AS7278">
        <v>202504</v>
      </c>
      <c r="AT7278" s="31">
        <v>45769</v>
      </c>
      <c r="AU7278">
        <v>2137246</v>
      </c>
      <c r="AV7278" s="31">
        <v>45770</v>
      </c>
      <c r="AW7278" s="31">
        <v>45790</v>
      </c>
      <c r="AX7278" s="31">
        <v>45791</v>
      </c>
      <c r="AY7278" s="31">
        <v>45816</v>
      </c>
      <c r="BA7278" s="31"/>
      <c r="BB7278" s="31">
        <v>45821</v>
      </c>
      <c r="BC7278" s="31"/>
      <c r="BD7278">
        <v>202504</v>
      </c>
      <c r="BE7278">
        <v>202504</v>
      </c>
      <c r="BF7278" s="5">
        <f>IFERROR(VLOOKUP(Sheet1[[#This Row],[ASESOR]],Parámetros!A:B,2,0),Sheet1[[#This Row],[PERIODO_ALTA]])</f>
        <v>202504</v>
      </c>
      <c r="BG7278" s="5" t="str">
        <f>Sheet1[[#This Row],[DNI_ASESOR]]</f>
        <v>20607755044</v>
      </c>
      <c r="BH7278">
        <f>IF(AND(Sheet1[[#This Row],[RECIBO1_PAGADO]]&lt;&gt;"",Sheet1[[#This Row],[RECIBO1_PAGADO]]&lt;=DATEVALUE("15/05/2025")),1,0)</f>
        <v>1</v>
      </c>
      <c r="BI7278">
        <f>IF(AND(Sheet1[[#This Row],[RECIBO1_PAGADO]]&lt;&gt;"",Sheet1[[#This Row],[RECIBO1_PAGADO]]&lt;=DATEVALUE("15/06/2025")),1,0)</f>
        <v>1</v>
      </c>
      <c r="BJ7278" s="9">
        <f>Sheet1[[#This Row],[PRECIO CON IGV EXTERNO]]/1.18</f>
        <v>100.84745762711864</v>
      </c>
    </row>
    <row r="7279" spans="1:62" x14ac:dyDescent="0.2">
      <c r="A7279">
        <v>2137251</v>
      </c>
      <c r="B7279" t="s">
        <v>8082</v>
      </c>
      <c r="C7279" t="s">
        <v>63</v>
      </c>
      <c r="D7279" t="s">
        <v>63</v>
      </c>
      <c r="E7279" t="s">
        <v>81</v>
      </c>
      <c r="H7279" s="31">
        <v>45768</v>
      </c>
      <c r="I7279" s="32">
        <v>45768.785569988424</v>
      </c>
      <c r="J7279" t="s">
        <v>192</v>
      </c>
      <c r="K7279">
        <v>300</v>
      </c>
      <c r="L7279" t="s">
        <v>179</v>
      </c>
      <c r="M7279" t="s">
        <v>65</v>
      </c>
      <c r="N7279">
        <v>0</v>
      </c>
      <c r="O7279">
        <v>0</v>
      </c>
      <c r="P7279">
        <v>0</v>
      </c>
      <c r="Q7279">
        <v>0</v>
      </c>
      <c r="R7279" t="s">
        <v>178</v>
      </c>
      <c r="S7279" t="s">
        <v>178</v>
      </c>
      <c r="T7279">
        <v>0</v>
      </c>
      <c r="U7279" t="s">
        <v>178</v>
      </c>
      <c r="V7279" t="s">
        <v>178</v>
      </c>
      <c r="W7279" t="s">
        <v>178</v>
      </c>
      <c r="X7279" t="s">
        <v>178</v>
      </c>
      <c r="Y7279" t="s">
        <v>178</v>
      </c>
      <c r="Z7279" t="s">
        <v>178</v>
      </c>
      <c r="AA7279" t="s">
        <v>66</v>
      </c>
      <c r="AB7279">
        <v>119</v>
      </c>
      <c r="AC7279">
        <v>119</v>
      </c>
      <c r="AD7279" t="s">
        <v>67</v>
      </c>
      <c r="AE7279" t="s">
        <v>9</v>
      </c>
      <c r="AF7279" t="s">
        <v>18</v>
      </c>
      <c r="AG7279" t="s">
        <v>68</v>
      </c>
      <c r="AH7279" s="31">
        <v>45770</v>
      </c>
      <c r="AJ7279" t="s">
        <v>69</v>
      </c>
      <c r="AK7279" s="31"/>
      <c r="AM7279" s="31"/>
      <c r="AN7279" t="s">
        <v>70</v>
      </c>
      <c r="AO7279" s="31"/>
      <c r="AS7279">
        <v>202504</v>
      </c>
      <c r="AT7279" s="31">
        <v>45770</v>
      </c>
      <c r="AU7279">
        <v>2137251</v>
      </c>
      <c r="AV7279" s="31">
        <v>45770</v>
      </c>
      <c r="AW7279" s="31">
        <v>45777</v>
      </c>
      <c r="AX7279" s="31">
        <v>45791</v>
      </c>
      <c r="AY7279" s="31">
        <v>45797</v>
      </c>
      <c r="BA7279" s="31"/>
      <c r="BB7279" s="31">
        <v>45821</v>
      </c>
      <c r="BC7279" s="31"/>
      <c r="BD7279">
        <v>202504</v>
      </c>
      <c r="BE7279">
        <v>202504</v>
      </c>
      <c r="BF7279" s="5">
        <f>IFERROR(VLOOKUP(Sheet1[[#This Row],[ASESOR]],Parámetros!A:B,2,0),Sheet1[[#This Row],[PERIODO_ALTA]])</f>
        <v>202504</v>
      </c>
      <c r="BG7279" s="5" t="str">
        <f>Sheet1[[#This Row],[DNI_ASESOR]]</f>
        <v>28.646.378-Q</v>
      </c>
      <c r="BH7279">
        <f>IF(AND(Sheet1[[#This Row],[RECIBO1_PAGADO]]&lt;&gt;"",Sheet1[[#This Row],[RECIBO1_PAGADO]]&lt;=DATEVALUE("15/05/2025")),1,0)</f>
        <v>1</v>
      </c>
      <c r="BI7279">
        <f>IF(AND(Sheet1[[#This Row],[RECIBO1_PAGADO]]&lt;&gt;"",Sheet1[[#This Row],[RECIBO1_PAGADO]]&lt;=DATEVALUE("15/06/2025")),1,0)</f>
        <v>1</v>
      </c>
      <c r="BJ7279" s="9">
        <f>Sheet1[[#This Row],[PRECIO CON IGV EXTERNO]]/1.18</f>
        <v>100.84745762711864</v>
      </c>
    </row>
    <row r="7280" spans="1:62" x14ac:dyDescent="0.2">
      <c r="A7280">
        <v>2137264</v>
      </c>
      <c r="B7280" t="s">
        <v>8083</v>
      </c>
      <c r="C7280" t="s">
        <v>86</v>
      </c>
      <c r="D7280" t="s">
        <v>87</v>
      </c>
      <c r="E7280" t="s">
        <v>159</v>
      </c>
      <c r="H7280" s="31">
        <v>45768</v>
      </c>
      <c r="I7280" s="32">
        <v>45768.764743020831</v>
      </c>
      <c r="J7280" t="s">
        <v>770</v>
      </c>
      <c r="K7280">
        <v>350</v>
      </c>
      <c r="L7280" t="s">
        <v>177</v>
      </c>
      <c r="M7280" t="s">
        <v>97</v>
      </c>
      <c r="N7280">
        <v>1</v>
      </c>
      <c r="O7280">
        <v>0</v>
      </c>
      <c r="P7280">
        <v>0</v>
      </c>
      <c r="Q7280">
        <v>0</v>
      </c>
      <c r="R7280" t="s">
        <v>178</v>
      </c>
      <c r="S7280" t="s">
        <v>178</v>
      </c>
      <c r="T7280">
        <v>1</v>
      </c>
      <c r="U7280" t="s">
        <v>178</v>
      </c>
      <c r="V7280" t="s">
        <v>178</v>
      </c>
      <c r="W7280" t="s">
        <v>178</v>
      </c>
      <c r="X7280" t="s">
        <v>178</v>
      </c>
      <c r="Y7280" t="s">
        <v>181</v>
      </c>
      <c r="Z7280" t="s">
        <v>178</v>
      </c>
      <c r="AA7280" t="s">
        <v>66</v>
      </c>
      <c r="AB7280">
        <v>149.9</v>
      </c>
      <c r="AC7280">
        <v>131.56299999999999</v>
      </c>
      <c r="AD7280" t="s">
        <v>67</v>
      </c>
      <c r="AE7280" t="s">
        <v>8</v>
      </c>
      <c r="AF7280" t="s">
        <v>17</v>
      </c>
      <c r="AG7280" t="s">
        <v>68</v>
      </c>
      <c r="AH7280" s="31">
        <v>45769</v>
      </c>
      <c r="AJ7280" t="s">
        <v>69</v>
      </c>
      <c r="AK7280" s="31"/>
      <c r="AM7280" s="31"/>
      <c r="AN7280" t="s">
        <v>70</v>
      </c>
      <c r="AO7280" s="31"/>
      <c r="AS7280">
        <v>202504</v>
      </c>
      <c r="AT7280" s="31">
        <v>45769</v>
      </c>
      <c r="AU7280">
        <v>2137264</v>
      </c>
      <c r="AV7280" s="31">
        <v>45770</v>
      </c>
      <c r="AW7280" s="31">
        <v>45776</v>
      </c>
      <c r="AX7280" s="31">
        <v>45791</v>
      </c>
      <c r="AY7280" s="31">
        <v>45803</v>
      </c>
      <c r="BA7280" s="31"/>
      <c r="BB7280" s="31">
        <v>45821</v>
      </c>
      <c r="BC7280" s="31"/>
      <c r="BD7280">
        <v>202504</v>
      </c>
      <c r="BE7280">
        <v>202504</v>
      </c>
      <c r="BF7280" s="5">
        <f>IFERROR(VLOOKUP(Sheet1[[#This Row],[ASESOR]],Parámetros!A:B,2,0),Sheet1[[#This Row],[PERIODO_ALTA]])</f>
        <v>202504</v>
      </c>
      <c r="BG7280" s="5" t="str">
        <f>Sheet1[[#This Row],[DNI_ASESOR]]</f>
        <v>20610487671</v>
      </c>
      <c r="BH7280">
        <f>IF(AND(Sheet1[[#This Row],[RECIBO1_PAGADO]]&lt;&gt;"",Sheet1[[#This Row],[RECIBO1_PAGADO]]&lt;=DATEVALUE("15/05/2025")),1,0)</f>
        <v>1</v>
      </c>
      <c r="BI7280">
        <f>IF(AND(Sheet1[[#This Row],[RECIBO1_PAGADO]]&lt;&gt;"",Sheet1[[#This Row],[RECIBO1_PAGADO]]&lt;=DATEVALUE("15/06/2025")),1,0)</f>
        <v>1</v>
      </c>
      <c r="BJ7280" s="9">
        <f>Sheet1[[#This Row],[PRECIO CON IGV EXTERNO]]/1.18</f>
        <v>111.49406779661017</v>
      </c>
    </row>
    <row r="7281" spans="1:62" x14ac:dyDescent="0.2">
      <c r="A7281">
        <v>2137267</v>
      </c>
      <c r="B7281" t="s">
        <v>8084</v>
      </c>
      <c r="C7281" t="s">
        <v>63</v>
      </c>
      <c r="D7281" t="s">
        <v>63</v>
      </c>
      <c r="E7281" t="s">
        <v>98</v>
      </c>
      <c r="H7281" s="31">
        <v>45768</v>
      </c>
      <c r="I7281" s="32">
        <v>45768.773057719911</v>
      </c>
      <c r="J7281" t="s">
        <v>192</v>
      </c>
      <c r="K7281">
        <v>300</v>
      </c>
      <c r="L7281" t="s">
        <v>179</v>
      </c>
      <c r="M7281" t="s">
        <v>65</v>
      </c>
      <c r="N7281">
        <v>0</v>
      </c>
      <c r="O7281">
        <v>0</v>
      </c>
      <c r="P7281">
        <v>0</v>
      </c>
      <c r="Q7281">
        <v>0</v>
      </c>
      <c r="R7281" t="s">
        <v>178</v>
      </c>
      <c r="S7281" t="s">
        <v>178</v>
      </c>
      <c r="T7281">
        <v>0</v>
      </c>
      <c r="U7281" t="s">
        <v>178</v>
      </c>
      <c r="V7281" t="s">
        <v>178</v>
      </c>
      <c r="W7281" t="s">
        <v>178</v>
      </c>
      <c r="X7281" t="s">
        <v>178</v>
      </c>
      <c r="Y7281" t="s">
        <v>178</v>
      </c>
      <c r="Z7281" t="s">
        <v>178</v>
      </c>
      <c r="AA7281" t="s">
        <v>66</v>
      </c>
      <c r="AB7281">
        <v>119</v>
      </c>
      <c r="AC7281">
        <v>119</v>
      </c>
      <c r="AD7281" t="s">
        <v>67</v>
      </c>
      <c r="AE7281" t="s">
        <v>226</v>
      </c>
      <c r="AF7281" t="s">
        <v>227</v>
      </c>
      <c r="AG7281" t="s">
        <v>68</v>
      </c>
      <c r="AH7281" s="31">
        <v>45769</v>
      </c>
      <c r="AJ7281" t="s">
        <v>69</v>
      </c>
      <c r="AK7281" s="31"/>
      <c r="AM7281" s="31"/>
      <c r="AN7281" t="s">
        <v>70</v>
      </c>
      <c r="AO7281" s="31"/>
      <c r="AS7281">
        <v>202504</v>
      </c>
      <c r="AT7281" s="31">
        <v>45769</v>
      </c>
      <c r="AU7281">
        <v>2137267</v>
      </c>
      <c r="AV7281" s="31">
        <v>45770</v>
      </c>
      <c r="AW7281" s="31">
        <v>45790</v>
      </c>
      <c r="AX7281" s="31">
        <v>45791</v>
      </c>
      <c r="AY7281" s="31"/>
      <c r="BA7281" s="31"/>
      <c r="BB7281" s="31"/>
      <c r="BC7281" s="31"/>
      <c r="BD7281">
        <v>202504</v>
      </c>
      <c r="BE7281">
        <v>202504</v>
      </c>
      <c r="BF7281" s="5">
        <f>IFERROR(VLOOKUP(Sheet1[[#This Row],[ASESOR]],Parámetros!A:B,2,0),Sheet1[[#This Row],[PERIODO_ALTA]])</f>
        <v>202504</v>
      </c>
      <c r="BG7281" s="5" t="str">
        <f>Sheet1[[#This Row],[DNI_ASESOR]]</f>
        <v>20613723219</v>
      </c>
      <c r="BH7281">
        <f>IF(AND(Sheet1[[#This Row],[RECIBO1_PAGADO]]&lt;&gt;"",Sheet1[[#This Row],[RECIBO1_PAGADO]]&lt;=DATEVALUE("15/05/2025")),1,0)</f>
        <v>1</v>
      </c>
      <c r="BI7281">
        <f>IF(AND(Sheet1[[#This Row],[RECIBO1_PAGADO]]&lt;&gt;"",Sheet1[[#This Row],[RECIBO1_PAGADO]]&lt;=DATEVALUE("15/06/2025")),1,0)</f>
        <v>1</v>
      </c>
      <c r="BJ7281" s="9">
        <f>Sheet1[[#This Row],[PRECIO CON IGV EXTERNO]]/1.18</f>
        <v>100.84745762711864</v>
      </c>
    </row>
    <row r="7282" spans="1:62" x14ac:dyDescent="0.2">
      <c r="A7282">
        <v>2137268</v>
      </c>
      <c r="B7282" t="s">
        <v>8085</v>
      </c>
      <c r="C7282" t="s">
        <v>63</v>
      </c>
      <c r="D7282" t="s">
        <v>63</v>
      </c>
      <c r="E7282" t="s">
        <v>63</v>
      </c>
      <c r="H7282" s="31">
        <v>45768</v>
      </c>
      <c r="I7282" s="32">
        <v>45768.74810621528</v>
      </c>
      <c r="J7282" t="s">
        <v>192</v>
      </c>
      <c r="K7282">
        <v>300</v>
      </c>
      <c r="L7282" t="s">
        <v>179</v>
      </c>
      <c r="M7282" t="s">
        <v>65</v>
      </c>
      <c r="N7282">
        <v>0</v>
      </c>
      <c r="O7282">
        <v>0</v>
      </c>
      <c r="P7282">
        <v>0</v>
      </c>
      <c r="Q7282">
        <v>0</v>
      </c>
      <c r="R7282" t="s">
        <v>178</v>
      </c>
      <c r="S7282" t="s">
        <v>178</v>
      </c>
      <c r="T7282">
        <v>0</v>
      </c>
      <c r="U7282" t="s">
        <v>178</v>
      </c>
      <c r="V7282" t="s">
        <v>178</v>
      </c>
      <c r="W7282" t="s">
        <v>178</v>
      </c>
      <c r="X7282" t="s">
        <v>178</v>
      </c>
      <c r="Y7282" t="s">
        <v>178</v>
      </c>
      <c r="Z7282" t="s">
        <v>178</v>
      </c>
      <c r="AA7282" t="s">
        <v>66</v>
      </c>
      <c r="AB7282">
        <v>119</v>
      </c>
      <c r="AC7282">
        <v>119</v>
      </c>
      <c r="AD7282" t="s">
        <v>67</v>
      </c>
      <c r="AE7282" t="s">
        <v>7</v>
      </c>
      <c r="AF7282" t="s">
        <v>16</v>
      </c>
      <c r="AG7282" t="s">
        <v>68</v>
      </c>
      <c r="AH7282" s="31">
        <v>45769</v>
      </c>
      <c r="AJ7282" t="s">
        <v>69</v>
      </c>
      <c r="AK7282" s="31"/>
      <c r="AM7282" s="31"/>
      <c r="AN7282" t="s">
        <v>70</v>
      </c>
      <c r="AO7282" s="31"/>
      <c r="AS7282">
        <v>202504</v>
      </c>
      <c r="AT7282" s="31">
        <v>45769</v>
      </c>
      <c r="AU7282">
        <v>2137268</v>
      </c>
      <c r="AV7282" s="31">
        <v>45770</v>
      </c>
      <c r="AW7282" s="31">
        <v>45790</v>
      </c>
      <c r="AX7282" s="31">
        <v>45791</v>
      </c>
      <c r="AY7282" s="31">
        <v>45817</v>
      </c>
      <c r="BA7282" s="31"/>
      <c r="BB7282" s="31">
        <v>45821</v>
      </c>
      <c r="BC7282" s="31"/>
      <c r="BD7282">
        <v>202504</v>
      </c>
      <c r="BE7282">
        <v>202504</v>
      </c>
      <c r="BF7282" s="5">
        <f>IFERROR(VLOOKUP(Sheet1[[#This Row],[ASESOR]],Parámetros!A:B,2,0),Sheet1[[#This Row],[PERIODO_ALTA]])</f>
        <v>202504</v>
      </c>
      <c r="BG7282" s="5" t="str">
        <f>Sheet1[[#This Row],[DNI_ASESOR]]</f>
        <v>20306202759</v>
      </c>
      <c r="BH7282">
        <f>IF(AND(Sheet1[[#This Row],[RECIBO1_PAGADO]]&lt;&gt;"",Sheet1[[#This Row],[RECIBO1_PAGADO]]&lt;=DATEVALUE("15/05/2025")),1,0)</f>
        <v>1</v>
      </c>
      <c r="BI7282">
        <f>IF(AND(Sheet1[[#This Row],[RECIBO1_PAGADO]]&lt;&gt;"",Sheet1[[#This Row],[RECIBO1_PAGADO]]&lt;=DATEVALUE("15/06/2025")),1,0)</f>
        <v>1</v>
      </c>
      <c r="BJ7282" s="9">
        <f>Sheet1[[#This Row],[PRECIO CON IGV EXTERNO]]/1.18</f>
        <v>100.84745762711864</v>
      </c>
    </row>
    <row r="7283" spans="1:62" x14ac:dyDescent="0.2">
      <c r="A7283">
        <v>2137270</v>
      </c>
      <c r="B7283" t="s">
        <v>8086</v>
      </c>
      <c r="C7283" t="s">
        <v>86</v>
      </c>
      <c r="D7283" t="s">
        <v>87</v>
      </c>
      <c r="E7283" t="s">
        <v>86</v>
      </c>
      <c r="H7283" s="31">
        <v>45768</v>
      </c>
      <c r="I7283" s="32">
        <v>45768.729442245371</v>
      </c>
      <c r="J7283" t="s">
        <v>770</v>
      </c>
      <c r="K7283">
        <v>350</v>
      </c>
      <c r="L7283" t="s">
        <v>180</v>
      </c>
      <c r="M7283" t="s">
        <v>72</v>
      </c>
      <c r="N7283">
        <v>1</v>
      </c>
      <c r="O7283">
        <v>0</v>
      </c>
      <c r="P7283">
        <v>0</v>
      </c>
      <c r="Q7283">
        <v>0</v>
      </c>
      <c r="R7283" t="s">
        <v>178</v>
      </c>
      <c r="S7283" t="s">
        <v>178</v>
      </c>
      <c r="T7283">
        <v>0</v>
      </c>
      <c r="U7283" t="s">
        <v>178</v>
      </c>
      <c r="V7283" t="s">
        <v>178</v>
      </c>
      <c r="W7283" t="s">
        <v>178</v>
      </c>
      <c r="X7283" t="s">
        <v>178</v>
      </c>
      <c r="Y7283" t="s">
        <v>181</v>
      </c>
      <c r="Z7283" t="s">
        <v>178</v>
      </c>
      <c r="AA7283" t="s">
        <v>66</v>
      </c>
      <c r="AB7283">
        <v>139.9</v>
      </c>
      <c r="AC7283">
        <v>121.563</v>
      </c>
      <c r="AD7283" t="s">
        <v>67</v>
      </c>
      <c r="AE7283" t="s">
        <v>168</v>
      </c>
      <c r="AF7283" t="s">
        <v>169</v>
      </c>
      <c r="AG7283" t="s">
        <v>68</v>
      </c>
      <c r="AH7283" s="31">
        <v>45769</v>
      </c>
      <c r="AJ7283" t="s">
        <v>69</v>
      </c>
      <c r="AK7283" s="31"/>
      <c r="AM7283" s="31"/>
      <c r="AN7283" t="s">
        <v>70</v>
      </c>
      <c r="AO7283" s="31"/>
      <c r="AS7283">
        <v>202504</v>
      </c>
      <c r="AT7283" s="31">
        <v>45769</v>
      </c>
      <c r="AU7283">
        <v>2137270</v>
      </c>
      <c r="AV7283" s="31">
        <v>45770</v>
      </c>
      <c r="AW7283" s="31">
        <v>45783</v>
      </c>
      <c r="AX7283" s="31">
        <v>45791</v>
      </c>
      <c r="AY7283" s="31">
        <v>45808</v>
      </c>
      <c r="BA7283" s="31"/>
      <c r="BB7283" s="31">
        <v>45821</v>
      </c>
      <c r="BC7283" s="31"/>
      <c r="BD7283">
        <v>202504</v>
      </c>
      <c r="BE7283">
        <v>202504</v>
      </c>
      <c r="BF7283" s="5">
        <f>IFERROR(VLOOKUP(Sheet1[[#This Row],[ASESOR]],Parámetros!A:B,2,0),Sheet1[[#This Row],[PERIODO_ALTA]])</f>
        <v>202504</v>
      </c>
      <c r="BG7283" s="5" t="str">
        <f>Sheet1[[#This Row],[DNI_ASESOR]]</f>
        <v>20612842389</v>
      </c>
      <c r="BH7283">
        <f>IF(AND(Sheet1[[#This Row],[RECIBO1_PAGADO]]&lt;&gt;"",Sheet1[[#This Row],[RECIBO1_PAGADO]]&lt;=DATEVALUE("15/05/2025")),1,0)</f>
        <v>1</v>
      </c>
      <c r="BI7283">
        <f>IF(AND(Sheet1[[#This Row],[RECIBO1_PAGADO]]&lt;&gt;"",Sheet1[[#This Row],[RECIBO1_PAGADO]]&lt;=DATEVALUE("15/06/2025")),1,0)</f>
        <v>1</v>
      </c>
      <c r="BJ7283" s="9">
        <f>Sheet1[[#This Row],[PRECIO CON IGV EXTERNO]]/1.18</f>
        <v>103.01949152542373</v>
      </c>
    </row>
    <row r="7284" spans="1:62" x14ac:dyDescent="0.2">
      <c r="A7284">
        <v>2137278</v>
      </c>
      <c r="B7284" t="s">
        <v>8087</v>
      </c>
      <c r="C7284" t="s">
        <v>63</v>
      </c>
      <c r="D7284" t="s">
        <v>63</v>
      </c>
      <c r="E7284" t="s">
        <v>84</v>
      </c>
      <c r="H7284" s="31">
        <v>45768</v>
      </c>
      <c r="I7284" s="32">
        <v>45768.741791238426</v>
      </c>
      <c r="J7284" t="s">
        <v>770</v>
      </c>
      <c r="K7284">
        <v>350</v>
      </c>
      <c r="L7284" t="s">
        <v>180</v>
      </c>
      <c r="M7284" t="s">
        <v>72</v>
      </c>
      <c r="N7284">
        <v>1</v>
      </c>
      <c r="O7284">
        <v>0</v>
      </c>
      <c r="P7284">
        <v>0</v>
      </c>
      <c r="Q7284">
        <v>0</v>
      </c>
      <c r="R7284" t="s">
        <v>178</v>
      </c>
      <c r="S7284" t="s">
        <v>178</v>
      </c>
      <c r="T7284">
        <v>0</v>
      </c>
      <c r="U7284" t="s">
        <v>178</v>
      </c>
      <c r="V7284" t="s">
        <v>178</v>
      </c>
      <c r="W7284" t="s">
        <v>178</v>
      </c>
      <c r="X7284" t="s">
        <v>178</v>
      </c>
      <c r="Y7284" t="s">
        <v>181</v>
      </c>
      <c r="Z7284" t="s">
        <v>178</v>
      </c>
      <c r="AA7284" t="s">
        <v>66</v>
      </c>
      <c r="AB7284">
        <v>139.9</v>
      </c>
      <c r="AC7284">
        <v>121.563</v>
      </c>
      <c r="AD7284" t="s">
        <v>74</v>
      </c>
      <c r="AE7284" t="s">
        <v>5</v>
      </c>
      <c r="AF7284" t="s">
        <v>14</v>
      </c>
      <c r="AG7284" t="s">
        <v>68</v>
      </c>
      <c r="AH7284" s="31">
        <v>45768</v>
      </c>
      <c r="AJ7284" t="s">
        <v>69</v>
      </c>
      <c r="AK7284" s="31"/>
      <c r="AM7284" s="31"/>
      <c r="AN7284" t="s">
        <v>70</v>
      </c>
      <c r="AO7284" s="31"/>
      <c r="AS7284">
        <v>202504</v>
      </c>
      <c r="AT7284" s="31">
        <v>45768</v>
      </c>
      <c r="AU7284">
        <v>2137278</v>
      </c>
      <c r="AV7284" s="31">
        <v>45770</v>
      </c>
      <c r="AW7284" s="31">
        <v>45775</v>
      </c>
      <c r="AX7284" s="31">
        <v>45791</v>
      </c>
      <c r="AY7284" s="31">
        <v>45804</v>
      </c>
      <c r="BA7284" s="31"/>
      <c r="BB7284" s="31">
        <v>45821</v>
      </c>
      <c r="BC7284" s="31"/>
      <c r="BD7284">
        <v>202504</v>
      </c>
      <c r="BE7284">
        <v>202504</v>
      </c>
      <c r="BF7284" s="5">
        <f>IFERROR(VLOOKUP(Sheet1[[#This Row],[ASESOR]],Parámetros!A:B,2,0),Sheet1[[#This Row],[PERIODO_ALTA]])</f>
        <v>202504</v>
      </c>
      <c r="BG7284" s="5" t="str">
        <f>Sheet1[[#This Row],[DNI_ASESOR]]</f>
        <v>20609316170</v>
      </c>
      <c r="BH7284">
        <f>IF(AND(Sheet1[[#This Row],[RECIBO1_PAGADO]]&lt;&gt;"",Sheet1[[#This Row],[RECIBO1_PAGADO]]&lt;=DATEVALUE("15/05/2025")),1,0)</f>
        <v>1</v>
      </c>
      <c r="BI7284">
        <f>IF(AND(Sheet1[[#This Row],[RECIBO1_PAGADO]]&lt;&gt;"",Sheet1[[#This Row],[RECIBO1_PAGADO]]&lt;=DATEVALUE("15/06/2025")),1,0)</f>
        <v>1</v>
      </c>
      <c r="BJ7284" s="9">
        <f>Sheet1[[#This Row],[PRECIO CON IGV EXTERNO]]/1.18</f>
        <v>103.01949152542373</v>
      </c>
    </row>
    <row r="7285" spans="1:62" x14ac:dyDescent="0.2">
      <c r="A7285">
        <v>2137283</v>
      </c>
      <c r="B7285" t="s">
        <v>8088</v>
      </c>
      <c r="C7285" t="s">
        <v>63</v>
      </c>
      <c r="D7285" t="s">
        <v>63</v>
      </c>
      <c r="E7285" t="s">
        <v>63</v>
      </c>
      <c r="H7285" s="31">
        <v>45768</v>
      </c>
      <c r="I7285" s="32">
        <v>45768.795991585648</v>
      </c>
      <c r="J7285" t="s">
        <v>1706</v>
      </c>
      <c r="K7285">
        <v>350</v>
      </c>
      <c r="L7285" t="s">
        <v>180</v>
      </c>
      <c r="M7285" t="s">
        <v>72</v>
      </c>
      <c r="N7285">
        <v>1</v>
      </c>
      <c r="O7285">
        <v>0</v>
      </c>
      <c r="P7285">
        <v>0</v>
      </c>
      <c r="Q7285">
        <v>0</v>
      </c>
      <c r="R7285" t="s">
        <v>178</v>
      </c>
      <c r="S7285" t="s">
        <v>178</v>
      </c>
      <c r="T7285">
        <v>0</v>
      </c>
      <c r="U7285" t="s">
        <v>178</v>
      </c>
      <c r="V7285" t="s">
        <v>178</v>
      </c>
      <c r="W7285" t="s">
        <v>178</v>
      </c>
      <c r="X7285" t="s">
        <v>178</v>
      </c>
      <c r="Y7285" t="s">
        <v>181</v>
      </c>
      <c r="Z7285" t="s">
        <v>178</v>
      </c>
      <c r="AA7285" t="s">
        <v>66</v>
      </c>
      <c r="AB7285">
        <v>139.9</v>
      </c>
      <c r="AC7285">
        <v>121.563</v>
      </c>
      <c r="AD7285" t="s">
        <v>67</v>
      </c>
      <c r="AE7285" t="s">
        <v>10</v>
      </c>
      <c r="AF7285" t="s">
        <v>19</v>
      </c>
      <c r="AG7285" t="s">
        <v>68</v>
      </c>
      <c r="AH7285" s="31">
        <v>45769</v>
      </c>
      <c r="AJ7285" t="s">
        <v>69</v>
      </c>
      <c r="AK7285" s="31"/>
      <c r="AM7285" s="31"/>
      <c r="AN7285" t="s">
        <v>70</v>
      </c>
      <c r="AO7285" s="31"/>
      <c r="AS7285">
        <v>202504</v>
      </c>
      <c r="AT7285" s="31">
        <v>45769</v>
      </c>
      <c r="AU7285">
        <v>2137283</v>
      </c>
      <c r="AV7285" s="31">
        <v>45770</v>
      </c>
      <c r="AW7285" s="31">
        <v>45775</v>
      </c>
      <c r="AX7285" s="31">
        <v>45791</v>
      </c>
      <c r="AY7285" s="31">
        <v>45805</v>
      </c>
      <c r="BA7285" s="31"/>
      <c r="BB7285" s="31">
        <v>45821</v>
      </c>
      <c r="BC7285" s="31"/>
      <c r="BD7285">
        <v>202504</v>
      </c>
      <c r="BE7285">
        <v>202504</v>
      </c>
      <c r="BF7285" s="5">
        <f>IFERROR(VLOOKUP(Sheet1[[#This Row],[ASESOR]],Parámetros!A:B,2,0),Sheet1[[#This Row],[PERIODO_ALTA]])</f>
        <v>202504</v>
      </c>
      <c r="BG7285" s="5" t="str">
        <f>Sheet1[[#This Row],[DNI_ASESOR]]</f>
        <v>20607995258</v>
      </c>
      <c r="BH7285">
        <f>IF(AND(Sheet1[[#This Row],[RECIBO1_PAGADO]]&lt;&gt;"",Sheet1[[#This Row],[RECIBO1_PAGADO]]&lt;=DATEVALUE("15/05/2025")),1,0)</f>
        <v>1</v>
      </c>
      <c r="BI7285">
        <f>IF(AND(Sheet1[[#This Row],[RECIBO1_PAGADO]]&lt;&gt;"",Sheet1[[#This Row],[RECIBO1_PAGADO]]&lt;=DATEVALUE("15/06/2025")),1,0)</f>
        <v>1</v>
      </c>
      <c r="BJ7285" s="9">
        <f>Sheet1[[#This Row],[PRECIO CON IGV EXTERNO]]/1.18</f>
        <v>103.01949152542373</v>
      </c>
    </row>
    <row r="7286" spans="1:62" x14ac:dyDescent="0.2">
      <c r="A7286">
        <v>2137288</v>
      </c>
      <c r="B7286" t="s">
        <v>8089</v>
      </c>
      <c r="C7286" t="s">
        <v>63</v>
      </c>
      <c r="D7286" t="s">
        <v>63</v>
      </c>
      <c r="E7286" t="s">
        <v>110</v>
      </c>
      <c r="G7286" t="s">
        <v>8090</v>
      </c>
      <c r="H7286" s="31">
        <v>45768</v>
      </c>
      <c r="I7286" s="32">
        <v>45768.864719131947</v>
      </c>
      <c r="J7286" t="s">
        <v>935</v>
      </c>
      <c r="K7286">
        <v>400</v>
      </c>
      <c r="L7286" t="s">
        <v>180</v>
      </c>
      <c r="M7286" t="s">
        <v>77</v>
      </c>
      <c r="N7286">
        <v>0</v>
      </c>
      <c r="O7286">
        <v>0</v>
      </c>
      <c r="P7286">
        <v>0</v>
      </c>
      <c r="Q7286">
        <v>0</v>
      </c>
      <c r="R7286" t="s">
        <v>178</v>
      </c>
      <c r="S7286" t="s">
        <v>178</v>
      </c>
      <c r="T7286">
        <v>1</v>
      </c>
      <c r="U7286" t="s">
        <v>178</v>
      </c>
      <c r="V7286" t="s">
        <v>178</v>
      </c>
      <c r="W7286" t="s">
        <v>178</v>
      </c>
      <c r="X7286" t="s">
        <v>178</v>
      </c>
      <c r="Y7286" t="s">
        <v>178</v>
      </c>
      <c r="Z7286" t="s">
        <v>178</v>
      </c>
      <c r="AA7286" t="s">
        <v>73</v>
      </c>
      <c r="AB7286">
        <v>139</v>
      </c>
      <c r="AC7286">
        <v>139</v>
      </c>
      <c r="AD7286" t="s">
        <v>74</v>
      </c>
      <c r="AE7286" t="s">
        <v>5</v>
      </c>
      <c r="AF7286" t="s">
        <v>14</v>
      </c>
      <c r="AG7286" t="s">
        <v>68</v>
      </c>
      <c r="AH7286" s="31">
        <v>45775</v>
      </c>
      <c r="AJ7286" t="s">
        <v>69</v>
      </c>
      <c r="AK7286" s="31"/>
      <c r="AM7286" s="31"/>
      <c r="AN7286" t="s">
        <v>70</v>
      </c>
      <c r="AO7286" s="31"/>
      <c r="AS7286">
        <v>202504</v>
      </c>
      <c r="AT7286" s="31">
        <v>45775</v>
      </c>
      <c r="AU7286">
        <v>2137288</v>
      </c>
      <c r="AV7286" s="31"/>
      <c r="AW7286" s="31"/>
      <c r="AX7286" s="31"/>
      <c r="AY7286" s="31"/>
      <c r="BA7286" s="31"/>
      <c r="BB7286" s="31"/>
      <c r="BC7286" s="31"/>
      <c r="BD7286">
        <v>202504</v>
      </c>
      <c r="BE7286">
        <v>202504</v>
      </c>
      <c r="BF7286" s="5">
        <f>IFERROR(VLOOKUP(Sheet1[[#This Row],[ASESOR]],Parámetros!A:B,2,0),Sheet1[[#This Row],[PERIODO_ALTA]])</f>
        <v>202504</v>
      </c>
      <c r="BG7286" s="5" t="str">
        <f>Sheet1[[#This Row],[DNI_ASESOR]]</f>
        <v>20609316170</v>
      </c>
      <c r="BH7286">
        <f>IF(AND(Sheet1[[#This Row],[RECIBO1_PAGADO]]&lt;&gt;"",Sheet1[[#This Row],[RECIBO1_PAGADO]]&lt;=DATEVALUE("15/05/2025")),1,0)</f>
        <v>0</v>
      </c>
      <c r="BI7286">
        <f>IF(AND(Sheet1[[#This Row],[RECIBO1_PAGADO]]&lt;&gt;"",Sheet1[[#This Row],[RECIBO1_PAGADO]]&lt;=DATEVALUE("15/06/2025")),1,0)</f>
        <v>0</v>
      </c>
      <c r="BJ7286" s="9">
        <f>Sheet1[[#This Row],[PRECIO CON IGV EXTERNO]]/1.18</f>
        <v>117.79661016949153</v>
      </c>
    </row>
    <row r="7287" spans="1:62" x14ac:dyDescent="0.2">
      <c r="A7287">
        <v>2137294</v>
      </c>
      <c r="B7287" t="s">
        <v>8091</v>
      </c>
      <c r="C7287" t="s">
        <v>63</v>
      </c>
      <c r="D7287" t="s">
        <v>63</v>
      </c>
      <c r="E7287" t="s">
        <v>98</v>
      </c>
      <c r="H7287" s="31">
        <v>45768</v>
      </c>
      <c r="I7287" s="32">
        <v>45768.733491053237</v>
      </c>
      <c r="J7287" t="s">
        <v>770</v>
      </c>
      <c r="K7287">
        <v>350</v>
      </c>
      <c r="L7287" t="s">
        <v>180</v>
      </c>
      <c r="M7287" t="s">
        <v>72</v>
      </c>
      <c r="N7287">
        <v>1</v>
      </c>
      <c r="O7287">
        <v>0</v>
      </c>
      <c r="P7287">
        <v>0</v>
      </c>
      <c r="Q7287">
        <v>0</v>
      </c>
      <c r="R7287" t="s">
        <v>178</v>
      </c>
      <c r="S7287" t="s">
        <v>178</v>
      </c>
      <c r="T7287">
        <v>0</v>
      </c>
      <c r="U7287" t="s">
        <v>178</v>
      </c>
      <c r="V7287" t="s">
        <v>178</v>
      </c>
      <c r="W7287" t="s">
        <v>178</v>
      </c>
      <c r="X7287" t="s">
        <v>178</v>
      </c>
      <c r="Y7287" t="s">
        <v>181</v>
      </c>
      <c r="Z7287" t="s">
        <v>178</v>
      </c>
      <c r="AA7287" t="s">
        <v>66</v>
      </c>
      <c r="AB7287">
        <v>139.9</v>
      </c>
      <c r="AC7287">
        <v>121.563</v>
      </c>
      <c r="AD7287" t="s">
        <v>67</v>
      </c>
      <c r="AE7287" t="s">
        <v>8</v>
      </c>
      <c r="AF7287" t="s">
        <v>17</v>
      </c>
      <c r="AG7287" t="s">
        <v>68</v>
      </c>
      <c r="AH7287" s="31">
        <v>45768</v>
      </c>
      <c r="AJ7287" t="s">
        <v>69</v>
      </c>
      <c r="AK7287" s="31"/>
      <c r="AM7287" s="31"/>
      <c r="AN7287" t="s">
        <v>70</v>
      </c>
      <c r="AO7287" s="31"/>
      <c r="AS7287">
        <v>202504</v>
      </c>
      <c r="AT7287" s="31">
        <v>45768</v>
      </c>
      <c r="AU7287">
        <v>2137294</v>
      </c>
      <c r="AV7287" s="31">
        <v>45770</v>
      </c>
      <c r="AW7287" s="31">
        <v>45776</v>
      </c>
      <c r="AX7287" s="31">
        <v>45791</v>
      </c>
      <c r="AY7287" s="31">
        <v>45813</v>
      </c>
      <c r="BA7287" s="31"/>
      <c r="BB7287" s="31">
        <v>45821</v>
      </c>
      <c r="BC7287" s="31"/>
      <c r="BD7287">
        <v>202504</v>
      </c>
      <c r="BE7287">
        <v>202504</v>
      </c>
      <c r="BF7287" s="5">
        <f>IFERROR(VLOOKUP(Sheet1[[#This Row],[ASESOR]],Parámetros!A:B,2,0),Sheet1[[#This Row],[PERIODO_ALTA]])</f>
        <v>202504</v>
      </c>
      <c r="BG7287" s="5" t="str">
        <f>Sheet1[[#This Row],[DNI_ASESOR]]</f>
        <v>20610487671</v>
      </c>
      <c r="BH7287">
        <f>IF(AND(Sheet1[[#This Row],[RECIBO1_PAGADO]]&lt;&gt;"",Sheet1[[#This Row],[RECIBO1_PAGADO]]&lt;=DATEVALUE("15/05/2025")),1,0)</f>
        <v>1</v>
      </c>
      <c r="BI7287">
        <f>IF(AND(Sheet1[[#This Row],[RECIBO1_PAGADO]]&lt;&gt;"",Sheet1[[#This Row],[RECIBO1_PAGADO]]&lt;=DATEVALUE("15/06/2025")),1,0)</f>
        <v>1</v>
      </c>
      <c r="BJ7287" s="9">
        <f>Sheet1[[#This Row],[PRECIO CON IGV EXTERNO]]/1.18</f>
        <v>103.01949152542373</v>
      </c>
    </row>
    <row r="7288" spans="1:62" x14ac:dyDescent="0.2">
      <c r="A7288">
        <v>2137297</v>
      </c>
      <c r="B7288" t="s">
        <v>8092</v>
      </c>
      <c r="C7288" t="s">
        <v>63</v>
      </c>
      <c r="D7288" t="s">
        <v>63</v>
      </c>
      <c r="E7288" t="s">
        <v>84</v>
      </c>
      <c r="H7288" s="31">
        <v>45768</v>
      </c>
      <c r="I7288" s="32">
        <v>45768.764733368058</v>
      </c>
      <c r="J7288" t="s">
        <v>192</v>
      </c>
      <c r="K7288">
        <v>300</v>
      </c>
      <c r="L7288" t="s">
        <v>179</v>
      </c>
      <c r="M7288" t="s">
        <v>65</v>
      </c>
      <c r="N7288">
        <v>0</v>
      </c>
      <c r="O7288">
        <v>0</v>
      </c>
      <c r="P7288">
        <v>0</v>
      </c>
      <c r="Q7288">
        <v>0</v>
      </c>
      <c r="R7288" t="s">
        <v>178</v>
      </c>
      <c r="S7288" t="s">
        <v>178</v>
      </c>
      <c r="T7288">
        <v>0</v>
      </c>
      <c r="U7288" t="s">
        <v>178</v>
      </c>
      <c r="V7288" t="s">
        <v>178</v>
      </c>
      <c r="W7288" t="s">
        <v>178</v>
      </c>
      <c r="X7288" t="s">
        <v>178</v>
      </c>
      <c r="Y7288" t="s">
        <v>178</v>
      </c>
      <c r="Z7288" t="s">
        <v>178</v>
      </c>
      <c r="AA7288" t="s">
        <v>66</v>
      </c>
      <c r="AB7288">
        <v>119</v>
      </c>
      <c r="AC7288">
        <v>119</v>
      </c>
      <c r="AD7288" t="s">
        <v>67</v>
      </c>
      <c r="AE7288" t="s">
        <v>168</v>
      </c>
      <c r="AF7288" t="s">
        <v>169</v>
      </c>
      <c r="AG7288" t="s">
        <v>68</v>
      </c>
      <c r="AH7288" s="31">
        <v>45769</v>
      </c>
      <c r="AJ7288" t="s">
        <v>69</v>
      </c>
      <c r="AK7288" s="31"/>
      <c r="AM7288" s="31"/>
      <c r="AN7288" t="s">
        <v>70</v>
      </c>
      <c r="AO7288" s="31"/>
      <c r="AS7288">
        <v>202504</v>
      </c>
      <c r="AT7288" s="31">
        <v>45769</v>
      </c>
      <c r="AU7288">
        <v>2137297</v>
      </c>
      <c r="AV7288" s="31">
        <v>45770</v>
      </c>
      <c r="AW7288" s="31">
        <v>45772</v>
      </c>
      <c r="AX7288" s="31">
        <v>45791</v>
      </c>
      <c r="AY7288" s="31">
        <v>45801</v>
      </c>
      <c r="BA7288" s="31"/>
      <c r="BB7288" s="31">
        <v>45821</v>
      </c>
      <c r="BC7288" s="31"/>
      <c r="BD7288">
        <v>202504</v>
      </c>
      <c r="BE7288">
        <v>202504</v>
      </c>
      <c r="BF7288" s="5">
        <f>IFERROR(VLOOKUP(Sheet1[[#This Row],[ASESOR]],Parámetros!A:B,2,0),Sheet1[[#This Row],[PERIODO_ALTA]])</f>
        <v>202504</v>
      </c>
      <c r="BG7288" s="5" t="str">
        <f>Sheet1[[#This Row],[DNI_ASESOR]]</f>
        <v>20612842389</v>
      </c>
      <c r="BH7288">
        <f>IF(AND(Sheet1[[#This Row],[RECIBO1_PAGADO]]&lt;&gt;"",Sheet1[[#This Row],[RECIBO1_PAGADO]]&lt;=DATEVALUE("15/05/2025")),1,0)</f>
        <v>1</v>
      </c>
      <c r="BI7288">
        <f>IF(AND(Sheet1[[#This Row],[RECIBO1_PAGADO]]&lt;&gt;"",Sheet1[[#This Row],[RECIBO1_PAGADO]]&lt;=DATEVALUE("15/06/2025")),1,0)</f>
        <v>1</v>
      </c>
      <c r="BJ7288" s="9">
        <f>Sheet1[[#This Row],[PRECIO CON IGV EXTERNO]]/1.18</f>
        <v>100.84745762711864</v>
      </c>
    </row>
    <row r="7289" spans="1:62" x14ac:dyDescent="0.2">
      <c r="A7289">
        <v>2137301</v>
      </c>
      <c r="B7289" t="s">
        <v>8093</v>
      </c>
      <c r="C7289" t="s">
        <v>63</v>
      </c>
      <c r="D7289" t="s">
        <v>63</v>
      </c>
      <c r="E7289" t="s">
        <v>64</v>
      </c>
      <c r="H7289" s="31">
        <v>45763</v>
      </c>
      <c r="I7289" s="32">
        <v>45768.739724421299</v>
      </c>
      <c r="J7289" t="s">
        <v>193</v>
      </c>
      <c r="K7289">
        <v>400</v>
      </c>
      <c r="L7289" t="s">
        <v>180</v>
      </c>
      <c r="M7289" t="s">
        <v>72</v>
      </c>
      <c r="N7289">
        <v>0</v>
      </c>
      <c r="O7289">
        <v>0</v>
      </c>
      <c r="P7289">
        <v>1</v>
      </c>
      <c r="Q7289">
        <v>0</v>
      </c>
      <c r="R7289" t="s">
        <v>178</v>
      </c>
      <c r="S7289" t="s">
        <v>178</v>
      </c>
      <c r="T7289">
        <v>0</v>
      </c>
      <c r="U7289" t="s">
        <v>178</v>
      </c>
      <c r="V7289" t="s">
        <v>178</v>
      </c>
      <c r="W7289" t="s">
        <v>178</v>
      </c>
      <c r="X7289" t="s">
        <v>178</v>
      </c>
      <c r="Y7289" t="s">
        <v>178</v>
      </c>
      <c r="Z7289" t="s">
        <v>178</v>
      </c>
      <c r="AA7289" t="s">
        <v>66</v>
      </c>
      <c r="AB7289">
        <v>144</v>
      </c>
      <c r="AC7289">
        <v>144</v>
      </c>
      <c r="AD7289" t="s">
        <v>67</v>
      </c>
      <c r="AE7289" t="s">
        <v>5</v>
      </c>
      <c r="AF7289" t="s">
        <v>14</v>
      </c>
      <c r="AG7289" t="s">
        <v>68</v>
      </c>
      <c r="AH7289" s="31">
        <v>45769</v>
      </c>
      <c r="AJ7289" t="s">
        <v>69</v>
      </c>
      <c r="AK7289" s="31"/>
      <c r="AM7289" s="31"/>
      <c r="AN7289" t="s">
        <v>70</v>
      </c>
      <c r="AO7289" s="31"/>
      <c r="AS7289">
        <v>202504</v>
      </c>
      <c r="AT7289" s="31">
        <v>45769</v>
      </c>
      <c r="AU7289">
        <v>2137301</v>
      </c>
      <c r="AV7289" s="31">
        <v>45770</v>
      </c>
      <c r="AW7289" s="31">
        <v>45792</v>
      </c>
      <c r="AX7289" s="31">
        <v>45796</v>
      </c>
      <c r="AY7289" s="31"/>
      <c r="BA7289" s="31"/>
      <c r="BB7289" s="31"/>
      <c r="BC7289" s="31"/>
      <c r="BD7289">
        <v>202504</v>
      </c>
      <c r="BE7289">
        <v>202504</v>
      </c>
      <c r="BF7289" s="5">
        <f>IFERROR(VLOOKUP(Sheet1[[#This Row],[ASESOR]],Parámetros!A:B,2,0),Sheet1[[#This Row],[PERIODO_ALTA]])</f>
        <v>202504</v>
      </c>
      <c r="BG7289" s="5" t="str">
        <f>Sheet1[[#This Row],[DNI_ASESOR]]</f>
        <v>20609316170</v>
      </c>
      <c r="BH7289">
        <f>IF(AND(Sheet1[[#This Row],[RECIBO1_PAGADO]]&lt;&gt;"",Sheet1[[#This Row],[RECIBO1_PAGADO]]&lt;=DATEVALUE("15/05/2025")),1,0)</f>
        <v>1</v>
      </c>
      <c r="BI7289">
        <f>IF(AND(Sheet1[[#This Row],[RECIBO1_PAGADO]]&lt;&gt;"",Sheet1[[#This Row],[RECIBO1_PAGADO]]&lt;=DATEVALUE("15/06/2025")),1,0)</f>
        <v>1</v>
      </c>
      <c r="BJ7289" s="9">
        <f>Sheet1[[#This Row],[PRECIO CON IGV EXTERNO]]/1.18</f>
        <v>122.03389830508475</v>
      </c>
    </row>
    <row r="7290" spans="1:62" x14ac:dyDescent="0.2">
      <c r="A7290">
        <v>2137304</v>
      </c>
      <c r="B7290" t="s">
        <v>8094</v>
      </c>
      <c r="C7290" t="s">
        <v>63</v>
      </c>
      <c r="D7290" t="s">
        <v>63</v>
      </c>
      <c r="E7290" t="s">
        <v>102</v>
      </c>
      <c r="H7290" s="31">
        <v>45768</v>
      </c>
      <c r="I7290" s="32">
        <v>45768.78763240741</v>
      </c>
      <c r="J7290" t="s">
        <v>770</v>
      </c>
      <c r="K7290">
        <v>350</v>
      </c>
      <c r="L7290" t="s">
        <v>180</v>
      </c>
      <c r="M7290" t="s">
        <v>72</v>
      </c>
      <c r="N7290">
        <v>1</v>
      </c>
      <c r="O7290">
        <v>0</v>
      </c>
      <c r="P7290">
        <v>0</v>
      </c>
      <c r="Q7290">
        <v>0</v>
      </c>
      <c r="R7290" t="s">
        <v>178</v>
      </c>
      <c r="S7290" t="s">
        <v>178</v>
      </c>
      <c r="T7290">
        <v>0</v>
      </c>
      <c r="U7290" t="s">
        <v>178</v>
      </c>
      <c r="V7290" t="s">
        <v>178</v>
      </c>
      <c r="W7290" t="s">
        <v>178</v>
      </c>
      <c r="X7290" t="s">
        <v>178</v>
      </c>
      <c r="Y7290" t="s">
        <v>181</v>
      </c>
      <c r="Z7290" t="s">
        <v>178</v>
      </c>
      <c r="AA7290" t="s">
        <v>66</v>
      </c>
      <c r="AB7290">
        <v>139.9</v>
      </c>
      <c r="AC7290">
        <v>121.563</v>
      </c>
      <c r="AD7290" t="s">
        <v>67</v>
      </c>
      <c r="AE7290" t="s">
        <v>242</v>
      </c>
      <c r="AF7290" t="s">
        <v>161</v>
      </c>
      <c r="AG7290" t="s">
        <v>68</v>
      </c>
      <c r="AH7290" s="31">
        <v>45769</v>
      </c>
      <c r="AJ7290" t="s">
        <v>69</v>
      </c>
      <c r="AK7290" s="31"/>
      <c r="AM7290" s="31"/>
      <c r="AN7290" t="s">
        <v>70</v>
      </c>
      <c r="AO7290" s="31"/>
      <c r="AS7290">
        <v>202504</v>
      </c>
      <c r="AT7290" s="31">
        <v>45769</v>
      </c>
      <c r="AU7290">
        <v>2137304</v>
      </c>
      <c r="AV7290" s="31">
        <v>45770</v>
      </c>
      <c r="AW7290" s="31">
        <v>45774</v>
      </c>
      <c r="AX7290" s="31">
        <v>45791</v>
      </c>
      <c r="AY7290" s="31">
        <v>45807</v>
      </c>
      <c r="BA7290" s="31"/>
      <c r="BB7290" s="31">
        <v>45821</v>
      </c>
      <c r="BC7290" s="31"/>
      <c r="BD7290">
        <v>202504</v>
      </c>
      <c r="BE7290">
        <v>202504</v>
      </c>
      <c r="BF7290" s="5">
        <f>IFERROR(VLOOKUP(Sheet1[[#This Row],[ASESOR]],Parámetros!A:B,2,0),Sheet1[[#This Row],[PERIODO_ALTA]])</f>
        <v>202504</v>
      </c>
      <c r="BG7290" s="5" t="str">
        <f>Sheet1[[#This Row],[DNI_ASESOR]]</f>
        <v>45425909</v>
      </c>
      <c r="BH7290">
        <f>IF(AND(Sheet1[[#This Row],[RECIBO1_PAGADO]]&lt;&gt;"",Sheet1[[#This Row],[RECIBO1_PAGADO]]&lt;=DATEVALUE("15/05/2025")),1,0)</f>
        <v>1</v>
      </c>
      <c r="BI7290">
        <f>IF(AND(Sheet1[[#This Row],[RECIBO1_PAGADO]]&lt;&gt;"",Sheet1[[#This Row],[RECIBO1_PAGADO]]&lt;=DATEVALUE("15/06/2025")),1,0)</f>
        <v>1</v>
      </c>
      <c r="BJ7290" s="9">
        <f>Sheet1[[#This Row],[PRECIO CON IGV EXTERNO]]/1.18</f>
        <v>103.01949152542373</v>
      </c>
    </row>
    <row r="7291" spans="1:62" x14ac:dyDescent="0.2">
      <c r="A7291">
        <v>2137308</v>
      </c>
      <c r="B7291" t="s">
        <v>8095</v>
      </c>
      <c r="C7291" t="s">
        <v>63</v>
      </c>
      <c r="D7291" t="s">
        <v>63</v>
      </c>
      <c r="E7291" t="s">
        <v>112</v>
      </c>
      <c r="H7291" s="31">
        <v>45768</v>
      </c>
      <c r="I7291" s="32">
        <v>45768.73558252315</v>
      </c>
      <c r="J7291" t="s">
        <v>192</v>
      </c>
      <c r="K7291">
        <v>300</v>
      </c>
      <c r="L7291" t="s">
        <v>179</v>
      </c>
      <c r="M7291" t="s">
        <v>65</v>
      </c>
      <c r="N7291">
        <v>0</v>
      </c>
      <c r="O7291">
        <v>0</v>
      </c>
      <c r="P7291">
        <v>0</v>
      </c>
      <c r="Q7291">
        <v>0</v>
      </c>
      <c r="R7291" t="s">
        <v>178</v>
      </c>
      <c r="S7291" t="s">
        <v>178</v>
      </c>
      <c r="T7291">
        <v>0</v>
      </c>
      <c r="U7291" t="s">
        <v>178</v>
      </c>
      <c r="V7291" t="s">
        <v>178</v>
      </c>
      <c r="W7291" t="s">
        <v>178</v>
      </c>
      <c r="X7291" t="s">
        <v>178</v>
      </c>
      <c r="Y7291" t="s">
        <v>178</v>
      </c>
      <c r="Z7291" t="s">
        <v>178</v>
      </c>
      <c r="AA7291" t="s">
        <v>66</v>
      </c>
      <c r="AB7291">
        <v>119</v>
      </c>
      <c r="AC7291">
        <v>119</v>
      </c>
      <c r="AD7291" t="s">
        <v>67</v>
      </c>
      <c r="AE7291" t="s">
        <v>5</v>
      </c>
      <c r="AF7291" t="s">
        <v>14</v>
      </c>
      <c r="AG7291" t="s">
        <v>68</v>
      </c>
      <c r="AH7291" s="31">
        <v>45769</v>
      </c>
      <c r="AJ7291" t="s">
        <v>69</v>
      </c>
      <c r="AK7291" s="31"/>
      <c r="AM7291" s="31"/>
      <c r="AN7291" t="s">
        <v>70</v>
      </c>
      <c r="AO7291" s="31"/>
      <c r="AS7291">
        <v>202504</v>
      </c>
      <c r="AT7291" s="31">
        <v>45769</v>
      </c>
      <c r="AU7291">
        <v>2137308</v>
      </c>
      <c r="AV7291" s="31">
        <v>45770</v>
      </c>
      <c r="AW7291" s="31">
        <v>45775</v>
      </c>
      <c r="AX7291" s="31">
        <v>45791</v>
      </c>
      <c r="AY7291" s="31">
        <v>45805</v>
      </c>
      <c r="BA7291" s="31"/>
      <c r="BB7291" s="31">
        <v>45821</v>
      </c>
      <c r="BC7291" s="31"/>
      <c r="BD7291">
        <v>202504</v>
      </c>
      <c r="BE7291">
        <v>202504</v>
      </c>
      <c r="BF7291" s="5">
        <f>IFERROR(VLOOKUP(Sheet1[[#This Row],[ASESOR]],Parámetros!A:B,2,0),Sheet1[[#This Row],[PERIODO_ALTA]])</f>
        <v>202504</v>
      </c>
      <c r="BG7291" s="5" t="str">
        <f>Sheet1[[#This Row],[DNI_ASESOR]]</f>
        <v>20609316170</v>
      </c>
      <c r="BH7291">
        <f>IF(AND(Sheet1[[#This Row],[RECIBO1_PAGADO]]&lt;&gt;"",Sheet1[[#This Row],[RECIBO1_PAGADO]]&lt;=DATEVALUE("15/05/2025")),1,0)</f>
        <v>1</v>
      </c>
      <c r="BI7291">
        <f>IF(AND(Sheet1[[#This Row],[RECIBO1_PAGADO]]&lt;&gt;"",Sheet1[[#This Row],[RECIBO1_PAGADO]]&lt;=DATEVALUE("15/06/2025")),1,0)</f>
        <v>1</v>
      </c>
      <c r="BJ7291" s="9">
        <f>Sheet1[[#This Row],[PRECIO CON IGV EXTERNO]]/1.18</f>
        <v>100.84745762711864</v>
      </c>
    </row>
    <row r="7292" spans="1:62" x14ac:dyDescent="0.2">
      <c r="A7292">
        <v>2137337</v>
      </c>
      <c r="B7292" t="s">
        <v>8096</v>
      </c>
      <c r="C7292" t="s">
        <v>63</v>
      </c>
      <c r="D7292" t="s">
        <v>63</v>
      </c>
      <c r="E7292" t="s">
        <v>81</v>
      </c>
      <c r="H7292" s="31">
        <v>45768</v>
      </c>
      <c r="I7292" s="32">
        <v>45768.783477893521</v>
      </c>
      <c r="J7292" t="s">
        <v>193</v>
      </c>
      <c r="K7292">
        <v>400</v>
      </c>
      <c r="L7292" t="s">
        <v>177</v>
      </c>
      <c r="M7292" t="s">
        <v>97</v>
      </c>
      <c r="N7292">
        <v>0</v>
      </c>
      <c r="O7292">
        <v>0</v>
      </c>
      <c r="P7292">
        <v>1</v>
      </c>
      <c r="Q7292">
        <v>0</v>
      </c>
      <c r="R7292" t="s">
        <v>178</v>
      </c>
      <c r="S7292" t="s">
        <v>178</v>
      </c>
      <c r="T7292">
        <v>1</v>
      </c>
      <c r="U7292" t="s">
        <v>178</v>
      </c>
      <c r="V7292" t="s">
        <v>178</v>
      </c>
      <c r="W7292" t="s">
        <v>178</v>
      </c>
      <c r="X7292" t="s">
        <v>178</v>
      </c>
      <c r="Y7292" t="s">
        <v>178</v>
      </c>
      <c r="Z7292" t="s">
        <v>178</v>
      </c>
      <c r="AA7292" t="s">
        <v>66</v>
      </c>
      <c r="AB7292">
        <v>154</v>
      </c>
      <c r="AC7292">
        <v>154</v>
      </c>
      <c r="AD7292" t="s">
        <v>74</v>
      </c>
      <c r="AE7292" t="s">
        <v>5</v>
      </c>
      <c r="AF7292" t="s">
        <v>14</v>
      </c>
      <c r="AG7292" t="s">
        <v>68</v>
      </c>
      <c r="AH7292" s="31">
        <v>45772</v>
      </c>
      <c r="AJ7292" t="s">
        <v>69</v>
      </c>
      <c r="AK7292" s="31"/>
      <c r="AM7292" s="31"/>
      <c r="AN7292" t="s">
        <v>70</v>
      </c>
      <c r="AO7292" s="31"/>
      <c r="AS7292">
        <v>202504</v>
      </c>
      <c r="AT7292" s="31">
        <v>45772</v>
      </c>
      <c r="AU7292">
        <v>2137337</v>
      </c>
      <c r="AV7292" s="31">
        <v>45791</v>
      </c>
      <c r="AW7292" s="31"/>
      <c r="AX7292" s="31"/>
      <c r="AY7292" s="31"/>
      <c r="BA7292" s="31"/>
      <c r="BB7292" s="31"/>
      <c r="BC7292" s="31"/>
      <c r="BD7292">
        <v>202504</v>
      </c>
      <c r="BE7292">
        <v>202504</v>
      </c>
      <c r="BF7292" s="5">
        <f>IFERROR(VLOOKUP(Sheet1[[#This Row],[ASESOR]],Parámetros!A:B,2,0),Sheet1[[#This Row],[PERIODO_ALTA]])</f>
        <v>202504</v>
      </c>
      <c r="BG7292" s="5" t="str">
        <f>Sheet1[[#This Row],[DNI_ASESOR]]</f>
        <v>20609316170</v>
      </c>
      <c r="BH7292">
        <f>IF(AND(Sheet1[[#This Row],[RECIBO1_PAGADO]]&lt;&gt;"",Sheet1[[#This Row],[RECIBO1_PAGADO]]&lt;=DATEVALUE("15/05/2025")),1,0)</f>
        <v>0</v>
      </c>
      <c r="BI7292">
        <f>IF(AND(Sheet1[[#This Row],[RECIBO1_PAGADO]]&lt;&gt;"",Sheet1[[#This Row],[RECIBO1_PAGADO]]&lt;=DATEVALUE("15/06/2025")),1,0)</f>
        <v>0</v>
      </c>
      <c r="BJ7292" s="9">
        <f>Sheet1[[#This Row],[PRECIO CON IGV EXTERNO]]/1.18</f>
        <v>130.5084745762712</v>
      </c>
    </row>
    <row r="7293" spans="1:62" x14ac:dyDescent="0.2">
      <c r="A7293">
        <v>2137338</v>
      </c>
      <c r="B7293" t="s">
        <v>8097</v>
      </c>
      <c r="C7293" t="s">
        <v>63</v>
      </c>
      <c r="D7293" t="s">
        <v>63</v>
      </c>
      <c r="E7293" t="s">
        <v>101</v>
      </c>
      <c r="H7293" s="31">
        <v>45768</v>
      </c>
      <c r="I7293" s="32">
        <v>45768.810584641207</v>
      </c>
      <c r="J7293" t="s">
        <v>193</v>
      </c>
      <c r="K7293">
        <v>400</v>
      </c>
      <c r="L7293" t="s">
        <v>179</v>
      </c>
      <c r="M7293" t="s">
        <v>65</v>
      </c>
      <c r="N7293">
        <v>0</v>
      </c>
      <c r="O7293">
        <v>0</v>
      </c>
      <c r="P7293">
        <v>0</v>
      </c>
      <c r="Q7293">
        <v>0</v>
      </c>
      <c r="R7293" t="s">
        <v>178</v>
      </c>
      <c r="S7293" t="s">
        <v>178</v>
      </c>
      <c r="T7293">
        <v>0</v>
      </c>
      <c r="U7293" t="s">
        <v>178</v>
      </c>
      <c r="V7293" t="s">
        <v>178</v>
      </c>
      <c r="W7293" t="s">
        <v>178</v>
      </c>
      <c r="X7293" t="s">
        <v>178</v>
      </c>
      <c r="Y7293" t="s">
        <v>178</v>
      </c>
      <c r="Z7293" t="s">
        <v>178</v>
      </c>
      <c r="AA7293" t="s">
        <v>66</v>
      </c>
      <c r="AB7293">
        <v>129</v>
      </c>
      <c r="AC7293">
        <v>129</v>
      </c>
      <c r="AD7293" t="s">
        <v>74</v>
      </c>
      <c r="AE7293" t="s">
        <v>10</v>
      </c>
      <c r="AF7293" t="s">
        <v>19</v>
      </c>
      <c r="AG7293" t="s">
        <v>68</v>
      </c>
      <c r="AH7293" s="31">
        <v>45769</v>
      </c>
      <c r="AJ7293" t="s">
        <v>69</v>
      </c>
      <c r="AK7293" s="31"/>
      <c r="AM7293" s="31"/>
      <c r="AN7293" t="s">
        <v>70</v>
      </c>
      <c r="AO7293" s="31"/>
      <c r="AS7293">
        <v>202504</v>
      </c>
      <c r="AT7293" s="31">
        <v>45769</v>
      </c>
      <c r="AU7293">
        <v>2137338</v>
      </c>
      <c r="AV7293" s="31">
        <v>45770</v>
      </c>
      <c r="AW7293" s="31">
        <v>45775</v>
      </c>
      <c r="AX7293" s="31">
        <v>45791</v>
      </c>
      <c r="AY7293" s="31">
        <v>45805</v>
      </c>
      <c r="BA7293" s="31"/>
      <c r="BB7293" s="31">
        <v>45821</v>
      </c>
      <c r="BC7293" s="31"/>
      <c r="BD7293">
        <v>202504</v>
      </c>
      <c r="BE7293">
        <v>202504</v>
      </c>
      <c r="BF7293" s="5">
        <f>IFERROR(VLOOKUP(Sheet1[[#This Row],[ASESOR]],Parámetros!A:B,2,0),Sheet1[[#This Row],[PERIODO_ALTA]])</f>
        <v>202504</v>
      </c>
      <c r="BG7293" s="5" t="str">
        <f>Sheet1[[#This Row],[DNI_ASESOR]]</f>
        <v>20607995258</v>
      </c>
      <c r="BH7293">
        <f>IF(AND(Sheet1[[#This Row],[RECIBO1_PAGADO]]&lt;&gt;"",Sheet1[[#This Row],[RECIBO1_PAGADO]]&lt;=DATEVALUE("15/05/2025")),1,0)</f>
        <v>1</v>
      </c>
      <c r="BI7293">
        <f>IF(AND(Sheet1[[#This Row],[RECIBO1_PAGADO]]&lt;&gt;"",Sheet1[[#This Row],[RECIBO1_PAGADO]]&lt;=DATEVALUE("15/06/2025")),1,0)</f>
        <v>1</v>
      </c>
      <c r="BJ7293" s="9">
        <f>Sheet1[[#This Row],[PRECIO CON IGV EXTERNO]]/1.18</f>
        <v>109.32203389830509</v>
      </c>
    </row>
    <row r="7294" spans="1:62" x14ac:dyDescent="0.2">
      <c r="A7294">
        <v>2137340</v>
      </c>
      <c r="B7294" t="s">
        <v>8098</v>
      </c>
      <c r="C7294" t="s">
        <v>63</v>
      </c>
      <c r="D7294" t="s">
        <v>63</v>
      </c>
      <c r="E7294" t="s">
        <v>94</v>
      </c>
      <c r="G7294" t="s">
        <v>8099</v>
      </c>
      <c r="H7294" s="31">
        <v>45768</v>
      </c>
      <c r="I7294" s="32">
        <v>45768.754331597222</v>
      </c>
      <c r="J7294" t="s">
        <v>1253</v>
      </c>
      <c r="K7294">
        <v>600</v>
      </c>
      <c r="L7294" t="s">
        <v>179</v>
      </c>
      <c r="M7294" t="s">
        <v>65</v>
      </c>
      <c r="N7294">
        <v>0</v>
      </c>
      <c r="O7294">
        <v>0</v>
      </c>
      <c r="P7294">
        <v>0</v>
      </c>
      <c r="Q7294">
        <v>0</v>
      </c>
      <c r="R7294" t="s">
        <v>178</v>
      </c>
      <c r="S7294" t="s">
        <v>178</v>
      </c>
      <c r="T7294">
        <v>0</v>
      </c>
      <c r="U7294" t="s">
        <v>178</v>
      </c>
      <c r="V7294" t="s">
        <v>178</v>
      </c>
      <c r="W7294" t="s">
        <v>178</v>
      </c>
      <c r="X7294" t="s">
        <v>178</v>
      </c>
      <c r="Y7294" t="s">
        <v>178</v>
      </c>
      <c r="Z7294" t="s">
        <v>178</v>
      </c>
      <c r="AA7294" t="s">
        <v>73</v>
      </c>
      <c r="AB7294">
        <v>139</v>
      </c>
      <c r="AC7294">
        <v>139</v>
      </c>
      <c r="AD7294" t="s">
        <v>67</v>
      </c>
      <c r="AE7294" t="s">
        <v>4</v>
      </c>
      <c r="AF7294" t="s">
        <v>13</v>
      </c>
      <c r="AG7294" t="s">
        <v>68</v>
      </c>
      <c r="AH7294" s="31">
        <v>45769</v>
      </c>
      <c r="AJ7294" t="s">
        <v>69</v>
      </c>
      <c r="AK7294" s="31"/>
      <c r="AM7294" s="31"/>
      <c r="AN7294" t="s">
        <v>70</v>
      </c>
      <c r="AO7294" s="31"/>
      <c r="AS7294">
        <v>202504</v>
      </c>
      <c r="AT7294" s="31">
        <v>45769</v>
      </c>
      <c r="AU7294">
        <v>2137340</v>
      </c>
      <c r="AV7294" s="31">
        <v>45770</v>
      </c>
      <c r="AW7294" s="31">
        <v>45774</v>
      </c>
      <c r="AX7294" s="31">
        <v>45791</v>
      </c>
      <c r="AY7294" s="31">
        <v>45797</v>
      </c>
      <c r="BA7294" s="31"/>
      <c r="BB7294" s="31">
        <v>45821</v>
      </c>
      <c r="BC7294" s="31"/>
      <c r="BD7294">
        <v>202504</v>
      </c>
      <c r="BE7294">
        <v>202504</v>
      </c>
      <c r="BF7294" s="5">
        <f>IFERROR(VLOOKUP(Sheet1[[#This Row],[ASESOR]],Parámetros!A:B,2,0),Sheet1[[#This Row],[PERIODO_ALTA]])</f>
        <v>202504</v>
      </c>
      <c r="BG7294" s="5" t="str">
        <f>Sheet1[[#This Row],[DNI_ASESOR]]</f>
        <v>20608999371</v>
      </c>
      <c r="BH7294">
        <f>IF(AND(Sheet1[[#This Row],[RECIBO1_PAGADO]]&lt;&gt;"",Sheet1[[#This Row],[RECIBO1_PAGADO]]&lt;=DATEVALUE("15/05/2025")),1,0)</f>
        <v>1</v>
      </c>
      <c r="BI7294">
        <f>IF(AND(Sheet1[[#This Row],[RECIBO1_PAGADO]]&lt;&gt;"",Sheet1[[#This Row],[RECIBO1_PAGADO]]&lt;=DATEVALUE("15/06/2025")),1,0)</f>
        <v>1</v>
      </c>
      <c r="BJ7294" s="9">
        <f>Sheet1[[#This Row],[PRECIO CON IGV EXTERNO]]/1.18</f>
        <v>117.79661016949153</v>
      </c>
    </row>
    <row r="7295" spans="1:62" x14ac:dyDescent="0.2">
      <c r="A7295">
        <v>2137348</v>
      </c>
      <c r="B7295" t="s">
        <v>8100</v>
      </c>
      <c r="C7295" t="s">
        <v>63</v>
      </c>
      <c r="D7295" t="s">
        <v>63</v>
      </c>
      <c r="E7295" t="s">
        <v>103</v>
      </c>
      <c r="H7295" s="31">
        <v>45768</v>
      </c>
      <c r="I7295" s="32">
        <v>45768.764786111111</v>
      </c>
      <c r="J7295" t="s">
        <v>192</v>
      </c>
      <c r="K7295">
        <v>300</v>
      </c>
      <c r="L7295" t="s">
        <v>179</v>
      </c>
      <c r="M7295" t="s">
        <v>65</v>
      </c>
      <c r="N7295">
        <v>0</v>
      </c>
      <c r="O7295">
        <v>0</v>
      </c>
      <c r="P7295">
        <v>0</v>
      </c>
      <c r="Q7295">
        <v>0</v>
      </c>
      <c r="R7295" t="s">
        <v>178</v>
      </c>
      <c r="S7295" t="s">
        <v>178</v>
      </c>
      <c r="T7295">
        <v>0</v>
      </c>
      <c r="U7295" t="s">
        <v>178</v>
      </c>
      <c r="V7295" t="s">
        <v>178</v>
      </c>
      <c r="W7295" t="s">
        <v>178</v>
      </c>
      <c r="X7295" t="s">
        <v>178</v>
      </c>
      <c r="Y7295" t="s">
        <v>178</v>
      </c>
      <c r="Z7295" t="s">
        <v>178</v>
      </c>
      <c r="AA7295" t="s">
        <v>66</v>
      </c>
      <c r="AB7295">
        <v>119</v>
      </c>
      <c r="AC7295">
        <v>119</v>
      </c>
      <c r="AD7295" t="s">
        <v>67</v>
      </c>
      <c r="AE7295" t="s">
        <v>11</v>
      </c>
      <c r="AF7295" t="s">
        <v>20</v>
      </c>
      <c r="AG7295" t="s">
        <v>68</v>
      </c>
      <c r="AH7295" s="31">
        <v>45769</v>
      </c>
      <c r="AJ7295" t="s">
        <v>69</v>
      </c>
      <c r="AK7295" s="31"/>
      <c r="AM7295" s="31"/>
      <c r="AN7295" t="s">
        <v>70</v>
      </c>
      <c r="AO7295" s="31"/>
      <c r="AS7295">
        <v>202504</v>
      </c>
      <c r="AT7295" s="31">
        <v>45769</v>
      </c>
      <c r="AU7295">
        <v>2137348</v>
      </c>
      <c r="AV7295" s="31">
        <v>45770</v>
      </c>
      <c r="AW7295" s="31">
        <v>45790</v>
      </c>
      <c r="AX7295" s="31">
        <v>45791</v>
      </c>
      <c r="AY7295" s="31">
        <v>45806</v>
      </c>
      <c r="BA7295" s="31"/>
      <c r="BB7295" s="31">
        <v>45821</v>
      </c>
      <c r="BC7295" s="31"/>
      <c r="BD7295">
        <v>202504</v>
      </c>
      <c r="BE7295">
        <v>202504</v>
      </c>
      <c r="BF7295" s="5">
        <f>IFERROR(VLOOKUP(Sheet1[[#This Row],[ASESOR]],Parámetros!A:B,2,0),Sheet1[[#This Row],[PERIODO_ALTA]])</f>
        <v>202504</v>
      </c>
      <c r="BG7295" s="5" t="str">
        <f>Sheet1[[#This Row],[DNI_ASESOR]]</f>
        <v>20607681628</v>
      </c>
      <c r="BH7295">
        <f>IF(AND(Sheet1[[#This Row],[RECIBO1_PAGADO]]&lt;&gt;"",Sheet1[[#This Row],[RECIBO1_PAGADO]]&lt;=DATEVALUE("15/05/2025")),1,0)</f>
        <v>1</v>
      </c>
      <c r="BI7295">
        <f>IF(AND(Sheet1[[#This Row],[RECIBO1_PAGADO]]&lt;&gt;"",Sheet1[[#This Row],[RECIBO1_PAGADO]]&lt;=DATEVALUE("15/06/2025")),1,0)</f>
        <v>1</v>
      </c>
      <c r="BJ7295" s="9">
        <f>Sheet1[[#This Row],[PRECIO CON IGV EXTERNO]]/1.18</f>
        <v>100.84745762711864</v>
      </c>
    </row>
    <row r="7296" spans="1:62" x14ac:dyDescent="0.2">
      <c r="A7296">
        <v>2137356</v>
      </c>
      <c r="B7296" t="s">
        <v>8101</v>
      </c>
      <c r="C7296" t="s">
        <v>63</v>
      </c>
      <c r="D7296" t="s">
        <v>63</v>
      </c>
      <c r="E7296" t="s">
        <v>98</v>
      </c>
      <c r="H7296" s="31">
        <v>45768</v>
      </c>
      <c r="I7296" s="32">
        <v>45768.783474999997</v>
      </c>
      <c r="J7296" t="s">
        <v>770</v>
      </c>
      <c r="K7296">
        <v>350</v>
      </c>
      <c r="L7296" t="s">
        <v>180</v>
      </c>
      <c r="M7296" t="s">
        <v>72</v>
      </c>
      <c r="N7296">
        <v>1</v>
      </c>
      <c r="O7296">
        <v>0</v>
      </c>
      <c r="P7296">
        <v>0</v>
      </c>
      <c r="Q7296">
        <v>0</v>
      </c>
      <c r="R7296" t="s">
        <v>178</v>
      </c>
      <c r="S7296" t="s">
        <v>178</v>
      </c>
      <c r="T7296">
        <v>0</v>
      </c>
      <c r="U7296" t="s">
        <v>178</v>
      </c>
      <c r="V7296" t="s">
        <v>178</v>
      </c>
      <c r="W7296" t="s">
        <v>178</v>
      </c>
      <c r="X7296" t="s">
        <v>178</v>
      </c>
      <c r="Y7296" t="s">
        <v>181</v>
      </c>
      <c r="Z7296" t="s">
        <v>178</v>
      </c>
      <c r="AA7296" t="s">
        <v>66</v>
      </c>
      <c r="AB7296">
        <v>139.9</v>
      </c>
      <c r="AC7296">
        <v>121.563</v>
      </c>
      <c r="AD7296" t="s">
        <v>67</v>
      </c>
      <c r="AE7296" t="s">
        <v>168</v>
      </c>
      <c r="AF7296" t="s">
        <v>169</v>
      </c>
      <c r="AG7296" t="s">
        <v>68</v>
      </c>
      <c r="AH7296" s="31">
        <v>45769</v>
      </c>
      <c r="AJ7296" t="s">
        <v>69</v>
      </c>
      <c r="AK7296" s="31"/>
      <c r="AM7296" s="31"/>
      <c r="AN7296" t="s">
        <v>70</v>
      </c>
      <c r="AO7296" s="31"/>
      <c r="AS7296">
        <v>202504</v>
      </c>
      <c r="AT7296" s="31">
        <v>45769</v>
      </c>
      <c r="AU7296">
        <v>2137356</v>
      </c>
      <c r="AV7296" s="31">
        <v>45770</v>
      </c>
      <c r="AW7296" s="31">
        <v>45775</v>
      </c>
      <c r="AX7296" s="31">
        <v>45791</v>
      </c>
      <c r="AY7296" s="31">
        <v>45803</v>
      </c>
      <c r="BA7296" s="31"/>
      <c r="BB7296" s="31">
        <v>45821</v>
      </c>
      <c r="BC7296" s="31"/>
      <c r="BD7296">
        <v>202504</v>
      </c>
      <c r="BE7296">
        <v>202504</v>
      </c>
      <c r="BF7296" s="5">
        <f>IFERROR(VLOOKUP(Sheet1[[#This Row],[ASESOR]],Parámetros!A:B,2,0),Sheet1[[#This Row],[PERIODO_ALTA]])</f>
        <v>202504</v>
      </c>
      <c r="BG7296" s="5" t="str">
        <f>Sheet1[[#This Row],[DNI_ASESOR]]</f>
        <v>20612842389</v>
      </c>
      <c r="BH7296">
        <f>IF(AND(Sheet1[[#This Row],[RECIBO1_PAGADO]]&lt;&gt;"",Sheet1[[#This Row],[RECIBO1_PAGADO]]&lt;=DATEVALUE("15/05/2025")),1,0)</f>
        <v>1</v>
      </c>
      <c r="BI7296">
        <f>IF(AND(Sheet1[[#This Row],[RECIBO1_PAGADO]]&lt;&gt;"",Sheet1[[#This Row],[RECIBO1_PAGADO]]&lt;=DATEVALUE("15/06/2025")),1,0)</f>
        <v>1</v>
      </c>
      <c r="BJ7296" s="9">
        <f>Sheet1[[#This Row],[PRECIO CON IGV EXTERNO]]/1.18</f>
        <v>103.01949152542373</v>
      </c>
    </row>
    <row r="7297" spans="1:62" x14ac:dyDescent="0.2">
      <c r="A7297">
        <v>2137362</v>
      </c>
      <c r="B7297" t="s">
        <v>8102</v>
      </c>
      <c r="C7297" t="s">
        <v>86</v>
      </c>
      <c r="D7297" t="s">
        <v>87</v>
      </c>
      <c r="E7297" t="s">
        <v>86</v>
      </c>
      <c r="H7297" s="31">
        <v>45768</v>
      </c>
      <c r="I7297" s="32">
        <v>45768.789719328706</v>
      </c>
      <c r="J7297" t="s">
        <v>770</v>
      </c>
      <c r="K7297">
        <v>350</v>
      </c>
      <c r="L7297" t="s">
        <v>180</v>
      </c>
      <c r="M7297" t="s">
        <v>72</v>
      </c>
      <c r="N7297">
        <v>1</v>
      </c>
      <c r="O7297">
        <v>0</v>
      </c>
      <c r="P7297">
        <v>0</v>
      </c>
      <c r="Q7297">
        <v>0</v>
      </c>
      <c r="R7297" t="s">
        <v>178</v>
      </c>
      <c r="S7297" t="s">
        <v>178</v>
      </c>
      <c r="T7297">
        <v>0</v>
      </c>
      <c r="U7297" t="s">
        <v>178</v>
      </c>
      <c r="V7297" t="s">
        <v>178</v>
      </c>
      <c r="W7297" t="s">
        <v>178</v>
      </c>
      <c r="X7297" t="s">
        <v>178</v>
      </c>
      <c r="Y7297" t="s">
        <v>181</v>
      </c>
      <c r="Z7297" t="s">
        <v>178</v>
      </c>
      <c r="AA7297" t="s">
        <v>66</v>
      </c>
      <c r="AB7297">
        <v>139.9</v>
      </c>
      <c r="AC7297">
        <v>121.563</v>
      </c>
      <c r="AD7297" t="s">
        <v>67</v>
      </c>
      <c r="AE7297" t="s">
        <v>4</v>
      </c>
      <c r="AF7297" t="s">
        <v>13</v>
      </c>
      <c r="AG7297" t="s">
        <v>68</v>
      </c>
      <c r="AH7297" s="31">
        <v>45769</v>
      </c>
      <c r="AJ7297" t="s">
        <v>69</v>
      </c>
      <c r="AK7297" s="31"/>
      <c r="AM7297" s="31"/>
      <c r="AN7297" t="s">
        <v>70</v>
      </c>
      <c r="AO7297" s="31"/>
      <c r="AS7297">
        <v>202504</v>
      </c>
      <c r="AT7297" s="31">
        <v>45769</v>
      </c>
      <c r="AU7297">
        <v>2137362</v>
      </c>
      <c r="AV7297" s="31">
        <v>45770</v>
      </c>
      <c r="AW7297" s="31">
        <v>45777</v>
      </c>
      <c r="AX7297" s="31">
        <v>45791</v>
      </c>
      <c r="AY7297" s="31">
        <v>45805</v>
      </c>
      <c r="BA7297" s="31"/>
      <c r="BB7297" s="31">
        <v>45821</v>
      </c>
      <c r="BC7297" s="31"/>
      <c r="BD7297">
        <v>202504</v>
      </c>
      <c r="BE7297">
        <v>202504</v>
      </c>
      <c r="BF7297" s="5">
        <f>IFERROR(VLOOKUP(Sheet1[[#This Row],[ASESOR]],Parámetros!A:B,2,0),Sheet1[[#This Row],[PERIODO_ALTA]])</f>
        <v>202504</v>
      </c>
      <c r="BG7297" s="5" t="str">
        <f>Sheet1[[#This Row],[DNI_ASESOR]]</f>
        <v>20608999371</v>
      </c>
      <c r="BH7297">
        <f>IF(AND(Sheet1[[#This Row],[RECIBO1_PAGADO]]&lt;&gt;"",Sheet1[[#This Row],[RECIBO1_PAGADO]]&lt;=DATEVALUE("15/05/2025")),1,0)</f>
        <v>1</v>
      </c>
      <c r="BI7297">
        <f>IF(AND(Sheet1[[#This Row],[RECIBO1_PAGADO]]&lt;&gt;"",Sheet1[[#This Row],[RECIBO1_PAGADO]]&lt;=DATEVALUE("15/06/2025")),1,0)</f>
        <v>1</v>
      </c>
      <c r="BJ7297" s="9">
        <f>Sheet1[[#This Row],[PRECIO CON IGV EXTERNO]]/1.18</f>
        <v>103.01949152542373</v>
      </c>
    </row>
    <row r="7298" spans="1:62" x14ac:dyDescent="0.2">
      <c r="A7298">
        <v>2137365</v>
      </c>
      <c r="B7298" t="s">
        <v>8103</v>
      </c>
      <c r="C7298" t="s">
        <v>86</v>
      </c>
      <c r="D7298" t="s">
        <v>87</v>
      </c>
      <c r="E7298" t="s">
        <v>86</v>
      </c>
      <c r="H7298" s="31">
        <v>45759</v>
      </c>
      <c r="I7298" s="32">
        <v>45768.75020790509</v>
      </c>
      <c r="J7298" t="s">
        <v>822</v>
      </c>
      <c r="K7298">
        <v>550</v>
      </c>
      <c r="L7298" t="s">
        <v>180</v>
      </c>
      <c r="M7298" t="s">
        <v>72</v>
      </c>
      <c r="N7298">
        <v>1</v>
      </c>
      <c r="O7298">
        <v>0</v>
      </c>
      <c r="P7298">
        <v>0</v>
      </c>
      <c r="Q7298">
        <v>0</v>
      </c>
      <c r="R7298" t="s">
        <v>178</v>
      </c>
      <c r="S7298" t="s">
        <v>178</v>
      </c>
      <c r="T7298">
        <v>0</v>
      </c>
      <c r="U7298" t="s">
        <v>178</v>
      </c>
      <c r="V7298" t="s">
        <v>178</v>
      </c>
      <c r="W7298" t="s">
        <v>178</v>
      </c>
      <c r="X7298" t="s">
        <v>178</v>
      </c>
      <c r="Y7298" t="s">
        <v>178</v>
      </c>
      <c r="Z7298" t="s">
        <v>181</v>
      </c>
      <c r="AA7298" t="s">
        <v>66</v>
      </c>
      <c r="AB7298">
        <v>169.9</v>
      </c>
      <c r="AC7298">
        <v>151.56299999999999</v>
      </c>
      <c r="AD7298" t="s">
        <v>67</v>
      </c>
      <c r="AE7298" t="s">
        <v>7</v>
      </c>
      <c r="AF7298" t="s">
        <v>16</v>
      </c>
      <c r="AG7298" t="s">
        <v>68</v>
      </c>
      <c r="AH7298" s="31">
        <v>45769</v>
      </c>
      <c r="AJ7298" t="s">
        <v>69</v>
      </c>
      <c r="AK7298" s="31"/>
      <c r="AM7298" s="31"/>
      <c r="AN7298" t="s">
        <v>70</v>
      </c>
      <c r="AO7298" s="31"/>
      <c r="AS7298">
        <v>202504</v>
      </c>
      <c r="AT7298" s="31">
        <v>45769</v>
      </c>
      <c r="AU7298">
        <v>2137365</v>
      </c>
      <c r="AV7298" s="31">
        <v>45770</v>
      </c>
      <c r="AW7298" s="31">
        <v>45777</v>
      </c>
      <c r="AX7298" s="31">
        <v>45791</v>
      </c>
      <c r="AY7298" s="31">
        <v>45809</v>
      </c>
      <c r="BA7298" s="31"/>
      <c r="BB7298" s="31">
        <v>45821</v>
      </c>
      <c r="BC7298" s="31"/>
      <c r="BD7298">
        <v>202504</v>
      </c>
      <c r="BE7298">
        <v>202504</v>
      </c>
      <c r="BF7298" s="5">
        <f>IFERROR(VLOOKUP(Sheet1[[#This Row],[ASESOR]],Parámetros!A:B,2,0),Sheet1[[#This Row],[PERIODO_ALTA]])</f>
        <v>202504</v>
      </c>
      <c r="BG7298" s="5" t="str">
        <f>Sheet1[[#This Row],[DNI_ASESOR]]</f>
        <v>20306202759</v>
      </c>
      <c r="BH7298">
        <f>IF(AND(Sheet1[[#This Row],[RECIBO1_PAGADO]]&lt;&gt;"",Sheet1[[#This Row],[RECIBO1_PAGADO]]&lt;=DATEVALUE("15/05/2025")),1,0)</f>
        <v>1</v>
      </c>
      <c r="BI7298">
        <f>IF(AND(Sheet1[[#This Row],[RECIBO1_PAGADO]]&lt;&gt;"",Sheet1[[#This Row],[RECIBO1_PAGADO]]&lt;=DATEVALUE("15/06/2025")),1,0)</f>
        <v>1</v>
      </c>
      <c r="BJ7298" s="9">
        <f>Sheet1[[#This Row],[PRECIO CON IGV EXTERNO]]/1.18</f>
        <v>128.44322033898305</v>
      </c>
    </row>
    <row r="7299" spans="1:62" x14ac:dyDescent="0.2">
      <c r="A7299">
        <v>2137374</v>
      </c>
      <c r="B7299" t="s">
        <v>8104</v>
      </c>
      <c r="C7299" t="s">
        <v>63</v>
      </c>
      <c r="D7299" t="s">
        <v>63</v>
      </c>
      <c r="E7299" t="s">
        <v>64</v>
      </c>
      <c r="H7299" s="31">
        <v>45768</v>
      </c>
      <c r="I7299" s="32">
        <v>45768.766794131945</v>
      </c>
      <c r="J7299" t="s">
        <v>192</v>
      </c>
      <c r="K7299">
        <v>300</v>
      </c>
      <c r="L7299" t="s">
        <v>179</v>
      </c>
      <c r="M7299" t="s">
        <v>65</v>
      </c>
      <c r="N7299">
        <v>0</v>
      </c>
      <c r="O7299">
        <v>0</v>
      </c>
      <c r="P7299">
        <v>0</v>
      </c>
      <c r="Q7299">
        <v>0</v>
      </c>
      <c r="R7299" t="s">
        <v>178</v>
      </c>
      <c r="S7299" t="s">
        <v>178</v>
      </c>
      <c r="T7299">
        <v>0</v>
      </c>
      <c r="U7299" t="s">
        <v>178</v>
      </c>
      <c r="V7299" t="s">
        <v>178</v>
      </c>
      <c r="W7299" t="s">
        <v>178</v>
      </c>
      <c r="X7299" t="s">
        <v>178</v>
      </c>
      <c r="Y7299" t="s">
        <v>178</v>
      </c>
      <c r="Z7299" t="s">
        <v>178</v>
      </c>
      <c r="AA7299" t="s">
        <v>66</v>
      </c>
      <c r="AB7299">
        <v>119</v>
      </c>
      <c r="AC7299" s="25">
        <v>119</v>
      </c>
      <c r="AD7299" t="s">
        <v>67</v>
      </c>
      <c r="AE7299" t="s">
        <v>9</v>
      </c>
      <c r="AF7299" t="s">
        <v>18</v>
      </c>
      <c r="AG7299" t="s">
        <v>68</v>
      </c>
      <c r="AH7299" s="31">
        <v>45769</v>
      </c>
      <c r="AJ7299" t="s">
        <v>69</v>
      </c>
      <c r="AK7299" s="31"/>
      <c r="AM7299" s="31"/>
      <c r="AN7299" t="s">
        <v>70</v>
      </c>
      <c r="AO7299" s="31"/>
      <c r="AS7299">
        <v>202504</v>
      </c>
      <c r="AT7299" s="31">
        <v>45769</v>
      </c>
      <c r="AU7299">
        <v>2137374</v>
      </c>
      <c r="AV7299" s="31">
        <v>45770</v>
      </c>
      <c r="AW7299" s="31">
        <v>45791</v>
      </c>
      <c r="AX7299" s="31">
        <v>45796</v>
      </c>
      <c r="AY7299" s="31">
        <v>45805</v>
      </c>
      <c r="BA7299" s="31"/>
      <c r="BB7299" s="31">
        <v>45821</v>
      </c>
      <c r="BC7299" s="31"/>
      <c r="BD7299">
        <v>202504</v>
      </c>
      <c r="BE7299">
        <v>202504</v>
      </c>
      <c r="BF7299" s="5">
        <f>IFERROR(VLOOKUP(Sheet1[[#This Row],[ASESOR]],Parámetros!A:B,2,0),Sheet1[[#This Row],[PERIODO_ALTA]])</f>
        <v>202504</v>
      </c>
      <c r="BG7299" s="5" t="str">
        <f>Sheet1[[#This Row],[DNI_ASESOR]]</f>
        <v>28.646.378-Q</v>
      </c>
      <c r="BH7299">
        <f>IF(AND(Sheet1[[#This Row],[RECIBO1_PAGADO]]&lt;&gt;"",Sheet1[[#This Row],[RECIBO1_PAGADO]]&lt;=DATEVALUE("15/05/2025")),1,0)</f>
        <v>1</v>
      </c>
      <c r="BI7299">
        <f>IF(AND(Sheet1[[#This Row],[RECIBO1_PAGADO]]&lt;&gt;"",Sheet1[[#This Row],[RECIBO1_PAGADO]]&lt;=DATEVALUE("15/06/2025")),1,0)</f>
        <v>1</v>
      </c>
      <c r="BJ7299" s="9">
        <f>Sheet1[[#This Row],[PRECIO CON IGV EXTERNO]]/1.18</f>
        <v>100.84745762711864</v>
      </c>
    </row>
    <row r="7300" spans="1:62" x14ac:dyDescent="0.2">
      <c r="A7300">
        <v>2137375</v>
      </c>
      <c r="B7300" t="s">
        <v>8105</v>
      </c>
      <c r="C7300" t="s">
        <v>63</v>
      </c>
      <c r="D7300" t="s">
        <v>63</v>
      </c>
      <c r="E7300" t="s">
        <v>79</v>
      </c>
      <c r="H7300" s="31">
        <v>45768</v>
      </c>
      <c r="I7300" s="32">
        <v>45768.750168090279</v>
      </c>
      <c r="J7300" t="s">
        <v>192</v>
      </c>
      <c r="K7300">
        <v>300</v>
      </c>
      <c r="L7300" t="s">
        <v>179</v>
      </c>
      <c r="M7300" t="s">
        <v>65</v>
      </c>
      <c r="N7300">
        <v>0</v>
      </c>
      <c r="O7300">
        <v>0</v>
      </c>
      <c r="P7300">
        <v>0</v>
      </c>
      <c r="Q7300">
        <v>0</v>
      </c>
      <c r="R7300" t="s">
        <v>178</v>
      </c>
      <c r="S7300" t="s">
        <v>178</v>
      </c>
      <c r="T7300">
        <v>0</v>
      </c>
      <c r="U7300" t="s">
        <v>178</v>
      </c>
      <c r="V7300" t="s">
        <v>178</v>
      </c>
      <c r="W7300" t="s">
        <v>178</v>
      </c>
      <c r="X7300" t="s">
        <v>178</v>
      </c>
      <c r="Y7300" t="s">
        <v>178</v>
      </c>
      <c r="Z7300" t="s">
        <v>178</v>
      </c>
      <c r="AA7300" t="s">
        <v>66</v>
      </c>
      <c r="AB7300">
        <v>119</v>
      </c>
      <c r="AC7300">
        <v>119</v>
      </c>
      <c r="AD7300" t="s">
        <v>67</v>
      </c>
      <c r="AE7300" t="s">
        <v>8</v>
      </c>
      <c r="AF7300" t="s">
        <v>17</v>
      </c>
      <c r="AG7300" t="s">
        <v>68</v>
      </c>
      <c r="AH7300" s="31">
        <v>45769</v>
      </c>
      <c r="AJ7300" t="s">
        <v>69</v>
      </c>
      <c r="AK7300" s="31"/>
      <c r="AM7300" s="31"/>
      <c r="AN7300" t="s">
        <v>70</v>
      </c>
      <c r="AO7300" s="31"/>
      <c r="AS7300">
        <v>202504</v>
      </c>
      <c r="AT7300" s="31">
        <v>45769</v>
      </c>
      <c r="AU7300">
        <v>2137375</v>
      </c>
      <c r="AV7300" s="31">
        <v>45770</v>
      </c>
      <c r="AW7300" s="31">
        <v>45775</v>
      </c>
      <c r="AX7300" s="31">
        <v>45791</v>
      </c>
      <c r="AY7300" s="31">
        <v>45806</v>
      </c>
      <c r="BA7300" s="31"/>
      <c r="BB7300" s="31">
        <v>45821</v>
      </c>
      <c r="BC7300" s="31"/>
      <c r="BD7300">
        <v>202504</v>
      </c>
      <c r="BE7300">
        <v>202504</v>
      </c>
      <c r="BF7300" s="5">
        <f>IFERROR(VLOOKUP(Sheet1[[#This Row],[ASESOR]],Parámetros!A:B,2,0),Sheet1[[#This Row],[PERIODO_ALTA]])</f>
        <v>202504</v>
      </c>
      <c r="BG7300" s="5" t="str">
        <f>Sheet1[[#This Row],[DNI_ASESOR]]</f>
        <v>20610487671</v>
      </c>
      <c r="BH7300">
        <f>IF(AND(Sheet1[[#This Row],[RECIBO1_PAGADO]]&lt;&gt;"",Sheet1[[#This Row],[RECIBO1_PAGADO]]&lt;=DATEVALUE("15/05/2025")),1,0)</f>
        <v>1</v>
      </c>
      <c r="BI7300">
        <f>IF(AND(Sheet1[[#This Row],[RECIBO1_PAGADO]]&lt;&gt;"",Sheet1[[#This Row],[RECIBO1_PAGADO]]&lt;=DATEVALUE("15/06/2025")),1,0)</f>
        <v>1</v>
      </c>
      <c r="BJ7300" s="9">
        <f>Sheet1[[#This Row],[PRECIO CON IGV EXTERNO]]/1.18</f>
        <v>100.84745762711864</v>
      </c>
    </row>
    <row r="7301" spans="1:62" x14ac:dyDescent="0.2">
      <c r="A7301">
        <v>2137392</v>
      </c>
      <c r="B7301" t="s">
        <v>8106</v>
      </c>
      <c r="C7301" t="s">
        <v>63</v>
      </c>
      <c r="D7301" t="s">
        <v>63</v>
      </c>
      <c r="E7301" t="s">
        <v>96</v>
      </c>
      <c r="H7301" s="31">
        <v>45768</v>
      </c>
      <c r="I7301" s="32">
        <v>45768.764782673614</v>
      </c>
      <c r="J7301" t="s">
        <v>770</v>
      </c>
      <c r="K7301">
        <v>350</v>
      </c>
      <c r="L7301" t="s">
        <v>180</v>
      </c>
      <c r="M7301" t="s">
        <v>72</v>
      </c>
      <c r="N7301">
        <v>1</v>
      </c>
      <c r="O7301">
        <v>0</v>
      </c>
      <c r="P7301">
        <v>0</v>
      </c>
      <c r="Q7301">
        <v>0</v>
      </c>
      <c r="R7301" t="s">
        <v>178</v>
      </c>
      <c r="S7301" t="s">
        <v>178</v>
      </c>
      <c r="T7301">
        <v>0</v>
      </c>
      <c r="U7301" t="s">
        <v>178</v>
      </c>
      <c r="V7301" t="s">
        <v>178</v>
      </c>
      <c r="W7301" t="s">
        <v>178</v>
      </c>
      <c r="X7301" t="s">
        <v>178</v>
      </c>
      <c r="Y7301" t="s">
        <v>181</v>
      </c>
      <c r="Z7301" t="s">
        <v>178</v>
      </c>
      <c r="AA7301" t="s">
        <v>66</v>
      </c>
      <c r="AB7301">
        <v>154.9</v>
      </c>
      <c r="AC7301">
        <v>136.56299999999999</v>
      </c>
      <c r="AD7301" t="s">
        <v>67</v>
      </c>
      <c r="AE7301" t="s">
        <v>168</v>
      </c>
      <c r="AF7301" t="s">
        <v>169</v>
      </c>
      <c r="AG7301" t="s">
        <v>68</v>
      </c>
      <c r="AH7301" s="31">
        <v>45770</v>
      </c>
      <c r="AJ7301" t="s">
        <v>69</v>
      </c>
      <c r="AK7301" s="31"/>
      <c r="AM7301" s="31"/>
      <c r="AN7301" t="s">
        <v>70</v>
      </c>
      <c r="AO7301" s="31"/>
      <c r="AS7301">
        <v>202504</v>
      </c>
      <c r="AT7301" s="31">
        <v>45770</v>
      </c>
      <c r="AU7301">
        <v>2137392</v>
      </c>
      <c r="AV7301" s="31">
        <v>45770</v>
      </c>
      <c r="AW7301" s="31">
        <v>45792</v>
      </c>
      <c r="AX7301" s="31">
        <v>45796</v>
      </c>
      <c r="AY7301" s="31"/>
      <c r="BA7301" s="31"/>
      <c r="BB7301" s="31"/>
      <c r="BC7301" s="31"/>
      <c r="BD7301">
        <v>202504</v>
      </c>
      <c r="BE7301">
        <v>202504</v>
      </c>
      <c r="BF7301" s="5">
        <f>IFERROR(VLOOKUP(Sheet1[[#This Row],[ASESOR]],Parámetros!A:B,2,0),Sheet1[[#This Row],[PERIODO_ALTA]])</f>
        <v>202504</v>
      </c>
      <c r="BG7301" s="5" t="str">
        <f>Sheet1[[#This Row],[DNI_ASESOR]]</f>
        <v>20612842389</v>
      </c>
      <c r="BH7301">
        <f>IF(AND(Sheet1[[#This Row],[RECIBO1_PAGADO]]&lt;&gt;"",Sheet1[[#This Row],[RECIBO1_PAGADO]]&lt;=DATEVALUE("15/05/2025")),1,0)</f>
        <v>1</v>
      </c>
      <c r="BI7301">
        <f>IF(AND(Sheet1[[#This Row],[RECIBO1_PAGADO]]&lt;&gt;"",Sheet1[[#This Row],[RECIBO1_PAGADO]]&lt;=DATEVALUE("15/06/2025")),1,0)</f>
        <v>1</v>
      </c>
      <c r="BJ7301" s="9">
        <f>Sheet1[[#This Row],[PRECIO CON IGV EXTERNO]]/1.18</f>
        <v>115.73135593220339</v>
      </c>
    </row>
    <row r="7302" spans="1:62" x14ac:dyDescent="0.2">
      <c r="A7302">
        <v>2137401</v>
      </c>
      <c r="B7302" t="s">
        <v>8107</v>
      </c>
      <c r="C7302" t="s">
        <v>63</v>
      </c>
      <c r="D7302" t="s">
        <v>63</v>
      </c>
      <c r="E7302" t="s">
        <v>76</v>
      </c>
      <c r="H7302" s="31">
        <v>45768</v>
      </c>
      <c r="I7302" s="32">
        <v>45769.314757789354</v>
      </c>
      <c r="J7302" t="s">
        <v>1706</v>
      </c>
      <c r="K7302">
        <v>350</v>
      </c>
      <c r="L7302" t="s">
        <v>180</v>
      </c>
      <c r="M7302" t="s">
        <v>72</v>
      </c>
      <c r="N7302">
        <v>1</v>
      </c>
      <c r="O7302">
        <v>0</v>
      </c>
      <c r="P7302">
        <v>0</v>
      </c>
      <c r="Q7302">
        <v>0</v>
      </c>
      <c r="R7302" t="s">
        <v>178</v>
      </c>
      <c r="S7302" t="s">
        <v>178</v>
      </c>
      <c r="T7302">
        <v>0</v>
      </c>
      <c r="U7302" t="s">
        <v>178</v>
      </c>
      <c r="V7302" t="s">
        <v>178</v>
      </c>
      <c r="W7302" t="s">
        <v>178</v>
      </c>
      <c r="X7302" t="s">
        <v>178</v>
      </c>
      <c r="Y7302" t="s">
        <v>181</v>
      </c>
      <c r="Z7302" t="s">
        <v>178</v>
      </c>
      <c r="AA7302" t="s">
        <v>66</v>
      </c>
      <c r="AB7302">
        <v>139.9</v>
      </c>
      <c r="AC7302">
        <v>121.563</v>
      </c>
      <c r="AD7302" t="s">
        <v>74</v>
      </c>
      <c r="AE7302" t="s">
        <v>10</v>
      </c>
      <c r="AF7302" t="s">
        <v>19</v>
      </c>
      <c r="AG7302" t="s">
        <v>68</v>
      </c>
      <c r="AH7302" s="31">
        <v>45769</v>
      </c>
      <c r="AJ7302" t="s">
        <v>69</v>
      </c>
      <c r="AK7302" s="31"/>
      <c r="AM7302" s="31"/>
      <c r="AN7302" t="s">
        <v>70</v>
      </c>
      <c r="AO7302" s="31"/>
      <c r="AS7302">
        <v>202504</v>
      </c>
      <c r="AT7302" s="31">
        <v>45769</v>
      </c>
      <c r="AU7302">
        <v>2137401</v>
      </c>
      <c r="AV7302" s="31">
        <v>45770</v>
      </c>
      <c r="AW7302" s="31">
        <v>45775</v>
      </c>
      <c r="AX7302" s="31">
        <v>45791</v>
      </c>
      <c r="AY7302" s="31">
        <v>45805</v>
      </c>
      <c r="BA7302" s="31"/>
      <c r="BB7302" s="31">
        <v>45821</v>
      </c>
      <c r="BC7302" s="31"/>
      <c r="BD7302">
        <v>202504</v>
      </c>
      <c r="BE7302">
        <v>202504</v>
      </c>
      <c r="BF7302" s="5">
        <f>IFERROR(VLOOKUP(Sheet1[[#This Row],[ASESOR]],Parámetros!A:B,2,0),Sheet1[[#This Row],[PERIODO_ALTA]])</f>
        <v>202504</v>
      </c>
      <c r="BG7302" s="5" t="str">
        <f>Sheet1[[#This Row],[DNI_ASESOR]]</f>
        <v>20607995258</v>
      </c>
      <c r="BH7302">
        <f>IF(AND(Sheet1[[#This Row],[RECIBO1_PAGADO]]&lt;&gt;"",Sheet1[[#This Row],[RECIBO1_PAGADO]]&lt;=DATEVALUE("15/05/2025")),1,0)</f>
        <v>1</v>
      </c>
      <c r="BI7302">
        <f>IF(AND(Sheet1[[#This Row],[RECIBO1_PAGADO]]&lt;&gt;"",Sheet1[[#This Row],[RECIBO1_PAGADO]]&lt;=DATEVALUE("15/06/2025")),1,0)</f>
        <v>1</v>
      </c>
      <c r="BJ7302" s="9">
        <f>Sheet1[[#This Row],[PRECIO CON IGV EXTERNO]]/1.18</f>
        <v>103.01949152542373</v>
      </c>
    </row>
    <row r="7303" spans="1:62" x14ac:dyDescent="0.2">
      <c r="A7303">
        <v>2137420</v>
      </c>
      <c r="B7303" t="s">
        <v>8108</v>
      </c>
      <c r="C7303" t="s">
        <v>63</v>
      </c>
      <c r="D7303" t="s">
        <v>63</v>
      </c>
      <c r="E7303" t="s">
        <v>75</v>
      </c>
      <c r="H7303" s="31">
        <v>45768</v>
      </c>
      <c r="I7303" s="32">
        <v>45768.823087384262</v>
      </c>
      <c r="J7303" t="s">
        <v>193</v>
      </c>
      <c r="K7303">
        <v>400</v>
      </c>
      <c r="L7303" t="s">
        <v>179</v>
      </c>
      <c r="M7303" t="s">
        <v>65</v>
      </c>
      <c r="N7303">
        <v>0</v>
      </c>
      <c r="O7303">
        <v>0</v>
      </c>
      <c r="P7303">
        <v>0</v>
      </c>
      <c r="Q7303">
        <v>0</v>
      </c>
      <c r="R7303" t="s">
        <v>178</v>
      </c>
      <c r="S7303" t="s">
        <v>178</v>
      </c>
      <c r="T7303">
        <v>0</v>
      </c>
      <c r="U7303" t="s">
        <v>178</v>
      </c>
      <c r="V7303" t="s">
        <v>178</v>
      </c>
      <c r="W7303" t="s">
        <v>178</v>
      </c>
      <c r="X7303" t="s">
        <v>178</v>
      </c>
      <c r="Y7303" t="s">
        <v>178</v>
      </c>
      <c r="Z7303" t="s">
        <v>178</v>
      </c>
      <c r="AA7303" t="s">
        <v>66</v>
      </c>
      <c r="AB7303">
        <v>129</v>
      </c>
      <c r="AC7303">
        <v>129</v>
      </c>
      <c r="AD7303" t="s">
        <v>67</v>
      </c>
      <c r="AE7303" t="s">
        <v>8</v>
      </c>
      <c r="AF7303" t="s">
        <v>17</v>
      </c>
      <c r="AG7303" t="s">
        <v>68</v>
      </c>
      <c r="AH7303" s="31">
        <v>45772</v>
      </c>
      <c r="AJ7303" t="s">
        <v>69</v>
      </c>
      <c r="AK7303" s="31"/>
      <c r="AM7303" s="31"/>
      <c r="AN7303" t="s">
        <v>70</v>
      </c>
      <c r="AO7303" s="31"/>
      <c r="AS7303">
        <v>202504</v>
      </c>
      <c r="AT7303" s="31">
        <v>45772</v>
      </c>
      <c r="AU7303">
        <v>2137420</v>
      </c>
      <c r="AV7303" s="31">
        <v>45791</v>
      </c>
      <c r="AW7303" s="31">
        <v>45803</v>
      </c>
      <c r="AX7303" s="31">
        <v>45821</v>
      </c>
      <c r="AY7303" s="31"/>
      <c r="BA7303" s="31"/>
      <c r="BB7303" s="31"/>
      <c r="BC7303" s="31"/>
      <c r="BD7303">
        <v>202504</v>
      </c>
      <c r="BE7303">
        <v>202504</v>
      </c>
      <c r="BF7303" s="5">
        <f>IFERROR(VLOOKUP(Sheet1[[#This Row],[ASESOR]],Parámetros!A:B,2,0),Sheet1[[#This Row],[PERIODO_ALTA]])</f>
        <v>202504</v>
      </c>
      <c r="BG7303" s="5" t="str">
        <f>Sheet1[[#This Row],[DNI_ASESOR]]</f>
        <v>20610487671</v>
      </c>
      <c r="BH7303">
        <f>IF(AND(Sheet1[[#This Row],[RECIBO1_PAGADO]]&lt;&gt;"",Sheet1[[#This Row],[RECIBO1_PAGADO]]&lt;=DATEVALUE("15/05/2025")),1,0)</f>
        <v>0</v>
      </c>
      <c r="BI7303">
        <f>IF(AND(Sheet1[[#This Row],[RECIBO1_PAGADO]]&lt;&gt;"",Sheet1[[#This Row],[RECIBO1_PAGADO]]&lt;=DATEVALUE("15/06/2025")),1,0)</f>
        <v>1</v>
      </c>
      <c r="BJ7303" s="9">
        <f>Sheet1[[#This Row],[PRECIO CON IGV EXTERNO]]/1.18</f>
        <v>109.32203389830509</v>
      </c>
    </row>
    <row r="7304" spans="1:62" x14ac:dyDescent="0.2">
      <c r="A7304">
        <v>2137422</v>
      </c>
      <c r="B7304" t="s">
        <v>8109</v>
      </c>
      <c r="C7304" t="s">
        <v>63</v>
      </c>
      <c r="D7304" t="s">
        <v>63</v>
      </c>
      <c r="E7304" t="s">
        <v>107</v>
      </c>
      <c r="G7304" t="s">
        <v>5733</v>
      </c>
      <c r="H7304" s="31">
        <v>45768</v>
      </c>
      <c r="I7304" s="32">
        <v>45768.771025543982</v>
      </c>
      <c r="J7304" t="s">
        <v>217</v>
      </c>
      <c r="K7304">
        <v>750</v>
      </c>
      <c r="L7304" t="s">
        <v>177</v>
      </c>
      <c r="M7304" t="s">
        <v>209</v>
      </c>
      <c r="N7304">
        <v>1</v>
      </c>
      <c r="O7304">
        <v>0</v>
      </c>
      <c r="P7304">
        <v>0</v>
      </c>
      <c r="Q7304">
        <v>0</v>
      </c>
      <c r="R7304" t="s">
        <v>178</v>
      </c>
      <c r="S7304" t="s">
        <v>181</v>
      </c>
      <c r="T7304">
        <v>0</v>
      </c>
      <c r="U7304" t="s">
        <v>178</v>
      </c>
      <c r="V7304" t="s">
        <v>178</v>
      </c>
      <c r="W7304" t="s">
        <v>178</v>
      </c>
      <c r="X7304" t="s">
        <v>178</v>
      </c>
      <c r="Y7304" t="s">
        <v>178</v>
      </c>
      <c r="Z7304" t="s">
        <v>181</v>
      </c>
      <c r="AA7304" t="s">
        <v>73</v>
      </c>
      <c r="AB7304">
        <v>189.9</v>
      </c>
      <c r="AC7304">
        <v>151.83199999999999</v>
      </c>
      <c r="AD7304" t="s">
        <v>67</v>
      </c>
      <c r="AE7304" t="s">
        <v>7</v>
      </c>
      <c r="AF7304" t="s">
        <v>16</v>
      </c>
      <c r="AG7304" t="s">
        <v>68</v>
      </c>
      <c r="AH7304" s="31">
        <v>45772</v>
      </c>
      <c r="AJ7304" t="s">
        <v>69</v>
      </c>
      <c r="AK7304" s="31"/>
      <c r="AM7304" s="31"/>
      <c r="AN7304" t="s">
        <v>70</v>
      </c>
      <c r="AO7304" s="31"/>
      <c r="AS7304">
        <v>202504</v>
      </c>
      <c r="AT7304" s="31">
        <v>45772</v>
      </c>
      <c r="AU7304">
        <v>2137422</v>
      </c>
      <c r="AV7304" s="31">
        <v>45791</v>
      </c>
      <c r="AW7304" s="31">
        <v>45797</v>
      </c>
      <c r="AX7304" s="31">
        <v>45821</v>
      </c>
      <c r="AY7304" s="31"/>
      <c r="BA7304" s="31"/>
      <c r="BB7304" s="31"/>
      <c r="BC7304" s="31"/>
      <c r="BD7304">
        <v>202504</v>
      </c>
      <c r="BE7304">
        <v>202504</v>
      </c>
      <c r="BF7304" s="5">
        <f>IFERROR(VLOOKUP(Sheet1[[#This Row],[ASESOR]],Parámetros!A:B,2,0),Sheet1[[#This Row],[PERIODO_ALTA]])</f>
        <v>202504</v>
      </c>
      <c r="BG7304" s="5" t="str">
        <f>Sheet1[[#This Row],[DNI_ASESOR]]</f>
        <v>20306202759</v>
      </c>
      <c r="BH7304">
        <f>IF(AND(Sheet1[[#This Row],[RECIBO1_PAGADO]]&lt;&gt;"",Sheet1[[#This Row],[RECIBO1_PAGADO]]&lt;=DATEVALUE("15/05/2025")),1,0)</f>
        <v>0</v>
      </c>
      <c r="BI7304">
        <f>IF(AND(Sheet1[[#This Row],[RECIBO1_PAGADO]]&lt;&gt;"",Sheet1[[#This Row],[RECIBO1_PAGADO]]&lt;=DATEVALUE("15/06/2025")),1,0)</f>
        <v>1</v>
      </c>
      <c r="BJ7304" s="9">
        <f>Sheet1[[#This Row],[PRECIO CON IGV EXTERNO]]/1.18</f>
        <v>128.67118644067796</v>
      </c>
    </row>
    <row r="7305" spans="1:62" x14ac:dyDescent="0.2">
      <c r="A7305">
        <v>2137431</v>
      </c>
      <c r="B7305" t="s">
        <v>8110</v>
      </c>
      <c r="C7305" t="s">
        <v>63</v>
      </c>
      <c r="D7305" t="s">
        <v>63</v>
      </c>
      <c r="E7305" t="s">
        <v>103</v>
      </c>
      <c r="G7305" t="s">
        <v>2971</v>
      </c>
      <c r="H7305" s="31">
        <v>45768</v>
      </c>
      <c r="I7305" s="32">
        <v>45769.310618715281</v>
      </c>
      <c r="J7305" t="s">
        <v>935</v>
      </c>
      <c r="K7305">
        <v>400</v>
      </c>
      <c r="L7305" t="s">
        <v>179</v>
      </c>
      <c r="M7305" t="s">
        <v>65</v>
      </c>
      <c r="N7305">
        <v>0</v>
      </c>
      <c r="O7305">
        <v>0</v>
      </c>
      <c r="P7305">
        <v>0</v>
      </c>
      <c r="Q7305">
        <v>0</v>
      </c>
      <c r="R7305" t="s">
        <v>178</v>
      </c>
      <c r="S7305" t="s">
        <v>178</v>
      </c>
      <c r="T7305">
        <v>0</v>
      </c>
      <c r="U7305" t="s">
        <v>178</v>
      </c>
      <c r="V7305" t="s">
        <v>178</v>
      </c>
      <c r="W7305" t="s">
        <v>178</v>
      </c>
      <c r="X7305" t="s">
        <v>178</v>
      </c>
      <c r="Y7305" t="s">
        <v>178</v>
      </c>
      <c r="Z7305" t="s">
        <v>178</v>
      </c>
      <c r="AA7305" t="s">
        <v>73</v>
      </c>
      <c r="AB7305">
        <v>129</v>
      </c>
      <c r="AC7305">
        <v>129</v>
      </c>
      <c r="AD7305" t="s">
        <v>74</v>
      </c>
      <c r="AE7305" t="s">
        <v>4</v>
      </c>
      <c r="AF7305" t="s">
        <v>13</v>
      </c>
      <c r="AG7305" t="s">
        <v>68</v>
      </c>
      <c r="AH7305" s="31">
        <v>45770</v>
      </c>
      <c r="AJ7305" t="s">
        <v>69</v>
      </c>
      <c r="AK7305" s="31"/>
      <c r="AM7305" s="31"/>
      <c r="AN7305" t="s">
        <v>70</v>
      </c>
      <c r="AO7305" s="31"/>
      <c r="AS7305">
        <v>202504</v>
      </c>
      <c r="AT7305" s="31">
        <v>45770</v>
      </c>
      <c r="AU7305">
        <v>2137431</v>
      </c>
      <c r="AV7305" s="31">
        <v>45770</v>
      </c>
      <c r="AW7305" s="31">
        <v>45777</v>
      </c>
      <c r="AX7305" s="31">
        <v>45791</v>
      </c>
      <c r="AY7305" s="31">
        <v>45800</v>
      </c>
      <c r="BA7305" s="31"/>
      <c r="BB7305" s="31">
        <v>45821</v>
      </c>
      <c r="BC7305" s="31">
        <v>45823</v>
      </c>
      <c r="BD7305">
        <v>202504</v>
      </c>
      <c r="BE7305">
        <v>202504</v>
      </c>
      <c r="BF7305" s="5">
        <f>IFERROR(VLOOKUP(Sheet1[[#This Row],[ASESOR]],Parámetros!A:B,2,0),Sheet1[[#This Row],[PERIODO_ALTA]])</f>
        <v>202504</v>
      </c>
      <c r="BG7305" s="5" t="str">
        <f>Sheet1[[#This Row],[DNI_ASESOR]]</f>
        <v>20608999371</v>
      </c>
      <c r="BH7305">
        <f>IF(AND(Sheet1[[#This Row],[RECIBO1_PAGADO]]&lt;&gt;"",Sheet1[[#This Row],[RECIBO1_PAGADO]]&lt;=DATEVALUE("15/05/2025")),1,0)</f>
        <v>1</v>
      </c>
      <c r="BI7305">
        <f>IF(AND(Sheet1[[#This Row],[RECIBO1_PAGADO]]&lt;&gt;"",Sheet1[[#This Row],[RECIBO1_PAGADO]]&lt;=DATEVALUE("15/06/2025")),1,0)</f>
        <v>1</v>
      </c>
      <c r="BJ7305" s="9">
        <f>Sheet1[[#This Row],[PRECIO CON IGV EXTERNO]]/1.18</f>
        <v>109.32203389830509</v>
      </c>
    </row>
    <row r="7306" spans="1:62" x14ac:dyDescent="0.2">
      <c r="A7306">
        <v>2137433</v>
      </c>
      <c r="B7306" t="s">
        <v>8111</v>
      </c>
      <c r="C7306" t="s">
        <v>86</v>
      </c>
      <c r="D7306" t="s">
        <v>87</v>
      </c>
      <c r="E7306" t="s">
        <v>100</v>
      </c>
      <c r="H7306" s="31">
        <v>45768</v>
      </c>
      <c r="I7306" s="32">
        <v>45769.366800810189</v>
      </c>
      <c r="J7306" t="s">
        <v>931</v>
      </c>
      <c r="K7306">
        <v>550</v>
      </c>
      <c r="L7306" t="s">
        <v>180</v>
      </c>
      <c r="M7306" t="s">
        <v>72</v>
      </c>
      <c r="N7306">
        <v>1</v>
      </c>
      <c r="O7306">
        <v>0</v>
      </c>
      <c r="P7306">
        <v>0</v>
      </c>
      <c r="Q7306">
        <v>0</v>
      </c>
      <c r="R7306" t="s">
        <v>178</v>
      </c>
      <c r="S7306" t="s">
        <v>178</v>
      </c>
      <c r="T7306">
        <v>0</v>
      </c>
      <c r="U7306" t="s">
        <v>178</v>
      </c>
      <c r="V7306" t="s">
        <v>178</v>
      </c>
      <c r="W7306" t="s">
        <v>178</v>
      </c>
      <c r="X7306" t="s">
        <v>178</v>
      </c>
      <c r="Y7306" t="s">
        <v>178</v>
      </c>
      <c r="Z7306" t="s">
        <v>181</v>
      </c>
      <c r="AA7306" t="s">
        <v>66</v>
      </c>
      <c r="AB7306">
        <v>184.9</v>
      </c>
      <c r="AC7306">
        <v>166.56299999999999</v>
      </c>
      <c r="AD7306" t="s">
        <v>74</v>
      </c>
      <c r="AE7306" t="s">
        <v>5</v>
      </c>
      <c r="AF7306" t="s">
        <v>14</v>
      </c>
      <c r="AG7306" t="s">
        <v>68</v>
      </c>
      <c r="AH7306" s="31">
        <v>45769</v>
      </c>
      <c r="AJ7306" t="s">
        <v>69</v>
      </c>
      <c r="AK7306" s="31"/>
      <c r="AM7306" s="31"/>
      <c r="AN7306" t="s">
        <v>70</v>
      </c>
      <c r="AO7306" s="31"/>
      <c r="AS7306">
        <v>202504</v>
      </c>
      <c r="AT7306" s="31">
        <v>45769</v>
      </c>
      <c r="AU7306">
        <v>2137433</v>
      </c>
      <c r="AV7306" s="31">
        <v>45770</v>
      </c>
      <c r="AW7306" s="31">
        <v>45777</v>
      </c>
      <c r="AX7306" s="31">
        <v>45791</v>
      </c>
      <c r="AY7306" s="31">
        <v>45805</v>
      </c>
      <c r="BA7306" s="31"/>
      <c r="BB7306" s="31">
        <v>45821</v>
      </c>
      <c r="BC7306" s="31"/>
      <c r="BD7306">
        <v>202504</v>
      </c>
      <c r="BE7306">
        <v>202504</v>
      </c>
      <c r="BF7306" s="5">
        <f>IFERROR(VLOOKUP(Sheet1[[#This Row],[ASESOR]],Parámetros!A:B,2,0),Sheet1[[#This Row],[PERIODO_ALTA]])</f>
        <v>202504</v>
      </c>
      <c r="BG7306" s="5" t="str">
        <f>Sheet1[[#This Row],[DNI_ASESOR]]</f>
        <v>20609316170</v>
      </c>
      <c r="BH7306">
        <f>IF(AND(Sheet1[[#This Row],[RECIBO1_PAGADO]]&lt;&gt;"",Sheet1[[#This Row],[RECIBO1_PAGADO]]&lt;=DATEVALUE("15/05/2025")),1,0)</f>
        <v>1</v>
      </c>
      <c r="BI7306">
        <f>IF(AND(Sheet1[[#This Row],[RECIBO1_PAGADO]]&lt;&gt;"",Sheet1[[#This Row],[RECIBO1_PAGADO]]&lt;=DATEVALUE("15/06/2025")),1,0)</f>
        <v>1</v>
      </c>
      <c r="BJ7306" s="9">
        <f>Sheet1[[#This Row],[PRECIO CON IGV EXTERNO]]/1.18</f>
        <v>141.15508474576271</v>
      </c>
    </row>
    <row r="7307" spans="1:62" x14ac:dyDescent="0.2">
      <c r="A7307">
        <v>2137434</v>
      </c>
      <c r="B7307" t="s">
        <v>8112</v>
      </c>
      <c r="C7307" t="s">
        <v>63</v>
      </c>
      <c r="D7307" t="s">
        <v>63</v>
      </c>
      <c r="E7307" t="s">
        <v>110</v>
      </c>
      <c r="G7307" t="s">
        <v>8113</v>
      </c>
      <c r="H7307" s="31">
        <v>45768</v>
      </c>
      <c r="I7307" s="32">
        <v>45768.78971597222</v>
      </c>
      <c r="J7307" t="s">
        <v>1540</v>
      </c>
      <c r="K7307">
        <v>1000</v>
      </c>
      <c r="L7307" t="s">
        <v>179</v>
      </c>
      <c r="M7307" t="s">
        <v>65</v>
      </c>
      <c r="N7307">
        <v>0</v>
      </c>
      <c r="O7307">
        <v>0</v>
      </c>
      <c r="P7307">
        <v>0</v>
      </c>
      <c r="Q7307">
        <v>0</v>
      </c>
      <c r="R7307" t="s">
        <v>178</v>
      </c>
      <c r="S7307" t="s">
        <v>178</v>
      </c>
      <c r="T7307">
        <v>0</v>
      </c>
      <c r="U7307" t="s">
        <v>178</v>
      </c>
      <c r="V7307" t="s">
        <v>178</v>
      </c>
      <c r="W7307" t="s">
        <v>178</v>
      </c>
      <c r="X7307" t="s">
        <v>178</v>
      </c>
      <c r="Y7307" t="s">
        <v>178</v>
      </c>
      <c r="Z7307" t="s">
        <v>178</v>
      </c>
      <c r="AA7307" t="s">
        <v>73</v>
      </c>
      <c r="AB7307">
        <v>159</v>
      </c>
      <c r="AC7307">
        <v>159</v>
      </c>
      <c r="AD7307" t="s">
        <v>67</v>
      </c>
      <c r="AE7307" t="s">
        <v>4</v>
      </c>
      <c r="AF7307" t="s">
        <v>13</v>
      </c>
      <c r="AG7307" t="s">
        <v>68</v>
      </c>
      <c r="AH7307" s="31">
        <v>45771</v>
      </c>
      <c r="AJ7307" t="s">
        <v>69</v>
      </c>
      <c r="AK7307" s="31"/>
      <c r="AM7307" s="31"/>
      <c r="AN7307" t="s">
        <v>70</v>
      </c>
      <c r="AO7307" s="31"/>
      <c r="AS7307">
        <v>202504</v>
      </c>
      <c r="AT7307" s="31">
        <v>45771</v>
      </c>
      <c r="AU7307">
        <v>2137434</v>
      </c>
      <c r="AV7307" s="31">
        <v>45791</v>
      </c>
      <c r="AW7307" s="31">
        <v>45805</v>
      </c>
      <c r="AX7307" s="31">
        <v>45821</v>
      </c>
      <c r="AY7307" s="31"/>
      <c r="BA7307" s="31"/>
      <c r="BB7307" s="31"/>
      <c r="BC7307" s="31"/>
      <c r="BD7307">
        <v>202504</v>
      </c>
      <c r="BE7307">
        <v>202504</v>
      </c>
      <c r="BF7307" s="5">
        <f>IFERROR(VLOOKUP(Sheet1[[#This Row],[ASESOR]],Parámetros!A:B,2,0),Sheet1[[#This Row],[PERIODO_ALTA]])</f>
        <v>202504</v>
      </c>
      <c r="BG7307" s="5" t="str">
        <f>Sheet1[[#This Row],[DNI_ASESOR]]</f>
        <v>20608999371</v>
      </c>
      <c r="BH7307">
        <f>IF(AND(Sheet1[[#This Row],[RECIBO1_PAGADO]]&lt;&gt;"",Sheet1[[#This Row],[RECIBO1_PAGADO]]&lt;=DATEVALUE("15/05/2025")),1,0)</f>
        <v>0</v>
      </c>
      <c r="BI7307">
        <f>IF(AND(Sheet1[[#This Row],[RECIBO1_PAGADO]]&lt;&gt;"",Sheet1[[#This Row],[RECIBO1_PAGADO]]&lt;=DATEVALUE("15/06/2025")),1,0)</f>
        <v>1</v>
      </c>
      <c r="BJ7307" s="9">
        <f>Sheet1[[#This Row],[PRECIO CON IGV EXTERNO]]/1.18</f>
        <v>134.74576271186442</v>
      </c>
    </row>
    <row r="7308" spans="1:62" x14ac:dyDescent="0.2">
      <c r="A7308">
        <v>2137443</v>
      </c>
      <c r="B7308" t="s">
        <v>8114</v>
      </c>
      <c r="C7308" t="s">
        <v>63</v>
      </c>
      <c r="D7308" t="s">
        <v>63</v>
      </c>
      <c r="E7308" t="s">
        <v>104</v>
      </c>
      <c r="H7308" s="31">
        <v>45768</v>
      </c>
      <c r="I7308" s="32">
        <v>45768.785585381942</v>
      </c>
      <c r="J7308" t="s">
        <v>192</v>
      </c>
      <c r="K7308">
        <v>300</v>
      </c>
      <c r="L7308" t="s">
        <v>179</v>
      </c>
      <c r="M7308" t="s">
        <v>65</v>
      </c>
      <c r="N7308">
        <v>0</v>
      </c>
      <c r="O7308">
        <v>0</v>
      </c>
      <c r="P7308">
        <v>0</v>
      </c>
      <c r="Q7308">
        <v>0</v>
      </c>
      <c r="R7308" t="s">
        <v>178</v>
      </c>
      <c r="S7308" t="s">
        <v>178</v>
      </c>
      <c r="T7308">
        <v>0</v>
      </c>
      <c r="U7308" t="s">
        <v>178</v>
      </c>
      <c r="V7308" t="s">
        <v>178</v>
      </c>
      <c r="W7308" t="s">
        <v>178</v>
      </c>
      <c r="X7308" t="s">
        <v>178</v>
      </c>
      <c r="Y7308" t="s">
        <v>178</v>
      </c>
      <c r="Z7308" t="s">
        <v>178</v>
      </c>
      <c r="AA7308" t="s">
        <v>66</v>
      </c>
      <c r="AB7308">
        <v>119</v>
      </c>
      <c r="AC7308">
        <v>119</v>
      </c>
      <c r="AD7308" t="s">
        <v>67</v>
      </c>
      <c r="AE7308" t="s">
        <v>4</v>
      </c>
      <c r="AF7308" t="s">
        <v>13</v>
      </c>
      <c r="AG7308" t="s">
        <v>68</v>
      </c>
      <c r="AH7308" s="31">
        <v>45769</v>
      </c>
      <c r="AJ7308" t="s">
        <v>69</v>
      </c>
      <c r="AK7308" s="31"/>
      <c r="AM7308" s="31"/>
      <c r="AN7308" t="s">
        <v>70</v>
      </c>
      <c r="AO7308" s="31"/>
      <c r="AS7308">
        <v>202504</v>
      </c>
      <c r="AT7308" s="31">
        <v>45769</v>
      </c>
      <c r="AU7308">
        <v>2137443</v>
      </c>
      <c r="AV7308" s="31">
        <v>45770</v>
      </c>
      <c r="AW7308" s="31">
        <v>45786</v>
      </c>
      <c r="AX7308" s="31">
        <v>45791</v>
      </c>
      <c r="AY7308" s="31">
        <v>45805</v>
      </c>
      <c r="BA7308" s="31"/>
      <c r="BB7308" s="31">
        <v>45821</v>
      </c>
      <c r="BC7308" s="31"/>
      <c r="BD7308">
        <v>202504</v>
      </c>
      <c r="BE7308">
        <v>202504</v>
      </c>
      <c r="BF7308" s="5">
        <f>IFERROR(VLOOKUP(Sheet1[[#This Row],[ASESOR]],Parámetros!A:B,2,0),Sheet1[[#This Row],[PERIODO_ALTA]])</f>
        <v>202504</v>
      </c>
      <c r="BG7308" s="5" t="str">
        <f>Sheet1[[#This Row],[DNI_ASESOR]]</f>
        <v>20608999371</v>
      </c>
      <c r="BH7308">
        <f>IF(AND(Sheet1[[#This Row],[RECIBO1_PAGADO]]&lt;&gt;"",Sheet1[[#This Row],[RECIBO1_PAGADO]]&lt;=DATEVALUE("15/05/2025")),1,0)</f>
        <v>1</v>
      </c>
      <c r="BI7308">
        <f>IF(AND(Sheet1[[#This Row],[RECIBO1_PAGADO]]&lt;&gt;"",Sheet1[[#This Row],[RECIBO1_PAGADO]]&lt;=DATEVALUE("15/06/2025")),1,0)</f>
        <v>1</v>
      </c>
      <c r="BJ7308" s="9">
        <f>Sheet1[[#This Row],[PRECIO CON IGV EXTERNO]]/1.18</f>
        <v>100.84745762711864</v>
      </c>
    </row>
    <row r="7309" spans="1:62" x14ac:dyDescent="0.2">
      <c r="A7309">
        <v>2137445</v>
      </c>
      <c r="B7309" t="s">
        <v>8115</v>
      </c>
      <c r="C7309" t="s">
        <v>63</v>
      </c>
      <c r="D7309" t="s">
        <v>63</v>
      </c>
      <c r="E7309" t="s">
        <v>84</v>
      </c>
      <c r="H7309" s="31">
        <v>45768</v>
      </c>
      <c r="I7309" s="32">
        <v>45768.837653159724</v>
      </c>
      <c r="J7309" t="s">
        <v>1706</v>
      </c>
      <c r="K7309">
        <v>350</v>
      </c>
      <c r="L7309" t="s">
        <v>180</v>
      </c>
      <c r="M7309" t="s">
        <v>72</v>
      </c>
      <c r="N7309">
        <v>1</v>
      </c>
      <c r="O7309">
        <v>0</v>
      </c>
      <c r="P7309">
        <v>0</v>
      </c>
      <c r="Q7309">
        <v>0</v>
      </c>
      <c r="R7309" t="s">
        <v>178</v>
      </c>
      <c r="S7309" t="s">
        <v>178</v>
      </c>
      <c r="T7309">
        <v>0</v>
      </c>
      <c r="U7309" t="s">
        <v>178</v>
      </c>
      <c r="V7309" t="s">
        <v>178</v>
      </c>
      <c r="W7309" t="s">
        <v>178</v>
      </c>
      <c r="X7309" t="s">
        <v>178</v>
      </c>
      <c r="Y7309" t="s">
        <v>181</v>
      </c>
      <c r="Z7309" t="s">
        <v>178</v>
      </c>
      <c r="AA7309" t="s">
        <v>95</v>
      </c>
      <c r="AB7309">
        <v>139.9</v>
      </c>
      <c r="AC7309">
        <v>121.563</v>
      </c>
      <c r="AD7309" t="s">
        <v>74</v>
      </c>
      <c r="AE7309" t="s">
        <v>228</v>
      </c>
      <c r="AF7309" t="s">
        <v>229</v>
      </c>
      <c r="AG7309" t="s">
        <v>68</v>
      </c>
      <c r="AH7309" s="31">
        <v>45769</v>
      </c>
      <c r="AJ7309" t="s">
        <v>69</v>
      </c>
      <c r="AK7309" s="31"/>
      <c r="AM7309" s="31"/>
      <c r="AN7309" t="s">
        <v>70</v>
      </c>
      <c r="AO7309" s="31"/>
      <c r="AS7309">
        <v>202504</v>
      </c>
      <c r="AT7309" s="31">
        <v>45769</v>
      </c>
      <c r="AU7309">
        <v>2137445</v>
      </c>
      <c r="AV7309" s="31">
        <v>45770</v>
      </c>
      <c r="AW7309" s="31">
        <v>45775</v>
      </c>
      <c r="AX7309" s="31">
        <v>45791</v>
      </c>
      <c r="AY7309" s="31">
        <v>45809</v>
      </c>
      <c r="BA7309" s="31"/>
      <c r="BB7309" s="31">
        <v>45821</v>
      </c>
      <c r="BC7309" s="31"/>
      <c r="BD7309">
        <v>202504</v>
      </c>
      <c r="BE7309">
        <v>202504</v>
      </c>
      <c r="BF7309" s="5">
        <f>IFERROR(VLOOKUP(Sheet1[[#This Row],[ASESOR]],Parámetros!A:B,2,0),Sheet1[[#This Row],[PERIODO_ALTA]])</f>
        <v>202504</v>
      </c>
      <c r="BG7309" s="5" t="str">
        <f>Sheet1[[#This Row],[DNI_ASESOR]]</f>
        <v>20555450819</v>
      </c>
      <c r="BH7309">
        <f>IF(AND(Sheet1[[#This Row],[RECIBO1_PAGADO]]&lt;&gt;"",Sheet1[[#This Row],[RECIBO1_PAGADO]]&lt;=DATEVALUE("15/05/2025")),1,0)</f>
        <v>1</v>
      </c>
      <c r="BI7309">
        <f>IF(AND(Sheet1[[#This Row],[RECIBO1_PAGADO]]&lt;&gt;"",Sheet1[[#This Row],[RECIBO1_PAGADO]]&lt;=DATEVALUE("15/06/2025")),1,0)</f>
        <v>1</v>
      </c>
      <c r="BJ7309" s="9">
        <f>Sheet1[[#This Row],[PRECIO CON IGV EXTERNO]]/1.18</f>
        <v>103.01949152542373</v>
      </c>
    </row>
    <row r="7310" spans="1:62" x14ac:dyDescent="0.2">
      <c r="A7310">
        <v>2137450</v>
      </c>
      <c r="B7310" t="s">
        <v>8116</v>
      </c>
      <c r="C7310" t="s">
        <v>63</v>
      </c>
      <c r="D7310" t="s">
        <v>63</v>
      </c>
      <c r="E7310" t="s">
        <v>112</v>
      </c>
      <c r="G7310" t="s">
        <v>8117</v>
      </c>
      <c r="H7310" s="31">
        <v>45768</v>
      </c>
      <c r="I7310" s="32">
        <v>45771.010523032404</v>
      </c>
      <c r="J7310" t="s">
        <v>1706</v>
      </c>
      <c r="K7310">
        <v>350</v>
      </c>
      <c r="L7310" t="s">
        <v>180</v>
      </c>
      <c r="M7310" t="s">
        <v>72</v>
      </c>
      <c r="N7310">
        <v>1</v>
      </c>
      <c r="O7310">
        <v>0</v>
      </c>
      <c r="P7310">
        <v>0</v>
      </c>
      <c r="Q7310">
        <v>0</v>
      </c>
      <c r="R7310" t="s">
        <v>178</v>
      </c>
      <c r="S7310" t="s">
        <v>178</v>
      </c>
      <c r="T7310">
        <v>0</v>
      </c>
      <c r="U7310" t="s">
        <v>178</v>
      </c>
      <c r="V7310" t="s">
        <v>178</v>
      </c>
      <c r="W7310" t="s">
        <v>178</v>
      </c>
      <c r="X7310" t="s">
        <v>178</v>
      </c>
      <c r="Y7310" t="s">
        <v>181</v>
      </c>
      <c r="Z7310" t="s">
        <v>178</v>
      </c>
      <c r="AA7310" t="s">
        <v>73</v>
      </c>
      <c r="AB7310">
        <v>139.9</v>
      </c>
      <c r="AC7310">
        <v>121.563</v>
      </c>
      <c r="AD7310" t="s">
        <v>74</v>
      </c>
      <c r="AE7310" t="s">
        <v>11</v>
      </c>
      <c r="AF7310" t="s">
        <v>20</v>
      </c>
      <c r="AG7310" t="s">
        <v>68</v>
      </c>
      <c r="AH7310" s="31">
        <v>45772</v>
      </c>
      <c r="AJ7310" t="s">
        <v>69</v>
      </c>
      <c r="AK7310" s="31"/>
      <c r="AM7310" s="31"/>
      <c r="AN7310" t="s">
        <v>70</v>
      </c>
      <c r="AO7310" s="31"/>
      <c r="AS7310">
        <v>202504</v>
      </c>
      <c r="AT7310" s="31">
        <v>45772</v>
      </c>
      <c r="AU7310">
        <v>2137450</v>
      </c>
      <c r="AV7310" s="31">
        <v>45791</v>
      </c>
      <c r="AW7310" s="31">
        <v>45800</v>
      </c>
      <c r="AX7310" s="31">
        <v>45821</v>
      </c>
      <c r="AY7310" s="31"/>
      <c r="BA7310" s="31"/>
      <c r="BB7310" s="31"/>
      <c r="BC7310" s="31"/>
      <c r="BD7310">
        <v>202504</v>
      </c>
      <c r="BE7310">
        <v>202504</v>
      </c>
      <c r="BF7310" s="5">
        <f>IFERROR(VLOOKUP(Sheet1[[#This Row],[ASESOR]],Parámetros!A:B,2,0),Sheet1[[#This Row],[PERIODO_ALTA]])</f>
        <v>202504</v>
      </c>
      <c r="BG7310" s="5" t="str">
        <f>Sheet1[[#This Row],[DNI_ASESOR]]</f>
        <v>20607681628</v>
      </c>
      <c r="BH7310">
        <f>IF(AND(Sheet1[[#This Row],[RECIBO1_PAGADO]]&lt;&gt;"",Sheet1[[#This Row],[RECIBO1_PAGADO]]&lt;=DATEVALUE("15/05/2025")),1,0)</f>
        <v>0</v>
      </c>
      <c r="BI7310">
        <f>IF(AND(Sheet1[[#This Row],[RECIBO1_PAGADO]]&lt;&gt;"",Sheet1[[#This Row],[RECIBO1_PAGADO]]&lt;=DATEVALUE("15/06/2025")),1,0)</f>
        <v>1</v>
      </c>
      <c r="BJ7310" s="9">
        <f>Sheet1[[#This Row],[PRECIO CON IGV EXTERNO]]/1.18</f>
        <v>103.01949152542373</v>
      </c>
    </row>
    <row r="7311" spans="1:62" x14ac:dyDescent="0.2">
      <c r="A7311">
        <v>2137453</v>
      </c>
      <c r="B7311" t="s">
        <v>8118</v>
      </c>
      <c r="C7311" t="s">
        <v>86</v>
      </c>
      <c r="D7311" t="s">
        <v>87</v>
      </c>
      <c r="E7311" t="s">
        <v>86</v>
      </c>
      <c r="H7311" s="31">
        <v>45762</v>
      </c>
      <c r="I7311" s="32">
        <v>45768.775179942131</v>
      </c>
      <c r="J7311" t="s">
        <v>192</v>
      </c>
      <c r="K7311">
        <v>300</v>
      </c>
      <c r="L7311" t="s">
        <v>179</v>
      </c>
      <c r="M7311" t="s">
        <v>65</v>
      </c>
      <c r="N7311">
        <v>0</v>
      </c>
      <c r="O7311">
        <v>0</v>
      </c>
      <c r="P7311">
        <v>0</v>
      </c>
      <c r="Q7311">
        <v>0</v>
      </c>
      <c r="R7311" t="s">
        <v>178</v>
      </c>
      <c r="S7311" t="s">
        <v>178</v>
      </c>
      <c r="T7311">
        <v>0</v>
      </c>
      <c r="U7311" t="s">
        <v>178</v>
      </c>
      <c r="V7311" t="s">
        <v>178</v>
      </c>
      <c r="W7311" t="s">
        <v>178</v>
      </c>
      <c r="X7311" t="s">
        <v>178</v>
      </c>
      <c r="Y7311" t="s">
        <v>178</v>
      </c>
      <c r="Z7311" t="s">
        <v>178</v>
      </c>
      <c r="AA7311" t="s">
        <v>66</v>
      </c>
      <c r="AB7311">
        <v>119</v>
      </c>
      <c r="AC7311">
        <v>119</v>
      </c>
      <c r="AD7311" t="s">
        <v>67</v>
      </c>
      <c r="AE7311" t="s">
        <v>7</v>
      </c>
      <c r="AF7311" t="s">
        <v>16</v>
      </c>
      <c r="AG7311" t="s">
        <v>68</v>
      </c>
      <c r="AH7311" s="31">
        <v>45769</v>
      </c>
      <c r="AJ7311" t="s">
        <v>69</v>
      </c>
      <c r="AK7311" s="31"/>
      <c r="AM7311" s="31"/>
      <c r="AN7311" t="s">
        <v>70</v>
      </c>
      <c r="AO7311" s="31"/>
      <c r="AS7311">
        <v>202504</v>
      </c>
      <c r="AT7311" s="31">
        <v>45769</v>
      </c>
      <c r="AU7311">
        <v>2137453</v>
      </c>
      <c r="AV7311" s="31">
        <v>45770</v>
      </c>
      <c r="AW7311" s="31">
        <v>45797</v>
      </c>
      <c r="AX7311" s="31">
        <v>45800</v>
      </c>
      <c r="AY7311" s="31"/>
      <c r="BA7311" s="31"/>
      <c r="BB7311" s="31"/>
      <c r="BC7311" s="31"/>
      <c r="BD7311">
        <v>202504</v>
      </c>
      <c r="BE7311">
        <v>202504</v>
      </c>
      <c r="BF7311" s="5">
        <f>IFERROR(VLOOKUP(Sheet1[[#This Row],[ASESOR]],Parámetros!A:B,2,0),Sheet1[[#This Row],[PERIODO_ALTA]])</f>
        <v>202504</v>
      </c>
      <c r="BG7311" s="5" t="str">
        <f>Sheet1[[#This Row],[DNI_ASESOR]]</f>
        <v>20306202759</v>
      </c>
      <c r="BH7311">
        <f>IF(AND(Sheet1[[#This Row],[RECIBO1_PAGADO]]&lt;&gt;"",Sheet1[[#This Row],[RECIBO1_PAGADO]]&lt;=DATEVALUE("15/05/2025")),1,0)</f>
        <v>0</v>
      </c>
      <c r="BI7311">
        <f>IF(AND(Sheet1[[#This Row],[RECIBO1_PAGADO]]&lt;&gt;"",Sheet1[[#This Row],[RECIBO1_PAGADO]]&lt;=DATEVALUE("15/06/2025")),1,0)</f>
        <v>1</v>
      </c>
      <c r="BJ7311" s="9">
        <f>Sheet1[[#This Row],[PRECIO CON IGV EXTERNO]]/1.18</f>
        <v>100.84745762711864</v>
      </c>
    </row>
    <row r="7312" spans="1:62" x14ac:dyDescent="0.2">
      <c r="A7312">
        <v>2137456</v>
      </c>
      <c r="B7312" t="s">
        <v>8119</v>
      </c>
      <c r="C7312" t="s">
        <v>63</v>
      </c>
      <c r="D7312" t="s">
        <v>63</v>
      </c>
      <c r="E7312" t="s">
        <v>110</v>
      </c>
      <c r="G7312" t="s">
        <v>3528</v>
      </c>
      <c r="H7312" s="31">
        <v>45768</v>
      </c>
      <c r="I7312" s="32">
        <v>45768.77100616898</v>
      </c>
      <c r="J7312" t="s">
        <v>193</v>
      </c>
      <c r="K7312">
        <v>400</v>
      </c>
      <c r="L7312" t="s">
        <v>180</v>
      </c>
      <c r="M7312" t="s">
        <v>72</v>
      </c>
      <c r="N7312">
        <v>0</v>
      </c>
      <c r="O7312">
        <v>0</v>
      </c>
      <c r="P7312">
        <v>1</v>
      </c>
      <c r="Q7312">
        <v>0</v>
      </c>
      <c r="R7312" t="s">
        <v>178</v>
      </c>
      <c r="S7312" t="s">
        <v>178</v>
      </c>
      <c r="T7312">
        <v>0</v>
      </c>
      <c r="U7312" t="s">
        <v>178</v>
      </c>
      <c r="V7312" t="s">
        <v>178</v>
      </c>
      <c r="W7312" t="s">
        <v>178</v>
      </c>
      <c r="X7312" t="s">
        <v>178</v>
      </c>
      <c r="Y7312" t="s">
        <v>178</v>
      </c>
      <c r="Z7312" t="s">
        <v>178</v>
      </c>
      <c r="AA7312" t="s">
        <v>73</v>
      </c>
      <c r="AB7312">
        <v>144</v>
      </c>
      <c r="AC7312">
        <v>144</v>
      </c>
      <c r="AD7312" t="s">
        <v>67</v>
      </c>
      <c r="AE7312" t="s">
        <v>242</v>
      </c>
      <c r="AF7312" t="s">
        <v>161</v>
      </c>
      <c r="AG7312" t="s">
        <v>68</v>
      </c>
      <c r="AH7312" s="31">
        <v>45769</v>
      </c>
      <c r="AJ7312" t="s">
        <v>69</v>
      </c>
      <c r="AK7312" s="31"/>
      <c r="AM7312" s="31"/>
      <c r="AN7312" t="s">
        <v>70</v>
      </c>
      <c r="AO7312" s="31"/>
      <c r="AS7312">
        <v>202504</v>
      </c>
      <c r="AT7312" s="31">
        <v>45769</v>
      </c>
      <c r="AU7312">
        <v>2137456</v>
      </c>
      <c r="AV7312" s="31">
        <v>45770</v>
      </c>
      <c r="AW7312" s="31">
        <v>45775</v>
      </c>
      <c r="AX7312" s="31">
        <v>45791</v>
      </c>
      <c r="AY7312" s="31">
        <v>45795</v>
      </c>
      <c r="BA7312" s="31"/>
      <c r="BB7312" s="31">
        <v>45821</v>
      </c>
      <c r="BC7312" s="31">
        <v>45823</v>
      </c>
      <c r="BD7312">
        <v>202504</v>
      </c>
      <c r="BE7312">
        <v>202504</v>
      </c>
      <c r="BF7312" s="5">
        <f>IFERROR(VLOOKUP(Sheet1[[#This Row],[ASESOR]],Parámetros!A:B,2,0),Sheet1[[#This Row],[PERIODO_ALTA]])</f>
        <v>202504</v>
      </c>
      <c r="BG7312" s="5" t="str">
        <f>Sheet1[[#This Row],[DNI_ASESOR]]</f>
        <v>45425909</v>
      </c>
      <c r="BH7312">
        <f>IF(AND(Sheet1[[#This Row],[RECIBO1_PAGADO]]&lt;&gt;"",Sheet1[[#This Row],[RECIBO1_PAGADO]]&lt;=DATEVALUE("15/05/2025")),1,0)</f>
        <v>1</v>
      </c>
      <c r="BI7312">
        <f>IF(AND(Sheet1[[#This Row],[RECIBO1_PAGADO]]&lt;&gt;"",Sheet1[[#This Row],[RECIBO1_PAGADO]]&lt;=DATEVALUE("15/06/2025")),1,0)</f>
        <v>1</v>
      </c>
      <c r="BJ7312" s="9">
        <f>Sheet1[[#This Row],[PRECIO CON IGV EXTERNO]]/1.18</f>
        <v>122.03389830508475</v>
      </c>
    </row>
    <row r="7313" spans="1:62" x14ac:dyDescent="0.2">
      <c r="A7313">
        <v>2137457</v>
      </c>
      <c r="B7313" t="s">
        <v>8120</v>
      </c>
      <c r="C7313" t="s">
        <v>63</v>
      </c>
      <c r="D7313" t="s">
        <v>63</v>
      </c>
      <c r="E7313" t="s">
        <v>64</v>
      </c>
      <c r="H7313" s="31">
        <v>45768</v>
      </c>
      <c r="I7313" s="32">
        <v>45768.806384490737</v>
      </c>
      <c r="J7313" t="s">
        <v>193</v>
      </c>
      <c r="K7313">
        <v>400</v>
      </c>
      <c r="L7313" t="s">
        <v>179</v>
      </c>
      <c r="M7313" t="s">
        <v>65</v>
      </c>
      <c r="N7313">
        <v>0</v>
      </c>
      <c r="O7313">
        <v>0</v>
      </c>
      <c r="P7313">
        <v>0</v>
      </c>
      <c r="Q7313">
        <v>0</v>
      </c>
      <c r="R7313" t="s">
        <v>178</v>
      </c>
      <c r="S7313" t="s">
        <v>178</v>
      </c>
      <c r="T7313">
        <v>0</v>
      </c>
      <c r="U7313" t="s">
        <v>178</v>
      </c>
      <c r="V7313" t="s">
        <v>178</v>
      </c>
      <c r="W7313" t="s">
        <v>178</v>
      </c>
      <c r="X7313" t="s">
        <v>178</v>
      </c>
      <c r="Y7313" t="s">
        <v>178</v>
      </c>
      <c r="Z7313" t="s">
        <v>178</v>
      </c>
      <c r="AA7313" t="s">
        <v>66</v>
      </c>
      <c r="AB7313">
        <v>129</v>
      </c>
      <c r="AC7313">
        <v>129</v>
      </c>
      <c r="AD7313" t="s">
        <v>74</v>
      </c>
      <c r="AE7313" t="s">
        <v>224</v>
      </c>
      <c r="AF7313" t="s">
        <v>225</v>
      </c>
      <c r="AG7313" t="s">
        <v>68</v>
      </c>
      <c r="AH7313" s="31">
        <v>45774</v>
      </c>
      <c r="AJ7313" t="s">
        <v>69</v>
      </c>
      <c r="AK7313" s="31"/>
      <c r="AM7313" s="31"/>
      <c r="AN7313" t="s">
        <v>70</v>
      </c>
      <c r="AO7313" s="31"/>
      <c r="AS7313">
        <v>202504</v>
      </c>
      <c r="AT7313" s="31">
        <v>45774</v>
      </c>
      <c r="AU7313">
        <v>2137457</v>
      </c>
      <c r="AV7313" s="31">
        <v>45791</v>
      </c>
      <c r="AW7313" s="31">
        <v>45800</v>
      </c>
      <c r="AX7313" s="31">
        <v>45821</v>
      </c>
      <c r="AY7313" s="31"/>
      <c r="BA7313" s="31"/>
      <c r="BB7313" s="31"/>
      <c r="BC7313" s="31"/>
      <c r="BD7313">
        <v>202504</v>
      </c>
      <c r="BE7313">
        <v>202504</v>
      </c>
      <c r="BF7313" s="5">
        <f>IFERROR(VLOOKUP(Sheet1[[#This Row],[ASESOR]],Parámetros!A:B,2,0),Sheet1[[#This Row],[PERIODO_ALTA]])</f>
        <v>202504</v>
      </c>
      <c r="BG7313" s="5" t="str">
        <f>Sheet1[[#This Row],[DNI_ASESOR]]</f>
        <v>20607021555</v>
      </c>
      <c r="BH7313">
        <f>IF(AND(Sheet1[[#This Row],[RECIBO1_PAGADO]]&lt;&gt;"",Sheet1[[#This Row],[RECIBO1_PAGADO]]&lt;=DATEVALUE("15/05/2025")),1,0)</f>
        <v>0</v>
      </c>
      <c r="BI7313">
        <f>IF(AND(Sheet1[[#This Row],[RECIBO1_PAGADO]]&lt;&gt;"",Sheet1[[#This Row],[RECIBO1_PAGADO]]&lt;=DATEVALUE("15/06/2025")),1,0)</f>
        <v>1</v>
      </c>
      <c r="BJ7313" s="9">
        <f>Sheet1[[#This Row],[PRECIO CON IGV EXTERNO]]/1.18</f>
        <v>109.32203389830509</v>
      </c>
    </row>
    <row r="7314" spans="1:62" x14ac:dyDescent="0.2">
      <c r="A7314">
        <v>2137458</v>
      </c>
      <c r="B7314" t="s">
        <v>8121</v>
      </c>
      <c r="C7314" t="s">
        <v>63</v>
      </c>
      <c r="D7314" t="s">
        <v>63</v>
      </c>
      <c r="E7314" t="s">
        <v>98</v>
      </c>
      <c r="H7314" s="31">
        <v>45768</v>
      </c>
      <c r="I7314" s="32">
        <v>45768.82512858796</v>
      </c>
      <c r="J7314" t="s">
        <v>192</v>
      </c>
      <c r="K7314">
        <v>300</v>
      </c>
      <c r="L7314" t="s">
        <v>179</v>
      </c>
      <c r="M7314" t="s">
        <v>65</v>
      </c>
      <c r="N7314">
        <v>0</v>
      </c>
      <c r="O7314">
        <v>0</v>
      </c>
      <c r="P7314">
        <v>0</v>
      </c>
      <c r="Q7314">
        <v>0</v>
      </c>
      <c r="R7314" t="s">
        <v>178</v>
      </c>
      <c r="S7314" t="s">
        <v>178</v>
      </c>
      <c r="T7314">
        <v>0</v>
      </c>
      <c r="U7314" t="s">
        <v>178</v>
      </c>
      <c r="V7314" t="s">
        <v>178</v>
      </c>
      <c r="W7314" t="s">
        <v>178</v>
      </c>
      <c r="X7314" t="s">
        <v>178</v>
      </c>
      <c r="Y7314" t="s">
        <v>178</v>
      </c>
      <c r="Z7314" t="s">
        <v>178</v>
      </c>
      <c r="AA7314" t="s">
        <v>66</v>
      </c>
      <c r="AB7314">
        <v>119</v>
      </c>
      <c r="AC7314">
        <v>119</v>
      </c>
      <c r="AD7314" t="s">
        <v>67</v>
      </c>
      <c r="AE7314" t="s">
        <v>4</v>
      </c>
      <c r="AF7314" t="s">
        <v>13</v>
      </c>
      <c r="AG7314" t="s">
        <v>68</v>
      </c>
      <c r="AH7314" s="31">
        <v>45769</v>
      </c>
      <c r="AJ7314" t="s">
        <v>69</v>
      </c>
      <c r="AK7314" s="31"/>
      <c r="AM7314" s="31"/>
      <c r="AN7314" t="s">
        <v>70</v>
      </c>
      <c r="AO7314" s="31"/>
      <c r="AS7314">
        <v>202504</v>
      </c>
      <c r="AT7314" s="31">
        <v>45769</v>
      </c>
      <c r="AU7314">
        <v>2137458</v>
      </c>
      <c r="AV7314" s="31">
        <v>45770</v>
      </c>
      <c r="AW7314" s="31">
        <v>45778</v>
      </c>
      <c r="AX7314" s="31">
        <v>45791</v>
      </c>
      <c r="AY7314" s="31">
        <v>45807</v>
      </c>
      <c r="BA7314" s="31"/>
      <c r="BB7314" s="31">
        <v>45821</v>
      </c>
      <c r="BC7314" s="31"/>
      <c r="BD7314">
        <v>202504</v>
      </c>
      <c r="BE7314">
        <v>202504</v>
      </c>
      <c r="BF7314" s="5">
        <f>IFERROR(VLOOKUP(Sheet1[[#This Row],[ASESOR]],Parámetros!A:B,2,0),Sheet1[[#This Row],[PERIODO_ALTA]])</f>
        <v>202504</v>
      </c>
      <c r="BG7314" s="5" t="str">
        <f>Sheet1[[#This Row],[DNI_ASESOR]]</f>
        <v>20608999371</v>
      </c>
      <c r="BH7314">
        <f>IF(AND(Sheet1[[#This Row],[RECIBO1_PAGADO]]&lt;&gt;"",Sheet1[[#This Row],[RECIBO1_PAGADO]]&lt;=DATEVALUE("15/05/2025")),1,0)</f>
        <v>1</v>
      </c>
      <c r="BI7314">
        <f>IF(AND(Sheet1[[#This Row],[RECIBO1_PAGADO]]&lt;&gt;"",Sheet1[[#This Row],[RECIBO1_PAGADO]]&lt;=DATEVALUE("15/06/2025")),1,0)</f>
        <v>1</v>
      </c>
      <c r="BJ7314" s="9">
        <f>Sheet1[[#This Row],[PRECIO CON IGV EXTERNO]]/1.18</f>
        <v>100.84745762711864</v>
      </c>
    </row>
    <row r="7315" spans="1:62" x14ac:dyDescent="0.2">
      <c r="A7315">
        <v>2137459</v>
      </c>
      <c r="B7315" t="s">
        <v>8122</v>
      </c>
      <c r="C7315" t="s">
        <v>63</v>
      </c>
      <c r="D7315" t="s">
        <v>63</v>
      </c>
      <c r="E7315" t="s">
        <v>105</v>
      </c>
      <c r="G7315" t="s">
        <v>8123</v>
      </c>
      <c r="H7315" s="31">
        <v>45761</v>
      </c>
      <c r="I7315" s="32">
        <v>45768.808538506943</v>
      </c>
      <c r="J7315" t="s">
        <v>822</v>
      </c>
      <c r="K7315">
        <v>550</v>
      </c>
      <c r="L7315" t="s">
        <v>180</v>
      </c>
      <c r="M7315" t="s">
        <v>72</v>
      </c>
      <c r="N7315">
        <v>1</v>
      </c>
      <c r="O7315">
        <v>0</v>
      </c>
      <c r="P7315">
        <v>0</v>
      </c>
      <c r="Q7315">
        <v>0</v>
      </c>
      <c r="R7315" t="s">
        <v>178</v>
      </c>
      <c r="S7315" t="s">
        <v>178</v>
      </c>
      <c r="T7315">
        <v>0</v>
      </c>
      <c r="U7315" t="s">
        <v>178</v>
      </c>
      <c r="V7315" t="s">
        <v>178</v>
      </c>
      <c r="W7315" t="s">
        <v>178</v>
      </c>
      <c r="X7315" t="s">
        <v>178</v>
      </c>
      <c r="Y7315" t="s">
        <v>178</v>
      </c>
      <c r="Z7315" t="s">
        <v>181</v>
      </c>
      <c r="AA7315" t="s">
        <v>73</v>
      </c>
      <c r="AB7315">
        <v>169.9</v>
      </c>
      <c r="AC7315">
        <v>151.56299999999999</v>
      </c>
      <c r="AD7315" t="s">
        <v>74</v>
      </c>
      <c r="AE7315" t="s">
        <v>10</v>
      </c>
      <c r="AF7315" t="s">
        <v>19</v>
      </c>
      <c r="AG7315" t="s">
        <v>68</v>
      </c>
      <c r="AH7315" s="31">
        <v>45769</v>
      </c>
      <c r="AJ7315" t="s">
        <v>69</v>
      </c>
      <c r="AK7315" s="31"/>
      <c r="AM7315" s="31"/>
      <c r="AN7315" t="s">
        <v>70</v>
      </c>
      <c r="AO7315" s="31"/>
      <c r="AS7315">
        <v>202504</v>
      </c>
      <c r="AT7315" s="31">
        <v>45769</v>
      </c>
      <c r="AU7315">
        <v>2137459</v>
      </c>
      <c r="AV7315" s="31">
        <v>45770</v>
      </c>
      <c r="AW7315" s="31">
        <v>45823</v>
      </c>
      <c r="AX7315" s="31"/>
      <c r="AY7315" s="31"/>
      <c r="BA7315" s="31"/>
      <c r="BB7315" s="31"/>
      <c r="BC7315" s="31"/>
      <c r="BD7315">
        <v>202504</v>
      </c>
      <c r="BE7315">
        <v>202504</v>
      </c>
      <c r="BF7315" s="5">
        <f>IFERROR(VLOOKUP(Sheet1[[#This Row],[ASESOR]],Parámetros!A:B,2,0),Sheet1[[#This Row],[PERIODO_ALTA]])</f>
        <v>202504</v>
      </c>
      <c r="BG7315" s="5" t="str">
        <f>Sheet1[[#This Row],[DNI_ASESOR]]</f>
        <v>20607995258</v>
      </c>
      <c r="BH7315">
        <f>IF(AND(Sheet1[[#This Row],[RECIBO1_PAGADO]]&lt;&gt;"",Sheet1[[#This Row],[RECIBO1_PAGADO]]&lt;=DATEVALUE("15/05/2025")),1,0)</f>
        <v>0</v>
      </c>
      <c r="BI7315">
        <f>IF(AND(Sheet1[[#This Row],[RECIBO1_PAGADO]]&lt;&gt;"",Sheet1[[#This Row],[RECIBO1_PAGADO]]&lt;=DATEVALUE("15/06/2025")),1,0)</f>
        <v>1</v>
      </c>
      <c r="BJ7315" s="9">
        <f>Sheet1[[#This Row],[PRECIO CON IGV EXTERNO]]/1.18</f>
        <v>128.44322033898305</v>
      </c>
    </row>
    <row r="7316" spans="1:62" x14ac:dyDescent="0.2">
      <c r="A7316">
        <v>2137470</v>
      </c>
      <c r="B7316" t="s">
        <v>8124</v>
      </c>
      <c r="C7316" t="s">
        <v>86</v>
      </c>
      <c r="D7316" t="s">
        <v>87</v>
      </c>
      <c r="E7316" t="s">
        <v>86</v>
      </c>
      <c r="H7316" s="31">
        <v>45768</v>
      </c>
      <c r="I7316" s="32">
        <v>45768.829302314814</v>
      </c>
      <c r="J7316" t="s">
        <v>192</v>
      </c>
      <c r="K7316">
        <v>300</v>
      </c>
      <c r="L7316" t="s">
        <v>179</v>
      </c>
      <c r="M7316" t="s">
        <v>65</v>
      </c>
      <c r="N7316">
        <v>0</v>
      </c>
      <c r="O7316">
        <v>0</v>
      </c>
      <c r="P7316">
        <v>0</v>
      </c>
      <c r="Q7316">
        <v>0</v>
      </c>
      <c r="R7316" t="s">
        <v>178</v>
      </c>
      <c r="S7316" t="s">
        <v>178</v>
      </c>
      <c r="T7316">
        <v>0</v>
      </c>
      <c r="U7316" t="s">
        <v>178</v>
      </c>
      <c r="V7316" t="s">
        <v>178</v>
      </c>
      <c r="W7316" t="s">
        <v>178</v>
      </c>
      <c r="X7316" t="s">
        <v>178</v>
      </c>
      <c r="Y7316" t="s">
        <v>178</v>
      </c>
      <c r="Z7316" t="s">
        <v>178</v>
      </c>
      <c r="AA7316" t="s">
        <v>66</v>
      </c>
      <c r="AB7316">
        <v>119</v>
      </c>
      <c r="AC7316">
        <v>119</v>
      </c>
      <c r="AD7316" t="s">
        <v>67</v>
      </c>
      <c r="AE7316" t="s">
        <v>7</v>
      </c>
      <c r="AF7316" t="s">
        <v>16</v>
      </c>
      <c r="AG7316" t="s">
        <v>68</v>
      </c>
      <c r="AH7316" s="31">
        <v>45769</v>
      </c>
      <c r="AJ7316" t="s">
        <v>69</v>
      </c>
      <c r="AK7316" s="31"/>
      <c r="AM7316" s="31"/>
      <c r="AN7316" t="s">
        <v>70</v>
      </c>
      <c r="AO7316" s="31"/>
      <c r="AS7316">
        <v>202504</v>
      </c>
      <c r="AT7316" s="31">
        <v>45769</v>
      </c>
      <c r="AU7316">
        <v>2137470</v>
      </c>
      <c r="AV7316" s="31">
        <v>45770</v>
      </c>
      <c r="AW7316" s="31">
        <v>45775</v>
      </c>
      <c r="AX7316" s="31">
        <v>45791</v>
      </c>
      <c r="AY7316" s="31">
        <v>45801</v>
      </c>
      <c r="BA7316" s="31"/>
      <c r="BB7316" s="31">
        <v>45821</v>
      </c>
      <c r="BC7316" s="31"/>
      <c r="BD7316">
        <v>202504</v>
      </c>
      <c r="BE7316">
        <v>202504</v>
      </c>
      <c r="BF7316" s="5">
        <f>IFERROR(VLOOKUP(Sheet1[[#This Row],[ASESOR]],Parámetros!A:B,2,0),Sheet1[[#This Row],[PERIODO_ALTA]])</f>
        <v>202504</v>
      </c>
      <c r="BG7316" s="5" t="str">
        <f>Sheet1[[#This Row],[DNI_ASESOR]]</f>
        <v>20306202759</v>
      </c>
      <c r="BH7316">
        <f>IF(AND(Sheet1[[#This Row],[RECIBO1_PAGADO]]&lt;&gt;"",Sheet1[[#This Row],[RECIBO1_PAGADO]]&lt;=DATEVALUE("15/05/2025")),1,0)</f>
        <v>1</v>
      </c>
      <c r="BI7316">
        <f>IF(AND(Sheet1[[#This Row],[RECIBO1_PAGADO]]&lt;&gt;"",Sheet1[[#This Row],[RECIBO1_PAGADO]]&lt;=DATEVALUE("15/06/2025")),1,0)</f>
        <v>1</v>
      </c>
      <c r="BJ7316" s="9">
        <f>Sheet1[[#This Row],[PRECIO CON IGV EXTERNO]]/1.18</f>
        <v>100.84745762711864</v>
      </c>
    </row>
    <row r="7317" spans="1:62" x14ac:dyDescent="0.2">
      <c r="A7317">
        <v>2137476</v>
      </c>
      <c r="B7317" t="s">
        <v>8125</v>
      </c>
      <c r="C7317" t="s">
        <v>63</v>
      </c>
      <c r="D7317" t="s">
        <v>63</v>
      </c>
      <c r="E7317" t="s">
        <v>167</v>
      </c>
      <c r="H7317" s="31">
        <v>45768</v>
      </c>
      <c r="I7317" s="32">
        <v>45768.78139019676</v>
      </c>
      <c r="J7317" t="s">
        <v>215</v>
      </c>
      <c r="K7317">
        <v>350</v>
      </c>
      <c r="L7317" t="s">
        <v>179</v>
      </c>
      <c r="M7317" t="s">
        <v>65</v>
      </c>
      <c r="N7317">
        <v>0</v>
      </c>
      <c r="O7317">
        <v>0</v>
      </c>
      <c r="P7317">
        <v>0</v>
      </c>
      <c r="Q7317">
        <v>0</v>
      </c>
      <c r="R7317" t="s">
        <v>178</v>
      </c>
      <c r="S7317" t="s">
        <v>178</v>
      </c>
      <c r="T7317">
        <v>0</v>
      </c>
      <c r="U7317" t="s">
        <v>178</v>
      </c>
      <c r="V7317" t="s">
        <v>178</v>
      </c>
      <c r="W7317" t="s">
        <v>178</v>
      </c>
      <c r="X7317" t="s">
        <v>178</v>
      </c>
      <c r="Y7317" t="s">
        <v>178</v>
      </c>
      <c r="Z7317" t="s">
        <v>178</v>
      </c>
      <c r="AA7317" t="s">
        <v>66</v>
      </c>
      <c r="AB7317">
        <v>69</v>
      </c>
      <c r="AC7317">
        <v>69</v>
      </c>
      <c r="AD7317" t="s">
        <v>67</v>
      </c>
      <c r="AE7317" t="s">
        <v>10</v>
      </c>
      <c r="AF7317" t="s">
        <v>19</v>
      </c>
      <c r="AG7317" t="s">
        <v>68</v>
      </c>
      <c r="AH7317" s="31">
        <v>45769</v>
      </c>
      <c r="AJ7317" t="s">
        <v>69</v>
      </c>
      <c r="AK7317" s="31"/>
      <c r="AM7317" s="31"/>
      <c r="AN7317" t="s">
        <v>70</v>
      </c>
      <c r="AO7317" s="31"/>
      <c r="AS7317">
        <v>202504</v>
      </c>
      <c r="AT7317" s="31">
        <v>45769</v>
      </c>
      <c r="AU7317">
        <v>2137476</v>
      </c>
      <c r="AV7317" s="31">
        <v>45770</v>
      </c>
      <c r="AW7317" s="31">
        <v>45779</v>
      </c>
      <c r="AX7317" s="31">
        <v>45791</v>
      </c>
      <c r="AY7317" s="31">
        <v>45812</v>
      </c>
      <c r="BA7317" s="31"/>
      <c r="BB7317" s="31">
        <v>45821</v>
      </c>
      <c r="BC7317" s="31"/>
      <c r="BD7317">
        <v>202504</v>
      </c>
      <c r="BE7317">
        <v>202504</v>
      </c>
      <c r="BF7317" s="5">
        <f>IFERROR(VLOOKUP(Sheet1[[#This Row],[ASESOR]],Parámetros!A:B,2,0),Sheet1[[#This Row],[PERIODO_ALTA]])</f>
        <v>202504</v>
      </c>
      <c r="BG7317" s="5" t="str">
        <f>Sheet1[[#This Row],[DNI_ASESOR]]</f>
        <v>20607995258</v>
      </c>
      <c r="BH7317">
        <f>IF(AND(Sheet1[[#This Row],[RECIBO1_PAGADO]]&lt;&gt;"",Sheet1[[#This Row],[RECIBO1_PAGADO]]&lt;=DATEVALUE("15/05/2025")),1,0)</f>
        <v>1</v>
      </c>
      <c r="BI7317">
        <f>IF(AND(Sheet1[[#This Row],[RECIBO1_PAGADO]]&lt;&gt;"",Sheet1[[#This Row],[RECIBO1_PAGADO]]&lt;=DATEVALUE("15/06/2025")),1,0)</f>
        <v>1</v>
      </c>
      <c r="BJ7317" s="9">
        <f>Sheet1[[#This Row],[PRECIO CON IGV EXTERNO]]/1.18</f>
        <v>58.474576271186443</v>
      </c>
    </row>
    <row r="7318" spans="1:62" x14ac:dyDescent="0.2">
      <c r="A7318">
        <v>2137513</v>
      </c>
      <c r="B7318" t="s">
        <v>8126</v>
      </c>
      <c r="C7318" t="s">
        <v>63</v>
      </c>
      <c r="D7318" t="s">
        <v>63</v>
      </c>
      <c r="E7318" t="s">
        <v>63</v>
      </c>
      <c r="H7318" s="31">
        <v>45768</v>
      </c>
      <c r="I7318" s="32">
        <v>45768.816814930557</v>
      </c>
      <c r="J7318" t="s">
        <v>192</v>
      </c>
      <c r="K7318">
        <v>300</v>
      </c>
      <c r="L7318" t="s">
        <v>179</v>
      </c>
      <c r="M7318" t="s">
        <v>65</v>
      </c>
      <c r="N7318">
        <v>0</v>
      </c>
      <c r="O7318">
        <v>0</v>
      </c>
      <c r="P7318">
        <v>0</v>
      </c>
      <c r="Q7318">
        <v>0</v>
      </c>
      <c r="R7318" t="s">
        <v>178</v>
      </c>
      <c r="S7318" t="s">
        <v>178</v>
      </c>
      <c r="T7318">
        <v>0</v>
      </c>
      <c r="U7318" t="s">
        <v>178</v>
      </c>
      <c r="V7318" t="s">
        <v>178</v>
      </c>
      <c r="W7318" t="s">
        <v>178</v>
      </c>
      <c r="X7318" t="s">
        <v>178</v>
      </c>
      <c r="Y7318" t="s">
        <v>178</v>
      </c>
      <c r="Z7318" t="s">
        <v>178</v>
      </c>
      <c r="AA7318" t="s">
        <v>66</v>
      </c>
      <c r="AB7318">
        <v>119</v>
      </c>
      <c r="AC7318">
        <v>119</v>
      </c>
      <c r="AD7318" t="s">
        <v>67</v>
      </c>
      <c r="AE7318" t="s">
        <v>242</v>
      </c>
      <c r="AF7318" t="s">
        <v>161</v>
      </c>
      <c r="AG7318" t="s">
        <v>68</v>
      </c>
      <c r="AH7318" s="31">
        <v>45769</v>
      </c>
      <c r="AJ7318" t="s">
        <v>69</v>
      </c>
      <c r="AK7318" s="31"/>
      <c r="AM7318" s="31"/>
      <c r="AN7318" t="s">
        <v>70</v>
      </c>
      <c r="AO7318" s="31"/>
      <c r="AQ7318" t="s">
        <v>70</v>
      </c>
      <c r="AR7318" t="s">
        <v>115</v>
      </c>
      <c r="AS7318">
        <v>202504</v>
      </c>
      <c r="AT7318" s="31">
        <v>45769</v>
      </c>
      <c r="AU7318">
        <v>2137513</v>
      </c>
      <c r="AV7318" s="31">
        <v>45770</v>
      </c>
      <c r="AW7318" s="31">
        <v>45782</v>
      </c>
      <c r="AX7318" s="31">
        <v>45791</v>
      </c>
      <c r="AY7318" s="31">
        <v>45818</v>
      </c>
      <c r="BA7318" s="31"/>
      <c r="BB7318" s="31">
        <v>45821</v>
      </c>
      <c r="BC7318" s="31"/>
      <c r="BD7318">
        <v>202504</v>
      </c>
      <c r="BE7318">
        <v>202504</v>
      </c>
      <c r="BF7318" s="5">
        <f>IFERROR(VLOOKUP(Sheet1[[#This Row],[ASESOR]],Parámetros!A:B,2,0),Sheet1[[#This Row],[PERIODO_ALTA]])</f>
        <v>202504</v>
      </c>
      <c r="BG7318" s="5" t="str">
        <f>Sheet1[[#This Row],[DNI_ASESOR]]</f>
        <v>45425909</v>
      </c>
      <c r="BH7318">
        <f>IF(AND(Sheet1[[#This Row],[RECIBO1_PAGADO]]&lt;&gt;"",Sheet1[[#This Row],[RECIBO1_PAGADO]]&lt;=DATEVALUE("15/05/2025")),1,0)</f>
        <v>1</v>
      </c>
      <c r="BI7318">
        <f>IF(AND(Sheet1[[#This Row],[RECIBO1_PAGADO]]&lt;&gt;"",Sheet1[[#This Row],[RECIBO1_PAGADO]]&lt;=DATEVALUE("15/06/2025")),1,0)</f>
        <v>1</v>
      </c>
      <c r="BJ7318" s="9">
        <f>Sheet1[[#This Row],[PRECIO CON IGV EXTERNO]]/1.18</f>
        <v>100.84745762711864</v>
      </c>
    </row>
    <row r="7319" spans="1:62" x14ac:dyDescent="0.2">
      <c r="A7319">
        <v>2137515</v>
      </c>
      <c r="B7319" t="s">
        <v>8127</v>
      </c>
      <c r="C7319" t="s">
        <v>63</v>
      </c>
      <c r="D7319" t="s">
        <v>63</v>
      </c>
      <c r="E7319" t="s">
        <v>98</v>
      </c>
      <c r="H7319" s="31">
        <v>45768</v>
      </c>
      <c r="I7319" s="32">
        <v>45768.885557870373</v>
      </c>
      <c r="J7319" t="s">
        <v>192</v>
      </c>
      <c r="K7319">
        <v>300</v>
      </c>
      <c r="L7319" t="s">
        <v>179</v>
      </c>
      <c r="M7319" t="s">
        <v>65</v>
      </c>
      <c r="N7319">
        <v>0</v>
      </c>
      <c r="O7319">
        <v>0</v>
      </c>
      <c r="P7319">
        <v>0</v>
      </c>
      <c r="Q7319">
        <v>0</v>
      </c>
      <c r="R7319" t="s">
        <v>178</v>
      </c>
      <c r="S7319" t="s">
        <v>178</v>
      </c>
      <c r="T7319">
        <v>0</v>
      </c>
      <c r="U7319" t="s">
        <v>178</v>
      </c>
      <c r="V7319" t="s">
        <v>178</v>
      </c>
      <c r="W7319" t="s">
        <v>178</v>
      </c>
      <c r="X7319" t="s">
        <v>178</v>
      </c>
      <c r="Y7319" t="s">
        <v>178</v>
      </c>
      <c r="Z7319" t="s">
        <v>178</v>
      </c>
      <c r="AA7319" t="s">
        <v>66</v>
      </c>
      <c r="AB7319">
        <v>119</v>
      </c>
      <c r="AC7319">
        <v>119</v>
      </c>
      <c r="AD7319" t="s">
        <v>67</v>
      </c>
      <c r="AE7319" t="s">
        <v>11</v>
      </c>
      <c r="AF7319" t="s">
        <v>20</v>
      </c>
      <c r="AG7319" t="s">
        <v>68</v>
      </c>
      <c r="AH7319" s="31">
        <v>45769</v>
      </c>
      <c r="AJ7319" t="s">
        <v>69</v>
      </c>
      <c r="AK7319" s="31"/>
      <c r="AM7319" s="31"/>
      <c r="AN7319" t="s">
        <v>70</v>
      </c>
      <c r="AO7319" s="31"/>
      <c r="AS7319">
        <v>202504</v>
      </c>
      <c r="AT7319" s="31">
        <v>45769</v>
      </c>
      <c r="AU7319">
        <v>2137515</v>
      </c>
      <c r="AV7319" s="31">
        <v>45770</v>
      </c>
      <c r="AW7319" s="31">
        <v>45782</v>
      </c>
      <c r="AX7319" s="31">
        <v>45791</v>
      </c>
      <c r="AY7319" s="31"/>
      <c r="BA7319" s="31"/>
      <c r="BB7319" s="31"/>
      <c r="BC7319" s="31"/>
      <c r="BD7319">
        <v>202504</v>
      </c>
      <c r="BE7319">
        <v>202504</v>
      </c>
      <c r="BF7319" s="5">
        <f>IFERROR(VLOOKUP(Sheet1[[#This Row],[ASESOR]],Parámetros!A:B,2,0),Sheet1[[#This Row],[PERIODO_ALTA]])</f>
        <v>202504</v>
      </c>
      <c r="BG7319" s="5" t="str">
        <f>Sheet1[[#This Row],[DNI_ASESOR]]</f>
        <v>20607681628</v>
      </c>
      <c r="BH7319">
        <f>IF(AND(Sheet1[[#This Row],[RECIBO1_PAGADO]]&lt;&gt;"",Sheet1[[#This Row],[RECIBO1_PAGADO]]&lt;=DATEVALUE("15/05/2025")),1,0)</f>
        <v>1</v>
      </c>
      <c r="BI7319">
        <f>IF(AND(Sheet1[[#This Row],[RECIBO1_PAGADO]]&lt;&gt;"",Sheet1[[#This Row],[RECIBO1_PAGADO]]&lt;=DATEVALUE("15/06/2025")),1,0)</f>
        <v>1</v>
      </c>
      <c r="BJ7319" s="9">
        <f>Sheet1[[#This Row],[PRECIO CON IGV EXTERNO]]/1.18</f>
        <v>100.84745762711864</v>
      </c>
    </row>
    <row r="7320" spans="1:62" x14ac:dyDescent="0.2">
      <c r="A7320">
        <v>2137531</v>
      </c>
      <c r="B7320" t="s">
        <v>8128</v>
      </c>
      <c r="C7320" t="s">
        <v>63</v>
      </c>
      <c r="D7320" t="s">
        <v>63</v>
      </c>
      <c r="E7320" t="s">
        <v>64</v>
      </c>
      <c r="H7320" s="31">
        <v>45768</v>
      </c>
      <c r="I7320" s="32">
        <v>45768.827217245373</v>
      </c>
      <c r="J7320" t="s">
        <v>1706</v>
      </c>
      <c r="K7320">
        <v>350</v>
      </c>
      <c r="L7320" t="s">
        <v>180</v>
      </c>
      <c r="M7320" t="s">
        <v>72</v>
      </c>
      <c r="N7320">
        <v>1</v>
      </c>
      <c r="O7320">
        <v>0</v>
      </c>
      <c r="P7320">
        <v>0</v>
      </c>
      <c r="Q7320">
        <v>0</v>
      </c>
      <c r="R7320" t="s">
        <v>178</v>
      </c>
      <c r="S7320" t="s">
        <v>178</v>
      </c>
      <c r="T7320">
        <v>0</v>
      </c>
      <c r="U7320" t="s">
        <v>178</v>
      </c>
      <c r="V7320" t="s">
        <v>178</v>
      </c>
      <c r="W7320" t="s">
        <v>178</v>
      </c>
      <c r="X7320" t="s">
        <v>178</v>
      </c>
      <c r="Y7320" t="s">
        <v>181</v>
      </c>
      <c r="Z7320" t="s">
        <v>178</v>
      </c>
      <c r="AA7320" t="s">
        <v>66</v>
      </c>
      <c r="AB7320">
        <v>139.9</v>
      </c>
      <c r="AC7320">
        <v>121.563</v>
      </c>
      <c r="AD7320" t="s">
        <v>67</v>
      </c>
      <c r="AE7320" t="s">
        <v>11</v>
      </c>
      <c r="AF7320" t="s">
        <v>20</v>
      </c>
      <c r="AG7320" t="s">
        <v>68</v>
      </c>
      <c r="AH7320" s="31">
        <v>45769</v>
      </c>
      <c r="AJ7320" t="s">
        <v>69</v>
      </c>
      <c r="AK7320" s="31"/>
      <c r="AM7320" s="31"/>
      <c r="AN7320" t="s">
        <v>70</v>
      </c>
      <c r="AO7320" s="31"/>
      <c r="AS7320">
        <v>202504</v>
      </c>
      <c r="AT7320" s="31">
        <v>45769</v>
      </c>
      <c r="AU7320">
        <v>2137531</v>
      </c>
      <c r="AV7320" s="31">
        <v>45770</v>
      </c>
      <c r="AW7320" s="31">
        <v>45777</v>
      </c>
      <c r="AX7320" s="31">
        <v>45791</v>
      </c>
      <c r="AY7320" s="31">
        <v>45805</v>
      </c>
      <c r="BA7320" s="31"/>
      <c r="BB7320" s="31">
        <v>45821</v>
      </c>
      <c r="BC7320" s="31"/>
      <c r="BD7320">
        <v>202504</v>
      </c>
      <c r="BE7320">
        <v>202504</v>
      </c>
      <c r="BF7320" s="5">
        <f>IFERROR(VLOOKUP(Sheet1[[#This Row],[ASESOR]],Parámetros!A:B,2,0),Sheet1[[#This Row],[PERIODO_ALTA]])</f>
        <v>202504</v>
      </c>
      <c r="BG7320" s="5" t="str">
        <f>Sheet1[[#This Row],[DNI_ASESOR]]</f>
        <v>20607681628</v>
      </c>
      <c r="BH7320">
        <f>IF(AND(Sheet1[[#This Row],[RECIBO1_PAGADO]]&lt;&gt;"",Sheet1[[#This Row],[RECIBO1_PAGADO]]&lt;=DATEVALUE("15/05/2025")),1,0)</f>
        <v>1</v>
      </c>
      <c r="BI7320">
        <f>IF(AND(Sheet1[[#This Row],[RECIBO1_PAGADO]]&lt;&gt;"",Sheet1[[#This Row],[RECIBO1_PAGADO]]&lt;=DATEVALUE("15/06/2025")),1,0)</f>
        <v>1</v>
      </c>
      <c r="BJ7320" s="9">
        <f>Sheet1[[#This Row],[PRECIO CON IGV EXTERNO]]/1.18</f>
        <v>103.01949152542373</v>
      </c>
    </row>
    <row r="7321" spans="1:62" x14ac:dyDescent="0.2">
      <c r="A7321">
        <v>2137532</v>
      </c>
      <c r="B7321" t="s">
        <v>8129</v>
      </c>
      <c r="C7321" t="s">
        <v>63</v>
      </c>
      <c r="D7321" t="s">
        <v>63</v>
      </c>
      <c r="E7321" t="s">
        <v>108</v>
      </c>
      <c r="H7321" s="31">
        <v>45768</v>
      </c>
      <c r="I7321" s="32">
        <v>45768.818880902778</v>
      </c>
      <c r="J7321" t="s">
        <v>194</v>
      </c>
      <c r="K7321">
        <v>200</v>
      </c>
      <c r="L7321" t="s">
        <v>179</v>
      </c>
      <c r="M7321" t="s">
        <v>65</v>
      </c>
      <c r="N7321">
        <v>0</v>
      </c>
      <c r="O7321">
        <v>0</v>
      </c>
      <c r="P7321">
        <v>0</v>
      </c>
      <c r="Q7321">
        <v>0</v>
      </c>
      <c r="R7321" t="s">
        <v>178</v>
      </c>
      <c r="S7321" t="s">
        <v>178</v>
      </c>
      <c r="T7321">
        <v>0</v>
      </c>
      <c r="U7321" t="s">
        <v>178</v>
      </c>
      <c r="V7321" t="s">
        <v>178</v>
      </c>
      <c r="W7321" t="s">
        <v>178</v>
      </c>
      <c r="X7321" t="s">
        <v>178</v>
      </c>
      <c r="Y7321" t="s">
        <v>178</v>
      </c>
      <c r="Z7321" t="s">
        <v>178</v>
      </c>
      <c r="AA7321" t="s">
        <v>66</v>
      </c>
      <c r="AB7321">
        <v>99</v>
      </c>
      <c r="AC7321">
        <v>99</v>
      </c>
      <c r="AD7321" t="s">
        <v>67</v>
      </c>
      <c r="AE7321" t="s">
        <v>5</v>
      </c>
      <c r="AF7321" t="s">
        <v>14</v>
      </c>
      <c r="AG7321" t="s">
        <v>68</v>
      </c>
      <c r="AH7321" s="31">
        <v>45769</v>
      </c>
      <c r="AJ7321" t="s">
        <v>69</v>
      </c>
      <c r="AK7321" s="31"/>
      <c r="AM7321" s="31"/>
      <c r="AN7321" t="s">
        <v>70</v>
      </c>
      <c r="AO7321" s="31"/>
      <c r="AS7321">
        <v>202504</v>
      </c>
      <c r="AT7321" s="31">
        <v>45769</v>
      </c>
      <c r="AU7321">
        <v>2137532</v>
      </c>
      <c r="AV7321" s="31">
        <v>45770</v>
      </c>
      <c r="AW7321" s="31">
        <v>45777</v>
      </c>
      <c r="AX7321" s="31">
        <v>45791</v>
      </c>
      <c r="AY7321" s="31"/>
      <c r="BA7321" s="31"/>
      <c r="BB7321" s="31"/>
      <c r="BC7321" s="31"/>
      <c r="BD7321">
        <v>202504</v>
      </c>
      <c r="BE7321">
        <v>202504</v>
      </c>
      <c r="BF7321" s="5">
        <f>IFERROR(VLOOKUP(Sheet1[[#This Row],[ASESOR]],Parámetros!A:B,2,0),Sheet1[[#This Row],[PERIODO_ALTA]])</f>
        <v>202504</v>
      </c>
      <c r="BG7321" s="5" t="str">
        <f>Sheet1[[#This Row],[DNI_ASESOR]]</f>
        <v>20609316170</v>
      </c>
      <c r="BH7321">
        <f>IF(AND(Sheet1[[#This Row],[RECIBO1_PAGADO]]&lt;&gt;"",Sheet1[[#This Row],[RECIBO1_PAGADO]]&lt;=DATEVALUE("15/05/2025")),1,0)</f>
        <v>1</v>
      </c>
      <c r="BI7321">
        <f>IF(AND(Sheet1[[#This Row],[RECIBO1_PAGADO]]&lt;&gt;"",Sheet1[[#This Row],[RECIBO1_PAGADO]]&lt;=DATEVALUE("15/06/2025")),1,0)</f>
        <v>1</v>
      </c>
      <c r="BJ7321" s="9">
        <f>Sheet1[[#This Row],[PRECIO CON IGV EXTERNO]]/1.18</f>
        <v>83.898305084745772</v>
      </c>
    </row>
    <row r="7322" spans="1:62" x14ac:dyDescent="0.2">
      <c r="A7322">
        <v>2137534</v>
      </c>
      <c r="B7322" t="s">
        <v>8130</v>
      </c>
      <c r="C7322" t="s">
        <v>86</v>
      </c>
      <c r="D7322" t="s">
        <v>87</v>
      </c>
      <c r="E7322" t="s">
        <v>159</v>
      </c>
      <c r="H7322" s="31">
        <v>45768</v>
      </c>
      <c r="I7322" s="32">
        <v>45768.856376354168</v>
      </c>
      <c r="J7322" t="s">
        <v>193</v>
      </c>
      <c r="K7322">
        <v>400</v>
      </c>
      <c r="L7322" t="s">
        <v>179</v>
      </c>
      <c r="M7322" t="s">
        <v>65</v>
      </c>
      <c r="N7322">
        <v>0</v>
      </c>
      <c r="O7322">
        <v>0</v>
      </c>
      <c r="P7322">
        <v>0</v>
      </c>
      <c r="Q7322">
        <v>0</v>
      </c>
      <c r="R7322" t="s">
        <v>178</v>
      </c>
      <c r="S7322" t="s">
        <v>178</v>
      </c>
      <c r="T7322">
        <v>0</v>
      </c>
      <c r="U7322" t="s">
        <v>178</v>
      </c>
      <c r="V7322" t="s">
        <v>178</v>
      </c>
      <c r="W7322" t="s">
        <v>178</v>
      </c>
      <c r="X7322" t="s">
        <v>178</v>
      </c>
      <c r="Y7322" t="s">
        <v>178</v>
      </c>
      <c r="Z7322" t="s">
        <v>178</v>
      </c>
      <c r="AA7322" t="s">
        <v>66</v>
      </c>
      <c r="AB7322">
        <v>129</v>
      </c>
      <c r="AC7322">
        <v>129</v>
      </c>
      <c r="AD7322" t="s">
        <v>74</v>
      </c>
      <c r="AE7322" t="s">
        <v>4</v>
      </c>
      <c r="AF7322" t="s">
        <v>13</v>
      </c>
      <c r="AG7322" t="s">
        <v>68</v>
      </c>
      <c r="AH7322" s="31">
        <v>45769</v>
      </c>
      <c r="AJ7322" t="s">
        <v>69</v>
      </c>
      <c r="AK7322" s="31"/>
      <c r="AM7322" s="31"/>
      <c r="AN7322" t="s">
        <v>70</v>
      </c>
      <c r="AO7322" s="31"/>
      <c r="AS7322">
        <v>202504</v>
      </c>
      <c r="AT7322" s="31">
        <v>45769</v>
      </c>
      <c r="AU7322">
        <v>2137534</v>
      </c>
      <c r="AV7322" s="31">
        <v>45770</v>
      </c>
      <c r="AW7322" s="31">
        <v>45790</v>
      </c>
      <c r="AX7322" s="31">
        <v>45791</v>
      </c>
      <c r="AY7322" s="31">
        <v>45816</v>
      </c>
      <c r="BA7322" s="31"/>
      <c r="BB7322" s="31">
        <v>45821</v>
      </c>
      <c r="BC7322" s="31"/>
      <c r="BD7322">
        <v>202504</v>
      </c>
      <c r="BE7322">
        <v>202504</v>
      </c>
      <c r="BF7322" s="5">
        <f>IFERROR(VLOOKUP(Sheet1[[#This Row],[ASESOR]],Parámetros!A:B,2,0),Sheet1[[#This Row],[PERIODO_ALTA]])</f>
        <v>202504</v>
      </c>
      <c r="BG7322" s="5" t="str">
        <f>Sheet1[[#This Row],[DNI_ASESOR]]</f>
        <v>20608999371</v>
      </c>
      <c r="BH7322">
        <f>IF(AND(Sheet1[[#This Row],[RECIBO1_PAGADO]]&lt;&gt;"",Sheet1[[#This Row],[RECIBO1_PAGADO]]&lt;=DATEVALUE("15/05/2025")),1,0)</f>
        <v>1</v>
      </c>
      <c r="BI7322">
        <f>IF(AND(Sheet1[[#This Row],[RECIBO1_PAGADO]]&lt;&gt;"",Sheet1[[#This Row],[RECIBO1_PAGADO]]&lt;=DATEVALUE("15/06/2025")),1,0)</f>
        <v>1</v>
      </c>
      <c r="BJ7322" s="9">
        <f>Sheet1[[#This Row],[PRECIO CON IGV EXTERNO]]/1.18</f>
        <v>109.32203389830509</v>
      </c>
    </row>
    <row r="7323" spans="1:62" x14ac:dyDescent="0.2">
      <c r="A7323">
        <v>2137541</v>
      </c>
      <c r="B7323" t="s">
        <v>8131</v>
      </c>
      <c r="C7323" t="s">
        <v>63</v>
      </c>
      <c r="D7323" t="s">
        <v>63</v>
      </c>
      <c r="E7323" t="s">
        <v>114</v>
      </c>
      <c r="H7323" s="31">
        <v>45768</v>
      </c>
      <c r="I7323" s="32">
        <v>45768.833496990737</v>
      </c>
      <c r="J7323" t="s">
        <v>192</v>
      </c>
      <c r="K7323">
        <v>300</v>
      </c>
      <c r="L7323" t="s">
        <v>179</v>
      </c>
      <c r="M7323" t="s">
        <v>65</v>
      </c>
      <c r="N7323">
        <v>0</v>
      </c>
      <c r="O7323">
        <v>0</v>
      </c>
      <c r="P7323">
        <v>0</v>
      </c>
      <c r="Q7323">
        <v>0</v>
      </c>
      <c r="R7323" t="s">
        <v>178</v>
      </c>
      <c r="S7323" t="s">
        <v>178</v>
      </c>
      <c r="T7323">
        <v>0</v>
      </c>
      <c r="U7323" t="s">
        <v>178</v>
      </c>
      <c r="V7323" t="s">
        <v>178</v>
      </c>
      <c r="W7323" t="s">
        <v>178</v>
      </c>
      <c r="X7323" t="s">
        <v>178</v>
      </c>
      <c r="Y7323" t="s">
        <v>178</v>
      </c>
      <c r="Z7323" t="s">
        <v>178</v>
      </c>
      <c r="AA7323" t="s">
        <v>66</v>
      </c>
      <c r="AB7323">
        <v>119</v>
      </c>
      <c r="AC7323">
        <v>119</v>
      </c>
      <c r="AD7323" t="s">
        <v>67</v>
      </c>
      <c r="AE7323" t="s">
        <v>7</v>
      </c>
      <c r="AF7323" t="s">
        <v>16</v>
      </c>
      <c r="AG7323" t="s">
        <v>68</v>
      </c>
      <c r="AH7323" s="31">
        <v>45769</v>
      </c>
      <c r="AJ7323" t="s">
        <v>69</v>
      </c>
      <c r="AK7323" s="31"/>
      <c r="AM7323" s="31"/>
      <c r="AN7323" t="s">
        <v>70</v>
      </c>
      <c r="AO7323" s="31"/>
      <c r="AS7323">
        <v>202504</v>
      </c>
      <c r="AT7323" s="31">
        <v>45769</v>
      </c>
      <c r="AU7323">
        <v>2137541</v>
      </c>
      <c r="AV7323" s="31">
        <v>45770</v>
      </c>
      <c r="AW7323" s="31">
        <v>45775</v>
      </c>
      <c r="AX7323" s="31">
        <v>45791</v>
      </c>
      <c r="AY7323" s="31">
        <v>45794</v>
      </c>
      <c r="BA7323" s="31"/>
      <c r="BB7323" s="31">
        <v>45821</v>
      </c>
      <c r="BC7323" s="31"/>
      <c r="BD7323">
        <v>202504</v>
      </c>
      <c r="BE7323">
        <v>202504</v>
      </c>
      <c r="BF7323" s="5">
        <f>IFERROR(VLOOKUP(Sheet1[[#This Row],[ASESOR]],Parámetros!A:B,2,0),Sheet1[[#This Row],[PERIODO_ALTA]])</f>
        <v>202504</v>
      </c>
      <c r="BG7323" s="5" t="str">
        <f>Sheet1[[#This Row],[DNI_ASESOR]]</f>
        <v>20306202759</v>
      </c>
      <c r="BH7323">
        <f>IF(AND(Sheet1[[#This Row],[RECIBO1_PAGADO]]&lt;&gt;"",Sheet1[[#This Row],[RECIBO1_PAGADO]]&lt;=DATEVALUE("15/05/2025")),1,0)</f>
        <v>1</v>
      </c>
      <c r="BI7323">
        <f>IF(AND(Sheet1[[#This Row],[RECIBO1_PAGADO]]&lt;&gt;"",Sheet1[[#This Row],[RECIBO1_PAGADO]]&lt;=DATEVALUE("15/06/2025")),1,0)</f>
        <v>1</v>
      </c>
      <c r="BJ7323" s="9">
        <f>Sheet1[[#This Row],[PRECIO CON IGV EXTERNO]]/1.18</f>
        <v>100.84745762711864</v>
      </c>
    </row>
    <row r="7324" spans="1:62" x14ac:dyDescent="0.2">
      <c r="A7324">
        <v>2137543</v>
      </c>
      <c r="B7324" t="s">
        <v>8132</v>
      </c>
      <c r="C7324" t="s">
        <v>86</v>
      </c>
      <c r="D7324" t="s">
        <v>87</v>
      </c>
      <c r="E7324" t="s">
        <v>86</v>
      </c>
      <c r="H7324" s="31">
        <v>45768</v>
      </c>
      <c r="I7324" s="32">
        <v>45768.841844409719</v>
      </c>
      <c r="J7324" t="s">
        <v>1706</v>
      </c>
      <c r="K7324">
        <v>350</v>
      </c>
      <c r="L7324" t="s">
        <v>180</v>
      </c>
      <c r="M7324" t="s">
        <v>72</v>
      </c>
      <c r="N7324">
        <v>1</v>
      </c>
      <c r="O7324">
        <v>0</v>
      </c>
      <c r="P7324">
        <v>0</v>
      </c>
      <c r="Q7324">
        <v>0</v>
      </c>
      <c r="R7324" t="s">
        <v>178</v>
      </c>
      <c r="S7324" t="s">
        <v>178</v>
      </c>
      <c r="T7324">
        <v>0</v>
      </c>
      <c r="U7324" t="s">
        <v>178</v>
      </c>
      <c r="V7324" t="s">
        <v>178</v>
      </c>
      <c r="W7324" t="s">
        <v>178</v>
      </c>
      <c r="X7324" t="s">
        <v>178</v>
      </c>
      <c r="Y7324" t="s">
        <v>181</v>
      </c>
      <c r="Z7324" t="s">
        <v>178</v>
      </c>
      <c r="AA7324" t="s">
        <v>66</v>
      </c>
      <c r="AB7324">
        <v>139.9</v>
      </c>
      <c r="AC7324">
        <v>121.563</v>
      </c>
      <c r="AD7324" t="s">
        <v>67</v>
      </c>
      <c r="AE7324" t="s">
        <v>10</v>
      </c>
      <c r="AF7324" t="s">
        <v>19</v>
      </c>
      <c r="AG7324" t="s">
        <v>68</v>
      </c>
      <c r="AH7324" s="31">
        <v>45769</v>
      </c>
      <c r="AJ7324" t="s">
        <v>69</v>
      </c>
      <c r="AK7324" s="31"/>
      <c r="AM7324" s="31"/>
      <c r="AN7324" t="s">
        <v>70</v>
      </c>
      <c r="AO7324" s="31"/>
      <c r="AS7324">
        <v>202504</v>
      </c>
      <c r="AT7324" s="31">
        <v>45769</v>
      </c>
      <c r="AU7324">
        <v>2137543</v>
      </c>
      <c r="AV7324" s="31">
        <v>45770</v>
      </c>
      <c r="AW7324" s="31">
        <v>45775</v>
      </c>
      <c r="AX7324" s="31">
        <v>45791</v>
      </c>
      <c r="AY7324" s="31">
        <v>45806</v>
      </c>
      <c r="BA7324" s="31"/>
      <c r="BB7324" s="31">
        <v>45821</v>
      </c>
      <c r="BC7324" s="31"/>
      <c r="BD7324">
        <v>202504</v>
      </c>
      <c r="BE7324">
        <v>202504</v>
      </c>
      <c r="BF7324" s="5">
        <f>IFERROR(VLOOKUP(Sheet1[[#This Row],[ASESOR]],Parámetros!A:B,2,0),Sheet1[[#This Row],[PERIODO_ALTA]])</f>
        <v>202504</v>
      </c>
      <c r="BG7324" s="5" t="str">
        <f>Sheet1[[#This Row],[DNI_ASESOR]]</f>
        <v>20607995258</v>
      </c>
      <c r="BH7324">
        <f>IF(AND(Sheet1[[#This Row],[RECIBO1_PAGADO]]&lt;&gt;"",Sheet1[[#This Row],[RECIBO1_PAGADO]]&lt;=DATEVALUE("15/05/2025")),1,0)</f>
        <v>1</v>
      </c>
      <c r="BI7324">
        <f>IF(AND(Sheet1[[#This Row],[RECIBO1_PAGADO]]&lt;&gt;"",Sheet1[[#This Row],[RECIBO1_PAGADO]]&lt;=DATEVALUE("15/06/2025")),1,0)</f>
        <v>1</v>
      </c>
      <c r="BJ7324" s="9">
        <f>Sheet1[[#This Row],[PRECIO CON IGV EXTERNO]]/1.18</f>
        <v>103.01949152542373</v>
      </c>
    </row>
    <row r="7325" spans="1:62" x14ac:dyDescent="0.2">
      <c r="A7325">
        <v>2137556</v>
      </c>
      <c r="B7325" t="s">
        <v>8133</v>
      </c>
      <c r="C7325" t="s">
        <v>86</v>
      </c>
      <c r="D7325" t="s">
        <v>87</v>
      </c>
      <c r="E7325" t="s">
        <v>100</v>
      </c>
      <c r="H7325" s="31">
        <v>45768</v>
      </c>
      <c r="I7325" s="32">
        <v>45768.860545219904</v>
      </c>
      <c r="J7325" t="s">
        <v>193</v>
      </c>
      <c r="K7325">
        <v>400</v>
      </c>
      <c r="L7325" t="s">
        <v>179</v>
      </c>
      <c r="M7325" t="s">
        <v>65</v>
      </c>
      <c r="N7325">
        <v>0</v>
      </c>
      <c r="O7325">
        <v>0</v>
      </c>
      <c r="P7325">
        <v>0</v>
      </c>
      <c r="Q7325">
        <v>0</v>
      </c>
      <c r="R7325" t="s">
        <v>178</v>
      </c>
      <c r="S7325" t="s">
        <v>178</v>
      </c>
      <c r="T7325">
        <v>0</v>
      </c>
      <c r="U7325" t="s">
        <v>178</v>
      </c>
      <c r="V7325" t="s">
        <v>178</v>
      </c>
      <c r="W7325" t="s">
        <v>178</v>
      </c>
      <c r="X7325" t="s">
        <v>178</v>
      </c>
      <c r="Y7325" t="s">
        <v>178</v>
      </c>
      <c r="Z7325" t="s">
        <v>178</v>
      </c>
      <c r="AA7325" t="s">
        <v>66</v>
      </c>
      <c r="AB7325">
        <v>129</v>
      </c>
      <c r="AC7325">
        <v>129</v>
      </c>
      <c r="AD7325" t="s">
        <v>74</v>
      </c>
      <c r="AE7325" t="s">
        <v>5</v>
      </c>
      <c r="AF7325" t="s">
        <v>14</v>
      </c>
      <c r="AG7325" t="s">
        <v>68</v>
      </c>
      <c r="AH7325" s="31">
        <v>45769</v>
      </c>
      <c r="AJ7325" t="s">
        <v>69</v>
      </c>
      <c r="AK7325" s="31"/>
      <c r="AM7325" s="31"/>
      <c r="AN7325" t="s">
        <v>70</v>
      </c>
      <c r="AO7325" s="31"/>
      <c r="AS7325">
        <v>202504</v>
      </c>
      <c r="AT7325" s="31">
        <v>45769</v>
      </c>
      <c r="AU7325">
        <v>2137556</v>
      </c>
      <c r="AV7325" s="31">
        <v>45770</v>
      </c>
      <c r="AW7325" s="31">
        <v>45782</v>
      </c>
      <c r="AX7325" s="31">
        <v>45791</v>
      </c>
      <c r="AY7325" s="31">
        <v>45806</v>
      </c>
      <c r="BA7325" s="31"/>
      <c r="BB7325" s="31">
        <v>45821</v>
      </c>
      <c r="BC7325" s="31"/>
      <c r="BD7325">
        <v>202504</v>
      </c>
      <c r="BE7325">
        <v>202504</v>
      </c>
      <c r="BF7325" s="5">
        <f>IFERROR(VLOOKUP(Sheet1[[#This Row],[ASESOR]],Parámetros!A:B,2,0),Sheet1[[#This Row],[PERIODO_ALTA]])</f>
        <v>202504</v>
      </c>
      <c r="BG7325" s="5" t="str">
        <f>Sheet1[[#This Row],[DNI_ASESOR]]</f>
        <v>20609316170</v>
      </c>
      <c r="BH7325">
        <f>IF(AND(Sheet1[[#This Row],[RECIBO1_PAGADO]]&lt;&gt;"",Sheet1[[#This Row],[RECIBO1_PAGADO]]&lt;=DATEVALUE("15/05/2025")),1,0)</f>
        <v>1</v>
      </c>
      <c r="BI7325">
        <f>IF(AND(Sheet1[[#This Row],[RECIBO1_PAGADO]]&lt;&gt;"",Sheet1[[#This Row],[RECIBO1_PAGADO]]&lt;=DATEVALUE("15/06/2025")),1,0)</f>
        <v>1</v>
      </c>
      <c r="BJ7325" s="9">
        <f>Sheet1[[#This Row],[PRECIO CON IGV EXTERNO]]/1.18</f>
        <v>109.32203389830509</v>
      </c>
    </row>
    <row r="7326" spans="1:62" x14ac:dyDescent="0.2">
      <c r="A7326">
        <v>2137557</v>
      </c>
      <c r="B7326" t="s">
        <v>8134</v>
      </c>
      <c r="C7326" t="s">
        <v>63</v>
      </c>
      <c r="D7326" t="s">
        <v>63</v>
      </c>
      <c r="E7326" t="s">
        <v>64</v>
      </c>
      <c r="G7326" t="s">
        <v>1599</v>
      </c>
      <c r="H7326" s="31">
        <v>45768</v>
      </c>
      <c r="I7326" s="32">
        <v>45768.823092013889</v>
      </c>
      <c r="J7326" t="s">
        <v>935</v>
      </c>
      <c r="K7326">
        <v>400</v>
      </c>
      <c r="L7326" t="s">
        <v>179</v>
      </c>
      <c r="M7326" t="s">
        <v>65</v>
      </c>
      <c r="N7326">
        <v>0</v>
      </c>
      <c r="O7326">
        <v>0</v>
      </c>
      <c r="P7326">
        <v>0</v>
      </c>
      <c r="Q7326">
        <v>0</v>
      </c>
      <c r="R7326" t="s">
        <v>178</v>
      </c>
      <c r="S7326" t="s">
        <v>178</v>
      </c>
      <c r="T7326">
        <v>0</v>
      </c>
      <c r="U7326" t="s">
        <v>178</v>
      </c>
      <c r="V7326" t="s">
        <v>178</v>
      </c>
      <c r="W7326" t="s">
        <v>178</v>
      </c>
      <c r="X7326" t="s">
        <v>178</v>
      </c>
      <c r="Y7326" t="s">
        <v>178</v>
      </c>
      <c r="Z7326" t="s">
        <v>178</v>
      </c>
      <c r="AA7326" t="s">
        <v>73</v>
      </c>
      <c r="AB7326">
        <v>129</v>
      </c>
      <c r="AC7326">
        <v>129</v>
      </c>
      <c r="AD7326" t="s">
        <v>67</v>
      </c>
      <c r="AE7326" t="s">
        <v>168</v>
      </c>
      <c r="AF7326" t="s">
        <v>169</v>
      </c>
      <c r="AG7326" t="s">
        <v>68</v>
      </c>
      <c r="AH7326" s="31">
        <v>45769</v>
      </c>
      <c r="AJ7326" t="s">
        <v>69</v>
      </c>
      <c r="AK7326" s="31"/>
      <c r="AM7326" s="31"/>
      <c r="AN7326" t="s">
        <v>70</v>
      </c>
      <c r="AO7326" s="31"/>
      <c r="AS7326">
        <v>202504</v>
      </c>
      <c r="AT7326" s="31">
        <v>45769</v>
      </c>
      <c r="AU7326">
        <v>2137557</v>
      </c>
      <c r="AV7326" s="31">
        <v>45770</v>
      </c>
      <c r="AW7326" s="31">
        <v>45775</v>
      </c>
      <c r="AX7326" s="31">
        <v>45791</v>
      </c>
      <c r="AY7326" s="31">
        <v>45804</v>
      </c>
      <c r="BA7326" s="31"/>
      <c r="BB7326" s="31">
        <v>45821</v>
      </c>
      <c r="BC7326" s="31"/>
      <c r="BD7326">
        <v>202504</v>
      </c>
      <c r="BE7326">
        <v>202504</v>
      </c>
      <c r="BF7326" s="5">
        <f>IFERROR(VLOOKUP(Sheet1[[#This Row],[ASESOR]],Parámetros!A:B,2,0),Sheet1[[#This Row],[PERIODO_ALTA]])</f>
        <v>202504</v>
      </c>
      <c r="BG7326" s="5" t="str">
        <f>Sheet1[[#This Row],[DNI_ASESOR]]</f>
        <v>20612842389</v>
      </c>
      <c r="BH7326">
        <f>IF(AND(Sheet1[[#This Row],[RECIBO1_PAGADO]]&lt;&gt;"",Sheet1[[#This Row],[RECIBO1_PAGADO]]&lt;=DATEVALUE("15/05/2025")),1,0)</f>
        <v>1</v>
      </c>
      <c r="BI7326">
        <f>IF(AND(Sheet1[[#This Row],[RECIBO1_PAGADO]]&lt;&gt;"",Sheet1[[#This Row],[RECIBO1_PAGADO]]&lt;=DATEVALUE("15/06/2025")),1,0)</f>
        <v>1</v>
      </c>
      <c r="BJ7326" s="9">
        <f>Sheet1[[#This Row],[PRECIO CON IGV EXTERNO]]/1.18</f>
        <v>109.32203389830509</v>
      </c>
    </row>
    <row r="7327" spans="1:62" x14ac:dyDescent="0.2">
      <c r="A7327">
        <v>2137561</v>
      </c>
      <c r="B7327" t="s">
        <v>8135</v>
      </c>
      <c r="C7327" t="s">
        <v>63</v>
      </c>
      <c r="D7327" t="s">
        <v>63</v>
      </c>
      <c r="E7327" t="s">
        <v>84</v>
      </c>
      <c r="H7327" s="31">
        <v>45768</v>
      </c>
      <c r="I7327" s="32">
        <v>45768.833540856482</v>
      </c>
      <c r="J7327" t="s">
        <v>193</v>
      </c>
      <c r="K7327">
        <v>400</v>
      </c>
      <c r="L7327" t="s">
        <v>179</v>
      </c>
      <c r="M7327" t="s">
        <v>65</v>
      </c>
      <c r="N7327">
        <v>0</v>
      </c>
      <c r="O7327">
        <v>0</v>
      </c>
      <c r="P7327">
        <v>0</v>
      </c>
      <c r="Q7327">
        <v>0</v>
      </c>
      <c r="R7327" t="s">
        <v>178</v>
      </c>
      <c r="S7327" t="s">
        <v>178</v>
      </c>
      <c r="T7327">
        <v>0</v>
      </c>
      <c r="U7327" t="s">
        <v>178</v>
      </c>
      <c r="V7327" t="s">
        <v>178</v>
      </c>
      <c r="W7327" t="s">
        <v>178</v>
      </c>
      <c r="X7327" t="s">
        <v>178</v>
      </c>
      <c r="Y7327" t="s">
        <v>178</v>
      </c>
      <c r="Z7327" t="s">
        <v>178</v>
      </c>
      <c r="AA7327" t="s">
        <v>66</v>
      </c>
      <c r="AB7327">
        <v>129</v>
      </c>
      <c r="AC7327">
        <v>129</v>
      </c>
      <c r="AD7327" t="s">
        <v>67</v>
      </c>
      <c r="AE7327" t="s">
        <v>4</v>
      </c>
      <c r="AF7327" t="s">
        <v>13</v>
      </c>
      <c r="AG7327" t="s">
        <v>68</v>
      </c>
      <c r="AH7327" s="31">
        <v>45769</v>
      </c>
      <c r="AJ7327" t="s">
        <v>69</v>
      </c>
      <c r="AK7327" s="31"/>
      <c r="AM7327" s="31"/>
      <c r="AN7327" t="s">
        <v>70</v>
      </c>
      <c r="AO7327" s="31"/>
      <c r="AQ7327" t="s">
        <v>70</v>
      </c>
      <c r="AR7327" t="s">
        <v>115</v>
      </c>
      <c r="AS7327">
        <v>202504</v>
      </c>
      <c r="AT7327" s="31">
        <v>45769</v>
      </c>
      <c r="AU7327">
        <v>2137561</v>
      </c>
      <c r="AV7327" s="31">
        <v>45770</v>
      </c>
      <c r="AW7327" s="31">
        <v>45774</v>
      </c>
      <c r="AX7327" s="31">
        <v>45791</v>
      </c>
      <c r="AY7327" s="31">
        <v>45804</v>
      </c>
      <c r="BA7327" s="31"/>
      <c r="BB7327" s="31">
        <v>45821</v>
      </c>
      <c r="BC7327" s="31"/>
      <c r="BD7327">
        <v>202504</v>
      </c>
      <c r="BE7327">
        <v>202504</v>
      </c>
      <c r="BF7327" s="5">
        <f>IFERROR(VLOOKUP(Sheet1[[#This Row],[ASESOR]],Parámetros!A:B,2,0),Sheet1[[#This Row],[PERIODO_ALTA]])</f>
        <v>202504</v>
      </c>
      <c r="BG7327" s="5" t="str">
        <f>Sheet1[[#This Row],[DNI_ASESOR]]</f>
        <v>20608999371</v>
      </c>
      <c r="BH7327">
        <f>IF(AND(Sheet1[[#This Row],[RECIBO1_PAGADO]]&lt;&gt;"",Sheet1[[#This Row],[RECIBO1_PAGADO]]&lt;=DATEVALUE("15/05/2025")),1,0)</f>
        <v>1</v>
      </c>
      <c r="BI7327">
        <f>IF(AND(Sheet1[[#This Row],[RECIBO1_PAGADO]]&lt;&gt;"",Sheet1[[#This Row],[RECIBO1_PAGADO]]&lt;=DATEVALUE("15/06/2025")),1,0)</f>
        <v>1</v>
      </c>
      <c r="BJ7327" s="9">
        <f>Sheet1[[#This Row],[PRECIO CON IGV EXTERNO]]/1.18</f>
        <v>109.32203389830509</v>
      </c>
    </row>
    <row r="7328" spans="1:62" x14ac:dyDescent="0.2">
      <c r="A7328">
        <v>2137573</v>
      </c>
      <c r="B7328" t="s">
        <v>8136</v>
      </c>
      <c r="C7328" t="s">
        <v>63</v>
      </c>
      <c r="D7328" t="s">
        <v>63</v>
      </c>
      <c r="E7328" t="s">
        <v>110</v>
      </c>
      <c r="H7328" s="31">
        <v>45768</v>
      </c>
      <c r="I7328" s="32">
        <v>45768.852326701388</v>
      </c>
      <c r="J7328" t="s">
        <v>770</v>
      </c>
      <c r="K7328">
        <v>350</v>
      </c>
      <c r="L7328" t="s">
        <v>180</v>
      </c>
      <c r="M7328" t="s">
        <v>72</v>
      </c>
      <c r="N7328">
        <v>1</v>
      </c>
      <c r="O7328">
        <v>0</v>
      </c>
      <c r="P7328">
        <v>0</v>
      </c>
      <c r="Q7328">
        <v>0</v>
      </c>
      <c r="R7328" t="s">
        <v>178</v>
      </c>
      <c r="S7328" t="s">
        <v>178</v>
      </c>
      <c r="T7328">
        <v>0</v>
      </c>
      <c r="U7328" t="s">
        <v>178</v>
      </c>
      <c r="V7328" t="s">
        <v>178</v>
      </c>
      <c r="W7328" t="s">
        <v>178</v>
      </c>
      <c r="X7328" t="s">
        <v>178</v>
      </c>
      <c r="Y7328" t="s">
        <v>181</v>
      </c>
      <c r="Z7328" t="s">
        <v>178</v>
      </c>
      <c r="AA7328" t="s">
        <v>66</v>
      </c>
      <c r="AB7328">
        <v>139.9</v>
      </c>
      <c r="AC7328">
        <v>121.563</v>
      </c>
      <c r="AD7328" t="s">
        <v>67</v>
      </c>
      <c r="AE7328" t="s">
        <v>4</v>
      </c>
      <c r="AF7328" t="s">
        <v>13</v>
      </c>
      <c r="AG7328" t="s">
        <v>68</v>
      </c>
      <c r="AH7328" s="31">
        <v>45769</v>
      </c>
      <c r="AJ7328" t="s">
        <v>69</v>
      </c>
      <c r="AK7328" s="31"/>
      <c r="AM7328" s="31"/>
      <c r="AN7328" t="s">
        <v>70</v>
      </c>
      <c r="AO7328" s="31"/>
      <c r="AS7328">
        <v>202504</v>
      </c>
      <c r="AT7328" s="31">
        <v>45769</v>
      </c>
      <c r="AU7328">
        <v>2137573</v>
      </c>
      <c r="AV7328" s="31">
        <v>45770</v>
      </c>
      <c r="AW7328" s="31">
        <v>45775</v>
      </c>
      <c r="AX7328" s="31">
        <v>45791</v>
      </c>
      <c r="AY7328" s="31">
        <v>45798</v>
      </c>
      <c r="BA7328" s="31"/>
      <c r="BB7328" s="31">
        <v>45821</v>
      </c>
      <c r="BC7328" s="31"/>
      <c r="BD7328">
        <v>202504</v>
      </c>
      <c r="BE7328">
        <v>202504</v>
      </c>
      <c r="BF7328" s="5">
        <f>IFERROR(VLOOKUP(Sheet1[[#This Row],[ASESOR]],Parámetros!A:B,2,0),Sheet1[[#This Row],[PERIODO_ALTA]])</f>
        <v>202504</v>
      </c>
      <c r="BG7328" s="5" t="str">
        <f>Sheet1[[#This Row],[DNI_ASESOR]]</f>
        <v>20608999371</v>
      </c>
      <c r="BH7328">
        <f>IF(AND(Sheet1[[#This Row],[RECIBO1_PAGADO]]&lt;&gt;"",Sheet1[[#This Row],[RECIBO1_PAGADO]]&lt;=DATEVALUE("15/05/2025")),1,0)</f>
        <v>1</v>
      </c>
      <c r="BI7328">
        <f>IF(AND(Sheet1[[#This Row],[RECIBO1_PAGADO]]&lt;&gt;"",Sheet1[[#This Row],[RECIBO1_PAGADO]]&lt;=DATEVALUE("15/06/2025")),1,0)</f>
        <v>1</v>
      </c>
      <c r="BJ7328" s="9">
        <f>Sheet1[[#This Row],[PRECIO CON IGV EXTERNO]]/1.18</f>
        <v>103.01949152542373</v>
      </c>
    </row>
    <row r="7329" spans="1:62" x14ac:dyDescent="0.2">
      <c r="A7329">
        <v>2137580</v>
      </c>
      <c r="B7329" t="s">
        <v>8137</v>
      </c>
      <c r="C7329" t="s">
        <v>63</v>
      </c>
      <c r="D7329" t="s">
        <v>63</v>
      </c>
      <c r="E7329" t="s">
        <v>84</v>
      </c>
      <c r="H7329" s="31">
        <v>45768</v>
      </c>
      <c r="I7329" s="32">
        <v>45768.87099984954</v>
      </c>
      <c r="J7329" t="s">
        <v>192</v>
      </c>
      <c r="K7329">
        <v>300</v>
      </c>
      <c r="L7329" t="s">
        <v>179</v>
      </c>
      <c r="M7329" t="s">
        <v>65</v>
      </c>
      <c r="N7329">
        <v>0</v>
      </c>
      <c r="O7329">
        <v>0</v>
      </c>
      <c r="P7329">
        <v>0</v>
      </c>
      <c r="Q7329">
        <v>0</v>
      </c>
      <c r="R7329" t="s">
        <v>178</v>
      </c>
      <c r="S7329" t="s">
        <v>178</v>
      </c>
      <c r="T7329">
        <v>0</v>
      </c>
      <c r="U7329" t="s">
        <v>178</v>
      </c>
      <c r="V7329" t="s">
        <v>178</v>
      </c>
      <c r="W7329" t="s">
        <v>178</v>
      </c>
      <c r="X7329" t="s">
        <v>178</v>
      </c>
      <c r="Y7329" t="s">
        <v>178</v>
      </c>
      <c r="Z7329" t="s">
        <v>178</v>
      </c>
      <c r="AA7329" t="s">
        <v>66</v>
      </c>
      <c r="AB7329">
        <v>119</v>
      </c>
      <c r="AC7329">
        <v>119</v>
      </c>
      <c r="AD7329" t="s">
        <v>67</v>
      </c>
      <c r="AE7329" t="s">
        <v>8</v>
      </c>
      <c r="AF7329" t="s">
        <v>17</v>
      </c>
      <c r="AG7329" t="s">
        <v>68</v>
      </c>
      <c r="AH7329" s="31">
        <v>45769</v>
      </c>
      <c r="AJ7329" t="s">
        <v>69</v>
      </c>
      <c r="AK7329" s="31"/>
      <c r="AM7329" s="31"/>
      <c r="AN7329" t="s">
        <v>70</v>
      </c>
      <c r="AO7329" s="31"/>
      <c r="AS7329">
        <v>202504</v>
      </c>
      <c r="AT7329" s="31">
        <v>45769</v>
      </c>
      <c r="AU7329">
        <v>2137580</v>
      </c>
      <c r="AV7329" s="31">
        <v>45770</v>
      </c>
      <c r="AW7329" s="31">
        <v>45775</v>
      </c>
      <c r="AX7329" s="31">
        <v>45791</v>
      </c>
      <c r="AY7329" s="31">
        <v>45805</v>
      </c>
      <c r="BA7329" s="31"/>
      <c r="BB7329" s="31">
        <v>45821</v>
      </c>
      <c r="BC7329" s="31"/>
      <c r="BD7329">
        <v>202504</v>
      </c>
      <c r="BE7329">
        <v>202504</v>
      </c>
      <c r="BF7329" s="5">
        <f>IFERROR(VLOOKUP(Sheet1[[#This Row],[ASESOR]],Parámetros!A:B,2,0),Sheet1[[#This Row],[PERIODO_ALTA]])</f>
        <v>202504</v>
      </c>
      <c r="BG7329" s="5" t="str">
        <f>Sheet1[[#This Row],[DNI_ASESOR]]</f>
        <v>20610487671</v>
      </c>
      <c r="BH7329">
        <f>IF(AND(Sheet1[[#This Row],[RECIBO1_PAGADO]]&lt;&gt;"",Sheet1[[#This Row],[RECIBO1_PAGADO]]&lt;=DATEVALUE("15/05/2025")),1,0)</f>
        <v>1</v>
      </c>
      <c r="BI7329">
        <f>IF(AND(Sheet1[[#This Row],[RECIBO1_PAGADO]]&lt;&gt;"",Sheet1[[#This Row],[RECIBO1_PAGADO]]&lt;=DATEVALUE("15/06/2025")),1,0)</f>
        <v>1</v>
      </c>
      <c r="BJ7329" s="9">
        <f>Sheet1[[#This Row],[PRECIO CON IGV EXTERNO]]/1.18</f>
        <v>100.84745762711864</v>
      </c>
    </row>
    <row r="7330" spans="1:62" x14ac:dyDescent="0.2">
      <c r="A7330">
        <v>2137585</v>
      </c>
      <c r="B7330" t="s">
        <v>8138</v>
      </c>
      <c r="C7330" t="s">
        <v>63</v>
      </c>
      <c r="D7330" t="s">
        <v>63</v>
      </c>
      <c r="E7330" t="s">
        <v>99</v>
      </c>
      <c r="G7330" t="s">
        <v>8139</v>
      </c>
      <c r="H7330" s="31">
        <v>45768</v>
      </c>
      <c r="I7330" s="32">
        <v>45768.870992326389</v>
      </c>
      <c r="J7330" t="s">
        <v>194</v>
      </c>
      <c r="K7330">
        <v>200</v>
      </c>
      <c r="L7330" t="s">
        <v>179</v>
      </c>
      <c r="M7330" t="s">
        <v>65</v>
      </c>
      <c r="N7330">
        <v>0</v>
      </c>
      <c r="O7330">
        <v>0</v>
      </c>
      <c r="P7330">
        <v>0</v>
      </c>
      <c r="Q7330">
        <v>0</v>
      </c>
      <c r="R7330" t="s">
        <v>178</v>
      </c>
      <c r="S7330" t="s">
        <v>178</v>
      </c>
      <c r="T7330">
        <v>0</v>
      </c>
      <c r="U7330" t="s">
        <v>178</v>
      </c>
      <c r="V7330" t="s">
        <v>178</v>
      </c>
      <c r="W7330" t="s">
        <v>178</v>
      </c>
      <c r="X7330" t="s">
        <v>178</v>
      </c>
      <c r="Y7330" t="s">
        <v>178</v>
      </c>
      <c r="Z7330" t="s">
        <v>178</v>
      </c>
      <c r="AA7330" t="s">
        <v>73</v>
      </c>
      <c r="AB7330">
        <v>99</v>
      </c>
      <c r="AC7330">
        <v>99</v>
      </c>
      <c r="AD7330" t="s">
        <v>67</v>
      </c>
      <c r="AE7330" t="s">
        <v>4</v>
      </c>
      <c r="AF7330" t="s">
        <v>13</v>
      </c>
      <c r="AG7330" t="s">
        <v>68</v>
      </c>
      <c r="AH7330" s="31">
        <v>45770</v>
      </c>
      <c r="AJ7330" t="s">
        <v>69</v>
      </c>
      <c r="AK7330" s="31"/>
      <c r="AM7330" s="31"/>
      <c r="AN7330" t="s">
        <v>70</v>
      </c>
      <c r="AO7330" s="31"/>
      <c r="AS7330">
        <v>202504</v>
      </c>
      <c r="AT7330" s="31">
        <v>45770</v>
      </c>
      <c r="AU7330">
        <v>2137585</v>
      </c>
      <c r="AV7330" s="31">
        <v>45770</v>
      </c>
      <c r="AW7330" s="31">
        <v>45790</v>
      </c>
      <c r="AX7330" s="31">
        <v>45791</v>
      </c>
      <c r="AY7330" s="31">
        <v>45805</v>
      </c>
      <c r="BA7330" s="31"/>
      <c r="BB7330" s="31">
        <v>45821</v>
      </c>
      <c r="BC7330" s="31"/>
      <c r="BD7330">
        <v>202504</v>
      </c>
      <c r="BE7330">
        <v>202504</v>
      </c>
      <c r="BF7330" s="5">
        <f>IFERROR(VLOOKUP(Sheet1[[#This Row],[ASESOR]],Parámetros!A:B,2,0),Sheet1[[#This Row],[PERIODO_ALTA]])</f>
        <v>202504</v>
      </c>
      <c r="BG7330" s="5" t="str">
        <f>Sheet1[[#This Row],[DNI_ASESOR]]</f>
        <v>20608999371</v>
      </c>
      <c r="BH7330">
        <f>IF(AND(Sheet1[[#This Row],[RECIBO1_PAGADO]]&lt;&gt;"",Sheet1[[#This Row],[RECIBO1_PAGADO]]&lt;=DATEVALUE("15/05/2025")),1,0)</f>
        <v>1</v>
      </c>
      <c r="BI7330">
        <f>IF(AND(Sheet1[[#This Row],[RECIBO1_PAGADO]]&lt;&gt;"",Sheet1[[#This Row],[RECIBO1_PAGADO]]&lt;=DATEVALUE("15/06/2025")),1,0)</f>
        <v>1</v>
      </c>
      <c r="BJ7330" s="9">
        <f>Sheet1[[#This Row],[PRECIO CON IGV EXTERNO]]/1.18</f>
        <v>83.898305084745772</v>
      </c>
    </row>
    <row r="7331" spans="1:62" x14ac:dyDescent="0.2">
      <c r="A7331">
        <v>2137589</v>
      </c>
      <c r="B7331" t="s">
        <v>8140</v>
      </c>
      <c r="C7331" t="s">
        <v>63</v>
      </c>
      <c r="D7331" t="s">
        <v>63</v>
      </c>
      <c r="E7331" t="s">
        <v>76</v>
      </c>
      <c r="H7331" s="31">
        <v>45768</v>
      </c>
      <c r="I7331" s="32">
        <v>45769.41473290509</v>
      </c>
      <c r="J7331" t="s">
        <v>194</v>
      </c>
      <c r="K7331">
        <v>200</v>
      </c>
      <c r="L7331" t="s">
        <v>180</v>
      </c>
      <c r="M7331" t="s">
        <v>72</v>
      </c>
      <c r="N7331">
        <v>1</v>
      </c>
      <c r="O7331">
        <v>0</v>
      </c>
      <c r="P7331">
        <v>0</v>
      </c>
      <c r="Q7331">
        <v>0</v>
      </c>
      <c r="R7331" t="s">
        <v>178</v>
      </c>
      <c r="S7331" t="s">
        <v>178</v>
      </c>
      <c r="T7331">
        <v>0</v>
      </c>
      <c r="U7331" t="s">
        <v>178</v>
      </c>
      <c r="V7331" t="s">
        <v>178</v>
      </c>
      <c r="W7331" t="s">
        <v>181</v>
      </c>
      <c r="X7331" t="s">
        <v>178</v>
      </c>
      <c r="Y7331" t="s">
        <v>178</v>
      </c>
      <c r="Z7331" t="s">
        <v>178</v>
      </c>
      <c r="AA7331" t="s">
        <v>66</v>
      </c>
      <c r="AB7331">
        <v>139</v>
      </c>
      <c r="AC7331">
        <v>139</v>
      </c>
      <c r="AD7331" t="s">
        <v>74</v>
      </c>
      <c r="AE7331" t="s">
        <v>185</v>
      </c>
      <c r="AF7331" t="s">
        <v>186</v>
      </c>
      <c r="AG7331" t="s">
        <v>68</v>
      </c>
      <c r="AH7331" s="31">
        <v>45769</v>
      </c>
      <c r="AJ7331" t="s">
        <v>69</v>
      </c>
      <c r="AK7331" s="31"/>
      <c r="AM7331" s="31"/>
      <c r="AN7331" t="s">
        <v>70</v>
      </c>
      <c r="AO7331" s="31"/>
      <c r="AS7331">
        <v>202504</v>
      </c>
      <c r="AT7331" s="31">
        <v>45769</v>
      </c>
      <c r="AU7331">
        <v>2137589</v>
      </c>
      <c r="AV7331" s="31">
        <v>45770</v>
      </c>
      <c r="AW7331" s="31">
        <v>45792</v>
      </c>
      <c r="AX7331" s="31">
        <v>45796</v>
      </c>
      <c r="AY7331" s="31"/>
      <c r="BA7331" s="31"/>
      <c r="BB7331" s="31"/>
      <c r="BC7331" s="31"/>
      <c r="BD7331">
        <v>202504</v>
      </c>
      <c r="BE7331">
        <v>202504</v>
      </c>
      <c r="BF7331" s="5">
        <f>IFERROR(VLOOKUP(Sheet1[[#This Row],[ASESOR]],Parámetros!A:B,2,0),Sheet1[[#This Row],[PERIODO_ALTA]])</f>
        <v>202504</v>
      </c>
      <c r="BG7331" s="5" t="str">
        <f>Sheet1[[#This Row],[DNI_ASESOR]]</f>
        <v>20609027828</v>
      </c>
      <c r="BH7331">
        <f>IF(AND(Sheet1[[#This Row],[RECIBO1_PAGADO]]&lt;&gt;"",Sheet1[[#This Row],[RECIBO1_PAGADO]]&lt;=DATEVALUE("15/05/2025")),1,0)</f>
        <v>1</v>
      </c>
      <c r="BI7331">
        <f>IF(AND(Sheet1[[#This Row],[RECIBO1_PAGADO]]&lt;&gt;"",Sheet1[[#This Row],[RECIBO1_PAGADO]]&lt;=DATEVALUE("15/06/2025")),1,0)</f>
        <v>1</v>
      </c>
      <c r="BJ7331" s="9">
        <f>Sheet1[[#This Row],[PRECIO CON IGV EXTERNO]]/1.18</f>
        <v>117.79661016949153</v>
      </c>
    </row>
    <row r="7332" spans="1:62" x14ac:dyDescent="0.2">
      <c r="A7332">
        <v>2137595</v>
      </c>
      <c r="B7332" t="s">
        <v>8141</v>
      </c>
      <c r="C7332" t="s">
        <v>63</v>
      </c>
      <c r="D7332" t="s">
        <v>63</v>
      </c>
      <c r="E7332" t="s">
        <v>102</v>
      </c>
      <c r="H7332" s="31">
        <v>45768</v>
      </c>
      <c r="I7332" s="32">
        <v>45768.85013121528</v>
      </c>
      <c r="J7332" t="s">
        <v>192</v>
      </c>
      <c r="K7332">
        <v>300</v>
      </c>
      <c r="L7332" t="s">
        <v>179</v>
      </c>
      <c r="M7332" t="s">
        <v>65</v>
      </c>
      <c r="N7332">
        <v>0</v>
      </c>
      <c r="O7332">
        <v>0</v>
      </c>
      <c r="P7332">
        <v>0</v>
      </c>
      <c r="Q7332">
        <v>0</v>
      </c>
      <c r="R7332" t="s">
        <v>178</v>
      </c>
      <c r="S7332" t="s">
        <v>178</v>
      </c>
      <c r="T7332">
        <v>0</v>
      </c>
      <c r="U7332" t="s">
        <v>178</v>
      </c>
      <c r="V7332" t="s">
        <v>178</v>
      </c>
      <c r="W7332" t="s">
        <v>178</v>
      </c>
      <c r="X7332" t="s">
        <v>178</v>
      </c>
      <c r="Y7332" t="s">
        <v>178</v>
      </c>
      <c r="Z7332" t="s">
        <v>178</v>
      </c>
      <c r="AA7332" t="s">
        <v>66</v>
      </c>
      <c r="AB7332">
        <v>119</v>
      </c>
      <c r="AC7332">
        <v>119</v>
      </c>
      <c r="AD7332" t="s">
        <v>67</v>
      </c>
      <c r="AE7332" t="s">
        <v>4</v>
      </c>
      <c r="AF7332" t="s">
        <v>13</v>
      </c>
      <c r="AG7332" t="s">
        <v>68</v>
      </c>
      <c r="AH7332" s="31">
        <v>45770</v>
      </c>
      <c r="AJ7332" t="s">
        <v>69</v>
      </c>
      <c r="AK7332" s="31"/>
      <c r="AM7332" s="31"/>
      <c r="AN7332" t="s">
        <v>70</v>
      </c>
      <c r="AO7332" s="31"/>
      <c r="AS7332">
        <v>202504</v>
      </c>
      <c r="AT7332" s="31">
        <v>45770</v>
      </c>
      <c r="AU7332">
        <v>2137595</v>
      </c>
      <c r="AV7332" s="31">
        <v>45770</v>
      </c>
      <c r="AW7332" s="31">
        <v>45782</v>
      </c>
      <c r="AX7332" s="31">
        <v>45791</v>
      </c>
      <c r="AY7332" s="31">
        <v>45805</v>
      </c>
      <c r="BA7332" s="31"/>
      <c r="BB7332" s="31">
        <v>45821</v>
      </c>
      <c r="BC7332" s="31"/>
      <c r="BD7332">
        <v>202504</v>
      </c>
      <c r="BE7332">
        <v>202504</v>
      </c>
      <c r="BF7332" s="5">
        <f>IFERROR(VLOOKUP(Sheet1[[#This Row],[ASESOR]],Parámetros!A:B,2,0),Sheet1[[#This Row],[PERIODO_ALTA]])</f>
        <v>202504</v>
      </c>
      <c r="BG7332" s="5" t="str">
        <f>Sheet1[[#This Row],[DNI_ASESOR]]</f>
        <v>20608999371</v>
      </c>
      <c r="BH7332">
        <f>IF(AND(Sheet1[[#This Row],[RECIBO1_PAGADO]]&lt;&gt;"",Sheet1[[#This Row],[RECIBO1_PAGADO]]&lt;=DATEVALUE("15/05/2025")),1,0)</f>
        <v>1</v>
      </c>
      <c r="BI7332">
        <f>IF(AND(Sheet1[[#This Row],[RECIBO1_PAGADO]]&lt;&gt;"",Sheet1[[#This Row],[RECIBO1_PAGADO]]&lt;=DATEVALUE("15/06/2025")),1,0)</f>
        <v>1</v>
      </c>
      <c r="BJ7332" s="9">
        <f>Sheet1[[#This Row],[PRECIO CON IGV EXTERNO]]/1.18</f>
        <v>100.84745762711864</v>
      </c>
    </row>
    <row r="7333" spans="1:62" x14ac:dyDescent="0.2">
      <c r="A7333">
        <v>2137599</v>
      </c>
      <c r="B7333" t="s">
        <v>8142</v>
      </c>
      <c r="C7333" t="s">
        <v>86</v>
      </c>
      <c r="D7333" t="s">
        <v>87</v>
      </c>
      <c r="E7333" t="s">
        <v>159</v>
      </c>
      <c r="H7333" s="31">
        <v>45768</v>
      </c>
      <c r="I7333" s="32">
        <v>45768.852323344909</v>
      </c>
      <c r="J7333" t="s">
        <v>818</v>
      </c>
      <c r="K7333">
        <v>550</v>
      </c>
      <c r="L7333" t="s">
        <v>180</v>
      </c>
      <c r="M7333" t="s">
        <v>72</v>
      </c>
      <c r="N7333">
        <v>2</v>
      </c>
      <c r="O7333">
        <v>0</v>
      </c>
      <c r="P7333">
        <v>0</v>
      </c>
      <c r="Q7333">
        <v>0</v>
      </c>
      <c r="R7333" t="s">
        <v>178</v>
      </c>
      <c r="S7333" t="s">
        <v>178</v>
      </c>
      <c r="T7333">
        <v>0</v>
      </c>
      <c r="U7333" t="s">
        <v>178</v>
      </c>
      <c r="V7333" t="s">
        <v>178</v>
      </c>
      <c r="W7333" t="s">
        <v>178</v>
      </c>
      <c r="X7333" t="s">
        <v>178</v>
      </c>
      <c r="Y7333" t="s">
        <v>178</v>
      </c>
      <c r="Z7333" t="s">
        <v>181</v>
      </c>
      <c r="AA7333" t="s">
        <v>66</v>
      </c>
      <c r="AB7333">
        <v>169.9</v>
      </c>
      <c r="AC7333">
        <v>151.56299999999999</v>
      </c>
      <c r="AD7333" t="s">
        <v>67</v>
      </c>
      <c r="AE7333" t="s">
        <v>11</v>
      </c>
      <c r="AF7333" t="s">
        <v>20</v>
      </c>
      <c r="AG7333" t="s">
        <v>68</v>
      </c>
      <c r="AH7333" s="31">
        <v>45769</v>
      </c>
      <c r="AJ7333" t="s">
        <v>69</v>
      </c>
      <c r="AK7333" s="31"/>
      <c r="AM7333" s="31"/>
      <c r="AN7333" t="s">
        <v>70</v>
      </c>
      <c r="AO7333" s="31"/>
      <c r="AS7333">
        <v>202504</v>
      </c>
      <c r="AT7333" s="31">
        <v>45769</v>
      </c>
      <c r="AU7333">
        <v>2137599</v>
      </c>
      <c r="AV7333" s="31">
        <v>45770</v>
      </c>
      <c r="AW7333" s="31">
        <v>45772</v>
      </c>
      <c r="AX7333" s="31">
        <v>45791</v>
      </c>
      <c r="AY7333" s="31">
        <v>45797</v>
      </c>
      <c r="BA7333" s="31"/>
      <c r="BB7333" s="31">
        <v>45821</v>
      </c>
      <c r="BC7333" s="31"/>
      <c r="BD7333">
        <v>202504</v>
      </c>
      <c r="BE7333">
        <v>202504</v>
      </c>
      <c r="BF7333" s="5">
        <f>IFERROR(VLOOKUP(Sheet1[[#This Row],[ASESOR]],Parámetros!A:B,2,0),Sheet1[[#This Row],[PERIODO_ALTA]])</f>
        <v>202504</v>
      </c>
      <c r="BG7333" s="5" t="str">
        <f>Sheet1[[#This Row],[DNI_ASESOR]]</f>
        <v>20607681628</v>
      </c>
      <c r="BH7333">
        <f>IF(AND(Sheet1[[#This Row],[RECIBO1_PAGADO]]&lt;&gt;"",Sheet1[[#This Row],[RECIBO1_PAGADO]]&lt;=DATEVALUE("15/05/2025")),1,0)</f>
        <v>1</v>
      </c>
      <c r="BI7333">
        <f>IF(AND(Sheet1[[#This Row],[RECIBO1_PAGADO]]&lt;&gt;"",Sheet1[[#This Row],[RECIBO1_PAGADO]]&lt;=DATEVALUE("15/06/2025")),1,0)</f>
        <v>1</v>
      </c>
      <c r="BJ7333" s="9">
        <f>Sheet1[[#This Row],[PRECIO CON IGV EXTERNO]]/1.18</f>
        <v>128.44322033898305</v>
      </c>
    </row>
    <row r="7334" spans="1:62" x14ac:dyDescent="0.2">
      <c r="A7334">
        <v>2137608</v>
      </c>
      <c r="B7334" t="s">
        <v>8143</v>
      </c>
      <c r="C7334" t="s">
        <v>63</v>
      </c>
      <c r="D7334" t="s">
        <v>63</v>
      </c>
      <c r="E7334" t="s">
        <v>116</v>
      </c>
      <c r="H7334" s="31">
        <v>45768</v>
      </c>
      <c r="I7334" s="32">
        <v>45768.845958564816</v>
      </c>
      <c r="J7334" t="s">
        <v>193</v>
      </c>
      <c r="K7334">
        <v>400</v>
      </c>
      <c r="L7334" t="s">
        <v>179</v>
      </c>
      <c r="M7334" t="s">
        <v>65</v>
      </c>
      <c r="N7334">
        <v>0</v>
      </c>
      <c r="O7334">
        <v>0</v>
      </c>
      <c r="P7334">
        <v>0</v>
      </c>
      <c r="Q7334">
        <v>0</v>
      </c>
      <c r="R7334" t="s">
        <v>178</v>
      </c>
      <c r="S7334" t="s">
        <v>178</v>
      </c>
      <c r="T7334">
        <v>0</v>
      </c>
      <c r="U7334" t="s">
        <v>178</v>
      </c>
      <c r="V7334" t="s">
        <v>178</v>
      </c>
      <c r="W7334" t="s">
        <v>178</v>
      </c>
      <c r="X7334" t="s">
        <v>178</v>
      </c>
      <c r="Y7334" t="s">
        <v>178</v>
      </c>
      <c r="Z7334" t="s">
        <v>178</v>
      </c>
      <c r="AA7334" t="s">
        <v>66</v>
      </c>
      <c r="AB7334">
        <v>129</v>
      </c>
      <c r="AC7334">
        <v>129</v>
      </c>
      <c r="AD7334" t="s">
        <v>67</v>
      </c>
      <c r="AE7334" t="s">
        <v>10</v>
      </c>
      <c r="AF7334" t="s">
        <v>19</v>
      </c>
      <c r="AG7334" t="s">
        <v>68</v>
      </c>
      <c r="AH7334" s="31">
        <v>45769</v>
      </c>
      <c r="AJ7334" t="s">
        <v>69</v>
      </c>
      <c r="AK7334" s="31"/>
      <c r="AM7334" s="31"/>
      <c r="AN7334" t="s">
        <v>70</v>
      </c>
      <c r="AO7334" s="31"/>
      <c r="AS7334">
        <v>202504</v>
      </c>
      <c r="AT7334" s="31">
        <v>45769</v>
      </c>
      <c r="AU7334">
        <v>2137608</v>
      </c>
      <c r="AV7334" s="31">
        <v>45770</v>
      </c>
      <c r="AW7334" s="31">
        <v>45775</v>
      </c>
      <c r="AX7334" s="31">
        <v>45791</v>
      </c>
      <c r="AY7334" s="31">
        <v>45807</v>
      </c>
      <c r="BA7334" s="31"/>
      <c r="BB7334" s="31">
        <v>45821</v>
      </c>
      <c r="BC7334" s="31"/>
      <c r="BD7334">
        <v>202504</v>
      </c>
      <c r="BE7334">
        <v>202504</v>
      </c>
      <c r="BF7334" s="5">
        <f>IFERROR(VLOOKUP(Sheet1[[#This Row],[ASESOR]],Parámetros!A:B,2,0),Sheet1[[#This Row],[PERIODO_ALTA]])</f>
        <v>202504</v>
      </c>
      <c r="BG7334" s="5" t="str">
        <f>Sheet1[[#This Row],[DNI_ASESOR]]</f>
        <v>20607995258</v>
      </c>
      <c r="BH7334">
        <f>IF(AND(Sheet1[[#This Row],[RECIBO1_PAGADO]]&lt;&gt;"",Sheet1[[#This Row],[RECIBO1_PAGADO]]&lt;=DATEVALUE("15/05/2025")),1,0)</f>
        <v>1</v>
      </c>
      <c r="BI7334">
        <f>IF(AND(Sheet1[[#This Row],[RECIBO1_PAGADO]]&lt;&gt;"",Sheet1[[#This Row],[RECIBO1_PAGADO]]&lt;=DATEVALUE("15/06/2025")),1,0)</f>
        <v>1</v>
      </c>
      <c r="BJ7334" s="9">
        <f>Sheet1[[#This Row],[PRECIO CON IGV EXTERNO]]/1.18</f>
        <v>109.32203389830509</v>
      </c>
    </row>
    <row r="7335" spans="1:62" x14ac:dyDescent="0.2">
      <c r="A7335">
        <v>2137618</v>
      </c>
      <c r="B7335" t="s">
        <v>8144</v>
      </c>
      <c r="C7335" t="s">
        <v>63</v>
      </c>
      <c r="D7335" t="s">
        <v>63</v>
      </c>
      <c r="E7335" t="s">
        <v>84</v>
      </c>
      <c r="H7335" s="31">
        <v>45768</v>
      </c>
      <c r="I7335" s="32">
        <v>45768.860543518516</v>
      </c>
      <c r="J7335" t="s">
        <v>192</v>
      </c>
      <c r="K7335">
        <v>300</v>
      </c>
      <c r="L7335" t="s">
        <v>179</v>
      </c>
      <c r="M7335" t="s">
        <v>65</v>
      </c>
      <c r="N7335">
        <v>0</v>
      </c>
      <c r="O7335">
        <v>0</v>
      </c>
      <c r="P7335">
        <v>0</v>
      </c>
      <c r="Q7335">
        <v>0</v>
      </c>
      <c r="R7335" t="s">
        <v>178</v>
      </c>
      <c r="S7335" t="s">
        <v>178</v>
      </c>
      <c r="T7335">
        <v>0</v>
      </c>
      <c r="U7335" t="s">
        <v>178</v>
      </c>
      <c r="V7335" t="s">
        <v>178</v>
      </c>
      <c r="W7335" t="s">
        <v>178</v>
      </c>
      <c r="X7335" t="s">
        <v>178</v>
      </c>
      <c r="Y7335" t="s">
        <v>178</v>
      </c>
      <c r="Z7335" t="s">
        <v>178</v>
      </c>
      <c r="AA7335" t="s">
        <v>66</v>
      </c>
      <c r="AB7335">
        <v>119</v>
      </c>
      <c r="AC7335">
        <v>119</v>
      </c>
      <c r="AD7335" t="s">
        <v>67</v>
      </c>
      <c r="AE7335" t="s">
        <v>4</v>
      </c>
      <c r="AF7335" t="s">
        <v>13</v>
      </c>
      <c r="AG7335" t="s">
        <v>68</v>
      </c>
      <c r="AH7335" s="31">
        <v>45769</v>
      </c>
      <c r="AJ7335" t="s">
        <v>69</v>
      </c>
      <c r="AK7335" s="31"/>
      <c r="AM7335" s="31"/>
      <c r="AN7335" t="s">
        <v>70</v>
      </c>
      <c r="AO7335" s="31"/>
      <c r="AS7335">
        <v>202504</v>
      </c>
      <c r="AT7335" s="31">
        <v>45769</v>
      </c>
      <c r="AU7335">
        <v>2137618</v>
      </c>
      <c r="AV7335" s="31">
        <v>45770</v>
      </c>
      <c r="AW7335" s="31">
        <v>45791</v>
      </c>
      <c r="AX7335" s="31">
        <v>45796</v>
      </c>
      <c r="AY7335" s="31">
        <v>45813</v>
      </c>
      <c r="BA7335" s="31"/>
      <c r="BB7335" s="31">
        <v>45821</v>
      </c>
      <c r="BC7335" s="31"/>
      <c r="BD7335">
        <v>202504</v>
      </c>
      <c r="BE7335">
        <v>202504</v>
      </c>
      <c r="BF7335" s="5">
        <f>IFERROR(VLOOKUP(Sheet1[[#This Row],[ASESOR]],Parámetros!A:B,2,0),Sheet1[[#This Row],[PERIODO_ALTA]])</f>
        <v>202504</v>
      </c>
      <c r="BG7335" s="5" t="str">
        <f>Sheet1[[#This Row],[DNI_ASESOR]]</f>
        <v>20608999371</v>
      </c>
      <c r="BH7335">
        <f>IF(AND(Sheet1[[#This Row],[RECIBO1_PAGADO]]&lt;&gt;"",Sheet1[[#This Row],[RECIBO1_PAGADO]]&lt;=DATEVALUE("15/05/2025")),1,0)</f>
        <v>1</v>
      </c>
      <c r="BI7335">
        <f>IF(AND(Sheet1[[#This Row],[RECIBO1_PAGADO]]&lt;&gt;"",Sheet1[[#This Row],[RECIBO1_PAGADO]]&lt;=DATEVALUE("15/06/2025")),1,0)</f>
        <v>1</v>
      </c>
      <c r="BJ7335" s="9">
        <f>Sheet1[[#This Row],[PRECIO CON IGV EXTERNO]]/1.18</f>
        <v>100.84745762711864</v>
      </c>
    </row>
    <row r="7336" spans="1:62" x14ac:dyDescent="0.2">
      <c r="A7336">
        <v>2137619</v>
      </c>
      <c r="B7336" t="s">
        <v>8145</v>
      </c>
      <c r="C7336" t="s">
        <v>63</v>
      </c>
      <c r="D7336" t="s">
        <v>63</v>
      </c>
      <c r="E7336" t="s">
        <v>82</v>
      </c>
      <c r="H7336" s="31">
        <v>45768</v>
      </c>
      <c r="I7336" s="32">
        <v>45769.300133182871</v>
      </c>
      <c r="J7336" t="s">
        <v>770</v>
      </c>
      <c r="K7336">
        <v>350</v>
      </c>
      <c r="L7336" t="s">
        <v>180</v>
      </c>
      <c r="M7336" t="s">
        <v>72</v>
      </c>
      <c r="N7336">
        <v>1</v>
      </c>
      <c r="O7336">
        <v>0</v>
      </c>
      <c r="P7336">
        <v>0</v>
      </c>
      <c r="Q7336">
        <v>0</v>
      </c>
      <c r="R7336" t="s">
        <v>178</v>
      </c>
      <c r="S7336" t="s">
        <v>178</v>
      </c>
      <c r="T7336">
        <v>0</v>
      </c>
      <c r="U7336" t="s">
        <v>178</v>
      </c>
      <c r="V7336" t="s">
        <v>178</v>
      </c>
      <c r="W7336" t="s">
        <v>178</v>
      </c>
      <c r="X7336" t="s">
        <v>178</v>
      </c>
      <c r="Y7336" t="s">
        <v>181</v>
      </c>
      <c r="Z7336" t="s">
        <v>178</v>
      </c>
      <c r="AA7336" t="s">
        <v>66</v>
      </c>
      <c r="AB7336">
        <v>139.9</v>
      </c>
      <c r="AC7336">
        <v>121.563</v>
      </c>
      <c r="AD7336" t="s">
        <v>74</v>
      </c>
      <c r="AE7336" t="s">
        <v>5</v>
      </c>
      <c r="AF7336" t="s">
        <v>14</v>
      </c>
      <c r="AG7336" t="s">
        <v>68</v>
      </c>
      <c r="AH7336" s="31">
        <v>45769</v>
      </c>
      <c r="AJ7336" t="s">
        <v>69</v>
      </c>
      <c r="AK7336" s="31"/>
      <c r="AM7336" s="31"/>
      <c r="AN7336" t="s">
        <v>70</v>
      </c>
      <c r="AO7336" s="31"/>
      <c r="AS7336">
        <v>202504</v>
      </c>
      <c r="AT7336" s="31">
        <v>45769</v>
      </c>
      <c r="AU7336">
        <v>2137619</v>
      </c>
      <c r="AV7336" s="31">
        <v>45770</v>
      </c>
      <c r="AW7336" s="31">
        <v>45775</v>
      </c>
      <c r="AX7336" s="31">
        <v>45791</v>
      </c>
      <c r="AY7336" s="31">
        <v>45805</v>
      </c>
      <c r="BA7336" s="31"/>
      <c r="BB7336" s="31">
        <v>45821</v>
      </c>
      <c r="BC7336" s="31"/>
      <c r="BD7336">
        <v>202504</v>
      </c>
      <c r="BE7336">
        <v>202504</v>
      </c>
      <c r="BF7336" s="5">
        <f>IFERROR(VLOOKUP(Sheet1[[#This Row],[ASESOR]],Parámetros!A:B,2,0),Sheet1[[#This Row],[PERIODO_ALTA]])</f>
        <v>202504</v>
      </c>
      <c r="BG7336" s="5" t="str">
        <f>Sheet1[[#This Row],[DNI_ASESOR]]</f>
        <v>20609316170</v>
      </c>
      <c r="BH7336">
        <f>IF(AND(Sheet1[[#This Row],[RECIBO1_PAGADO]]&lt;&gt;"",Sheet1[[#This Row],[RECIBO1_PAGADO]]&lt;=DATEVALUE("15/05/2025")),1,0)</f>
        <v>1</v>
      </c>
      <c r="BI7336">
        <f>IF(AND(Sheet1[[#This Row],[RECIBO1_PAGADO]]&lt;&gt;"",Sheet1[[#This Row],[RECIBO1_PAGADO]]&lt;=DATEVALUE("15/06/2025")),1,0)</f>
        <v>1</v>
      </c>
      <c r="BJ7336" s="9">
        <f>Sheet1[[#This Row],[PRECIO CON IGV EXTERNO]]/1.18</f>
        <v>103.01949152542373</v>
      </c>
    </row>
    <row r="7337" spans="1:62" x14ac:dyDescent="0.2">
      <c r="A7337">
        <v>2137626</v>
      </c>
      <c r="B7337" t="s">
        <v>8146</v>
      </c>
      <c r="C7337" t="s">
        <v>63</v>
      </c>
      <c r="D7337" t="s">
        <v>63</v>
      </c>
      <c r="E7337" t="s">
        <v>93</v>
      </c>
      <c r="H7337" s="31">
        <v>45768</v>
      </c>
      <c r="I7337" s="32">
        <v>45768.866795798611</v>
      </c>
      <c r="J7337" t="s">
        <v>192</v>
      </c>
      <c r="K7337">
        <v>300</v>
      </c>
      <c r="L7337" t="s">
        <v>179</v>
      </c>
      <c r="M7337" t="s">
        <v>65</v>
      </c>
      <c r="N7337">
        <v>0</v>
      </c>
      <c r="O7337">
        <v>0</v>
      </c>
      <c r="P7337">
        <v>0</v>
      </c>
      <c r="Q7337">
        <v>0</v>
      </c>
      <c r="R7337" t="s">
        <v>178</v>
      </c>
      <c r="S7337" t="s">
        <v>178</v>
      </c>
      <c r="T7337">
        <v>0</v>
      </c>
      <c r="U7337" t="s">
        <v>178</v>
      </c>
      <c r="V7337" t="s">
        <v>178</v>
      </c>
      <c r="W7337" t="s">
        <v>178</v>
      </c>
      <c r="X7337" t="s">
        <v>178</v>
      </c>
      <c r="Y7337" t="s">
        <v>178</v>
      </c>
      <c r="Z7337" t="s">
        <v>178</v>
      </c>
      <c r="AA7337" t="s">
        <v>66</v>
      </c>
      <c r="AB7337">
        <v>119</v>
      </c>
      <c r="AC7337">
        <v>119</v>
      </c>
      <c r="AD7337" t="s">
        <v>67</v>
      </c>
      <c r="AE7337" t="s">
        <v>4</v>
      </c>
      <c r="AF7337" t="s">
        <v>13</v>
      </c>
      <c r="AG7337" t="s">
        <v>68</v>
      </c>
      <c r="AH7337" s="31">
        <v>45774</v>
      </c>
      <c r="AJ7337" t="s">
        <v>69</v>
      </c>
      <c r="AK7337" s="31"/>
      <c r="AM7337" s="31"/>
      <c r="AN7337" t="s">
        <v>70</v>
      </c>
      <c r="AO7337" s="31"/>
      <c r="AS7337">
        <v>202504</v>
      </c>
      <c r="AT7337" s="31">
        <v>45774</v>
      </c>
      <c r="AU7337">
        <v>2137626</v>
      </c>
      <c r="AV7337" s="31">
        <v>45791</v>
      </c>
      <c r="AW7337" s="31">
        <v>45821</v>
      </c>
      <c r="AX7337" s="31"/>
      <c r="AY7337" s="31"/>
      <c r="BA7337" s="31"/>
      <c r="BB7337" s="31"/>
      <c r="BC7337" s="31"/>
      <c r="BD7337">
        <v>202504</v>
      </c>
      <c r="BE7337">
        <v>202504</v>
      </c>
      <c r="BF7337" s="5">
        <f>IFERROR(VLOOKUP(Sheet1[[#This Row],[ASESOR]],Parámetros!A:B,2,0),Sheet1[[#This Row],[PERIODO_ALTA]])</f>
        <v>202504</v>
      </c>
      <c r="BG7337" s="5" t="str">
        <f>Sheet1[[#This Row],[DNI_ASESOR]]</f>
        <v>20608999371</v>
      </c>
      <c r="BH7337">
        <f>IF(AND(Sheet1[[#This Row],[RECIBO1_PAGADO]]&lt;&gt;"",Sheet1[[#This Row],[RECIBO1_PAGADO]]&lt;=DATEVALUE("15/05/2025")),1,0)</f>
        <v>0</v>
      </c>
      <c r="BI7337">
        <f>IF(AND(Sheet1[[#This Row],[RECIBO1_PAGADO]]&lt;&gt;"",Sheet1[[#This Row],[RECIBO1_PAGADO]]&lt;=DATEVALUE("15/06/2025")),1,0)</f>
        <v>1</v>
      </c>
      <c r="BJ7337" s="9">
        <f>Sheet1[[#This Row],[PRECIO CON IGV EXTERNO]]/1.18</f>
        <v>100.84745762711864</v>
      </c>
    </row>
    <row r="7338" spans="1:62" x14ac:dyDescent="0.2">
      <c r="A7338">
        <v>2137627</v>
      </c>
      <c r="B7338" t="s">
        <v>8147</v>
      </c>
      <c r="C7338" t="s">
        <v>63</v>
      </c>
      <c r="D7338" t="s">
        <v>63</v>
      </c>
      <c r="E7338" t="s">
        <v>93</v>
      </c>
      <c r="H7338" s="31">
        <v>45768</v>
      </c>
      <c r="I7338" s="32">
        <v>45768.854306863424</v>
      </c>
      <c r="J7338" t="s">
        <v>192</v>
      </c>
      <c r="K7338">
        <v>300</v>
      </c>
      <c r="L7338" t="s">
        <v>180</v>
      </c>
      <c r="M7338" t="s">
        <v>72</v>
      </c>
      <c r="N7338">
        <v>0</v>
      </c>
      <c r="O7338">
        <v>0</v>
      </c>
      <c r="P7338">
        <v>1</v>
      </c>
      <c r="Q7338">
        <v>0</v>
      </c>
      <c r="R7338" t="s">
        <v>178</v>
      </c>
      <c r="S7338" t="s">
        <v>178</v>
      </c>
      <c r="T7338">
        <v>0</v>
      </c>
      <c r="U7338" t="s">
        <v>178</v>
      </c>
      <c r="V7338" t="s">
        <v>178</v>
      </c>
      <c r="W7338" t="s">
        <v>178</v>
      </c>
      <c r="X7338" t="s">
        <v>178</v>
      </c>
      <c r="Y7338" t="s">
        <v>178</v>
      </c>
      <c r="Z7338" t="s">
        <v>178</v>
      </c>
      <c r="AA7338" t="s">
        <v>66</v>
      </c>
      <c r="AB7338">
        <v>134</v>
      </c>
      <c r="AC7338">
        <v>134</v>
      </c>
      <c r="AD7338" t="s">
        <v>67</v>
      </c>
      <c r="AE7338" t="s">
        <v>5</v>
      </c>
      <c r="AF7338" t="s">
        <v>14</v>
      </c>
      <c r="AG7338" t="s">
        <v>68</v>
      </c>
      <c r="AH7338" s="31">
        <v>45769</v>
      </c>
      <c r="AJ7338" t="s">
        <v>69</v>
      </c>
      <c r="AK7338" s="31"/>
      <c r="AM7338" s="31"/>
      <c r="AN7338" t="s">
        <v>70</v>
      </c>
      <c r="AO7338" s="31"/>
      <c r="AS7338">
        <v>202504</v>
      </c>
      <c r="AT7338" s="31">
        <v>45769</v>
      </c>
      <c r="AU7338">
        <v>2137627</v>
      </c>
      <c r="AV7338" s="31">
        <v>45770</v>
      </c>
      <c r="AW7338" s="31">
        <v>45790</v>
      </c>
      <c r="AX7338" s="31">
        <v>45791</v>
      </c>
      <c r="AY7338" s="31"/>
      <c r="BA7338" s="31"/>
      <c r="BB7338" s="31"/>
      <c r="BC7338" s="31"/>
      <c r="BD7338">
        <v>202504</v>
      </c>
      <c r="BE7338">
        <v>202504</v>
      </c>
      <c r="BF7338" s="5">
        <f>IFERROR(VLOOKUP(Sheet1[[#This Row],[ASESOR]],Parámetros!A:B,2,0),Sheet1[[#This Row],[PERIODO_ALTA]])</f>
        <v>202504</v>
      </c>
      <c r="BG7338" s="5" t="str">
        <f>Sheet1[[#This Row],[DNI_ASESOR]]</f>
        <v>20609316170</v>
      </c>
      <c r="BH7338">
        <f>IF(AND(Sheet1[[#This Row],[RECIBO1_PAGADO]]&lt;&gt;"",Sheet1[[#This Row],[RECIBO1_PAGADO]]&lt;=DATEVALUE("15/05/2025")),1,0)</f>
        <v>1</v>
      </c>
      <c r="BI7338">
        <f>IF(AND(Sheet1[[#This Row],[RECIBO1_PAGADO]]&lt;&gt;"",Sheet1[[#This Row],[RECIBO1_PAGADO]]&lt;=DATEVALUE("15/06/2025")),1,0)</f>
        <v>1</v>
      </c>
      <c r="BJ7338" s="9">
        <f>Sheet1[[#This Row],[PRECIO CON IGV EXTERNO]]/1.18</f>
        <v>113.55932203389831</v>
      </c>
    </row>
    <row r="7339" spans="1:62" x14ac:dyDescent="0.2">
      <c r="A7339">
        <v>2137633</v>
      </c>
      <c r="B7339" t="s">
        <v>8148</v>
      </c>
      <c r="C7339" t="s">
        <v>86</v>
      </c>
      <c r="D7339" t="s">
        <v>87</v>
      </c>
      <c r="E7339" t="s">
        <v>86</v>
      </c>
      <c r="H7339" s="31">
        <v>45768</v>
      </c>
      <c r="I7339" s="32">
        <v>45768.875139930555</v>
      </c>
      <c r="J7339" t="s">
        <v>770</v>
      </c>
      <c r="K7339">
        <v>350</v>
      </c>
      <c r="L7339" t="s">
        <v>180</v>
      </c>
      <c r="M7339" t="s">
        <v>72</v>
      </c>
      <c r="N7339">
        <v>1</v>
      </c>
      <c r="O7339">
        <v>0</v>
      </c>
      <c r="P7339">
        <v>0</v>
      </c>
      <c r="Q7339">
        <v>0</v>
      </c>
      <c r="R7339" t="s">
        <v>178</v>
      </c>
      <c r="S7339" t="s">
        <v>178</v>
      </c>
      <c r="T7339">
        <v>0</v>
      </c>
      <c r="U7339" t="s">
        <v>178</v>
      </c>
      <c r="V7339" t="s">
        <v>178</v>
      </c>
      <c r="W7339" t="s">
        <v>178</v>
      </c>
      <c r="X7339" t="s">
        <v>178</v>
      </c>
      <c r="Y7339" t="s">
        <v>181</v>
      </c>
      <c r="Z7339" t="s">
        <v>178</v>
      </c>
      <c r="AA7339" t="s">
        <v>66</v>
      </c>
      <c r="AB7339">
        <v>139.9</v>
      </c>
      <c r="AC7339">
        <v>121.563</v>
      </c>
      <c r="AD7339" t="s">
        <v>67</v>
      </c>
      <c r="AE7339" t="s">
        <v>7</v>
      </c>
      <c r="AF7339" t="s">
        <v>16</v>
      </c>
      <c r="AG7339" t="s">
        <v>68</v>
      </c>
      <c r="AH7339" s="31">
        <v>45770</v>
      </c>
      <c r="AJ7339" t="s">
        <v>69</v>
      </c>
      <c r="AK7339" s="31"/>
      <c r="AM7339" s="31"/>
      <c r="AN7339" t="s">
        <v>70</v>
      </c>
      <c r="AO7339" s="31"/>
      <c r="AS7339">
        <v>202504</v>
      </c>
      <c r="AT7339" s="31">
        <v>45770</v>
      </c>
      <c r="AU7339">
        <v>2137633</v>
      </c>
      <c r="AV7339" s="31">
        <v>45770</v>
      </c>
      <c r="AW7339" s="31">
        <v>45790</v>
      </c>
      <c r="AX7339" s="31">
        <v>45791</v>
      </c>
      <c r="AY7339" s="31">
        <v>45801</v>
      </c>
      <c r="BA7339" s="31"/>
      <c r="BB7339" s="31">
        <v>45821</v>
      </c>
      <c r="BC7339" s="31"/>
      <c r="BD7339">
        <v>202504</v>
      </c>
      <c r="BE7339">
        <v>202504</v>
      </c>
      <c r="BF7339" s="5">
        <f>IFERROR(VLOOKUP(Sheet1[[#This Row],[ASESOR]],Parámetros!A:B,2,0),Sheet1[[#This Row],[PERIODO_ALTA]])</f>
        <v>202504</v>
      </c>
      <c r="BG7339" s="5" t="str">
        <f>Sheet1[[#This Row],[DNI_ASESOR]]</f>
        <v>20306202759</v>
      </c>
      <c r="BH7339">
        <f>IF(AND(Sheet1[[#This Row],[RECIBO1_PAGADO]]&lt;&gt;"",Sheet1[[#This Row],[RECIBO1_PAGADO]]&lt;=DATEVALUE("15/05/2025")),1,0)</f>
        <v>1</v>
      </c>
      <c r="BI7339">
        <f>IF(AND(Sheet1[[#This Row],[RECIBO1_PAGADO]]&lt;&gt;"",Sheet1[[#This Row],[RECIBO1_PAGADO]]&lt;=DATEVALUE("15/06/2025")),1,0)</f>
        <v>1</v>
      </c>
      <c r="BJ7339" s="9">
        <f>Sheet1[[#This Row],[PRECIO CON IGV EXTERNO]]/1.18</f>
        <v>103.01949152542373</v>
      </c>
    </row>
    <row r="7340" spans="1:62" x14ac:dyDescent="0.2">
      <c r="A7340">
        <v>2137639</v>
      </c>
      <c r="B7340" t="s">
        <v>8149</v>
      </c>
      <c r="C7340" t="s">
        <v>86</v>
      </c>
      <c r="D7340" t="s">
        <v>87</v>
      </c>
      <c r="E7340" t="s">
        <v>86</v>
      </c>
      <c r="H7340" s="31">
        <v>45768</v>
      </c>
      <c r="I7340" s="32">
        <v>45768.850134293978</v>
      </c>
      <c r="J7340" t="s">
        <v>1706</v>
      </c>
      <c r="K7340">
        <v>350</v>
      </c>
      <c r="L7340" t="s">
        <v>180</v>
      </c>
      <c r="M7340" t="s">
        <v>72</v>
      </c>
      <c r="N7340">
        <v>1</v>
      </c>
      <c r="O7340">
        <v>0</v>
      </c>
      <c r="P7340">
        <v>0</v>
      </c>
      <c r="Q7340">
        <v>0</v>
      </c>
      <c r="R7340" t="s">
        <v>178</v>
      </c>
      <c r="S7340" t="s">
        <v>178</v>
      </c>
      <c r="T7340">
        <v>0</v>
      </c>
      <c r="U7340" t="s">
        <v>178</v>
      </c>
      <c r="V7340" t="s">
        <v>178</v>
      </c>
      <c r="W7340" t="s">
        <v>178</v>
      </c>
      <c r="X7340" t="s">
        <v>178</v>
      </c>
      <c r="Y7340" t="s">
        <v>181</v>
      </c>
      <c r="Z7340" t="s">
        <v>178</v>
      </c>
      <c r="AA7340" t="s">
        <v>66</v>
      </c>
      <c r="AB7340">
        <v>139.9</v>
      </c>
      <c r="AC7340">
        <v>121.563</v>
      </c>
      <c r="AD7340" t="s">
        <v>67</v>
      </c>
      <c r="AE7340" t="s">
        <v>10</v>
      </c>
      <c r="AF7340" t="s">
        <v>19</v>
      </c>
      <c r="AG7340" t="s">
        <v>68</v>
      </c>
      <c r="AH7340" s="31">
        <v>45769</v>
      </c>
      <c r="AJ7340" t="s">
        <v>69</v>
      </c>
      <c r="AK7340" s="31"/>
      <c r="AM7340" s="31"/>
      <c r="AN7340" t="s">
        <v>70</v>
      </c>
      <c r="AO7340" s="31"/>
      <c r="AS7340">
        <v>202504</v>
      </c>
      <c r="AT7340" s="31">
        <v>45769</v>
      </c>
      <c r="AU7340">
        <v>2137639</v>
      </c>
      <c r="AV7340" s="31">
        <v>45770</v>
      </c>
      <c r="AW7340" s="31">
        <v>45823</v>
      </c>
      <c r="AX7340" s="31"/>
      <c r="AY7340" s="31"/>
      <c r="BA7340" s="31"/>
      <c r="BB7340" s="31"/>
      <c r="BC7340" s="31"/>
      <c r="BD7340">
        <v>202504</v>
      </c>
      <c r="BE7340">
        <v>202504</v>
      </c>
      <c r="BF7340" s="5">
        <f>IFERROR(VLOOKUP(Sheet1[[#This Row],[ASESOR]],Parámetros!A:B,2,0),Sheet1[[#This Row],[PERIODO_ALTA]])</f>
        <v>202504</v>
      </c>
      <c r="BG7340" s="5" t="str">
        <f>Sheet1[[#This Row],[DNI_ASESOR]]</f>
        <v>20607995258</v>
      </c>
      <c r="BH7340">
        <f>IF(AND(Sheet1[[#This Row],[RECIBO1_PAGADO]]&lt;&gt;"",Sheet1[[#This Row],[RECIBO1_PAGADO]]&lt;=DATEVALUE("15/05/2025")),1,0)</f>
        <v>0</v>
      </c>
      <c r="BI7340">
        <f>IF(AND(Sheet1[[#This Row],[RECIBO1_PAGADO]]&lt;&gt;"",Sheet1[[#This Row],[RECIBO1_PAGADO]]&lt;=DATEVALUE("15/06/2025")),1,0)</f>
        <v>1</v>
      </c>
      <c r="BJ7340" s="9">
        <f>Sheet1[[#This Row],[PRECIO CON IGV EXTERNO]]/1.18</f>
        <v>103.01949152542373</v>
      </c>
    </row>
    <row r="7341" spans="1:62" x14ac:dyDescent="0.2">
      <c r="A7341">
        <v>2137641</v>
      </c>
      <c r="B7341" t="s">
        <v>8150</v>
      </c>
      <c r="C7341" t="s">
        <v>63</v>
      </c>
      <c r="D7341" t="s">
        <v>63</v>
      </c>
      <c r="E7341" t="s">
        <v>98</v>
      </c>
      <c r="H7341" s="31">
        <v>45768</v>
      </c>
      <c r="I7341" s="32">
        <v>45769.304294247682</v>
      </c>
      <c r="J7341" t="s">
        <v>193</v>
      </c>
      <c r="K7341">
        <v>400</v>
      </c>
      <c r="L7341" t="s">
        <v>180</v>
      </c>
      <c r="M7341" t="s">
        <v>72</v>
      </c>
      <c r="N7341">
        <v>1</v>
      </c>
      <c r="O7341">
        <v>0</v>
      </c>
      <c r="P7341">
        <v>0</v>
      </c>
      <c r="Q7341">
        <v>0</v>
      </c>
      <c r="R7341" t="s">
        <v>178</v>
      </c>
      <c r="S7341" t="s">
        <v>178</v>
      </c>
      <c r="T7341">
        <v>0</v>
      </c>
      <c r="U7341" t="s">
        <v>178</v>
      </c>
      <c r="V7341" t="s">
        <v>178</v>
      </c>
      <c r="W7341" t="s">
        <v>181</v>
      </c>
      <c r="X7341" t="s">
        <v>178</v>
      </c>
      <c r="Y7341" t="s">
        <v>178</v>
      </c>
      <c r="Z7341" t="s">
        <v>178</v>
      </c>
      <c r="AA7341" t="s">
        <v>66</v>
      </c>
      <c r="AB7341">
        <v>169</v>
      </c>
      <c r="AC7341">
        <v>169</v>
      </c>
      <c r="AD7341" t="s">
        <v>74</v>
      </c>
      <c r="AE7341" t="s">
        <v>5</v>
      </c>
      <c r="AF7341" t="s">
        <v>14</v>
      </c>
      <c r="AG7341" t="s">
        <v>68</v>
      </c>
      <c r="AH7341" s="31">
        <v>45770</v>
      </c>
      <c r="AJ7341" t="s">
        <v>69</v>
      </c>
      <c r="AK7341" s="31"/>
      <c r="AM7341" s="31"/>
      <c r="AN7341" t="s">
        <v>70</v>
      </c>
      <c r="AO7341" s="31"/>
      <c r="AS7341">
        <v>202504</v>
      </c>
      <c r="AT7341" s="31">
        <v>45770</v>
      </c>
      <c r="AU7341">
        <v>2137641</v>
      </c>
      <c r="AV7341" s="31">
        <v>45770</v>
      </c>
      <c r="AW7341" s="31">
        <v>45785</v>
      </c>
      <c r="AX7341" s="31">
        <v>45791</v>
      </c>
      <c r="AY7341" s="31"/>
      <c r="BA7341" s="31"/>
      <c r="BB7341" s="31"/>
      <c r="BC7341" s="31"/>
      <c r="BD7341">
        <v>202504</v>
      </c>
      <c r="BE7341">
        <v>202504</v>
      </c>
      <c r="BF7341" s="5">
        <f>IFERROR(VLOOKUP(Sheet1[[#This Row],[ASESOR]],Parámetros!A:B,2,0),Sheet1[[#This Row],[PERIODO_ALTA]])</f>
        <v>202504</v>
      </c>
      <c r="BG7341" s="5" t="str">
        <f>Sheet1[[#This Row],[DNI_ASESOR]]</f>
        <v>20609316170</v>
      </c>
      <c r="BH7341">
        <f>IF(AND(Sheet1[[#This Row],[RECIBO1_PAGADO]]&lt;&gt;"",Sheet1[[#This Row],[RECIBO1_PAGADO]]&lt;=DATEVALUE("15/05/2025")),1,0)</f>
        <v>1</v>
      </c>
      <c r="BI7341">
        <f>IF(AND(Sheet1[[#This Row],[RECIBO1_PAGADO]]&lt;&gt;"",Sheet1[[#This Row],[RECIBO1_PAGADO]]&lt;=DATEVALUE("15/06/2025")),1,0)</f>
        <v>1</v>
      </c>
      <c r="BJ7341" s="9">
        <f>Sheet1[[#This Row],[PRECIO CON IGV EXTERNO]]/1.18</f>
        <v>143.22033898305085</v>
      </c>
    </row>
    <row r="7342" spans="1:62" x14ac:dyDescent="0.2">
      <c r="A7342">
        <v>2137645</v>
      </c>
      <c r="B7342" t="s">
        <v>8151</v>
      </c>
      <c r="C7342" t="s">
        <v>63</v>
      </c>
      <c r="D7342" t="s">
        <v>63</v>
      </c>
      <c r="E7342" t="s">
        <v>94</v>
      </c>
      <c r="H7342" s="31">
        <v>45768</v>
      </c>
      <c r="I7342" s="32">
        <v>45768.91265810185</v>
      </c>
      <c r="J7342" t="s">
        <v>192</v>
      </c>
      <c r="K7342">
        <v>300</v>
      </c>
      <c r="L7342" t="s">
        <v>179</v>
      </c>
      <c r="M7342" t="s">
        <v>65</v>
      </c>
      <c r="N7342">
        <v>0</v>
      </c>
      <c r="O7342">
        <v>0</v>
      </c>
      <c r="P7342">
        <v>0</v>
      </c>
      <c r="Q7342">
        <v>0</v>
      </c>
      <c r="R7342" t="s">
        <v>178</v>
      </c>
      <c r="S7342" t="s">
        <v>178</v>
      </c>
      <c r="T7342">
        <v>0</v>
      </c>
      <c r="U7342" t="s">
        <v>178</v>
      </c>
      <c r="V7342" t="s">
        <v>178</v>
      </c>
      <c r="W7342" t="s">
        <v>178</v>
      </c>
      <c r="X7342" t="s">
        <v>178</v>
      </c>
      <c r="Y7342" t="s">
        <v>178</v>
      </c>
      <c r="Z7342" t="s">
        <v>178</v>
      </c>
      <c r="AA7342" t="s">
        <v>66</v>
      </c>
      <c r="AB7342">
        <v>119</v>
      </c>
      <c r="AC7342">
        <v>119</v>
      </c>
      <c r="AD7342" t="s">
        <v>67</v>
      </c>
      <c r="AE7342" t="s">
        <v>4</v>
      </c>
      <c r="AF7342" t="s">
        <v>13</v>
      </c>
      <c r="AG7342" t="s">
        <v>68</v>
      </c>
      <c r="AH7342" s="31">
        <v>45771</v>
      </c>
      <c r="AJ7342" t="s">
        <v>69</v>
      </c>
      <c r="AK7342" s="31"/>
      <c r="AM7342" s="31"/>
      <c r="AN7342" t="s">
        <v>70</v>
      </c>
      <c r="AO7342" s="31"/>
      <c r="AS7342">
        <v>202504</v>
      </c>
      <c r="AT7342" s="31">
        <v>45771</v>
      </c>
      <c r="AU7342">
        <v>2137645</v>
      </c>
      <c r="AV7342" s="31">
        <v>45791</v>
      </c>
      <c r="AW7342" s="31">
        <v>45803</v>
      </c>
      <c r="AX7342" s="31">
        <v>45821</v>
      </c>
      <c r="AY7342" s="31"/>
      <c r="BA7342" s="31"/>
      <c r="BB7342" s="31"/>
      <c r="BC7342" s="31"/>
      <c r="BD7342">
        <v>202504</v>
      </c>
      <c r="BE7342">
        <v>202504</v>
      </c>
      <c r="BF7342" s="5">
        <f>IFERROR(VLOOKUP(Sheet1[[#This Row],[ASESOR]],Parámetros!A:B,2,0),Sheet1[[#This Row],[PERIODO_ALTA]])</f>
        <v>202504</v>
      </c>
      <c r="BG7342" s="5" t="str">
        <f>Sheet1[[#This Row],[DNI_ASESOR]]</f>
        <v>20608999371</v>
      </c>
      <c r="BH7342">
        <f>IF(AND(Sheet1[[#This Row],[RECIBO1_PAGADO]]&lt;&gt;"",Sheet1[[#This Row],[RECIBO1_PAGADO]]&lt;=DATEVALUE("15/05/2025")),1,0)</f>
        <v>0</v>
      </c>
      <c r="BI7342">
        <f>IF(AND(Sheet1[[#This Row],[RECIBO1_PAGADO]]&lt;&gt;"",Sheet1[[#This Row],[RECIBO1_PAGADO]]&lt;=DATEVALUE("15/06/2025")),1,0)</f>
        <v>1</v>
      </c>
      <c r="BJ7342" s="9">
        <f>Sheet1[[#This Row],[PRECIO CON IGV EXTERNO]]/1.18</f>
        <v>100.84745762711864</v>
      </c>
    </row>
    <row r="7343" spans="1:62" x14ac:dyDescent="0.2">
      <c r="A7343">
        <v>2137671</v>
      </c>
      <c r="B7343" t="s">
        <v>8152</v>
      </c>
      <c r="C7343" t="s">
        <v>63</v>
      </c>
      <c r="D7343" t="s">
        <v>63</v>
      </c>
      <c r="E7343" t="s">
        <v>113</v>
      </c>
      <c r="H7343" s="31">
        <v>45768</v>
      </c>
      <c r="I7343" s="32">
        <v>45769.40847141204</v>
      </c>
      <c r="J7343" t="s">
        <v>193</v>
      </c>
      <c r="K7343">
        <v>400</v>
      </c>
      <c r="L7343" t="s">
        <v>179</v>
      </c>
      <c r="M7343" t="s">
        <v>65</v>
      </c>
      <c r="N7343">
        <v>0</v>
      </c>
      <c r="O7343">
        <v>0</v>
      </c>
      <c r="P7343">
        <v>0</v>
      </c>
      <c r="Q7343">
        <v>0</v>
      </c>
      <c r="R7343" t="s">
        <v>178</v>
      </c>
      <c r="S7343" t="s">
        <v>178</v>
      </c>
      <c r="T7343">
        <v>0</v>
      </c>
      <c r="U7343" t="s">
        <v>178</v>
      </c>
      <c r="V7343" t="s">
        <v>178</v>
      </c>
      <c r="W7343" t="s">
        <v>178</v>
      </c>
      <c r="X7343" t="s">
        <v>178</v>
      </c>
      <c r="Y7343" t="s">
        <v>178</v>
      </c>
      <c r="Z7343" t="s">
        <v>178</v>
      </c>
      <c r="AA7343" t="s">
        <v>66</v>
      </c>
      <c r="AB7343">
        <v>129</v>
      </c>
      <c r="AC7343">
        <v>129</v>
      </c>
      <c r="AD7343" t="s">
        <v>74</v>
      </c>
      <c r="AE7343" t="s">
        <v>5</v>
      </c>
      <c r="AF7343" t="s">
        <v>14</v>
      </c>
      <c r="AG7343" t="s">
        <v>68</v>
      </c>
      <c r="AH7343" s="31">
        <v>45769</v>
      </c>
      <c r="AJ7343" t="s">
        <v>69</v>
      </c>
      <c r="AK7343" s="31"/>
      <c r="AM7343" s="31"/>
      <c r="AN7343" t="s">
        <v>70</v>
      </c>
      <c r="AO7343" s="31"/>
      <c r="AS7343">
        <v>202504</v>
      </c>
      <c r="AT7343" s="31">
        <v>45769</v>
      </c>
      <c r="AU7343">
        <v>2137671</v>
      </c>
      <c r="AV7343" s="31">
        <v>45770</v>
      </c>
      <c r="AW7343" s="31">
        <v>45776</v>
      </c>
      <c r="AX7343" s="31">
        <v>45791</v>
      </c>
      <c r="AY7343" s="31">
        <v>45806</v>
      </c>
      <c r="BA7343" s="31"/>
      <c r="BB7343" s="31">
        <v>45821</v>
      </c>
      <c r="BC7343" s="31"/>
      <c r="BD7343">
        <v>202504</v>
      </c>
      <c r="BE7343">
        <v>202504</v>
      </c>
      <c r="BF7343" s="5">
        <f>IFERROR(VLOOKUP(Sheet1[[#This Row],[ASESOR]],Parámetros!A:B,2,0),Sheet1[[#This Row],[PERIODO_ALTA]])</f>
        <v>202504</v>
      </c>
      <c r="BG7343" s="5" t="str">
        <f>Sheet1[[#This Row],[DNI_ASESOR]]</f>
        <v>20609316170</v>
      </c>
      <c r="BH7343">
        <f>IF(AND(Sheet1[[#This Row],[RECIBO1_PAGADO]]&lt;&gt;"",Sheet1[[#This Row],[RECIBO1_PAGADO]]&lt;=DATEVALUE("15/05/2025")),1,0)</f>
        <v>1</v>
      </c>
      <c r="BI7343">
        <f>IF(AND(Sheet1[[#This Row],[RECIBO1_PAGADO]]&lt;&gt;"",Sheet1[[#This Row],[RECIBO1_PAGADO]]&lt;=DATEVALUE("15/06/2025")),1,0)</f>
        <v>1</v>
      </c>
      <c r="BJ7343" s="9">
        <f>Sheet1[[#This Row],[PRECIO CON IGV EXTERNO]]/1.18</f>
        <v>109.32203389830509</v>
      </c>
    </row>
    <row r="7344" spans="1:62" x14ac:dyDescent="0.2">
      <c r="A7344">
        <v>2137672</v>
      </c>
      <c r="B7344" t="s">
        <v>8153</v>
      </c>
      <c r="C7344" t="s">
        <v>63</v>
      </c>
      <c r="D7344" t="s">
        <v>63</v>
      </c>
      <c r="E7344" t="s">
        <v>81</v>
      </c>
      <c r="G7344" t="s">
        <v>8154</v>
      </c>
      <c r="H7344" s="31">
        <v>45768</v>
      </c>
      <c r="I7344" s="32">
        <v>45768.939806562499</v>
      </c>
      <c r="J7344" t="s">
        <v>201</v>
      </c>
      <c r="K7344">
        <v>1000</v>
      </c>
      <c r="L7344" t="s">
        <v>179</v>
      </c>
      <c r="M7344" t="s">
        <v>65</v>
      </c>
      <c r="N7344">
        <v>0</v>
      </c>
      <c r="O7344">
        <v>0</v>
      </c>
      <c r="P7344">
        <v>0</v>
      </c>
      <c r="Q7344">
        <v>0</v>
      </c>
      <c r="R7344" t="s">
        <v>178</v>
      </c>
      <c r="S7344" t="s">
        <v>178</v>
      </c>
      <c r="T7344">
        <v>0</v>
      </c>
      <c r="U7344" t="s">
        <v>178</v>
      </c>
      <c r="V7344" t="s">
        <v>178</v>
      </c>
      <c r="W7344" t="s">
        <v>178</v>
      </c>
      <c r="X7344" t="s">
        <v>178</v>
      </c>
      <c r="Y7344" t="s">
        <v>178</v>
      </c>
      <c r="Z7344" t="s">
        <v>178</v>
      </c>
      <c r="AA7344" t="s">
        <v>73</v>
      </c>
      <c r="AB7344">
        <v>159</v>
      </c>
      <c r="AC7344">
        <v>159</v>
      </c>
      <c r="AD7344" t="s">
        <v>67</v>
      </c>
      <c r="AE7344" t="s">
        <v>4</v>
      </c>
      <c r="AF7344" t="s">
        <v>13</v>
      </c>
      <c r="AG7344" t="s">
        <v>68</v>
      </c>
      <c r="AH7344" s="31">
        <v>45776</v>
      </c>
      <c r="AJ7344" t="s">
        <v>69</v>
      </c>
      <c r="AK7344" s="31"/>
      <c r="AM7344" s="31"/>
      <c r="AN7344" t="s">
        <v>70</v>
      </c>
      <c r="AO7344" s="31"/>
      <c r="AS7344">
        <v>202504</v>
      </c>
      <c r="AT7344" s="31">
        <v>45776</v>
      </c>
      <c r="AU7344">
        <v>2137672</v>
      </c>
      <c r="AV7344" s="31">
        <v>45791</v>
      </c>
      <c r="AW7344" s="31">
        <v>45798</v>
      </c>
      <c r="AX7344" s="31">
        <v>45821</v>
      </c>
      <c r="AY7344" s="31"/>
      <c r="BA7344" s="31"/>
      <c r="BB7344" s="31"/>
      <c r="BC7344" s="31"/>
      <c r="BD7344">
        <v>202504</v>
      </c>
      <c r="BE7344">
        <v>202504</v>
      </c>
      <c r="BF7344" s="5">
        <f>IFERROR(VLOOKUP(Sheet1[[#This Row],[ASESOR]],Parámetros!A:B,2,0),Sheet1[[#This Row],[PERIODO_ALTA]])</f>
        <v>202504</v>
      </c>
      <c r="BG7344" s="5" t="str">
        <f>Sheet1[[#This Row],[DNI_ASESOR]]</f>
        <v>20608999371</v>
      </c>
      <c r="BH7344">
        <f>IF(AND(Sheet1[[#This Row],[RECIBO1_PAGADO]]&lt;&gt;"",Sheet1[[#This Row],[RECIBO1_PAGADO]]&lt;=DATEVALUE("15/05/2025")),1,0)</f>
        <v>0</v>
      </c>
      <c r="BI7344">
        <f>IF(AND(Sheet1[[#This Row],[RECIBO1_PAGADO]]&lt;&gt;"",Sheet1[[#This Row],[RECIBO1_PAGADO]]&lt;=DATEVALUE("15/06/2025")),1,0)</f>
        <v>1</v>
      </c>
      <c r="BJ7344" s="9">
        <f>Sheet1[[#This Row],[PRECIO CON IGV EXTERNO]]/1.18</f>
        <v>134.74576271186442</v>
      </c>
    </row>
    <row r="7345" spans="1:62" x14ac:dyDescent="0.2">
      <c r="A7345">
        <v>2137676</v>
      </c>
      <c r="B7345" t="s">
        <v>8155</v>
      </c>
      <c r="C7345" t="s">
        <v>63</v>
      </c>
      <c r="D7345" t="s">
        <v>63</v>
      </c>
      <c r="E7345" t="s">
        <v>84</v>
      </c>
      <c r="H7345" s="31">
        <v>45768</v>
      </c>
      <c r="I7345" s="32">
        <v>45769.443895173608</v>
      </c>
      <c r="J7345" t="s">
        <v>199</v>
      </c>
      <c r="K7345">
        <v>1000</v>
      </c>
      <c r="L7345" t="s">
        <v>179</v>
      </c>
      <c r="M7345" t="s">
        <v>65</v>
      </c>
      <c r="N7345">
        <v>0</v>
      </c>
      <c r="O7345">
        <v>0</v>
      </c>
      <c r="P7345">
        <v>0</v>
      </c>
      <c r="Q7345">
        <v>0</v>
      </c>
      <c r="R7345" t="s">
        <v>178</v>
      </c>
      <c r="S7345" t="s">
        <v>178</v>
      </c>
      <c r="T7345">
        <v>0</v>
      </c>
      <c r="U7345" t="s">
        <v>178</v>
      </c>
      <c r="V7345" t="s">
        <v>178</v>
      </c>
      <c r="W7345" t="s">
        <v>178</v>
      </c>
      <c r="X7345" t="s">
        <v>178</v>
      </c>
      <c r="Y7345" t="s">
        <v>178</v>
      </c>
      <c r="Z7345" t="s">
        <v>178</v>
      </c>
      <c r="AA7345" t="s">
        <v>66</v>
      </c>
      <c r="AB7345">
        <v>159</v>
      </c>
      <c r="AC7345">
        <v>159</v>
      </c>
      <c r="AD7345" t="s">
        <v>74</v>
      </c>
      <c r="AE7345" t="s">
        <v>6</v>
      </c>
      <c r="AF7345" t="s">
        <v>15</v>
      </c>
      <c r="AG7345" t="s">
        <v>68</v>
      </c>
      <c r="AH7345" s="31">
        <v>45770</v>
      </c>
      <c r="AJ7345" t="s">
        <v>69</v>
      </c>
      <c r="AK7345" s="31"/>
      <c r="AM7345" s="31"/>
      <c r="AN7345" t="s">
        <v>70</v>
      </c>
      <c r="AO7345" s="31"/>
      <c r="AS7345">
        <v>202504</v>
      </c>
      <c r="AT7345" s="31">
        <v>45770</v>
      </c>
      <c r="AU7345">
        <v>2137676</v>
      </c>
      <c r="AV7345" s="31">
        <v>45770</v>
      </c>
      <c r="AW7345" s="31">
        <v>45776</v>
      </c>
      <c r="AX7345" s="31">
        <v>45791</v>
      </c>
      <c r="AY7345" s="31">
        <v>45804</v>
      </c>
      <c r="BA7345" s="31"/>
      <c r="BB7345" s="31">
        <v>45821</v>
      </c>
      <c r="BC7345" s="31"/>
      <c r="BD7345">
        <v>202504</v>
      </c>
      <c r="BE7345">
        <v>202504</v>
      </c>
      <c r="BF7345" s="5">
        <f>IFERROR(VLOOKUP(Sheet1[[#This Row],[ASESOR]],Parámetros!A:B,2,0),Sheet1[[#This Row],[PERIODO_ALTA]])</f>
        <v>202504</v>
      </c>
      <c r="BG7345" s="5" t="str">
        <f>Sheet1[[#This Row],[DNI_ASESOR]]</f>
        <v>20557798723</v>
      </c>
      <c r="BH7345">
        <f>IF(AND(Sheet1[[#This Row],[RECIBO1_PAGADO]]&lt;&gt;"",Sheet1[[#This Row],[RECIBO1_PAGADO]]&lt;=DATEVALUE("15/05/2025")),1,0)</f>
        <v>1</v>
      </c>
      <c r="BI7345">
        <f>IF(AND(Sheet1[[#This Row],[RECIBO1_PAGADO]]&lt;&gt;"",Sheet1[[#This Row],[RECIBO1_PAGADO]]&lt;=DATEVALUE("15/06/2025")),1,0)</f>
        <v>1</v>
      </c>
      <c r="BJ7345" s="9">
        <f>Sheet1[[#This Row],[PRECIO CON IGV EXTERNO]]/1.18</f>
        <v>134.74576271186442</v>
      </c>
    </row>
    <row r="7346" spans="1:62" x14ac:dyDescent="0.2">
      <c r="A7346">
        <v>2137680</v>
      </c>
      <c r="B7346" t="s">
        <v>8156</v>
      </c>
      <c r="C7346" t="s">
        <v>63</v>
      </c>
      <c r="D7346" t="s">
        <v>63</v>
      </c>
      <c r="E7346" t="s">
        <v>110</v>
      </c>
      <c r="H7346" s="31">
        <v>45768</v>
      </c>
      <c r="I7346" s="32">
        <v>45768.939798495368</v>
      </c>
      <c r="J7346" t="s">
        <v>770</v>
      </c>
      <c r="K7346">
        <v>350</v>
      </c>
      <c r="L7346" t="s">
        <v>180</v>
      </c>
      <c r="M7346" t="s">
        <v>72</v>
      </c>
      <c r="N7346">
        <v>1</v>
      </c>
      <c r="O7346">
        <v>0</v>
      </c>
      <c r="P7346">
        <v>0</v>
      </c>
      <c r="Q7346">
        <v>0</v>
      </c>
      <c r="R7346" t="s">
        <v>178</v>
      </c>
      <c r="S7346" t="s">
        <v>178</v>
      </c>
      <c r="T7346">
        <v>0</v>
      </c>
      <c r="U7346" t="s">
        <v>178</v>
      </c>
      <c r="V7346" t="s">
        <v>178</v>
      </c>
      <c r="W7346" t="s">
        <v>178</v>
      </c>
      <c r="X7346" t="s">
        <v>178</v>
      </c>
      <c r="Y7346" t="s">
        <v>181</v>
      </c>
      <c r="Z7346" t="s">
        <v>178</v>
      </c>
      <c r="AA7346" t="s">
        <v>66</v>
      </c>
      <c r="AB7346">
        <v>139.9</v>
      </c>
      <c r="AC7346">
        <v>121.563</v>
      </c>
      <c r="AD7346" t="s">
        <v>67</v>
      </c>
      <c r="AE7346" t="s">
        <v>4</v>
      </c>
      <c r="AF7346" t="s">
        <v>13</v>
      </c>
      <c r="AG7346" t="s">
        <v>68</v>
      </c>
      <c r="AH7346" s="31">
        <v>45769</v>
      </c>
      <c r="AJ7346" t="s">
        <v>69</v>
      </c>
      <c r="AK7346" s="31"/>
      <c r="AM7346" s="31"/>
      <c r="AN7346" t="s">
        <v>70</v>
      </c>
      <c r="AO7346" s="31"/>
      <c r="AS7346">
        <v>202504</v>
      </c>
      <c r="AT7346" s="31">
        <v>45769</v>
      </c>
      <c r="AU7346">
        <v>2137680</v>
      </c>
      <c r="AV7346" s="31">
        <v>45770</v>
      </c>
      <c r="AW7346" s="31">
        <v>45775</v>
      </c>
      <c r="AX7346" s="31">
        <v>45791</v>
      </c>
      <c r="AY7346" s="31">
        <v>45807</v>
      </c>
      <c r="BA7346" s="31"/>
      <c r="BB7346" s="31">
        <v>45821</v>
      </c>
      <c r="BC7346" s="31"/>
      <c r="BD7346">
        <v>202504</v>
      </c>
      <c r="BE7346">
        <v>202504</v>
      </c>
      <c r="BF7346" s="5">
        <f>IFERROR(VLOOKUP(Sheet1[[#This Row],[ASESOR]],Parámetros!A:B,2,0),Sheet1[[#This Row],[PERIODO_ALTA]])</f>
        <v>202504</v>
      </c>
      <c r="BG7346" s="5" t="str">
        <f>Sheet1[[#This Row],[DNI_ASESOR]]</f>
        <v>20608999371</v>
      </c>
      <c r="BH7346">
        <f>IF(AND(Sheet1[[#This Row],[RECIBO1_PAGADO]]&lt;&gt;"",Sheet1[[#This Row],[RECIBO1_PAGADO]]&lt;=DATEVALUE("15/05/2025")),1,0)</f>
        <v>1</v>
      </c>
      <c r="BI7346">
        <f>IF(AND(Sheet1[[#This Row],[RECIBO1_PAGADO]]&lt;&gt;"",Sheet1[[#This Row],[RECIBO1_PAGADO]]&lt;=DATEVALUE("15/06/2025")),1,0)</f>
        <v>1</v>
      </c>
      <c r="BJ7346" s="9">
        <f>Sheet1[[#This Row],[PRECIO CON IGV EXTERNO]]/1.18</f>
        <v>103.01949152542373</v>
      </c>
    </row>
    <row r="7347" spans="1:62" x14ac:dyDescent="0.2">
      <c r="A7347">
        <v>2137705</v>
      </c>
      <c r="B7347" t="s">
        <v>8157</v>
      </c>
      <c r="C7347" t="s">
        <v>63</v>
      </c>
      <c r="D7347" t="s">
        <v>63</v>
      </c>
      <c r="E7347" t="s">
        <v>101</v>
      </c>
      <c r="H7347" s="31">
        <v>45768</v>
      </c>
      <c r="I7347" s="32">
        <v>45768.918914004629</v>
      </c>
      <c r="J7347" t="s">
        <v>770</v>
      </c>
      <c r="K7347">
        <v>350</v>
      </c>
      <c r="L7347" t="s">
        <v>180</v>
      </c>
      <c r="M7347" t="s">
        <v>72</v>
      </c>
      <c r="N7347">
        <v>1</v>
      </c>
      <c r="O7347">
        <v>0</v>
      </c>
      <c r="P7347">
        <v>0</v>
      </c>
      <c r="Q7347">
        <v>0</v>
      </c>
      <c r="R7347" t="s">
        <v>178</v>
      </c>
      <c r="S7347" t="s">
        <v>178</v>
      </c>
      <c r="T7347">
        <v>0</v>
      </c>
      <c r="U7347" t="s">
        <v>178</v>
      </c>
      <c r="V7347" t="s">
        <v>178</v>
      </c>
      <c r="W7347" t="s">
        <v>178</v>
      </c>
      <c r="X7347" t="s">
        <v>178</v>
      </c>
      <c r="Y7347" t="s">
        <v>181</v>
      </c>
      <c r="Z7347" t="s">
        <v>178</v>
      </c>
      <c r="AA7347" t="s">
        <v>66</v>
      </c>
      <c r="AB7347">
        <v>139.9</v>
      </c>
      <c r="AC7347">
        <v>121.563</v>
      </c>
      <c r="AD7347" t="s">
        <v>67</v>
      </c>
      <c r="AE7347" t="s">
        <v>11</v>
      </c>
      <c r="AF7347" t="s">
        <v>20</v>
      </c>
      <c r="AG7347" t="s">
        <v>68</v>
      </c>
      <c r="AH7347" s="31">
        <v>45769</v>
      </c>
      <c r="AJ7347" t="s">
        <v>69</v>
      </c>
      <c r="AK7347" s="31"/>
      <c r="AM7347" s="31"/>
      <c r="AN7347" t="s">
        <v>70</v>
      </c>
      <c r="AO7347" s="31"/>
      <c r="AS7347">
        <v>202504</v>
      </c>
      <c r="AT7347" s="31">
        <v>45769</v>
      </c>
      <c r="AU7347">
        <v>2137705</v>
      </c>
      <c r="AV7347" s="31">
        <v>45770</v>
      </c>
      <c r="AW7347" s="31">
        <v>45779</v>
      </c>
      <c r="AX7347" s="31">
        <v>45791</v>
      </c>
      <c r="AY7347" s="31"/>
      <c r="BA7347" s="31"/>
      <c r="BB7347" s="31"/>
      <c r="BC7347" s="31"/>
      <c r="BD7347">
        <v>202504</v>
      </c>
      <c r="BE7347">
        <v>202504</v>
      </c>
      <c r="BF7347" s="5">
        <f>IFERROR(VLOOKUP(Sheet1[[#This Row],[ASESOR]],Parámetros!A:B,2,0),Sheet1[[#This Row],[PERIODO_ALTA]])</f>
        <v>202504</v>
      </c>
      <c r="BG7347" s="5" t="str">
        <f>Sheet1[[#This Row],[DNI_ASESOR]]</f>
        <v>20607681628</v>
      </c>
      <c r="BH7347">
        <f>IF(AND(Sheet1[[#This Row],[RECIBO1_PAGADO]]&lt;&gt;"",Sheet1[[#This Row],[RECIBO1_PAGADO]]&lt;=DATEVALUE("15/05/2025")),1,0)</f>
        <v>1</v>
      </c>
      <c r="BI7347">
        <f>IF(AND(Sheet1[[#This Row],[RECIBO1_PAGADO]]&lt;&gt;"",Sheet1[[#This Row],[RECIBO1_PAGADO]]&lt;=DATEVALUE("15/06/2025")),1,0)</f>
        <v>1</v>
      </c>
      <c r="BJ7347" s="9">
        <f>Sheet1[[#This Row],[PRECIO CON IGV EXTERNO]]/1.18</f>
        <v>103.01949152542373</v>
      </c>
    </row>
    <row r="7348" spans="1:62" x14ac:dyDescent="0.2">
      <c r="A7348">
        <v>2137719</v>
      </c>
      <c r="B7348" t="s">
        <v>8158</v>
      </c>
      <c r="C7348" t="s">
        <v>63</v>
      </c>
      <c r="D7348" t="s">
        <v>63</v>
      </c>
      <c r="E7348" t="s">
        <v>98</v>
      </c>
      <c r="H7348" s="31">
        <v>45768</v>
      </c>
      <c r="I7348" s="32">
        <v>45768.885555011577</v>
      </c>
      <c r="J7348" t="s">
        <v>770</v>
      </c>
      <c r="K7348">
        <v>350</v>
      </c>
      <c r="L7348" t="s">
        <v>180</v>
      </c>
      <c r="M7348" t="s">
        <v>72</v>
      </c>
      <c r="N7348">
        <v>1</v>
      </c>
      <c r="O7348">
        <v>0</v>
      </c>
      <c r="P7348">
        <v>0</v>
      </c>
      <c r="Q7348">
        <v>0</v>
      </c>
      <c r="R7348" t="s">
        <v>178</v>
      </c>
      <c r="S7348" t="s">
        <v>178</v>
      </c>
      <c r="T7348">
        <v>0</v>
      </c>
      <c r="U7348" t="s">
        <v>178</v>
      </c>
      <c r="V7348" t="s">
        <v>178</v>
      </c>
      <c r="W7348" t="s">
        <v>178</v>
      </c>
      <c r="X7348" t="s">
        <v>178</v>
      </c>
      <c r="Y7348" t="s">
        <v>181</v>
      </c>
      <c r="Z7348" t="s">
        <v>178</v>
      </c>
      <c r="AA7348" t="s">
        <v>66</v>
      </c>
      <c r="AB7348">
        <v>139.9</v>
      </c>
      <c r="AC7348">
        <v>121.563</v>
      </c>
      <c r="AD7348" t="s">
        <v>67</v>
      </c>
      <c r="AE7348" t="s">
        <v>4</v>
      </c>
      <c r="AF7348" t="s">
        <v>13</v>
      </c>
      <c r="AG7348" t="s">
        <v>68</v>
      </c>
      <c r="AH7348" s="31">
        <v>45769</v>
      </c>
      <c r="AJ7348" t="s">
        <v>69</v>
      </c>
      <c r="AK7348" s="31"/>
      <c r="AM7348" s="31"/>
      <c r="AN7348" t="s">
        <v>70</v>
      </c>
      <c r="AO7348" s="31"/>
      <c r="AS7348">
        <v>202504</v>
      </c>
      <c r="AT7348" s="31">
        <v>45769</v>
      </c>
      <c r="AU7348">
        <v>2137719</v>
      </c>
      <c r="AV7348" s="31">
        <v>45770</v>
      </c>
      <c r="AW7348" s="31">
        <v>45790</v>
      </c>
      <c r="AX7348" s="31">
        <v>45791</v>
      </c>
      <c r="AY7348" s="31">
        <v>45813</v>
      </c>
      <c r="BA7348" s="31"/>
      <c r="BB7348" s="31">
        <v>45821</v>
      </c>
      <c r="BC7348" s="31"/>
      <c r="BD7348">
        <v>202504</v>
      </c>
      <c r="BE7348">
        <v>202504</v>
      </c>
      <c r="BF7348" s="5">
        <f>IFERROR(VLOOKUP(Sheet1[[#This Row],[ASESOR]],Parámetros!A:B,2,0),Sheet1[[#This Row],[PERIODO_ALTA]])</f>
        <v>202504</v>
      </c>
      <c r="BG7348" s="5" t="str">
        <f>Sheet1[[#This Row],[DNI_ASESOR]]</f>
        <v>20608999371</v>
      </c>
      <c r="BH7348">
        <f>IF(AND(Sheet1[[#This Row],[RECIBO1_PAGADO]]&lt;&gt;"",Sheet1[[#This Row],[RECIBO1_PAGADO]]&lt;=DATEVALUE("15/05/2025")),1,0)</f>
        <v>1</v>
      </c>
      <c r="BI7348">
        <f>IF(AND(Sheet1[[#This Row],[RECIBO1_PAGADO]]&lt;&gt;"",Sheet1[[#This Row],[RECIBO1_PAGADO]]&lt;=DATEVALUE("15/06/2025")),1,0)</f>
        <v>1</v>
      </c>
      <c r="BJ7348" s="9">
        <f>Sheet1[[#This Row],[PRECIO CON IGV EXTERNO]]/1.18</f>
        <v>103.01949152542373</v>
      </c>
    </row>
    <row r="7349" spans="1:62" x14ac:dyDescent="0.2">
      <c r="A7349">
        <v>2137720</v>
      </c>
      <c r="B7349" t="s">
        <v>8159</v>
      </c>
      <c r="C7349" t="s">
        <v>63</v>
      </c>
      <c r="D7349" t="s">
        <v>63</v>
      </c>
      <c r="E7349" t="s">
        <v>63</v>
      </c>
      <c r="H7349" s="31">
        <v>45768</v>
      </c>
      <c r="I7349" s="32">
        <v>45768.879294560182</v>
      </c>
      <c r="J7349" t="s">
        <v>192</v>
      </c>
      <c r="K7349">
        <v>300</v>
      </c>
      <c r="L7349" t="s">
        <v>179</v>
      </c>
      <c r="M7349" t="s">
        <v>65</v>
      </c>
      <c r="N7349">
        <v>0</v>
      </c>
      <c r="O7349">
        <v>0</v>
      </c>
      <c r="P7349">
        <v>0</v>
      </c>
      <c r="Q7349">
        <v>0</v>
      </c>
      <c r="R7349" t="s">
        <v>178</v>
      </c>
      <c r="S7349" t="s">
        <v>178</v>
      </c>
      <c r="T7349">
        <v>0</v>
      </c>
      <c r="U7349" t="s">
        <v>178</v>
      </c>
      <c r="V7349" t="s">
        <v>178</v>
      </c>
      <c r="W7349" t="s">
        <v>178</v>
      </c>
      <c r="X7349" t="s">
        <v>178</v>
      </c>
      <c r="Y7349" t="s">
        <v>178</v>
      </c>
      <c r="Z7349" t="s">
        <v>178</v>
      </c>
      <c r="AA7349" t="s">
        <v>66</v>
      </c>
      <c r="AB7349">
        <v>119</v>
      </c>
      <c r="AC7349">
        <v>119</v>
      </c>
      <c r="AD7349" t="s">
        <v>67</v>
      </c>
      <c r="AE7349" t="s">
        <v>5</v>
      </c>
      <c r="AF7349" t="s">
        <v>14</v>
      </c>
      <c r="AG7349" t="s">
        <v>68</v>
      </c>
      <c r="AH7349" s="31">
        <v>45769</v>
      </c>
      <c r="AJ7349" t="s">
        <v>69</v>
      </c>
      <c r="AK7349" s="31"/>
      <c r="AM7349" s="31"/>
      <c r="AN7349" t="s">
        <v>70</v>
      </c>
      <c r="AO7349" s="31"/>
      <c r="AS7349">
        <v>202504</v>
      </c>
      <c r="AT7349" s="31">
        <v>45769</v>
      </c>
      <c r="AU7349">
        <v>2137720</v>
      </c>
      <c r="AV7349" s="31">
        <v>45770</v>
      </c>
      <c r="AW7349" s="31">
        <v>45775</v>
      </c>
      <c r="AX7349" s="31">
        <v>45791</v>
      </c>
      <c r="AY7349" s="31">
        <v>45805</v>
      </c>
      <c r="BA7349" s="31"/>
      <c r="BB7349" s="31">
        <v>45821</v>
      </c>
      <c r="BC7349" s="31"/>
      <c r="BD7349">
        <v>202504</v>
      </c>
      <c r="BE7349">
        <v>202504</v>
      </c>
      <c r="BF7349" s="5">
        <f>IFERROR(VLOOKUP(Sheet1[[#This Row],[ASESOR]],Parámetros!A:B,2,0),Sheet1[[#This Row],[PERIODO_ALTA]])</f>
        <v>202504</v>
      </c>
      <c r="BG7349" s="5" t="str">
        <f>Sheet1[[#This Row],[DNI_ASESOR]]</f>
        <v>20609316170</v>
      </c>
      <c r="BH7349">
        <f>IF(AND(Sheet1[[#This Row],[RECIBO1_PAGADO]]&lt;&gt;"",Sheet1[[#This Row],[RECIBO1_PAGADO]]&lt;=DATEVALUE("15/05/2025")),1,0)</f>
        <v>1</v>
      </c>
      <c r="BI7349">
        <f>IF(AND(Sheet1[[#This Row],[RECIBO1_PAGADO]]&lt;&gt;"",Sheet1[[#This Row],[RECIBO1_PAGADO]]&lt;=DATEVALUE("15/06/2025")),1,0)</f>
        <v>1</v>
      </c>
      <c r="BJ7349" s="9">
        <f>Sheet1[[#This Row],[PRECIO CON IGV EXTERNO]]/1.18</f>
        <v>100.84745762711864</v>
      </c>
    </row>
    <row r="7350" spans="1:62" x14ac:dyDescent="0.2">
      <c r="A7350">
        <v>2137721</v>
      </c>
      <c r="B7350" t="s">
        <v>8160</v>
      </c>
      <c r="C7350" t="s">
        <v>86</v>
      </c>
      <c r="D7350" t="s">
        <v>87</v>
      </c>
      <c r="E7350" t="s">
        <v>86</v>
      </c>
      <c r="H7350" s="31">
        <v>45767</v>
      </c>
      <c r="I7350" s="32">
        <v>45768.887627777774</v>
      </c>
      <c r="J7350" t="s">
        <v>217</v>
      </c>
      <c r="K7350">
        <v>750</v>
      </c>
      <c r="L7350" t="s">
        <v>177</v>
      </c>
      <c r="M7350" t="s">
        <v>209</v>
      </c>
      <c r="N7350">
        <v>1</v>
      </c>
      <c r="O7350">
        <v>0</v>
      </c>
      <c r="P7350">
        <v>0</v>
      </c>
      <c r="Q7350">
        <v>0</v>
      </c>
      <c r="R7350" t="s">
        <v>178</v>
      </c>
      <c r="S7350" t="s">
        <v>181</v>
      </c>
      <c r="T7350">
        <v>0</v>
      </c>
      <c r="U7350" t="s">
        <v>178</v>
      </c>
      <c r="V7350" t="s">
        <v>178</v>
      </c>
      <c r="W7350" t="s">
        <v>178</v>
      </c>
      <c r="X7350" t="s">
        <v>178</v>
      </c>
      <c r="Y7350" t="s">
        <v>178</v>
      </c>
      <c r="Z7350" t="s">
        <v>181</v>
      </c>
      <c r="AA7350" t="s">
        <v>66</v>
      </c>
      <c r="AB7350">
        <v>189.9</v>
      </c>
      <c r="AC7350">
        <v>151.83199999999999</v>
      </c>
      <c r="AD7350" t="s">
        <v>67</v>
      </c>
      <c r="AE7350" t="s">
        <v>242</v>
      </c>
      <c r="AF7350" t="s">
        <v>161</v>
      </c>
      <c r="AG7350" t="s">
        <v>68</v>
      </c>
      <c r="AH7350" s="31">
        <v>45769</v>
      </c>
      <c r="AJ7350" t="s">
        <v>69</v>
      </c>
      <c r="AK7350" s="31"/>
      <c r="AM7350" s="31"/>
      <c r="AN7350" t="s">
        <v>70</v>
      </c>
      <c r="AO7350" s="31"/>
      <c r="AS7350">
        <v>202504</v>
      </c>
      <c r="AT7350" s="31">
        <v>45769</v>
      </c>
      <c r="AU7350">
        <v>2137721</v>
      </c>
      <c r="AV7350" s="31">
        <v>45770</v>
      </c>
      <c r="AW7350" s="31">
        <v>45780</v>
      </c>
      <c r="AX7350" s="31">
        <v>45791</v>
      </c>
      <c r="AY7350" s="31">
        <v>45818</v>
      </c>
      <c r="BA7350" s="31"/>
      <c r="BB7350" s="31">
        <v>45821</v>
      </c>
      <c r="BC7350" s="31"/>
      <c r="BD7350">
        <v>202504</v>
      </c>
      <c r="BE7350">
        <v>202504</v>
      </c>
      <c r="BF7350" s="5">
        <f>IFERROR(VLOOKUP(Sheet1[[#This Row],[ASESOR]],Parámetros!A:B,2,0),Sheet1[[#This Row],[PERIODO_ALTA]])</f>
        <v>202504</v>
      </c>
      <c r="BG7350" s="5" t="str">
        <f>Sheet1[[#This Row],[DNI_ASESOR]]</f>
        <v>45425909</v>
      </c>
      <c r="BH7350">
        <f>IF(AND(Sheet1[[#This Row],[RECIBO1_PAGADO]]&lt;&gt;"",Sheet1[[#This Row],[RECIBO1_PAGADO]]&lt;=DATEVALUE("15/05/2025")),1,0)</f>
        <v>1</v>
      </c>
      <c r="BI7350">
        <f>IF(AND(Sheet1[[#This Row],[RECIBO1_PAGADO]]&lt;&gt;"",Sheet1[[#This Row],[RECIBO1_PAGADO]]&lt;=DATEVALUE("15/06/2025")),1,0)</f>
        <v>1</v>
      </c>
      <c r="BJ7350" s="9">
        <f>Sheet1[[#This Row],[PRECIO CON IGV EXTERNO]]/1.18</f>
        <v>128.67118644067796</v>
      </c>
    </row>
    <row r="7351" spans="1:62" x14ac:dyDescent="0.2">
      <c r="A7351">
        <v>2137730</v>
      </c>
      <c r="B7351" t="s">
        <v>8161</v>
      </c>
      <c r="C7351" t="s">
        <v>63</v>
      </c>
      <c r="D7351" t="s">
        <v>63</v>
      </c>
      <c r="E7351" t="s">
        <v>80</v>
      </c>
      <c r="H7351" s="31">
        <v>45768</v>
      </c>
      <c r="I7351" s="32">
        <v>45768.893880555559</v>
      </c>
      <c r="J7351" t="s">
        <v>770</v>
      </c>
      <c r="K7351">
        <v>350</v>
      </c>
      <c r="L7351" t="s">
        <v>180</v>
      </c>
      <c r="M7351" t="s">
        <v>72</v>
      </c>
      <c r="N7351">
        <v>1</v>
      </c>
      <c r="O7351">
        <v>0</v>
      </c>
      <c r="P7351">
        <v>0</v>
      </c>
      <c r="Q7351">
        <v>0</v>
      </c>
      <c r="R7351" t="s">
        <v>178</v>
      </c>
      <c r="S7351" t="s">
        <v>178</v>
      </c>
      <c r="T7351">
        <v>0</v>
      </c>
      <c r="U7351" t="s">
        <v>178</v>
      </c>
      <c r="V7351" t="s">
        <v>178</v>
      </c>
      <c r="W7351" t="s">
        <v>178</v>
      </c>
      <c r="X7351" t="s">
        <v>178</v>
      </c>
      <c r="Y7351" t="s">
        <v>181</v>
      </c>
      <c r="Z7351" t="s">
        <v>178</v>
      </c>
      <c r="AA7351" t="s">
        <v>66</v>
      </c>
      <c r="AB7351">
        <v>139.9</v>
      </c>
      <c r="AC7351">
        <v>121.563</v>
      </c>
      <c r="AD7351" t="s">
        <v>67</v>
      </c>
      <c r="AE7351" t="s">
        <v>5</v>
      </c>
      <c r="AF7351" t="s">
        <v>14</v>
      </c>
      <c r="AG7351" t="s">
        <v>68</v>
      </c>
      <c r="AH7351" s="31">
        <v>45769</v>
      </c>
      <c r="AJ7351" t="s">
        <v>69</v>
      </c>
      <c r="AK7351" s="31"/>
      <c r="AM7351" s="31"/>
      <c r="AN7351" t="s">
        <v>70</v>
      </c>
      <c r="AO7351" s="31"/>
      <c r="AS7351">
        <v>202504</v>
      </c>
      <c r="AT7351" s="31">
        <v>45769</v>
      </c>
      <c r="AU7351">
        <v>2137730</v>
      </c>
      <c r="AV7351" s="31">
        <v>45770</v>
      </c>
      <c r="AW7351" s="31">
        <v>45779</v>
      </c>
      <c r="AX7351" s="31">
        <v>45791</v>
      </c>
      <c r="AY7351" s="31">
        <v>45811</v>
      </c>
      <c r="BA7351" s="31"/>
      <c r="BB7351" s="31">
        <v>45821</v>
      </c>
      <c r="BC7351" s="31"/>
      <c r="BD7351">
        <v>202504</v>
      </c>
      <c r="BE7351">
        <v>202504</v>
      </c>
      <c r="BF7351" s="5">
        <f>IFERROR(VLOOKUP(Sheet1[[#This Row],[ASESOR]],Parámetros!A:B,2,0),Sheet1[[#This Row],[PERIODO_ALTA]])</f>
        <v>202504</v>
      </c>
      <c r="BG7351" s="5" t="str">
        <f>Sheet1[[#This Row],[DNI_ASESOR]]</f>
        <v>20609316170</v>
      </c>
      <c r="BH7351">
        <f>IF(AND(Sheet1[[#This Row],[RECIBO1_PAGADO]]&lt;&gt;"",Sheet1[[#This Row],[RECIBO1_PAGADO]]&lt;=DATEVALUE("15/05/2025")),1,0)</f>
        <v>1</v>
      </c>
      <c r="BI7351">
        <f>IF(AND(Sheet1[[#This Row],[RECIBO1_PAGADO]]&lt;&gt;"",Sheet1[[#This Row],[RECIBO1_PAGADO]]&lt;=DATEVALUE("15/06/2025")),1,0)</f>
        <v>1</v>
      </c>
      <c r="BJ7351" s="9">
        <f>Sheet1[[#This Row],[PRECIO CON IGV EXTERNO]]/1.18</f>
        <v>103.01949152542373</v>
      </c>
    </row>
    <row r="7352" spans="1:62" x14ac:dyDescent="0.2">
      <c r="A7352">
        <v>2137738</v>
      </c>
      <c r="B7352" t="s">
        <v>8162</v>
      </c>
      <c r="C7352" t="s">
        <v>63</v>
      </c>
      <c r="D7352" t="s">
        <v>63</v>
      </c>
      <c r="E7352" t="s">
        <v>84</v>
      </c>
      <c r="H7352" s="31">
        <v>45768</v>
      </c>
      <c r="I7352" s="32">
        <v>45769.441824618058</v>
      </c>
      <c r="J7352" t="s">
        <v>194</v>
      </c>
      <c r="K7352">
        <v>200</v>
      </c>
      <c r="L7352" t="s">
        <v>179</v>
      </c>
      <c r="M7352" t="s">
        <v>65</v>
      </c>
      <c r="N7352">
        <v>0</v>
      </c>
      <c r="O7352">
        <v>0</v>
      </c>
      <c r="P7352">
        <v>0</v>
      </c>
      <c r="Q7352">
        <v>0</v>
      </c>
      <c r="R7352" t="s">
        <v>178</v>
      </c>
      <c r="S7352" t="s">
        <v>178</v>
      </c>
      <c r="T7352">
        <v>0</v>
      </c>
      <c r="U7352" t="s">
        <v>178</v>
      </c>
      <c r="V7352" t="s">
        <v>178</v>
      </c>
      <c r="W7352" t="s">
        <v>178</v>
      </c>
      <c r="X7352" t="s">
        <v>178</v>
      </c>
      <c r="Y7352" t="s">
        <v>178</v>
      </c>
      <c r="Z7352" t="s">
        <v>178</v>
      </c>
      <c r="AA7352" t="s">
        <v>66</v>
      </c>
      <c r="AB7352">
        <v>99</v>
      </c>
      <c r="AC7352">
        <v>99</v>
      </c>
      <c r="AD7352" t="s">
        <v>74</v>
      </c>
      <c r="AE7352" t="s">
        <v>6</v>
      </c>
      <c r="AF7352" t="s">
        <v>15</v>
      </c>
      <c r="AG7352" t="s">
        <v>68</v>
      </c>
      <c r="AH7352" s="31">
        <v>45769</v>
      </c>
      <c r="AJ7352" t="s">
        <v>69</v>
      </c>
      <c r="AK7352" s="31"/>
      <c r="AM7352" s="31"/>
      <c r="AN7352" t="s">
        <v>70</v>
      </c>
      <c r="AO7352" s="31"/>
      <c r="AS7352">
        <v>202504</v>
      </c>
      <c r="AT7352" s="31">
        <v>45769</v>
      </c>
      <c r="AU7352">
        <v>2137738</v>
      </c>
      <c r="AV7352" s="31">
        <v>45770</v>
      </c>
      <c r="AW7352" s="31">
        <v>45779</v>
      </c>
      <c r="AX7352" s="31">
        <v>45791</v>
      </c>
      <c r="AY7352" s="31"/>
      <c r="BA7352" s="31"/>
      <c r="BB7352" s="31"/>
      <c r="BC7352" s="31"/>
      <c r="BD7352">
        <v>202504</v>
      </c>
      <c r="BE7352">
        <v>202504</v>
      </c>
      <c r="BF7352" s="5">
        <f>IFERROR(VLOOKUP(Sheet1[[#This Row],[ASESOR]],Parámetros!A:B,2,0),Sheet1[[#This Row],[PERIODO_ALTA]])</f>
        <v>202504</v>
      </c>
      <c r="BG7352" s="5" t="str">
        <f>Sheet1[[#This Row],[DNI_ASESOR]]</f>
        <v>20557798723</v>
      </c>
      <c r="BH7352">
        <f>IF(AND(Sheet1[[#This Row],[RECIBO1_PAGADO]]&lt;&gt;"",Sheet1[[#This Row],[RECIBO1_PAGADO]]&lt;=DATEVALUE("15/05/2025")),1,0)</f>
        <v>1</v>
      </c>
      <c r="BI7352">
        <f>IF(AND(Sheet1[[#This Row],[RECIBO1_PAGADO]]&lt;&gt;"",Sheet1[[#This Row],[RECIBO1_PAGADO]]&lt;=DATEVALUE("15/06/2025")),1,0)</f>
        <v>1</v>
      </c>
      <c r="BJ7352" s="9">
        <f>Sheet1[[#This Row],[PRECIO CON IGV EXTERNO]]/1.18</f>
        <v>83.898305084745772</v>
      </c>
    </row>
    <row r="7353" spans="1:62" x14ac:dyDescent="0.2">
      <c r="A7353">
        <v>2137745</v>
      </c>
      <c r="B7353" t="s">
        <v>8163</v>
      </c>
      <c r="C7353" t="s">
        <v>86</v>
      </c>
      <c r="D7353" t="s">
        <v>87</v>
      </c>
      <c r="E7353" t="s">
        <v>86</v>
      </c>
      <c r="H7353" s="31">
        <v>45768</v>
      </c>
      <c r="I7353" s="32">
        <v>45768.956403275464</v>
      </c>
      <c r="J7353" t="s">
        <v>192</v>
      </c>
      <c r="K7353">
        <v>300</v>
      </c>
      <c r="L7353" t="s">
        <v>179</v>
      </c>
      <c r="M7353" t="s">
        <v>65</v>
      </c>
      <c r="N7353">
        <v>0</v>
      </c>
      <c r="O7353">
        <v>0</v>
      </c>
      <c r="P7353">
        <v>0</v>
      </c>
      <c r="Q7353">
        <v>0</v>
      </c>
      <c r="R7353" t="s">
        <v>178</v>
      </c>
      <c r="S7353" t="s">
        <v>178</v>
      </c>
      <c r="T7353">
        <v>0</v>
      </c>
      <c r="U7353" t="s">
        <v>178</v>
      </c>
      <c r="V7353" t="s">
        <v>178</v>
      </c>
      <c r="W7353" t="s">
        <v>178</v>
      </c>
      <c r="X7353" t="s">
        <v>178</v>
      </c>
      <c r="Y7353" t="s">
        <v>178</v>
      </c>
      <c r="Z7353" t="s">
        <v>178</v>
      </c>
      <c r="AA7353" t="s">
        <v>66</v>
      </c>
      <c r="AB7353">
        <v>119</v>
      </c>
      <c r="AC7353">
        <v>119</v>
      </c>
      <c r="AD7353" t="s">
        <v>67</v>
      </c>
      <c r="AE7353" t="s">
        <v>8</v>
      </c>
      <c r="AF7353" t="s">
        <v>17</v>
      </c>
      <c r="AG7353" t="s">
        <v>68</v>
      </c>
      <c r="AH7353" s="31">
        <v>45776</v>
      </c>
      <c r="AJ7353" t="s">
        <v>69</v>
      </c>
      <c r="AK7353" s="31"/>
      <c r="AM7353" s="31"/>
      <c r="AN7353" t="s">
        <v>70</v>
      </c>
      <c r="AO7353" s="31"/>
      <c r="AS7353">
        <v>202504</v>
      </c>
      <c r="AT7353" s="31">
        <v>45776</v>
      </c>
      <c r="AU7353">
        <v>2137745</v>
      </c>
      <c r="AV7353" s="31">
        <v>45791</v>
      </c>
      <c r="AW7353" s="31">
        <v>45818</v>
      </c>
      <c r="AX7353" s="31">
        <v>45821</v>
      </c>
      <c r="AY7353" s="31"/>
      <c r="BA7353" s="31"/>
      <c r="BB7353" s="31"/>
      <c r="BC7353" s="31"/>
      <c r="BD7353">
        <v>202504</v>
      </c>
      <c r="BE7353">
        <v>202504</v>
      </c>
      <c r="BF7353" s="5">
        <f>IFERROR(VLOOKUP(Sheet1[[#This Row],[ASESOR]],Parámetros!A:B,2,0),Sheet1[[#This Row],[PERIODO_ALTA]])</f>
        <v>202504</v>
      </c>
      <c r="BG7353" s="5" t="str">
        <f>Sheet1[[#This Row],[DNI_ASESOR]]</f>
        <v>20610487671</v>
      </c>
      <c r="BH7353">
        <f>IF(AND(Sheet1[[#This Row],[RECIBO1_PAGADO]]&lt;&gt;"",Sheet1[[#This Row],[RECIBO1_PAGADO]]&lt;=DATEVALUE("15/05/2025")),1,0)</f>
        <v>0</v>
      </c>
      <c r="BI7353">
        <f>IF(AND(Sheet1[[#This Row],[RECIBO1_PAGADO]]&lt;&gt;"",Sheet1[[#This Row],[RECIBO1_PAGADO]]&lt;=DATEVALUE("15/06/2025")),1,0)</f>
        <v>1</v>
      </c>
      <c r="BJ7353" s="9">
        <f>Sheet1[[#This Row],[PRECIO CON IGV EXTERNO]]/1.18</f>
        <v>100.84745762711864</v>
      </c>
    </row>
    <row r="7354" spans="1:62" x14ac:dyDescent="0.2">
      <c r="A7354">
        <v>2137753</v>
      </c>
      <c r="B7354" t="s">
        <v>8164</v>
      </c>
      <c r="C7354" t="s">
        <v>63</v>
      </c>
      <c r="D7354" t="s">
        <v>63</v>
      </c>
      <c r="E7354" t="s">
        <v>84</v>
      </c>
      <c r="H7354" s="31">
        <v>45768</v>
      </c>
      <c r="I7354" s="32">
        <v>45768.918930057873</v>
      </c>
      <c r="J7354" t="s">
        <v>192</v>
      </c>
      <c r="K7354">
        <v>300</v>
      </c>
      <c r="L7354" t="s">
        <v>179</v>
      </c>
      <c r="M7354" t="s">
        <v>65</v>
      </c>
      <c r="N7354">
        <v>0</v>
      </c>
      <c r="O7354">
        <v>0</v>
      </c>
      <c r="P7354">
        <v>0</v>
      </c>
      <c r="Q7354">
        <v>0</v>
      </c>
      <c r="R7354" t="s">
        <v>178</v>
      </c>
      <c r="S7354" t="s">
        <v>178</v>
      </c>
      <c r="T7354">
        <v>0</v>
      </c>
      <c r="U7354" t="s">
        <v>178</v>
      </c>
      <c r="V7354" t="s">
        <v>178</v>
      </c>
      <c r="W7354" t="s">
        <v>178</v>
      </c>
      <c r="X7354" t="s">
        <v>178</v>
      </c>
      <c r="Y7354" t="s">
        <v>178</v>
      </c>
      <c r="Z7354" t="s">
        <v>178</v>
      </c>
      <c r="AA7354" t="s">
        <v>66</v>
      </c>
      <c r="AB7354">
        <v>119</v>
      </c>
      <c r="AC7354">
        <v>119</v>
      </c>
      <c r="AD7354" t="s">
        <v>67</v>
      </c>
      <c r="AE7354" t="s">
        <v>4</v>
      </c>
      <c r="AF7354" t="s">
        <v>13</v>
      </c>
      <c r="AG7354" t="s">
        <v>68</v>
      </c>
      <c r="AH7354" s="31">
        <v>45769</v>
      </c>
      <c r="AJ7354" t="s">
        <v>69</v>
      </c>
      <c r="AK7354" s="31"/>
      <c r="AM7354" s="31"/>
      <c r="AN7354" t="s">
        <v>70</v>
      </c>
      <c r="AO7354" s="31"/>
      <c r="AS7354">
        <v>202504</v>
      </c>
      <c r="AT7354" s="31">
        <v>45769</v>
      </c>
      <c r="AU7354">
        <v>2137753</v>
      </c>
      <c r="AV7354" s="31">
        <v>45770</v>
      </c>
      <c r="AW7354" s="31">
        <v>45782</v>
      </c>
      <c r="AX7354" s="31">
        <v>45791</v>
      </c>
      <c r="AY7354" s="31"/>
      <c r="BA7354" s="31"/>
      <c r="BB7354" s="31"/>
      <c r="BC7354" s="31"/>
      <c r="BD7354">
        <v>202504</v>
      </c>
      <c r="BE7354">
        <v>202504</v>
      </c>
      <c r="BF7354" s="5">
        <f>IFERROR(VLOOKUP(Sheet1[[#This Row],[ASESOR]],Parámetros!A:B,2,0),Sheet1[[#This Row],[PERIODO_ALTA]])</f>
        <v>202504</v>
      </c>
      <c r="BG7354" s="5" t="str">
        <f>Sheet1[[#This Row],[DNI_ASESOR]]</f>
        <v>20608999371</v>
      </c>
      <c r="BH7354">
        <f>IF(AND(Sheet1[[#This Row],[RECIBO1_PAGADO]]&lt;&gt;"",Sheet1[[#This Row],[RECIBO1_PAGADO]]&lt;=DATEVALUE("15/05/2025")),1,0)</f>
        <v>1</v>
      </c>
      <c r="BI7354">
        <f>IF(AND(Sheet1[[#This Row],[RECIBO1_PAGADO]]&lt;&gt;"",Sheet1[[#This Row],[RECIBO1_PAGADO]]&lt;=DATEVALUE("15/06/2025")),1,0)</f>
        <v>1</v>
      </c>
      <c r="BJ7354" s="9">
        <f>Sheet1[[#This Row],[PRECIO CON IGV EXTERNO]]/1.18</f>
        <v>100.84745762711864</v>
      </c>
    </row>
    <row r="7355" spans="1:62" x14ac:dyDescent="0.2">
      <c r="A7355">
        <v>2137760</v>
      </c>
      <c r="B7355" t="s">
        <v>8165</v>
      </c>
      <c r="C7355" t="s">
        <v>86</v>
      </c>
      <c r="D7355" t="s">
        <v>87</v>
      </c>
      <c r="E7355" t="s">
        <v>86</v>
      </c>
      <c r="H7355" s="31">
        <v>45768</v>
      </c>
      <c r="I7355" s="32">
        <v>45768.960544409725</v>
      </c>
      <c r="J7355" t="s">
        <v>192</v>
      </c>
      <c r="K7355">
        <v>300</v>
      </c>
      <c r="L7355" t="s">
        <v>179</v>
      </c>
      <c r="M7355" t="s">
        <v>65</v>
      </c>
      <c r="N7355">
        <v>0</v>
      </c>
      <c r="O7355">
        <v>0</v>
      </c>
      <c r="P7355">
        <v>0</v>
      </c>
      <c r="Q7355">
        <v>0</v>
      </c>
      <c r="R7355" t="s">
        <v>178</v>
      </c>
      <c r="S7355" t="s">
        <v>178</v>
      </c>
      <c r="T7355">
        <v>0</v>
      </c>
      <c r="U7355" t="s">
        <v>178</v>
      </c>
      <c r="V7355" t="s">
        <v>178</v>
      </c>
      <c r="W7355" t="s">
        <v>178</v>
      </c>
      <c r="X7355" t="s">
        <v>178</v>
      </c>
      <c r="Y7355" t="s">
        <v>178</v>
      </c>
      <c r="Z7355" t="s">
        <v>178</v>
      </c>
      <c r="AA7355" t="s">
        <v>66</v>
      </c>
      <c r="AB7355">
        <v>119</v>
      </c>
      <c r="AC7355">
        <v>119</v>
      </c>
      <c r="AD7355" t="s">
        <v>67</v>
      </c>
      <c r="AE7355" t="s">
        <v>4</v>
      </c>
      <c r="AF7355" t="s">
        <v>13</v>
      </c>
      <c r="AG7355" t="s">
        <v>68</v>
      </c>
      <c r="AH7355" s="31">
        <v>45769</v>
      </c>
      <c r="AJ7355" t="s">
        <v>69</v>
      </c>
      <c r="AK7355" s="31"/>
      <c r="AM7355" s="31"/>
      <c r="AN7355" t="s">
        <v>70</v>
      </c>
      <c r="AO7355" s="31"/>
      <c r="AS7355">
        <v>202504</v>
      </c>
      <c r="AT7355" s="31">
        <v>45769</v>
      </c>
      <c r="AU7355">
        <v>2137760</v>
      </c>
      <c r="AV7355" s="31">
        <v>45770</v>
      </c>
      <c r="AW7355" s="31">
        <v>45772</v>
      </c>
      <c r="AX7355" s="31">
        <v>45791</v>
      </c>
      <c r="AY7355" s="31">
        <v>45794</v>
      </c>
      <c r="BA7355" s="31"/>
      <c r="BB7355" s="31">
        <v>45821</v>
      </c>
      <c r="BC7355" s="31"/>
      <c r="BD7355">
        <v>202504</v>
      </c>
      <c r="BE7355">
        <v>202504</v>
      </c>
      <c r="BF7355" s="5">
        <f>IFERROR(VLOOKUP(Sheet1[[#This Row],[ASESOR]],Parámetros!A:B,2,0),Sheet1[[#This Row],[PERIODO_ALTA]])</f>
        <v>202504</v>
      </c>
      <c r="BG7355" s="5" t="str">
        <f>Sheet1[[#This Row],[DNI_ASESOR]]</f>
        <v>20608999371</v>
      </c>
      <c r="BH7355">
        <f>IF(AND(Sheet1[[#This Row],[RECIBO1_PAGADO]]&lt;&gt;"",Sheet1[[#This Row],[RECIBO1_PAGADO]]&lt;=DATEVALUE("15/05/2025")),1,0)</f>
        <v>1</v>
      </c>
      <c r="BI7355">
        <f>IF(AND(Sheet1[[#This Row],[RECIBO1_PAGADO]]&lt;&gt;"",Sheet1[[#This Row],[RECIBO1_PAGADO]]&lt;=DATEVALUE("15/06/2025")),1,0)</f>
        <v>1</v>
      </c>
      <c r="BJ7355" s="9">
        <f>Sheet1[[#This Row],[PRECIO CON IGV EXTERNO]]/1.18</f>
        <v>100.84745762711864</v>
      </c>
    </row>
    <row r="7356" spans="1:62" x14ac:dyDescent="0.2">
      <c r="A7356">
        <v>2137762</v>
      </c>
      <c r="B7356" t="s">
        <v>8166</v>
      </c>
      <c r="C7356" t="s">
        <v>63</v>
      </c>
      <c r="D7356" t="s">
        <v>63</v>
      </c>
      <c r="E7356" t="s">
        <v>85</v>
      </c>
      <c r="H7356" s="31">
        <v>45768</v>
      </c>
      <c r="I7356" s="32">
        <v>45768.906371064812</v>
      </c>
      <c r="J7356" t="s">
        <v>822</v>
      </c>
      <c r="K7356">
        <v>550</v>
      </c>
      <c r="L7356" t="s">
        <v>177</v>
      </c>
      <c r="M7356" t="s">
        <v>97</v>
      </c>
      <c r="N7356">
        <v>0</v>
      </c>
      <c r="O7356">
        <v>0</v>
      </c>
      <c r="P7356">
        <v>0</v>
      </c>
      <c r="Q7356">
        <v>0</v>
      </c>
      <c r="R7356" t="s">
        <v>178</v>
      </c>
      <c r="S7356" t="s">
        <v>178</v>
      </c>
      <c r="T7356">
        <v>1</v>
      </c>
      <c r="U7356" t="s">
        <v>178</v>
      </c>
      <c r="V7356" t="s">
        <v>178</v>
      </c>
      <c r="W7356" t="s">
        <v>178</v>
      </c>
      <c r="X7356" t="s">
        <v>178</v>
      </c>
      <c r="Y7356" t="s">
        <v>178</v>
      </c>
      <c r="Z7356" t="s">
        <v>181</v>
      </c>
      <c r="AA7356" t="s">
        <v>66</v>
      </c>
      <c r="AB7356">
        <v>179.9</v>
      </c>
      <c r="AC7356">
        <v>161.56299999999999</v>
      </c>
      <c r="AD7356" t="s">
        <v>67</v>
      </c>
      <c r="AE7356" t="s">
        <v>5</v>
      </c>
      <c r="AF7356" t="s">
        <v>14</v>
      </c>
      <c r="AG7356" t="s">
        <v>68</v>
      </c>
      <c r="AH7356" s="31">
        <v>45769</v>
      </c>
      <c r="AJ7356" t="s">
        <v>69</v>
      </c>
      <c r="AK7356" s="31"/>
      <c r="AM7356" s="31"/>
      <c r="AN7356" t="s">
        <v>70</v>
      </c>
      <c r="AO7356" s="31"/>
      <c r="AS7356">
        <v>202504</v>
      </c>
      <c r="AT7356" s="31">
        <v>45769</v>
      </c>
      <c r="AU7356">
        <v>2137762</v>
      </c>
      <c r="AV7356" s="31">
        <v>45770</v>
      </c>
      <c r="AW7356" s="31">
        <v>45774</v>
      </c>
      <c r="AX7356" s="31">
        <v>45791</v>
      </c>
      <c r="AY7356" s="31">
        <v>45805</v>
      </c>
      <c r="BA7356" s="31"/>
      <c r="BB7356" s="31">
        <v>45821</v>
      </c>
      <c r="BC7356" s="31"/>
      <c r="BD7356">
        <v>202504</v>
      </c>
      <c r="BE7356">
        <v>202504</v>
      </c>
      <c r="BF7356" s="5">
        <f>IFERROR(VLOOKUP(Sheet1[[#This Row],[ASESOR]],Parámetros!A:B,2,0),Sheet1[[#This Row],[PERIODO_ALTA]])</f>
        <v>202504</v>
      </c>
      <c r="BG7356" s="5" t="str">
        <f>Sheet1[[#This Row],[DNI_ASESOR]]</f>
        <v>20609316170</v>
      </c>
      <c r="BH7356">
        <f>IF(AND(Sheet1[[#This Row],[RECIBO1_PAGADO]]&lt;&gt;"",Sheet1[[#This Row],[RECIBO1_PAGADO]]&lt;=DATEVALUE("15/05/2025")),1,0)</f>
        <v>1</v>
      </c>
      <c r="BI7356">
        <f>IF(AND(Sheet1[[#This Row],[RECIBO1_PAGADO]]&lt;&gt;"",Sheet1[[#This Row],[RECIBO1_PAGADO]]&lt;=DATEVALUE("15/06/2025")),1,0)</f>
        <v>1</v>
      </c>
      <c r="BJ7356" s="9">
        <f>Sheet1[[#This Row],[PRECIO CON IGV EXTERNO]]/1.18</f>
        <v>136.91779661016949</v>
      </c>
    </row>
    <row r="7357" spans="1:62" x14ac:dyDescent="0.2">
      <c r="A7357">
        <v>2137767</v>
      </c>
      <c r="B7357" t="s">
        <v>8167</v>
      </c>
      <c r="C7357" t="s">
        <v>63</v>
      </c>
      <c r="D7357" t="s">
        <v>63</v>
      </c>
      <c r="E7357" t="s">
        <v>76</v>
      </c>
      <c r="H7357" s="31">
        <v>45768</v>
      </c>
      <c r="I7357" s="32">
        <v>45768.945960034725</v>
      </c>
      <c r="J7357" t="s">
        <v>192</v>
      </c>
      <c r="K7357">
        <v>300</v>
      </c>
      <c r="L7357" t="s">
        <v>179</v>
      </c>
      <c r="M7357" t="s">
        <v>65</v>
      </c>
      <c r="N7357">
        <v>0</v>
      </c>
      <c r="O7357">
        <v>0</v>
      </c>
      <c r="P7357">
        <v>0</v>
      </c>
      <c r="Q7357">
        <v>0</v>
      </c>
      <c r="R7357" t="s">
        <v>178</v>
      </c>
      <c r="S7357" t="s">
        <v>178</v>
      </c>
      <c r="T7357">
        <v>0</v>
      </c>
      <c r="U7357" t="s">
        <v>178</v>
      </c>
      <c r="V7357" t="s">
        <v>178</v>
      </c>
      <c r="W7357" t="s">
        <v>178</v>
      </c>
      <c r="X7357" t="s">
        <v>178</v>
      </c>
      <c r="Y7357" t="s">
        <v>178</v>
      </c>
      <c r="Z7357" t="s">
        <v>178</v>
      </c>
      <c r="AA7357" t="s">
        <v>66</v>
      </c>
      <c r="AB7357">
        <v>119</v>
      </c>
      <c r="AC7357">
        <v>119</v>
      </c>
      <c r="AD7357" t="s">
        <v>67</v>
      </c>
      <c r="AE7357" t="s">
        <v>4</v>
      </c>
      <c r="AF7357" t="s">
        <v>13</v>
      </c>
      <c r="AG7357" t="s">
        <v>68</v>
      </c>
      <c r="AH7357" s="31">
        <v>45769</v>
      </c>
      <c r="AJ7357" t="s">
        <v>69</v>
      </c>
      <c r="AK7357" s="31"/>
      <c r="AM7357" s="31"/>
      <c r="AN7357" t="s">
        <v>70</v>
      </c>
      <c r="AO7357" s="31"/>
      <c r="AS7357">
        <v>202504</v>
      </c>
      <c r="AT7357" s="31">
        <v>45769</v>
      </c>
      <c r="AU7357">
        <v>2137767</v>
      </c>
      <c r="AV7357" s="31">
        <v>45770</v>
      </c>
      <c r="AW7357" s="31">
        <v>45776</v>
      </c>
      <c r="AX7357" s="31">
        <v>45791</v>
      </c>
      <c r="AY7357" s="31">
        <v>45806</v>
      </c>
      <c r="BA7357" s="31"/>
      <c r="BB7357" s="31">
        <v>45821</v>
      </c>
      <c r="BC7357" s="31"/>
      <c r="BD7357">
        <v>202504</v>
      </c>
      <c r="BE7357">
        <v>202504</v>
      </c>
      <c r="BF7357" s="5">
        <f>IFERROR(VLOOKUP(Sheet1[[#This Row],[ASESOR]],Parámetros!A:B,2,0),Sheet1[[#This Row],[PERIODO_ALTA]])</f>
        <v>202504</v>
      </c>
      <c r="BG7357" s="5" t="str">
        <f>Sheet1[[#This Row],[DNI_ASESOR]]</f>
        <v>20608999371</v>
      </c>
      <c r="BH7357">
        <f>IF(AND(Sheet1[[#This Row],[RECIBO1_PAGADO]]&lt;&gt;"",Sheet1[[#This Row],[RECIBO1_PAGADO]]&lt;=DATEVALUE("15/05/2025")),1,0)</f>
        <v>1</v>
      </c>
      <c r="BI7357">
        <f>IF(AND(Sheet1[[#This Row],[RECIBO1_PAGADO]]&lt;&gt;"",Sheet1[[#This Row],[RECIBO1_PAGADO]]&lt;=DATEVALUE("15/06/2025")),1,0)</f>
        <v>1</v>
      </c>
      <c r="BJ7357" s="9">
        <f>Sheet1[[#This Row],[PRECIO CON IGV EXTERNO]]/1.18</f>
        <v>100.84745762711864</v>
      </c>
    </row>
    <row r="7358" spans="1:62" x14ac:dyDescent="0.2">
      <c r="A7358">
        <v>2137768</v>
      </c>
      <c r="B7358" t="s">
        <v>8168</v>
      </c>
      <c r="C7358" t="s">
        <v>63</v>
      </c>
      <c r="D7358" t="s">
        <v>63</v>
      </c>
      <c r="E7358" t="s">
        <v>89</v>
      </c>
      <c r="H7358" s="31">
        <v>45768</v>
      </c>
      <c r="I7358" s="32">
        <v>45768.920992557869</v>
      </c>
      <c r="J7358" t="s">
        <v>770</v>
      </c>
      <c r="K7358">
        <v>350</v>
      </c>
      <c r="L7358" t="s">
        <v>177</v>
      </c>
      <c r="M7358" t="s">
        <v>97</v>
      </c>
      <c r="N7358">
        <v>1</v>
      </c>
      <c r="O7358">
        <v>0</v>
      </c>
      <c r="P7358">
        <v>0</v>
      </c>
      <c r="Q7358">
        <v>0</v>
      </c>
      <c r="R7358" t="s">
        <v>178</v>
      </c>
      <c r="S7358" t="s">
        <v>178</v>
      </c>
      <c r="T7358">
        <v>1</v>
      </c>
      <c r="U7358" t="s">
        <v>178</v>
      </c>
      <c r="V7358" t="s">
        <v>178</v>
      </c>
      <c r="W7358" t="s">
        <v>178</v>
      </c>
      <c r="X7358" t="s">
        <v>178</v>
      </c>
      <c r="Y7358" t="s">
        <v>181</v>
      </c>
      <c r="Z7358" t="s">
        <v>178</v>
      </c>
      <c r="AA7358" t="s">
        <v>66</v>
      </c>
      <c r="AB7358">
        <v>149.9</v>
      </c>
      <c r="AC7358">
        <v>131.56299999999999</v>
      </c>
      <c r="AD7358" t="s">
        <v>67</v>
      </c>
      <c r="AE7358" t="s">
        <v>5</v>
      </c>
      <c r="AF7358" t="s">
        <v>14</v>
      </c>
      <c r="AG7358" t="s">
        <v>68</v>
      </c>
      <c r="AH7358" s="31">
        <v>45770</v>
      </c>
      <c r="AJ7358" t="s">
        <v>69</v>
      </c>
      <c r="AK7358" s="31"/>
      <c r="AM7358" s="31"/>
      <c r="AN7358" t="s">
        <v>70</v>
      </c>
      <c r="AO7358" s="31"/>
      <c r="AS7358">
        <v>202504</v>
      </c>
      <c r="AT7358" s="31">
        <v>45770</v>
      </c>
      <c r="AU7358">
        <v>2137768</v>
      </c>
      <c r="AV7358" s="31">
        <v>45770</v>
      </c>
      <c r="AW7358" s="31">
        <v>45776</v>
      </c>
      <c r="AX7358" s="31">
        <v>45791</v>
      </c>
      <c r="AY7358" s="31">
        <v>45805</v>
      </c>
      <c r="BA7358" s="31"/>
      <c r="BB7358" s="31">
        <v>45821</v>
      </c>
      <c r="BC7358" s="31"/>
      <c r="BD7358">
        <v>202504</v>
      </c>
      <c r="BE7358">
        <v>202504</v>
      </c>
      <c r="BF7358" s="5">
        <f>IFERROR(VLOOKUP(Sheet1[[#This Row],[ASESOR]],Parámetros!A:B,2,0),Sheet1[[#This Row],[PERIODO_ALTA]])</f>
        <v>202504</v>
      </c>
      <c r="BG7358" s="5" t="str">
        <f>Sheet1[[#This Row],[DNI_ASESOR]]</f>
        <v>20609316170</v>
      </c>
      <c r="BH7358">
        <f>IF(AND(Sheet1[[#This Row],[RECIBO1_PAGADO]]&lt;&gt;"",Sheet1[[#This Row],[RECIBO1_PAGADO]]&lt;=DATEVALUE("15/05/2025")),1,0)</f>
        <v>1</v>
      </c>
      <c r="BI7358">
        <f>IF(AND(Sheet1[[#This Row],[RECIBO1_PAGADO]]&lt;&gt;"",Sheet1[[#This Row],[RECIBO1_PAGADO]]&lt;=DATEVALUE("15/06/2025")),1,0)</f>
        <v>1</v>
      </c>
      <c r="BJ7358" s="9">
        <f>Sheet1[[#This Row],[PRECIO CON IGV EXTERNO]]/1.18</f>
        <v>111.49406779661017</v>
      </c>
    </row>
    <row r="7359" spans="1:62" x14ac:dyDescent="0.2">
      <c r="A7359">
        <v>2137776</v>
      </c>
      <c r="B7359" t="s">
        <v>8169</v>
      </c>
      <c r="C7359" t="s">
        <v>63</v>
      </c>
      <c r="D7359" t="s">
        <v>63</v>
      </c>
      <c r="E7359" t="s">
        <v>101</v>
      </c>
      <c r="H7359" s="31">
        <v>45768</v>
      </c>
      <c r="I7359" s="32">
        <v>45768.983840856483</v>
      </c>
      <c r="J7359" t="s">
        <v>192</v>
      </c>
      <c r="K7359">
        <v>300</v>
      </c>
      <c r="L7359" t="s">
        <v>179</v>
      </c>
      <c r="M7359" t="s">
        <v>65</v>
      </c>
      <c r="N7359">
        <v>0</v>
      </c>
      <c r="O7359">
        <v>0</v>
      </c>
      <c r="P7359">
        <v>0</v>
      </c>
      <c r="Q7359">
        <v>0</v>
      </c>
      <c r="R7359" t="s">
        <v>178</v>
      </c>
      <c r="S7359" t="s">
        <v>178</v>
      </c>
      <c r="T7359">
        <v>0</v>
      </c>
      <c r="U7359" t="s">
        <v>178</v>
      </c>
      <c r="V7359" t="s">
        <v>178</v>
      </c>
      <c r="W7359" t="s">
        <v>178</v>
      </c>
      <c r="X7359" t="s">
        <v>178</v>
      </c>
      <c r="Y7359" t="s">
        <v>178</v>
      </c>
      <c r="Z7359" t="s">
        <v>178</v>
      </c>
      <c r="AA7359" t="s">
        <v>66</v>
      </c>
      <c r="AB7359">
        <v>119</v>
      </c>
      <c r="AC7359">
        <v>119</v>
      </c>
      <c r="AD7359" t="s">
        <v>67</v>
      </c>
      <c r="AE7359" t="s">
        <v>4</v>
      </c>
      <c r="AF7359" t="s">
        <v>13</v>
      </c>
      <c r="AG7359" t="s">
        <v>68</v>
      </c>
      <c r="AH7359" s="31">
        <v>45769</v>
      </c>
      <c r="AJ7359" t="s">
        <v>69</v>
      </c>
      <c r="AK7359" s="31"/>
      <c r="AM7359" s="31"/>
      <c r="AN7359" t="s">
        <v>70</v>
      </c>
      <c r="AO7359" s="31"/>
      <c r="AS7359">
        <v>202504</v>
      </c>
      <c r="AT7359" s="31">
        <v>45769</v>
      </c>
      <c r="AU7359">
        <v>2137776</v>
      </c>
      <c r="AV7359" s="31">
        <v>45791</v>
      </c>
      <c r="AW7359" s="31">
        <v>45802</v>
      </c>
      <c r="AX7359" s="31">
        <v>45821</v>
      </c>
      <c r="AY7359" s="31"/>
      <c r="BA7359" s="31"/>
      <c r="BB7359" s="31"/>
      <c r="BC7359" s="31"/>
      <c r="BD7359">
        <v>202504</v>
      </c>
      <c r="BE7359">
        <v>202504</v>
      </c>
      <c r="BF7359" s="5">
        <f>IFERROR(VLOOKUP(Sheet1[[#This Row],[ASESOR]],Parámetros!A:B,2,0),Sheet1[[#This Row],[PERIODO_ALTA]])</f>
        <v>202504</v>
      </c>
      <c r="BG7359" s="5" t="str">
        <f>Sheet1[[#This Row],[DNI_ASESOR]]</f>
        <v>20608999371</v>
      </c>
      <c r="BH7359">
        <f>IF(AND(Sheet1[[#This Row],[RECIBO1_PAGADO]]&lt;&gt;"",Sheet1[[#This Row],[RECIBO1_PAGADO]]&lt;=DATEVALUE("15/05/2025")),1,0)</f>
        <v>0</v>
      </c>
      <c r="BI7359">
        <f>IF(AND(Sheet1[[#This Row],[RECIBO1_PAGADO]]&lt;&gt;"",Sheet1[[#This Row],[RECIBO1_PAGADO]]&lt;=DATEVALUE("15/06/2025")),1,0)</f>
        <v>1</v>
      </c>
      <c r="BJ7359" s="9">
        <f>Sheet1[[#This Row],[PRECIO CON IGV EXTERNO]]/1.18</f>
        <v>100.84745762711864</v>
      </c>
    </row>
    <row r="7360" spans="1:62" x14ac:dyDescent="0.2">
      <c r="A7360">
        <v>2137781</v>
      </c>
      <c r="B7360" t="s">
        <v>8170</v>
      </c>
      <c r="C7360" t="s">
        <v>63</v>
      </c>
      <c r="D7360" t="s">
        <v>63</v>
      </c>
      <c r="E7360" t="s">
        <v>98</v>
      </c>
      <c r="H7360" s="31">
        <v>45768</v>
      </c>
      <c r="I7360" s="32">
        <v>45769.304298726849</v>
      </c>
      <c r="J7360" t="s">
        <v>818</v>
      </c>
      <c r="K7360">
        <v>550</v>
      </c>
      <c r="L7360" t="s">
        <v>180</v>
      </c>
      <c r="M7360" t="s">
        <v>72</v>
      </c>
      <c r="N7360">
        <v>2</v>
      </c>
      <c r="O7360">
        <v>0</v>
      </c>
      <c r="P7360">
        <v>0</v>
      </c>
      <c r="Q7360">
        <v>0</v>
      </c>
      <c r="R7360" t="s">
        <v>178</v>
      </c>
      <c r="S7360" t="s">
        <v>178</v>
      </c>
      <c r="T7360">
        <v>0</v>
      </c>
      <c r="U7360" t="s">
        <v>178</v>
      </c>
      <c r="V7360" t="s">
        <v>178</v>
      </c>
      <c r="W7360" t="s">
        <v>178</v>
      </c>
      <c r="X7360" t="s">
        <v>178</v>
      </c>
      <c r="Y7360" t="s">
        <v>178</v>
      </c>
      <c r="Z7360" t="s">
        <v>181</v>
      </c>
      <c r="AA7360" t="s">
        <v>66</v>
      </c>
      <c r="AB7360">
        <v>169.9</v>
      </c>
      <c r="AC7360">
        <v>151.56299999999999</v>
      </c>
      <c r="AD7360" t="s">
        <v>74</v>
      </c>
      <c r="AE7360" t="s">
        <v>5</v>
      </c>
      <c r="AF7360" t="s">
        <v>14</v>
      </c>
      <c r="AG7360" t="s">
        <v>68</v>
      </c>
      <c r="AH7360" s="31">
        <v>45773</v>
      </c>
      <c r="AJ7360" t="s">
        <v>69</v>
      </c>
      <c r="AK7360" s="31"/>
      <c r="AM7360" s="31"/>
      <c r="AN7360" t="s">
        <v>70</v>
      </c>
      <c r="AO7360" s="31"/>
      <c r="AS7360">
        <v>202504</v>
      </c>
      <c r="AT7360" s="31">
        <v>45773</v>
      </c>
      <c r="AU7360">
        <v>2137781</v>
      </c>
      <c r="AV7360" s="31">
        <v>45791</v>
      </c>
      <c r="AW7360" s="31">
        <v>45803</v>
      </c>
      <c r="AX7360" s="31">
        <v>45821</v>
      </c>
      <c r="AY7360" s="31"/>
      <c r="BA7360" s="31"/>
      <c r="BB7360" s="31"/>
      <c r="BC7360" s="31"/>
      <c r="BD7360">
        <v>202504</v>
      </c>
      <c r="BE7360">
        <v>202504</v>
      </c>
      <c r="BF7360" s="5">
        <f>IFERROR(VLOOKUP(Sheet1[[#This Row],[ASESOR]],Parámetros!A:B,2,0),Sheet1[[#This Row],[PERIODO_ALTA]])</f>
        <v>202504</v>
      </c>
      <c r="BG7360" s="5" t="str">
        <f>Sheet1[[#This Row],[DNI_ASESOR]]</f>
        <v>20609316170</v>
      </c>
      <c r="BH7360">
        <f>IF(AND(Sheet1[[#This Row],[RECIBO1_PAGADO]]&lt;&gt;"",Sheet1[[#This Row],[RECIBO1_PAGADO]]&lt;=DATEVALUE("15/05/2025")),1,0)</f>
        <v>0</v>
      </c>
      <c r="BI7360">
        <f>IF(AND(Sheet1[[#This Row],[RECIBO1_PAGADO]]&lt;&gt;"",Sheet1[[#This Row],[RECIBO1_PAGADO]]&lt;=DATEVALUE("15/06/2025")),1,0)</f>
        <v>1</v>
      </c>
      <c r="BJ7360" s="9">
        <f>Sheet1[[#This Row],[PRECIO CON IGV EXTERNO]]/1.18</f>
        <v>128.44322033898305</v>
      </c>
    </row>
    <row r="7361" spans="1:62" x14ac:dyDescent="0.2">
      <c r="A7361">
        <v>2137782</v>
      </c>
      <c r="B7361" t="s">
        <v>8171</v>
      </c>
      <c r="C7361" t="s">
        <v>63</v>
      </c>
      <c r="D7361" t="s">
        <v>63</v>
      </c>
      <c r="E7361" t="s">
        <v>89</v>
      </c>
      <c r="H7361" s="31">
        <v>45768</v>
      </c>
      <c r="I7361" s="32">
        <v>45768.923043750001</v>
      </c>
      <c r="J7361" t="s">
        <v>770</v>
      </c>
      <c r="K7361">
        <v>350</v>
      </c>
      <c r="L7361" t="s">
        <v>180</v>
      </c>
      <c r="M7361" t="s">
        <v>72</v>
      </c>
      <c r="N7361">
        <v>1</v>
      </c>
      <c r="O7361">
        <v>0</v>
      </c>
      <c r="P7361">
        <v>0</v>
      </c>
      <c r="Q7361">
        <v>0</v>
      </c>
      <c r="R7361" t="s">
        <v>178</v>
      </c>
      <c r="S7361" t="s">
        <v>178</v>
      </c>
      <c r="T7361">
        <v>0</v>
      </c>
      <c r="U7361" t="s">
        <v>178</v>
      </c>
      <c r="V7361" t="s">
        <v>178</v>
      </c>
      <c r="W7361" t="s">
        <v>178</v>
      </c>
      <c r="X7361" t="s">
        <v>178</v>
      </c>
      <c r="Y7361" t="s">
        <v>181</v>
      </c>
      <c r="Z7361" t="s">
        <v>178</v>
      </c>
      <c r="AA7361" t="s">
        <v>66</v>
      </c>
      <c r="AB7361">
        <v>139.9</v>
      </c>
      <c r="AC7361">
        <v>121.563</v>
      </c>
      <c r="AD7361" t="s">
        <v>67</v>
      </c>
      <c r="AE7361" t="s">
        <v>4</v>
      </c>
      <c r="AF7361" t="s">
        <v>13</v>
      </c>
      <c r="AG7361" t="s">
        <v>68</v>
      </c>
      <c r="AH7361" s="31">
        <v>45769</v>
      </c>
      <c r="AJ7361" t="s">
        <v>69</v>
      </c>
      <c r="AK7361" s="31"/>
      <c r="AM7361" s="31"/>
      <c r="AN7361" t="s">
        <v>70</v>
      </c>
      <c r="AO7361" s="31"/>
      <c r="AS7361">
        <v>202504</v>
      </c>
      <c r="AT7361" s="31">
        <v>45769</v>
      </c>
      <c r="AU7361">
        <v>2137782</v>
      </c>
      <c r="AV7361" s="31">
        <v>45770</v>
      </c>
      <c r="AW7361" s="31">
        <v>45777</v>
      </c>
      <c r="AX7361" s="31">
        <v>45791</v>
      </c>
      <c r="AY7361" s="31">
        <v>45804</v>
      </c>
      <c r="BA7361" s="31"/>
      <c r="BB7361" s="31">
        <v>45821</v>
      </c>
      <c r="BC7361" s="31"/>
      <c r="BD7361">
        <v>202504</v>
      </c>
      <c r="BE7361">
        <v>202504</v>
      </c>
      <c r="BF7361" s="5">
        <f>IFERROR(VLOOKUP(Sheet1[[#This Row],[ASESOR]],Parámetros!A:B,2,0),Sheet1[[#This Row],[PERIODO_ALTA]])</f>
        <v>202504</v>
      </c>
      <c r="BG7361" s="5" t="str">
        <f>Sheet1[[#This Row],[DNI_ASESOR]]</f>
        <v>20608999371</v>
      </c>
      <c r="BH7361">
        <f>IF(AND(Sheet1[[#This Row],[RECIBO1_PAGADO]]&lt;&gt;"",Sheet1[[#This Row],[RECIBO1_PAGADO]]&lt;=DATEVALUE("15/05/2025")),1,0)</f>
        <v>1</v>
      </c>
      <c r="BI7361">
        <f>IF(AND(Sheet1[[#This Row],[RECIBO1_PAGADO]]&lt;&gt;"",Sheet1[[#This Row],[RECIBO1_PAGADO]]&lt;=DATEVALUE("15/06/2025")),1,0)</f>
        <v>1</v>
      </c>
      <c r="BJ7361" s="9">
        <f>Sheet1[[#This Row],[PRECIO CON IGV EXTERNO]]/1.18</f>
        <v>103.01949152542373</v>
      </c>
    </row>
    <row r="7362" spans="1:62" x14ac:dyDescent="0.2">
      <c r="A7362">
        <v>2137787</v>
      </c>
      <c r="B7362" t="s">
        <v>8172</v>
      </c>
      <c r="C7362" t="s">
        <v>63</v>
      </c>
      <c r="D7362" t="s">
        <v>63</v>
      </c>
      <c r="E7362" t="s">
        <v>80</v>
      </c>
      <c r="H7362" s="31">
        <v>45768</v>
      </c>
      <c r="I7362" s="32">
        <v>45768.925144675923</v>
      </c>
      <c r="J7362" t="s">
        <v>770</v>
      </c>
      <c r="K7362">
        <v>350</v>
      </c>
      <c r="L7362" t="s">
        <v>180</v>
      </c>
      <c r="M7362" t="s">
        <v>72</v>
      </c>
      <c r="N7362">
        <v>1</v>
      </c>
      <c r="O7362">
        <v>0</v>
      </c>
      <c r="P7362">
        <v>0</v>
      </c>
      <c r="Q7362">
        <v>0</v>
      </c>
      <c r="R7362" t="s">
        <v>178</v>
      </c>
      <c r="S7362" t="s">
        <v>178</v>
      </c>
      <c r="T7362">
        <v>0</v>
      </c>
      <c r="U7362" t="s">
        <v>178</v>
      </c>
      <c r="V7362" t="s">
        <v>178</v>
      </c>
      <c r="W7362" t="s">
        <v>178</v>
      </c>
      <c r="X7362" t="s">
        <v>178</v>
      </c>
      <c r="Y7362" t="s">
        <v>181</v>
      </c>
      <c r="Z7362" t="s">
        <v>178</v>
      </c>
      <c r="AA7362" t="s">
        <v>66</v>
      </c>
      <c r="AB7362">
        <v>139.9</v>
      </c>
      <c r="AC7362">
        <v>121.563</v>
      </c>
      <c r="AD7362" t="s">
        <v>67</v>
      </c>
      <c r="AE7362" t="s">
        <v>5</v>
      </c>
      <c r="AF7362" t="s">
        <v>14</v>
      </c>
      <c r="AG7362" t="s">
        <v>68</v>
      </c>
      <c r="AH7362" s="31">
        <v>45769</v>
      </c>
      <c r="AJ7362" t="s">
        <v>69</v>
      </c>
      <c r="AK7362" s="31"/>
      <c r="AM7362" s="31"/>
      <c r="AN7362" t="s">
        <v>70</v>
      </c>
      <c r="AO7362" s="31"/>
      <c r="AS7362">
        <v>202504</v>
      </c>
      <c r="AT7362" s="31">
        <v>45769</v>
      </c>
      <c r="AU7362">
        <v>2137787</v>
      </c>
      <c r="AV7362" s="31">
        <v>45770</v>
      </c>
      <c r="AW7362" s="31">
        <v>45782</v>
      </c>
      <c r="AX7362" s="31">
        <v>45791</v>
      </c>
      <c r="AY7362" s="31">
        <v>45799</v>
      </c>
      <c r="BA7362" s="31"/>
      <c r="BB7362" s="31">
        <v>45821</v>
      </c>
      <c r="BC7362" s="31"/>
      <c r="BD7362">
        <v>202504</v>
      </c>
      <c r="BE7362">
        <v>202504</v>
      </c>
      <c r="BF7362" s="5">
        <f>IFERROR(VLOOKUP(Sheet1[[#This Row],[ASESOR]],Parámetros!A:B,2,0),Sheet1[[#This Row],[PERIODO_ALTA]])</f>
        <v>202504</v>
      </c>
      <c r="BG7362" s="5" t="str">
        <f>Sheet1[[#This Row],[DNI_ASESOR]]</f>
        <v>20609316170</v>
      </c>
      <c r="BH7362">
        <f>IF(AND(Sheet1[[#This Row],[RECIBO1_PAGADO]]&lt;&gt;"",Sheet1[[#This Row],[RECIBO1_PAGADO]]&lt;=DATEVALUE("15/05/2025")),1,0)</f>
        <v>1</v>
      </c>
      <c r="BI7362">
        <f>IF(AND(Sheet1[[#This Row],[RECIBO1_PAGADO]]&lt;&gt;"",Sheet1[[#This Row],[RECIBO1_PAGADO]]&lt;=DATEVALUE("15/06/2025")),1,0)</f>
        <v>1</v>
      </c>
      <c r="BJ7362" s="9">
        <f>Sheet1[[#This Row],[PRECIO CON IGV EXTERNO]]/1.18</f>
        <v>103.01949152542373</v>
      </c>
    </row>
    <row r="7363" spans="1:62" x14ac:dyDescent="0.2">
      <c r="A7363">
        <v>2137795</v>
      </c>
      <c r="B7363" t="s">
        <v>8173</v>
      </c>
      <c r="C7363" t="s">
        <v>63</v>
      </c>
      <c r="D7363" t="s">
        <v>63</v>
      </c>
      <c r="E7363" t="s">
        <v>98</v>
      </c>
      <c r="H7363" s="31">
        <v>45768</v>
      </c>
      <c r="I7363" s="32">
        <v>45768.935673958331</v>
      </c>
      <c r="J7363" t="s">
        <v>193</v>
      </c>
      <c r="K7363">
        <v>400</v>
      </c>
      <c r="L7363" t="s">
        <v>179</v>
      </c>
      <c r="M7363" t="s">
        <v>65</v>
      </c>
      <c r="N7363">
        <v>0</v>
      </c>
      <c r="O7363">
        <v>0</v>
      </c>
      <c r="P7363">
        <v>0</v>
      </c>
      <c r="Q7363">
        <v>0</v>
      </c>
      <c r="R7363" t="s">
        <v>178</v>
      </c>
      <c r="S7363" t="s">
        <v>178</v>
      </c>
      <c r="T7363">
        <v>0</v>
      </c>
      <c r="U7363" t="s">
        <v>178</v>
      </c>
      <c r="V7363" t="s">
        <v>178</v>
      </c>
      <c r="W7363" t="s">
        <v>178</v>
      </c>
      <c r="X7363" t="s">
        <v>178</v>
      </c>
      <c r="Y7363" t="s">
        <v>178</v>
      </c>
      <c r="Z7363" t="s">
        <v>178</v>
      </c>
      <c r="AA7363" t="s">
        <v>66</v>
      </c>
      <c r="AB7363">
        <v>129</v>
      </c>
      <c r="AC7363">
        <v>129</v>
      </c>
      <c r="AD7363" t="s">
        <v>67</v>
      </c>
      <c r="AE7363" t="s">
        <v>4</v>
      </c>
      <c r="AF7363" t="s">
        <v>13</v>
      </c>
      <c r="AG7363" t="s">
        <v>68</v>
      </c>
      <c r="AH7363" s="31">
        <v>45769</v>
      </c>
      <c r="AJ7363" t="s">
        <v>69</v>
      </c>
      <c r="AK7363" s="31"/>
      <c r="AM7363" s="31"/>
      <c r="AN7363" t="s">
        <v>70</v>
      </c>
      <c r="AO7363" s="31"/>
      <c r="AS7363">
        <v>202504</v>
      </c>
      <c r="AT7363" s="31">
        <v>45769</v>
      </c>
      <c r="AU7363">
        <v>2137795</v>
      </c>
      <c r="AV7363" s="31">
        <v>45770</v>
      </c>
      <c r="AW7363" s="31">
        <v>45772</v>
      </c>
      <c r="AX7363" s="31">
        <v>45791</v>
      </c>
      <c r="AY7363" s="31">
        <v>45797</v>
      </c>
      <c r="BA7363" s="31"/>
      <c r="BB7363" s="31">
        <v>45821</v>
      </c>
      <c r="BC7363" s="31"/>
      <c r="BD7363">
        <v>202504</v>
      </c>
      <c r="BE7363">
        <v>202504</v>
      </c>
      <c r="BF7363" s="5">
        <f>IFERROR(VLOOKUP(Sheet1[[#This Row],[ASESOR]],Parámetros!A:B,2,0),Sheet1[[#This Row],[PERIODO_ALTA]])</f>
        <v>202504</v>
      </c>
      <c r="BG7363" s="5" t="str">
        <f>Sheet1[[#This Row],[DNI_ASESOR]]</f>
        <v>20608999371</v>
      </c>
      <c r="BH7363">
        <f>IF(AND(Sheet1[[#This Row],[RECIBO1_PAGADO]]&lt;&gt;"",Sheet1[[#This Row],[RECIBO1_PAGADO]]&lt;=DATEVALUE("15/05/2025")),1,0)</f>
        <v>1</v>
      </c>
      <c r="BI7363">
        <f>IF(AND(Sheet1[[#This Row],[RECIBO1_PAGADO]]&lt;&gt;"",Sheet1[[#This Row],[RECIBO1_PAGADO]]&lt;=DATEVALUE("15/06/2025")),1,0)</f>
        <v>1</v>
      </c>
      <c r="BJ7363" s="9">
        <f>Sheet1[[#This Row],[PRECIO CON IGV EXTERNO]]/1.18</f>
        <v>109.32203389830509</v>
      </c>
    </row>
    <row r="7364" spans="1:62" x14ac:dyDescent="0.2">
      <c r="A7364">
        <v>2137798</v>
      </c>
      <c r="B7364" t="s">
        <v>8174</v>
      </c>
      <c r="C7364" t="s">
        <v>63</v>
      </c>
      <c r="D7364" t="s">
        <v>63</v>
      </c>
      <c r="E7364" t="s">
        <v>96</v>
      </c>
      <c r="H7364" s="31">
        <v>45768</v>
      </c>
      <c r="I7364" s="32">
        <v>45768.941812037039</v>
      </c>
      <c r="J7364" t="s">
        <v>192</v>
      </c>
      <c r="K7364">
        <v>300</v>
      </c>
      <c r="L7364" t="s">
        <v>179</v>
      </c>
      <c r="M7364" t="s">
        <v>65</v>
      </c>
      <c r="N7364">
        <v>0</v>
      </c>
      <c r="O7364">
        <v>0</v>
      </c>
      <c r="P7364">
        <v>0</v>
      </c>
      <c r="Q7364">
        <v>0</v>
      </c>
      <c r="R7364" t="s">
        <v>178</v>
      </c>
      <c r="S7364" t="s">
        <v>178</v>
      </c>
      <c r="T7364">
        <v>0</v>
      </c>
      <c r="U7364" t="s">
        <v>178</v>
      </c>
      <c r="V7364" t="s">
        <v>178</v>
      </c>
      <c r="W7364" t="s">
        <v>178</v>
      </c>
      <c r="X7364" t="s">
        <v>178</v>
      </c>
      <c r="Y7364" t="s">
        <v>178</v>
      </c>
      <c r="Z7364" t="s">
        <v>178</v>
      </c>
      <c r="AA7364" t="s">
        <v>66</v>
      </c>
      <c r="AB7364">
        <v>119</v>
      </c>
      <c r="AC7364">
        <v>119</v>
      </c>
      <c r="AD7364" t="s">
        <v>67</v>
      </c>
      <c r="AE7364" t="s">
        <v>4</v>
      </c>
      <c r="AF7364" t="s">
        <v>13</v>
      </c>
      <c r="AG7364" t="s">
        <v>68</v>
      </c>
      <c r="AH7364" s="31">
        <v>45771</v>
      </c>
      <c r="AJ7364" t="s">
        <v>69</v>
      </c>
      <c r="AK7364" s="31"/>
      <c r="AM7364" s="31"/>
      <c r="AN7364" t="s">
        <v>70</v>
      </c>
      <c r="AO7364" s="31"/>
      <c r="AS7364">
        <v>202504</v>
      </c>
      <c r="AT7364" s="31">
        <v>45771</v>
      </c>
      <c r="AU7364">
        <v>2137798</v>
      </c>
      <c r="AV7364" s="31">
        <v>45791</v>
      </c>
      <c r="AW7364" s="31">
        <v>45804</v>
      </c>
      <c r="AX7364" s="31">
        <v>45821</v>
      </c>
      <c r="AY7364" s="31"/>
      <c r="BA7364" s="31"/>
      <c r="BB7364" s="31"/>
      <c r="BC7364" s="31"/>
      <c r="BD7364">
        <v>202504</v>
      </c>
      <c r="BE7364">
        <v>202504</v>
      </c>
      <c r="BF7364" s="5">
        <f>IFERROR(VLOOKUP(Sheet1[[#This Row],[ASESOR]],Parámetros!A:B,2,0),Sheet1[[#This Row],[PERIODO_ALTA]])</f>
        <v>202504</v>
      </c>
      <c r="BG7364" s="5" t="str">
        <f>Sheet1[[#This Row],[DNI_ASESOR]]</f>
        <v>20608999371</v>
      </c>
      <c r="BH7364">
        <f>IF(AND(Sheet1[[#This Row],[RECIBO1_PAGADO]]&lt;&gt;"",Sheet1[[#This Row],[RECIBO1_PAGADO]]&lt;=DATEVALUE("15/05/2025")),1,0)</f>
        <v>0</v>
      </c>
      <c r="BI7364">
        <f>IF(AND(Sheet1[[#This Row],[RECIBO1_PAGADO]]&lt;&gt;"",Sheet1[[#This Row],[RECIBO1_PAGADO]]&lt;=DATEVALUE("15/06/2025")),1,0)</f>
        <v>1</v>
      </c>
      <c r="BJ7364" s="9">
        <f>Sheet1[[#This Row],[PRECIO CON IGV EXTERNO]]/1.18</f>
        <v>100.84745762711864</v>
      </c>
    </row>
    <row r="7365" spans="1:62" x14ac:dyDescent="0.2">
      <c r="A7365">
        <v>2137799</v>
      </c>
      <c r="B7365" t="s">
        <v>8175</v>
      </c>
      <c r="C7365" t="s">
        <v>63</v>
      </c>
      <c r="D7365" t="s">
        <v>63</v>
      </c>
      <c r="E7365" t="s">
        <v>76</v>
      </c>
      <c r="H7365" s="31">
        <v>45768</v>
      </c>
      <c r="I7365" s="32">
        <v>45769.302220682868</v>
      </c>
      <c r="J7365" t="s">
        <v>192</v>
      </c>
      <c r="K7365">
        <v>300</v>
      </c>
      <c r="L7365" t="s">
        <v>180</v>
      </c>
      <c r="M7365" t="s">
        <v>72</v>
      </c>
      <c r="N7365">
        <v>1</v>
      </c>
      <c r="O7365">
        <v>0</v>
      </c>
      <c r="P7365">
        <v>1</v>
      </c>
      <c r="Q7365">
        <v>0</v>
      </c>
      <c r="R7365" t="s">
        <v>178</v>
      </c>
      <c r="S7365" t="s">
        <v>178</v>
      </c>
      <c r="T7365">
        <v>0</v>
      </c>
      <c r="U7365" t="s">
        <v>178</v>
      </c>
      <c r="V7365" t="s">
        <v>178</v>
      </c>
      <c r="W7365" t="s">
        <v>178</v>
      </c>
      <c r="X7365" t="s">
        <v>178</v>
      </c>
      <c r="Y7365" t="s">
        <v>178</v>
      </c>
      <c r="Z7365" t="s">
        <v>178</v>
      </c>
      <c r="AA7365" t="s">
        <v>66</v>
      </c>
      <c r="AB7365">
        <v>149</v>
      </c>
      <c r="AC7365">
        <v>149</v>
      </c>
      <c r="AD7365" t="s">
        <v>74</v>
      </c>
      <c r="AE7365" t="s">
        <v>185</v>
      </c>
      <c r="AF7365" t="s">
        <v>186</v>
      </c>
      <c r="AG7365" t="s">
        <v>68</v>
      </c>
      <c r="AH7365" s="31">
        <v>45769</v>
      </c>
      <c r="AJ7365" t="s">
        <v>69</v>
      </c>
      <c r="AK7365" s="31"/>
      <c r="AM7365" s="31"/>
      <c r="AN7365" t="s">
        <v>70</v>
      </c>
      <c r="AO7365" s="31"/>
      <c r="AS7365">
        <v>202504</v>
      </c>
      <c r="AT7365" s="31">
        <v>45769</v>
      </c>
      <c r="AU7365">
        <v>2137799</v>
      </c>
      <c r="AV7365" s="31">
        <v>45770</v>
      </c>
      <c r="AW7365" s="31">
        <v>45796</v>
      </c>
      <c r="AX7365" s="31">
        <v>45800</v>
      </c>
      <c r="AY7365" s="31">
        <v>45813</v>
      </c>
      <c r="BA7365" s="31"/>
      <c r="BB7365" s="31">
        <v>45821</v>
      </c>
      <c r="BC7365" s="31"/>
      <c r="BD7365">
        <v>202504</v>
      </c>
      <c r="BE7365">
        <v>202504</v>
      </c>
      <c r="BF7365" s="5">
        <f>IFERROR(VLOOKUP(Sheet1[[#This Row],[ASESOR]],Parámetros!A:B,2,0),Sheet1[[#This Row],[PERIODO_ALTA]])</f>
        <v>202504</v>
      </c>
      <c r="BG7365" s="5" t="str">
        <f>Sheet1[[#This Row],[DNI_ASESOR]]</f>
        <v>20609027828</v>
      </c>
      <c r="BH7365">
        <f>IF(AND(Sheet1[[#This Row],[RECIBO1_PAGADO]]&lt;&gt;"",Sheet1[[#This Row],[RECIBO1_PAGADO]]&lt;=DATEVALUE("15/05/2025")),1,0)</f>
        <v>0</v>
      </c>
      <c r="BI7365">
        <f>IF(AND(Sheet1[[#This Row],[RECIBO1_PAGADO]]&lt;&gt;"",Sheet1[[#This Row],[RECIBO1_PAGADO]]&lt;=DATEVALUE("15/06/2025")),1,0)</f>
        <v>1</v>
      </c>
      <c r="BJ7365" s="9">
        <f>Sheet1[[#This Row],[PRECIO CON IGV EXTERNO]]/1.18</f>
        <v>126.27118644067798</v>
      </c>
    </row>
    <row r="7366" spans="1:62" x14ac:dyDescent="0.2">
      <c r="A7366">
        <v>2137800</v>
      </c>
      <c r="B7366" t="s">
        <v>8176</v>
      </c>
      <c r="C7366" t="s">
        <v>63</v>
      </c>
      <c r="D7366" t="s">
        <v>63</v>
      </c>
      <c r="E7366" t="s">
        <v>84</v>
      </c>
      <c r="H7366" s="31">
        <v>45768</v>
      </c>
      <c r="I7366" s="32">
        <v>45769.533523611113</v>
      </c>
      <c r="J7366" t="s">
        <v>192</v>
      </c>
      <c r="K7366">
        <v>300</v>
      </c>
      <c r="L7366" t="s">
        <v>179</v>
      </c>
      <c r="M7366" t="s">
        <v>65</v>
      </c>
      <c r="N7366">
        <v>0</v>
      </c>
      <c r="O7366">
        <v>0</v>
      </c>
      <c r="P7366">
        <v>0</v>
      </c>
      <c r="Q7366">
        <v>0</v>
      </c>
      <c r="R7366" t="s">
        <v>178</v>
      </c>
      <c r="S7366" t="s">
        <v>178</v>
      </c>
      <c r="T7366">
        <v>0</v>
      </c>
      <c r="U7366" t="s">
        <v>178</v>
      </c>
      <c r="V7366" t="s">
        <v>178</v>
      </c>
      <c r="W7366" t="s">
        <v>178</v>
      </c>
      <c r="X7366" t="s">
        <v>178</v>
      </c>
      <c r="Y7366" t="s">
        <v>178</v>
      </c>
      <c r="Z7366" t="s">
        <v>178</v>
      </c>
      <c r="AA7366" t="s">
        <v>66</v>
      </c>
      <c r="AB7366">
        <v>119</v>
      </c>
      <c r="AC7366">
        <v>119</v>
      </c>
      <c r="AD7366" t="s">
        <v>74</v>
      </c>
      <c r="AE7366" t="s">
        <v>5</v>
      </c>
      <c r="AF7366" t="s">
        <v>14</v>
      </c>
      <c r="AG7366" t="s">
        <v>68</v>
      </c>
      <c r="AH7366" s="31">
        <v>45770</v>
      </c>
      <c r="AJ7366" t="s">
        <v>69</v>
      </c>
      <c r="AK7366" s="31"/>
      <c r="AM7366" s="31"/>
      <c r="AN7366" t="s">
        <v>70</v>
      </c>
      <c r="AO7366" s="31"/>
      <c r="AS7366">
        <v>202504</v>
      </c>
      <c r="AT7366" s="31">
        <v>45770</v>
      </c>
      <c r="AU7366">
        <v>2137800</v>
      </c>
      <c r="AV7366" s="31">
        <v>45770</v>
      </c>
      <c r="AW7366" s="31">
        <v>45782</v>
      </c>
      <c r="AX7366" s="31">
        <v>45791</v>
      </c>
      <c r="AY7366" s="31"/>
      <c r="BA7366" s="31"/>
      <c r="BB7366" s="31"/>
      <c r="BC7366" s="31"/>
      <c r="BD7366">
        <v>202504</v>
      </c>
      <c r="BE7366">
        <v>202504</v>
      </c>
      <c r="BF7366" s="5">
        <f>IFERROR(VLOOKUP(Sheet1[[#This Row],[ASESOR]],Parámetros!A:B,2,0),Sheet1[[#This Row],[PERIODO_ALTA]])</f>
        <v>202504</v>
      </c>
      <c r="BG7366" s="5" t="str">
        <f>Sheet1[[#This Row],[DNI_ASESOR]]</f>
        <v>20609316170</v>
      </c>
      <c r="BH7366">
        <f>IF(AND(Sheet1[[#This Row],[RECIBO1_PAGADO]]&lt;&gt;"",Sheet1[[#This Row],[RECIBO1_PAGADO]]&lt;=DATEVALUE("15/05/2025")),1,0)</f>
        <v>1</v>
      </c>
      <c r="BI7366">
        <f>IF(AND(Sheet1[[#This Row],[RECIBO1_PAGADO]]&lt;&gt;"",Sheet1[[#This Row],[RECIBO1_PAGADO]]&lt;=DATEVALUE("15/06/2025")),1,0)</f>
        <v>1</v>
      </c>
      <c r="BJ7366" s="9">
        <f>Sheet1[[#This Row],[PRECIO CON IGV EXTERNO]]/1.18</f>
        <v>100.84745762711864</v>
      </c>
    </row>
    <row r="7367" spans="1:62" x14ac:dyDescent="0.2">
      <c r="A7367">
        <v>2137802</v>
      </c>
      <c r="B7367" t="s">
        <v>8177</v>
      </c>
      <c r="C7367" t="s">
        <v>63</v>
      </c>
      <c r="D7367" t="s">
        <v>63</v>
      </c>
      <c r="E7367" t="s">
        <v>94</v>
      </c>
      <c r="G7367" t="s">
        <v>7608</v>
      </c>
      <c r="H7367" s="31">
        <v>45768</v>
      </c>
      <c r="I7367" s="32">
        <v>45769.30429699074</v>
      </c>
      <c r="J7367" t="s">
        <v>192</v>
      </c>
      <c r="K7367">
        <v>300</v>
      </c>
      <c r="L7367" t="s">
        <v>179</v>
      </c>
      <c r="M7367" t="s">
        <v>65</v>
      </c>
      <c r="N7367">
        <v>0</v>
      </c>
      <c r="O7367">
        <v>0</v>
      </c>
      <c r="P7367">
        <v>0</v>
      </c>
      <c r="Q7367">
        <v>0</v>
      </c>
      <c r="R7367" t="s">
        <v>178</v>
      </c>
      <c r="S7367" t="s">
        <v>178</v>
      </c>
      <c r="T7367">
        <v>0</v>
      </c>
      <c r="U7367" t="s">
        <v>178</v>
      </c>
      <c r="V7367" t="s">
        <v>178</v>
      </c>
      <c r="W7367" t="s">
        <v>178</v>
      </c>
      <c r="X7367" t="s">
        <v>178</v>
      </c>
      <c r="Y7367" t="s">
        <v>178</v>
      </c>
      <c r="Z7367" t="s">
        <v>178</v>
      </c>
      <c r="AA7367" t="s">
        <v>73</v>
      </c>
      <c r="AB7367">
        <v>119</v>
      </c>
      <c r="AC7367">
        <v>119</v>
      </c>
      <c r="AD7367" t="s">
        <v>74</v>
      </c>
      <c r="AE7367" t="s">
        <v>5</v>
      </c>
      <c r="AF7367" t="s">
        <v>14</v>
      </c>
      <c r="AG7367" t="s">
        <v>68</v>
      </c>
      <c r="AH7367" s="31">
        <v>45773</v>
      </c>
      <c r="AJ7367" t="s">
        <v>69</v>
      </c>
      <c r="AK7367" s="31"/>
      <c r="AM7367" s="31"/>
      <c r="AN7367" t="s">
        <v>70</v>
      </c>
      <c r="AO7367" s="31"/>
      <c r="AS7367">
        <v>202504</v>
      </c>
      <c r="AT7367" s="31">
        <v>45773</v>
      </c>
      <c r="AU7367">
        <v>2137802</v>
      </c>
      <c r="AV7367" s="31">
        <v>45791</v>
      </c>
      <c r="AW7367" s="31"/>
      <c r="AX7367" s="31"/>
      <c r="AY7367" s="31"/>
      <c r="BA7367" s="31"/>
      <c r="BB7367" s="31"/>
      <c r="BC7367" s="31"/>
      <c r="BD7367">
        <v>202504</v>
      </c>
      <c r="BE7367">
        <v>202504</v>
      </c>
      <c r="BF7367" s="5">
        <f>IFERROR(VLOOKUP(Sheet1[[#This Row],[ASESOR]],Parámetros!A:B,2,0),Sheet1[[#This Row],[PERIODO_ALTA]])</f>
        <v>202504</v>
      </c>
      <c r="BG7367" s="5" t="str">
        <f>Sheet1[[#This Row],[DNI_ASESOR]]</f>
        <v>20609316170</v>
      </c>
      <c r="BH7367">
        <f>IF(AND(Sheet1[[#This Row],[RECIBO1_PAGADO]]&lt;&gt;"",Sheet1[[#This Row],[RECIBO1_PAGADO]]&lt;=DATEVALUE("15/05/2025")),1,0)</f>
        <v>0</v>
      </c>
      <c r="BI7367">
        <f>IF(AND(Sheet1[[#This Row],[RECIBO1_PAGADO]]&lt;&gt;"",Sheet1[[#This Row],[RECIBO1_PAGADO]]&lt;=DATEVALUE("15/06/2025")),1,0)</f>
        <v>0</v>
      </c>
      <c r="BJ7367" s="9">
        <f>Sheet1[[#This Row],[PRECIO CON IGV EXTERNO]]/1.18</f>
        <v>100.84745762711864</v>
      </c>
    </row>
    <row r="7368" spans="1:62" x14ac:dyDescent="0.2">
      <c r="A7368">
        <v>2137803</v>
      </c>
      <c r="B7368" t="s">
        <v>8178</v>
      </c>
      <c r="C7368" t="s">
        <v>63</v>
      </c>
      <c r="D7368" t="s">
        <v>63</v>
      </c>
      <c r="E7368" t="s">
        <v>75</v>
      </c>
      <c r="H7368" s="31">
        <v>45768</v>
      </c>
      <c r="I7368" s="32">
        <v>45768.952255057869</v>
      </c>
      <c r="J7368" t="s">
        <v>193</v>
      </c>
      <c r="K7368">
        <v>400</v>
      </c>
      <c r="L7368" t="s">
        <v>179</v>
      </c>
      <c r="M7368" t="s">
        <v>65</v>
      </c>
      <c r="N7368">
        <v>0</v>
      </c>
      <c r="O7368">
        <v>0</v>
      </c>
      <c r="P7368">
        <v>0</v>
      </c>
      <c r="Q7368">
        <v>0</v>
      </c>
      <c r="R7368" t="s">
        <v>178</v>
      </c>
      <c r="S7368" t="s">
        <v>178</v>
      </c>
      <c r="T7368">
        <v>0</v>
      </c>
      <c r="U7368" t="s">
        <v>178</v>
      </c>
      <c r="V7368" t="s">
        <v>178</v>
      </c>
      <c r="W7368" t="s">
        <v>178</v>
      </c>
      <c r="X7368" t="s">
        <v>178</v>
      </c>
      <c r="Y7368" t="s">
        <v>178</v>
      </c>
      <c r="Z7368" t="s">
        <v>178</v>
      </c>
      <c r="AA7368" t="s">
        <v>66</v>
      </c>
      <c r="AB7368">
        <v>129</v>
      </c>
      <c r="AC7368">
        <v>129</v>
      </c>
      <c r="AD7368" t="s">
        <v>67</v>
      </c>
      <c r="AE7368" t="s">
        <v>4</v>
      </c>
      <c r="AF7368" t="s">
        <v>13</v>
      </c>
      <c r="AG7368" t="s">
        <v>68</v>
      </c>
      <c r="AH7368" s="31">
        <v>45770</v>
      </c>
      <c r="AJ7368" t="s">
        <v>69</v>
      </c>
      <c r="AK7368" s="31"/>
      <c r="AM7368" s="31"/>
      <c r="AN7368" t="s">
        <v>70</v>
      </c>
      <c r="AO7368" s="31"/>
      <c r="AS7368">
        <v>202504</v>
      </c>
      <c r="AT7368" s="31">
        <v>45770</v>
      </c>
      <c r="AU7368">
        <v>2137803</v>
      </c>
      <c r="AV7368" s="31">
        <v>45770</v>
      </c>
      <c r="AW7368" s="31">
        <v>45790</v>
      </c>
      <c r="AX7368" s="31">
        <v>45791</v>
      </c>
      <c r="AY7368" s="31">
        <v>45813</v>
      </c>
      <c r="BA7368" s="31"/>
      <c r="BB7368" s="31">
        <v>45821</v>
      </c>
      <c r="BC7368" s="31"/>
      <c r="BD7368">
        <v>202504</v>
      </c>
      <c r="BE7368">
        <v>202504</v>
      </c>
      <c r="BF7368" s="5">
        <f>IFERROR(VLOOKUP(Sheet1[[#This Row],[ASESOR]],Parámetros!A:B,2,0),Sheet1[[#This Row],[PERIODO_ALTA]])</f>
        <v>202504</v>
      </c>
      <c r="BG7368" s="5" t="str">
        <f>Sheet1[[#This Row],[DNI_ASESOR]]</f>
        <v>20608999371</v>
      </c>
      <c r="BH7368">
        <f>IF(AND(Sheet1[[#This Row],[RECIBO1_PAGADO]]&lt;&gt;"",Sheet1[[#This Row],[RECIBO1_PAGADO]]&lt;=DATEVALUE("15/05/2025")),1,0)</f>
        <v>1</v>
      </c>
      <c r="BI7368">
        <f>IF(AND(Sheet1[[#This Row],[RECIBO1_PAGADO]]&lt;&gt;"",Sheet1[[#This Row],[RECIBO1_PAGADO]]&lt;=DATEVALUE("15/06/2025")),1,0)</f>
        <v>1</v>
      </c>
      <c r="BJ7368" s="9">
        <f>Sheet1[[#This Row],[PRECIO CON IGV EXTERNO]]/1.18</f>
        <v>109.32203389830509</v>
      </c>
    </row>
    <row r="7369" spans="1:62" x14ac:dyDescent="0.2">
      <c r="A7369">
        <v>2137808</v>
      </c>
      <c r="B7369" t="s">
        <v>8179</v>
      </c>
      <c r="C7369" t="s">
        <v>63</v>
      </c>
      <c r="D7369" t="s">
        <v>63</v>
      </c>
      <c r="E7369" t="s">
        <v>63</v>
      </c>
      <c r="G7369" t="s">
        <v>3774</v>
      </c>
      <c r="H7369" s="31">
        <v>45768</v>
      </c>
      <c r="I7369" s="32">
        <v>45768.945956793985</v>
      </c>
      <c r="J7369" t="s">
        <v>935</v>
      </c>
      <c r="K7369">
        <v>400</v>
      </c>
      <c r="L7369" t="s">
        <v>179</v>
      </c>
      <c r="M7369" t="s">
        <v>65</v>
      </c>
      <c r="N7369">
        <v>0</v>
      </c>
      <c r="O7369">
        <v>0</v>
      </c>
      <c r="P7369">
        <v>0</v>
      </c>
      <c r="Q7369">
        <v>0</v>
      </c>
      <c r="R7369" t="s">
        <v>178</v>
      </c>
      <c r="S7369" t="s">
        <v>178</v>
      </c>
      <c r="T7369">
        <v>0</v>
      </c>
      <c r="U7369" t="s">
        <v>178</v>
      </c>
      <c r="V7369" t="s">
        <v>178</v>
      </c>
      <c r="W7369" t="s">
        <v>178</v>
      </c>
      <c r="X7369" t="s">
        <v>178</v>
      </c>
      <c r="Y7369" t="s">
        <v>178</v>
      </c>
      <c r="Z7369" t="s">
        <v>178</v>
      </c>
      <c r="AA7369" t="s">
        <v>73</v>
      </c>
      <c r="AB7369">
        <v>129</v>
      </c>
      <c r="AC7369">
        <v>129</v>
      </c>
      <c r="AD7369" t="s">
        <v>67</v>
      </c>
      <c r="AE7369" t="s">
        <v>4</v>
      </c>
      <c r="AF7369" t="s">
        <v>13</v>
      </c>
      <c r="AG7369" t="s">
        <v>68</v>
      </c>
      <c r="AH7369" s="31">
        <v>45770</v>
      </c>
      <c r="AJ7369" t="s">
        <v>69</v>
      </c>
      <c r="AK7369" s="31"/>
      <c r="AM7369" s="31"/>
      <c r="AN7369" t="s">
        <v>70</v>
      </c>
      <c r="AO7369" s="31"/>
      <c r="AS7369">
        <v>202504</v>
      </c>
      <c r="AT7369" s="31">
        <v>45770</v>
      </c>
      <c r="AU7369">
        <v>2137808</v>
      </c>
      <c r="AV7369" s="31">
        <v>45770</v>
      </c>
      <c r="AW7369" s="31">
        <v>45781</v>
      </c>
      <c r="AX7369" s="31">
        <v>45791</v>
      </c>
      <c r="AY7369" s="31">
        <v>45810</v>
      </c>
      <c r="BA7369" s="31"/>
      <c r="BB7369" s="31">
        <v>45821</v>
      </c>
      <c r="BC7369" s="31"/>
      <c r="BD7369">
        <v>202504</v>
      </c>
      <c r="BE7369">
        <v>202504</v>
      </c>
      <c r="BF7369" s="5">
        <f>IFERROR(VLOOKUP(Sheet1[[#This Row],[ASESOR]],Parámetros!A:B,2,0),Sheet1[[#This Row],[PERIODO_ALTA]])</f>
        <v>202504</v>
      </c>
      <c r="BG7369" s="5" t="str">
        <f>Sheet1[[#This Row],[DNI_ASESOR]]</f>
        <v>20608999371</v>
      </c>
      <c r="BH7369">
        <f>IF(AND(Sheet1[[#This Row],[RECIBO1_PAGADO]]&lt;&gt;"",Sheet1[[#This Row],[RECIBO1_PAGADO]]&lt;=DATEVALUE("15/05/2025")),1,0)</f>
        <v>1</v>
      </c>
      <c r="BI7369">
        <f>IF(AND(Sheet1[[#This Row],[RECIBO1_PAGADO]]&lt;&gt;"",Sheet1[[#This Row],[RECIBO1_PAGADO]]&lt;=DATEVALUE("15/06/2025")),1,0)</f>
        <v>1</v>
      </c>
      <c r="BJ7369" s="9">
        <f>Sheet1[[#This Row],[PRECIO CON IGV EXTERNO]]/1.18</f>
        <v>109.32203389830509</v>
      </c>
    </row>
    <row r="7370" spans="1:62" x14ac:dyDescent="0.2">
      <c r="A7370">
        <v>2137811</v>
      </c>
      <c r="B7370" t="s">
        <v>8180</v>
      </c>
      <c r="C7370" t="s">
        <v>63</v>
      </c>
      <c r="D7370" t="s">
        <v>63</v>
      </c>
      <c r="E7370" t="s">
        <v>107</v>
      </c>
      <c r="H7370" s="31">
        <v>45768</v>
      </c>
      <c r="I7370" s="32">
        <v>45768.958494826387</v>
      </c>
      <c r="J7370" t="s">
        <v>192</v>
      </c>
      <c r="K7370">
        <v>300</v>
      </c>
      <c r="L7370" t="s">
        <v>179</v>
      </c>
      <c r="M7370" t="s">
        <v>65</v>
      </c>
      <c r="N7370">
        <v>0</v>
      </c>
      <c r="O7370">
        <v>0</v>
      </c>
      <c r="P7370">
        <v>0</v>
      </c>
      <c r="Q7370">
        <v>0</v>
      </c>
      <c r="R7370" t="s">
        <v>178</v>
      </c>
      <c r="S7370" t="s">
        <v>178</v>
      </c>
      <c r="T7370">
        <v>0</v>
      </c>
      <c r="U7370" t="s">
        <v>178</v>
      </c>
      <c r="V7370" t="s">
        <v>178</v>
      </c>
      <c r="W7370" t="s">
        <v>178</v>
      </c>
      <c r="X7370" t="s">
        <v>178</v>
      </c>
      <c r="Y7370" t="s">
        <v>178</v>
      </c>
      <c r="Z7370" t="s">
        <v>178</v>
      </c>
      <c r="AA7370" t="s">
        <v>78</v>
      </c>
      <c r="AB7370">
        <v>119</v>
      </c>
      <c r="AC7370">
        <v>119</v>
      </c>
      <c r="AD7370" t="s">
        <v>67</v>
      </c>
      <c r="AE7370" t="s">
        <v>8</v>
      </c>
      <c r="AF7370" t="s">
        <v>17</v>
      </c>
      <c r="AG7370" t="s">
        <v>68</v>
      </c>
      <c r="AH7370" s="31">
        <v>45770</v>
      </c>
      <c r="AJ7370" t="s">
        <v>69</v>
      </c>
      <c r="AK7370" s="31"/>
      <c r="AM7370" s="31"/>
      <c r="AN7370" t="s">
        <v>70</v>
      </c>
      <c r="AO7370" s="31"/>
      <c r="AS7370">
        <v>202504</v>
      </c>
      <c r="AT7370" s="31">
        <v>45770</v>
      </c>
      <c r="AU7370">
        <v>2137811</v>
      </c>
      <c r="AV7370" s="31">
        <v>45770</v>
      </c>
      <c r="AW7370" s="31">
        <v>45782</v>
      </c>
      <c r="AX7370" s="31">
        <v>45791</v>
      </c>
      <c r="AY7370" s="31">
        <v>45810</v>
      </c>
      <c r="BA7370" s="31"/>
      <c r="BB7370" s="31">
        <v>45821</v>
      </c>
      <c r="BC7370" s="31"/>
      <c r="BD7370">
        <v>202504</v>
      </c>
      <c r="BE7370">
        <v>202504</v>
      </c>
      <c r="BF7370" s="5">
        <f>IFERROR(VLOOKUP(Sheet1[[#This Row],[ASESOR]],Parámetros!A:B,2,0),Sheet1[[#This Row],[PERIODO_ALTA]])</f>
        <v>202504</v>
      </c>
      <c r="BG7370" s="5" t="str">
        <f>Sheet1[[#This Row],[DNI_ASESOR]]</f>
        <v>20610487671</v>
      </c>
      <c r="BH7370">
        <f>IF(AND(Sheet1[[#This Row],[RECIBO1_PAGADO]]&lt;&gt;"",Sheet1[[#This Row],[RECIBO1_PAGADO]]&lt;=DATEVALUE("15/05/2025")),1,0)</f>
        <v>1</v>
      </c>
      <c r="BI7370">
        <f>IF(AND(Sheet1[[#This Row],[RECIBO1_PAGADO]]&lt;&gt;"",Sheet1[[#This Row],[RECIBO1_PAGADO]]&lt;=DATEVALUE("15/06/2025")),1,0)</f>
        <v>1</v>
      </c>
      <c r="BJ7370" s="9">
        <f>Sheet1[[#This Row],[PRECIO CON IGV EXTERNO]]/1.18</f>
        <v>100.84745762711864</v>
      </c>
    </row>
    <row r="7371" spans="1:62" x14ac:dyDescent="0.2">
      <c r="A7371">
        <v>2137853</v>
      </c>
      <c r="B7371" t="s">
        <v>8181</v>
      </c>
      <c r="C7371" t="s">
        <v>63</v>
      </c>
      <c r="D7371" t="s">
        <v>63</v>
      </c>
      <c r="E7371" t="s">
        <v>98</v>
      </c>
      <c r="H7371" s="31">
        <v>45766</v>
      </c>
      <c r="I7371" s="32">
        <v>45769.154499421296</v>
      </c>
      <c r="J7371" t="s">
        <v>770</v>
      </c>
      <c r="K7371">
        <v>350</v>
      </c>
      <c r="L7371" t="s">
        <v>180</v>
      </c>
      <c r="M7371" t="s">
        <v>72</v>
      </c>
      <c r="N7371">
        <v>1</v>
      </c>
      <c r="O7371">
        <v>0</v>
      </c>
      <c r="P7371">
        <v>0</v>
      </c>
      <c r="Q7371">
        <v>0</v>
      </c>
      <c r="R7371" t="s">
        <v>178</v>
      </c>
      <c r="S7371" t="s">
        <v>178</v>
      </c>
      <c r="T7371">
        <v>0</v>
      </c>
      <c r="U7371" t="s">
        <v>178</v>
      </c>
      <c r="V7371" t="s">
        <v>178</v>
      </c>
      <c r="W7371" t="s">
        <v>178</v>
      </c>
      <c r="X7371" t="s">
        <v>178</v>
      </c>
      <c r="Y7371" t="s">
        <v>181</v>
      </c>
      <c r="Z7371" t="s">
        <v>178</v>
      </c>
      <c r="AA7371" t="s">
        <v>66</v>
      </c>
      <c r="AB7371">
        <v>139.9</v>
      </c>
      <c r="AC7371">
        <v>121.563</v>
      </c>
      <c r="AD7371" t="s">
        <v>67</v>
      </c>
      <c r="AE7371" t="s">
        <v>4</v>
      </c>
      <c r="AF7371" t="s">
        <v>13</v>
      </c>
      <c r="AG7371" t="s">
        <v>68</v>
      </c>
      <c r="AH7371" s="31">
        <v>45769</v>
      </c>
      <c r="AJ7371" t="s">
        <v>69</v>
      </c>
      <c r="AK7371" s="31"/>
      <c r="AM7371" s="31"/>
      <c r="AN7371" t="s">
        <v>70</v>
      </c>
      <c r="AO7371" s="31"/>
      <c r="AS7371">
        <v>202504</v>
      </c>
      <c r="AT7371" s="31">
        <v>45769</v>
      </c>
      <c r="AU7371">
        <v>2137853</v>
      </c>
      <c r="AV7371" s="31">
        <v>45770</v>
      </c>
      <c r="AW7371" s="31">
        <v>45774</v>
      </c>
      <c r="AX7371" s="31">
        <v>45791</v>
      </c>
      <c r="AY7371" s="31">
        <v>45792</v>
      </c>
      <c r="BA7371" s="31"/>
      <c r="BB7371" s="31">
        <v>45821</v>
      </c>
      <c r="BC7371" s="31">
        <v>45823</v>
      </c>
      <c r="BD7371">
        <v>202504</v>
      </c>
      <c r="BE7371">
        <v>202504</v>
      </c>
      <c r="BF7371" s="5">
        <f>IFERROR(VLOOKUP(Sheet1[[#This Row],[ASESOR]],Parámetros!A:B,2,0),Sheet1[[#This Row],[PERIODO_ALTA]])</f>
        <v>202504</v>
      </c>
      <c r="BG7371" s="5" t="str">
        <f>Sheet1[[#This Row],[DNI_ASESOR]]</f>
        <v>20608999371</v>
      </c>
      <c r="BH7371">
        <f>IF(AND(Sheet1[[#This Row],[RECIBO1_PAGADO]]&lt;&gt;"",Sheet1[[#This Row],[RECIBO1_PAGADO]]&lt;=DATEVALUE("15/05/2025")),1,0)</f>
        <v>1</v>
      </c>
      <c r="BI7371">
        <f>IF(AND(Sheet1[[#This Row],[RECIBO1_PAGADO]]&lt;&gt;"",Sheet1[[#This Row],[RECIBO1_PAGADO]]&lt;=DATEVALUE("15/06/2025")),1,0)</f>
        <v>1</v>
      </c>
      <c r="BJ7371" s="9">
        <f>Sheet1[[#This Row],[PRECIO CON IGV EXTERNO]]/1.18</f>
        <v>103.01949152542373</v>
      </c>
    </row>
    <row r="7372" spans="1:62" x14ac:dyDescent="0.2">
      <c r="A7372">
        <v>2137857</v>
      </c>
      <c r="B7372" t="s">
        <v>8182</v>
      </c>
      <c r="C7372" t="s">
        <v>63</v>
      </c>
      <c r="D7372" t="s">
        <v>63</v>
      </c>
      <c r="E7372" t="s">
        <v>79</v>
      </c>
      <c r="H7372" s="31">
        <v>45768</v>
      </c>
      <c r="I7372" s="32">
        <v>45769.191804131944</v>
      </c>
      <c r="J7372" t="s">
        <v>192</v>
      </c>
      <c r="K7372">
        <v>300</v>
      </c>
      <c r="L7372" t="s">
        <v>179</v>
      </c>
      <c r="M7372" t="s">
        <v>65</v>
      </c>
      <c r="N7372">
        <v>0</v>
      </c>
      <c r="O7372">
        <v>0</v>
      </c>
      <c r="P7372">
        <v>0</v>
      </c>
      <c r="Q7372">
        <v>0</v>
      </c>
      <c r="R7372" t="s">
        <v>178</v>
      </c>
      <c r="S7372" t="s">
        <v>178</v>
      </c>
      <c r="T7372">
        <v>0</v>
      </c>
      <c r="U7372" t="s">
        <v>178</v>
      </c>
      <c r="V7372" t="s">
        <v>178</v>
      </c>
      <c r="W7372" t="s">
        <v>178</v>
      </c>
      <c r="X7372" t="s">
        <v>178</v>
      </c>
      <c r="Y7372" t="s">
        <v>178</v>
      </c>
      <c r="Z7372" t="s">
        <v>178</v>
      </c>
      <c r="AA7372" t="s">
        <v>66</v>
      </c>
      <c r="AB7372">
        <v>119</v>
      </c>
      <c r="AC7372">
        <v>119</v>
      </c>
      <c r="AD7372" t="s">
        <v>67</v>
      </c>
      <c r="AE7372" t="s">
        <v>8</v>
      </c>
      <c r="AF7372" t="s">
        <v>17</v>
      </c>
      <c r="AG7372" t="s">
        <v>68</v>
      </c>
      <c r="AH7372" s="31">
        <v>45770</v>
      </c>
      <c r="AJ7372" t="s">
        <v>69</v>
      </c>
      <c r="AK7372" s="31"/>
      <c r="AM7372" s="31"/>
      <c r="AN7372" t="s">
        <v>70</v>
      </c>
      <c r="AO7372" s="31"/>
      <c r="AS7372">
        <v>202504</v>
      </c>
      <c r="AT7372" s="31">
        <v>45770</v>
      </c>
      <c r="AU7372">
        <v>2137857</v>
      </c>
      <c r="AV7372" s="31">
        <v>45770</v>
      </c>
      <c r="AW7372" s="31">
        <v>45787</v>
      </c>
      <c r="AX7372" s="31">
        <v>45791</v>
      </c>
      <c r="AY7372" s="31">
        <v>45806</v>
      </c>
      <c r="BA7372" s="31"/>
      <c r="BB7372" s="31">
        <v>45821</v>
      </c>
      <c r="BC7372" s="31"/>
      <c r="BD7372">
        <v>202504</v>
      </c>
      <c r="BE7372">
        <v>202504</v>
      </c>
      <c r="BF7372" s="5">
        <f>IFERROR(VLOOKUP(Sheet1[[#This Row],[ASESOR]],Parámetros!A:B,2,0),Sheet1[[#This Row],[PERIODO_ALTA]])</f>
        <v>202504</v>
      </c>
      <c r="BG7372" s="5" t="str">
        <f>Sheet1[[#This Row],[DNI_ASESOR]]</f>
        <v>20610487671</v>
      </c>
      <c r="BH7372">
        <f>IF(AND(Sheet1[[#This Row],[RECIBO1_PAGADO]]&lt;&gt;"",Sheet1[[#This Row],[RECIBO1_PAGADO]]&lt;=DATEVALUE("15/05/2025")),1,0)</f>
        <v>1</v>
      </c>
      <c r="BI7372">
        <f>IF(AND(Sheet1[[#This Row],[RECIBO1_PAGADO]]&lt;&gt;"",Sheet1[[#This Row],[RECIBO1_PAGADO]]&lt;=DATEVALUE("15/06/2025")),1,0)</f>
        <v>1</v>
      </c>
      <c r="BJ7372" s="9">
        <f>Sheet1[[#This Row],[PRECIO CON IGV EXTERNO]]/1.18</f>
        <v>100.84745762711864</v>
      </c>
    </row>
    <row r="7373" spans="1:62" x14ac:dyDescent="0.2">
      <c r="A7373">
        <v>2137864</v>
      </c>
      <c r="B7373" t="s">
        <v>8183</v>
      </c>
      <c r="C7373" t="s">
        <v>63</v>
      </c>
      <c r="D7373" t="s">
        <v>63</v>
      </c>
      <c r="E7373" t="s">
        <v>96</v>
      </c>
      <c r="H7373" s="31">
        <v>45768</v>
      </c>
      <c r="I7373" s="32">
        <v>45769.248050775466</v>
      </c>
      <c r="J7373" t="s">
        <v>192</v>
      </c>
      <c r="K7373">
        <v>300</v>
      </c>
      <c r="L7373" t="s">
        <v>179</v>
      </c>
      <c r="M7373" t="s">
        <v>65</v>
      </c>
      <c r="N7373">
        <v>0</v>
      </c>
      <c r="O7373">
        <v>0</v>
      </c>
      <c r="P7373">
        <v>0</v>
      </c>
      <c r="Q7373">
        <v>0</v>
      </c>
      <c r="R7373" t="s">
        <v>178</v>
      </c>
      <c r="S7373" t="s">
        <v>178</v>
      </c>
      <c r="T7373">
        <v>0</v>
      </c>
      <c r="U7373" t="s">
        <v>178</v>
      </c>
      <c r="V7373" t="s">
        <v>178</v>
      </c>
      <c r="W7373" t="s">
        <v>178</v>
      </c>
      <c r="X7373" t="s">
        <v>178</v>
      </c>
      <c r="Y7373" t="s">
        <v>178</v>
      </c>
      <c r="Z7373" t="s">
        <v>178</v>
      </c>
      <c r="AA7373" t="s">
        <v>66</v>
      </c>
      <c r="AB7373">
        <v>119</v>
      </c>
      <c r="AC7373">
        <v>119</v>
      </c>
      <c r="AD7373" t="s">
        <v>67</v>
      </c>
      <c r="AE7373" t="s">
        <v>4</v>
      </c>
      <c r="AF7373" t="s">
        <v>13</v>
      </c>
      <c r="AG7373" t="s">
        <v>68</v>
      </c>
      <c r="AH7373" s="31">
        <v>45773</v>
      </c>
      <c r="AJ7373" t="s">
        <v>69</v>
      </c>
      <c r="AK7373" s="31"/>
      <c r="AM7373" s="31"/>
      <c r="AN7373" t="s">
        <v>70</v>
      </c>
      <c r="AO7373" s="31"/>
      <c r="AS7373">
        <v>202504</v>
      </c>
      <c r="AT7373" s="31">
        <v>45773</v>
      </c>
      <c r="AU7373">
        <v>2137864</v>
      </c>
      <c r="AV7373" s="31">
        <v>45791</v>
      </c>
      <c r="AW7373" s="31">
        <v>45803</v>
      </c>
      <c r="AX7373" s="31">
        <v>45821</v>
      </c>
      <c r="AY7373" s="31"/>
      <c r="BA7373" s="31"/>
      <c r="BB7373" s="31"/>
      <c r="BC7373" s="31"/>
      <c r="BD7373">
        <v>202504</v>
      </c>
      <c r="BE7373">
        <v>202504</v>
      </c>
      <c r="BF7373" s="5">
        <f>IFERROR(VLOOKUP(Sheet1[[#This Row],[ASESOR]],Parámetros!A:B,2,0),Sheet1[[#This Row],[PERIODO_ALTA]])</f>
        <v>202504</v>
      </c>
      <c r="BG7373" s="5" t="str">
        <f>Sheet1[[#This Row],[DNI_ASESOR]]</f>
        <v>20608999371</v>
      </c>
      <c r="BH7373">
        <f>IF(AND(Sheet1[[#This Row],[RECIBO1_PAGADO]]&lt;&gt;"",Sheet1[[#This Row],[RECIBO1_PAGADO]]&lt;=DATEVALUE("15/05/2025")),1,0)</f>
        <v>0</v>
      </c>
      <c r="BI7373">
        <f>IF(AND(Sheet1[[#This Row],[RECIBO1_PAGADO]]&lt;&gt;"",Sheet1[[#This Row],[RECIBO1_PAGADO]]&lt;=DATEVALUE("15/06/2025")),1,0)</f>
        <v>1</v>
      </c>
      <c r="BJ7373" s="9">
        <f>Sheet1[[#This Row],[PRECIO CON IGV EXTERNO]]/1.18</f>
        <v>100.84745762711864</v>
      </c>
    </row>
    <row r="7374" spans="1:62" x14ac:dyDescent="0.2">
      <c r="A7374">
        <v>2137871</v>
      </c>
      <c r="B7374" t="s">
        <v>8184</v>
      </c>
      <c r="C7374" t="s">
        <v>63</v>
      </c>
      <c r="D7374" t="s">
        <v>63</v>
      </c>
      <c r="E7374" t="s">
        <v>104</v>
      </c>
      <c r="G7374" t="s">
        <v>8185</v>
      </c>
      <c r="H7374" s="31">
        <v>45768</v>
      </c>
      <c r="I7374" s="32">
        <v>45769.327226504633</v>
      </c>
      <c r="J7374" t="s">
        <v>935</v>
      </c>
      <c r="K7374">
        <v>400</v>
      </c>
      <c r="L7374" t="s">
        <v>179</v>
      </c>
      <c r="M7374" t="s">
        <v>65</v>
      </c>
      <c r="N7374">
        <v>0</v>
      </c>
      <c r="O7374">
        <v>0</v>
      </c>
      <c r="P7374">
        <v>0</v>
      </c>
      <c r="Q7374">
        <v>0</v>
      </c>
      <c r="R7374" t="s">
        <v>178</v>
      </c>
      <c r="S7374" t="s">
        <v>178</v>
      </c>
      <c r="T7374">
        <v>0</v>
      </c>
      <c r="U7374" t="s">
        <v>178</v>
      </c>
      <c r="V7374" t="s">
        <v>178</v>
      </c>
      <c r="W7374" t="s">
        <v>178</v>
      </c>
      <c r="X7374" t="s">
        <v>178</v>
      </c>
      <c r="Y7374" t="s">
        <v>178</v>
      </c>
      <c r="Z7374" t="s">
        <v>178</v>
      </c>
      <c r="AA7374" t="s">
        <v>73</v>
      </c>
      <c r="AB7374">
        <v>129</v>
      </c>
      <c r="AC7374">
        <v>129</v>
      </c>
      <c r="AD7374" t="s">
        <v>67</v>
      </c>
      <c r="AE7374" t="s">
        <v>4</v>
      </c>
      <c r="AF7374" t="s">
        <v>13</v>
      </c>
      <c r="AG7374" t="s">
        <v>68</v>
      </c>
      <c r="AH7374" s="31">
        <v>45769</v>
      </c>
      <c r="AJ7374" t="s">
        <v>69</v>
      </c>
      <c r="AK7374" s="31"/>
      <c r="AM7374" s="31"/>
      <c r="AN7374" t="s">
        <v>70</v>
      </c>
      <c r="AO7374" s="31"/>
      <c r="AS7374">
        <v>202504</v>
      </c>
      <c r="AT7374" s="31">
        <v>45769</v>
      </c>
      <c r="AU7374">
        <v>2137871</v>
      </c>
      <c r="AV7374" s="31">
        <v>45770</v>
      </c>
      <c r="AW7374" s="31">
        <v>45779</v>
      </c>
      <c r="AX7374" s="31">
        <v>45791</v>
      </c>
      <c r="AY7374" s="31">
        <v>45797</v>
      </c>
      <c r="BA7374" s="31"/>
      <c r="BB7374" s="31">
        <v>45821</v>
      </c>
      <c r="BC7374" s="31"/>
      <c r="BD7374">
        <v>202504</v>
      </c>
      <c r="BE7374">
        <v>202504</v>
      </c>
      <c r="BF7374" s="5">
        <f>IFERROR(VLOOKUP(Sheet1[[#This Row],[ASESOR]],Parámetros!A:B,2,0),Sheet1[[#This Row],[PERIODO_ALTA]])</f>
        <v>202504</v>
      </c>
      <c r="BG7374" s="5" t="str">
        <f>Sheet1[[#This Row],[DNI_ASESOR]]</f>
        <v>20608999371</v>
      </c>
      <c r="BH7374">
        <f>IF(AND(Sheet1[[#This Row],[RECIBO1_PAGADO]]&lt;&gt;"",Sheet1[[#This Row],[RECIBO1_PAGADO]]&lt;=DATEVALUE("15/05/2025")),1,0)</f>
        <v>1</v>
      </c>
      <c r="BI7374">
        <f>IF(AND(Sheet1[[#This Row],[RECIBO1_PAGADO]]&lt;&gt;"",Sheet1[[#This Row],[RECIBO1_PAGADO]]&lt;=DATEVALUE("15/06/2025")),1,0)</f>
        <v>1</v>
      </c>
      <c r="BJ7374" s="9">
        <f>Sheet1[[#This Row],[PRECIO CON IGV EXTERNO]]/1.18</f>
        <v>109.32203389830509</v>
      </c>
    </row>
    <row r="7375" spans="1:62" x14ac:dyDescent="0.2">
      <c r="A7375">
        <v>2137874</v>
      </c>
      <c r="B7375" t="s">
        <v>8186</v>
      </c>
      <c r="C7375" t="s">
        <v>63</v>
      </c>
      <c r="D7375" t="s">
        <v>63</v>
      </c>
      <c r="E7375" t="s">
        <v>116</v>
      </c>
      <c r="H7375" s="31">
        <v>45768</v>
      </c>
      <c r="I7375" s="32">
        <v>45769.33559224537</v>
      </c>
      <c r="J7375" t="s">
        <v>193</v>
      </c>
      <c r="K7375">
        <v>400</v>
      </c>
      <c r="L7375" t="s">
        <v>179</v>
      </c>
      <c r="M7375" t="s">
        <v>65</v>
      </c>
      <c r="N7375">
        <v>0</v>
      </c>
      <c r="O7375">
        <v>0</v>
      </c>
      <c r="P7375">
        <v>0</v>
      </c>
      <c r="Q7375">
        <v>0</v>
      </c>
      <c r="R7375" t="s">
        <v>178</v>
      </c>
      <c r="S7375" t="s">
        <v>178</v>
      </c>
      <c r="T7375">
        <v>0</v>
      </c>
      <c r="U7375" t="s">
        <v>178</v>
      </c>
      <c r="V7375" t="s">
        <v>178</v>
      </c>
      <c r="W7375" t="s">
        <v>178</v>
      </c>
      <c r="X7375" t="s">
        <v>178</v>
      </c>
      <c r="Y7375" t="s">
        <v>178</v>
      </c>
      <c r="Z7375" t="s">
        <v>178</v>
      </c>
      <c r="AA7375" t="s">
        <v>66</v>
      </c>
      <c r="AB7375">
        <v>129</v>
      </c>
      <c r="AC7375">
        <v>129</v>
      </c>
      <c r="AD7375" t="s">
        <v>67</v>
      </c>
      <c r="AE7375" t="s">
        <v>8</v>
      </c>
      <c r="AF7375" t="s">
        <v>17</v>
      </c>
      <c r="AG7375" t="s">
        <v>68</v>
      </c>
      <c r="AH7375" s="31">
        <v>45770</v>
      </c>
      <c r="AJ7375" t="s">
        <v>69</v>
      </c>
      <c r="AK7375" s="31"/>
      <c r="AM7375" s="31"/>
      <c r="AN7375" t="s">
        <v>70</v>
      </c>
      <c r="AO7375" s="31"/>
      <c r="AS7375">
        <v>202504</v>
      </c>
      <c r="AT7375" s="31">
        <v>45770</v>
      </c>
      <c r="AU7375">
        <v>2137874</v>
      </c>
      <c r="AV7375" s="31">
        <v>45770</v>
      </c>
      <c r="AW7375" s="31">
        <v>45787</v>
      </c>
      <c r="AX7375" s="31">
        <v>45791</v>
      </c>
      <c r="AY7375" s="31">
        <v>45806</v>
      </c>
      <c r="BA7375" s="31"/>
      <c r="BB7375" s="31">
        <v>45821</v>
      </c>
      <c r="BC7375" s="31"/>
      <c r="BD7375">
        <v>202504</v>
      </c>
      <c r="BE7375">
        <v>202504</v>
      </c>
      <c r="BF7375" s="5">
        <f>IFERROR(VLOOKUP(Sheet1[[#This Row],[ASESOR]],Parámetros!A:B,2,0),Sheet1[[#This Row],[PERIODO_ALTA]])</f>
        <v>202504</v>
      </c>
      <c r="BG7375" s="5" t="str">
        <f>Sheet1[[#This Row],[DNI_ASESOR]]</f>
        <v>20610487671</v>
      </c>
      <c r="BH7375">
        <f>IF(AND(Sheet1[[#This Row],[RECIBO1_PAGADO]]&lt;&gt;"",Sheet1[[#This Row],[RECIBO1_PAGADO]]&lt;=DATEVALUE("15/05/2025")),1,0)</f>
        <v>1</v>
      </c>
      <c r="BI7375">
        <f>IF(AND(Sheet1[[#This Row],[RECIBO1_PAGADO]]&lt;&gt;"",Sheet1[[#This Row],[RECIBO1_PAGADO]]&lt;=DATEVALUE("15/06/2025")),1,0)</f>
        <v>1</v>
      </c>
      <c r="BJ7375" s="9">
        <f>Sheet1[[#This Row],[PRECIO CON IGV EXTERNO]]/1.18</f>
        <v>109.32203389830509</v>
      </c>
    </row>
    <row r="7376" spans="1:62" x14ac:dyDescent="0.2">
      <c r="A7376">
        <v>2137875</v>
      </c>
      <c r="B7376" t="s">
        <v>8187</v>
      </c>
      <c r="C7376" t="s">
        <v>63</v>
      </c>
      <c r="D7376" t="s">
        <v>63</v>
      </c>
      <c r="E7376" t="s">
        <v>79</v>
      </c>
      <c r="H7376" s="31">
        <v>45766</v>
      </c>
      <c r="I7376" s="32">
        <v>45769.348054629627</v>
      </c>
      <c r="J7376" t="s">
        <v>193</v>
      </c>
      <c r="K7376">
        <v>400</v>
      </c>
      <c r="L7376" t="s">
        <v>179</v>
      </c>
      <c r="M7376" t="s">
        <v>65</v>
      </c>
      <c r="N7376">
        <v>0</v>
      </c>
      <c r="O7376">
        <v>0</v>
      </c>
      <c r="P7376">
        <v>0</v>
      </c>
      <c r="Q7376">
        <v>0</v>
      </c>
      <c r="R7376" t="s">
        <v>178</v>
      </c>
      <c r="S7376" t="s">
        <v>178</v>
      </c>
      <c r="T7376">
        <v>0</v>
      </c>
      <c r="U7376" t="s">
        <v>178</v>
      </c>
      <c r="V7376" t="s">
        <v>178</v>
      </c>
      <c r="W7376" t="s">
        <v>178</v>
      </c>
      <c r="X7376" t="s">
        <v>178</v>
      </c>
      <c r="Y7376" t="s">
        <v>178</v>
      </c>
      <c r="Z7376" t="s">
        <v>178</v>
      </c>
      <c r="AA7376" t="s">
        <v>66</v>
      </c>
      <c r="AB7376">
        <v>129</v>
      </c>
      <c r="AC7376">
        <v>129</v>
      </c>
      <c r="AD7376" t="s">
        <v>67</v>
      </c>
      <c r="AE7376" t="s">
        <v>4</v>
      </c>
      <c r="AF7376" t="s">
        <v>13</v>
      </c>
      <c r="AG7376" t="s">
        <v>68</v>
      </c>
      <c r="AH7376" s="31">
        <v>45769</v>
      </c>
      <c r="AJ7376" t="s">
        <v>69</v>
      </c>
      <c r="AK7376" s="31"/>
      <c r="AM7376" s="31"/>
      <c r="AN7376" t="s">
        <v>70</v>
      </c>
      <c r="AO7376" s="31"/>
      <c r="AS7376">
        <v>202504</v>
      </c>
      <c r="AT7376" s="31">
        <v>45769</v>
      </c>
      <c r="AU7376">
        <v>2137875</v>
      </c>
      <c r="AV7376" s="31">
        <v>45770</v>
      </c>
      <c r="AW7376" s="31">
        <v>45790</v>
      </c>
      <c r="AX7376" s="31">
        <v>45791</v>
      </c>
      <c r="AY7376" s="31">
        <v>45806</v>
      </c>
      <c r="BA7376" s="31"/>
      <c r="BB7376" s="31">
        <v>45821</v>
      </c>
      <c r="BC7376" s="31"/>
      <c r="BD7376">
        <v>202504</v>
      </c>
      <c r="BE7376">
        <v>202504</v>
      </c>
      <c r="BF7376" s="5">
        <f>IFERROR(VLOOKUP(Sheet1[[#This Row],[ASESOR]],Parámetros!A:B,2,0),Sheet1[[#This Row],[PERIODO_ALTA]])</f>
        <v>202504</v>
      </c>
      <c r="BG7376" s="5" t="str">
        <f>Sheet1[[#This Row],[DNI_ASESOR]]</f>
        <v>20608999371</v>
      </c>
      <c r="BH7376">
        <f>IF(AND(Sheet1[[#This Row],[RECIBO1_PAGADO]]&lt;&gt;"",Sheet1[[#This Row],[RECIBO1_PAGADO]]&lt;=DATEVALUE("15/05/2025")),1,0)</f>
        <v>1</v>
      </c>
      <c r="BI7376">
        <f>IF(AND(Sheet1[[#This Row],[RECIBO1_PAGADO]]&lt;&gt;"",Sheet1[[#This Row],[RECIBO1_PAGADO]]&lt;=DATEVALUE("15/06/2025")),1,0)</f>
        <v>1</v>
      </c>
      <c r="BJ7376" s="9">
        <f>Sheet1[[#This Row],[PRECIO CON IGV EXTERNO]]/1.18</f>
        <v>109.32203389830509</v>
      </c>
    </row>
    <row r="7377" spans="1:62" x14ac:dyDescent="0.2">
      <c r="A7377">
        <v>2137876</v>
      </c>
      <c r="B7377" t="s">
        <v>8188</v>
      </c>
      <c r="C7377" t="s">
        <v>63</v>
      </c>
      <c r="D7377" t="s">
        <v>63</v>
      </c>
      <c r="E7377" t="s">
        <v>103</v>
      </c>
      <c r="H7377" s="31">
        <v>45768</v>
      </c>
      <c r="I7377" s="32">
        <v>45769.350180173613</v>
      </c>
      <c r="J7377" t="s">
        <v>192</v>
      </c>
      <c r="K7377">
        <v>300</v>
      </c>
      <c r="L7377" t="s">
        <v>179</v>
      </c>
      <c r="M7377" t="s">
        <v>65</v>
      </c>
      <c r="N7377">
        <v>0</v>
      </c>
      <c r="O7377">
        <v>0</v>
      </c>
      <c r="P7377">
        <v>0</v>
      </c>
      <c r="Q7377">
        <v>0</v>
      </c>
      <c r="R7377" t="s">
        <v>178</v>
      </c>
      <c r="S7377" t="s">
        <v>178</v>
      </c>
      <c r="T7377">
        <v>0</v>
      </c>
      <c r="U7377" t="s">
        <v>178</v>
      </c>
      <c r="V7377" t="s">
        <v>178</v>
      </c>
      <c r="W7377" t="s">
        <v>178</v>
      </c>
      <c r="X7377" t="s">
        <v>178</v>
      </c>
      <c r="Y7377" t="s">
        <v>178</v>
      </c>
      <c r="Z7377" t="s">
        <v>178</v>
      </c>
      <c r="AA7377" t="s">
        <v>66</v>
      </c>
      <c r="AB7377">
        <v>119</v>
      </c>
      <c r="AC7377">
        <v>119</v>
      </c>
      <c r="AD7377" t="s">
        <v>67</v>
      </c>
      <c r="AE7377" t="s">
        <v>4</v>
      </c>
      <c r="AF7377" t="s">
        <v>13</v>
      </c>
      <c r="AG7377" t="s">
        <v>68</v>
      </c>
      <c r="AH7377" s="31">
        <v>45769</v>
      </c>
      <c r="AJ7377" t="s">
        <v>69</v>
      </c>
      <c r="AK7377" s="31"/>
      <c r="AM7377" s="31"/>
      <c r="AN7377" t="s">
        <v>70</v>
      </c>
      <c r="AO7377" s="31"/>
      <c r="AS7377">
        <v>202504</v>
      </c>
      <c r="AT7377" s="31">
        <v>45769</v>
      </c>
      <c r="AU7377">
        <v>2137876</v>
      </c>
      <c r="AV7377" s="31">
        <v>45770</v>
      </c>
      <c r="AW7377" s="31">
        <v>45775</v>
      </c>
      <c r="AX7377" s="31">
        <v>45791</v>
      </c>
      <c r="AY7377" s="31">
        <v>45813</v>
      </c>
      <c r="BA7377" s="31"/>
      <c r="BB7377" s="31">
        <v>45821</v>
      </c>
      <c r="BC7377" s="31"/>
      <c r="BD7377">
        <v>202504</v>
      </c>
      <c r="BE7377">
        <v>202504</v>
      </c>
      <c r="BF7377" s="5">
        <f>IFERROR(VLOOKUP(Sheet1[[#This Row],[ASESOR]],Parámetros!A:B,2,0),Sheet1[[#This Row],[PERIODO_ALTA]])</f>
        <v>202504</v>
      </c>
      <c r="BG7377" s="5" t="str">
        <f>Sheet1[[#This Row],[DNI_ASESOR]]</f>
        <v>20608999371</v>
      </c>
      <c r="BH7377">
        <f>IF(AND(Sheet1[[#This Row],[RECIBO1_PAGADO]]&lt;&gt;"",Sheet1[[#This Row],[RECIBO1_PAGADO]]&lt;=DATEVALUE("15/05/2025")),1,0)</f>
        <v>1</v>
      </c>
      <c r="BI7377">
        <f>IF(AND(Sheet1[[#This Row],[RECIBO1_PAGADO]]&lt;&gt;"",Sheet1[[#This Row],[RECIBO1_PAGADO]]&lt;=DATEVALUE("15/06/2025")),1,0)</f>
        <v>1</v>
      </c>
      <c r="BJ7377" s="9">
        <f>Sheet1[[#This Row],[PRECIO CON IGV EXTERNO]]/1.18</f>
        <v>100.84745762711864</v>
      </c>
    </row>
    <row r="7378" spans="1:62" x14ac:dyDescent="0.2">
      <c r="A7378">
        <v>2137877</v>
      </c>
      <c r="B7378" t="s">
        <v>8189</v>
      </c>
      <c r="C7378" t="s">
        <v>63</v>
      </c>
      <c r="D7378" t="s">
        <v>63</v>
      </c>
      <c r="E7378" t="s">
        <v>84</v>
      </c>
      <c r="H7378" s="31">
        <v>45767</v>
      </c>
      <c r="I7378" s="32">
        <v>45769.348060914352</v>
      </c>
      <c r="J7378" t="s">
        <v>192</v>
      </c>
      <c r="K7378">
        <v>300</v>
      </c>
      <c r="L7378" t="s">
        <v>179</v>
      </c>
      <c r="M7378" t="s">
        <v>65</v>
      </c>
      <c r="N7378">
        <v>0</v>
      </c>
      <c r="O7378">
        <v>0</v>
      </c>
      <c r="P7378">
        <v>0</v>
      </c>
      <c r="Q7378">
        <v>0</v>
      </c>
      <c r="R7378" t="s">
        <v>178</v>
      </c>
      <c r="S7378" t="s">
        <v>178</v>
      </c>
      <c r="T7378">
        <v>0</v>
      </c>
      <c r="U7378" t="s">
        <v>178</v>
      </c>
      <c r="V7378" t="s">
        <v>178</v>
      </c>
      <c r="W7378" t="s">
        <v>178</v>
      </c>
      <c r="X7378" t="s">
        <v>178</v>
      </c>
      <c r="Y7378" t="s">
        <v>178</v>
      </c>
      <c r="Z7378" t="s">
        <v>178</v>
      </c>
      <c r="AA7378" t="s">
        <v>66</v>
      </c>
      <c r="AB7378">
        <v>119</v>
      </c>
      <c r="AC7378">
        <v>119</v>
      </c>
      <c r="AD7378" t="s">
        <v>67</v>
      </c>
      <c r="AE7378" t="s">
        <v>4</v>
      </c>
      <c r="AF7378" t="s">
        <v>13</v>
      </c>
      <c r="AG7378" t="s">
        <v>68</v>
      </c>
      <c r="AH7378" s="31">
        <v>45769</v>
      </c>
      <c r="AJ7378" t="s">
        <v>69</v>
      </c>
      <c r="AK7378" s="31"/>
      <c r="AM7378" s="31"/>
      <c r="AN7378" t="s">
        <v>70</v>
      </c>
      <c r="AO7378" s="31"/>
      <c r="AS7378">
        <v>202504</v>
      </c>
      <c r="AT7378" s="31">
        <v>45769</v>
      </c>
      <c r="AU7378">
        <v>2137877</v>
      </c>
      <c r="AV7378" s="31">
        <v>45770</v>
      </c>
      <c r="AW7378" s="31">
        <v>45776</v>
      </c>
      <c r="AX7378" s="31">
        <v>45791</v>
      </c>
      <c r="AY7378" s="31">
        <v>45806</v>
      </c>
      <c r="BA7378" s="31"/>
      <c r="BB7378" s="31">
        <v>45821</v>
      </c>
      <c r="BC7378" s="31"/>
      <c r="BD7378">
        <v>202504</v>
      </c>
      <c r="BE7378">
        <v>202504</v>
      </c>
      <c r="BF7378" s="5">
        <f>IFERROR(VLOOKUP(Sheet1[[#This Row],[ASESOR]],Parámetros!A:B,2,0),Sheet1[[#This Row],[PERIODO_ALTA]])</f>
        <v>202504</v>
      </c>
      <c r="BG7378" s="5" t="str">
        <f>Sheet1[[#This Row],[DNI_ASESOR]]</f>
        <v>20608999371</v>
      </c>
      <c r="BH7378">
        <f>IF(AND(Sheet1[[#This Row],[RECIBO1_PAGADO]]&lt;&gt;"",Sheet1[[#This Row],[RECIBO1_PAGADO]]&lt;=DATEVALUE("15/05/2025")),1,0)</f>
        <v>1</v>
      </c>
      <c r="BI7378">
        <f>IF(AND(Sheet1[[#This Row],[RECIBO1_PAGADO]]&lt;&gt;"",Sheet1[[#This Row],[RECIBO1_PAGADO]]&lt;=DATEVALUE("15/06/2025")),1,0)</f>
        <v>1</v>
      </c>
      <c r="BJ7378" s="9">
        <f>Sheet1[[#This Row],[PRECIO CON IGV EXTERNO]]/1.18</f>
        <v>100.84745762711864</v>
      </c>
    </row>
    <row r="7379" spans="1:62" x14ac:dyDescent="0.2">
      <c r="A7379">
        <v>2137879</v>
      </c>
      <c r="B7379" t="s">
        <v>8190</v>
      </c>
      <c r="C7379" t="s">
        <v>63</v>
      </c>
      <c r="D7379" t="s">
        <v>63</v>
      </c>
      <c r="E7379" t="s">
        <v>99</v>
      </c>
      <c r="G7379" t="s">
        <v>8191</v>
      </c>
      <c r="H7379" s="31">
        <v>45769</v>
      </c>
      <c r="I7379" s="32">
        <v>45769.348069328706</v>
      </c>
      <c r="J7379" t="s">
        <v>935</v>
      </c>
      <c r="K7379">
        <v>400</v>
      </c>
      <c r="L7379" t="s">
        <v>179</v>
      </c>
      <c r="M7379" t="s">
        <v>65</v>
      </c>
      <c r="N7379">
        <v>0</v>
      </c>
      <c r="O7379">
        <v>0</v>
      </c>
      <c r="P7379">
        <v>0</v>
      </c>
      <c r="Q7379">
        <v>0</v>
      </c>
      <c r="R7379" t="s">
        <v>178</v>
      </c>
      <c r="S7379" t="s">
        <v>178</v>
      </c>
      <c r="T7379">
        <v>0</v>
      </c>
      <c r="U7379" t="s">
        <v>178</v>
      </c>
      <c r="V7379" t="s">
        <v>178</v>
      </c>
      <c r="W7379" t="s">
        <v>178</v>
      </c>
      <c r="X7379" t="s">
        <v>178</v>
      </c>
      <c r="Y7379" t="s">
        <v>178</v>
      </c>
      <c r="Z7379" t="s">
        <v>178</v>
      </c>
      <c r="AA7379" t="s">
        <v>73</v>
      </c>
      <c r="AB7379">
        <v>129</v>
      </c>
      <c r="AC7379">
        <v>129</v>
      </c>
      <c r="AD7379" t="s">
        <v>67</v>
      </c>
      <c r="AE7379" t="s">
        <v>8</v>
      </c>
      <c r="AF7379" t="s">
        <v>17</v>
      </c>
      <c r="AG7379" t="s">
        <v>68</v>
      </c>
      <c r="AH7379" s="31">
        <v>45769</v>
      </c>
      <c r="AJ7379" t="s">
        <v>69</v>
      </c>
      <c r="AK7379" s="31"/>
      <c r="AM7379" s="31"/>
      <c r="AN7379" t="s">
        <v>70</v>
      </c>
      <c r="AO7379" s="31"/>
      <c r="AS7379">
        <v>202504</v>
      </c>
      <c r="AT7379" s="31">
        <v>45769</v>
      </c>
      <c r="AU7379">
        <v>2137879</v>
      </c>
      <c r="AV7379" s="31">
        <v>45770</v>
      </c>
      <c r="AW7379" s="31">
        <v>45776</v>
      </c>
      <c r="AX7379" s="31">
        <v>45791</v>
      </c>
      <c r="AY7379" s="31">
        <v>45805</v>
      </c>
      <c r="BA7379" s="31"/>
      <c r="BB7379" s="31">
        <v>45821</v>
      </c>
      <c r="BC7379" s="31"/>
      <c r="BD7379">
        <v>202504</v>
      </c>
      <c r="BE7379">
        <v>202504</v>
      </c>
      <c r="BF7379" s="5">
        <f>IFERROR(VLOOKUP(Sheet1[[#This Row],[ASESOR]],Parámetros!A:B,2,0),Sheet1[[#This Row],[PERIODO_ALTA]])</f>
        <v>202504</v>
      </c>
      <c r="BG7379" s="5" t="str">
        <f>Sheet1[[#This Row],[DNI_ASESOR]]</f>
        <v>20610487671</v>
      </c>
      <c r="BH7379">
        <f>IF(AND(Sheet1[[#This Row],[RECIBO1_PAGADO]]&lt;&gt;"",Sheet1[[#This Row],[RECIBO1_PAGADO]]&lt;=DATEVALUE("15/05/2025")),1,0)</f>
        <v>1</v>
      </c>
      <c r="BI7379">
        <f>IF(AND(Sheet1[[#This Row],[RECIBO1_PAGADO]]&lt;&gt;"",Sheet1[[#This Row],[RECIBO1_PAGADO]]&lt;=DATEVALUE("15/06/2025")),1,0)</f>
        <v>1</v>
      </c>
      <c r="BJ7379" s="9">
        <f>Sheet1[[#This Row],[PRECIO CON IGV EXTERNO]]/1.18</f>
        <v>109.32203389830509</v>
      </c>
    </row>
    <row r="7380" spans="1:62" x14ac:dyDescent="0.2">
      <c r="A7380">
        <v>2137880</v>
      </c>
      <c r="B7380" t="s">
        <v>8192</v>
      </c>
      <c r="C7380" t="s">
        <v>63</v>
      </c>
      <c r="D7380" t="s">
        <v>63</v>
      </c>
      <c r="E7380" t="s">
        <v>80</v>
      </c>
      <c r="H7380" s="31">
        <v>45768</v>
      </c>
      <c r="I7380" s="32">
        <v>45769.350188310185</v>
      </c>
      <c r="J7380" t="s">
        <v>192</v>
      </c>
      <c r="K7380">
        <v>300</v>
      </c>
      <c r="L7380" t="s">
        <v>179</v>
      </c>
      <c r="M7380" t="s">
        <v>65</v>
      </c>
      <c r="N7380">
        <v>0</v>
      </c>
      <c r="O7380">
        <v>0</v>
      </c>
      <c r="P7380">
        <v>0</v>
      </c>
      <c r="Q7380">
        <v>0</v>
      </c>
      <c r="R7380" t="s">
        <v>178</v>
      </c>
      <c r="S7380" t="s">
        <v>178</v>
      </c>
      <c r="T7380">
        <v>0</v>
      </c>
      <c r="U7380" t="s">
        <v>178</v>
      </c>
      <c r="V7380" t="s">
        <v>178</v>
      </c>
      <c r="W7380" t="s">
        <v>178</v>
      </c>
      <c r="X7380" t="s">
        <v>178</v>
      </c>
      <c r="Y7380" t="s">
        <v>178</v>
      </c>
      <c r="Z7380" t="s">
        <v>178</v>
      </c>
      <c r="AA7380" t="s">
        <v>66</v>
      </c>
      <c r="AB7380">
        <v>119</v>
      </c>
      <c r="AC7380">
        <v>119</v>
      </c>
      <c r="AD7380" t="s">
        <v>67</v>
      </c>
      <c r="AE7380" t="s">
        <v>4</v>
      </c>
      <c r="AF7380" t="s">
        <v>13</v>
      </c>
      <c r="AG7380" t="s">
        <v>68</v>
      </c>
      <c r="AH7380" s="31">
        <v>45769</v>
      </c>
      <c r="AJ7380" t="s">
        <v>69</v>
      </c>
      <c r="AK7380" s="31"/>
      <c r="AM7380" s="31"/>
      <c r="AN7380" t="s">
        <v>70</v>
      </c>
      <c r="AO7380" s="31"/>
      <c r="AS7380">
        <v>202504</v>
      </c>
      <c r="AT7380" s="31">
        <v>45769</v>
      </c>
      <c r="AU7380">
        <v>2137880</v>
      </c>
      <c r="AV7380" s="31">
        <v>45770</v>
      </c>
      <c r="AW7380" s="31">
        <v>45776</v>
      </c>
      <c r="AX7380" s="31">
        <v>45791</v>
      </c>
      <c r="AY7380" s="31">
        <v>45805</v>
      </c>
      <c r="BA7380" s="31"/>
      <c r="BB7380" s="31">
        <v>45821</v>
      </c>
      <c r="BC7380" s="31"/>
      <c r="BD7380">
        <v>202504</v>
      </c>
      <c r="BE7380">
        <v>202504</v>
      </c>
      <c r="BF7380" s="5">
        <f>IFERROR(VLOOKUP(Sheet1[[#This Row],[ASESOR]],Parámetros!A:B,2,0),Sheet1[[#This Row],[PERIODO_ALTA]])</f>
        <v>202504</v>
      </c>
      <c r="BG7380" s="5" t="str">
        <f>Sheet1[[#This Row],[DNI_ASESOR]]</f>
        <v>20608999371</v>
      </c>
      <c r="BH7380">
        <f>IF(AND(Sheet1[[#This Row],[RECIBO1_PAGADO]]&lt;&gt;"",Sheet1[[#This Row],[RECIBO1_PAGADO]]&lt;=DATEVALUE("15/05/2025")),1,0)</f>
        <v>1</v>
      </c>
      <c r="BI7380">
        <f>IF(AND(Sheet1[[#This Row],[RECIBO1_PAGADO]]&lt;&gt;"",Sheet1[[#This Row],[RECIBO1_PAGADO]]&lt;=DATEVALUE("15/06/2025")),1,0)</f>
        <v>1</v>
      </c>
      <c r="BJ7380" s="9">
        <f>Sheet1[[#This Row],[PRECIO CON IGV EXTERNO]]/1.18</f>
        <v>100.84745762711864</v>
      </c>
    </row>
    <row r="7381" spans="1:62" x14ac:dyDescent="0.2">
      <c r="A7381">
        <v>2137881</v>
      </c>
      <c r="B7381" t="s">
        <v>8193</v>
      </c>
      <c r="C7381" t="s">
        <v>63</v>
      </c>
      <c r="D7381" t="s">
        <v>63</v>
      </c>
      <c r="E7381" t="s">
        <v>98</v>
      </c>
      <c r="H7381" s="31">
        <v>45768</v>
      </c>
      <c r="I7381" s="32">
        <v>45769.350182638889</v>
      </c>
      <c r="J7381" t="s">
        <v>192</v>
      </c>
      <c r="K7381">
        <v>300</v>
      </c>
      <c r="L7381" t="s">
        <v>180</v>
      </c>
      <c r="M7381" t="s">
        <v>77</v>
      </c>
      <c r="N7381">
        <v>0</v>
      </c>
      <c r="O7381">
        <v>0</v>
      </c>
      <c r="P7381">
        <v>0</v>
      </c>
      <c r="Q7381">
        <v>0</v>
      </c>
      <c r="R7381" t="s">
        <v>178</v>
      </c>
      <c r="S7381" t="s">
        <v>178</v>
      </c>
      <c r="T7381">
        <v>1</v>
      </c>
      <c r="U7381" t="s">
        <v>178</v>
      </c>
      <c r="V7381" t="s">
        <v>178</v>
      </c>
      <c r="W7381" t="s">
        <v>178</v>
      </c>
      <c r="X7381" t="s">
        <v>178</v>
      </c>
      <c r="Y7381" t="s">
        <v>178</v>
      </c>
      <c r="Z7381" t="s">
        <v>178</v>
      </c>
      <c r="AA7381" t="s">
        <v>66</v>
      </c>
      <c r="AB7381">
        <v>129</v>
      </c>
      <c r="AC7381">
        <v>129</v>
      </c>
      <c r="AD7381" t="s">
        <v>67</v>
      </c>
      <c r="AE7381" t="s">
        <v>4</v>
      </c>
      <c r="AF7381" t="s">
        <v>13</v>
      </c>
      <c r="AG7381" t="s">
        <v>68</v>
      </c>
      <c r="AH7381" s="31">
        <v>45769</v>
      </c>
      <c r="AJ7381" t="s">
        <v>69</v>
      </c>
      <c r="AK7381" s="31"/>
      <c r="AM7381" s="31"/>
      <c r="AN7381" t="s">
        <v>70</v>
      </c>
      <c r="AO7381" s="31"/>
      <c r="AS7381">
        <v>202504</v>
      </c>
      <c r="AT7381" s="31">
        <v>45769</v>
      </c>
      <c r="AU7381">
        <v>2137881</v>
      </c>
      <c r="AV7381" s="31">
        <v>45770</v>
      </c>
      <c r="AW7381" s="31">
        <v>45773</v>
      </c>
      <c r="AX7381" s="31">
        <v>45791</v>
      </c>
      <c r="AY7381" s="31">
        <v>45799</v>
      </c>
      <c r="BA7381" s="31"/>
      <c r="BB7381" s="31">
        <v>45821</v>
      </c>
      <c r="BC7381" s="31"/>
      <c r="BD7381">
        <v>202504</v>
      </c>
      <c r="BE7381">
        <v>202504</v>
      </c>
      <c r="BF7381" s="5">
        <f>IFERROR(VLOOKUP(Sheet1[[#This Row],[ASESOR]],Parámetros!A:B,2,0),Sheet1[[#This Row],[PERIODO_ALTA]])</f>
        <v>202504</v>
      </c>
      <c r="BG7381" s="5" t="str">
        <f>Sheet1[[#This Row],[DNI_ASESOR]]</f>
        <v>20608999371</v>
      </c>
      <c r="BH7381">
        <f>IF(AND(Sheet1[[#This Row],[RECIBO1_PAGADO]]&lt;&gt;"",Sheet1[[#This Row],[RECIBO1_PAGADO]]&lt;=DATEVALUE("15/05/2025")),1,0)</f>
        <v>1</v>
      </c>
      <c r="BI7381">
        <f>IF(AND(Sheet1[[#This Row],[RECIBO1_PAGADO]]&lt;&gt;"",Sheet1[[#This Row],[RECIBO1_PAGADO]]&lt;=DATEVALUE("15/06/2025")),1,0)</f>
        <v>1</v>
      </c>
      <c r="BJ7381" s="9">
        <f>Sheet1[[#This Row],[PRECIO CON IGV EXTERNO]]/1.18</f>
        <v>109.32203389830509</v>
      </c>
    </row>
    <row r="7382" spans="1:62" x14ac:dyDescent="0.2">
      <c r="A7382">
        <v>2137882</v>
      </c>
      <c r="B7382" t="s">
        <v>8194</v>
      </c>
      <c r="C7382" t="s">
        <v>63</v>
      </c>
      <c r="D7382" t="s">
        <v>63</v>
      </c>
      <c r="E7382" t="s">
        <v>102</v>
      </c>
      <c r="H7382" s="31">
        <v>45768</v>
      </c>
      <c r="I7382" s="32">
        <v>45769.350185648145</v>
      </c>
      <c r="J7382" t="s">
        <v>194</v>
      </c>
      <c r="K7382">
        <v>200</v>
      </c>
      <c r="L7382" t="s">
        <v>179</v>
      </c>
      <c r="M7382" t="s">
        <v>65</v>
      </c>
      <c r="N7382">
        <v>0</v>
      </c>
      <c r="O7382">
        <v>0</v>
      </c>
      <c r="P7382">
        <v>0</v>
      </c>
      <c r="Q7382">
        <v>0</v>
      </c>
      <c r="R7382" t="s">
        <v>178</v>
      </c>
      <c r="S7382" t="s">
        <v>178</v>
      </c>
      <c r="T7382">
        <v>0</v>
      </c>
      <c r="U7382" t="s">
        <v>178</v>
      </c>
      <c r="V7382" t="s">
        <v>178</v>
      </c>
      <c r="W7382" t="s">
        <v>178</v>
      </c>
      <c r="X7382" t="s">
        <v>178</v>
      </c>
      <c r="Y7382" t="s">
        <v>178</v>
      </c>
      <c r="Z7382" t="s">
        <v>178</v>
      </c>
      <c r="AA7382" t="s">
        <v>66</v>
      </c>
      <c r="AB7382">
        <v>99</v>
      </c>
      <c r="AC7382">
        <v>99</v>
      </c>
      <c r="AD7382" t="s">
        <v>67</v>
      </c>
      <c r="AE7382" t="s">
        <v>242</v>
      </c>
      <c r="AF7382" t="s">
        <v>161</v>
      </c>
      <c r="AG7382" t="s">
        <v>68</v>
      </c>
      <c r="AH7382" s="31">
        <v>45769</v>
      </c>
      <c r="AJ7382" t="s">
        <v>69</v>
      </c>
      <c r="AK7382" s="31"/>
      <c r="AM7382" s="31"/>
      <c r="AN7382" t="s">
        <v>70</v>
      </c>
      <c r="AO7382" s="31"/>
      <c r="AS7382">
        <v>202504</v>
      </c>
      <c r="AT7382" s="31">
        <v>45769</v>
      </c>
      <c r="AU7382">
        <v>2137882</v>
      </c>
      <c r="AV7382" s="31">
        <v>45770</v>
      </c>
      <c r="AW7382" s="31">
        <v>45790</v>
      </c>
      <c r="AX7382" s="31">
        <v>45791</v>
      </c>
      <c r="AY7382" s="31">
        <v>45812</v>
      </c>
      <c r="BA7382" s="31"/>
      <c r="BB7382" s="31">
        <v>45821</v>
      </c>
      <c r="BC7382" s="31"/>
      <c r="BD7382">
        <v>202504</v>
      </c>
      <c r="BE7382">
        <v>202504</v>
      </c>
      <c r="BF7382" s="5">
        <f>IFERROR(VLOOKUP(Sheet1[[#This Row],[ASESOR]],Parámetros!A:B,2,0),Sheet1[[#This Row],[PERIODO_ALTA]])</f>
        <v>202504</v>
      </c>
      <c r="BG7382" s="5" t="str">
        <f>Sheet1[[#This Row],[DNI_ASESOR]]</f>
        <v>45425909</v>
      </c>
      <c r="BH7382">
        <f>IF(AND(Sheet1[[#This Row],[RECIBO1_PAGADO]]&lt;&gt;"",Sheet1[[#This Row],[RECIBO1_PAGADO]]&lt;=DATEVALUE("15/05/2025")),1,0)</f>
        <v>1</v>
      </c>
      <c r="BI7382">
        <f>IF(AND(Sheet1[[#This Row],[RECIBO1_PAGADO]]&lt;&gt;"",Sheet1[[#This Row],[RECIBO1_PAGADO]]&lt;=DATEVALUE("15/06/2025")),1,0)</f>
        <v>1</v>
      </c>
      <c r="BJ7382" s="9">
        <f>Sheet1[[#This Row],[PRECIO CON IGV EXTERNO]]/1.18</f>
        <v>83.898305084745772</v>
      </c>
    </row>
    <row r="7383" spans="1:62" x14ac:dyDescent="0.2">
      <c r="A7383">
        <v>2137884</v>
      </c>
      <c r="B7383" t="s">
        <v>8195</v>
      </c>
      <c r="C7383" t="s">
        <v>86</v>
      </c>
      <c r="D7383" t="s">
        <v>87</v>
      </c>
      <c r="E7383" t="s">
        <v>100</v>
      </c>
      <c r="H7383" s="31">
        <v>45768</v>
      </c>
      <c r="I7383" s="32">
        <v>45769.383468321757</v>
      </c>
      <c r="J7383" t="s">
        <v>822</v>
      </c>
      <c r="K7383">
        <v>550</v>
      </c>
      <c r="L7383" t="s">
        <v>180</v>
      </c>
      <c r="M7383" t="s">
        <v>72</v>
      </c>
      <c r="N7383">
        <v>1</v>
      </c>
      <c r="O7383">
        <v>0</v>
      </c>
      <c r="P7383">
        <v>0</v>
      </c>
      <c r="Q7383">
        <v>0</v>
      </c>
      <c r="R7383" t="s">
        <v>178</v>
      </c>
      <c r="S7383" t="s">
        <v>178</v>
      </c>
      <c r="T7383">
        <v>0</v>
      </c>
      <c r="U7383" t="s">
        <v>178</v>
      </c>
      <c r="V7383" t="s">
        <v>178</v>
      </c>
      <c r="W7383" t="s">
        <v>178</v>
      </c>
      <c r="X7383" t="s">
        <v>178</v>
      </c>
      <c r="Y7383" t="s">
        <v>178</v>
      </c>
      <c r="Z7383" t="s">
        <v>181</v>
      </c>
      <c r="AA7383" t="s">
        <v>66</v>
      </c>
      <c r="AB7383">
        <v>169.9</v>
      </c>
      <c r="AC7383">
        <v>151.56299999999999</v>
      </c>
      <c r="AD7383" t="s">
        <v>74</v>
      </c>
      <c r="AE7383" t="s">
        <v>12</v>
      </c>
      <c r="AF7383" t="s">
        <v>21</v>
      </c>
      <c r="AG7383" t="s">
        <v>68</v>
      </c>
      <c r="AH7383" s="31">
        <v>45770</v>
      </c>
      <c r="AJ7383" t="s">
        <v>69</v>
      </c>
      <c r="AK7383" s="31"/>
      <c r="AM7383" s="31"/>
      <c r="AN7383" t="s">
        <v>70</v>
      </c>
      <c r="AO7383" s="31"/>
      <c r="AS7383">
        <v>202504</v>
      </c>
      <c r="AT7383" s="31">
        <v>45770</v>
      </c>
      <c r="AU7383">
        <v>2137884</v>
      </c>
      <c r="AV7383" s="31">
        <v>45770</v>
      </c>
      <c r="AW7383" s="31">
        <v>45814</v>
      </c>
      <c r="AX7383" s="31">
        <v>45821</v>
      </c>
      <c r="AY7383" s="31"/>
      <c r="BA7383" s="31"/>
      <c r="BB7383" s="31"/>
      <c r="BC7383" s="31"/>
      <c r="BD7383">
        <v>202504</v>
      </c>
      <c r="BE7383">
        <v>202504</v>
      </c>
      <c r="BF7383" s="5">
        <f>IFERROR(VLOOKUP(Sheet1[[#This Row],[ASESOR]],Parámetros!A:B,2,0),Sheet1[[#This Row],[PERIODO_ALTA]])</f>
        <v>202504</v>
      </c>
      <c r="BG7383" s="5" t="str">
        <f>Sheet1[[#This Row],[DNI_ASESOR]]</f>
        <v>20607755044</v>
      </c>
      <c r="BH7383">
        <f>IF(AND(Sheet1[[#This Row],[RECIBO1_PAGADO]]&lt;&gt;"",Sheet1[[#This Row],[RECIBO1_PAGADO]]&lt;=DATEVALUE("15/05/2025")),1,0)</f>
        <v>0</v>
      </c>
      <c r="BI7383">
        <f>IF(AND(Sheet1[[#This Row],[RECIBO1_PAGADO]]&lt;&gt;"",Sheet1[[#This Row],[RECIBO1_PAGADO]]&lt;=DATEVALUE("15/06/2025")),1,0)</f>
        <v>1</v>
      </c>
      <c r="BJ7383" s="9">
        <f>Sheet1[[#This Row],[PRECIO CON IGV EXTERNO]]/1.18</f>
        <v>128.44322033898305</v>
      </c>
    </row>
    <row r="7384" spans="1:62" x14ac:dyDescent="0.2">
      <c r="A7384">
        <v>2137886</v>
      </c>
      <c r="B7384" t="s">
        <v>8196</v>
      </c>
      <c r="C7384" t="s">
        <v>63</v>
      </c>
      <c r="D7384" t="s">
        <v>63</v>
      </c>
      <c r="E7384" t="s">
        <v>82</v>
      </c>
      <c r="H7384" s="31">
        <v>45768</v>
      </c>
      <c r="I7384" s="32">
        <v>45769.360552662038</v>
      </c>
      <c r="J7384" t="s">
        <v>822</v>
      </c>
      <c r="K7384">
        <v>550</v>
      </c>
      <c r="L7384" t="s">
        <v>180</v>
      </c>
      <c r="M7384" t="s">
        <v>72</v>
      </c>
      <c r="N7384">
        <v>1</v>
      </c>
      <c r="O7384">
        <v>0</v>
      </c>
      <c r="P7384">
        <v>0</v>
      </c>
      <c r="Q7384">
        <v>0</v>
      </c>
      <c r="R7384" t="s">
        <v>178</v>
      </c>
      <c r="S7384" t="s">
        <v>178</v>
      </c>
      <c r="T7384">
        <v>0</v>
      </c>
      <c r="U7384" t="s">
        <v>178</v>
      </c>
      <c r="V7384" t="s">
        <v>178</v>
      </c>
      <c r="W7384" t="s">
        <v>178</v>
      </c>
      <c r="X7384" t="s">
        <v>178</v>
      </c>
      <c r="Y7384" t="s">
        <v>178</v>
      </c>
      <c r="Z7384" t="s">
        <v>181</v>
      </c>
      <c r="AA7384" t="s">
        <v>66</v>
      </c>
      <c r="AB7384">
        <v>169.9</v>
      </c>
      <c r="AC7384">
        <v>151.56299999999999</v>
      </c>
      <c r="AD7384" t="s">
        <v>74</v>
      </c>
      <c r="AE7384" t="s">
        <v>12</v>
      </c>
      <c r="AF7384" t="s">
        <v>21</v>
      </c>
      <c r="AG7384" t="s">
        <v>68</v>
      </c>
      <c r="AH7384" s="31">
        <v>45769</v>
      </c>
      <c r="AJ7384" t="s">
        <v>69</v>
      </c>
      <c r="AK7384" s="31"/>
      <c r="AM7384" s="31"/>
      <c r="AN7384" t="s">
        <v>70</v>
      </c>
      <c r="AO7384" s="31"/>
      <c r="AS7384">
        <v>202504</v>
      </c>
      <c r="AT7384" s="31">
        <v>45769</v>
      </c>
      <c r="AU7384">
        <v>2137886</v>
      </c>
      <c r="AV7384" s="31">
        <v>45770</v>
      </c>
      <c r="AW7384" s="31">
        <v>45814</v>
      </c>
      <c r="AX7384" s="31">
        <v>45821</v>
      </c>
      <c r="AY7384" s="31"/>
      <c r="BA7384" s="31"/>
      <c r="BB7384" s="31"/>
      <c r="BC7384" s="31"/>
      <c r="BD7384">
        <v>202504</v>
      </c>
      <c r="BE7384">
        <v>202504</v>
      </c>
      <c r="BF7384" s="5">
        <f>IFERROR(VLOOKUP(Sheet1[[#This Row],[ASESOR]],Parámetros!A:B,2,0),Sheet1[[#This Row],[PERIODO_ALTA]])</f>
        <v>202504</v>
      </c>
      <c r="BG7384" s="5" t="str">
        <f>Sheet1[[#This Row],[DNI_ASESOR]]</f>
        <v>20607755044</v>
      </c>
      <c r="BH7384">
        <f>IF(AND(Sheet1[[#This Row],[RECIBO1_PAGADO]]&lt;&gt;"",Sheet1[[#This Row],[RECIBO1_PAGADO]]&lt;=DATEVALUE("15/05/2025")),1,0)</f>
        <v>0</v>
      </c>
      <c r="BI7384">
        <f>IF(AND(Sheet1[[#This Row],[RECIBO1_PAGADO]]&lt;&gt;"",Sheet1[[#This Row],[RECIBO1_PAGADO]]&lt;=DATEVALUE("15/06/2025")),1,0)</f>
        <v>1</v>
      </c>
      <c r="BJ7384" s="9">
        <f>Sheet1[[#This Row],[PRECIO CON IGV EXTERNO]]/1.18</f>
        <v>128.44322033898305</v>
      </c>
    </row>
    <row r="7385" spans="1:62" x14ac:dyDescent="0.2">
      <c r="A7385">
        <v>2137887</v>
      </c>
      <c r="B7385" t="s">
        <v>8197</v>
      </c>
      <c r="C7385" t="s">
        <v>86</v>
      </c>
      <c r="D7385" t="s">
        <v>87</v>
      </c>
      <c r="E7385" t="s">
        <v>159</v>
      </c>
      <c r="H7385" s="31">
        <v>45768</v>
      </c>
      <c r="I7385" s="32">
        <v>45769.35639818287</v>
      </c>
      <c r="J7385" t="s">
        <v>192</v>
      </c>
      <c r="K7385">
        <v>300</v>
      </c>
      <c r="L7385" t="s">
        <v>179</v>
      </c>
      <c r="M7385" t="s">
        <v>65</v>
      </c>
      <c r="N7385">
        <v>0</v>
      </c>
      <c r="O7385">
        <v>0</v>
      </c>
      <c r="P7385">
        <v>0</v>
      </c>
      <c r="Q7385">
        <v>0</v>
      </c>
      <c r="R7385" t="s">
        <v>178</v>
      </c>
      <c r="S7385" t="s">
        <v>178</v>
      </c>
      <c r="T7385">
        <v>0</v>
      </c>
      <c r="U7385" t="s">
        <v>178</v>
      </c>
      <c r="V7385" t="s">
        <v>178</v>
      </c>
      <c r="W7385" t="s">
        <v>178</v>
      </c>
      <c r="X7385" t="s">
        <v>178</v>
      </c>
      <c r="Y7385" t="s">
        <v>178</v>
      </c>
      <c r="Z7385" t="s">
        <v>178</v>
      </c>
      <c r="AA7385" t="s">
        <v>66</v>
      </c>
      <c r="AB7385">
        <v>119</v>
      </c>
      <c r="AC7385">
        <v>119</v>
      </c>
      <c r="AD7385" t="s">
        <v>67</v>
      </c>
      <c r="AE7385" t="s">
        <v>4</v>
      </c>
      <c r="AF7385" t="s">
        <v>13</v>
      </c>
      <c r="AG7385" t="s">
        <v>68</v>
      </c>
      <c r="AH7385" s="31">
        <v>45769</v>
      </c>
      <c r="AJ7385" t="s">
        <v>69</v>
      </c>
      <c r="AK7385" s="31"/>
      <c r="AM7385" s="31"/>
      <c r="AN7385" t="s">
        <v>70</v>
      </c>
      <c r="AO7385" s="31"/>
      <c r="AS7385">
        <v>202504</v>
      </c>
      <c r="AT7385" s="31">
        <v>45769</v>
      </c>
      <c r="AU7385">
        <v>2137887</v>
      </c>
      <c r="AV7385" s="31">
        <v>45770</v>
      </c>
      <c r="AW7385" s="31">
        <v>45775</v>
      </c>
      <c r="AX7385" s="31">
        <v>45791</v>
      </c>
      <c r="AY7385" s="31"/>
      <c r="BA7385" s="31"/>
      <c r="BB7385" s="31"/>
      <c r="BC7385" s="31"/>
      <c r="BD7385">
        <v>202504</v>
      </c>
      <c r="BE7385">
        <v>202504</v>
      </c>
      <c r="BF7385" s="5">
        <f>IFERROR(VLOOKUP(Sheet1[[#This Row],[ASESOR]],Parámetros!A:B,2,0),Sheet1[[#This Row],[PERIODO_ALTA]])</f>
        <v>202504</v>
      </c>
      <c r="BG7385" s="5" t="str">
        <f>Sheet1[[#This Row],[DNI_ASESOR]]</f>
        <v>20608999371</v>
      </c>
      <c r="BH7385">
        <f>IF(AND(Sheet1[[#This Row],[RECIBO1_PAGADO]]&lt;&gt;"",Sheet1[[#This Row],[RECIBO1_PAGADO]]&lt;=DATEVALUE("15/05/2025")),1,0)</f>
        <v>1</v>
      </c>
      <c r="BI7385">
        <f>IF(AND(Sheet1[[#This Row],[RECIBO1_PAGADO]]&lt;&gt;"",Sheet1[[#This Row],[RECIBO1_PAGADO]]&lt;=DATEVALUE("15/06/2025")),1,0)</f>
        <v>1</v>
      </c>
      <c r="BJ7385" s="9">
        <f>Sheet1[[#This Row],[PRECIO CON IGV EXTERNO]]/1.18</f>
        <v>100.84745762711864</v>
      </c>
    </row>
    <row r="7386" spans="1:62" x14ac:dyDescent="0.2">
      <c r="A7386">
        <v>2137888</v>
      </c>
      <c r="B7386" t="s">
        <v>8198</v>
      </c>
      <c r="C7386" t="s">
        <v>63</v>
      </c>
      <c r="D7386" t="s">
        <v>63</v>
      </c>
      <c r="E7386" t="s">
        <v>76</v>
      </c>
      <c r="H7386" s="31">
        <v>45769</v>
      </c>
      <c r="I7386" s="32">
        <v>45769.356395370371</v>
      </c>
      <c r="J7386" t="s">
        <v>770</v>
      </c>
      <c r="K7386">
        <v>350</v>
      </c>
      <c r="L7386" t="s">
        <v>180</v>
      </c>
      <c r="M7386" t="s">
        <v>72</v>
      </c>
      <c r="N7386">
        <v>1</v>
      </c>
      <c r="O7386">
        <v>0</v>
      </c>
      <c r="P7386">
        <v>0</v>
      </c>
      <c r="Q7386">
        <v>0</v>
      </c>
      <c r="R7386" t="s">
        <v>178</v>
      </c>
      <c r="S7386" t="s">
        <v>178</v>
      </c>
      <c r="T7386">
        <v>0</v>
      </c>
      <c r="U7386" t="s">
        <v>178</v>
      </c>
      <c r="V7386" t="s">
        <v>178</v>
      </c>
      <c r="W7386" t="s">
        <v>178</v>
      </c>
      <c r="X7386" t="s">
        <v>178</v>
      </c>
      <c r="Y7386" t="s">
        <v>181</v>
      </c>
      <c r="Z7386" t="s">
        <v>178</v>
      </c>
      <c r="AA7386" t="s">
        <v>66</v>
      </c>
      <c r="AB7386">
        <v>139.9</v>
      </c>
      <c r="AC7386">
        <v>121.563</v>
      </c>
      <c r="AD7386" t="s">
        <v>67</v>
      </c>
      <c r="AE7386" t="s">
        <v>8</v>
      </c>
      <c r="AF7386" t="s">
        <v>17</v>
      </c>
      <c r="AG7386" t="s">
        <v>68</v>
      </c>
      <c r="AH7386" s="31">
        <v>45770</v>
      </c>
      <c r="AJ7386" t="s">
        <v>69</v>
      </c>
      <c r="AK7386" s="31"/>
      <c r="AM7386" s="31"/>
      <c r="AN7386" t="s">
        <v>70</v>
      </c>
      <c r="AO7386" s="31"/>
      <c r="AS7386">
        <v>202504</v>
      </c>
      <c r="AT7386" s="31">
        <v>45770</v>
      </c>
      <c r="AU7386">
        <v>2137888</v>
      </c>
      <c r="AV7386" s="31">
        <v>45770</v>
      </c>
      <c r="AW7386" s="31">
        <v>45783</v>
      </c>
      <c r="AX7386" s="31">
        <v>45791</v>
      </c>
      <c r="AY7386" s="31">
        <v>45807</v>
      </c>
      <c r="BA7386" s="31"/>
      <c r="BB7386" s="31">
        <v>45821</v>
      </c>
      <c r="BC7386" s="31"/>
      <c r="BD7386">
        <v>202504</v>
      </c>
      <c r="BE7386">
        <v>202504</v>
      </c>
      <c r="BF7386" s="5">
        <f>IFERROR(VLOOKUP(Sheet1[[#This Row],[ASESOR]],Parámetros!A:B,2,0),Sheet1[[#This Row],[PERIODO_ALTA]])</f>
        <v>202504</v>
      </c>
      <c r="BG7386" s="5" t="str">
        <f>Sheet1[[#This Row],[DNI_ASESOR]]</f>
        <v>20610487671</v>
      </c>
      <c r="BH7386">
        <f>IF(AND(Sheet1[[#This Row],[RECIBO1_PAGADO]]&lt;&gt;"",Sheet1[[#This Row],[RECIBO1_PAGADO]]&lt;=DATEVALUE("15/05/2025")),1,0)</f>
        <v>1</v>
      </c>
      <c r="BI7386">
        <f>IF(AND(Sheet1[[#This Row],[RECIBO1_PAGADO]]&lt;&gt;"",Sheet1[[#This Row],[RECIBO1_PAGADO]]&lt;=DATEVALUE("15/06/2025")),1,0)</f>
        <v>1</v>
      </c>
      <c r="BJ7386" s="9">
        <f>Sheet1[[#This Row],[PRECIO CON IGV EXTERNO]]/1.18</f>
        <v>103.01949152542373</v>
      </c>
    </row>
    <row r="7387" spans="1:62" x14ac:dyDescent="0.2">
      <c r="A7387">
        <v>2137890</v>
      </c>
      <c r="B7387" t="s">
        <v>8199</v>
      </c>
      <c r="C7387" t="s">
        <v>63</v>
      </c>
      <c r="D7387" t="s">
        <v>63</v>
      </c>
      <c r="E7387" t="s">
        <v>101</v>
      </c>
      <c r="H7387" s="31">
        <v>45768</v>
      </c>
      <c r="I7387" s="32">
        <v>45769.354320057872</v>
      </c>
      <c r="J7387" t="s">
        <v>1706</v>
      </c>
      <c r="K7387">
        <v>350</v>
      </c>
      <c r="L7387" t="s">
        <v>180</v>
      </c>
      <c r="M7387" t="s">
        <v>72</v>
      </c>
      <c r="N7387">
        <v>0</v>
      </c>
      <c r="O7387">
        <v>0</v>
      </c>
      <c r="P7387">
        <v>0</v>
      </c>
      <c r="Q7387">
        <v>0</v>
      </c>
      <c r="R7387" t="s">
        <v>178</v>
      </c>
      <c r="S7387" t="s">
        <v>178</v>
      </c>
      <c r="T7387">
        <v>0</v>
      </c>
      <c r="U7387" t="s">
        <v>178</v>
      </c>
      <c r="V7387" t="s">
        <v>178</v>
      </c>
      <c r="W7387" t="s">
        <v>178</v>
      </c>
      <c r="X7387" t="s">
        <v>178</v>
      </c>
      <c r="Y7387" t="s">
        <v>181</v>
      </c>
      <c r="Z7387" t="s">
        <v>178</v>
      </c>
      <c r="AA7387" t="s">
        <v>66</v>
      </c>
      <c r="AB7387">
        <v>139.9</v>
      </c>
      <c r="AC7387">
        <v>121.563</v>
      </c>
      <c r="AD7387" t="s">
        <v>67</v>
      </c>
      <c r="AE7387" t="s">
        <v>4</v>
      </c>
      <c r="AF7387" t="s">
        <v>13</v>
      </c>
      <c r="AG7387" t="s">
        <v>68</v>
      </c>
      <c r="AH7387" s="31">
        <v>45769</v>
      </c>
      <c r="AJ7387" t="s">
        <v>69</v>
      </c>
      <c r="AK7387" s="31"/>
      <c r="AM7387" s="31"/>
      <c r="AN7387" t="s">
        <v>70</v>
      </c>
      <c r="AO7387" s="31"/>
      <c r="AS7387">
        <v>202504</v>
      </c>
      <c r="AT7387" s="31">
        <v>45769</v>
      </c>
      <c r="AU7387">
        <v>2137890</v>
      </c>
      <c r="AV7387" s="31">
        <v>45770</v>
      </c>
      <c r="AW7387" s="31">
        <v>45775</v>
      </c>
      <c r="AX7387" s="31">
        <v>45791</v>
      </c>
      <c r="AY7387" s="31">
        <v>45805</v>
      </c>
      <c r="BA7387" s="31"/>
      <c r="BB7387" s="31">
        <v>45821</v>
      </c>
      <c r="BC7387" s="31"/>
      <c r="BD7387">
        <v>202504</v>
      </c>
      <c r="BE7387">
        <v>202504</v>
      </c>
      <c r="BF7387" s="5">
        <f>IFERROR(VLOOKUP(Sheet1[[#This Row],[ASESOR]],Parámetros!A:B,2,0),Sheet1[[#This Row],[PERIODO_ALTA]])</f>
        <v>202504</v>
      </c>
      <c r="BG7387" s="5" t="str">
        <f>Sheet1[[#This Row],[DNI_ASESOR]]</f>
        <v>20608999371</v>
      </c>
      <c r="BH7387">
        <f>IF(AND(Sheet1[[#This Row],[RECIBO1_PAGADO]]&lt;&gt;"",Sheet1[[#This Row],[RECIBO1_PAGADO]]&lt;=DATEVALUE("15/05/2025")),1,0)</f>
        <v>1</v>
      </c>
      <c r="BI7387">
        <f>IF(AND(Sheet1[[#This Row],[RECIBO1_PAGADO]]&lt;&gt;"",Sheet1[[#This Row],[RECIBO1_PAGADO]]&lt;=DATEVALUE("15/06/2025")),1,0)</f>
        <v>1</v>
      </c>
      <c r="BJ7387" s="9">
        <f>Sheet1[[#This Row],[PRECIO CON IGV EXTERNO]]/1.18</f>
        <v>103.01949152542373</v>
      </c>
    </row>
    <row r="7388" spans="1:62" x14ac:dyDescent="0.2">
      <c r="A7388">
        <v>2137894</v>
      </c>
      <c r="B7388" t="s">
        <v>8200</v>
      </c>
      <c r="C7388" t="s">
        <v>63</v>
      </c>
      <c r="D7388" t="s">
        <v>63</v>
      </c>
      <c r="E7388" t="s">
        <v>63</v>
      </c>
      <c r="H7388" s="31">
        <v>45769</v>
      </c>
      <c r="I7388" s="32">
        <v>45769.362680555554</v>
      </c>
      <c r="J7388" t="s">
        <v>822</v>
      </c>
      <c r="K7388">
        <v>550</v>
      </c>
      <c r="L7388" t="s">
        <v>180</v>
      </c>
      <c r="M7388" t="s">
        <v>72</v>
      </c>
      <c r="N7388">
        <v>1</v>
      </c>
      <c r="O7388">
        <v>0</v>
      </c>
      <c r="P7388">
        <v>0</v>
      </c>
      <c r="Q7388">
        <v>0</v>
      </c>
      <c r="R7388" t="s">
        <v>178</v>
      </c>
      <c r="S7388" t="s">
        <v>178</v>
      </c>
      <c r="T7388">
        <v>0</v>
      </c>
      <c r="U7388" t="s">
        <v>178</v>
      </c>
      <c r="V7388" t="s">
        <v>178</v>
      </c>
      <c r="W7388" t="s">
        <v>178</v>
      </c>
      <c r="X7388" t="s">
        <v>178</v>
      </c>
      <c r="Y7388" t="s">
        <v>178</v>
      </c>
      <c r="Z7388" t="s">
        <v>181</v>
      </c>
      <c r="AA7388" t="s">
        <v>66</v>
      </c>
      <c r="AB7388">
        <v>184.9</v>
      </c>
      <c r="AC7388">
        <v>166.56299999999999</v>
      </c>
      <c r="AD7388" t="s">
        <v>67</v>
      </c>
      <c r="AE7388" t="s">
        <v>4</v>
      </c>
      <c r="AF7388" t="s">
        <v>13</v>
      </c>
      <c r="AG7388" t="s">
        <v>68</v>
      </c>
      <c r="AH7388" s="31">
        <v>45769</v>
      </c>
      <c r="AJ7388" t="s">
        <v>69</v>
      </c>
      <c r="AK7388" s="31"/>
      <c r="AM7388" s="31"/>
      <c r="AN7388" t="s">
        <v>70</v>
      </c>
      <c r="AO7388" s="31"/>
      <c r="AS7388">
        <v>202504</v>
      </c>
      <c r="AT7388" s="31">
        <v>45769</v>
      </c>
      <c r="AU7388">
        <v>2137894</v>
      </c>
      <c r="AV7388" s="31">
        <v>45770</v>
      </c>
      <c r="AW7388" s="31">
        <v>45775</v>
      </c>
      <c r="AX7388" s="31">
        <v>45791</v>
      </c>
      <c r="AY7388" s="31">
        <v>45797</v>
      </c>
      <c r="BA7388" s="31"/>
      <c r="BB7388" s="31">
        <v>45821</v>
      </c>
      <c r="BC7388" s="31"/>
      <c r="BD7388">
        <v>202504</v>
      </c>
      <c r="BE7388">
        <v>202504</v>
      </c>
      <c r="BF7388" s="5">
        <f>IFERROR(VLOOKUP(Sheet1[[#This Row],[ASESOR]],Parámetros!A:B,2,0),Sheet1[[#This Row],[PERIODO_ALTA]])</f>
        <v>202504</v>
      </c>
      <c r="BG7388" s="5" t="str">
        <f>Sheet1[[#This Row],[DNI_ASESOR]]</f>
        <v>20608999371</v>
      </c>
      <c r="BH7388">
        <f>IF(AND(Sheet1[[#This Row],[RECIBO1_PAGADO]]&lt;&gt;"",Sheet1[[#This Row],[RECIBO1_PAGADO]]&lt;=DATEVALUE("15/05/2025")),1,0)</f>
        <v>1</v>
      </c>
      <c r="BI7388">
        <f>IF(AND(Sheet1[[#This Row],[RECIBO1_PAGADO]]&lt;&gt;"",Sheet1[[#This Row],[RECIBO1_PAGADO]]&lt;=DATEVALUE("15/06/2025")),1,0)</f>
        <v>1</v>
      </c>
      <c r="BJ7388" s="9">
        <f>Sheet1[[#This Row],[PRECIO CON IGV EXTERNO]]/1.18</f>
        <v>141.15508474576271</v>
      </c>
    </row>
    <row r="7389" spans="1:62" x14ac:dyDescent="0.2">
      <c r="A7389">
        <v>2137895</v>
      </c>
      <c r="B7389" t="s">
        <v>8201</v>
      </c>
      <c r="C7389" t="s">
        <v>63</v>
      </c>
      <c r="D7389" t="s">
        <v>63</v>
      </c>
      <c r="E7389" t="s">
        <v>99</v>
      </c>
      <c r="G7389" t="s">
        <v>731</v>
      </c>
      <c r="H7389" s="31">
        <v>45769</v>
      </c>
      <c r="I7389" s="32">
        <v>45769.368888460645</v>
      </c>
      <c r="J7389" t="s">
        <v>822</v>
      </c>
      <c r="K7389">
        <v>550</v>
      </c>
      <c r="L7389" t="s">
        <v>180</v>
      </c>
      <c r="M7389" t="s">
        <v>72</v>
      </c>
      <c r="N7389">
        <v>1</v>
      </c>
      <c r="O7389">
        <v>0</v>
      </c>
      <c r="P7389">
        <v>0</v>
      </c>
      <c r="Q7389">
        <v>0</v>
      </c>
      <c r="R7389" t="s">
        <v>178</v>
      </c>
      <c r="S7389" t="s">
        <v>178</v>
      </c>
      <c r="T7389">
        <v>0</v>
      </c>
      <c r="U7389" t="s">
        <v>178</v>
      </c>
      <c r="V7389" t="s">
        <v>178</v>
      </c>
      <c r="W7389" t="s">
        <v>178</v>
      </c>
      <c r="X7389" t="s">
        <v>178</v>
      </c>
      <c r="Y7389" t="s">
        <v>178</v>
      </c>
      <c r="Z7389" t="s">
        <v>181</v>
      </c>
      <c r="AA7389" t="s">
        <v>73</v>
      </c>
      <c r="AB7389">
        <v>169.9</v>
      </c>
      <c r="AC7389">
        <v>151.56299999999999</v>
      </c>
      <c r="AD7389" t="s">
        <v>74</v>
      </c>
      <c r="AE7389" t="s">
        <v>10</v>
      </c>
      <c r="AF7389" t="s">
        <v>19</v>
      </c>
      <c r="AG7389" t="s">
        <v>68</v>
      </c>
      <c r="AH7389" s="31">
        <v>45769</v>
      </c>
      <c r="AJ7389" t="s">
        <v>69</v>
      </c>
      <c r="AK7389" s="31"/>
      <c r="AM7389" s="31"/>
      <c r="AN7389" t="s">
        <v>70</v>
      </c>
      <c r="AO7389" s="31"/>
      <c r="AS7389">
        <v>202504</v>
      </c>
      <c r="AT7389" s="31">
        <v>45769</v>
      </c>
      <c r="AU7389">
        <v>2137895</v>
      </c>
      <c r="AV7389" s="31">
        <v>45770</v>
      </c>
      <c r="AW7389" s="31">
        <v>45772</v>
      </c>
      <c r="AX7389" s="31">
        <v>45791</v>
      </c>
      <c r="AY7389" s="31">
        <v>45793</v>
      </c>
      <c r="BA7389" s="31"/>
      <c r="BB7389" s="31">
        <v>45821</v>
      </c>
      <c r="BC7389" s="31"/>
      <c r="BD7389">
        <v>202504</v>
      </c>
      <c r="BE7389">
        <v>202504</v>
      </c>
      <c r="BF7389" s="5">
        <f>IFERROR(VLOOKUP(Sheet1[[#This Row],[ASESOR]],Parámetros!A:B,2,0),Sheet1[[#This Row],[PERIODO_ALTA]])</f>
        <v>202504</v>
      </c>
      <c r="BG7389" s="5" t="str">
        <f>Sheet1[[#This Row],[DNI_ASESOR]]</f>
        <v>20607995258</v>
      </c>
      <c r="BH7389">
        <f>IF(AND(Sheet1[[#This Row],[RECIBO1_PAGADO]]&lt;&gt;"",Sheet1[[#This Row],[RECIBO1_PAGADO]]&lt;=DATEVALUE("15/05/2025")),1,0)</f>
        <v>1</v>
      </c>
      <c r="BI7389">
        <f>IF(AND(Sheet1[[#This Row],[RECIBO1_PAGADO]]&lt;&gt;"",Sheet1[[#This Row],[RECIBO1_PAGADO]]&lt;=DATEVALUE("15/06/2025")),1,0)</f>
        <v>1</v>
      </c>
      <c r="BJ7389" s="9">
        <f>Sheet1[[#This Row],[PRECIO CON IGV EXTERNO]]/1.18</f>
        <v>128.44322033898305</v>
      </c>
    </row>
    <row r="7390" spans="1:62" x14ac:dyDescent="0.2">
      <c r="A7390">
        <v>2137896</v>
      </c>
      <c r="B7390" t="s">
        <v>8202</v>
      </c>
      <c r="C7390" t="s">
        <v>63</v>
      </c>
      <c r="D7390" t="s">
        <v>63</v>
      </c>
      <c r="E7390" t="s">
        <v>76</v>
      </c>
      <c r="H7390" s="31">
        <v>45765</v>
      </c>
      <c r="I7390" s="32">
        <v>45769.362683136576</v>
      </c>
      <c r="J7390" t="s">
        <v>1706</v>
      </c>
      <c r="K7390">
        <v>350</v>
      </c>
      <c r="L7390" t="s">
        <v>180</v>
      </c>
      <c r="M7390" t="s">
        <v>72</v>
      </c>
      <c r="N7390">
        <v>1</v>
      </c>
      <c r="O7390">
        <v>0</v>
      </c>
      <c r="P7390">
        <v>0</v>
      </c>
      <c r="Q7390">
        <v>0</v>
      </c>
      <c r="R7390" t="s">
        <v>178</v>
      </c>
      <c r="S7390" t="s">
        <v>178</v>
      </c>
      <c r="T7390">
        <v>0</v>
      </c>
      <c r="U7390" t="s">
        <v>178</v>
      </c>
      <c r="V7390" t="s">
        <v>178</v>
      </c>
      <c r="W7390" t="s">
        <v>178</v>
      </c>
      <c r="X7390" t="s">
        <v>178</v>
      </c>
      <c r="Y7390" t="s">
        <v>181</v>
      </c>
      <c r="Z7390" t="s">
        <v>178</v>
      </c>
      <c r="AA7390" t="s">
        <v>66</v>
      </c>
      <c r="AB7390">
        <v>154.9</v>
      </c>
      <c r="AC7390">
        <v>136.56299999999999</v>
      </c>
      <c r="AD7390" t="s">
        <v>67</v>
      </c>
      <c r="AE7390" t="s">
        <v>168</v>
      </c>
      <c r="AF7390" t="s">
        <v>169</v>
      </c>
      <c r="AG7390" t="s">
        <v>68</v>
      </c>
      <c r="AH7390" s="31">
        <v>45769</v>
      </c>
      <c r="AJ7390" t="s">
        <v>69</v>
      </c>
      <c r="AK7390" s="31"/>
      <c r="AM7390" s="31"/>
      <c r="AN7390" t="s">
        <v>70</v>
      </c>
      <c r="AO7390" s="31"/>
      <c r="AS7390">
        <v>202504</v>
      </c>
      <c r="AT7390" s="31">
        <v>45769</v>
      </c>
      <c r="AU7390">
        <v>2137896</v>
      </c>
      <c r="AV7390" s="31">
        <v>45770</v>
      </c>
      <c r="AW7390" s="31">
        <v>45790</v>
      </c>
      <c r="AX7390" s="31">
        <v>45791</v>
      </c>
      <c r="AY7390" s="31">
        <v>45812</v>
      </c>
      <c r="BA7390" s="31"/>
      <c r="BB7390" s="31">
        <v>45821</v>
      </c>
      <c r="BC7390" s="31"/>
      <c r="BD7390">
        <v>202504</v>
      </c>
      <c r="BE7390">
        <v>202504</v>
      </c>
      <c r="BF7390" s="5">
        <f>IFERROR(VLOOKUP(Sheet1[[#This Row],[ASESOR]],Parámetros!A:B,2,0),Sheet1[[#This Row],[PERIODO_ALTA]])</f>
        <v>202504</v>
      </c>
      <c r="BG7390" s="5" t="str">
        <f>Sheet1[[#This Row],[DNI_ASESOR]]</f>
        <v>20612842389</v>
      </c>
      <c r="BH7390">
        <f>IF(AND(Sheet1[[#This Row],[RECIBO1_PAGADO]]&lt;&gt;"",Sheet1[[#This Row],[RECIBO1_PAGADO]]&lt;=DATEVALUE("15/05/2025")),1,0)</f>
        <v>1</v>
      </c>
      <c r="BI7390">
        <f>IF(AND(Sheet1[[#This Row],[RECIBO1_PAGADO]]&lt;&gt;"",Sheet1[[#This Row],[RECIBO1_PAGADO]]&lt;=DATEVALUE("15/06/2025")),1,0)</f>
        <v>1</v>
      </c>
      <c r="BJ7390" s="9">
        <f>Sheet1[[#This Row],[PRECIO CON IGV EXTERNO]]/1.18</f>
        <v>115.73135593220339</v>
      </c>
    </row>
    <row r="7391" spans="1:62" x14ac:dyDescent="0.2">
      <c r="A7391">
        <v>2137897</v>
      </c>
      <c r="B7391" t="s">
        <v>8203</v>
      </c>
      <c r="C7391" t="s">
        <v>63</v>
      </c>
      <c r="D7391" t="s">
        <v>63</v>
      </c>
      <c r="E7391" t="s">
        <v>80</v>
      </c>
      <c r="H7391" s="31">
        <v>45768</v>
      </c>
      <c r="I7391" s="32">
        <v>45769.375188310187</v>
      </c>
      <c r="J7391" t="s">
        <v>192</v>
      </c>
      <c r="K7391">
        <v>300</v>
      </c>
      <c r="L7391" t="s">
        <v>179</v>
      </c>
      <c r="M7391" t="s">
        <v>65</v>
      </c>
      <c r="N7391">
        <v>0</v>
      </c>
      <c r="O7391">
        <v>0</v>
      </c>
      <c r="P7391">
        <v>0</v>
      </c>
      <c r="Q7391">
        <v>0</v>
      </c>
      <c r="R7391" t="s">
        <v>178</v>
      </c>
      <c r="S7391" t="s">
        <v>178</v>
      </c>
      <c r="T7391">
        <v>0</v>
      </c>
      <c r="U7391" t="s">
        <v>178</v>
      </c>
      <c r="V7391" t="s">
        <v>178</v>
      </c>
      <c r="W7391" t="s">
        <v>178</v>
      </c>
      <c r="X7391" t="s">
        <v>178</v>
      </c>
      <c r="Y7391" t="s">
        <v>178</v>
      </c>
      <c r="Z7391" t="s">
        <v>178</v>
      </c>
      <c r="AA7391" t="s">
        <v>66</v>
      </c>
      <c r="AB7391">
        <v>119</v>
      </c>
      <c r="AC7391">
        <v>119</v>
      </c>
      <c r="AD7391" t="s">
        <v>67</v>
      </c>
      <c r="AE7391" t="s">
        <v>10</v>
      </c>
      <c r="AF7391" t="s">
        <v>19</v>
      </c>
      <c r="AG7391" t="s">
        <v>68</v>
      </c>
      <c r="AH7391" s="31">
        <v>45769</v>
      </c>
      <c r="AJ7391" t="s">
        <v>69</v>
      </c>
      <c r="AK7391" s="31"/>
      <c r="AM7391" s="31"/>
      <c r="AN7391" t="s">
        <v>70</v>
      </c>
      <c r="AO7391" s="31"/>
      <c r="AQ7391" t="s">
        <v>70</v>
      </c>
      <c r="AR7391" t="s">
        <v>115</v>
      </c>
      <c r="AS7391">
        <v>202504</v>
      </c>
      <c r="AT7391" s="31">
        <v>45769</v>
      </c>
      <c r="AU7391">
        <v>2137897</v>
      </c>
      <c r="AV7391" s="31">
        <v>45770</v>
      </c>
      <c r="AW7391" s="31">
        <v>45777</v>
      </c>
      <c r="AX7391" s="31">
        <v>45791</v>
      </c>
      <c r="AY7391" s="31">
        <v>45805</v>
      </c>
      <c r="BA7391" s="31"/>
      <c r="BB7391" s="31">
        <v>45821</v>
      </c>
      <c r="BC7391" s="31"/>
      <c r="BD7391">
        <v>202504</v>
      </c>
      <c r="BE7391">
        <v>202504</v>
      </c>
      <c r="BF7391" s="5">
        <f>IFERROR(VLOOKUP(Sheet1[[#This Row],[ASESOR]],Parámetros!A:B,2,0),Sheet1[[#This Row],[PERIODO_ALTA]])</f>
        <v>202504</v>
      </c>
      <c r="BG7391" s="5" t="str">
        <f>Sheet1[[#This Row],[DNI_ASESOR]]</f>
        <v>20607995258</v>
      </c>
      <c r="BH7391">
        <f>IF(AND(Sheet1[[#This Row],[RECIBO1_PAGADO]]&lt;&gt;"",Sheet1[[#This Row],[RECIBO1_PAGADO]]&lt;=DATEVALUE("15/05/2025")),1,0)</f>
        <v>1</v>
      </c>
      <c r="BI7391">
        <f>IF(AND(Sheet1[[#This Row],[RECIBO1_PAGADO]]&lt;&gt;"",Sheet1[[#This Row],[RECIBO1_PAGADO]]&lt;=DATEVALUE("15/06/2025")),1,0)</f>
        <v>1</v>
      </c>
      <c r="BJ7391" s="9">
        <f>Sheet1[[#This Row],[PRECIO CON IGV EXTERNO]]/1.18</f>
        <v>100.84745762711864</v>
      </c>
    </row>
    <row r="7392" spans="1:62" x14ac:dyDescent="0.2">
      <c r="A7392">
        <v>2137903</v>
      </c>
      <c r="B7392" t="s">
        <v>8204</v>
      </c>
      <c r="C7392" t="s">
        <v>63</v>
      </c>
      <c r="D7392" t="s">
        <v>63</v>
      </c>
      <c r="E7392" t="s">
        <v>90</v>
      </c>
      <c r="G7392" t="s">
        <v>8205</v>
      </c>
      <c r="H7392" s="31">
        <v>45769</v>
      </c>
      <c r="I7392" s="32">
        <v>45769.368883298608</v>
      </c>
      <c r="J7392" t="s">
        <v>193</v>
      </c>
      <c r="K7392">
        <v>400</v>
      </c>
      <c r="L7392" t="s">
        <v>179</v>
      </c>
      <c r="M7392" t="s">
        <v>65</v>
      </c>
      <c r="N7392">
        <v>0</v>
      </c>
      <c r="O7392">
        <v>0</v>
      </c>
      <c r="P7392">
        <v>0</v>
      </c>
      <c r="Q7392">
        <v>0</v>
      </c>
      <c r="R7392" t="s">
        <v>178</v>
      </c>
      <c r="S7392" t="s">
        <v>178</v>
      </c>
      <c r="T7392">
        <v>0</v>
      </c>
      <c r="U7392" t="s">
        <v>178</v>
      </c>
      <c r="V7392" t="s">
        <v>178</v>
      </c>
      <c r="W7392" t="s">
        <v>178</v>
      </c>
      <c r="X7392" t="s">
        <v>178</v>
      </c>
      <c r="Y7392" t="s">
        <v>178</v>
      </c>
      <c r="Z7392" t="s">
        <v>178</v>
      </c>
      <c r="AA7392" t="s">
        <v>73</v>
      </c>
      <c r="AB7392">
        <v>129</v>
      </c>
      <c r="AC7392">
        <v>129</v>
      </c>
      <c r="AD7392" t="s">
        <v>67</v>
      </c>
      <c r="AE7392" t="s">
        <v>8</v>
      </c>
      <c r="AF7392" t="s">
        <v>17</v>
      </c>
      <c r="AG7392" t="s">
        <v>68</v>
      </c>
      <c r="AH7392" s="31">
        <v>45770</v>
      </c>
      <c r="AJ7392" t="s">
        <v>69</v>
      </c>
      <c r="AK7392" s="31"/>
      <c r="AM7392" s="31"/>
      <c r="AN7392" t="s">
        <v>70</v>
      </c>
      <c r="AO7392" s="31"/>
      <c r="AS7392">
        <v>202504</v>
      </c>
      <c r="AT7392" s="31">
        <v>45770</v>
      </c>
      <c r="AU7392">
        <v>2137903</v>
      </c>
      <c r="AV7392" s="31">
        <v>45770</v>
      </c>
      <c r="AW7392" s="31">
        <v>45776</v>
      </c>
      <c r="AX7392" s="31">
        <v>45791</v>
      </c>
      <c r="AY7392" s="31">
        <v>45805</v>
      </c>
      <c r="BA7392" s="31"/>
      <c r="BB7392" s="31">
        <v>45821</v>
      </c>
      <c r="BC7392" s="31"/>
      <c r="BD7392">
        <v>202504</v>
      </c>
      <c r="BE7392">
        <v>202504</v>
      </c>
      <c r="BF7392" s="5">
        <f>IFERROR(VLOOKUP(Sheet1[[#This Row],[ASESOR]],Parámetros!A:B,2,0),Sheet1[[#This Row],[PERIODO_ALTA]])</f>
        <v>202504</v>
      </c>
      <c r="BG7392" s="5" t="str">
        <f>Sheet1[[#This Row],[DNI_ASESOR]]</f>
        <v>20610487671</v>
      </c>
      <c r="BH7392">
        <f>IF(AND(Sheet1[[#This Row],[RECIBO1_PAGADO]]&lt;&gt;"",Sheet1[[#This Row],[RECIBO1_PAGADO]]&lt;=DATEVALUE("15/05/2025")),1,0)</f>
        <v>1</v>
      </c>
      <c r="BI7392">
        <f>IF(AND(Sheet1[[#This Row],[RECIBO1_PAGADO]]&lt;&gt;"",Sheet1[[#This Row],[RECIBO1_PAGADO]]&lt;=DATEVALUE("15/06/2025")),1,0)</f>
        <v>1</v>
      </c>
      <c r="BJ7392" s="9">
        <f>Sheet1[[#This Row],[PRECIO CON IGV EXTERNO]]/1.18</f>
        <v>109.32203389830509</v>
      </c>
    </row>
    <row r="7393" spans="1:62" x14ac:dyDescent="0.2">
      <c r="A7393">
        <v>2137912</v>
      </c>
      <c r="B7393" t="s">
        <v>8206</v>
      </c>
      <c r="C7393" t="s">
        <v>63</v>
      </c>
      <c r="D7393" t="s">
        <v>63</v>
      </c>
      <c r="E7393" t="s">
        <v>82</v>
      </c>
      <c r="H7393" s="31">
        <v>45769</v>
      </c>
      <c r="I7393" s="32">
        <v>45769.383466435182</v>
      </c>
      <c r="J7393" t="s">
        <v>770</v>
      </c>
      <c r="K7393">
        <v>350</v>
      </c>
      <c r="L7393" t="s">
        <v>180</v>
      </c>
      <c r="M7393" t="s">
        <v>72</v>
      </c>
      <c r="N7393">
        <v>1</v>
      </c>
      <c r="O7393">
        <v>0</v>
      </c>
      <c r="P7393">
        <v>0</v>
      </c>
      <c r="Q7393">
        <v>0</v>
      </c>
      <c r="R7393" t="s">
        <v>178</v>
      </c>
      <c r="S7393" t="s">
        <v>178</v>
      </c>
      <c r="T7393">
        <v>0</v>
      </c>
      <c r="U7393" t="s">
        <v>178</v>
      </c>
      <c r="V7393" t="s">
        <v>178</v>
      </c>
      <c r="W7393" t="s">
        <v>178</v>
      </c>
      <c r="X7393" t="s">
        <v>178</v>
      </c>
      <c r="Y7393" t="s">
        <v>181</v>
      </c>
      <c r="Z7393" t="s">
        <v>178</v>
      </c>
      <c r="AA7393" t="s">
        <v>66</v>
      </c>
      <c r="AB7393">
        <v>139.9</v>
      </c>
      <c r="AC7393">
        <v>121.563</v>
      </c>
      <c r="AD7393" t="s">
        <v>67</v>
      </c>
      <c r="AE7393" t="s">
        <v>8</v>
      </c>
      <c r="AF7393" t="s">
        <v>17</v>
      </c>
      <c r="AG7393" t="s">
        <v>68</v>
      </c>
      <c r="AH7393" s="31">
        <v>45769</v>
      </c>
      <c r="AJ7393" t="s">
        <v>69</v>
      </c>
      <c r="AK7393" s="31"/>
      <c r="AM7393" s="31"/>
      <c r="AN7393" t="s">
        <v>70</v>
      </c>
      <c r="AO7393" s="31"/>
      <c r="AS7393">
        <v>202504</v>
      </c>
      <c r="AT7393" s="31">
        <v>45769</v>
      </c>
      <c r="AU7393">
        <v>2137912</v>
      </c>
      <c r="AV7393" s="31">
        <v>45770</v>
      </c>
      <c r="AW7393" s="31">
        <v>45787</v>
      </c>
      <c r="AX7393" s="31">
        <v>45791</v>
      </c>
      <c r="AY7393" s="31">
        <v>45805</v>
      </c>
      <c r="BA7393" s="31"/>
      <c r="BB7393" s="31">
        <v>45821</v>
      </c>
      <c r="BC7393" s="31"/>
      <c r="BD7393">
        <v>202504</v>
      </c>
      <c r="BE7393">
        <v>202504</v>
      </c>
      <c r="BF7393" s="5">
        <f>IFERROR(VLOOKUP(Sheet1[[#This Row],[ASESOR]],Parámetros!A:B,2,0),Sheet1[[#This Row],[PERIODO_ALTA]])</f>
        <v>202504</v>
      </c>
      <c r="BG7393" s="5" t="str">
        <f>Sheet1[[#This Row],[DNI_ASESOR]]</f>
        <v>20610487671</v>
      </c>
      <c r="BH7393">
        <f>IF(AND(Sheet1[[#This Row],[RECIBO1_PAGADO]]&lt;&gt;"",Sheet1[[#This Row],[RECIBO1_PAGADO]]&lt;=DATEVALUE("15/05/2025")),1,0)</f>
        <v>1</v>
      </c>
      <c r="BI7393">
        <f>IF(AND(Sheet1[[#This Row],[RECIBO1_PAGADO]]&lt;&gt;"",Sheet1[[#This Row],[RECIBO1_PAGADO]]&lt;=DATEVALUE("15/06/2025")),1,0)</f>
        <v>1</v>
      </c>
      <c r="BJ7393" s="9">
        <f>Sheet1[[#This Row],[PRECIO CON IGV EXTERNO]]/1.18</f>
        <v>103.01949152542373</v>
      </c>
    </row>
    <row r="7394" spans="1:62" x14ac:dyDescent="0.2">
      <c r="A7394">
        <v>2137913</v>
      </c>
      <c r="B7394" t="s">
        <v>8207</v>
      </c>
      <c r="C7394" t="s">
        <v>63</v>
      </c>
      <c r="D7394" t="s">
        <v>63</v>
      </c>
      <c r="E7394" t="s">
        <v>79</v>
      </c>
      <c r="H7394" s="31">
        <v>45769</v>
      </c>
      <c r="I7394" s="32">
        <v>45769.37934540509</v>
      </c>
      <c r="J7394" t="s">
        <v>192</v>
      </c>
      <c r="K7394">
        <v>300</v>
      </c>
      <c r="L7394" t="s">
        <v>179</v>
      </c>
      <c r="M7394" t="s">
        <v>65</v>
      </c>
      <c r="N7394">
        <v>0</v>
      </c>
      <c r="O7394">
        <v>0</v>
      </c>
      <c r="P7394">
        <v>0</v>
      </c>
      <c r="Q7394">
        <v>0</v>
      </c>
      <c r="R7394" t="s">
        <v>178</v>
      </c>
      <c r="S7394" t="s">
        <v>178</v>
      </c>
      <c r="T7394">
        <v>0</v>
      </c>
      <c r="U7394" t="s">
        <v>178</v>
      </c>
      <c r="V7394" t="s">
        <v>178</v>
      </c>
      <c r="W7394" t="s">
        <v>178</v>
      </c>
      <c r="X7394" t="s">
        <v>178</v>
      </c>
      <c r="Y7394" t="s">
        <v>178</v>
      </c>
      <c r="Z7394" t="s">
        <v>178</v>
      </c>
      <c r="AA7394" t="s">
        <v>66</v>
      </c>
      <c r="AB7394">
        <v>119</v>
      </c>
      <c r="AC7394">
        <v>119</v>
      </c>
      <c r="AD7394" t="s">
        <v>67</v>
      </c>
      <c r="AE7394" t="s">
        <v>7</v>
      </c>
      <c r="AF7394" t="s">
        <v>16</v>
      </c>
      <c r="AG7394" t="s">
        <v>68</v>
      </c>
      <c r="AH7394" s="31">
        <v>45769</v>
      </c>
      <c r="AJ7394" t="s">
        <v>69</v>
      </c>
      <c r="AK7394" s="31"/>
      <c r="AM7394" s="31"/>
      <c r="AN7394" t="s">
        <v>70</v>
      </c>
      <c r="AO7394" s="31"/>
      <c r="AS7394">
        <v>202504</v>
      </c>
      <c r="AT7394" s="31">
        <v>45769</v>
      </c>
      <c r="AU7394">
        <v>2137913</v>
      </c>
      <c r="AV7394" s="31">
        <v>45770</v>
      </c>
      <c r="AW7394" s="31">
        <v>45778</v>
      </c>
      <c r="AX7394" s="31">
        <v>45791</v>
      </c>
      <c r="AY7394" s="31"/>
      <c r="BA7394" s="31"/>
      <c r="BB7394" s="31"/>
      <c r="BC7394" s="31"/>
      <c r="BD7394">
        <v>202504</v>
      </c>
      <c r="BE7394">
        <v>202504</v>
      </c>
      <c r="BF7394" s="5">
        <f>IFERROR(VLOOKUP(Sheet1[[#This Row],[ASESOR]],Parámetros!A:B,2,0),Sheet1[[#This Row],[PERIODO_ALTA]])</f>
        <v>202504</v>
      </c>
      <c r="BG7394" s="5" t="str">
        <f>Sheet1[[#This Row],[DNI_ASESOR]]</f>
        <v>20306202759</v>
      </c>
      <c r="BH7394">
        <f>IF(AND(Sheet1[[#This Row],[RECIBO1_PAGADO]]&lt;&gt;"",Sheet1[[#This Row],[RECIBO1_PAGADO]]&lt;=DATEVALUE("15/05/2025")),1,0)</f>
        <v>1</v>
      </c>
      <c r="BI7394">
        <f>IF(AND(Sheet1[[#This Row],[RECIBO1_PAGADO]]&lt;&gt;"",Sheet1[[#This Row],[RECIBO1_PAGADO]]&lt;=DATEVALUE("15/06/2025")),1,0)</f>
        <v>1</v>
      </c>
      <c r="BJ7394" s="9">
        <f>Sheet1[[#This Row],[PRECIO CON IGV EXTERNO]]/1.18</f>
        <v>100.84745762711864</v>
      </c>
    </row>
    <row r="7395" spans="1:62" x14ac:dyDescent="0.2">
      <c r="A7395">
        <v>2137914</v>
      </c>
      <c r="B7395" t="s">
        <v>8208</v>
      </c>
      <c r="C7395" t="s">
        <v>63</v>
      </c>
      <c r="D7395" t="s">
        <v>63</v>
      </c>
      <c r="E7395" t="s">
        <v>96</v>
      </c>
      <c r="H7395" s="31">
        <v>45769</v>
      </c>
      <c r="I7395" s="32">
        <v>45769.37723445602</v>
      </c>
      <c r="J7395" t="s">
        <v>192</v>
      </c>
      <c r="K7395">
        <v>300</v>
      </c>
      <c r="L7395" t="s">
        <v>179</v>
      </c>
      <c r="M7395" t="s">
        <v>65</v>
      </c>
      <c r="N7395">
        <v>0</v>
      </c>
      <c r="O7395">
        <v>0</v>
      </c>
      <c r="P7395">
        <v>0</v>
      </c>
      <c r="Q7395">
        <v>0</v>
      </c>
      <c r="R7395" t="s">
        <v>178</v>
      </c>
      <c r="S7395" t="s">
        <v>178</v>
      </c>
      <c r="T7395">
        <v>0</v>
      </c>
      <c r="U7395" t="s">
        <v>178</v>
      </c>
      <c r="V7395" t="s">
        <v>178</v>
      </c>
      <c r="W7395" t="s">
        <v>178</v>
      </c>
      <c r="X7395" t="s">
        <v>178</v>
      </c>
      <c r="Y7395" t="s">
        <v>178</v>
      </c>
      <c r="Z7395" t="s">
        <v>178</v>
      </c>
      <c r="AA7395" t="s">
        <v>66</v>
      </c>
      <c r="AB7395">
        <v>119</v>
      </c>
      <c r="AC7395">
        <v>119</v>
      </c>
      <c r="AD7395" t="s">
        <v>67</v>
      </c>
      <c r="AE7395" t="s">
        <v>8</v>
      </c>
      <c r="AF7395" t="s">
        <v>17</v>
      </c>
      <c r="AG7395" t="s">
        <v>68</v>
      </c>
      <c r="AH7395" s="31">
        <v>45769</v>
      </c>
      <c r="AJ7395" t="s">
        <v>69</v>
      </c>
      <c r="AK7395" s="31"/>
      <c r="AM7395" s="31"/>
      <c r="AN7395" t="s">
        <v>70</v>
      </c>
      <c r="AO7395" s="31"/>
      <c r="AS7395">
        <v>202504</v>
      </c>
      <c r="AT7395" s="31">
        <v>45769</v>
      </c>
      <c r="AU7395">
        <v>2137914</v>
      </c>
      <c r="AV7395" s="31">
        <v>45770</v>
      </c>
      <c r="AW7395" s="31">
        <v>45774</v>
      </c>
      <c r="AX7395" s="31">
        <v>45791</v>
      </c>
      <c r="AY7395" s="31">
        <v>45804</v>
      </c>
      <c r="BA7395" s="31"/>
      <c r="BB7395" s="31">
        <v>45821</v>
      </c>
      <c r="BC7395" s="31"/>
      <c r="BD7395">
        <v>202504</v>
      </c>
      <c r="BE7395">
        <v>202504</v>
      </c>
      <c r="BF7395" s="5">
        <f>IFERROR(VLOOKUP(Sheet1[[#This Row],[ASESOR]],Parámetros!A:B,2,0),Sheet1[[#This Row],[PERIODO_ALTA]])</f>
        <v>202504</v>
      </c>
      <c r="BG7395" s="5" t="str">
        <f>Sheet1[[#This Row],[DNI_ASESOR]]</f>
        <v>20610487671</v>
      </c>
      <c r="BH7395">
        <f>IF(AND(Sheet1[[#This Row],[RECIBO1_PAGADO]]&lt;&gt;"",Sheet1[[#This Row],[RECIBO1_PAGADO]]&lt;=DATEVALUE("15/05/2025")),1,0)</f>
        <v>1</v>
      </c>
      <c r="BI7395">
        <f>IF(AND(Sheet1[[#This Row],[RECIBO1_PAGADO]]&lt;&gt;"",Sheet1[[#This Row],[RECIBO1_PAGADO]]&lt;=DATEVALUE("15/06/2025")),1,0)</f>
        <v>1</v>
      </c>
      <c r="BJ7395" s="9">
        <f>Sheet1[[#This Row],[PRECIO CON IGV EXTERNO]]/1.18</f>
        <v>100.84745762711864</v>
      </c>
    </row>
    <row r="7396" spans="1:62" x14ac:dyDescent="0.2">
      <c r="A7396">
        <v>2137919</v>
      </c>
      <c r="B7396" t="s">
        <v>8209</v>
      </c>
      <c r="C7396" t="s">
        <v>63</v>
      </c>
      <c r="D7396" t="s">
        <v>63</v>
      </c>
      <c r="E7396" t="s">
        <v>108</v>
      </c>
      <c r="H7396" s="31">
        <v>45768</v>
      </c>
      <c r="I7396" s="32">
        <v>45769.377230520833</v>
      </c>
      <c r="J7396" t="s">
        <v>192</v>
      </c>
      <c r="K7396">
        <v>300</v>
      </c>
      <c r="L7396" t="s">
        <v>179</v>
      </c>
      <c r="M7396" t="s">
        <v>65</v>
      </c>
      <c r="N7396">
        <v>0</v>
      </c>
      <c r="O7396">
        <v>0</v>
      </c>
      <c r="P7396">
        <v>0</v>
      </c>
      <c r="Q7396">
        <v>0</v>
      </c>
      <c r="R7396" t="s">
        <v>178</v>
      </c>
      <c r="S7396" t="s">
        <v>178</v>
      </c>
      <c r="T7396">
        <v>0</v>
      </c>
      <c r="U7396" t="s">
        <v>178</v>
      </c>
      <c r="V7396" t="s">
        <v>178</v>
      </c>
      <c r="W7396" t="s">
        <v>178</v>
      </c>
      <c r="X7396" t="s">
        <v>178</v>
      </c>
      <c r="Y7396" t="s">
        <v>178</v>
      </c>
      <c r="Z7396" t="s">
        <v>178</v>
      </c>
      <c r="AA7396" t="s">
        <v>66</v>
      </c>
      <c r="AB7396">
        <v>119</v>
      </c>
      <c r="AC7396">
        <v>119</v>
      </c>
      <c r="AD7396" t="s">
        <v>67</v>
      </c>
      <c r="AE7396" t="s">
        <v>4</v>
      </c>
      <c r="AF7396" t="s">
        <v>13</v>
      </c>
      <c r="AG7396" t="s">
        <v>68</v>
      </c>
      <c r="AH7396" s="31">
        <v>45769</v>
      </c>
      <c r="AJ7396" t="s">
        <v>69</v>
      </c>
      <c r="AK7396" s="31"/>
      <c r="AM7396" s="31"/>
      <c r="AN7396" t="s">
        <v>70</v>
      </c>
      <c r="AO7396" s="31"/>
      <c r="AS7396">
        <v>202504</v>
      </c>
      <c r="AT7396" s="31">
        <v>45769</v>
      </c>
      <c r="AU7396">
        <v>2137919</v>
      </c>
      <c r="AV7396" s="31">
        <v>45770</v>
      </c>
      <c r="AW7396" s="31">
        <v>45775</v>
      </c>
      <c r="AX7396" s="31">
        <v>45791</v>
      </c>
      <c r="AY7396" s="31">
        <v>45810</v>
      </c>
      <c r="BA7396" s="31"/>
      <c r="BB7396" s="31">
        <v>45821</v>
      </c>
      <c r="BC7396" s="31"/>
      <c r="BD7396">
        <v>202504</v>
      </c>
      <c r="BE7396">
        <v>202504</v>
      </c>
      <c r="BF7396" s="5">
        <f>IFERROR(VLOOKUP(Sheet1[[#This Row],[ASESOR]],Parámetros!A:B,2,0),Sheet1[[#This Row],[PERIODO_ALTA]])</f>
        <v>202504</v>
      </c>
      <c r="BG7396" s="5" t="str">
        <f>Sheet1[[#This Row],[DNI_ASESOR]]</f>
        <v>20608999371</v>
      </c>
      <c r="BH7396">
        <f>IF(AND(Sheet1[[#This Row],[RECIBO1_PAGADO]]&lt;&gt;"",Sheet1[[#This Row],[RECIBO1_PAGADO]]&lt;=DATEVALUE("15/05/2025")),1,0)</f>
        <v>1</v>
      </c>
      <c r="BI7396">
        <f>IF(AND(Sheet1[[#This Row],[RECIBO1_PAGADO]]&lt;&gt;"",Sheet1[[#This Row],[RECIBO1_PAGADO]]&lt;=DATEVALUE("15/06/2025")),1,0)</f>
        <v>1</v>
      </c>
      <c r="BJ7396" s="9">
        <f>Sheet1[[#This Row],[PRECIO CON IGV EXTERNO]]/1.18</f>
        <v>100.84745762711864</v>
      </c>
    </row>
    <row r="7397" spans="1:62" x14ac:dyDescent="0.2">
      <c r="A7397">
        <v>2137923</v>
      </c>
      <c r="B7397" t="s">
        <v>8210</v>
      </c>
      <c r="C7397" t="s">
        <v>63</v>
      </c>
      <c r="D7397" t="s">
        <v>63</v>
      </c>
      <c r="E7397" t="s">
        <v>113</v>
      </c>
      <c r="H7397" s="31">
        <v>45769</v>
      </c>
      <c r="I7397" s="32">
        <v>45769.389727430556</v>
      </c>
      <c r="J7397" t="s">
        <v>192</v>
      </c>
      <c r="K7397">
        <v>300</v>
      </c>
      <c r="L7397" t="s">
        <v>179</v>
      </c>
      <c r="M7397" t="s">
        <v>65</v>
      </c>
      <c r="N7397">
        <v>0</v>
      </c>
      <c r="O7397">
        <v>0</v>
      </c>
      <c r="P7397">
        <v>0</v>
      </c>
      <c r="Q7397">
        <v>0</v>
      </c>
      <c r="R7397" t="s">
        <v>178</v>
      </c>
      <c r="S7397" t="s">
        <v>178</v>
      </c>
      <c r="T7397">
        <v>0</v>
      </c>
      <c r="U7397" t="s">
        <v>178</v>
      </c>
      <c r="V7397" t="s">
        <v>178</v>
      </c>
      <c r="W7397" t="s">
        <v>178</v>
      </c>
      <c r="X7397" t="s">
        <v>178</v>
      </c>
      <c r="Y7397" t="s">
        <v>178</v>
      </c>
      <c r="Z7397" t="s">
        <v>178</v>
      </c>
      <c r="AA7397" t="s">
        <v>66</v>
      </c>
      <c r="AB7397">
        <v>119</v>
      </c>
      <c r="AC7397">
        <v>119</v>
      </c>
      <c r="AD7397" t="s">
        <v>67</v>
      </c>
      <c r="AE7397" t="s">
        <v>4</v>
      </c>
      <c r="AF7397" t="s">
        <v>13</v>
      </c>
      <c r="AG7397" t="s">
        <v>68</v>
      </c>
      <c r="AH7397" s="31">
        <v>45769</v>
      </c>
      <c r="AJ7397" t="s">
        <v>69</v>
      </c>
      <c r="AK7397" s="31"/>
      <c r="AM7397" s="31"/>
      <c r="AN7397" t="s">
        <v>70</v>
      </c>
      <c r="AO7397" s="31"/>
      <c r="AS7397">
        <v>202504</v>
      </c>
      <c r="AT7397" s="31">
        <v>45769</v>
      </c>
      <c r="AU7397">
        <v>2137923</v>
      </c>
      <c r="AV7397" s="31">
        <v>45770</v>
      </c>
      <c r="AW7397" s="31">
        <v>45777</v>
      </c>
      <c r="AX7397" s="31">
        <v>45791</v>
      </c>
      <c r="AY7397" s="31">
        <v>45804</v>
      </c>
      <c r="BA7397" s="31"/>
      <c r="BB7397" s="31">
        <v>45821</v>
      </c>
      <c r="BC7397" s="31"/>
      <c r="BD7397">
        <v>202504</v>
      </c>
      <c r="BE7397">
        <v>202504</v>
      </c>
      <c r="BF7397" s="5">
        <f>IFERROR(VLOOKUP(Sheet1[[#This Row],[ASESOR]],Parámetros!A:B,2,0),Sheet1[[#This Row],[PERIODO_ALTA]])</f>
        <v>202504</v>
      </c>
      <c r="BG7397" s="5" t="str">
        <f>Sheet1[[#This Row],[DNI_ASESOR]]</f>
        <v>20608999371</v>
      </c>
      <c r="BH7397">
        <f>IF(AND(Sheet1[[#This Row],[RECIBO1_PAGADO]]&lt;&gt;"",Sheet1[[#This Row],[RECIBO1_PAGADO]]&lt;=DATEVALUE("15/05/2025")),1,0)</f>
        <v>1</v>
      </c>
      <c r="BI7397">
        <f>IF(AND(Sheet1[[#This Row],[RECIBO1_PAGADO]]&lt;&gt;"",Sheet1[[#This Row],[RECIBO1_PAGADO]]&lt;=DATEVALUE("15/06/2025")),1,0)</f>
        <v>1</v>
      </c>
      <c r="BJ7397" s="9">
        <f>Sheet1[[#This Row],[PRECIO CON IGV EXTERNO]]/1.18</f>
        <v>100.84745762711864</v>
      </c>
    </row>
    <row r="7398" spans="1:62" x14ac:dyDescent="0.2">
      <c r="A7398">
        <v>2137926</v>
      </c>
      <c r="B7398" t="s">
        <v>8211</v>
      </c>
      <c r="C7398" t="s">
        <v>86</v>
      </c>
      <c r="D7398" t="s">
        <v>87</v>
      </c>
      <c r="E7398" t="s">
        <v>86</v>
      </c>
      <c r="H7398" s="31">
        <v>45756</v>
      </c>
      <c r="I7398" s="32">
        <v>45769.383463506943</v>
      </c>
      <c r="J7398" t="s">
        <v>192</v>
      </c>
      <c r="K7398">
        <v>300</v>
      </c>
      <c r="L7398" t="s">
        <v>179</v>
      </c>
      <c r="M7398" t="s">
        <v>65</v>
      </c>
      <c r="N7398">
        <v>0</v>
      </c>
      <c r="O7398">
        <v>0</v>
      </c>
      <c r="P7398">
        <v>0</v>
      </c>
      <c r="Q7398">
        <v>0</v>
      </c>
      <c r="R7398" t="s">
        <v>178</v>
      </c>
      <c r="S7398" t="s">
        <v>178</v>
      </c>
      <c r="T7398">
        <v>0</v>
      </c>
      <c r="U7398" t="s">
        <v>178</v>
      </c>
      <c r="V7398" t="s">
        <v>178</v>
      </c>
      <c r="W7398" t="s">
        <v>178</v>
      </c>
      <c r="X7398" t="s">
        <v>178</v>
      </c>
      <c r="Y7398" t="s">
        <v>178</v>
      </c>
      <c r="Z7398" t="s">
        <v>178</v>
      </c>
      <c r="AA7398" t="s">
        <v>66</v>
      </c>
      <c r="AB7398">
        <v>119</v>
      </c>
      <c r="AC7398">
        <v>119</v>
      </c>
      <c r="AD7398" t="s">
        <v>67</v>
      </c>
      <c r="AE7398" t="s">
        <v>8</v>
      </c>
      <c r="AF7398" t="s">
        <v>17</v>
      </c>
      <c r="AG7398" t="s">
        <v>68</v>
      </c>
      <c r="AH7398" s="31">
        <v>45769</v>
      </c>
      <c r="AJ7398" t="s">
        <v>69</v>
      </c>
      <c r="AK7398" s="31"/>
      <c r="AM7398" s="31"/>
      <c r="AN7398" t="s">
        <v>70</v>
      </c>
      <c r="AO7398" s="31"/>
      <c r="AS7398">
        <v>202504</v>
      </c>
      <c r="AT7398" s="31">
        <v>45769</v>
      </c>
      <c r="AU7398">
        <v>2137926</v>
      </c>
      <c r="AV7398" s="31">
        <v>45770</v>
      </c>
      <c r="AW7398" s="31">
        <v>45786</v>
      </c>
      <c r="AX7398" s="31">
        <v>45791</v>
      </c>
      <c r="AY7398" s="31">
        <v>45818</v>
      </c>
      <c r="BA7398" s="31"/>
      <c r="BB7398" s="31">
        <v>45821</v>
      </c>
      <c r="BC7398" s="31"/>
      <c r="BD7398">
        <v>202504</v>
      </c>
      <c r="BE7398">
        <v>202504</v>
      </c>
      <c r="BF7398" s="5">
        <f>IFERROR(VLOOKUP(Sheet1[[#This Row],[ASESOR]],Parámetros!A:B,2,0),Sheet1[[#This Row],[PERIODO_ALTA]])</f>
        <v>202504</v>
      </c>
      <c r="BG7398" s="5" t="str">
        <f>Sheet1[[#This Row],[DNI_ASESOR]]</f>
        <v>20610487671</v>
      </c>
      <c r="BH7398">
        <f>IF(AND(Sheet1[[#This Row],[RECIBO1_PAGADO]]&lt;&gt;"",Sheet1[[#This Row],[RECIBO1_PAGADO]]&lt;=DATEVALUE("15/05/2025")),1,0)</f>
        <v>1</v>
      </c>
      <c r="BI7398">
        <f>IF(AND(Sheet1[[#This Row],[RECIBO1_PAGADO]]&lt;&gt;"",Sheet1[[#This Row],[RECIBO1_PAGADO]]&lt;=DATEVALUE("15/06/2025")),1,0)</f>
        <v>1</v>
      </c>
      <c r="BJ7398" s="9">
        <f>Sheet1[[#This Row],[PRECIO CON IGV EXTERNO]]/1.18</f>
        <v>100.84745762711864</v>
      </c>
    </row>
    <row r="7399" spans="1:62" x14ac:dyDescent="0.2">
      <c r="A7399">
        <v>2137930</v>
      </c>
      <c r="B7399" t="s">
        <v>8212</v>
      </c>
      <c r="C7399" t="s">
        <v>63</v>
      </c>
      <c r="D7399" t="s">
        <v>63</v>
      </c>
      <c r="E7399" t="s">
        <v>79</v>
      </c>
      <c r="H7399" s="31">
        <v>45769</v>
      </c>
      <c r="I7399" s="32">
        <v>45769.39605289352</v>
      </c>
      <c r="J7399" t="s">
        <v>1706</v>
      </c>
      <c r="K7399">
        <v>350</v>
      </c>
      <c r="L7399" t="s">
        <v>180</v>
      </c>
      <c r="M7399" t="s">
        <v>72</v>
      </c>
      <c r="N7399">
        <v>1</v>
      </c>
      <c r="O7399">
        <v>0</v>
      </c>
      <c r="P7399">
        <v>0</v>
      </c>
      <c r="Q7399">
        <v>0</v>
      </c>
      <c r="R7399" t="s">
        <v>178</v>
      </c>
      <c r="S7399" t="s">
        <v>178</v>
      </c>
      <c r="T7399">
        <v>0</v>
      </c>
      <c r="U7399" t="s">
        <v>178</v>
      </c>
      <c r="V7399" t="s">
        <v>178</v>
      </c>
      <c r="W7399" t="s">
        <v>178</v>
      </c>
      <c r="X7399" t="s">
        <v>178</v>
      </c>
      <c r="Y7399" t="s">
        <v>181</v>
      </c>
      <c r="Z7399" t="s">
        <v>178</v>
      </c>
      <c r="AA7399" t="s">
        <v>66</v>
      </c>
      <c r="AB7399">
        <v>139.9</v>
      </c>
      <c r="AC7399">
        <v>121.563</v>
      </c>
      <c r="AD7399" t="s">
        <v>67</v>
      </c>
      <c r="AE7399" t="s">
        <v>4</v>
      </c>
      <c r="AF7399" t="s">
        <v>13</v>
      </c>
      <c r="AG7399" t="s">
        <v>68</v>
      </c>
      <c r="AH7399" s="31">
        <v>45769</v>
      </c>
      <c r="AJ7399" t="s">
        <v>69</v>
      </c>
      <c r="AK7399" s="31"/>
      <c r="AM7399" s="31"/>
      <c r="AN7399" t="s">
        <v>70</v>
      </c>
      <c r="AO7399" s="31"/>
      <c r="AS7399">
        <v>202504</v>
      </c>
      <c r="AT7399" s="31">
        <v>45769</v>
      </c>
      <c r="AU7399">
        <v>2137930</v>
      </c>
      <c r="AV7399" s="31">
        <v>45770</v>
      </c>
      <c r="AW7399" s="31">
        <v>45782</v>
      </c>
      <c r="AX7399" s="31">
        <v>45791</v>
      </c>
      <c r="AY7399" s="31">
        <v>45809</v>
      </c>
      <c r="BA7399" s="31"/>
      <c r="BB7399" s="31">
        <v>45821</v>
      </c>
      <c r="BC7399" s="31"/>
      <c r="BD7399">
        <v>202504</v>
      </c>
      <c r="BE7399">
        <v>202504</v>
      </c>
      <c r="BF7399" s="5">
        <f>IFERROR(VLOOKUP(Sheet1[[#This Row],[ASESOR]],Parámetros!A:B,2,0),Sheet1[[#This Row],[PERIODO_ALTA]])</f>
        <v>202504</v>
      </c>
      <c r="BG7399" s="5" t="str">
        <f>Sheet1[[#This Row],[DNI_ASESOR]]</f>
        <v>20608999371</v>
      </c>
      <c r="BH7399">
        <f>IF(AND(Sheet1[[#This Row],[RECIBO1_PAGADO]]&lt;&gt;"",Sheet1[[#This Row],[RECIBO1_PAGADO]]&lt;=DATEVALUE("15/05/2025")),1,0)</f>
        <v>1</v>
      </c>
      <c r="BI7399">
        <f>IF(AND(Sheet1[[#This Row],[RECIBO1_PAGADO]]&lt;&gt;"",Sheet1[[#This Row],[RECIBO1_PAGADO]]&lt;=DATEVALUE("15/06/2025")),1,0)</f>
        <v>1</v>
      </c>
      <c r="BJ7399" s="9">
        <f>Sheet1[[#This Row],[PRECIO CON IGV EXTERNO]]/1.18</f>
        <v>103.01949152542373</v>
      </c>
    </row>
    <row r="7400" spans="1:62" x14ac:dyDescent="0.2">
      <c r="A7400">
        <v>2137932</v>
      </c>
      <c r="B7400" t="s">
        <v>8213</v>
      </c>
      <c r="C7400" t="s">
        <v>63</v>
      </c>
      <c r="D7400" t="s">
        <v>63</v>
      </c>
      <c r="E7400" t="s">
        <v>91</v>
      </c>
      <c r="H7400" s="31">
        <v>45769</v>
      </c>
      <c r="I7400" s="32">
        <v>45769.387643321759</v>
      </c>
      <c r="J7400" t="s">
        <v>770</v>
      </c>
      <c r="K7400">
        <v>350</v>
      </c>
      <c r="L7400" t="s">
        <v>180</v>
      </c>
      <c r="M7400" t="s">
        <v>72</v>
      </c>
      <c r="N7400">
        <v>1</v>
      </c>
      <c r="O7400">
        <v>0</v>
      </c>
      <c r="P7400">
        <v>0</v>
      </c>
      <c r="Q7400">
        <v>0</v>
      </c>
      <c r="R7400" t="s">
        <v>178</v>
      </c>
      <c r="S7400" t="s">
        <v>178</v>
      </c>
      <c r="T7400">
        <v>0</v>
      </c>
      <c r="U7400" t="s">
        <v>178</v>
      </c>
      <c r="V7400" t="s">
        <v>178</v>
      </c>
      <c r="W7400" t="s">
        <v>178</v>
      </c>
      <c r="X7400" t="s">
        <v>178</v>
      </c>
      <c r="Y7400" t="s">
        <v>181</v>
      </c>
      <c r="Z7400" t="s">
        <v>178</v>
      </c>
      <c r="AA7400" t="s">
        <v>66</v>
      </c>
      <c r="AB7400">
        <v>139.9</v>
      </c>
      <c r="AC7400">
        <v>121.563</v>
      </c>
      <c r="AD7400" t="s">
        <v>67</v>
      </c>
      <c r="AE7400" t="s">
        <v>242</v>
      </c>
      <c r="AF7400" t="s">
        <v>161</v>
      </c>
      <c r="AG7400" t="s">
        <v>68</v>
      </c>
      <c r="AH7400" s="31">
        <v>45776</v>
      </c>
      <c r="AJ7400" t="s">
        <v>69</v>
      </c>
      <c r="AK7400" s="31"/>
      <c r="AM7400" s="31"/>
      <c r="AN7400" t="s">
        <v>70</v>
      </c>
      <c r="AO7400" s="31"/>
      <c r="AS7400">
        <v>202504</v>
      </c>
      <c r="AT7400" s="31">
        <v>45776</v>
      </c>
      <c r="AU7400">
        <v>2137932</v>
      </c>
      <c r="AV7400" s="31">
        <v>45791</v>
      </c>
      <c r="AW7400" s="31">
        <v>45817</v>
      </c>
      <c r="AX7400" s="31">
        <v>45821</v>
      </c>
      <c r="AY7400" s="31"/>
      <c r="BA7400" s="31"/>
      <c r="BB7400" s="31"/>
      <c r="BC7400" s="31"/>
      <c r="BD7400">
        <v>202504</v>
      </c>
      <c r="BE7400">
        <v>202504</v>
      </c>
      <c r="BF7400" s="5">
        <f>IFERROR(VLOOKUP(Sheet1[[#This Row],[ASESOR]],Parámetros!A:B,2,0),Sheet1[[#This Row],[PERIODO_ALTA]])</f>
        <v>202504</v>
      </c>
      <c r="BG7400" s="5" t="str">
        <f>Sheet1[[#This Row],[DNI_ASESOR]]</f>
        <v>45425909</v>
      </c>
      <c r="BH7400">
        <f>IF(AND(Sheet1[[#This Row],[RECIBO1_PAGADO]]&lt;&gt;"",Sheet1[[#This Row],[RECIBO1_PAGADO]]&lt;=DATEVALUE("15/05/2025")),1,0)</f>
        <v>0</v>
      </c>
      <c r="BI7400">
        <f>IF(AND(Sheet1[[#This Row],[RECIBO1_PAGADO]]&lt;&gt;"",Sheet1[[#This Row],[RECIBO1_PAGADO]]&lt;=DATEVALUE("15/06/2025")),1,0)</f>
        <v>1</v>
      </c>
      <c r="BJ7400" s="9">
        <f>Sheet1[[#This Row],[PRECIO CON IGV EXTERNO]]/1.18</f>
        <v>103.01949152542373</v>
      </c>
    </row>
    <row r="7401" spans="1:62" x14ac:dyDescent="0.2">
      <c r="A7401">
        <v>2137935</v>
      </c>
      <c r="B7401" t="s">
        <v>8214</v>
      </c>
      <c r="C7401" t="s">
        <v>63</v>
      </c>
      <c r="D7401" t="s">
        <v>63</v>
      </c>
      <c r="E7401" t="s">
        <v>64</v>
      </c>
      <c r="H7401" s="31">
        <v>45766</v>
      </c>
      <c r="I7401" s="32">
        <v>45769.389737187499</v>
      </c>
      <c r="J7401" t="s">
        <v>770</v>
      </c>
      <c r="K7401">
        <v>350</v>
      </c>
      <c r="L7401" t="s">
        <v>180</v>
      </c>
      <c r="M7401" t="s">
        <v>72</v>
      </c>
      <c r="N7401">
        <v>1</v>
      </c>
      <c r="O7401">
        <v>0</v>
      </c>
      <c r="P7401">
        <v>0</v>
      </c>
      <c r="Q7401">
        <v>0</v>
      </c>
      <c r="R7401" t="s">
        <v>178</v>
      </c>
      <c r="S7401" t="s">
        <v>178</v>
      </c>
      <c r="T7401">
        <v>0</v>
      </c>
      <c r="U7401" t="s">
        <v>178</v>
      </c>
      <c r="V7401" t="s">
        <v>178</v>
      </c>
      <c r="W7401" t="s">
        <v>178</v>
      </c>
      <c r="X7401" t="s">
        <v>178</v>
      </c>
      <c r="Y7401" t="s">
        <v>181</v>
      </c>
      <c r="Z7401" t="s">
        <v>178</v>
      </c>
      <c r="AA7401" t="s">
        <v>66</v>
      </c>
      <c r="AB7401">
        <v>139.9</v>
      </c>
      <c r="AC7401">
        <v>121.563</v>
      </c>
      <c r="AD7401" t="s">
        <v>67</v>
      </c>
      <c r="AE7401" t="s">
        <v>4</v>
      </c>
      <c r="AF7401" t="s">
        <v>13</v>
      </c>
      <c r="AG7401" t="s">
        <v>68</v>
      </c>
      <c r="AH7401" s="31">
        <v>45772</v>
      </c>
      <c r="AJ7401" t="s">
        <v>69</v>
      </c>
      <c r="AK7401" s="31"/>
      <c r="AM7401" s="31"/>
      <c r="AN7401" t="s">
        <v>70</v>
      </c>
      <c r="AO7401" s="31"/>
      <c r="AS7401">
        <v>202504</v>
      </c>
      <c r="AT7401" s="31">
        <v>45772</v>
      </c>
      <c r="AU7401">
        <v>2137935</v>
      </c>
      <c r="AV7401" s="31">
        <v>45791</v>
      </c>
      <c r="AW7401" s="31">
        <v>45803</v>
      </c>
      <c r="AX7401" s="31">
        <v>45821</v>
      </c>
      <c r="AY7401" s="31"/>
      <c r="BA7401" s="31"/>
      <c r="BB7401" s="31"/>
      <c r="BC7401" s="31"/>
      <c r="BD7401">
        <v>202504</v>
      </c>
      <c r="BE7401">
        <v>202504</v>
      </c>
      <c r="BF7401" s="5">
        <f>IFERROR(VLOOKUP(Sheet1[[#This Row],[ASESOR]],Parámetros!A:B,2,0),Sheet1[[#This Row],[PERIODO_ALTA]])</f>
        <v>202504</v>
      </c>
      <c r="BG7401" s="5" t="str">
        <f>Sheet1[[#This Row],[DNI_ASESOR]]</f>
        <v>20608999371</v>
      </c>
      <c r="BH7401">
        <f>IF(AND(Sheet1[[#This Row],[RECIBO1_PAGADO]]&lt;&gt;"",Sheet1[[#This Row],[RECIBO1_PAGADO]]&lt;=DATEVALUE("15/05/2025")),1,0)</f>
        <v>0</v>
      </c>
      <c r="BI7401">
        <f>IF(AND(Sheet1[[#This Row],[RECIBO1_PAGADO]]&lt;&gt;"",Sheet1[[#This Row],[RECIBO1_PAGADO]]&lt;=DATEVALUE("15/06/2025")),1,0)</f>
        <v>1</v>
      </c>
      <c r="BJ7401" s="9">
        <f>Sheet1[[#This Row],[PRECIO CON IGV EXTERNO]]/1.18</f>
        <v>103.01949152542373</v>
      </c>
    </row>
    <row r="7402" spans="1:62" x14ac:dyDescent="0.2">
      <c r="A7402">
        <v>2137938</v>
      </c>
      <c r="B7402" t="s">
        <v>8215</v>
      </c>
      <c r="C7402" t="s">
        <v>63</v>
      </c>
      <c r="D7402" t="s">
        <v>63</v>
      </c>
      <c r="E7402" t="s">
        <v>110</v>
      </c>
      <c r="H7402" s="31">
        <v>45769</v>
      </c>
      <c r="I7402" s="32">
        <v>45769.393969212964</v>
      </c>
      <c r="J7402" t="s">
        <v>192</v>
      </c>
      <c r="K7402">
        <v>300</v>
      </c>
      <c r="L7402" t="s">
        <v>179</v>
      </c>
      <c r="M7402" t="s">
        <v>65</v>
      </c>
      <c r="N7402">
        <v>0</v>
      </c>
      <c r="O7402">
        <v>0</v>
      </c>
      <c r="P7402">
        <v>0</v>
      </c>
      <c r="Q7402">
        <v>0</v>
      </c>
      <c r="R7402" t="s">
        <v>178</v>
      </c>
      <c r="S7402" t="s">
        <v>178</v>
      </c>
      <c r="T7402">
        <v>0</v>
      </c>
      <c r="U7402" t="s">
        <v>178</v>
      </c>
      <c r="V7402" t="s">
        <v>178</v>
      </c>
      <c r="W7402" t="s">
        <v>178</v>
      </c>
      <c r="X7402" t="s">
        <v>178</v>
      </c>
      <c r="Y7402" t="s">
        <v>178</v>
      </c>
      <c r="Z7402" t="s">
        <v>178</v>
      </c>
      <c r="AA7402" t="s">
        <v>66</v>
      </c>
      <c r="AB7402">
        <v>119</v>
      </c>
      <c r="AC7402">
        <v>119</v>
      </c>
      <c r="AD7402" t="s">
        <v>67</v>
      </c>
      <c r="AE7402" t="s">
        <v>242</v>
      </c>
      <c r="AF7402" t="s">
        <v>161</v>
      </c>
      <c r="AG7402" t="s">
        <v>68</v>
      </c>
      <c r="AH7402" s="31">
        <v>45769</v>
      </c>
      <c r="AJ7402" t="s">
        <v>69</v>
      </c>
      <c r="AK7402" s="31"/>
      <c r="AM7402" s="31"/>
      <c r="AN7402" t="s">
        <v>70</v>
      </c>
      <c r="AO7402" s="31"/>
      <c r="AS7402">
        <v>202504</v>
      </c>
      <c r="AT7402" s="31">
        <v>45769</v>
      </c>
      <c r="AU7402">
        <v>2137938</v>
      </c>
      <c r="AV7402" s="31">
        <v>45770</v>
      </c>
      <c r="AW7402" s="31">
        <v>45775</v>
      </c>
      <c r="AX7402" s="31">
        <v>45791</v>
      </c>
      <c r="AY7402" s="31">
        <v>45817</v>
      </c>
      <c r="BA7402" s="31"/>
      <c r="BB7402" s="31">
        <v>45821</v>
      </c>
      <c r="BC7402" s="31"/>
      <c r="BD7402">
        <v>202504</v>
      </c>
      <c r="BE7402">
        <v>202504</v>
      </c>
      <c r="BF7402" s="5">
        <f>IFERROR(VLOOKUP(Sheet1[[#This Row],[ASESOR]],Parámetros!A:B,2,0),Sheet1[[#This Row],[PERIODO_ALTA]])</f>
        <v>202504</v>
      </c>
      <c r="BG7402" s="5" t="str">
        <f>Sheet1[[#This Row],[DNI_ASESOR]]</f>
        <v>45425909</v>
      </c>
      <c r="BH7402">
        <f>IF(AND(Sheet1[[#This Row],[RECIBO1_PAGADO]]&lt;&gt;"",Sheet1[[#This Row],[RECIBO1_PAGADO]]&lt;=DATEVALUE("15/05/2025")),1,0)</f>
        <v>1</v>
      </c>
      <c r="BI7402">
        <f>IF(AND(Sheet1[[#This Row],[RECIBO1_PAGADO]]&lt;&gt;"",Sheet1[[#This Row],[RECIBO1_PAGADO]]&lt;=DATEVALUE("15/06/2025")),1,0)</f>
        <v>1</v>
      </c>
      <c r="BJ7402" s="9">
        <f>Sheet1[[#This Row],[PRECIO CON IGV EXTERNO]]/1.18</f>
        <v>100.84745762711864</v>
      </c>
    </row>
    <row r="7403" spans="1:62" x14ac:dyDescent="0.2">
      <c r="A7403">
        <v>2137941</v>
      </c>
      <c r="B7403" t="s">
        <v>8216</v>
      </c>
      <c r="C7403" t="s">
        <v>63</v>
      </c>
      <c r="D7403" t="s">
        <v>63</v>
      </c>
      <c r="E7403" t="s">
        <v>64</v>
      </c>
      <c r="H7403" s="31">
        <v>45769</v>
      </c>
      <c r="I7403" s="32">
        <v>45769.408465243054</v>
      </c>
      <c r="J7403" t="s">
        <v>770</v>
      </c>
      <c r="K7403">
        <v>350</v>
      </c>
      <c r="L7403" t="s">
        <v>180</v>
      </c>
      <c r="M7403" t="s">
        <v>72</v>
      </c>
      <c r="N7403">
        <v>1</v>
      </c>
      <c r="O7403">
        <v>0</v>
      </c>
      <c r="P7403">
        <v>0</v>
      </c>
      <c r="Q7403">
        <v>0</v>
      </c>
      <c r="R7403" t="s">
        <v>178</v>
      </c>
      <c r="S7403" t="s">
        <v>178</v>
      </c>
      <c r="T7403">
        <v>0</v>
      </c>
      <c r="U7403" t="s">
        <v>178</v>
      </c>
      <c r="V7403" t="s">
        <v>178</v>
      </c>
      <c r="W7403" t="s">
        <v>178</v>
      </c>
      <c r="X7403" t="s">
        <v>178</v>
      </c>
      <c r="Y7403" t="s">
        <v>181</v>
      </c>
      <c r="Z7403" t="s">
        <v>178</v>
      </c>
      <c r="AA7403" t="s">
        <v>66</v>
      </c>
      <c r="AB7403">
        <v>139.9</v>
      </c>
      <c r="AC7403">
        <v>121.563</v>
      </c>
      <c r="AD7403" t="s">
        <v>74</v>
      </c>
      <c r="AE7403" t="s">
        <v>5</v>
      </c>
      <c r="AF7403" t="s">
        <v>14</v>
      </c>
      <c r="AG7403" t="s">
        <v>68</v>
      </c>
      <c r="AH7403" s="31">
        <v>45769</v>
      </c>
      <c r="AJ7403" t="s">
        <v>69</v>
      </c>
      <c r="AK7403" s="31"/>
      <c r="AM7403" s="31"/>
      <c r="AN7403" t="s">
        <v>70</v>
      </c>
      <c r="AO7403" s="31"/>
      <c r="AS7403">
        <v>202504</v>
      </c>
      <c r="AT7403" s="31">
        <v>45769</v>
      </c>
      <c r="AU7403">
        <v>2137941</v>
      </c>
      <c r="AV7403" s="31">
        <v>45770</v>
      </c>
      <c r="AW7403" s="31">
        <v>45772</v>
      </c>
      <c r="AX7403" s="31">
        <v>45791</v>
      </c>
      <c r="AY7403" s="31">
        <v>45797</v>
      </c>
      <c r="BA7403" s="31"/>
      <c r="BB7403" s="31">
        <v>45821</v>
      </c>
      <c r="BC7403" s="31"/>
      <c r="BD7403">
        <v>202504</v>
      </c>
      <c r="BE7403">
        <v>202504</v>
      </c>
      <c r="BF7403" s="5">
        <f>IFERROR(VLOOKUP(Sheet1[[#This Row],[ASESOR]],Parámetros!A:B,2,0),Sheet1[[#This Row],[PERIODO_ALTA]])</f>
        <v>202504</v>
      </c>
      <c r="BG7403" s="5" t="str">
        <f>Sheet1[[#This Row],[DNI_ASESOR]]</f>
        <v>20609316170</v>
      </c>
      <c r="BH7403">
        <f>IF(AND(Sheet1[[#This Row],[RECIBO1_PAGADO]]&lt;&gt;"",Sheet1[[#This Row],[RECIBO1_PAGADO]]&lt;=DATEVALUE("15/05/2025")),1,0)</f>
        <v>1</v>
      </c>
      <c r="BI7403">
        <f>IF(AND(Sheet1[[#This Row],[RECIBO1_PAGADO]]&lt;&gt;"",Sheet1[[#This Row],[RECIBO1_PAGADO]]&lt;=DATEVALUE("15/06/2025")),1,0)</f>
        <v>1</v>
      </c>
      <c r="BJ7403" s="9">
        <f>Sheet1[[#This Row],[PRECIO CON IGV EXTERNO]]/1.18</f>
        <v>103.01949152542373</v>
      </c>
    </row>
    <row r="7404" spans="1:62" x14ac:dyDescent="0.2">
      <c r="A7404">
        <v>2137944</v>
      </c>
      <c r="B7404" t="s">
        <v>8217</v>
      </c>
      <c r="C7404" t="s">
        <v>63</v>
      </c>
      <c r="D7404" t="s">
        <v>63</v>
      </c>
      <c r="E7404" t="s">
        <v>101</v>
      </c>
      <c r="H7404" s="31">
        <v>45769</v>
      </c>
      <c r="I7404" s="32">
        <v>45769.43351412037</v>
      </c>
      <c r="J7404" t="s">
        <v>770</v>
      </c>
      <c r="K7404">
        <v>350</v>
      </c>
      <c r="L7404" t="s">
        <v>180</v>
      </c>
      <c r="M7404" t="s">
        <v>72</v>
      </c>
      <c r="N7404">
        <v>1</v>
      </c>
      <c r="O7404">
        <v>0</v>
      </c>
      <c r="P7404">
        <v>0</v>
      </c>
      <c r="Q7404">
        <v>0</v>
      </c>
      <c r="R7404" t="s">
        <v>178</v>
      </c>
      <c r="S7404" t="s">
        <v>178</v>
      </c>
      <c r="T7404">
        <v>0</v>
      </c>
      <c r="U7404" t="s">
        <v>178</v>
      </c>
      <c r="V7404" t="s">
        <v>178</v>
      </c>
      <c r="W7404" t="s">
        <v>178</v>
      </c>
      <c r="X7404" t="s">
        <v>178</v>
      </c>
      <c r="Y7404" t="s">
        <v>181</v>
      </c>
      <c r="Z7404" t="s">
        <v>178</v>
      </c>
      <c r="AA7404" t="s">
        <v>66</v>
      </c>
      <c r="AB7404">
        <v>139.9</v>
      </c>
      <c r="AC7404">
        <v>121.563</v>
      </c>
      <c r="AD7404" t="s">
        <v>74</v>
      </c>
      <c r="AE7404" t="s">
        <v>5</v>
      </c>
      <c r="AF7404" t="s">
        <v>14</v>
      </c>
      <c r="AG7404" t="s">
        <v>68</v>
      </c>
      <c r="AH7404" s="31">
        <v>45770</v>
      </c>
      <c r="AJ7404" t="s">
        <v>69</v>
      </c>
      <c r="AK7404" s="31"/>
      <c r="AM7404" s="31"/>
      <c r="AN7404" t="s">
        <v>70</v>
      </c>
      <c r="AO7404" s="31"/>
      <c r="AS7404">
        <v>202504</v>
      </c>
      <c r="AT7404" s="31">
        <v>45770</v>
      </c>
      <c r="AU7404">
        <v>2137944</v>
      </c>
      <c r="AV7404" s="31">
        <v>45770</v>
      </c>
      <c r="AW7404" s="31">
        <v>45788</v>
      </c>
      <c r="AX7404" s="31">
        <v>45791</v>
      </c>
      <c r="AY7404" s="31">
        <v>45812</v>
      </c>
      <c r="BA7404" s="31"/>
      <c r="BB7404" s="31">
        <v>45821</v>
      </c>
      <c r="BC7404" s="31"/>
      <c r="BD7404">
        <v>202504</v>
      </c>
      <c r="BE7404">
        <v>202504</v>
      </c>
      <c r="BF7404" s="5">
        <f>IFERROR(VLOOKUP(Sheet1[[#This Row],[ASESOR]],Parámetros!A:B,2,0),Sheet1[[#This Row],[PERIODO_ALTA]])</f>
        <v>202504</v>
      </c>
      <c r="BG7404" s="5" t="str">
        <f>Sheet1[[#This Row],[DNI_ASESOR]]</f>
        <v>20609316170</v>
      </c>
      <c r="BH7404">
        <f>IF(AND(Sheet1[[#This Row],[RECIBO1_PAGADO]]&lt;&gt;"",Sheet1[[#This Row],[RECIBO1_PAGADO]]&lt;=DATEVALUE("15/05/2025")),1,0)</f>
        <v>1</v>
      </c>
      <c r="BI7404">
        <f>IF(AND(Sheet1[[#This Row],[RECIBO1_PAGADO]]&lt;&gt;"",Sheet1[[#This Row],[RECIBO1_PAGADO]]&lt;=DATEVALUE("15/06/2025")),1,0)</f>
        <v>1</v>
      </c>
      <c r="BJ7404" s="9">
        <f>Sheet1[[#This Row],[PRECIO CON IGV EXTERNO]]/1.18</f>
        <v>103.01949152542373</v>
      </c>
    </row>
    <row r="7405" spans="1:62" x14ac:dyDescent="0.2">
      <c r="A7405">
        <v>2137954</v>
      </c>
      <c r="B7405" t="s">
        <v>8218</v>
      </c>
      <c r="C7405" t="s">
        <v>63</v>
      </c>
      <c r="D7405" t="s">
        <v>63</v>
      </c>
      <c r="E7405" t="s">
        <v>102</v>
      </c>
      <c r="H7405" s="31">
        <v>45769</v>
      </c>
      <c r="I7405" s="32">
        <v>45769.40640767361</v>
      </c>
      <c r="J7405" t="s">
        <v>199</v>
      </c>
      <c r="K7405">
        <v>1000</v>
      </c>
      <c r="L7405" t="s">
        <v>179</v>
      </c>
      <c r="M7405" t="s">
        <v>65</v>
      </c>
      <c r="N7405">
        <v>0</v>
      </c>
      <c r="O7405">
        <v>0</v>
      </c>
      <c r="P7405">
        <v>0</v>
      </c>
      <c r="Q7405">
        <v>0</v>
      </c>
      <c r="R7405" t="s">
        <v>178</v>
      </c>
      <c r="S7405" t="s">
        <v>178</v>
      </c>
      <c r="T7405">
        <v>0</v>
      </c>
      <c r="U7405" t="s">
        <v>178</v>
      </c>
      <c r="V7405" t="s">
        <v>178</v>
      </c>
      <c r="W7405" t="s">
        <v>178</v>
      </c>
      <c r="X7405" t="s">
        <v>178</v>
      </c>
      <c r="Y7405" t="s">
        <v>178</v>
      </c>
      <c r="Z7405" t="s">
        <v>178</v>
      </c>
      <c r="AA7405" t="s">
        <v>66</v>
      </c>
      <c r="AB7405">
        <v>159</v>
      </c>
      <c r="AC7405">
        <v>159</v>
      </c>
      <c r="AD7405" t="s">
        <v>67</v>
      </c>
      <c r="AE7405" t="s">
        <v>4</v>
      </c>
      <c r="AF7405" t="s">
        <v>13</v>
      </c>
      <c r="AG7405" t="s">
        <v>68</v>
      </c>
      <c r="AH7405" s="31">
        <v>45769</v>
      </c>
      <c r="AJ7405" t="s">
        <v>69</v>
      </c>
      <c r="AK7405" s="31"/>
      <c r="AM7405" s="31"/>
      <c r="AN7405" t="s">
        <v>70</v>
      </c>
      <c r="AO7405" s="31"/>
      <c r="AS7405">
        <v>202504</v>
      </c>
      <c r="AT7405" s="31">
        <v>45769</v>
      </c>
      <c r="AU7405">
        <v>2137954</v>
      </c>
      <c r="AV7405" s="31">
        <v>45770</v>
      </c>
      <c r="AW7405" s="31">
        <v>45779</v>
      </c>
      <c r="AX7405" s="31">
        <v>45791</v>
      </c>
      <c r="AY7405" s="31">
        <v>45810</v>
      </c>
      <c r="BA7405" s="31"/>
      <c r="BB7405" s="31">
        <v>45821</v>
      </c>
      <c r="BC7405" s="31"/>
      <c r="BD7405">
        <v>202504</v>
      </c>
      <c r="BE7405">
        <v>202504</v>
      </c>
      <c r="BF7405" s="5">
        <f>IFERROR(VLOOKUP(Sheet1[[#This Row],[ASESOR]],Parámetros!A:B,2,0),Sheet1[[#This Row],[PERIODO_ALTA]])</f>
        <v>202504</v>
      </c>
      <c r="BG7405" s="5" t="str">
        <f>Sheet1[[#This Row],[DNI_ASESOR]]</f>
        <v>20608999371</v>
      </c>
      <c r="BH7405">
        <f>IF(AND(Sheet1[[#This Row],[RECIBO1_PAGADO]]&lt;&gt;"",Sheet1[[#This Row],[RECIBO1_PAGADO]]&lt;=DATEVALUE("15/05/2025")),1,0)</f>
        <v>1</v>
      </c>
      <c r="BI7405">
        <f>IF(AND(Sheet1[[#This Row],[RECIBO1_PAGADO]]&lt;&gt;"",Sheet1[[#This Row],[RECIBO1_PAGADO]]&lt;=DATEVALUE("15/06/2025")),1,0)</f>
        <v>1</v>
      </c>
      <c r="BJ7405" s="9">
        <f>Sheet1[[#This Row],[PRECIO CON IGV EXTERNO]]/1.18</f>
        <v>134.74576271186442</v>
      </c>
    </row>
    <row r="7406" spans="1:62" x14ac:dyDescent="0.2">
      <c r="A7406">
        <v>2137960</v>
      </c>
      <c r="B7406" t="s">
        <v>8219</v>
      </c>
      <c r="C7406" t="s">
        <v>63</v>
      </c>
      <c r="D7406" t="s">
        <v>63</v>
      </c>
      <c r="E7406" t="s">
        <v>89</v>
      </c>
      <c r="H7406" s="31">
        <v>45768</v>
      </c>
      <c r="I7406" s="32">
        <v>45769.412643321761</v>
      </c>
      <c r="J7406" t="s">
        <v>770</v>
      </c>
      <c r="K7406">
        <v>350</v>
      </c>
      <c r="L7406" t="s">
        <v>180</v>
      </c>
      <c r="M7406" t="s">
        <v>72</v>
      </c>
      <c r="N7406">
        <v>1</v>
      </c>
      <c r="O7406">
        <v>0</v>
      </c>
      <c r="P7406">
        <v>0</v>
      </c>
      <c r="Q7406">
        <v>0</v>
      </c>
      <c r="R7406" t="s">
        <v>178</v>
      </c>
      <c r="S7406" t="s">
        <v>178</v>
      </c>
      <c r="T7406">
        <v>0</v>
      </c>
      <c r="U7406" t="s">
        <v>178</v>
      </c>
      <c r="V7406" t="s">
        <v>178</v>
      </c>
      <c r="W7406" t="s">
        <v>178</v>
      </c>
      <c r="X7406" t="s">
        <v>178</v>
      </c>
      <c r="Y7406" t="s">
        <v>181</v>
      </c>
      <c r="Z7406" t="s">
        <v>178</v>
      </c>
      <c r="AA7406" t="s">
        <v>66</v>
      </c>
      <c r="AB7406">
        <v>139.9</v>
      </c>
      <c r="AC7406">
        <v>121.563</v>
      </c>
      <c r="AD7406" t="s">
        <v>67</v>
      </c>
      <c r="AE7406" t="s">
        <v>8</v>
      </c>
      <c r="AF7406" t="s">
        <v>17</v>
      </c>
      <c r="AG7406" t="s">
        <v>68</v>
      </c>
      <c r="AH7406" s="31">
        <v>45769</v>
      </c>
      <c r="AJ7406" t="s">
        <v>69</v>
      </c>
      <c r="AK7406" s="31"/>
      <c r="AM7406" s="31"/>
      <c r="AN7406" t="s">
        <v>70</v>
      </c>
      <c r="AO7406" s="31"/>
      <c r="AS7406">
        <v>202504</v>
      </c>
      <c r="AT7406" s="31">
        <v>45769</v>
      </c>
      <c r="AU7406">
        <v>2137960</v>
      </c>
      <c r="AV7406" s="31">
        <v>45770</v>
      </c>
      <c r="AW7406" s="31">
        <v>45776</v>
      </c>
      <c r="AX7406" s="31">
        <v>45791</v>
      </c>
      <c r="AY7406" s="31">
        <v>45805</v>
      </c>
      <c r="BA7406" s="31"/>
      <c r="BB7406" s="31">
        <v>45821</v>
      </c>
      <c r="BC7406" s="31"/>
      <c r="BD7406">
        <v>202504</v>
      </c>
      <c r="BE7406">
        <v>202504</v>
      </c>
      <c r="BF7406" s="5">
        <f>IFERROR(VLOOKUP(Sheet1[[#This Row],[ASESOR]],Parámetros!A:B,2,0),Sheet1[[#This Row],[PERIODO_ALTA]])</f>
        <v>202504</v>
      </c>
      <c r="BG7406" s="5" t="str">
        <f>Sheet1[[#This Row],[DNI_ASESOR]]</f>
        <v>20610487671</v>
      </c>
      <c r="BH7406">
        <f>IF(AND(Sheet1[[#This Row],[RECIBO1_PAGADO]]&lt;&gt;"",Sheet1[[#This Row],[RECIBO1_PAGADO]]&lt;=DATEVALUE("15/05/2025")),1,0)</f>
        <v>1</v>
      </c>
      <c r="BI7406">
        <f>IF(AND(Sheet1[[#This Row],[RECIBO1_PAGADO]]&lt;&gt;"",Sheet1[[#This Row],[RECIBO1_PAGADO]]&lt;=DATEVALUE("15/06/2025")),1,0)</f>
        <v>1</v>
      </c>
      <c r="BJ7406" s="9">
        <f>Sheet1[[#This Row],[PRECIO CON IGV EXTERNO]]/1.18</f>
        <v>103.01949152542373</v>
      </c>
    </row>
    <row r="7407" spans="1:62" x14ac:dyDescent="0.2">
      <c r="A7407">
        <v>2137961</v>
      </c>
      <c r="B7407" t="s">
        <v>8220</v>
      </c>
      <c r="C7407" t="s">
        <v>63</v>
      </c>
      <c r="D7407" t="s">
        <v>63</v>
      </c>
      <c r="E7407" t="s">
        <v>101</v>
      </c>
      <c r="H7407" s="31">
        <v>45768</v>
      </c>
      <c r="I7407" s="32">
        <v>45769.448063657408</v>
      </c>
      <c r="J7407" t="s">
        <v>192</v>
      </c>
      <c r="K7407">
        <v>300</v>
      </c>
      <c r="L7407" t="s">
        <v>179</v>
      </c>
      <c r="M7407" t="s">
        <v>65</v>
      </c>
      <c r="N7407">
        <v>0</v>
      </c>
      <c r="O7407">
        <v>0</v>
      </c>
      <c r="P7407">
        <v>0</v>
      </c>
      <c r="Q7407">
        <v>0</v>
      </c>
      <c r="R7407" t="s">
        <v>178</v>
      </c>
      <c r="S7407" t="s">
        <v>178</v>
      </c>
      <c r="T7407">
        <v>0</v>
      </c>
      <c r="U7407" t="s">
        <v>178</v>
      </c>
      <c r="V7407" t="s">
        <v>178</v>
      </c>
      <c r="W7407" t="s">
        <v>178</v>
      </c>
      <c r="X7407" t="s">
        <v>178</v>
      </c>
      <c r="Y7407" t="s">
        <v>178</v>
      </c>
      <c r="Z7407" t="s">
        <v>178</v>
      </c>
      <c r="AA7407" t="s">
        <v>66</v>
      </c>
      <c r="AB7407">
        <v>119</v>
      </c>
      <c r="AC7407">
        <v>119</v>
      </c>
      <c r="AD7407" t="s">
        <v>74</v>
      </c>
      <c r="AE7407" t="s">
        <v>5</v>
      </c>
      <c r="AF7407" t="s">
        <v>14</v>
      </c>
      <c r="AG7407" t="s">
        <v>68</v>
      </c>
      <c r="AH7407" s="31">
        <v>45769</v>
      </c>
      <c r="AJ7407" t="s">
        <v>69</v>
      </c>
      <c r="AK7407" s="31"/>
      <c r="AM7407" s="31"/>
      <c r="AN7407" t="s">
        <v>70</v>
      </c>
      <c r="AO7407" s="31"/>
      <c r="AS7407">
        <v>202504</v>
      </c>
      <c r="AT7407" s="31">
        <v>45769</v>
      </c>
      <c r="AU7407">
        <v>2137961</v>
      </c>
      <c r="AV7407" s="31">
        <v>45770</v>
      </c>
      <c r="AW7407" s="31">
        <v>45791</v>
      </c>
      <c r="AX7407" s="31">
        <v>45796</v>
      </c>
      <c r="AY7407" s="31">
        <v>45813</v>
      </c>
      <c r="BA7407" s="31"/>
      <c r="BB7407" s="31">
        <v>45821</v>
      </c>
      <c r="BC7407" s="31"/>
      <c r="BD7407">
        <v>202504</v>
      </c>
      <c r="BE7407">
        <v>202504</v>
      </c>
      <c r="BF7407" s="5">
        <f>IFERROR(VLOOKUP(Sheet1[[#This Row],[ASESOR]],Parámetros!A:B,2,0),Sheet1[[#This Row],[PERIODO_ALTA]])</f>
        <v>202504</v>
      </c>
      <c r="BG7407" s="5" t="str">
        <f>Sheet1[[#This Row],[DNI_ASESOR]]</f>
        <v>20609316170</v>
      </c>
      <c r="BH7407">
        <f>IF(AND(Sheet1[[#This Row],[RECIBO1_PAGADO]]&lt;&gt;"",Sheet1[[#This Row],[RECIBO1_PAGADO]]&lt;=DATEVALUE("15/05/2025")),1,0)</f>
        <v>1</v>
      </c>
      <c r="BI7407">
        <f>IF(AND(Sheet1[[#This Row],[RECIBO1_PAGADO]]&lt;&gt;"",Sheet1[[#This Row],[RECIBO1_PAGADO]]&lt;=DATEVALUE("15/06/2025")),1,0)</f>
        <v>1</v>
      </c>
      <c r="BJ7407" s="9">
        <f>Sheet1[[#This Row],[PRECIO CON IGV EXTERNO]]/1.18</f>
        <v>100.84745762711864</v>
      </c>
    </row>
    <row r="7408" spans="1:62" x14ac:dyDescent="0.2">
      <c r="A7408">
        <v>2137964</v>
      </c>
      <c r="B7408" t="s">
        <v>8221</v>
      </c>
      <c r="C7408" t="s">
        <v>63</v>
      </c>
      <c r="D7408" t="s">
        <v>63</v>
      </c>
      <c r="E7408" t="s">
        <v>90</v>
      </c>
      <c r="H7408" s="31">
        <v>45769</v>
      </c>
      <c r="I7408" s="32">
        <v>45769.408469062502</v>
      </c>
      <c r="J7408" t="s">
        <v>192</v>
      </c>
      <c r="K7408">
        <v>300</v>
      </c>
      <c r="L7408" t="s">
        <v>179</v>
      </c>
      <c r="M7408" t="s">
        <v>65</v>
      </c>
      <c r="N7408">
        <v>0</v>
      </c>
      <c r="O7408">
        <v>0</v>
      </c>
      <c r="P7408">
        <v>0</v>
      </c>
      <c r="Q7408">
        <v>0</v>
      </c>
      <c r="R7408" t="s">
        <v>178</v>
      </c>
      <c r="S7408" t="s">
        <v>178</v>
      </c>
      <c r="T7408">
        <v>0</v>
      </c>
      <c r="U7408" t="s">
        <v>178</v>
      </c>
      <c r="V7408" t="s">
        <v>178</v>
      </c>
      <c r="W7408" t="s">
        <v>178</v>
      </c>
      <c r="X7408" t="s">
        <v>178</v>
      </c>
      <c r="Y7408" t="s">
        <v>178</v>
      </c>
      <c r="Z7408" t="s">
        <v>178</v>
      </c>
      <c r="AA7408" t="s">
        <v>66</v>
      </c>
      <c r="AB7408">
        <v>119</v>
      </c>
      <c r="AC7408">
        <v>119</v>
      </c>
      <c r="AD7408" t="s">
        <v>67</v>
      </c>
      <c r="AE7408" t="s">
        <v>5</v>
      </c>
      <c r="AF7408" t="s">
        <v>14</v>
      </c>
      <c r="AG7408" t="s">
        <v>68</v>
      </c>
      <c r="AH7408" s="31">
        <v>45773</v>
      </c>
      <c r="AJ7408" t="s">
        <v>69</v>
      </c>
      <c r="AK7408" s="31"/>
      <c r="AM7408" s="31"/>
      <c r="AN7408" t="s">
        <v>70</v>
      </c>
      <c r="AO7408" s="31"/>
      <c r="AS7408">
        <v>202504</v>
      </c>
      <c r="AT7408" s="31">
        <v>45773</v>
      </c>
      <c r="AU7408">
        <v>2137964</v>
      </c>
      <c r="AV7408" s="31">
        <v>45791</v>
      </c>
      <c r="AW7408" s="31">
        <v>45820</v>
      </c>
      <c r="AX7408" s="31">
        <v>45821</v>
      </c>
      <c r="AY7408" s="31"/>
      <c r="BA7408" s="31"/>
      <c r="BB7408" s="31"/>
      <c r="BC7408" s="31"/>
      <c r="BD7408">
        <v>202504</v>
      </c>
      <c r="BE7408">
        <v>202504</v>
      </c>
      <c r="BF7408" s="5">
        <f>IFERROR(VLOOKUP(Sheet1[[#This Row],[ASESOR]],Parámetros!A:B,2,0),Sheet1[[#This Row],[PERIODO_ALTA]])</f>
        <v>202504</v>
      </c>
      <c r="BG7408" s="5" t="str">
        <f>Sheet1[[#This Row],[DNI_ASESOR]]</f>
        <v>20609316170</v>
      </c>
      <c r="BH7408">
        <f>IF(AND(Sheet1[[#This Row],[RECIBO1_PAGADO]]&lt;&gt;"",Sheet1[[#This Row],[RECIBO1_PAGADO]]&lt;=DATEVALUE("15/05/2025")),1,0)</f>
        <v>0</v>
      </c>
      <c r="BI7408">
        <f>IF(AND(Sheet1[[#This Row],[RECIBO1_PAGADO]]&lt;&gt;"",Sheet1[[#This Row],[RECIBO1_PAGADO]]&lt;=DATEVALUE("15/06/2025")),1,0)</f>
        <v>1</v>
      </c>
      <c r="BJ7408" s="9">
        <f>Sheet1[[#This Row],[PRECIO CON IGV EXTERNO]]/1.18</f>
        <v>100.84745762711864</v>
      </c>
    </row>
    <row r="7409" spans="1:62" x14ac:dyDescent="0.2">
      <c r="A7409">
        <v>2137983</v>
      </c>
      <c r="B7409" t="s">
        <v>8222</v>
      </c>
      <c r="C7409" t="s">
        <v>86</v>
      </c>
      <c r="D7409" t="s">
        <v>87</v>
      </c>
      <c r="E7409" t="s">
        <v>159</v>
      </c>
      <c r="G7409" t="s">
        <v>639</v>
      </c>
      <c r="H7409" s="31">
        <v>45769</v>
      </c>
      <c r="I7409" s="32">
        <v>45769.423063692127</v>
      </c>
      <c r="J7409" t="s">
        <v>770</v>
      </c>
      <c r="K7409">
        <v>350</v>
      </c>
      <c r="L7409" t="s">
        <v>180</v>
      </c>
      <c r="M7409" t="s">
        <v>72</v>
      </c>
      <c r="N7409">
        <v>1</v>
      </c>
      <c r="O7409">
        <v>0</v>
      </c>
      <c r="P7409">
        <v>0</v>
      </c>
      <c r="Q7409">
        <v>0</v>
      </c>
      <c r="R7409" t="s">
        <v>178</v>
      </c>
      <c r="S7409" t="s">
        <v>178</v>
      </c>
      <c r="T7409">
        <v>0</v>
      </c>
      <c r="U7409" t="s">
        <v>178</v>
      </c>
      <c r="V7409" t="s">
        <v>178</v>
      </c>
      <c r="W7409" t="s">
        <v>178</v>
      </c>
      <c r="X7409" t="s">
        <v>178</v>
      </c>
      <c r="Y7409" t="s">
        <v>181</v>
      </c>
      <c r="Z7409" t="s">
        <v>178</v>
      </c>
      <c r="AA7409" t="s">
        <v>73</v>
      </c>
      <c r="AB7409">
        <v>139.9</v>
      </c>
      <c r="AC7409">
        <v>121.563</v>
      </c>
      <c r="AD7409" t="s">
        <v>67</v>
      </c>
      <c r="AE7409" t="s">
        <v>242</v>
      </c>
      <c r="AF7409" t="s">
        <v>161</v>
      </c>
      <c r="AG7409" t="s">
        <v>68</v>
      </c>
      <c r="AH7409" s="31">
        <v>45769</v>
      </c>
      <c r="AJ7409" t="s">
        <v>69</v>
      </c>
      <c r="AK7409" s="31"/>
      <c r="AM7409" s="31"/>
      <c r="AN7409" t="s">
        <v>70</v>
      </c>
      <c r="AO7409" s="31"/>
      <c r="AS7409">
        <v>202504</v>
      </c>
      <c r="AT7409" s="31">
        <v>45769</v>
      </c>
      <c r="AU7409">
        <v>2137983</v>
      </c>
      <c r="AV7409" s="31">
        <v>45770</v>
      </c>
      <c r="AW7409" s="31">
        <v>45782</v>
      </c>
      <c r="AX7409" s="31">
        <v>45791</v>
      </c>
      <c r="AY7409" s="31">
        <v>45808</v>
      </c>
      <c r="BA7409" s="31"/>
      <c r="BB7409" s="31">
        <v>45821</v>
      </c>
      <c r="BC7409" s="31"/>
      <c r="BD7409">
        <v>202504</v>
      </c>
      <c r="BE7409">
        <v>202504</v>
      </c>
      <c r="BF7409" s="5">
        <f>IFERROR(VLOOKUP(Sheet1[[#This Row],[ASESOR]],Parámetros!A:B,2,0),Sheet1[[#This Row],[PERIODO_ALTA]])</f>
        <v>202504</v>
      </c>
      <c r="BG7409" s="5" t="str">
        <f>Sheet1[[#This Row],[DNI_ASESOR]]</f>
        <v>45425909</v>
      </c>
      <c r="BH7409">
        <f>IF(AND(Sheet1[[#This Row],[RECIBO1_PAGADO]]&lt;&gt;"",Sheet1[[#This Row],[RECIBO1_PAGADO]]&lt;=DATEVALUE("15/05/2025")),1,0)</f>
        <v>1</v>
      </c>
      <c r="BI7409">
        <f>IF(AND(Sheet1[[#This Row],[RECIBO1_PAGADO]]&lt;&gt;"",Sheet1[[#This Row],[RECIBO1_PAGADO]]&lt;=DATEVALUE("15/06/2025")),1,0)</f>
        <v>1</v>
      </c>
      <c r="BJ7409" s="9">
        <f>Sheet1[[#This Row],[PRECIO CON IGV EXTERNO]]/1.18</f>
        <v>103.01949152542373</v>
      </c>
    </row>
    <row r="7410" spans="1:62" x14ac:dyDescent="0.2">
      <c r="A7410">
        <v>2137986</v>
      </c>
      <c r="B7410" t="s">
        <v>8223</v>
      </c>
      <c r="C7410" t="s">
        <v>63</v>
      </c>
      <c r="D7410" t="s">
        <v>63</v>
      </c>
      <c r="E7410" t="s">
        <v>71</v>
      </c>
      <c r="H7410" s="31">
        <v>45769</v>
      </c>
      <c r="I7410" s="32">
        <v>45769.435613807873</v>
      </c>
      <c r="J7410" t="s">
        <v>192</v>
      </c>
      <c r="K7410">
        <v>300</v>
      </c>
      <c r="L7410" t="s">
        <v>179</v>
      </c>
      <c r="M7410" t="s">
        <v>65</v>
      </c>
      <c r="N7410">
        <v>0</v>
      </c>
      <c r="O7410">
        <v>0</v>
      </c>
      <c r="P7410">
        <v>0</v>
      </c>
      <c r="Q7410">
        <v>0</v>
      </c>
      <c r="R7410" t="s">
        <v>178</v>
      </c>
      <c r="S7410" t="s">
        <v>178</v>
      </c>
      <c r="T7410">
        <v>0</v>
      </c>
      <c r="U7410" t="s">
        <v>178</v>
      </c>
      <c r="V7410" t="s">
        <v>178</v>
      </c>
      <c r="W7410" t="s">
        <v>178</v>
      </c>
      <c r="X7410" t="s">
        <v>178</v>
      </c>
      <c r="Y7410" t="s">
        <v>178</v>
      </c>
      <c r="Z7410" t="s">
        <v>178</v>
      </c>
      <c r="AA7410" t="s">
        <v>66</v>
      </c>
      <c r="AB7410">
        <v>119</v>
      </c>
      <c r="AC7410">
        <v>119</v>
      </c>
      <c r="AD7410" t="s">
        <v>67</v>
      </c>
      <c r="AE7410" t="s">
        <v>8</v>
      </c>
      <c r="AF7410" t="s">
        <v>17</v>
      </c>
      <c r="AG7410" t="s">
        <v>68</v>
      </c>
      <c r="AH7410" s="31">
        <v>45770</v>
      </c>
      <c r="AJ7410" t="s">
        <v>69</v>
      </c>
      <c r="AK7410" s="31"/>
      <c r="AM7410" s="31"/>
      <c r="AN7410" t="s">
        <v>70</v>
      </c>
      <c r="AO7410" s="31"/>
      <c r="AS7410">
        <v>202504</v>
      </c>
      <c r="AT7410" s="31">
        <v>45770</v>
      </c>
      <c r="AU7410">
        <v>2137986</v>
      </c>
      <c r="AV7410" s="31">
        <v>45770</v>
      </c>
      <c r="AW7410" s="31">
        <v>45779</v>
      </c>
      <c r="AX7410" s="31">
        <v>45791</v>
      </c>
      <c r="AY7410" s="31">
        <v>45807</v>
      </c>
      <c r="BA7410" s="31"/>
      <c r="BB7410" s="31">
        <v>45821</v>
      </c>
      <c r="BC7410" s="31"/>
      <c r="BD7410">
        <v>202504</v>
      </c>
      <c r="BE7410">
        <v>202504</v>
      </c>
      <c r="BF7410" s="5">
        <f>IFERROR(VLOOKUP(Sheet1[[#This Row],[ASESOR]],Parámetros!A:B,2,0),Sheet1[[#This Row],[PERIODO_ALTA]])</f>
        <v>202504</v>
      </c>
      <c r="BG7410" s="5" t="str">
        <f>Sheet1[[#This Row],[DNI_ASESOR]]</f>
        <v>20610487671</v>
      </c>
      <c r="BH7410">
        <f>IF(AND(Sheet1[[#This Row],[RECIBO1_PAGADO]]&lt;&gt;"",Sheet1[[#This Row],[RECIBO1_PAGADO]]&lt;=DATEVALUE("15/05/2025")),1,0)</f>
        <v>1</v>
      </c>
      <c r="BI7410">
        <f>IF(AND(Sheet1[[#This Row],[RECIBO1_PAGADO]]&lt;&gt;"",Sheet1[[#This Row],[RECIBO1_PAGADO]]&lt;=DATEVALUE("15/06/2025")),1,0)</f>
        <v>1</v>
      </c>
      <c r="BJ7410" s="9">
        <f>Sheet1[[#This Row],[PRECIO CON IGV EXTERNO]]/1.18</f>
        <v>100.84745762711864</v>
      </c>
    </row>
    <row r="7411" spans="1:62" x14ac:dyDescent="0.2">
      <c r="A7411">
        <v>2137987</v>
      </c>
      <c r="B7411" t="s">
        <v>8224</v>
      </c>
      <c r="C7411" t="s">
        <v>86</v>
      </c>
      <c r="D7411" t="s">
        <v>87</v>
      </c>
      <c r="E7411" t="s">
        <v>86</v>
      </c>
      <c r="H7411" s="31">
        <v>45769</v>
      </c>
      <c r="I7411" s="32">
        <v>45769.483474189816</v>
      </c>
      <c r="J7411" t="s">
        <v>192</v>
      </c>
      <c r="K7411">
        <v>300</v>
      </c>
      <c r="L7411" t="s">
        <v>179</v>
      </c>
      <c r="M7411" t="s">
        <v>65</v>
      </c>
      <c r="N7411">
        <v>0</v>
      </c>
      <c r="O7411">
        <v>0</v>
      </c>
      <c r="P7411">
        <v>0</v>
      </c>
      <c r="Q7411">
        <v>0</v>
      </c>
      <c r="R7411" t="s">
        <v>178</v>
      </c>
      <c r="S7411" t="s">
        <v>178</v>
      </c>
      <c r="T7411">
        <v>0</v>
      </c>
      <c r="U7411" t="s">
        <v>178</v>
      </c>
      <c r="V7411" t="s">
        <v>178</v>
      </c>
      <c r="W7411" t="s">
        <v>178</v>
      </c>
      <c r="X7411" t="s">
        <v>178</v>
      </c>
      <c r="Y7411" t="s">
        <v>178</v>
      </c>
      <c r="Z7411" t="s">
        <v>178</v>
      </c>
      <c r="AA7411" t="s">
        <v>66</v>
      </c>
      <c r="AB7411">
        <v>119</v>
      </c>
      <c r="AC7411">
        <v>119</v>
      </c>
      <c r="AD7411" t="s">
        <v>74</v>
      </c>
      <c r="AE7411" t="s">
        <v>4</v>
      </c>
      <c r="AF7411" t="s">
        <v>13</v>
      </c>
      <c r="AG7411" t="s">
        <v>68</v>
      </c>
      <c r="AH7411" s="31">
        <v>45769</v>
      </c>
      <c r="AJ7411" t="s">
        <v>69</v>
      </c>
      <c r="AK7411" s="31"/>
      <c r="AM7411" s="31"/>
      <c r="AN7411" t="s">
        <v>70</v>
      </c>
      <c r="AO7411" s="31"/>
      <c r="AS7411">
        <v>202504</v>
      </c>
      <c r="AT7411" s="31">
        <v>45769</v>
      </c>
      <c r="AU7411">
        <v>2137987</v>
      </c>
      <c r="AV7411" s="31">
        <v>45770</v>
      </c>
      <c r="AW7411" s="31">
        <v>45783</v>
      </c>
      <c r="AX7411" s="31">
        <v>45791</v>
      </c>
      <c r="AY7411" s="31">
        <v>45805</v>
      </c>
      <c r="BA7411" s="31"/>
      <c r="BB7411" s="31">
        <v>45821</v>
      </c>
      <c r="BC7411" s="31"/>
      <c r="BD7411">
        <v>202504</v>
      </c>
      <c r="BE7411">
        <v>202504</v>
      </c>
      <c r="BF7411" s="5">
        <f>IFERROR(VLOOKUP(Sheet1[[#This Row],[ASESOR]],Parámetros!A:B,2,0),Sheet1[[#This Row],[PERIODO_ALTA]])</f>
        <v>202504</v>
      </c>
      <c r="BG7411" s="5" t="str">
        <f>Sheet1[[#This Row],[DNI_ASESOR]]</f>
        <v>20608999371</v>
      </c>
      <c r="BH7411">
        <f>IF(AND(Sheet1[[#This Row],[RECIBO1_PAGADO]]&lt;&gt;"",Sheet1[[#This Row],[RECIBO1_PAGADO]]&lt;=DATEVALUE("15/05/2025")),1,0)</f>
        <v>1</v>
      </c>
      <c r="BI7411">
        <f>IF(AND(Sheet1[[#This Row],[RECIBO1_PAGADO]]&lt;&gt;"",Sheet1[[#This Row],[RECIBO1_PAGADO]]&lt;=DATEVALUE("15/06/2025")),1,0)</f>
        <v>1</v>
      </c>
      <c r="BJ7411" s="9">
        <f>Sheet1[[#This Row],[PRECIO CON IGV EXTERNO]]/1.18</f>
        <v>100.84745762711864</v>
      </c>
    </row>
    <row r="7412" spans="1:62" x14ac:dyDescent="0.2">
      <c r="A7412">
        <v>2137992</v>
      </c>
      <c r="B7412" t="s">
        <v>8225</v>
      </c>
      <c r="C7412" t="s">
        <v>63</v>
      </c>
      <c r="D7412" t="s">
        <v>63</v>
      </c>
      <c r="E7412" t="s">
        <v>108</v>
      </c>
      <c r="H7412" s="31">
        <v>45769</v>
      </c>
      <c r="I7412" s="32">
        <v>45769.431397071756</v>
      </c>
      <c r="J7412" t="s">
        <v>192</v>
      </c>
      <c r="K7412">
        <v>300</v>
      </c>
      <c r="L7412" t="s">
        <v>179</v>
      </c>
      <c r="M7412" t="s">
        <v>65</v>
      </c>
      <c r="N7412">
        <v>0</v>
      </c>
      <c r="O7412">
        <v>0</v>
      </c>
      <c r="P7412">
        <v>0</v>
      </c>
      <c r="Q7412">
        <v>0</v>
      </c>
      <c r="R7412" t="s">
        <v>178</v>
      </c>
      <c r="S7412" t="s">
        <v>178</v>
      </c>
      <c r="T7412">
        <v>0</v>
      </c>
      <c r="U7412" t="s">
        <v>178</v>
      </c>
      <c r="V7412" t="s">
        <v>178</v>
      </c>
      <c r="W7412" t="s">
        <v>178</v>
      </c>
      <c r="X7412" t="s">
        <v>178</v>
      </c>
      <c r="Y7412" t="s">
        <v>178</v>
      </c>
      <c r="Z7412" t="s">
        <v>178</v>
      </c>
      <c r="AA7412" t="s">
        <v>66</v>
      </c>
      <c r="AB7412">
        <v>119</v>
      </c>
      <c r="AC7412">
        <v>119</v>
      </c>
      <c r="AD7412" t="s">
        <v>67</v>
      </c>
      <c r="AE7412" t="s">
        <v>11</v>
      </c>
      <c r="AF7412" t="s">
        <v>20</v>
      </c>
      <c r="AG7412" t="s">
        <v>68</v>
      </c>
      <c r="AH7412" s="31">
        <v>45769</v>
      </c>
      <c r="AJ7412" t="s">
        <v>69</v>
      </c>
      <c r="AK7412" s="31"/>
      <c r="AM7412" s="31"/>
      <c r="AN7412" t="s">
        <v>70</v>
      </c>
      <c r="AO7412" s="31"/>
      <c r="AS7412">
        <v>202504</v>
      </c>
      <c r="AT7412" s="31">
        <v>45769</v>
      </c>
      <c r="AU7412">
        <v>2137992</v>
      </c>
      <c r="AV7412" s="31">
        <v>45770</v>
      </c>
      <c r="AW7412" s="31">
        <v>45777</v>
      </c>
      <c r="AX7412" s="31">
        <v>45791</v>
      </c>
      <c r="AY7412" s="31">
        <v>45805</v>
      </c>
      <c r="BA7412" s="31"/>
      <c r="BB7412" s="31">
        <v>45821</v>
      </c>
      <c r="BC7412" s="31"/>
      <c r="BD7412">
        <v>202504</v>
      </c>
      <c r="BE7412">
        <v>202504</v>
      </c>
      <c r="BF7412" s="5">
        <f>IFERROR(VLOOKUP(Sheet1[[#This Row],[ASESOR]],Parámetros!A:B,2,0),Sheet1[[#This Row],[PERIODO_ALTA]])</f>
        <v>202504</v>
      </c>
      <c r="BG7412" s="5" t="str">
        <f>Sheet1[[#This Row],[DNI_ASESOR]]</f>
        <v>20607681628</v>
      </c>
      <c r="BH7412">
        <f>IF(AND(Sheet1[[#This Row],[RECIBO1_PAGADO]]&lt;&gt;"",Sheet1[[#This Row],[RECIBO1_PAGADO]]&lt;=DATEVALUE("15/05/2025")),1,0)</f>
        <v>1</v>
      </c>
      <c r="BI7412">
        <f>IF(AND(Sheet1[[#This Row],[RECIBO1_PAGADO]]&lt;&gt;"",Sheet1[[#This Row],[RECIBO1_PAGADO]]&lt;=DATEVALUE("15/06/2025")),1,0)</f>
        <v>1</v>
      </c>
      <c r="BJ7412" s="9">
        <f>Sheet1[[#This Row],[PRECIO CON IGV EXTERNO]]/1.18</f>
        <v>100.84745762711864</v>
      </c>
    </row>
    <row r="7413" spans="1:62" x14ac:dyDescent="0.2">
      <c r="A7413">
        <v>2137993</v>
      </c>
      <c r="B7413" t="s">
        <v>8226</v>
      </c>
      <c r="C7413" t="s">
        <v>63</v>
      </c>
      <c r="D7413" t="s">
        <v>63</v>
      </c>
      <c r="E7413" t="s">
        <v>116</v>
      </c>
      <c r="H7413" s="31">
        <v>45769</v>
      </c>
      <c r="I7413" s="32">
        <v>45769.41889050926</v>
      </c>
      <c r="J7413" t="s">
        <v>1706</v>
      </c>
      <c r="K7413">
        <v>350</v>
      </c>
      <c r="L7413" t="s">
        <v>180</v>
      </c>
      <c r="M7413" t="s">
        <v>72</v>
      </c>
      <c r="N7413">
        <v>1</v>
      </c>
      <c r="O7413">
        <v>0</v>
      </c>
      <c r="P7413">
        <v>0</v>
      </c>
      <c r="Q7413">
        <v>0</v>
      </c>
      <c r="R7413" t="s">
        <v>178</v>
      </c>
      <c r="S7413" t="s">
        <v>178</v>
      </c>
      <c r="T7413">
        <v>0</v>
      </c>
      <c r="U7413" t="s">
        <v>178</v>
      </c>
      <c r="V7413" t="s">
        <v>178</v>
      </c>
      <c r="W7413" t="s">
        <v>178</v>
      </c>
      <c r="X7413" t="s">
        <v>178</v>
      </c>
      <c r="Y7413" t="s">
        <v>181</v>
      </c>
      <c r="Z7413" t="s">
        <v>178</v>
      </c>
      <c r="AA7413" t="s">
        <v>66</v>
      </c>
      <c r="AB7413">
        <v>139.9</v>
      </c>
      <c r="AC7413">
        <v>121.563</v>
      </c>
      <c r="AD7413" t="s">
        <v>67</v>
      </c>
      <c r="AE7413" t="s">
        <v>4</v>
      </c>
      <c r="AF7413" t="s">
        <v>13</v>
      </c>
      <c r="AG7413" t="s">
        <v>68</v>
      </c>
      <c r="AH7413" s="31">
        <v>45769</v>
      </c>
      <c r="AJ7413" t="s">
        <v>69</v>
      </c>
      <c r="AK7413" s="31"/>
      <c r="AM7413" s="31"/>
      <c r="AN7413" t="s">
        <v>70</v>
      </c>
      <c r="AO7413" s="31"/>
      <c r="AS7413">
        <v>202504</v>
      </c>
      <c r="AT7413" s="31">
        <v>45769</v>
      </c>
      <c r="AU7413">
        <v>2137993</v>
      </c>
      <c r="AV7413" s="31">
        <v>45770</v>
      </c>
      <c r="AW7413" s="31">
        <v>45775</v>
      </c>
      <c r="AX7413" s="31">
        <v>45791</v>
      </c>
      <c r="AY7413" s="31">
        <v>45798</v>
      </c>
      <c r="BA7413" s="31"/>
      <c r="BB7413" s="31">
        <v>45821</v>
      </c>
      <c r="BC7413" s="31"/>
      <c r="BD7413">
        <v>202504</v>
      </c>
      <c r="BE7413">
        <v>202504</v>
      </c>
      <c r="BF7413" s="5">
        <f>IFERROR(VLOOKUP(Sheet1[[#This Row],[ASESOR]],Parámetros!A:B,2,0),Sheet1[[#This Row],[PERIODO_ALTA]])</f>
        <v>202504</v>
      </c>
      <c r="BG7413" s="5" t="str">
        <f>Sheet1[[#This Row],[DNI_ASESOR]]</f>
        <v>20608999371</v>
      </c>
      <c r="BH7413">
        <f>IF(AND(Sheet1[[#This Row],[RECIBO1_PAGADO]]&lt;&gt;"",Sheet1[[#This Row],[RECIBO1_PAGADO]]&lt;=DATEVALUE("15/05/2025")),1,0)</f>
        <v>1</v>
      </c>
      <c r="BI7413">
        <f>IF(AND(Sheet1[[#This Row],[RECIBO1_PAGADO]]&lt;&gt;"",Sheet1[[#This Row],[RECIBO1_PAGADO]]&lt;=DATEVALUE("15/06/2025")),1,0)</f>
        <v>1</v>
      </c>
      <c r="BJ7413" s="9">
        <f>Sheet1[[#This Row],[PRECIO CON IGV EXTERNO]]/1.18</f>
        <v>103.01949152542373</v>
      </c>
    </row>
    <row r="7414" spans="1:62" x14ac:dyDescent="0.2">
      <c r="A7414">
        <v>2137996</v>
      </c>
      <c r="B7414" t="s">
        <v>8227</v>
      </c>
      <c r="C7414" t="s">
        <v>63</v>
      </c>
      <c r="D7414" t="s">
        <v>63</v>
      </c>
      <c r="E7414" t="s">
        <v>75</v>
      </c>
      <c r="H7414" s="31">
        <v>45769</v>
      </c>
      <c r="I7414" s="32">
        <v>45769.441830057869</v>
      </c>
      <c r="J7414" t="s">
        <v>192</v>
      </c>
      <c r="K7414">
        <v>300</v>
      </c>
      <c r="L7414" t="s">
        <v>179</v>
      </c>
      <c r="M7414" t="s">
        <v>65</v>
      </c>
      <c r="N7414">
        <v>0</v>
      </c>
      <c r="O7414">
        <v>0</v>
      </c>
      <c r="P7414">
        <v>0</v>
      </c>
      <c r="Q7414">
        <v>0</v>
      </c>
      <c r="R7414" t="s">
        <v>178</v>
      </c>
      <c r="S7414" t="s">
        <v>178</v>
      </c>
      <c r="T7414">
        <v>0</v>
      </c>
      <c r="U7414" t="s">
        <v>178</v>
      </c>
      <c r="V7414" t="s">
        <v>178</v>
      </c>
      <c r="W7414" t="s">
        <v>178</v>
      </c>
      <c r="X7414" t="s">
        <v>178</v>
      </c>
      <c r="Y7414" t="s">
        <v>178</v>
      </c>
      <c r="Z7414" t="s">
        <v>178</v>
      </c>
      <c r="AA7414" t="s">
        <v>66</v>
      </c>
      <c r="AB7414">
        <v>119</v>
      </c>
      <c r="AC7414">
        <v>119</v>
      </c>
      <c r="AD7414" t="s">
        <v>67</v>
      </c>
      <c r="AE7414" t="s">
        <v>168</v>
      </c>
      <c r="AF7414" t="s">
        <v>169</v>
      </c>
      <c r="AG7414" t="s">
        <v>68</v>
      </c>
      <c r="AH7414" s="31">
        <v>45769</v>
      </c>
      <c r="AJ7414" t="s">
        <v>69</v>
      </c>
      <c r="AK7414" s="31"/>
      <c r="AM7414" s="31"/>
      <c r="AN7414" t="s">
        <v>70</v>
      </c>
      <c r="AO7414" s="31"/>
      <c r="AS7414">
        <v>202504</v>
      </c>
      <c r="AT7414" s="31">
        <v>45769</v>
      </c>
      <c r="AU7414">
        <v>2137996</v>
      </c>
      <c r="AV7414" s="31">
        <v>45770</v>
      </c>
      <c r="AW7414" s="31">
        <v>45777</v>
      </c>
      <c r="AX7414" s="31">
        <v>45791</v>
      </c>
      <c r="AY7414" s="31">
        <v>45804</v>
      </c>
      <c r="BA7414" s="31"/>
      <c r="BB7414" s="31">
        <v>45821</v>
      </c>
      <c r="BC7414" s="31"/>
      <c r="BD7414">
        <v>202504</v>
      </c>
      <c r="BE7414">
        <v>202504</v>
      </c>
      <c r="BF7414" s="5">
        <f>IFERROR(VLOOKUP(Sheet1[[#This Row],[ASESOR]],Parámetros!A:B,2,0),Sheet1[[#This Row],[PERIODO_ALTA]])</f>
        <v>202504</v>
      </c>
      <c r="BG7414" s="5" t="str">
        <f>Sheet1[[#This Row],[DNI_ASESOR]]</f>
        <v>20612842389</v>
      </c>
      <c r="BH7414">
        <f>IF(AND(Sheet1[[#This Row],[RECIBO1_PAGADO]]&lt;&gt;"",Sheet1[[#This Row],[RECIBO1_PAGADO]]&lt;=DATEVALUE("15/05/2025")),1,0)</f>
        <v>1</v>
      </c>
      <c r="BI7414">
        <f>IF(AND(Sheet1[[#This Row],[RECIBO1_PAGADO]]&lt;&gt;"",Sheet1[[#This Row],[RECIBO1_PAGADO]]&lt;=DATEVALUE("15/06/2025")),1,0)</f>
        <v>1</v>
      </c>
      <c r="BJ7414" s="9">
        <f>Sheet1[[#This Row],[PRECIO CON IGV EXTERNO]]/1.18</f>
        <v>100.84745762711864</v>
      </c>
    </row>
    <row r="7415" spans="1:62" x14ac:dyDescent="0.2">
      <c r="A7415">
        <v>2137998</v>
      </c>
      <c r="B7415" t="s">
        <v>8228</v>
      </c>
      <c r="C7415" t="s">
        <v>63</v>
      </c>
      <c r="D7415" t="s">
        <v>63</v>
      </c>
      <c r="E7415" t="s">
        <v>101</v>
      </c>
      <c r="H7415" s="31">
        <v>45769</v>
      </c>
      <c r="I7415" s="32">
        <v>45769.421194178241</v>
      </c>
      <c r="J7415" t="s">
        <v>192</v>
      </c>
      <c r="K7415">
        <v>300</v>
      </c>
      <c r="L7415" t="s">
        <v>179</v>
      </c>
      <c r="M7415" t="s">
        <v>65</v>
      </c>
      <c r="N7415">
        <v>0</v>
      </c>
      <c r="O7415">
        <v>0</v>
      </c>
      <c r="P7415">
        <v>0</v>
      </c>
      <c r="Q7415">
        <v>0</v>
      </c>
      <c r="R7415" t="s">
        <v>178</v>
      </c>
      <c r="S7415" t="s">
        <v>178</v>
      </c>
      <c r="T7415">
        <v>0</v>
      </c>
      <c r="U7415" t="s">
        <v>178</v>
      </c>
      <c r="V7415" t="s">
        <v>178</v>
      </c>
      <c r="W7415" t="s">
        <v>178</v>
      </c>
      <c r="X7415" t="s">
        <v>178</v>
      </c>
      <c r="Y7415" t="s">
        <v>178</v>
      </c>
      <c r="Z7415" t="s">
        <v>178</v>
      </c>
      <c r="AA7415" t="s">
        <v>66</v>
      </c>
      <c r="AB7415">
        <v>119</v>
      </c>
      <c r="AC7415">
        <v>119</v>
      </c>
      <c r="AD7415" t="s">
        <v>67</v>
      </c>
      <c r="AE7415" t="s">
        <v>8</v>
      </c>
      <c r="AF7415" t="s">
        <v>17</v>
      </c>
      <c r="AG7415" t="s">
        <v>68</v>
      </c>
      <c r="AH7415" s="31">
        <v>45769</v>
      </c>
      <c r="AJ7415" t="s">
        <v>69</v>
      </c>
      <c r="AK7415" s="31"/>
      <c r="AM7415" s="31"/>
      <c r="AN7415" t="s">
        <v>70</v>
      </c>
      <c r="AO7415" s="31"/>
      <c r="AS7415">
        <v>202504</v>
      </c>
      <c r="AT7415" s="31">
        <v>45769</v>
      </c>
      <c r="AU7415">
        <v>2137998</v>
      </c>
      <c r="AV7415" s="31">
        <v>45770</v>
      </c>
      <c r="AW7415" s="31">
        <v>45775</v>
      </c>
      <c r="AX7415" s="31">
        <v>45791</v>
      </c>
      <c r="AY7415" s="31">
        <v>45805</v>
      </c>
      <c r="BA7415" s="31"/>
      <c r="BB7415" s="31">
        <v>45821</v>
      </c>
      <c r="BC7415" s="31"/>
      <c r="BD7415">
        <v>202504</v>
      </c>
      <c r="BE7415">
        <v>202504</v>
      </c>
      <c r="BF7415" s="5">
        <f>IFERROR(VLOOKUP(Sheet1[[#This Row],[ASESOR]],Parámetros!A:B,2,0),Sheet1[[#This Row],[PERIODO_ALTA]])</f>
        <v>202504</v>
      </c>
      <c r="BG7415" s="5" t="str">
        <f>Sheet1[[#This Row],[DNI_ASESOR]]</f>
        <v>20610487671</v>
      </c>
      <c r="BH7415">
        <f>IF(AND(Sheet1[[#This Row],[RECIBO1_PAGADO]]&lt;&gt;"",Sheet1[[#This Row],[RECIBO1_PAGADO]]&lt;=DATEVALUE("15/05/2025")),1,0)</f>
        <v>1</v>
      </c>
      <c r="BI7415">
        <f>IF(AND(Sheet1[[#This Row],[RECIBO1_PAGADO]]&lt;&gt;"",Sheet1[[#This Row],[RECIBO1_PAGADO]]&lt;=DATEVALUE("15/06/2025")),1,0)</f>
        <v>1</v>
      </c>
      <c r="BJ7415" s="9">
        <f>Sheet1[[#This Row],[PRECIO CON IGV EXTERNO]]/1.18</f>
        <v>100.84745762711864</v>
      </c>
    </row>
    <row r="7416" spans="1:62" x14ac:dyDescent="0.2">
      <c r="A7416">
        <v>2138007</v>
      </c>
      <c r="B7416" t="s">
        <v>8229</v>
      </c>
      <c r="C7416" t="s">
        <v>63</v>
      </c>
      <c r="D7416" t="s">
        <v>63</v>
      </c>
      <c r="E7416" t="s">
        <v>84</v>
      </c>
      <c r="H7416" s="31">
        <v>45768</v>
      </c>
      <c r="I7416" s="32">
        <v>45769.433515856479</v>
      </c>
      <c r="J7416" t="s">
        <v>216</v>
      </c>
      <c r="K7416">
        <v>200</v>
      </c>
      <c r="L7416" t="s">
        <v>180</v>
      </c>
      <c r="M7416" t="s">
        <v>77</v>
      </c>
      <c r="N7416">
        <v>0</v>
      </c>
      <c r="O7416">
        <v>0</v>
      </c>
      <c r="P7416">
        <v>0</v>
      </c>
      <c r="Q7416">
        <v>0</v>
      </c>
      <c r="R7416" t="s">
        <v>178</v>
      </c>
      <c r="S7416" t="s">
        <v>178</v>
      </c>
      <c r="T7416">
        <v>1</v>
      </c>
      <c r="U7416" t="s">
        <v>178</v>
      </c>
      <c r="V7416" t="s">
        <v>178</v>
      </c>
      <c r="W7416" t="s">
        <v>178</v>
      </c>
      <c r="X7416" t="s">
        <v>178</v>
      </c>
      <c r="Y7416" t="s">
        <v>178</v>
      </c>
      <c r="Z7416" t="s">
        <v>178</v>
      </c>
      <c r="AA7416" t="s">
        <v>66</v>
      </c>
      <c r="AB7416">
        <v>109</v>
      </c>
      <c r="AC7416">
        <v>109</v>
      </c>
      <c r="AD7416" t="s">
        <v>74</v>
      </c>
      <c r="AE7416" t="s">
        <v>5</v>
      </c>
      <c r="AF7416" t="s">
        <v>14</v>
      </c>
      <c r="AG7416" t="s">
        <v>68</v>
      </c>
      <c r="AH7416" s="31">
        <v>45769</v>
      </c>
      <c r="AJ7416" t="s">
        <v>69</v>
      </c>
      <c r="AK7416" s="31"/>
      <c r="AM7416" s="31"/>
      <c r="AN7416" t="s">
        <v>70</v>
      </c>
      <c r="AO7416" s="31"/>
      <c r="AS7416">
        <v>202504</v>
      </c>
      <c r="AT7416" s="31">
        <v>45769</v>
      </c>
      <c r="AU7416">
        <v>2138007</v>
      </c>
      <c r="AV7416" s="31">
        <v>45770</v>
      </c>
      <c r="AW7416" s="31">
        <v>45777</v>
      </c>
      <c r="AX7416" s="31">
        <v>45791</v>
      </c>
      <c r="AY7416" s="31">
        <v>45799</v>
      </c>
      <c r="BA7416" s="31"/>
      <c r="BB7416" s="31">
        <v>45821</v>
      </c>
      <c r="BC7416" s="31"/>
      <c r="BD7416">
        <v>202504</v>
      </c>
      <c r="BE7416">
        <v>202504</v>
      </c>
      <c r="BF7416" s="5">
        <f>IFERROR(VLOOKUP(Sheet1[[#This Row],[ASESOR]],Parámetros!A:B,2,0),Sheet1[[#This Row],[PERIODO_ALTA]])</f>
        <v>202504</v>
      </c>
      <c r="BG7416" s="5" t="str">
        <f>Sheet1[[#This Row],[DNI_ASESOR]]</f>
        <v>20609316170</v>
      </c>
      <c r="BH7416">
        <f>IF(AND(Sheet1[[#This Row],[RECIBO1_PAGADO]]&lt;&gt;"",Sheet1[[#This Row],[RECIBO1_PAGADO]]&lt;=DATEVALUE("15/05/2025")),1,0)</f>
        <v>1</v>
      </c>
      <c r="BI7416">
        <f>IF(AND(Sheet1[[#This Row],[RECIBO1_PAGADO]]&lt;&gt;"",Sheet1[[#This Row],[RECIBO1_PAGADO]]&lt;=DATEVALUE("15/06/2025")),1,0)</f>
        <v>1</v>
      </c>
      <c r="BJ7416" s="9">
        <f>Sheet1[[#This Row],[PRECIO CON IGV EXTERNO]]/1.18</f>
        <v>92.372881355932208</v>
      </c>
    </row>
    <row r="7417" spans="1:62" x14ac:dyDescent="0.2">
      <c r="A7417">
        <v>2138011</v>
      </c>
      <c r="B7417" t="s">
        <v>8230</v>
      </c>
      <c r="C7417" t="s">
        <v>63</v>
      </c>
      <c r="D7417" t="s">
        <v>63</v>
      </c>
      <c r="E7417" t="s">
        <v>107</v>
      </c>
      <c r="G7417" t="s">
        <v>8231</v>
      </c>
      <c r="H7417" s="31">
        <v>45769</v>
      </c>
      <c r="I7417" s="32">
        <v>45769.425186458335</v>
      </c>
      <c r="J7417" t="s">
        <v>5394</v>
      </c>
      <c r="K7417">
        <v>600</v>
      </c>
      <c r="L7417" t="s">
        <v>179</v>
      </c>
      <c r="M7417" t="s">
        <v>65</v>
      </c>
      <c r="N7417">
        <v>0</v>
      </c>
      <c r="O7417">
        <v>0</v>
      </c>
      <c r="P7417">
        <v>0</v>
      </c>
      <c r="Q7417">
        <v>0</v>
      </c>
      <c r="R7417" t="s">
        <v>178</v>
      </c>
      <c r="S7417" t="s">
        <v>178</v>
      </c>
      <c r="T7417">
        <v>0</v>
      </c>
      <c r="U7417" t="s">
        <v>178</v>
      </c>
      <c r="V7417" t="s">
        <v>178</v>
      </c>
      <c r="W7417" t="s">
        <v>178</v>
      </c>
      <c r="X7417" t="s">
        <v>178</v>
      </c>
      <c r="Y7417" t="s">
        <v>178</v>
      </c>
      <c r="Z7417" t="s">
        <v>178</v>
      </c>
      <c r="AA7417" t="s">
        <v>73</v>
      </c>
      <c r="AB7417">
        <v>139</v>
      </c>
      <c r="AC7417">
        <v>139</v>
      </c>
      <c r="AD7417" t="s">
        <v>67</v>
      </c>
      <c r="AE7417" t="s">
        <v>7</v>
      </c>
      <c r="AF7417" t="s">
        <v>16</v>
      </c>
      <c r="AG7417" t="s">
        <v>68</v>
      </c>
      <c r="AH7417" s="31">
        <v>45769</v>
      </c>
      <c r="AJ7417" t="s">
        <v>69</v>
      </c>
      <c r="AK7417" s="31"/>
      <c r="AM7417" s="31"/>
      <c r="AN7417" t="s">
        <v>70</v>
      </c>
      <c r="AO7417" s="31"/>
      <c r="AS7417">
        <v>202504</v>
      </c>
      <c r="AT7417" s="31">
        <v>45769</v>
      </c>
      <c r="AU7417">
        <v>2138011</v>
      </c>
      <c r="AV7417" s="31">
        <v>45770</v>
      </c>
      <c r="AW7417" s="31">
        <v>45772</v>
      </c>
      <c r="AX7417" s="31">
        <v>45791</v>
      </c>
      <c r="AY7417" s="31">
        <v>45794</v>
      </c>
      <c r="BA7417" s="31"/>
      <c r="BB7417" s="31">
        <v>45821</v>
      </c>
      <c r="BC7417" s="31"/>
      <c r="BD7417">
        <v>202504</v>
      </c>
      <c r="BE7417">
        <v>202504</v>
      </c>
      <c r="BF7417" s="5">
        <f>IFERROR(VLOOKUP(Sheet1[[#This Row],[ASESOR]],Parámetros!A:B,2,0),Sheet1[[#This Row],[PERIODO_ALTA]])</f>
        <v>202504</v>
      </c>
      <c r="BG7417" s="5" t="str">
        <f>Sheet1[[#This Row],[DNI_ASESOR]]</f>
        <v>20306202759</v>
      </c>
      <c r="BH7417">
        <f>IF(AND(Sheet1[[#This Row],[RECIBO1_PAGADO]]&lt;&gt;"",Sheet1[[#This Row],[RECIBO1_PAGADO]]&lt;=DATEVALUE("15/05/2025")),1,0)</f>
        <v>1</v>
      </c>
      <c r="BI7417">
        <f>IF(AND(Sheet1[[#This Row],[RECIBO1_PAGADO]]&lt;&gt;"",Sheet1[[#This Row],[RECIBO1_PAGADO]]&lt;=DATEVALUE("15/06/2025")),1,0)</f>
        <v>1</v>
      </c>
      <c r="BJ7417" s="9">
        <f>Sheet1[[#This Row],[PRECIO CON IGV EXTERNO]]/1.18</f>
        <v>117.79661016949153</v>
      </c>
    </row>
    <row r="7418" spans="1:62" x14ac:dyDescent="0.2">
      <c r="A7418">
        <v>2138012</v>
      </c>
      <c r="B7418" t="s">
        <v>8232</v>
      </c>
      <c r="C7418" t="s">
        <v>63</v>
      </c>
      <c r="D7418" t="s">
        <v>63</v>
      </c>
      <c r="E7418" t="s">
        <v>108</v>
      </c>
      <c r="H7418" s="31">
        <v>45769</v>
      </c>
      <c r="I7418" s="32">
        <v>45769.460588078706</v>
      </c>
      <c r="J7418" t="s">
        <v>193</v>
      </c>
      <c r="K7418">
        <v>400</v>
      </c>
      <c r="L7418" t="s">
        <v>179</v>
      </c>
      <c r="M7418" t="s">
        <v>65</v>
      </c>
      <c r="N7418">
        <v>0</v>
      </c>
      <c r="O7418">
        <v>0</v>
      </c>
      <c r="P7418">
        <v>0</v>
      </c>
      <c r="Q7418">
        <v>0</v>
      </c>
      <c r="R7418" t="s">
        <v>178</v>
      </c>
      <c r="S7418" t="s">
        <v>178</v>
      </c>
      <c r="T7418">
        <v>0</v>
      </c>
      <c r="U7418" t="s">
        <v>178</v>
      </c>
      <c r="V7418" t="s">
        <v>178</v>
      </c>
      <c r="W7418" t="s">
        <v>178</v>
      </c>
      <c r="X7418" t="s">
        <v>178</v>
      </c>
      <c r="Y7418" t="s">
        <v>178</v>
      </c>
      <c r="Z7418" t="s">
        <v>178</v>
      </c>
      <c r="AA7418" t="s">
        <v>66</v>
      </c>
      <c r="AB7418">
        <v>129</v>
      </c>
      <c r="AC7418">
        <v>129</v>
      </c>
      <c r="AD7418" t="s">
        <v>74</v>
      </c>
      <c r="AE7418" t="s">
        <v>5</v>
      </c>
      <c r="AF7418" t="s">
        <v>14</v>
      </c>
      <c r="AG7418" t="s">
        <v>68</v>
      </c>
      <c r="AH7418" s="31">
        <v>45769</v>
      </c>
      <c r="AJ7418" t="s">
        <v>69</v>
      </c>
      <c r="AK7418" s="31"/>
      <c r="AM7418" s="31"/>
      <c r="AN7418" t="s">
        <v>70</v>
      </c>
      <c r="AO7418" s="31"/>
      <c r="AS7418">
        <v>202504</v>
      </c>
      <c r="AT7418" s="31">
        <v>45769</v>
      </c>
      <c r="AU7418">
        <v>2138012</v>
      </c>
      <c r="AV7418" s="31">
        <v>45770</v>
      </c>
      <c r="AW7418" s="31">
        <v>45775</v>
      </c>
      <c r="AX7418" s="31">
        <v>45791</v>
      </c>
      <c r="AY7418" s="31">
        <v>45804</v>
      </c>
      <c r="BA7418" s="31"/>
      <c r="BB7418" s="31">
        <v>45821</v>
      </c>
      <c r="BC7418" s="31"/>
      <c r="BD7418">
        <v>202504</v>
      </c>
      <c r="BE7418">
        <v>202504</v>
      </c>
      <c r="BF7418" s="5">
        <f>IFERROR(VLOOKUP(Sheet1[[#This Row],[ASESOR]],Parámetros!A:B,2,0),Sheet1[[#This Row],[PERIODO_ALTA]])</f>
        <v>202504</v>
      </c>
      <c r="BG7418" s="5" t="str">
        <f>Sheet1[[#This Row],[DNI_ASESOR]]</f>
        <v>20609316170</v>
      </c>
      <c r="BH7418">
        <f>IF(AND(Sheet1[[#This Row],[RECIBO1_PAGADO]]&lt;&gt;"",Sheet1[[#This Row],[RECIBO1_PAGADO]]&lt;=DATEVALUE("15/05/2025")),1,0)</f>
        <v>1</v>
      </c>
      <c r="BI7418">
        <f>IF(AND(Sheet1[[#This Row],[RECIBO1_PAGADO]]&lt;&gt;"",Sheet1[[#This Row],[RECIBO1_PAGADO]]&lt;=DATEVALUE("15/06/2025")),1,0)</f>
        <v>1</v>
      </c>
      <c r="BJ7418" s="9">
        <f>Sheet1[[#This Row],[PRECIO CON IGV EXTERNO]]/1.18</f>
        <v>109.32203389830509</v>
      </c>
    </row>
    <row r="7419" spans="1:62" x14ac:dyDescent="0.2">
      <c r="A7419">
        <v>2138013</v>
      </c>
      <c r="B7419" t="s">
        <v>8233</v>
      </c>
      <c r="C7419" t="s">
        <v>63</v>
      </c>
      <c r="D7419" t="s">
        <v>63</v>
      </c>
      <c r="E7419" t="s">
        <v>99</v>
      </c>
      <c r="H7419" s="31">
        <v>45769</v>
      </c>
      <c r="I7419" s="32">
        <v>45769.435609571759</v>
      </c>
      <c r="J7419" t="s">
        <v>192</v>
      </c>
      <c r="K7419">
        <v>300</v>
      </c>
      <c r="L7419" t="s">
        <v>179</v>
      </c>
      <c r="M7419" t="s">
        <v>65</v>
      </c>
      <c r="N7419">
        <v>0</v>
      </c>
      <c r="O7419">
        <v>0</v>
      </c>
      <c r="P7419">
        <v>0</v>
      </c>
      <c r="Q7419">
        <v>0</v>
      </c>
      <c r="R7419" t="s">
        <v>178</v>
      </c>
      <c r="S7419" t="s">
        <v>178</v>
      </c>
      <c r="T7419">
        <v>0</v>
      </c>
      <c r="U7419" t="s">
        <v>178</v>
      </c>
      <c r="V7419" t="s">
        <v>178</v>
      </c>
      <c r="W7419" t="s">
        <v>178</v>
      </c>
      <c r="X7419" t="s">
        <v>178</v>
      </c>
      <c r="Y7419" t="s">
        <v>178</v>
      </c>
      <c r="Z7419" t="s">
        <v>178</v>
      </c>
      <c r="AA7419" t="s">
        <v>66</v>
      </c>
      <c r="AB7419">
        <v>119</v>
      </c>
      <c r="AC7419">
        <v>119</v>
      </c>
      <c r="AD7419" t="s">
        <v>74</v>
      </c>
      <c r="AE7419" t="s">
        <v>5</v>
      </c>
      <c r="AF7419" t="s">
        <v>14</v>
      </c>
      <c r="AG7419" t="s">
        <v>68</v>
      </c>
      <c r="AH7419" s="31">
        <v>45769</v>
      </c>
      <c r="AJ7419" t="s">
        <v>69</v>
      </c>
      <c r="AK7419" s="31"/>
      <c r="AM7419" s="31"/>
      <c r="AN7419" t="s">
        <v>70</v>
      </c>
      <c r="AO7419" s="31"/>
      <c r="AS7419">
        <v>202504</v>
      </c>
      <c r="AT7419" s="31">
        <v>45769</v>
      </c>
      <c r="AU7419">
        <v>2138013</v>
      </c>
      <c r="AV7419" s="31">
        <v>45770</v>
      </c>
      <c r="AW7419" s="31">
        <v>45776</v>
      </c>
      <c r="AX7419" s="31">
        <v>45791</v>
      </c>
      <c r="AY7419" s="31">
        <v>45805</v>
      </c>
      <c r="BA7419" s="31"/>
      <c r="BB7419" s="31">
        <v>45821</v>
      </c>
      <c r="BC7419" s="31"/>
      <c r="BD7419">
        <v>202504</v>
      </c>
      <c r="BE7419">
        <v>202504</v>
      </c>
      <c r="BF7419" s="5">
        <f>IFERROR(VLOOKUP(Sheet1[[#This Row],[ASESOR]],Parámetros!A:B,2,0),Sheet1[[#This Row],[PERIODO_ALTA]])</f>
        <v>202504</v>
      </c>
      <c r="BG7419" s="5" t="str">
        <f>Sheet1[[#This Row],[DNI_ASESOR]]</f>
        <v>20609316170</v>
      </c>
      <c r="BH7419">
        <f>IF(AND(Sheet1[[#This Row],[RECIBO1_PAGADO]]&lt;&gt;"",Sheet1[[#This Row],[RECIBO1_PAGADO]]&lt;=DATEVALUE("15/05/2025")),1,0)</f>
        <v>1</v>
      </c>
      <c r="BI7419">
        <f>IF(AND(Sheet1[[#This Row],[RECIBO1_PAGADO]]&lt;&gt;"",Sheet1[[#This Row],[RECIBO1_PAGADO]]&lt;=DATEVALUE("15/06/2025")),1,0)</f>
        <v>1</v>
      </c>
      <c r="BJ7419" s="9">
        <f>Sheet1[[#This Row],[PRECIO CON IGV EXTERNO]]/1.18</f>
        <v>100.84745762711864</v>
      </c>
    </row>
    <row r="7420" spans="1:62" x14ac:dyDescent="0.2">
      <c r="A7420">
        <v>2138034</v>
      </c>
      <c r="B7420" t="s">
        <v>8234</v>
      </c>
      <c r="C7420" t="s">
        <v>63</v>
      </c>
      <c r="D7420" t="s">
        <v>63</v>
      </c>
      <c r="E7420" t="s">
        <v>116</v>
      </c>
      <c r="H7420" s="31">
        <v>45768</v>
      </c>
      <c r="I7420" s="32">
        <v>45769.435572766204</v>
      </c>
      <c r="J7420" t="s">
        <v>194</v>
      </c>
      <c r="K7420">
        <v>200</v>
      </c>
      <c r="L7420" t="s">
        <v>179</v>
      </c>
      <c r="M7420" t="s">
        <v>65</v>
      </c>
      <c r="N7420">
        <v>0</v>
      </c>
      <c r="O7420">
        <v>0</v>
      </c>
      <c r="P7420">
        <v>0</v>
      </c>
      <c r="Q7420">
        <v>0</v>
      </c>
      <c r="R7420" t="s">
        <v>178</v>
      </c>
      <c r="S7420" t="s">
        <v>178</v>
      </c>
      <c r="T7420">
        <v>0</v>
      </c>
      <c r="U7420" t="s">
        <v>178</v>
      </c>
      <c r="V7420" t="s">
        <v>178</v>
      </c>
      <c r="W7420" t="s">
        <v>178</v>
      </c>
      <c r="X7420" t="s">
        <v>178</v>
      </c>
      <c r="Y7420" t="s">
        <v>178</v>
      </c>
      <c r="Z7420" t="s">
        <v>178</v>
      </c>
      <c r="AA7420" t="s">
        <v>66</v>
      </c>
      <c r="AB7420">
        <v>99</v>
      </c>
      <c r="AC7420">
        <v>99</v>
      </c>
      <c r="AD7420" t="s">
        <v>67</v>
      </c>
      <c r="AE7420" t="s">
        <v>7</v>
      </c>
      <c r="AF7420" t="s">
        <v>16</v>
      </c>
      <c r="AG7420" t="s">
        <v>68</v>
      </c>
      <c r="AH7420" s="31">
        <v>45770</v>
      </c>
      <c r="AJ7420" t="s">
        <v>69</v>
      </c>
      <c r="AK7420" s="31"/>
      <c r="AM7420" s="31"/>
      <c r="AN7420" t="s">
        <v>70</v>
      </c>
      <c r="AO7420" s="31"/>
      <c r="AS7420">
        <v>202504</v>
      </c>
      <c r="AT7420" s="31">
        <v>45770</v>
      </c>
      <c r="AU7420">
        <v>2138034</v>
      </c>
      <c r="AV7420" s="31">
        <v>45770</v>
      </c>
      <c r="AW7420" s="31">
        <v>45785</v>
      </c>
      <c r="AX7420" s="31">
        <v>45791</v>
      </c>
      <c r="AY7420" s="31">
        <v>45814</v>
      </c>
      <c r="BA7420" s="31"/>
      <c r="BB7420" s="31">
        <v>45821</v>
      </c>
      <c r="BC7420" s="31"/>
      <c r="BD7420">
        <v>202504</v>
      </c>
      <c r="BE7420">
        <v>202504</v>
      </c>
      <c r="BF7420" s="5">
        <f>IFERROR(VLOOKUP(Sheet1[[#This Row],[ASESOR]],Parámetros!A:B,2,0),Sheet1[[#This Row],[PERIODO_ALTA]])</f>
        <v>202504</v>
      </c>
      <c r="BG7420" s="5" t="str">
        <f>Sheet1[[#This Row],[DNI_ASESOR]]</f>
        <v>20306202759</v>
      </c>
      <c r="BH7420">
        <f>IF(AND(Sheet1[[#This Row],[RECIBO1_PAGADO]]&lt;&gt;"",Sheet1[[#This Row],[RECIBO1_PAGADO]]&lt;=DATEVALUE("15/05/2025")),1,0)</f>
        <v>1</v>
      </c>
      <c r="BI7420">
        <f>IF(AND(Sheet1[[#This Row],[RECIBO1_PAGADO]]&lt;&gt;"",Sheet1[[#This Row],[RECIBO1_PAGADO]]&lt;=DATEVALUE("15/06/2025")),1,0)</f>
        <v>1</v>
      </c>
      <c r="BJ7420" s="9">
        <f>Sheet1[[#This Row],[PRECIO CON IGV EXTERNO]]/1.18</f>
        <v>83.898305084745772</v>
      </c>
    </row>
    <row r="7421" spans="1:62" x14ac:dyDescent="0.2">
      <c r="A7421">
        <v>2138036</v>
      </c>
      <c r="B7421" t="s">
        <v>8235</v>
      </c>
      <c r="C7421" t="s">
        <v>63</v>
      </c>
      <c r="D7421" t="s">
        <v>63</v>
      </c>
      <c r="E7421" t="s">
        <v>103</v>
      </c>
      <c r="H7421" s="31">
        <v>45769</v>
      </c>
      <c r="I7421" s="32">
        <v>45769.443902974534</v>
      </c>
      <c r="J7421" t="s">
        <v>193</v>
      </c>
      <c r="K7421">
        <v>400</v>
      </c>
      <c r="L7421" t="s">
        <v>179</v>
      </c>
      <c r="M7421" t="s">
        <v>65</v>
      </c>
      <c r="N7421">
        <v>0</v>
      </c>
      <c r="O7421">
        <v>0</v>
      </c>
      <c r="P7421">
        <v>0</v>
      </c>
      <c r="Q7421">
        <v>0</v>
      </c>
      <c r="R7421" t="s">
        <v>178</v>
      </c>
      <c r="S7421" t="s">
        <v>178</v>
      </c>
      <c r="T7421">
        <v>0</v>
      </c>
      <c r="U7421" t="s">
        <v>178</v>
      </c>
      <c r="V7421" t="s">
        <v>178</v>
      </c>
      <c r="W7421" t="s">
        <v>178</v>
      </c>
      <c r="X7421" t="s">
        <v>178</v>
      </c>
      <c r="Y7421" t="s">
        <v>178</v>
      </c>
      <c r="Z7421" t="s">
        <v>178</v>
      </c>
      <c r="AA7421" t="s">
        <v>66</v>
      </c>
      <c r="AB7421">
        <v>129</v>
      </c>
      <c r="AC7421">
        <v>129</v>
      </c>
      <c r="AD7421" t="s">
        <v>74</v>
      </c>
      <c r="AE7421" t="s">
        <v>5</v>
      </c>
      <c r="AF7421" t="s">
        <v>14</v>
      </c>
      <c r="AG7421" t="s">
        <v>68</v>
      </c>
      <c r="AH7421" s="31">
        <v>45772</v>
      </c>
      <c r="AJ7421" t="s">
        <v>69</v>
      </c>
      <c r="AK7421" s="31"/>
      <c r="AM7421" s="31"/>
      <c r="AN7421" t="s">
        <v>70</v>
      </c>
      <c r="AO7421" s="31"/>
      <c r="AS7421">
        <v>202504</v>
      </c>
      <c r="AT7421" s="31">
        <v>45772</v>
      </c>
      <c r="AU7421">
        <v>2138036</v>
      </c>
      <c r="AV7421" s="31">
        <v>45791</v>
      </c>
      <c r="AW7421" s="31">
        <v>45805</v>
      </c>
      <c r="AX7421" s="31">
        <v>45821</v>
      </c>
      <c r="AY7421" s="31"/>
      <c r="BA7421" s="31"/>
      <c r="BB7421" s="31"/>
      <c r="BC7421" s="31"/>
      <c r="BD7421">
        <v>202504</v>
      </c>
      <c r="BE7421">
        <v>202504</v>
      </c>
      <c r="BF7421" s="5">
        <f>IFERROR(VLOOKUP(Sheet1[[#This Row],[ASESOR]],Parámetros!A:B,2,0),Sheet1[[#This Row],[PERIODO_ALTA]])</f>
        <v>202504</v>
      </c>
      <c r="BG7421" s="5" t="str">
        <f>Sheet1[[#This Row],[DNI_ASESOR]]</f>
        <v>20609316170</v>
      </c>
      <c r="BH7421">
        <f>IF(AND(Sheet1[[#This Row],[RECIBO1_PAGADO]]&lt;&gt;"",Sheet1[[#This Row],[RECIBO1_PAGADO]]&lt;=DATEVALUE("15/05/2025")),1,0)</f>
        <v>0</v>
      </c>
      <c r="BI7421">
        <f>IF(AND(Sheet1[[#This Row],[RECIBO1_PAGADO]]&lt;&gt;"",Sheet1[[#This Row],[RECIBO1_PAGADO]]&lt;=DATEVALUE("15/06/2025")),1,0)</f>
        <v>1</v>
      </c>
      <c r="BJ7421" s="9">
        <f>Sheet1[[#This Row],[PRECIO CON IGV EXTERNO]]/1.18</f>
        <v>109.32203389830509</v>
      </c>
    </row>
    <row r="7422" spans="1:62" x14ac:dyDescent="0.2">
      <c r="A7422">
        <v>2138040</v>
      </c>
      <c r="B7422" t="s">
        <v>8236</v>
      </c>
      <c r="C7422" t="s">
        <v>63</v>
      </c>
      <c r="D7422" t="s">
        <v>63</v>
      </c>
      <c r="E7422" t="s">
        <v>84</v>
      </c>
      <c r="H7422" s="31">
        <v>45769</v>
      </c>
      <c r="I7422" s="32">
        <v>45769.431412615741</v>
      </c>
      <c r="J7422" t="s">
        <v>192</v>
      </c>
      <c r="K7422">
        <v>300</v>
      </c>
      <c r="L7422" t="s">
        <v>179</v>
      </c>
      <c r="M7422" t="s">
        <v>65</v>
      </c>
      <c r="N7422">
        <v>0</v>
      </c>
      <c r="O7422">
        <v>0</v>
      </c>
      <c r="P7422">
        <v>0</v>
      </c>
      <c r="Q7422">
        <v>0</v>
      </c>
      <c r="R7422" t="s">
        <v>178</v>
      </c>
      <c r="S7422" t="s">
        <v>178</v>
      </c>
      <c r="T7422">
        <v>0</v>
      </c>
      <c r="U7422" t="s">
        <v>178</v>
      </c>
      <c r="V7422" t="s">
        <v>178</v>
      </c>
      <c r="W7422" t="s">
        <v>178</v>
      </c>
      <c r="X7422" t="s">
        <v>178</v>
      </c>
      <c r="Y7422" t="s">
        <v>178</v>
      </c>
      <c r="Z7422" t="s">
        <v>178</v>
      </c>
      <c r="AA7422" t="s">
        <v>66</v>
      </c>
      <c r="AB7422">
        <v>119</v>
      </c>
      <c r="AC7422">
        <v>119</v>
      </c>
      <c r="AD7422" t="s">
        <v>67</v>
      </c>
      <c r="AE7422" t="s">
        <v>8</v>
      </c>
      <c r="AF7422" t="s">
        <v>17</v>
      </c>
      <c r="AG7422" t="s">
        <v>68</v>
      </c>
      <c r="AH7422" s="31">
        <v>45769</v>
      </c>
      <c r="AJ7422" t="s">
        <v>69</v>
      </c>
      <c r="AK7422" s="31"/>
      <c r="AM7422" s="31"/>
      <c r="AN7422" t="s">
        <v>70</v>
      </c>
      <c r="AO7422" s="31"/>
      <c r="AS7422">
        <v>202504</v>
      </c>
      <c r="AT7422" s="31">
        <v>45769</v>
      </c>
      <c r="AU7422">
        <v>2138040</v>
      </c>
      <c r="AV7422" s="31">
        <v>45770</v>
      </c>
      <c r="AW7422" s="31">
        <v>45787</v>
      </c>
      <c r="AX7422" s="31">
        <v>45791</v>
      </c>
      <c r="AY7422" s="31">
        <v>45818</v>
      </c>
      <c r="BA7422" s="31"/>
      <c r="BB7422" s="31">
        <v>45821</v>
      </c>
      <c r="BC7422" s="31"/>
      <c r="BD7422">
        <v>202504</v>
      </c>
      <c r="BE7422">
        <v>202504</v>
      </c>
      <c r="BF7422" s="5">
        <f>IFERROR(VLOOKUP(Sheet1[[#This Row],[ASESOR]],Parámetros!A:B,2,0),Sheet1[[#This Row],[PERIODO_ALTA]])</f>
        <v>202504</v>
      </c>
      <c r="BG7422" s="5" t="str">
        <f>Sheet1[[#This Row],[DNI_ASESOR]]</f>
        <v>20610487671</v>
      </c>
      <c r="BH7422">
        <f>IF(AND(Sheet1[[#This Row],[RECIBO1_PAGADO]]&lt;&gt;"",Sheet1[[#This Row],[RECIBO1_PAGADO]]&lt;=DATEVALUE("15/05/2025")),1,0)</f>
        <v>1</v>
      </c>
      <c r="BI7422">
        <f>IF(AND(Sheet1[[#This Row],[RECIBO1_PAGADO]]&lt;&gt;"",Sheet1[[#This Row],[RECIBO1_PAGADO]]&lt;=DATEVALUE("15/06/2025")),1,0)</f>
        <v>1</v>
      </c>
      <c r="BJ7422" s="9">
        <f>Sheet1[[#This Row],[PRECIO CON IGV EXTERNO]]/1.18</f>
        <v>100.84745762711864</v>
      </c>
    </row>
    <row r="7423" spans="1:62" x14ac:dyDescent="0.2">
      <c r="A7423">
        <v>2138042</v>
      </c>
      <c r="B7423" t="s">
        <v>8237</v>
      </c>
      <c r="C7423" t="s">
        <v>63</v>
      </c>
      <c r="D7423" t="s">
        <v>63</v>
      </c>
      <c r="E7423" t="s">
        <v>98</v>
      </c>
      <c r="H7423" s="31">
        <v>45769</v>
      </c>
      <c r="I7423" s="32">
        <v>45769.42514748843</v>
      </c>
      <c r="J7423" t="s">
        <v>192</v>
      </c>
      <c r="K7423">
        <v>300</v>
      </c>
      <c r="L7423" t="s">
        <v>179</v>
      </c>
      <c r="M7423" t="s">
        <v>65</v>
      </c>
      <c r="N7423">
        <v>0</v>
      </c>
      <c r="O7423">
        <v>0</v>
      </c>
      <c r="P7423">
        <v>0</v>
      </c>
      <c r="Q7423">
        <v>0</v>
      </c>
      <c r="R7423" t="s">
        <v>178</v>
      </c>
      <c r="S7423" t="s">
        <v>178</v>
      </c>
      <c r="T7423">
        <v>0</v>
      </c>
      <c r="U7423" t="s">
        <v>178</v>
      </c>
      <c r="V7423" t="s">
        <v>178</v>
      </c>
      <c r="W7423" t="s">
        <v>178</v>
      </c>
      <c r="X7423" t="s">
        <v>178</v>
      </c>
      <c r="Y7423" t="s">
        <v>178</v>
      </c>
      <c r="Z7423" t="s">
        <v>178</v>
      </c>
      <c r="AA7423" t="s">
        <v>66</v>
      </c>
      <c r="AB7423">
        <v>119</v>
      </c>
      <c r="AC7423">
        <v>119</v>
      </c>
      <c r="AD7423" t="s">
        <v>67</v>
      </c>
      <c r="AE7423" t="s">
        <v>8</v>
      </c>
      <c r="AF7423" t="s">
        <v>17</v>
      </c>
      <c r="AG7423" t="s">
        <v>68</v>
      </c>
      <c r="AH7423" s="31">
        <v>45770</v>
      </c>
      <c r="AJ7423" t="s">
        <v>69</v>
      </c>
      <c r="AK7423" s="31"/>
      <c r="AM7423" s="31"/>
      <c r="AN7423" t="s">
        <v>70</v>
      </c>
      <c r="AO7423" s="31"/>
      <c r="AS7423">
        <v>202504</v>
      </c>
      <c r="AT7423" s="31">
        <v>45770</v>
      </c>
      <c r="AU7423">
        <v>2138042</v>
      </c>
      <c r="AV7423" s="31">
        <v>45770</v>
      </c>
      <c r="AW7423" s="31">
        <v>45776</v>
      </c>
      <c r="AX7423" s="31">
        <v>45791</v>
      </c>
      <c r="AY7423" s="31">
        <v>45804</v>
      </c>
      <c r="BA7423" s="31"/>
      <c r="BB7423" s="31">
        <v>45821</v>
      </c>
      <c r="BC7423" s="31"/>
      <c r="BD7423">
        <v>202504</v>
      </c>
      <c r="BE7423">
        <v>202504</v>
      </c>
      <c r="BF7423" s="5">
        <f>IFERROR(VLOOKUP(Sheet1[[#This Row],[ASESOR]],Parámetros!A:B,2,0),Sheet1[[#This Row],[PERIODO_ALTA]])</f>
        <v>202504</v>
      </c>
      <c r="BG7423" s="5" t="str">
        <f>Sheet1[[#This Row],[DNI_ASESOR]]</f>
        <v>20610487671</v>
      </c>
      <c r="BH7423">
        <f>IF(AND(Sheet1[[#This Row],[RECIBO1_PAGADO]]&lt;&gt;"",Sheet1[[#This Row],[RECIBO1_PAGADO]]&lt;=DATEVALUE("15/05/2025")),1,0)</f>
        <v>1</v>
      </c>
      <c r="BI7423">
        <f>IF(AND(Sheet1[[#This Row],[RECIBO1_PAGADO]]&lt;&gt;"",Sheet1[[#This Row],[RECIBO1_PAGADO]]&lt;=DATEVALUE("15/06/2025")),1,0)</f>
        <v>1</v>
      </c>
      <c r="BJ7423" s="9">
        <f>Sheet1[[#This Row],[PRECIO CON IGV EXTERNO]]/1.18</f>
        <v>100.84745762711864</v>
      </c>
    </row>
    <row r="7424" spans="1:62" x14ac:dyDescent="0.2">
      <c r="A7424">
        <v>2138059</v>
      </c>
      <c r="B7424" t="s">
        <v>8238</v>
      </c>
      <c r="C7424" t="s">
        <v>63</v>
      </c>
      <c r="D7424" t="s">
        <v>63</v>
      </c>
      <c r="E7424" t="s">
        <v>84</v>
      </c>
      <c r="H7424" s="31">
        <v>45769</v>
      </c>
      <c r="I7424" s="32">
        <v>45769.433523414351</v>
      </c>
      <c r="J7424" t="s">
        <v>192</v>
      </c>
      <c r="K7424">
        <v>300</v>
      </c>
      <c r="L7424" t="s">
        <v>179</v>
      </c>
      <c r="M7424" t="s">
        <v>65</v>
      </c>
      <c r="N7424">
        <v>0</v>
      </c>
      <c r="O7424">
        <v>0</v>
      </c>
      <c r="P7424">
        <v>0</v>
      </c>
      <c r="Q7424">
        <v>0</v>
      </c>
      <c r="R7424" t="s">
        <v>178</v>
      </c>
      <c r="S7424" t="s">
        <v>178</v>
      </c>
      <c r="T7424">
        <v>0</v>
      </c>
      <c r="U7424" t="s">
        <v>178</v>
      </c>
      <c r="V7424" t="s">
        <v>178</v>
      </c>
      <c r="W7424" t="s">
        <v>178</v>
      </c>
      <c r="X7424" t="s">
        <v>178</v>
      </c>
      <c r="Y7424" t="s">
        <v>178</v>
      </c>
      <c r="Z7424" t="s">
        <v>178</v>
      </c>
      <c r="AA7424" t="s">
        <v>66</v>
      </c>
      <c r="AB7424">
        <v>119</v>
      </c>
      <c r="AC7424">
        <v>119</v>
      </c>
      <c r="AD7424" t="s">
        <v>67</v>
      </c>
      <c r="AE7424" t="s">
        <v>5</v>
      </c>
      <c r="AF7424" t="s">
        <v>14</v>
      </c>
      <c r="AG7424" t="s">
        <v>68</v>
      </c>
      <c r="AH7424" s="31">
        <v>45769</v>
      </c>
      <c r="AJ7424" t="s">
        <v>69</v>
      </c>
      <c r="AK7424" s="31"/>
      <c r="AM7424" s="31"/>
      <c r="AN7424" t="s">
        <v>70</v>
      </c>
      <c r="AO7424" s="31"/>
      <c r="AS7424">
        <v>202504</v>
      </c>
      <c r="AT7424" s="31">
        <v>45769</v>
      </c>
      <c r="AU7424">
        <v>2138059</v>
      </c>
      <c r="AV7424" s="31">
        <v>45770</v>
      </c>
      <c r="AW7424" s="31">
        <v>45775</v>
      </c>
      <c r="AX7424" s="31">
        <v>45791</v>
      </c>
      <c r="AY7424" s="31">
        <v>45810</v>
      </c>
      <c r="BA7424" s="31"/>
      <c r="BB7424" s="31">
        <v>45821</v>
      </c>
      <c r="BC7424" s="31"/>
      <c r="BD7424">
        <v>202504</v>
      </c>
      <c r="BE7424">
        <v>202504</v>
      </c>
      <c r="BF7424" s="5">
        <f>IFERROR(VLOOKUP(Sheet1[[#This Row],[ASESOR]],Parámetros!A:B,2,0),Sheet1[[#This Row],[PERIODO_ALTA]])</f>
        <v>202504</v>
      </c>
      <c r="BG7424" s="5" t="str">
        <f>Sheet1[[#This Row],[DNI_ASESOR]]</f>
        <v>20609316170</v>
      </c>
      <c r="BH7424">
        <f>IF(AND(Sheet1[[#This Row],[RECIBO1_PAGADO]]&lt;&gt;"",Sheet1[[#This Row],[RECIBO1_PAGADO]]&lt;=DATEVALUE("15/05/2025")),1,0)</f>
        <v>1</v>
      </c>
      <c r="BI7424">
        <f>IF(AND(Sheet1[[#This Row],[RECIBO1_PAGADO]]&lt;&gt;"",Sheet1[[#This Row],[RECIBO1_PAGADO]]&lt;=DATEVALUE("15/06/2025")),1,0)</f>
        <v>1</v>
      </c>
      <c r="BJ7424" s="9">
        <f>Sheet1[[#This Row],[PRECIO CON IGV EXTERNO]]/1.18</f>
        <v>100.84745762711864</v>
      </c>
    </row>
    <row r="7425" spans="1:62" x14ac:dyDescent="0.2">
      <c r="A7425">
        <v>2138061</v>
      </c>
      <c r="B7425" t="s">
        <v>8239</v>
      </c>
      <c r="C7425" t="s">
        <v>63</v>
      </c>
      <c r="D7425" t="s">
        <v>63</v>
      </c>
      <c r="E7425" t="s">
        <v>76</v>
      </c>
      <c r="H7425" s="31">
        <v>45769</v>
      </c>
      <c r="I7425" s="32">
        <v>45769.437700347225</v>
      </c>
      <c r="J7425" t="s">
        <v>1706</v>
      </c>
      <c r="K7425">
        <v>350</v>
      </c>
      <c r="L7425" t="s">
        <v>180</v>
      </c>
      <c r="M7425" t="s">
        <v>72</v>
      </c>
      <c r="N7425">
        <v>1</v>
      </c>
      <c r="O7425">
        <v>0</v>
      </c>
      <c r="P7425">
        <v>0</v>
      </c>
      <c r="Q7425">
        <v>0</v>
      </c>
      <c r="R7425" t="s">
        <v>178</v>
      </c>
      <c r="S7425" t="s">
        <v>178</v>
      </c>
      <c r="T7425">
        <v>0</v>
      </c>
      <c r="U7425" t="s">
        <v>178</v>
      </c>
      <c r="V7425" t="s">
        <v>178</v>
      </c>
      <c r="W7425" t="s">
        <v>178</v>
      </c>
      <c r="X7425" t="s">
        <v>178</v>
      </c>
      <c r="Y7425" t="s">
        <v>181</v>
      </c>
      <c r="Z7425" t="s">
        <v>178</v>
      </c>
      <c r="AA7425" t="s">
        <v>66</v>
      </c>
      <c r="AB7425">
        <v>139.9</v>
      </c>
      <c r="AC7425">
        <v>121.563</v>
      </c>
      <c r="AD7425" t="s">
        <v>67</v>
      </c>
      <c r="AE7425" t="s">
        <v>4</v>
      </c>
      <c r="AF7425" t="s">
        <v>13</v>
      </c>
      <c r="AG7425" t="s">
        <v>68</v>
      </c>
      <c r="AH7425" s="31">
        <v>45769</v>
      </c>
      <c r="AJ7425" t="s">
        <v>69</v>
      </c>
      <c r="AK7425" s="31"/>
      <c r="AM7425" s="31"/>
      <c r="AN7425" t="s">
        <v>70</v>
      </c>
      <c r="AO7425" s="31"/>
      <c r="AS7425">
        <v>202504</v>
      </c>
      <c r="AT7425" s="31">
        <v>45769</v>
      </c>
      <c r="AU7425">
        <v>2138061</v>
      </c>
      <c r="AV7425" s="31">
        <v>45770</v>
      </c>
      <c r="AW7425" s="31">
        <v>45775</v>
      </c>
      <c r="AX7425" s="31">
        <v>45791</v>
      </c>
      <c r="AY7425" s="31">
        <v>45794</v>
      </c>
      <c r="BA7425" s="31"/>
      <c r="BB7425" s="31">
        <v>45821</v>
      </c>
      <c r="BC7425" s="31"/>
      <c r="BD7425">
        <v>202504</v>
      </c>
      <c r="BE7425">
        <v>202504</v>
      </c>
      <c r="BF7425" s="5">
        <f>IFERROR(VLOOKUP(Sheet1[[#This Row],[ASESOR]],Parámetros!A:B,2,0),Sheet1[[#This Row],[PERIODO_ALTA]])</f>
        <v>202504</v>
      </c>
      <c r="BG7425" s="5" t="str">
        <f>Sheet1[[#This Row],[DNI_ASESOR]]</f>
        <v>20608999371</v>
      </c>
      <c r="BH7425">
        <f>IF(AND(Sheet1[[#This Row],[RECIBO1_PAGADO]]&lt;&gt;"",Sheet1[[#This Row],[RECIBO1_PAGADO]]&lt;=DATEVALUE("15/05/2025")),1,0)</f>
        <v>1</v>
      </c>
      <c r="BI7425">
        <f>IF(AND(Sheet1[[#This Row],[RECIBO1_PAGADO]]&lt;&gt;"",Sheet1[[#This Row],[RECIBO1_PAGADO]]&lt;=DATEVALUE("15/06/2025")),1,0)</f>
        <v>1</v>
      </c>
      <c r="BJ7425" s="9">
        <f>Sheet1[[#This Row],[PRECIO CON IGV EXTERNO]]/1.18</f>
        <v>103.01949152542373</v>
      </c>
    </row>
    <row r="7426" spans="1:62" x14ac:dyDescent="0.2">
      <c r="A7426">
        <v>2138065</v>
      </c>
      <c r="B7426" t="s">
        <v>8240</v>
      </c>
      <c r="C7426" t="s">
        <v>63</v>
      </c>
      <c r="D7426" t="s">
        <v>63</v>
      </c>
      <c r="E7426" t="s">
        <v>79</v>
      </c>
      <c r="H7426" s="31">
        <v>45769</v>
      </c>
      <c r="I7426" s="32">
        <v>45769.460599918981</v>
      </c>
      <c r="J7426" t="s">
        <v>192</v>
      </c>
      <c r="K7426">
        <v>300</v>
      </c>
      <c r="L7426" t="s">
        <v>179</v>
      </c>
      <c r="M7426" t="s">
        <v>65</v>
      </c>
      <c r="N7426">
        <v>0</v>
      </c>
      <c r="O7426">
        <v>0</v>
      </c>
      <c r="P7426">
        <v>0</v>
      </c>
      <c r="Q7426">
        <v>0</v>
      </c>
      <c r="R7426" t="s">
        <v>178</v>
      </c>
      <c r="S7426" t="s">
        <v>178</v>
      </c>
      <c r="T7426">
        <v>0</v>
      </c>
      <c r="U7426" t="s">
        <v>178</v>
      </c>
      <c r="V7426" t="s">
        <v>178</v>
      </c>
      <c r="W7426" t="s">
        <v>178</v>
      </c>
      <c r="X7426" t="s">
        <v>178</v>
      </c>
      <c r="Y7426" t="s">
        <v>178</v>
      </c>
      <c r="Z7426" t="s">
        <v>178</v>
      </c>
      <c r="AA7426" t="s">
        <v>66</v>
      </c>
      <c r="AB7426">
        <v>119</v>
      </c>
      <c r="AC7426">
        <v>119</v>
      </c>
      <c r="AD7426" t="s">
        <v>67</v>
      </c>
      <c r="AE7426" t="s">
        <v>4</v>
      </c>
      <c r="AF7426" t="s">
        <v>13</v>
      </c>
      <c r="AG7426" t="s">
        <v>68</v>
      </c>
      <c r="AH7426" s="31">
        <v>45769</v>
      </c>
      <c r="AJ7426" t="s">
        <v>69</v>
      </c>
      <c r="AK7426" s="31"/>
      <c r="AM7426" s="31"/>
      <c r="AN7426" t="s">
        <v>70</v>
      </c>
      <c r="AO7426" s="31"/>
      <c r="AS7426">
        <v>202504</v>
      </c>
      <c r="AT7426" s="31">
        <v>45769</v>
      </c>
      <c r="AU7426">
        <v>2138065</v>
      </c>
      <c r="AV7426" s="31">
        <v>45770</v>
      </c>
      <c r="AW7426" s="31">
        <v>45772</v>
      </c>
      <c r="AX7426" s="31">
        <v>45791</v>
      </c>
      <c r="AY7426" s="31">
        <v>45799</v>
      </c>
      <c r="BA7426" s="31"/>
      <c r="BB7426" s="31">
        <v>45821</v>
      </c>
      <c r="BC7426" s="31"/>
      <c r="BD7426">
        <v>202504</v>
      </c>
      <c r="BE7426">
        <v>202504</v>
      </c>
      <c r="BF7426" s="5">
        <f>IFERROR(VLOOKUP(Sheet1[[#This Row],[ASESOR]],Parámetros!A:B,2,0),Sheet1[[#This Row],[PERIODO_ALTA]])</f>
        <v>202504</v>
      </c>
      <c r="BG7426" s="5" t="str">
        <f>Sheet1[[#This Row],[DNI_ASESOR]]</f>
        <v>20608999371</v>
      </c>
      <c r="BH7426">
        <f>IF(AND(Sheet1[[#This Row],[RECIBO1_PAGADO]]&lt;&gt;"",Sheet1[[#This Row],[RECIBO1_PAGADO]]&lt;=DATEVALUE("15/05/2025")),1,0)</f>
        <v>1</v>
      </c>
      <c r="BI7426">
        <f>IF(AND(Sheet1[[#This Row],[RECIBO1_PAGADO]]&lt;&gt;"",Sheet1[[#This Row],[RECIBO1_PAGADO]]&lt;=DATEVALUE("15/06/2025")),1,0)</f>
        <v>1</v>
      </c>
      <c r="BJ7426" s="9">
        <f>Sheet1[[#This Row],[PRECIO CON IGV EXTERNO]]/1.18</f>
        <v>100.84745762711864</v>
      </c>
    </row>
    <row r="7427" spans="1:62" x14ac:dyDescent="0.2">
      <c r="A7427">
        <v>2138066</v>
      </c>
      <c r="B7427" t="s">
        <v>8241</v>
      </c>
      <c r="C7427" t="s">
        <v>63</v>
      </c>
      <c r="D7427" t="s">
        <v>63</v>
      </c>
      <c r="E7427" t="s">
        <v>90</v>
      </c>
      <c r="G7427" t="s">
        <v>8242</v>
      </c>
      <c r="H7427" s="31">
        <v>45769</v>
      </c>
      <c r="I7427" s="32">
        <v>45769.458506516203</v>
      </c>
      <c r="J7427" t="s">
        <v>935</v>
      </c>
      <c r="K7427">
        <v>400</v>
      </c>
      <c r="L7427" t="s">
        <v>179</v>
      </c>
      <c r="M7427" t="s">
        <v>65</v>
      </c>
      <c r="N7427">
        <v>0</v>
      </c>
      <c r="O7427">
        <v>0</v>
      </c>
      <c r="P7427">
        <v>0</v>
      </c>
      <c r="Q7427">
        <v>0</v>
      </c>
      <c r="R7427" t="s">
        <v>178</v>
      </c>
      <c r="S7427" t="s">
        <v>178</v>
      </c>
      <c r="T7427">
        <v>0</v>
      </c>
      <c r="U7427" t="s">
        <v>178</v>
      </c>
      <c r="V7427" t="s">
        <v>178</v>
      </c>
      <c r="W7427" t="s">
        <v>178</v>
      </c>
      <c r="X7427" t="s">
        <v>178</v>
      </c>
      <c r="Y7427" t="s">
        <v>178</v>
      </c>
      <c r="Z7427" t="s">
        <v>178</v>
      </c>
      <c r="AA7427" t="s">
        <v>73</v>
      </c>
      <c r="AB7427">
        <v>129</v>
      </c>
      <c r="AC7427">
        <v>129</v>
      </c>
      <c r="AD7427" t="s">
        <v>67</v>
      </c>
      <c r="AE7427" t="s">
        <v>11</v>
      </c>
      <c r="AF7427" t="s">
        <v>20</v>
      </c>
      <c r="AG7427" t="s">
        <v>68</v>
      </c>
      <c r="AH7427" s="31">
        <v>45773</v>
      </c>
      <c r="AJ7427" t="s">
        <v>69</v>
      </c>
      <c r="AK7427" s="31"/>
      <c r="AM7427" s="31"/>
      <c r="AN7427" t="s">
        <v>70</v>
      </c>
      <c r="AO7427" s="31"/>
      <c r="AS7427">
        <v>202504</v>
      </c>
      <c r="AT7427" s="31">
        <v>45773</v>
      </c>
      <c r="AU7427">
        <v>2138066</v>
      </c>
      <c r="AV7427" s="31">
        <v>45791</v>
      </c>
      <c r="AW7427" s="31">
        <v>45796</v>
      </c>
      <c r="AX7427" s="31">
        <v>45821</v>
      </c>
      <c r="AY7427" s="31"/>
      <c r="BA7427" s="31"/>
      <c r="BB7427" s="31"/>
      <c r="BC7427" s="31"/>
      <c r="BD7427">
        <v>202504</v>
      </c>
      <c r="BE7427">
        <v>202504</v>
      </c>
      <c r="BF7427" s="5">
        <f>IFERROR(VLOOKUP(Sheet1[[#This Row],[ASESOR]],Parámetros!A:B,2,0),Sheet1[[#This Row],[PERIODO_ALTA]])</f>
        <v>202504</v>
      </c>
      <c r="BG7427" s="5" t="str">
        <f>Sheet1[[#This Row],[DNI_ASESOR]]</f>
        <v>20607681628</v>
      </c>
      <c r="BH7427">
        <f>IF(AND(Sheet1[[#This Row],[RECIBO1_PAGADO]]&lt;&gt;"",Sheet1[[#This Row],[RECIBO1_PAGADO]]&lt;=DATEVALUE("15/05/2025")),1,0)</f>
        <v>0</v>
      </c>
      <c r="BI7427">
        <f>IF(AND(Sheet1[[#This Row],[RECIBO1_PAGADO]]&lt;&gt;"",Sheet1[[#This Row],[RECIBO1_PAGADO]]&lt;=DATEVALUE("15/06/2025")),1,0)</f>
        <v>1</v>
      </c>
      <c r="BJ7427" s="9">
        <f>Sheet1[[#This Row],[PRECIO CON IGV EXTERNO]]/1.18</f>
        <v>109.32203389830509</v>
      </c>
    </row>
    <row r="7428" spans="1:62" x14ac:dyDescent="0.2">
      <c r="A7428">
        <v>2138069</v>
      </c>
      <c r="B7428" t="s">
        <v>8243</v>
      </c>
      <c r="C7428" t="s">
        <v>63</v>
      </c>
      <c r="D7428" t="s">
        <v>63</v>
      </c>
      <c r="E7428" t="s">
        <v>63</v>
      </c>
      <c r="G7428" t="s">
        <v>3538</v>
      </c>
      <c r="H7428" s="31">
        <v>45768</v>
      </c>
      <c r="I7428" s="32">
        <v>45769.450134988423</v>
      </c>
      <c r="J7428" t="s">
        <v>5244</v>
      </c>
      <c r="K7428">
        <v>400</v>
      </c>
      <c r="L7428" t="s">
        <v>180</v>
      </c>
      <c r="M7428" t="s">
        <v>72</v>
      </c>
      <c r="N7428">
        <v>0</v>
      </c>
      <c r="O7428">
        <v>0</v>
      </c>
      <c r="P7428">
        <v>0</v>
      </c>
      <c r="Q7428">
        <v>0</v>
      </c>
      <c r="R7428" t="s">
        <v>178</v>
      </c>
      <c r="S7428" t="s">
        <v>178</v>
      </c>
      <c r="T7428">
        <v>0</v>
      </c>
      <c r="U7428" t="s">
        <v>178</v>
      </c>
      <c r="V7428" t="s">
        <v>178</v>
      </c>
      <c r="W7428" t="s">
        <v>178</v>
      </c>
      <c r="X7428" t="s">
        <v>178</v>
      </c>
      <c r="Y7428" t="s">
        <v>181</v>
      </c>
      <c r="Z7428" t="s">
        <v>178</v>
      </c>
      <c r="AA7428" t="s">
        <v>73</v>
      </c>
      <c r="AB7428">
        <v>188</v>
      </c>
      <c r="AC7428">
        <v>169.66300000000001</v>
      </c>
      <c r="AD7428" t="s">
        <v>74</v>
      </c>
      <c r="AE7428" t="s">
        <v>4</v>
      </c>
      <c r="AF7428" t="s">
        <v>13</v>
      </c>
      <c r="AG7428" t="s">
        <v>68</v>
      </c>
      <c r="AH7428" s="31">
        <v>45769</v>
      </c>
      <c r="AJ7428" t="s">
        <v>69</v>
      </c>
      <c r="AK7428" s="31"/>
      <c r="AM7428" s="31"/>
      <c r="AN7428" t="s">
        <v>70</v>
      </c>
      <c r="AO7428" s="31"/>
      <c r="AS7428">
        <v>202504</v>
      </c>
      <c r="AT7428" s="31">
        <v>45769</v>
      </c>
      <c r="AU7428">
        <v>2138069</v>
      </c>
      <c r="AV7428" s="31">
        <v>45770</v>
      </c>
      <c r="AW7428" s="31">
        <v>45781</v>
      </c>
      <c r="AX7428" s="31">
        <v>45791</v>
      </c>
      <c r="AY7428" s="31">
        <v>45805</v>
      </c>
      <c r="BA7428" s="31"/>
      <c r="BB7428" s="31">
        <v>45821</v>
      </c>
      <c r="BC7428" s="31"/>
      <c r="BD7428">
        <v>202504</v>
      </c>
      <c r="BE7428">
        <v>202504</v>
      </c>
      <c r="BF7428" s="5">
        <f>IFERROR(VLOOKUP(Sheet1[[#This Row],[ASESOR]],Parámetros!A:B,2,0),Sheet1[[#This Row],[PERIODO_ALTA]])</f>
        <v>202504</v>
      </c>
      <c r="BG7428" s="5" t="str">
        <f>Sheet1[[#This Row],[DNI_ASESOR]]</f>
        <v>20608999371</v>
      </c>
      <c r="BH7428">
        <f>IF(AND(Sheet1[[#This Row],[RECIBO1_PAGADO]]&lt;&gt;"",Sheet1[[#This Row],[RECIBO1_PAGADO]]&lt;=DATEVALUE("15/05/2025")),1,0)</f>
        <v>1</v>
      </c>
      <c r="BI7428">
        <f>IF(AND(Sheet1[[#This Row],[RECIBO1_PAGADO]]&lt;&gt;"",Sheet1[[#This Row],[RECIBO1_PAGADO]]&lt;=DATEVALUE("15/06/2025")),1,0)</f>
        <v>1</v>
      </c>
      <c r="BJ7428" s="9">
        <f>Sheet1[[#This Row],[PRECIO CON IGV EXTERNO]]/1.18</f>
        <v>143.78220338983053</v>
      </c>
    </row>
    <row r="7429" spans="1:62" x14ac:dyDescent="0.2">
      <c r="A7429">
        <v>2138076</v>
      </c>
      <c r="B7429" t="s">
        <v>8244</v>
      </c>
      <c r="C7429" t="s">
        <v>63</v>
      </c>
      <c r="D7429" t="s">
        <v>63</v>
      </c>
      <c r="E7429" t="s">
        <v>84</v>
      </c>
      <c r="H7429" s="31">
        <v>45769</v>
      </c>
      <c r="I7429" s="32">
        <v>45769.452277627315</v>
      </c>
      <c r="J7429" t="s">
        <v>192</v>
      </c>
      <c r="K7429">
        <v>300</v>
      </c>
      <c r="L7429" t="s">
        <v>180</v>
      </c>
      <c r="M7429" t="s">
        <v>77</v>
      </c>
      <c r="N7429">
        <v>0</v>
      </c>
      <c r="O7429">
        <v>0</v>
      </c>
      <c r="P7429">
        <v>0</v>
      </c>
      <c r="Q7429">
        <v>0</v>
      </c>
      <c r="R7429" t="s">
        <v>178</v>
      </c>
      <c r="S7429" t="s">
        <v>178</v>
      </c>
      <c r="T7429">
        <v>1</v>
      </c>
      <c r="U7429" t="s">
        <v>178</v>
      </c>
      <c r="V7429" t="s">
        <v>178</v>
      </c>
      <c r="W7429" t="s">
        <v>178</v>
      </c>
      <c r="X7429" t="s">
        <v>178</v>
      </c>
      <c r="Y7429" t="s">
        <v>178</v>
      </c>
      <c r="Z7429" t="s">
        <v>178</v>
      </c>
      <c r="AA7429" t="s">
        <v>66</v>
      </c>
      <c r="AB7429">
        <v>129</v>
      </c>
      <c r="AC7429">
        <v>129</v>
      </c>
      <c r="AD7429" t="s">
        <v>67</v>
      </c>
      <c r="AE7429" t="s">
        <v>226</v>
      </c>
      <c r="AF7429" t="s">
        <v>227</v>
      </c>
      <c r="AG7429" t="s">
        <v>68</v>
      </c>
      <c r="AH7429" s="31">
        <v>45769</v>
      </c>
      <c r="AJ7429" t="s">
        <v>69</v>
      </c>
      <c r="AK7429" s="31"/>
      <c r="AM7429" s="31"/>
      <c r="AN7429" t="s">
        <v>70</v>
      </c>
      <c r="AO7429" s="31"/>
      <c r="AS7429">
        <v>202504</v>
      </c>
      <c r="AT7429" s="31">
        <v>45769</v>
      </c>
      <c r="AU7429">
        <v>2138076</v>
      </c>
      <c r="AV7429" s="31">
        <v>45770</v>
      </c>
      <c r="AW7429" s="31">
        <v>45776</v>
      </c>
      <c r="AX7429" s="31">
        <v>45791</v>
      </c>
      <c r="AY7429" s="31">
        <v>45806</v>
      </c>
      <c r="BA7429" s="31"/>
      <c r="BB7429" s="31">
        <v>45821</v>
      </c>
      <c r="BC7429" s="31"/>
      <c r="BD7429">
        <v>202504</v>
      </c>
      <c r="BE7429">
        <v>202504</v>
      </c>
      <c r="BF7429" s="5">
        <f>IFERROR(VLOOKUP(Sheet1[[#This Row],[ASESOR]],Parámetros!A:B,2,0),Sheet1[[#This Row],[PERIODO_ALTA]])</f>
        <v>202504</v>
      </c>
      <c r="BG7429" s="5" t="str">
        <f>Sheet1[[#This Row],[DNI_ASESOR]]</f>
        <v>20613723219</v>
      </c>
      <c r="BH7429">
        <f>IF(AND(Sheet1[[#This Row],[RECIBO1_PAGADO]]&lt;&gt;"",Sheet1[[#This Row],[RECIBO1_PAGADO]]&lt;=DATEVALUE("15/05/2025")),1,0)</f>
        <v>1</v>
      </c>
      <c r="BI7429">
        <f>IF(AND(Sheet1[[#This Row],[RECIBO1_PAGADO]]&lt;&gt;"",Sheet1[[#This Row],[RECIBO1_PAGADO]]&lt;=DATEVALUE("15/06/2025")),1,0)</f>
        <v>1</v>
      </c>
      <c r="BJ7429" s="9">
        <f>Sheet1[[#This Row],[PRECIO CON IGV EXTERNO]]/1.18</f>
        <v>109.32203389830509</v>
      </c>
    </row>
    <row r="7430" spans="1:62" x14ac:dyDescent="0.2">
      <c r="A7430">
        <v>2138083</v>
      </c>
      <c r="B7430" t="s">
        <v>8245</v>
      </c>
      <c r="C7430" t="s">
        <v>63</v>
      </c>
      <c r="D7430" t="s">
        <v>63</v>
      </c>
      <c r="E7430" t="s">
        <v>96</v>
      </c>
      <c r="H7430" s="31">
        <v>45769</v>
      </c>
      <c r="I7430" s="32">
        <v>45769.448102314818</v>
      </c>
      <c r="J7430" t="s">
        <v>822</v>
      </c>
      <c r="K7430">
        <v>550</v>
      </c>
      <c r="L7430" t="s">
        <v>180</v>
      </c>
      <c r="M7430" t="s">
        <v>72</v>
      </c>
      <c r="N7430">
        <v>1</v>
      </c>
      <c r="O7430">
        <v>0</v>
      </c>
      <c r="P7430">
        <v>0</v>
      </c>
      <c r="Q7430">
        <v>0</v>
      </c>
      <c r="R7430" t="s">
        <v>178</v>
      </c>
      <c r="S7430" t="s">
        <v>178</v>
      </c>
      <c r="T7430">
        <v>0</v>
      </c>
      <c r="U7430" t="s">
        <v>178</v>
      </c>
      <c r="V7430" t="s">
        <v>178</v>
      </c>
      <c r="W7430" t="s">
        <v>178</v>
      </c>
      <c r="X7430" t="s">
        <v>178</v>
      </c>
      <c r="Y7430" t="s">
        <v>178</v>
      </c>
      <c r="Z7430" t="s">
        <v>181</v>
      </c>
      <c r="AA7430" t="s">
        <v>66</v>
      </c>
      <c r="AB7430">
        <v>169.9</v>
      </c>
      <c r="AC7430">
        <v>151.56299999999999</v>
      </c>
      <c r="AD7430" t="s">
        <v>67</v>
      </c>
      <c r="AE7430" t="s">
        <v>4</v>
      </c>
      <c r="AF7430" t="s">
        <v>13</v>
      </c>
      <c r="AG7430" t="s">
        <v>68</v>
      </c>
      <c r="AH7430" s="31">
        <v>45769</v>
      </c>
      <c r="AJ7430" t="s">
        <v>69</v>
      </c>
      <c r="AK7430" s="31"/>
      <c r="AM7430" s="31"/>
      <c r="AN7430" t="s">
        <v>70</v>
      </c>
      <c r="AO7430" s="31"/>
      <c r="AS7430">
        <v>202504</v>
      </c>
      <c r="AT7430" s="31">
        <v>45769</v>
      </c>
      <c r="AU7430">
        <v>2138083</v>
      </c>
      <c r="AV7430" s="31"/>
      <c r="AW7430" s="31"/>
      <c r="AX7430" s="31"/>
      <c r="AY7430" s="31"/>
      <c r="BA7430" s="31"/>
      <c r="BB7430" s="31"/>
      <c r="BC7430" s="31"/>
      <c r="BD7430">
        <v>202504</v>
      </c>
      <c r="BE7430">
        <v>202504</v>
      </c>
      <c r="BF7430" s="5">
        <f>IFERROR(VLOOKUP(Sheet1[[#This Row],[ASESOR]],Parámetros!A:B,2,0),Sheet1[[#This Row],[PERIODO_ALTA]])</f>
        <v>202504</v>
      </c>
      <c r="BG7430" s="5" t="str">
        <f>Sheet1[[#This Row],[DNI_ASESOR]]</f>
        <v>20608999371</v>
      </c>
      <c r="BH7430">
        <f>IF(AND(Sheet1[[#This Row],[RECIBO1_PAGADO]]&lt;&gt;"",Sheet1[[#This Row],[RECIBO1_PAGADO]]&lt;=DATEVALUE("15/05/2025")),1,0)</f>
        <v>0</v>
      </c>
      <c r="BI7430">
        <f>IF(AND(Sheet1[[#This Row],[RECIBO1_PAGADO]]&lt;&gt;"",Sheet1[[#This Row],[RECIBO1_PAGADO]]&lt;=DATEVALUE("15/06/2025")),1,0)</f>
        <v>0</v>
      </c>
      <c r="BJ7430" s="9">
        <f>Sheet1[[#This Row],[PRECIO CON IGV EXTERNO]]/1.18</f>
        <v>128.44322033898305</v>
      </c>
    </row>
    <row r="7431" spans="1:62" x14ac:dyDescent="0.2">
      <c r="A7431">
        <v>2138085</v>
      </c>
      <c r="B7431" t="s">
        <v>8246</v>
      </c>
      <c r="C7431" t="s">
        <v>63</v>
      </c>
      <c r="D7431" t="s">
        <v>63</v>
      </c>
      <c r="E7431" t="s">
        <v>103</v>
      </c>
      <c r="H7431" s="31">
        <v>45769</v>
      </c>
      <c r="I7431" s="32">
        <v>45769.458567326386</v>
      </c>
      <c r="J7431" t="s">
        <v>770</v>
      </c>
      <c r="K7431">
        <v>350</v>
      </c>
      <c r="L7431" t="s">
        <v>180</v>
      </c>
      <c r="M7431" t="s">
        <v>72</v>
      </c>
      <c r="N7431">
        <v>1</v>
      </c>
      <c r="O7431">
        <v>0</v>
      </c>
      <c r="P7431">
        <v>0</v>
      </c>
      <c r="Q7431">
        <v>0</v>
      </c>
      <c r="R7431" t="s">
        <v>178</v>
      </c>
      <c r="S7431" t="s">
        <v>178</v>
      </c>
      <c r="T7431">
        <v>0</v>
      </c>
      <c r="U7431" t="s">
        <v>178</v>
      </c>
      <c r="V7431" t="s">
        <v>178</v>
      </c>
      <c r="W7431" t="s">
        <v>178</v>
      </c>
      <c r="X7431" t="s">
        <v>178</v>
      </c>
      <c r="Y7431" t="s">
        <v>181</v>
      </c>
      <c r="Z7431" t="s">
        <v>178</v>
      </c>
      <c r="AA7431" t="s">
        <v>66</v>
      </c>
      <c r="AB7431">
        <v>139.9</v>
      </c>
      <c r="AC7431">
        <v>121.563</v>
      </c>
      <c r="AD7431" t="s">
        <v>67</v>
      </c>
      <c r="AE7431" t="s">
        <v>8</v>
      </c>
      <c r="AF7431" t="s">
        <v>17</v>
      </c>
      <c r="AG7431" t="s">
        <v>68</v>
      </c>
      <c r="AH7431" s="31">
        <v>45769</v>
      </c>
      <c r="AJ7431" t="s">
        <v>69</v>
      </c>
      <c r="AK7431" s="31"/>
      <c r="AM7431" s="31"/>
      <c r="AN7431" t="s">
        <v>70</v>
      </c>
      <c r="AO7431" s="31"/>
      <c r="AS7431">
        <v>202504</v>
      </c>
      <c r="AT7431" s="31">
        <v>45769</v>
      </c>
      <c r="AU7431">
        <v>2138085</v>
      </c>
      <c r="AV7431" s="31">
        <v>45770</v>
      </c>
      <c r="AW7431" s="31">
        <v>45783</v>
      </c>
      <c r="AX7431" s="31">
        <v>45791</v>
      </c>
      <c r="AY7431" s="31">
        <v>45811</v>
      </c>
      <c r="BA7431" s="31"/>
      <c r="BB7431" s="31">
        <v>45821</v>
      </c>
      <c r="BC7431" s="31"/>
      <c r="BD7431">
        <v>202504</v>
      </c>
      <c r="BE7431">
        <v>202504</v>
      </c>
      <c r="BF7431" s="5">
        <f>IFERROR(VLOOKUP(Sheet1[[#This Row],[ASESOR]],Parámetros!A:B,2,0),Sheet1[[#This Row],[PERIODO_ALTA]])</f>
        <v>202504</v>
      </c>
      <c r="BG7431" s="5" t="str">
        <f>Sheet1[[#This Row],[DNI_ASESOR]]</f>
        <v>20610487671</v>
      </c>
      <c r="BH7431">
        <f>IF(AND(Sheet1[[#This Row],[RECIBO1_PAGADO]]&lt;&gt;"",Sheet1[[#This Row],[RECIBO1_PAGADO]]&lt;=DATEVALUE("15/05/2025")),1,0)</f>
        <v>1</v>
      </c>
      <c r="BI7431">
        <f>IF(AND(Sheet1[[#This Row],[RECIBO1_PAGADO]]&lt;&gt;"",Sheet1[[#This Row],[RECIBO1_PAGADO]]&lt;=DATEVALUE("15/06/2025")),1,0)</f>
        <v>1</v>
      </c>
      <c r="BJ7431" s="9">
        <f>Sheet1[[#This Row],[PRECIO CON IGV EXTERNO]]/1.18</f>
        <v>103.01949152542373</v>
      </c>
    </row>
    <row r="7432" spans="1:62" x14ac:dyDescent="0.2">
      <c r="A7432">
        <v>2138090</v>
      </c>
      <c r="B7432" t="s">
        <v>8247</v>
      </c>
      <c r="C7432" t="s">
        <v>63</v>
      </c>
      <c r="D7432" t="s">
        <v>63</v>
      </c>
      <c r="E7432" t="s">
        <v>98</v>
      </c>
      <c r="H7432" s="31">
        <v>45768</v>
      </c>
      <c r="I7432" s="32">
        <v>45769.448075578701</v>
      </c>
      <c r="J7432" t="s">
        <v>822</v>
      </c>
      <c r="K7432">
        <v>550</v>
      </c>
      <c r="L7432" t="s">
        <v>180</v>
      </c>
      <c r="M7432" t="s">
        <v>72</v>
      </c>
      <c r="N7432">
        <v>1</v>
      </c>
      <c r="O7432">
        <v>0</v>
      </c>
      <c r="P7432">
        <v>0</v>
      </c>
      <c r="Q7432">
        <v>0</v>
      </c>
      <c r="R7432" t="s">
        <v>178</v>
      </c>
      <c r="S7432" t="s">
        <v>178</v>
      </c>
      <c r="T7432">
        <v>0</v>
      </c>
      <c r="U7432" t="s">
        <v>178</v>
      </c>
      <c r="V7432" t="s">
        <v>178</v>
      </c>
      <c r="W7432" t="s">
        <v>178</v>
      </c>
      <c r="X7432" t="s">
        <v>178</v>
      </c>
      <c r="Y7432" t="s">
        <v>178</v>
      </c>
      <c r="Z7432" t="s">
        <v>181</v>
      </c>
      <c r="AA7432" t="s">
        <v>66</v>
      </c>
      <c r="AB7432">
        <v>169.9</v>
      </c>
      <c r="AC7432">
        <v>151.56299999999999</v>
      </c>
      <c r="AD7432" t="s">
        <v>67</v>
      </c>
      <c r="AE7432" t="s">
        <v>10</v>
      </c>
      <c r="AF7432" t="s">
        <v>19</v>
      </c>
      <c r="AG7432" t="s">
        <v>68</v>
      </c>
      <c r="AH7432" s="31">
        <v>45769</v>
      </c>
      <c r="AJ7432" t="s">
        <v>69</v>
      </c>
      <c r="AK7432" s="31"/>
      <c r="AM7432" s="31"/>
      <c r="AN7432" t="s">
        <v>70</v>
      </c>
      <c r="AO7432" s="31"/>
      <c r="AQ7432" t="s">
        <v>70</v>
      </c>
      <c r="AR7432" t="s">
        <v>115</v>
      </c>
      <c r="AS7432">
        <v>202504</v>
      </c>
      <c r="AT7432" s="31">
        <v>45769</v>
      </c>
      <c r="AU7432">
        <v>2138090</v>
      </c>
      <c r="AV7432" s="31">
        <v>45770</v>
      </c>
      <c r="AW7432" s="31">
        <v>45823</v>
      </c>
      <c r="AX7432" s="31"/>
      <c r="AY7432" s="31"/>
      <c r="BA7432" s="31"/>
      <c r="BB7432" s="31"/>
      <c r="BC7432" s="31"/>
      <c r="BD7432">
        <v>202504</v>
      </c>
      <c r="BE7432">
        <v>202504</v>
      </c>
      <c r="BF7432" s="5">
        <f>IFERROR(VLOOKUP(Sheet1[[#This Row],[ASESOR]],Parámetros!A:B,2,0),Sheet1[[#This Row],[PERIODO_ALTA]])</f>
        <v>202504</v>
      </c>
      <c r="BG7432" s="5" t="str">
        <f>Sheet1[[#This Row],[DNI_ASESOR]]</f>
        <v>20607995258</v>
      </c>
      <c r="BH7432">
        <f>IF(AND(Sheet1[[#This Row],[RECIBO1_PAGADO]]&lt;&gt;"",Sheet1[[#This Row],[RECIBO1_PAGADO]]&lt;=DATEVALUE("15/05/2025")),1,0)</f>
        <v>0</v>
      </c>
      <c r="BI7432">
        <f>IF(AND(Sheet1[[#This Row],[RECIBO1_PAGADO]]&lt;&gt;"",Sheet1[[#This Row],[RECIBO1_PAGADO]]&lt;=DATEVALUE("15/06/2025")),1,0)</f>
        <v>1</v>
      </c>
      <c r="BJ7432" s="9">
        <f>Sheet1[[#This Row],[PRECIO CON IGV EXTERNO]]/1.18</f>
        <v>128.44322033898305</v>
      </c>
    </row>
    <row r="7433" spans="1:62" x14ac:dyDescent="0.2">
      <c r="A7433">
        <v>2138092</v>
      </c>
      <c r="B7433" t="s">
        <v>8248</v>
      </c>
      <c r="C7433" t="s">
        <v>63</v>
      </c>
      <c r="D7433" t="s">
        <v>63</v>
      </c>
      <c r="E7433" t="s">
        <v>82</v>
      </c>
      <c r="H7433" s="31">
        <v>45769</v>
      </c>
      <c r="I7433" s="32">
        <v>45769.889736655095</v>
      </c>
      <c r="J7433" t="s">
        <v>192</v>
      </c>
      <c r="K7433">
        <v>300</v>
      </c>
      <c r="L7433" t="s">
        <v>179</v>
      </c>
      <c r="M7433" t="s">
        <v>65</v>
      </c>
      <c r="N7433">
        <v>0</v>
      </c>
      <c r="O7433">
        <v>0</v>
      </c>
      <c r="P7433">
        <v>0</v>
      </c>
      <c r="Q7433">
        <v>0</v>
      </c>
      <c r="R7433" t="s">
        <v>178</v>
      </c>
      <c r="S7433" t="s">
        <v>178</v>
      </c>
      <c r="T7433">
        <v>0</v>
      </c>
      <c r="U7433" t="s">
        <v>178</v>
      </c>
      <c r="V7433" t="s">
        <v>178</v>
      </c>
      <c r="W7433" t="s">
        <v>178</v>
      </c>
      <c r="X7433" t="s">
        <v>178</v>
      </c>
      <c r="Y7433" t="s">
        <v>178</v>
      </c>
      <c r="Z7433" t="s">
        <v>178</v>
      </c>
      <c r="AA7433" t="s">
        <v>66</v>
      </c>
      <c r="AB7433">
        <v>119</v>
      </c>
      <c r="AC7433">
        <v>119</v>
      </c>
      <c r="AD7433" t="s">
        <v>74</v>
      </c>
      <c r="AE7433" t="s">
        <v>4</v>
      </c>
      <c r="AF7433" t="s">
        <v>13</v>
      </c>
      <c r="AG7433" t="s">
        <v>68</v>
      </c>
      <c r="AH7433" s="31">
        <v>45770</v>
      </c>
      <c r="AJ7433" t="s">
        <v>69</v>
      </c>
      <c r="AK7433" s="31"/>
      <c r="AM7433" s="31"/>
      <c r="AN7433" t="s">
        <v>70</v>
      </c>
      <c r="AO7433" s="31"/>
      <c r="AS7433">
        <v>202504</v>
      </c>
      <c r="AT7433" s="31">
        <v>45770</v>
      </c>
      <c r="AU7433">
        <v>2138092</v>
      </c>
      <c r="AV7433" s="31">
        <v>45770</v>
      </c>
      <c r="AW7433" s="31">
        <v>45779</v>
      </c>
      <c r="AX7433" s="31">
        <v>45791</v>
      </c>
      <c r="AY7433" s="31">
        <v>45805</v>
      </c>
      <c r="BA7433" s="31"/>
      <c r="BB7433" s="31">
        <v>45821</v>
      </c>
      <c r="BC7433" s="31"/>
      <c r="BD7433">
        <v>202504</v>
      </c>
      <c r="BE7433">
        <v>202504</v>
      </c>
      <c r="BF7433" s="5">
        <f>IFERROR(VLOOKUP(Sheet1[[#This Row],[ASESOR]],Parámetros!A:B,2,0),Sheet1[[#This Row],[PERIODO_ALTA]])</f>
        <v>202504</v>
      </c>
      <c r="BG7433" s="5" t="str">
        <f>Sheet1[[#This Row],[DNI_ASESOR]]</f>
        <v>20608999371</v>
      </c>
      <c r="BH7433">
        <f>IF(AND(Sheet1[[#This Row],[RECIBO1_PAGADO]]&lt;&gt;"",Sheet1[[#This Row],[RECIBO1_PAGADO]]&lt;=DATEVALUE("15/05/2025")),1,0)</f>
        <v>1</v>
      </c>
      <c r="BI7433">
        <f>IF(AND(Sheet1[[#This Row],[RECIBO1_PAGADO]]&lt;&gt;"",Sheet1[[#This Row],[RECIBO1_PAGADO]]&lt;=DATEVALUE("15/06/2025")),1,0)</f>
        <v>1</v>
      </c>
      <c r="BJ7433" s="9">
        <f>Sheet1[[#This Row],[PRECIO CON IGV EXTERNO]]/1.18</f>
        <v>100.84745762711864</v>
      </c>
    </row>
    <row r="7434" spans="1:62" x14ac:dyDescent="0.2">
      <c r="A7434">
        <v>2138095</v>
      </c>
      <c r="B7434" t="s">
        <v>8249</v>
      </c>
      <c r="C7434" t="s">
        <v>63</v>
      </c>
      <c r="D7434" t="s">
        <v>63</v>
      </c>
      <c r="E7434" t="s">
        <v>108</v>
      </c>
      <c r="H7434" s="31">
        <v>45769</v>
      </c>
      <c r="I7434" s="32">
        <v>45769.483476851849</v>
      </c>
      <c r="J7434" t="s">
        <v>193</v>
      </c>
      <c r="K7434">
        <v>400</v>
      </c>
      <c r="L7434" t="s">
        <v>179</v>
      </c>
      <c r="M7434" t="s">
        <v>65</v>
      </c>
      <c r="N7434">
        <v>0</v>
      </c>
      <c r="O7434">
        <v>0</v>
      </c>
      <c r="P7434">
        <v>0</v>
      </c>
      <c r="Q7434">
        <v>0</v>
      </c>
      <c r="R7434" t="s">
        <v>178</v>
      </c>
      <c r="S7434" t="s">
        <v>178</v>
      </c>
      <c r="T7434">
        <v>0</v>
      </c>
      <c r="U7434" t="s">
        <v>178</v>
      </c>
      <c r="V7434" t="s">
        <v>178</v>
      </c>
      <c r="W7434" t="s">
        <v>178</v>
      </c>
      <c r="X7434" t="s">
        <v>178</v>
      </c>
      <c r="Y7434" t="s">
        <v>178</v>
      </c>
      <c r="Z7434" t="s">
        <v>178</v>
      </c>
      <c r="AA7434" t="s">
        <v>66</v>
      </c>
      <c r="AB7434">
        <v>129</v>
      </c>
      <c r="AC7434">
        <v>129</v>
      </c>
      <c r="AD7434" t="s">
        <v>74</v>
      </c>
      <c r="AE7434" t="s">
        <v>5</v>
      </c>
      <c r="AF7434" t="s">
        <v>14</v>
      </c>
      <c r="AG7434" t="s">
        <v>68</v>
      </c>
      <c r="AH7434" s="31">
        <v>45769</v>
      </c>
      <c r="AJ7434" t="s">
        <v>69</v>
      </c>
      <c r="AK7434" s="31"/>
      <c r="AM7434" s="31"/>
      <c r="AN7434" t="s">
        <v>70</v>
      </c>
      <c r="AO7434" s="31"/>
      <c r="AS7434">
        <v>202504</v>
      </c>
      <c r="AT7434" s="31">
        <v>45769</v>
      </c>
      <c r="AU7434">
        <v>2138095</v>
      </c>
      <c r="AV7434" s="31">
        <v>45770</v>
      </c>
      <c r="AW7434" s="31">
        <v>45777</v>
      </c>
      <c r="AX7434" s="31">
        <v>45791</v>
      </c>
      <c r="AY7434" s="31">
        <v>45807</v>
      </c>
      <c r="BA7434" s="31"/>
      <c r="BB7434" s="31">
        <v>45821</v>
      </c>
      <c r="BC7434" s="31"/>
      <c r="BD7434">
        <v>202504</v>
      </c>
      <c r="BE7434">
        <v>202504</v>
      </c>
      <c r="BF7434" s="5">
        <f>IFERROR(VLOOKUP(Sheet1[[#This Row],[ASESOR]],Parámetros!A:B,2,0),Sheet1[[#This Row],[PERIODO_ALTA]])</f>
        <v>202504</v>
      </c>
      <c r="BG7434" s="5" t="str">
        <f>Sheet1[[#This Row],[DNI_ASESOR]]</f>
        <v>20609316170</v>
      </c>
      <c r="BH7434">
        <f>IF(AND(Sheet1[[#This Row],[RECIBO1_PAGADO]]&lt;&gt;"",Sheet1[[#This Row],[RECIBO1_PAGADO]]&lt;=DATEVALUE("15/05/2025")),1,0)</f>
        <v>1</v>
      </c>
      <c r="BI7434">
        <f>IF(AND(Sheet1[[#This Row],[RECIBO1_PAGADO]]&lt;&gt;"",Sheet1[[#This Row],[RECIBO1_PAGADO]]&lt;=DATEVALUE("15/06/2025")),1,0)</f>
        <v>1</v>
      </c>
      <c r="BJ7434" s="9">
        <f>Sheet1[[#This Row],[PRECIO CON IGV EXTERNO]]/1.18</f>
        <v>109.32203389830509</v>
      </c>
    </row>
    <row r="7435" spans="1:62" x14ac:dyDescent="0.2">
      <c r="A7435">
        <v>2138101</v>
      </c>
      <c r="B7435" t="s">
        <v>8250</v>
      </c>
      <c r="C7435" t="s">
        <v>63</v>
      </c>
      <c r="D7435" t="s">
        <v>63</v>
      </c>
      <c r="E7435" t="s">
        <v>96</v>
      </c>
      <c r="H7435" s="31">
        <v>45769</v>
      </c>
      <c r="I7435" s="32">
        <v>45769.441895451389</v>
      </c>
      <c r="J7435" t="s">
        <v>192</v>
      </c>
      <c r="K7435">
        <v>300</v>
      </c>
      <c r="L7435" t="s">
        <v>179</v>
      </c>
      <c r="M7435" t="s">
        <v>65</v>
      </c>
      <c r="N7435">
        <v>0</v>
      </c>
      <c r="O7435">
        <v>0</v>
      </c>
      <c r="P7435">
        <v>0</v>
      </c>
      <c r="Q7435">
        <v>0</v>
      </c>
      <c r="R7435" t="s">
        <v>178</v>
      </c>
      <c r="S7435" t="s">
        <v>178</v>
      </c>
      <c r="T7435">
        <v>0</v>
      </c>
      <c r="U7435" t="s">
        <v>178</v>
      </c>
      <c r="V7435" t="s">
        <v>178</v>
      </c>
      <c r="W7435" t="s">
        <v>178</v>
      </c>
      <c r="X7435" t="s">
        <v>178</v>
      </c>
      <c r="Y7435" t="s">
        <v>178</v>
      </c>
      <c r="Z7435" t="s">
        <v>178</v>
      </c>
      <c r="AA7435" t="s">
        <v>66</v>
      </c>
      <c r="AB7435">
        <v>119</v>
      </c>
      <c r="AC7435">
        <v>119</v>
      </c>
      <c r="AD7435" t="s">
        <v>67</v>
      </c>
      <c r="AE7435" t="s">
        <v>8</v>
      </c>
      <c r="AF7435" t="s">
        <v>17</v>
      </c>
      <c r="AG7435" t="s">
        <v>68</v>
      </c>
      <c r="AH7435" s="31">
        <v>45773</v>
      </c>
      <c r="AJ7435" t="s">
        <v>69</v>
      </c>
      <c r="AK7435" s="31"/>
      <c r="AM7435" s="31"/>
      <c r="AN7435" t="s">
        <v>70</v>
      </c>
      <c r="AO7435" s="31"/>
      <c r="AS7435">
        <v>202504</v>
      </c>
      <c r="AT7435" s="31">
        <v>45773</v>
      </c>
      <c r="AU7435">
        <v>2138101</v>
      </c>
      <c r="AV7435" s="31">
        <v>45791</v>
      </c>
      <c r="AW7435" s="31">
        <v>45804</v>
      </c>
      <c r="AX7435" s="31">
        <v>45821</v>
      </c>
      <c r="AY7435" s="31"/>
      <c r="BA7435" s="31"/>
      <c r="BB7435" s="31"/>
      <c r="BC7435" s="31"/>
      <c r="BD7435">
        <v>202504</v>
      </c>
      <c r="BE7435">
        <v>202504</v>
      </c>
      <c r="BF7435" s="5">
        <f>IFERROR(VLOOKUP(Sheet1[[#This Row],[ASESOR]],Parámetros!A:B,2,0),Sheet1[[#This Row],[PERIODO_ALTA]])</f>
        <v>202504</v>
      </c>
      <c r="BG7435" s="5" t="str">
        <f>Sheet1[[#This Row],[DNI_ASESOR]]</f>
        <v>20610487671</v>
      </c>
      <c r="BH7435">
        <f>IF(AND(Sheet1[[#This Row],[RECIBO1_PAGADO]]&lt;&gt;"",Sheet1[[#This Row],[RECIBO1_PAGADO]]&lt;=DATEVALUE("15/05/2025")),1,0)</f>
        <v>0</v>
      </c>
      <c r="BI7435">
        <f>IF(AND(Sheet1[[#This Row],[RECIBO1_PAGADO]]&lt;&gt;"",Sheet1[[#This Row],[RECIBO1_PAGADO]]&lt;=DATEVALUE("15/06/2025")),1,0)</f>
        <v>1</v>
      </c>
      <c r="BJ7435" s="9">
        <f>Sheet1[[#This Row],[PRECIO CON IGV EXTERNO]]/1.18</f>
        <v>100.84745762711864</v>
      </c>
    </row>
    <row r="7436" spans="1:62" x14ac:dyDescent="0.2">
      <c r="A7436">
        <v>2138102</v>
      </c>
      <c r="B7436" t="s">
        <v>8251</v>
      </c>
      <c r="C7436" t="s">
        <v>63</v>
      </c>
      <c r="D7436" t="s">
        <v>63</v>
      </c>
      <c r="E7436" t="s">
        <v>85</v>
      </c>
      <c r="H7436" s="31">
        <v>45769</v>
      </c>
      <c r="I7436" s="32">
        <v>45769.458553240744</v>
      </c>
      <c r="J7436" t="s">
        <v>199</v>
      </c>
      <c r="K7436">
        <v>1000</v>
      </c>
      <c r="L7436" t="s">
        <v>180</v>
      </c>
      <c r="M7436" t="s">
        <v>72</v>
      </c>
      <c r="N7436">
        <v>0</v>
      </c>
      <c r="O7436">
        <v>0</v>
      </c>
      <c r="P7436">
        <v>0</v>
      </c>
      <c r="Q7436">
        <v>0</v>
      </c>
      <c r="R7436" t="s">
        <v>178</v>
      </c>
      <c r="S7436" t="s">
        <v>178</v>
      </c>
      <c r="T7436">
        <v>0</v>
      </c>
      <c r="U7436" t="s">
        <v>178</v>
      </c>
      <c r="V7436" t="s">
        <v>178</v>
      </c>
      <c r="W7436" t="s">
        <v>178</v>
      </c>
      <c r="X7436" t="s">
        <v>178</v>
      </c>
      <c r="Y7436" t="s">
        <v>178</v>
      </c>
      <c r="Z7436" t="s">
        <v>181</v>
      </c>
      <c r="AA7436" t="s">
        <v>66</v>
      </c>
      <c r="AB7436">
        <v>228</v>
      </c>
      <c r="AC7436">
        <v>209.66300000000001</v>
      </c>
      <c r="AD7436" t="s">
        <v>67</v>
      </c>
      <c r="AE7436" t="s">
        <v>12</v>
      </c>
      <c r="AF7436" t="s">
        <v>21</v>
      </c>
      <c r="AG7436" t="s">
        <v>68</v>
      </c>
      <c r="AH7436" s="31">
        <v>45769</v>
      </c>
      <c r="AJ7436" t="s">
        <v>69</v>
      </c>
      <c r="AK7436" s="31"/>
      <c r="AM7436" s="31"/>
      <c r="AN7436" t="s">
        <v>70</v>
      </c>
      <c r="AO7436" s="31"/>
      <c r="AS7436">
        <v>202504</v>
      </c>
      <c r="AT7436" s="31">
        <v>45769</v>
      </c>
      <c r="AU7436">
        <v>2138102</v>
      </c>
      <c r="AV7436" s="31">
        <v>45770</v>
      </c>
      <c r="AW7436" s="31"/>
      <c r="AX7436" s="31">
        <v>45796</v>
      </c>
      <c r="AY7436" s="31">
        <v>45812</v>
      </c>
      <c r="BA7436" s="31"/>
      <c r="BB7436" s="31">
        <v>45821</v>
      </c>
      <c r="BC7436" s="31"/>
      <c r="BD7436">
        <v>202504</v>
      </c>
      <c r="BE7436">
        <v>202504</v>
      </c>
      <c r="BF7436" s="5">
        <f>IFERROR(VLOOKUP(Sheet1[[#This Row],[ASESOR]],Parámetros!A:B,2,0),Sheet1[[#This Row],[PERIODO_ALTA]])</f>
        <v>202504</v>
      </c>
      <c r="BG7436" s="5" t="str">
        <f>Sheet1[[#This Row],[DNI_ASESOR]]</f>
        <v>20607755044</v>
      </c>
      <c r="BH7436">
        <f>IF(AND(Sheet1[[#This Row],[RECIBO1_PAGADO]]&lt;&gt;"",Sheet1[[#This Row],[RECIBO1_PAGADO]]&lt;=DATEVALUE("15/05/2025")),1,0)</f>
        <v>0</v>
      </c>
      <c r="BI7436">
        <f>IF(AND(Sheet1[[#This Row],[RECIBO1_PAGADO]]&lt;&gt;"",Sheet1[[#This Row],[RECIBO1_PAGADO]]&lt;=DATEVALUE("15/06/2025")),1,0)</f>
        <v>0</v>
      </c>
      <c r="BJ7436" s="9">
        <f>Sheet1[[#This Row],[PRECIO CON IGV EXTERNO]]/1.18</f>
        <v>177.6805084745763</v>
      </c>
    </row>
    <row r="7437" spans="1:62" x14ac:dyDescent="0.2">
      <c r="A7437">
        <v>2138109</v>
      </c>
      <c r="B7437" t="s">
        <v>8252</v>
      </c>
      <c r="C7437" t="s">
        <v>63</v>
      </c>
      <c r="D7437" t="s">
        <v>63</v>
      </c>
      <c r="E7437" t="s">
        <v>84</v>
      </c>
      <c r="H7437" s="31">
        <v>45769</v>
      </c>
      <c r="I7437" s="32">
        <v>45769.47946628472</v>
      </c>
      <c r="J7437" t="s">
        <v>192</v>
      </c>
      <c r="K7437">
        <v>300</v>
      </c>
      <c r="L7437" t="s">
        <v>179</v>
      </c>
      <c r="M7437" t="s">
        <v>65</v>
      </c>
      <c r="N7437">
        <v>0</v>
      </c>
      <c r="O7437">
        <v>0</v>
      </c>
      <c r="P7437">
        <v>0</v>
      </c>
      <c r="Q7437">
        <v>0</v>
      </c>
      <c r="R7437" t="s">
        <v>178</v>
      </c>
      <c r="S7437" t="s">
        <v>178</v>
      </c>
      <c r="T7437">
        <v>0</v>
      </c>
      <c r="U7437" t="s">
        <v>178</v>
      </c>
      <c r="V7437" t="s">
        <v>178</v>
      </c>
      <c r="W7437" t="s">
        <v>178</v>
      </c>
      <c r="X7437" t="s">
        <v>178</v>
      </c>
      <c r="Y7437" t="s">
        <v>178</v>
      </c>
      <c r="Z7437" t="s">
        <v>178</v>
      </c>
      <c r="AA7437" t="s">
        <v>66</v>
      </c>
      <c r="AB7437">
        <v>119</v>
      </c>
      <c r="AC7437">
        <v>119</v>
      </c>
      <c r="AD7437" t="s">
        <v>67</v>
      </c>
      <c r="AE7437" t="s">
        <v>8</v>
      </c>
      <c r="AF7437" t="s">
        <v>17</v>
      </c>
      <c r="AG7437" t="s">
        <v>68</v>
      </c>
      <c r="AH7437" s="31">
        <v>45769</v>
      </c>
      <c r="AJ7437" t="s">
        <v>69</v>
      </c>
      <c r="AK7437" s="31"/>
      <c r="AM7437" s="31"/>
      <c r="AN7437" t="s">
        <v>70</v>
      </c>
      <c r="AO7437" s="31"/>
      <c r="AS7437">
        <v>202504</v>
      </c>
      <c r="AT7437" s="31">
        <v>45769</v>
      </c>
      <c r="AU7437">
        <v>2138109</v>
      </c>
      <c r="AV7437" s="31">
        <v>45770</v>
      </c>
      <c r="AW7437" s="31">
        <v>45777</v>
      </c>
      <c r="AX7437" s="31">
        <v>45791</v>
      </c>
      <c r="AY7437" s="31">
        <v>45808</v>
      </c>
      <c r="BA7437" s="31"/>
      <c r="BB7437" s="31">
        <v>45821</v>
      </c>
      <c r="BC7437" s="31"/>
      <c r="BD7437">
        <v>202504</v>
      </c>
      <c r="BE7437">
        <v>202504</v>
      </c>
      <c r="BF7437" s="5">
        <f>IFERROR(VLOOKUP(Sheet1[[#This Row],[ASESOR]],Parámetros!A:B,2,0),Sheet1[[#This Row],[PERIODO_ALTA]])</f>
        <v>202504</v>
      </c>
      <c r="BG7437" s="5" t="str">
        <f>Sheet1[[#This Row],[DNI_ASESOR]]</f>
        <v>20610487671</v>
      </c>
      <c r="BH7437">
        <f>IF(AND(Sheet1[[#This Row],[RECIBO1_PAGADO]]&lt;&gt;"",Sheet1[[#This Row],[RECIBO1_PAGADO]]&lt;=DATEVALUE("15/05/2025")),1,0)</f>
        <v>1</v>
      </c>
      <c r="BI7437">
        <f>IF(AND(Sheet1[[#This Row],[RECIBO1_PAGADO]]&lt;&gt;"",Sheet1[[#This Row],[RECIBO1_PAGADO]]&lt;=DATEVALUE("15/06/2025")),1,0)</f>
        <v>1</v>
      </c>
      <c r="BJ7437" s="9">
        <f>Sheet1[[#This Row],[PRECIO CON IGV EXTERNO]]/1.18</f>
        <v>100.84745762711864</v>
      </c>
    </row>
    <row r="7438" spans="1:62" x14ac:dyDescent="0.2">
      <c r="A7438">
        <v>2138110</v>
      </c>
      <c r="B7438" t="s">
        <v>8253</v>
      </c>
      <c r="C7438" t="s">
        <v>86</v>
      </c>
      <c r="D7438" t="s">
        <v>87</v>
      </c>
      <c r="E7438" t="s">
        <v>86</v>
      </c>
      <c r="H7438" s="31">
        <v>45768</v>
      </c>
      <c r="I7438" s="32">
        <v>45769.450130983794</v>
      </c>
      <c r="J7438" t="s">
        <v>770</v>
      </c>
      <c r="K7438">
        <v>350</v>
      </c>
      <c r="L7438" t="s">
        <v>180</v>
      </c>
      <c r="M7438" t="s">
        <v>72</v>
      </c>
      <c r="N7438">
        <v>1</v>
      </c>
      <c r="O7438">
        <v>0</v>
      </c>
      <c r="P7438">
        <v>0</v>
      </c>
      <c r="Q7438">
        <v>0</v>
      </c>
      <c r="R7438" t="s">
        <v>178</v>
      </c>
      <c r="S7438" t="s">
        <v>178</v>
      </c>
      <c r="T7438">
        <v>0</v>
      </c>
      <c r="U7438" t="s">
        <v>178</v>
      </c>
      <c r="V7438" t="s">
        <v>178</v>
      </c>
      <c r="W7438" t="s">
        <v>178</v>
      </c>
      <c r="X7438" t="s">
        <v>178</v>
      </c>
      <c r="Y7438" t="s">
        <v>181</v>
      </c>
      <c r="Z7438" t="s">
        <v>178</v>
      </c>
      <c r="AA7438" t="s">
        <v>66</v>
      </c>
      <c r="AB7438">
        <v>154.9</v>
      </c>
      <c r="AC7438">
        <v>136.56299999999999</v>
      </c>
      <c r="AD7438" t="s">
        <v>67</v>
      </c>
      <c r="AE7438" t="s">
        <v>242</v>
      </c>
      <c r="AF7438" t="s">
        <v>161</v>
      </c>
      <c r="AG7438" t="s">
        <v>68</v>
      </c>
      <c r="AH7438" s="31">
        <v>45770</v>
      </c>
      <c r="AJ7438" t="s">
        <v>69</v>
      </c>
      <c r="AK7438" s="31"/>
      <c r="AM7438" s="31"/>
      <c r="AN7438" t="s">
        <v>70</v>
      </c>
      <c r="AO7438" s="31"/>
      <c r="AS7438">
        <v>202504</v>
      </c>
      <c r="AT7438" s="31">
        <v>45770</v>
      </c>
      <c r="AU7438">
        <v>2138110</v>
      </c>
      <c r="AV7438" s="31">
        <v>45770</v>
      </c>
      <c r="AW7438" s="31">
        <v>45777</v>
      </c>
      <c r="AX7438" s="31">
        <v>45791</v>
      </c>
      <c r="AY7438" s="31">
        <v>45805</v>
      </c>
      <c r="BA7438" s="31"/>
      <c r="BB7438" s="31">
        <v>45821</v>
      </c>
      <c r="BC7438" s="31"/>
      <c r="BD7438">
        <v>202504</v>
      </c>
      <c r="BE7438">
        <v>202504</v>
      </c>
      <c r="BF7438" s="5">
        <f>IFERROR(VLOOKUP(Sheet1[[#This Row],[ASESOR]],Parámetros!A:B,2,0),Sheet1[[#This Row],[PERIODO_ALTA]])</f>
        <v>202504</v>
      </c>
      <c r="BG7438" s="5" t="str">
        <f>Sheet1[[#This Row],[DNI_ASESOR]]</f>
        <v>45425909</v>
      </c>
      <c r="BH7438">
        <f>IF(AND(Sheet1[[#This Row],[RECIBO1_PAGADO]]&lt;&gt;"",Sheet1[[#This Row],[RECIBO1_PAGADO]]&lt;=DATEVALUE("15/05/2025")),1,0)</f>
        <v>1</v>
      </c>
      <c r="BI7438">
        <f>IF(AND(Sheet1[[#This Row],[RECIBO1_PAGADO]]&lt;&gt;"",Sheet1[[#This Row],[RECIBO1_PAGADO]]&lt;=DATEVALUE("15/06/2025")),1,0)</f>
        <v>1</v>
      </c>
      <c r="BJ7438" s="9">
        <f>Sheet1[[#This Row],[PRECIO CON IGV EXTERNO]]/1.18</f>
        <v>115.73135593220339</v>
      </c>
    </row>
    <row r="7439" spans="1:62" x14ac:dyDescent="0.2">
      <c r="A7439">
        <v>2138114</v>
      </c>
      <c r="B7439" t="s">
        <v>8254</v>
      </c>
      <c r="C7439" t="s">
        <v>63</v>
      </c>
      <c r="D7439" t="s">
        <v>63</v>
      </c>
      <c r="E7439" t="s">
        <v>104</v>
      </c>
      <c r="G7439" t="s">
        <v>8255</v>
      </c>
      <c r="H7439" s="31">
        <v>45769</v>
      </c>
      <c r="I7439" s="32">
        <v>45769.512652511577</v>
      </c>
      <c r="J7439" t="s">
        <v>192</v>
      </c>
      <c r="K7439">
        <v>300</v>
      </c>
      <c r="L7439" t="s">
        <v>179</v>
      </c>
      <c r="M7439" t="s">
        <v>65</v>
      </c>
      <c r="N7439">
        <v>0</v>
      </c>
      <c r="O7439">
        <v>0</v>
      </c>
      <c r="P7439">
        <v>0</v>
      </c>
      <c r="Q7439">
        <v>0</v>
      </c>
      <c r="R7439" t="s">
        <v>178</v>
      </c>
      <c r="S7439" t="s">
        <v>178</v>
      </c>
      <c r="T7439">
        <v>0</v>
      </c>
      <c r="U7439" t="s">
        <v>178</v>
      </c>
      <c r="V7439" t="s">
        <v>178</v>
      </c>
      <c r="W7439" t="s">
        <v>178</v>
      </c>
      <c r="X7439" t="s">
        <v>178</v>
      </c>
      <c r="Y7439" t="s">
        <v>178</v>
      </c>
      <c r="Z7439" t="s">
        <v>178</v>
      </c>
      <c r="AA7439" t="s">
        <v>73</v>
      </c>
      <c r="AB7439">
        <v>119</v>
      </c>
      <c r="AC7439">
        <v>119</v>
      </c>
      <c r="AD7439" t="s">
        <v>74</v>
      </c>
      <c r="AE7439" t="s">
        <v>4</v>
      </c>
      <c r="AF7439" t="s">
        <v>13</v>
      </c>
      <c r="AG7439" t="s">
        <v>68</v>
      </c>
      <c r="AH7439" s="31">
        <v>45769</v>
      </c>
      <c r="AJ7439" t="s">
        <v>69</v>
      </c>
      <c r="AK7439" s="31"/>
      <c r="AM7439" s="31"/>
      <c r="AN7439" t="s">
        <v>70</v>
      </c>
      <c r="AO7439" s="31"/>
      <c r="AS7439">
        <v>202504</v>
      </c>
      <c r="AT7439" s="31">
        <v>45769</v>
      </c>
      <c r="AU7439">
        <v>2138114</v>
      </c>
      <c r="AV7439" s="31">
        <v>45770</v>
      </c>
      <c r="AW7439" s="31">
        <v>45772</v>
      </c>
      <c r="AX7439" s="31">
        <v>45791</v>
      </c>
      <c r="AY7439" s="31">
        <v>45805</v>
      </c>
      <c r="BA7439" s="31"/>
      <c r="BB7439" s="31">
        <v>45821</v>
      </c>
      <c r="BC7439" s="31"/>
      <c r="BD7439">
        <v>202504</v>
      </c>
      <c r="BE7439">
        <v>202504</v>
      </c>
      <c r="BF7439" s="5">
        <f>IFERROR(VLOOKUP(Sheet1[[#This Row],[ASESOR]],Parámetros!A:B,2,0),Sheet1[[#This Row],[PERIODO_ALTA]])</f>
        <v>202504</v>
      </c>
      <c r="BG7439" s="5" t="str">
        <f>Sheet1[[#This Row],[DNI_ASESOR]]</f>
        <v>20608999371</v>
      </c>
      <c r="BH7439">
        <f>IF(AND(Sheet1[[#This Row],[RECIBO1_PAGADO]]&lt;&gt;"",Sheet1[[#This Row],[RECIBO1_PAGADO]]&lt;=DATEVALUE("15/05/2025")),1,0)</f>
        <v>1</v>
      </c>
      <c r="BI7439">
        <f>IF(AND(Sheet1[[#This Row],[RECIBO1_PAGADO]]&lt;&gt;"",Sheet1[[#This Row],[RECIBO1_PAGADO]]&lt;=DATEVALUE("15/06/2025")),1,0)</f>
        <v>1</v>
      </c>
      <c r="BJ7439" s="9">
        <f>Sheet1[[#This Row],[PRECIO CON IGV EXTERNO]]/1.18</f>
        <v>100.84745762711864</v>
      </c>
    </row>
    <row r="7440" spans="1:62" x14ac:dyDescent="0.2">
      <c r="A7440">
        <v>2138124</v>
      </c>
      <c r="B7440" t="s">
        <v>8256</v>
      </c>
      <c r="C7440" t="s">
        <v>63</v>
      </c>
      <c r="D7440" t="s">
        <v>63</v>
      </c>
      <c r="E7440" t="s">
        <v>82</v>
      </c>
      <c r="H7440" s="31">
        <v>45769</v>
      </c>
      <c r="I7440" s="32">
        <v>45769.491798692128</v>
      </c>
      <c r="J7440" t="s">
        <v>822</v>
      </c>
      <c r="K7440">
        <v>550</v>
      </c>
      <c r="L7440" t="s">
        <v>180</v>
      </c>
      <c r="M7440" t="s">
        <v>72</v>
      </c>
      <c r="N7440">
        <v>1</v>
      </c>
      <c r="O7440">
        <v>0</v>
      </c>
      <c r="P7440">
        <v>0</v>
      </c>
      <c r="Q7440">
        <v>0</v>
      </c>
      <c r="R7440" t="s">
        <v>178</v>
      </c>
      <c r="S7440" t="s">
        <v>178</v>
      </c>
      <c r="T7440">
        <v>0</v>
      </c>
      <c r="U7440" t="s">
        <v>178</v>
      </c>
      <c r="V7440" t="s">
        <v>178</v>
      </c>
      <c r="W7440" t="s">
        <v>178</v>
      </c>
      <c r="X7440" t="s">
        <v>178</v>
      </c>
      <c r="Y7440" t="s">
        <v>178</v>
      </c>
      <c r="Z7440" t="s">
        <v>181</v>
      </c>
      <c r="AA7440" t="s">
        <v>66</v>
      </c>
      <c r="AB7440">
        <v>169.9</v>
      </c>
      <c r="AC7440">
        <v>151.56299999999999</v>
      </c>
      <c r="AD7440" t="s">
        <v>67</v>
      </c>
      <c r="AE7440" t="s">
        <v>5</v>
      </c>
      <c r="AF7440" t="s">
        <v>14</v>
      </c>
      <c r="AG7440" t="s">
        <v>68</v>
      </c>
      <c r="AH7440" s="31">
        <v>45772</v>
      </c>
      <c r="AJ7440" t="s">
        <v>69</v>
      </c>
      <c r="AK7440" s="31"/>
      <c r="AM7440" s="31"/>
      <c r="AN7440" t="s">
        <v>70</v>
      </c>
      <c r="AO7440" s="31"/>
      <c r="AS7440">
        <v>202504</v>
      </c>
      <c r="AT7440" s="31">
        <v>45772</v>
      </c>
      <c r="AU7440">
        <v>2138124</v>
      </c>
      <c r="AV7440" s="31">
        <v>45791</v>
      </c>
      <c r="AW7440" s="31"/>
      <c r="AX7440" s="31"/>
      <c r="AY7440" s="31"/>
      <c r="BA7440" s="31"/>
      <c r="BB7440" s="31"/>
      <c r="BC7440" s="31"/>
      <c r="BD7440">
        <v>202504</v>
      </c>
      <c r="BE7440">
        <v>202504</v>
      </c>
      <c r="BF7440" s="5">
        <f>IFERROR(VLOOKUP(Sheet1[[#This Row],[ASESOR]],Parámetros!A:B,2,0),Sheet1[[#This Row],[PERIODO_ALTA]])</f>
        <v>202504</v>
      </c>
      <c r="BG7440" s="5" t="str">
        <f>Sheet1[[#This Row],[DNI_ASESOR]]</f>
        <v>20609316170</v>
      </c>
      <c r="BH7440">
        <f>IF(AND(Sheet1[[#This Row],[RECIBO1_PAGADO]]&lt;&gt;"",Sheet1[[#This Row],[RECIBO1_PAGADO]]&lt;=DATEVALUE("15/05/2025")),1,0)</f>
        <v>0</v>
      </c>
      <c r="BI7440">
        <f>IF(AND(Sheet1[[#This Row],[RECIBO1_PAGADO]]&lt;&gt;"",Sheet1[[#This Row],[RECIBO1_PAGADO]]&lt;=DATEVALUE("15/06/2025")),1,0)</f>
        <v>0</v>
      </c>
      <c r="BJ7440" s="9">
        <f>Sheet1[[#This Row],[PRECIO CON IGV EXTERNO]]/1.18</f>
        <v>128.44322033898305</v>
      </c>
    </row>
    <row r="7441" spans="1:62" x14ac:dyDescent="0.2">
      <c r="A7441">
        <v>2138135</v>
      </c>
      <c r="B7441" t="s">
        <v>8257</v>
      </c>
      <c r="C7441" t="s">
        <v>63</v>
      </c>
      <c r="D7441" t="s">
        <v>63</v>
      </c>
      <c r="E7441" t="s">
        <v>105</v>
      </c>
      <c r="G7441" t="s">
        <v>1958</v>
      </c>
      <c r="H7441" s="31">
        <v>45769</v>
      </c>
      <c r="I7441" s="32">
        <v>45769.475142129631</v>
      </c>
      <c r="J7441" t="s">
        <v>931</v>
      </c>
      <c r="K7441">
        <v>550</v>
      </c>
      <c r="L7441" t="s">
        <v>180</v>
      </c>
      <c r="M7441" t="s">
        <v>72</v>
      </c>
      <c r="N7441">
        <v>0</v>
      </c>
      <c r="O7441">
        <v>0</v>
      </c>
      <c r="P7441">
        <v>0</v>
      </c>
      <c r="Q7441">
        <v>0</v>
      </c>
      <c r="R7441" t="s">
        <v>178</v>
      </c>
      <c r="S7441" t="s">
        <v>178</v>
      </c>
      <c r="T7441">
        <v>0</v>
      </c>
      <c r="U7441" t="s">
        <v>178</v>
      </c>
      <c r="V7441" t="s">
        <v>178</v>
      </c>
      <c r="W7441" t="s">
        <v>178</v>
      </c>
      <c r="X7441" t="s">
        <v>178</v>
      </c>
      <c r="Y7441" t="s">
        <v>178</v>
      </c>
      <c r="Z7441" t="s">
        <v>181</v>
      </c>
      <c r="AA7441" t="s">
        <v>73</v>
      </c>
      <c r="AB7441">
        <v>169.9</v>
      </c>
      <c r="AC7441">
        <v>151.56299999999999</v>
      </c>
      <c r="AD7441" t="s">
        <v>67</v>
      </c>
      <c r="AE7441" t="s">
        <v>4</v>
      </c>
      <c r="AF7441" t="s">
        <v>13</v>
      </c>
      <c r="AG7441" t="s">
        <v>68</v>
      </c>
      <c r="AH7441" s="31">
        <v>45769</v>
      </c>
      <c r="AJ7441" t="s">
        <v>69</v>
      </c>
      <c r="AK7441" s="31"/>
      <c r="AM7441" s="31"/>
      <c r="AN7441" t="s">
        <v>70</v>
      </c>
      <c r="AO7441" s="31"/>
      <c r="AS7441">
        <v>202504</v>
      </c>
      <c r="AT7441" s="31">
        <v>45769</v>
      </c>
      <c r="AU7441">
        <v>2138135</v>
      </c>
      <c r="AV7441" s="31">
        <v>45770</v>
      </c>
      <c r="AW7441" s="31">
        <v>45776</v>
      </c>
      <c r="AX7441" s="31">
        <v>45791</v>
      </c>
      <c r="AY7441" s="31">
        <v>45805</v>
      </c>
      <c r="BA7441" s="31"/>
      <c r="BB7441" s="31">
        <v>45821</v>
      </c>
      <c r="BC7441" s="31"/>
      <c r="BD7441">
        <v>202504</v>
      </c>
      <c r="BE7441">
        <v>202504</v>
      </c>
      <c r="BF7441" s="5">
        <f>IFERROR(VLOOKUP(Sheet1[[#This Row],[ASESOR]],Parámetros!A:B,2,0),Sheet1[[#This Row],[PERIODO_ALTA]])</f>
        <v>202504</v>
      </c>
      <c r="BG7441" s="5" t="str">
        <f>Sheet1[[#This Row],[DNI_ASESOR]]</f>
        <v>20608999371</v>
      </c>
      <c r="BH7441">
        <f>IF(AND(Sheet1[[#This Row],[RECIBO1_PAGADO]]&lt;&gt;"",Sheet1[[#This Row],[RECIBO1_PAGADO]]&lt;=DATEVALUE("15/05/2025")),1,0)</f>
        <v>1</v>
      </c>
      <c r="BI7441">
        <f>IF(AND(Sheet1[[#This Row],[RECIBO1_PAGADO]]&lt;&gt;"",Sheet1[[#This Row],[RECIBO1_PAGADO]]&lt;=DATEVALUE("15/06/2025")),1,0)</f>
        <v>1</v>
      </c>
      <c r="BJ7441" s="9">
        <f>Sheet1[[#This Row],[PRECIO CON IGV EXTERNO]]/1.18</f>
        <v>128.44322033898305</v>
      </c>
    </row>
    <row r="7442" spans="1:62" x14ac:dyDescent="0.2">
      <c r="A7442">
        <v>2138138</v>
      </c>
      <c r="B7442" t="s">
        <v>8258</v>
      </c>
      <c r="C7442" t="s">
        <v>63</v>
      </c>
      <c r="D7442" t="s">
        <v>63</v>
      </c>
      <c r="E7442" t="s">
        <v>63</v>
      </c>
      <c r="H7442" s="31">
        <v>45769</v>
      </c>
      <c r="I7442" s="32">
        <v>45769.48554494213</v>
      </c>
      <c r="J7442" t="s">
        <v>1706</v>
      </c>
      <c r="K7442">
        <v>350</v>
      </c>
      <c r="L7442" t="s">
        <v>180</v>
      </c>
      <c r="M7442" t="s">
        <v>72</v>
      </c>
      <c r="N7442">
        <v>1</v>
      </c>
      <c r="O7442">
        <v>0</v>
      </c>
      <c r="P7442">
        <v>0</v>
      </c>
      <c r="Q7442">
        <v>0</v>
      </c>
      <c r="R7442" t="s">
        <v>178</v>
      </c>
      <c r="S7442" t="s">
        <v>178</v>
      </c>
      <c r="T7442">
        <v>0</v>
      </c>
      <c r="U7442" t="s">
        <v>178</v>
      </c>
      <c r="V7442" t="s">
        <v>178</v>
      </c>
      <c r="W7442" t="s">
        <v>178</v>
      </c>
      <c r="X7442" t="s">
        <v>178</v>
      </c>
      <c r="Y7442" t="s">
        <v>181</v>
      </c>
      <c r="Z7442" t="s">
        <v>178</v>
      </c>
      <c r="AA7442" t="s">
        <v>66</v>
      </c>
      <c r="AB7442">
        <v>139.9</v>
      </c>
      <c r="AC7442">
        <v>121.563</v>
      </c>
      <c r="AD7442" t="s">
        <v>67</v>
      </c>
      <c r="AE7442" t="s">
        <v>5</v>
      </c>
      <c r="AF7442" t="s">
        <v>14</v>
      </c>
      <c r="AG7442" t="s">
        <v>68</v>
      </c>
      <c r="AH7442" s="31">
        <v>45769</v>
      </c>
      <c r="AJ7442" t="s">
        <v>69</v>
      </c>
      <c r="AK7442" s="31"/>
      <c r="AM7442" s="31"/>
      <c r="AN7442" t="s">
        <v>70</v>
      </c>
      <c r="AO7442" s="31"/>
      <c r="AS7442">
        <v>202504</v>
      </c>
      <c r="AT7442" s="31">
        <v>45769</v>
      </c>
      <c r="AU7442">
        <v>2138138</v>
      </c>
      <c r="AV7442" s="31">
        <v>45770</v>
      </c>
      <c r="AW7442" s="31">
        <v>45775</v>
      </c>
      <c r="AX7442" s="31">
        <v>45791</v>
      </c>
      <c r="AY7442" s="31">
        <v>45805</v>
      </c>
      <c r="BA7442" s="31"/>
      <c r="BB7442" s="31">
        <v>45821</v>
      </c>
      <c r="BC7442" s="31"/>
      <c r="BD7442">
        <v>202504</v>
      </c>
      <c r="BE7442">
        <v>202504</v>
      </c>
      <c r="BF7442" s="5">
        <f>IFERROR(VLOOKUP(Sheet1[[#This Row],[ASESOR]],Parámetros!A:B,2,0),Sheet1[[#This Row],[PERIODO_ALTA]])</f>
        <v>202504</v>
      </c>
      <c r="BG7442" s="5" t="str">
        <f>Sheet1[[#This Row],[DNI_ASESOR]]</f>
        <v>20609316170</v>
      </c>
      <c r="BH7442">
        <f>IF(AND(Sheet1[[#This Row],[RECIBO1_PAGADO]]&lt;&gt;"",Sheet1[[#This Row],[RECIBO1_PAGADO]]&lt;=DATEVALUE("15/05/2025")),1,0)</f>
        <v>1</v>
      </c>
      <c r="BI7442">
        <f>IF(AND(Sheet1[[#This Row],[RECIBO1_PAGADO]]&lt;&gt;"",Sheet1[[#This Row],[RECIBO1_PAGADO]]&lt;=DATEVALUE("15/06/2025")),1,0)</f>
        <v>1</v>
      </c>
      <c r="BJ7442" s="9">
        <f>Sheet1[[#This Row],[PRECIO CON IGV EXTERNO]]/1.18</f>
        <v>103.01949152542373</v>
      </c>
    </row>
    <row r="7443" spans="1:62" x14ac:dyDescent="0.2">
      <c r="A7443">
        <v>2138139</v>
      </c>
      <c r="B7443" t="s">
        <v>8259</v>
      </c>
      <c r="C7443" t="s">
        <v>63</v>
      </c>
      <c r="D7443" t="s">
        <v>63</v>
      </c>
      <c r="E7443" t="s">
        <v>63</v>
      </c>
      <c r="H7443" s="31">
        <v>45769</v>
      </c>
      <c r="I7443" s="32">
        <v>45769.485547256947</v>
      </c>
      <c r="J7443" t="s">
        <v>193</v>
      </c>
      <c r="K7443">
        <v>400</v>
      </c>
      <c r="L7443" t="s">
        <v>180</v>
      </c>
      <c r="M7443" t="s">
        <v>72</v>
      </c>
      <c r="N7443">
        <v>1</v>
      </c>
      <c r="O7443">
        <v>0</v>
      </c>
      <c r="P7443">
        <v>0</v>
      </c>
      <c r="Q7443">
        <v>0</v>
      </c>
      <c r="R7443" t="s">
        <v>178</v>
      </c>
      <c r="S7443" t="s">
        <v>178</v>
      </c>
      <c r="T7443">
        <v>0</v>
      </c>
      <c r="U7443" t="s">
        <v>178</v>
      </c>
      <c r="V7443" t="s">
        <v>178</v>
      </c>
      <c r="W7443" t="s">
        <v>178</v>
      </c>
      <c r="X7443" t="s">
        <v>181</v>
      </c>
      <c r="Y7443" t="s">
        <v>178</v>
      </c>
      <c r="Z7443" t="s">
        <v>178</v>
      </c>
      <c r="AA7443" t="s">
        <v>66</v>
      </c>
      <c r="AB7443">
        <v>193</v>
      </c>
      <c r="AC7443">
        <v>179.43</v>
      </c>
      <c r="AD7443" t="s">
        <v>74</v>
      </c>
      <c r="AE7443" t="s">
        <v>6</v>
      </c>
      <c r="AF7443" t="s">
        <v>15</v>
      </c>
      <c r="AG7443" t="s">
        <v>68</v>
      </c>
      <c r="AH7443" s="31">
        <v>45769</v>
      </c>
      <c r="AJ7443" t="s">
        <v>69</v>
      </c>
      <c r="AK7443" s="31"/>
      <c r="AM7443" s="31"/>
      <c r="AN7443" t="s">
        <v>70</v>
      </c>
      <c r="AO7443" s="31"/>
      <c r="AS7443">
        <v>202504</v>
      </c>
      <c r="AT7443" s="31">
        <v>45769</v>
      </c>
      <c r="AU7443">
        <v>2138139</v>
      </c>
      <c r="AV7443" s="31">
        <v>45770</v>
      </c>
      <c r="AW7443" s="31">
        <v>45790</v>
      </c>
      <c r="AX7443" s="31">
        <v>45791</v>
      </c>
      <c r="AY7443" s="31">
        <v>45813</v>
      </c>
      <c r="BA7443" s="31"/>
      <c r="BB7443" s="31">
        <v>45821</v>
      </c>
      <c r="BC7443" s="31"/>
      <c r="BD7443">
        <v>202504</v>
      </c>
      <c r="BE7443">
        <v>202504</v>
      </c>
      <c r="BF7443" s="5">
        <f>IFERROR(VLOOKUP(Sheet1[[#This Row],[ASESOR]],Parámetros!A:B,2,0),Sheet1[[#This Row],[PERIODO_ALTA]])</f>
        <v>202504</v>
      </c>
      <c r="BG7443" s="5" t="str">
        <f>Sheet1[[#This Row],[DNI_ASESOR]]</f>
        <v>20557798723</v>
      </c>
      <c r="BH7443">
        <f>IF(AND(Sheet1[[#This Row],[RECIBO1_PAGADO]]&lt;&gt;"",Sheet1[[#This Row],[RECIBO1_PAGADO]]&lt;=DATEVALUE("15/05/2025")),1,0)</f>
        <v>1</v>
      </c>
      <c r="BI7443">
        <f>IF(AND(Sheet1[[#This Row],[RECIBO1_PAGADO]]&lt;&gt;"",Sheet1[[#This Row],[RECIBO1_PAGADO]]&lt;=DATEVALUE("15/06/2025")),1,0)</f>
        <v>1</v>
      </c>
      <c r="BJ7443" s="9">
        <f>Sheet1[[#This Row],[PRECIO CON IGV EXTERNO]]/1.18</f>
        <v>152.05932203389833</v>
      </c>
    </row>
    <row r="7444" spans="1:62" x14ac:dyDescent="0.2">
      <c r="A7444">
        <v>2138140</v>
      </c>
      <c r="B7444" t="s">
        <v>8260</v>
      </c>
      <c r="C7444" t="s">
        <v>63</v>
      </c>
      <c r="D7444" t="s">
        <v>63</v>
      </c>
      <c r="E7444" t="s">
        <v>105</v>
      </c>
      <c r="H7444" s="31">
        <v>45769</v>
      </c>
      <c r="I7444" s="32">
        <v>45769.50434806713</v>
      </c>
      <c r="J7444" t="s">
        <v>193</v>
      </c>
      <c r="K7444">
        <v>400</v>
      </c>
      <c r="L7444" t="s">
        <v>179</v>
      </c>
      <c r="M7444" t="s">
        <v>65</v>
      </c>
      <c r="N7444">
        <v>0</v>
      </c>
      <c r="O7444">
        <v>0</v>
      </c>
      <c r="P7444">
        <v>0</v>
      </c>
      <c r="Q7444">
        <v>0</v>
      </c>
      <c r="R7444" t="s">
        <v>178</v>
      </c>
      <c r="S7444" t="s">
        <v>178</v>
      </c>
      <c r="T7444">
        <v>0</v>
      </c>
      <c r="U7444" t="s">
        <v>178</v>
      </c>
      <c r="V7444" t="s">
        <v>178</v>
      </c>
      <c r="W7444" t="s">
        <v>178</v>
      </c>
      <c r="X7444" t="s">
        <v>178</v>
      </c>
      <c r="Y7444" t="s">
        <v>178</v>
      </c>
      <c r="Z7444" t="s">
        <v>178</v>
      </c>
      <c r="AA7444" t="s">
        <v>66</v>
      </c>
      <c r="AB7444">
        <v>129</v>
      </c>
      <c r="AC7444">
        <v>129</v>
      </c>
      <c r="AD7444" t="s">
        <v>74</v>
      </c>
      <c r="AE7444" t="s">
        <v>5</v>
      </c>
      <c r="AF7444" t="s">
        <v>14</v>
      </c>
      <c r="AG7444" t="s">
        <v>68</v>
      </c>
      <c r="AH7444" s="31">
        <v>45769</v>
      </c>
      <c r="AJ7444" t="s">
        <v>69</v>
      </c>
      <c r="AK7444" s="31"/>
      <c r="AM7444" s="31"/>
      <c r="AN7444" t="s">
        <v>70</v>
      </c>
      <c r="AO7444" s="31"/>
      <c r="AS7444">
        <v>202504</v>
      </c>
      <c r="AT7444" s="31">
        <v>45769</v>
      </c>
      <c r="AU7444">
        <v>2138140</v>
      </c>
      <c r="AV7444" s="31">
        <v>45770</v>
      </c>
      <c r="AW7444" s="31">
        <v>45777</v>
      </c>
      <c r="AX7444" s="31">
        <v>45791</v>
      </c>
      <c r="AY7444" s="31">
        <v>45806</v>
      </c>
      <c r="BA7444" s="31"/>
      <c r="BB7444" s="31">
        <v>45821</v>
      </c>
      <c r="BC7444" s="31"/>
      <c r="BD7444">
        <v>202504</v>
      </c>
      <c r="BE7444">
        <v>202504</v>
      </c>
      <c r="BF7444" s="5">
        <f>IFERROR(VLOOKUP(Sheet1[[#This Row],[ASESOR]],Parámetros!A:B,2,0),Sheet1[[#This Row],[PERIODO_ALTA]])</f>
        <v>202504</v>
      </c>
      <c r="BG7444" s="5" t="str">
        <f>Sheet1[[#This Row],[DNI_ASESOR]]</f>
        <v>20609316170</v>
      </c>
      <c r="BH7444">
        <f>IF(AND(Sheet1[[#This Row],[RECIBO1_PAGADO]]&lt;&gt;"",Sheet1[[#This Row],[RECIBO1_PAGADO]]&lt;=DATEVALUE("15/05/2025")),1,0)</f>
        <v>1</v>
      </c>
      <c r="BI7444">
        <f>IF(AND(Sheet1[[#This Row],[RECIBO1_PAGADO]]&lt;&gt;"",Sheet1[[#This Row],[RECIBO1_PAGADO]]&lt;=DATEVALUE("15/06/2025")),1,0)</f>
        <v>1</v>
      </c>
      <c r="BJ7444" s="9">
        <f>Sheet1[[#This Row],[PRECIO CON IGV EXTERNO]]/1.18</f>
        <v>109.32203389830509</v>
      </c>
    </row>
    <row r="7445" spans="1:62" x14ac:dyDescent="0.2">
      <c r="A7445">
        <v>2138144</v>
      </c>
      <c r="B7445" t="s">
        <v>8261</v>
      </c>
      <c r="C7445" t="s">
        <v>63</v>
      </c>
      <c r="D7445" t="s">
        <v>63</v>
      </c>
      <c r="E7445" t="s">
        <v>63</v>
      </c>
      <c r="G7445" t="s">
        <v>1048</v>
      </c>
      <c r="H7445" s="31">
        <v>45769</v>
      </c>
      <c r="I7445" s="32">
        <v>45769.46690821759</v>
      </c>
      <c r="J7445" t="s">
        <v>5244</v>
      </c>
      <c r="K7445">
        <v>400</v>
      </c>
      <c r="L7445" t="s">
        <v>179</v>
      </c>
      <c r="M7445" t="s">
        <v>65</v>
      </c>
      <c r="N7445">
        <v>0</v>
      </c>
      <c r="O7445">
        <v>0</v>
      </c>
      <c r="P7445">
        <v>0</v>
      </c>
      <c r="Q7445">
        <v>0</v>
      </c>
      <c r="R7445" t="s">
        <v>178</v>
      </c>
      <c r="S7445" t="s">
        <v>178</v>
      </c>
      <c r="T7445">
        <v>0</v>
      </c>
      <c r="U7445" t="s">
        <v>178</v>
      </c>
      <c r="V7445" t="s">
        <v>178</v>
      </c>
      <c r="W7445" t="s">
        <v>178</v>
      </c>
      <c r="X7445" t="s">
        <v>178</v>
      </c>
      <c r="Y7445" t="s">
        <v>178</v>
      </c>
      <c r="Z7445" t="s">
        <v>178</v>
      </c>
      <c r="AA7445" t="s">
        <v>73</v>
      </c>
      <c r="AB7445">
        <v>129</v>
      </c>
      <c r="AC7445">
        <v>129</v>
      </c>
      <c r="AD7445" t="s">
        <v>67</v>
      </c>
      <c r="AE7445" t="s">
        <v>7</v>
      </c>
      <c r="AF7445" t="s">
        <v>16</v>
      </c>
      <c r="AG7445" t="s">
        <v>68</v>
      </c>
      <c r="AH7445" s="31">
        <v>45769</v>
      </c>
      <c r="AJ7445" t="s">
        <v>69</v>
      </c>
      <c r="AK7445" s="31"/>
      <c r="AM7445" s="31"/>
      <c r="AN7445" t="s">
        <v>70</v>
      </c>
      <c r="AO7445" s="31"/>
      <c r="AS7445">
        <v>202504</v>
      </c>
      <c r="AT7445" s="31">
        <v>45769</v>
      </c>
      <c r="AU7445">
        <v>2138144</v>
      </c>
      <c r="AV7445" s="31">
        <v>45770</v>
      </c>
      <c r="AW7445" s="31">
        <v>45783</v>
      </c>
      <c r="AX7445" s="31">
        <v>45791</v>
      </c>
      <c r="AY7445" s="31">
        <v>45806</v>
      </c>
      <c r="BA7445" s="31"/>
      <c r="BB7445" s="31">
        <v>45821</v>
      </c>
      <c r="BC7445" s="31"/>
      <c r="BD7445">
        <v>202504</v>
      </c>
      <c r="BE7445">
        <v>202504</v>
      </c>
      <c r="BF7445" s="5">
        <f>IFERROR(VLOOKUP(Sheet1[[#This Row],[ASESOR]],Parámetros!A:B,2,0),Sheet1[[#This Row],[PERIODO_ALTA]])</f>
        <v>202504</v>
      </c>
      <c r="BG7445" s="5" t="str">
        <f>Sheet1[[#This Row],[DNI_ASESOR]]</f>
        <v>20306202759</v>
      </c>
      <c r="BH7445">
        <f>IF(AND(Sheet1[[#This Row],[RECIBO1_PAGADO]]&lt;&gt;"",Sheet1[[#This Row],[RECIBO1_PAGADO]]&lt;=DATEVALUE("15/05/2025")),1,0)</f>
        <v>1</v>
      </c>
      <c r="BI7445">
        <f>IF(AND(Sheet1[[#This Row],[RECIBO1_PAGADO]]&lt;&gt;"",Sheet1[[#This Row],[RECIBO1_PAGADO]]&lt;=DATEVALUE("15/06/2025")),1,0)</f>
        <v>1</v>
      </c>
      <c r="BJ7445" s="9">
        <f>Sheet1[[#This Row],[PRECIO CON IGV EXTERNO]]/1.18</f>
        <v>109.32203389830509</v>
      </c>
    </row>
    <row r="7446" spans="1:62" x14ac:dyDescent="0.2">
      <c r="A7446">
        <v>2138150</v>
      </c>
      <c r="B7446" t="s">
        <v>8262</v>
      </c>
      <c r="C7446" t="s">
        <v>63</v>
      </c>
      <c r="D7446" t="s">
        <v>63</v>
      </c>
      <c r="E7446" t="s">
        <v>82</v>
      </c>
      <c r="H7446" s="31">
        <v>45769</v>
      </c>
      <c r="I7446" s="32">
        <v>45769.473150925929</v>
      </c>
      <c r="J7446" t="s">
        <v>192</v>
      </c>
      <c r="K7446">
        <v>300</v>
      </c>
      <c r="L7446" t="s">
        <v>179</v>
      </c>
      <c r="M7446" t="s">
        <v>65</v>
      </c>
      <c r="N7446">
        <v>0</v>
      </c>
      <c r="O7446">
        <v>0</v>
      </c>
      <c r="P7446">
        <v>0</v>
      </c>
      <c r="Q7446">
        <v>0</v>
      </c>
      <c r="R7446" t="s">
        <v>178</v>
      </c>
      <c r="S7446" t="s">
        <v>178</v>
      </c>
      <c r="T7446">
        <v>0</v>
      </c>
      <c r="U7446" t="s">
        <v>178</v>
      </c>
      <c r="V7446" t="s">
        <v>178</v>
      </c>
      <c r="W7446" t="s">
        <v>178</v>
      </c>
      <c r="X7446" t="s">
        <v>178</v>
      </c>
      <c r="Y7446" t="s">
        <v>178</v>
      </c>
      <c r="Z7446" t="s">
        <v>178</v>
      </c>
      <c r="AA7446" t="s">
        <v>95</v>
      </c>
      <c r="AB7446">
        <v>119</v>
      </c>
      <c r="AC7446">
        <v>119</v>
      </c>
      <c r="AD7446" t="s">
        <v>67</v>
      </c>
      <c r="AE7446" t="s">
        <v>5</v>
      </c>
      <c r="AF7446" t="s">
        <v>14</v>
      </c>
      <c r="AG7446" t="s">
        <v>68</v>
      </c>
      <c r="AH7446" s="31">
        <v>45769</v>
      </c>
      <c r="AJ7446" t="s">
        <v>69</v>
      </c>
      <c r="AK7446" s="31"/>
      <c r="AM7446" s="31"/>
      <c r="AN7446" t="s">
        <v>70</v>
      </c>
      <c r="AO7446" s="31"/>
      <c r="AS7446">
        <v>202504</v>
      </c>
      <c r="AT7446" s="31">
        <v>45769</v>
      </c>
      <c r="AU7446">
        <v>2138150</v>
      </c>
      <c r="AV7446" s="31">
        <v>45770</v>
      </c>
      <c r="AW7446" s="31">
        <v>45778</v>
      </c>
      <c r="AX7446" s="31">
        <v>45791</v>
      </c>
      <c r="AY7446" s="31">
        <v>45805</v>
      </c>
      <c r="BA7446" s="31"/>
      <c r="BB7446" s="31">
        <v>45821</v>
      </c>
      <c r="BC7446" s="31"/>
      <c r="BD7446">
        <v>202504</v>
      </c>
      <c r="BE7446">
        <v>202504</v>
      </c>
      <c r="BF7446" s="5">
        <f>IFERROR(VLOOKUP(Sheet1[[#This Row],[ASESOR]],Parámetros!A:B,2,0),Sheet1[[#This Row],[PERIODO_ALTA]])</f>
        <v>202504</v>
      </c>
      <c r="BG7446" s="5" t="str">
        <f>Sheet1[[#This Row],[DNI_ASESOR]]</f>
        <v>20609316170</v>
      </c>
      <c r="BH7446">
        <f>IF(AND(Sheet1[[#This Row],[RECIBO1_PAGADO]]&lt;&gt;"",Sheet1[[#This Row],[RECIBO1_PAGADO]]&lt;=DATEVALUE("15/05/2025")),1,0)</f>
        <v>1</v>
      </c>
      <c r="BI7446">
        <f>IF(AND(Sheet1[[#This Row],[RECIBO1_PAGADO]]&lt;&gt;"",Sheet1[[#This Row],[RECIBO1_PAGADO]]&lt;=DATEVALUE("15/06/2025")),1,0)</f>
        <v>1</v>
      </c>
      <c r="BJ7446" s="9">
        <f>Sheet1[[#This Row],[PRECIO CON IGV EXTERNO]]/1.18</f>
        <v>100.84745762711864</v>
      </c>
    </row>
    <row r="7447" spans="1:62" x14ac:dyDescent="0.2">
      <c r="A7447">
        <v>2138158</v>
      </c>
      <c r="B7447" t="s">
        <v>8263</v>
      </c>
      <c r="C7447" t="s">
        <v>63</v>
      </c>
      <c r="D7447" t="s">
        <v>63</v>
      </c>
      <c r="E7447" t="s">
        <v>89</v>
      </c>
      <c r="H7447" s="31">
        <v>45769</v>
      </c>
      <c r="I7447" s="32">
        <v>45769.470987384258</v>
      </c>
      <c r="J7447" t="s">
        <v>770</v>
      </c>
      <c r="K7447">
        <v>350</v>
      </c>
      <c r="L7447" t="s">
        <v>180</v>
      </c>
      <c r="M7447" t="s">
        <v>72</v>
      </c>
      <c r="N7447">
        <v>1</v>
      </c>
      <c r="O7447">
        <v>0</v>
      </c>
      <c r="P7447">
        <v>0</v>
      </c>
      <c r="Q7447">
        <v>0</v>
      </c>
      <c r="R7447" t="s">
        <v>178</v>
      </c>
      <c r="S7447" t="s">
        <v>178</v>
      </c>
      <c r="T7447">
        <v>0</v>
      </c>
      <c r="U7447" t="s">
        <v>178</v>
      </c>
      <c r="V7447" t="s">
        <v>178</v>
      </c>
      <c r="W7447" t="s">
        <v>178</v>
      </c>
      <c r="X7447" t="s">
        <v>178</v>
      </c>
      <c r="Y7447" t="s">
        <v>181</v>
      </c>
      <c r="Z7447" t="s">
        <v>178</v>
      </c>
      <c r="AA7447" t="s">
        <v>66</v>
      </c>
      <c r="AB7447">
        <v>139.9</v>
      </c>
      <c r="AC7447">
        <v>121.563</v>
      </c>
      <c r="AD7447" t="s">
        <v>67</v>
      </c>
      <c r="AE7447" t="s">
        <v>168</v>
      </c>
      <c r="AF7447" t="s">
        <v>169</v>
      </c>
      <c r="AG7447" t="s">
        <v>68</v>
      </c>
      <c r="AH7447" s="31">
        <v>45770</v>
      </c>
      <c r="AJ7447" t="s">
        <v>69</v>
      </c>
      <c r="AK7447" s="31"/>
      <c r="AM7447" s="31"/>
      <c r="AN7447" t="s">
        <v>70</v>
      </c>
      <c r="AO7447" s="31"/>
      <c r="AS7447">
        <v>202504</v>
      </c>
      <c r="AT7447" s="31">
        <v>45770</v>
      </c>
      <c r="AU7447">
        <v>2138158</v>
      </c>
      <c r="AV7447" s="31">
        <v>45770</v>
      </c>
      <c r="AW7447" s="31">
        <v>45776</v>
      </c>
      <c r="AX7447" s="31">
        <v>45791</v>
      </c>
      <c r="AY7447" s="31">
        <v>45804</v>
      </c>
      <c r="BA7447" s="31"/>
      <c r="BB7447" s="31">
        <v>45821</v>
      </c>
      <c r="BC7447" s="31"/>
      <c r="BD7447">
        <v>202504</v>
      </c>
      <c r="BE7447">
        <v>202504</v>
      </c>
      <c r="BF7447" s="5">
        <f>IFERROR(VLOOKUP(Sheet1[[#This Row],[ASESOR]],Parámetros!A:B,2,0),Sheet1[[#This Row],[PERIODO_ALTA]])</f>
        <v>202504</v>
      </c>
      <c r="BG7447" s="5" t="str">
        <f>Sheet1[[#This Row],[DNI_ASESOR]]</f>
        <v>20612842389</v>
      </c>
      <c r="BH7447">
        <f>IF(AND(Sheet1[[#This Row],[RECIBO1_PAGADO]]&lt;&gt;"",Sheet1[[#This Row],[RECIBO1_PAGADO]]&lt;=DATEVALUE("15/05/2025")),1,0)</f>
        <v>1</v>
      </c>
      <c r="BI7447">
        <f>IF(AND(Sheet1[[#This Row],[RECIBO1_PAGADO]]&lt;&gt;"",Sheet1[[#This Row],[RECIBO1_PAGADO]]&lt;=DATEVALUE("15/06/2025")),1,0)</f>
        <v>1</v>
      </c>
      <c r="BJ7447" s="9">
        <f>Sheet1[[#This Row],[PRECIO CON IGV EXTERNO]]/1.18</f>
        <v>103.01949152542373</v>
      </c>
    </row>
    <row r="7448" spans="1:62" x14ac:dyDescent="0.2">
      <c r="A7448">
        <v>2138163</v>
      </c>
      <c r="B7448" t="s">
        <v>8264</v>
      </c>
      <c r="C7448" t="s">
        <v>63</v>
      </c>
      <c r="D7448" t="s">
        <v>63</v>
      </c>
      <c r="E7448" t="s">
        <v>99</v>
      </c>
      <c r="H7448" s="31">
        <v>45768</v>
      </c>
      <c r="I7448" s="32">
        <v>45769.460568784722</v>
      </c>
      <c r="J7448" t="s">
        <v>193</v>
      </c>
      <c r="K7448">
        <v>400</v>
      </c>
      <c r="L7448" t="s">
        <v>179</v>
      </c>
      <c r="M7448" t="s">
        <v>65</v>
      </c>
      <c r="N7448">
        <v>0</v>
      </c>
      <c r="O7448">
        <v>0</v>
      </c>
      <c r="P7448">
        <v>0</v>
      </c>
      <c r="Q7448">
        <v>0</v>
      </c>
      <c r="R7448" t="s">
        <v>178</v>
      </c>
      <c r="S7448" t="s">
        <v>178</v>
      </c>
      <c r="T7448">
        <v>0</v>
      </c>
      <c r="U7448" t="s">
        <v>178</v>
      </c>
      <c r="V7448" t="s">
        <v>178</v>
      </c>
      <c r="W7448" t="s">
        <v>178</v>
      </c>
      <c r="X7448" t="s">
        <v>178</v>
      </c>
      <c r="Y7448" t="s">
        <v>178</v>
      </c>
      <c r="Z7448" t="s">
        <v>178</v>
      </c>
      <c r="AA7448" t="s">
        <v>66</v>
      </c>
      <c r="AB7448">
        <v>129</v>
      </c>
      <c r="AC7448">
        <v>129</v>
      </c>
      <c r="AD7448" t="s">
        <v>67</v>
      </c>
      <c r="AE7448" t="s">
        <v>5</v>
      </c>
      <c r="AF7448" t="s">
        <v>14</v>
      </c>
      <c r="AG7448" t="s">
        <v>68</v>
      </c>
      <c r="AH7448" s="31">
        <v>45769</v>
      </c>
      <c r="AJ7448" t="s">
        <v>69</v>
      </c>
      <c r="AK7448" s="31"/>
      <c r="AM7448" s="31"/>
      <c r="AN7448" t="s">
        <v>70</v>
      </c>
      <c r="AO7448" s="31"/>
      <c r="AS7448">
        <v>202504</v>
      </c>
      <c r="AT7448" s="31">
        <v>45769</v>
      </c>
      <c r="AU7448">
        <v>2138163</v>
      </c>
      <c r="AV7448" s="31">
        <v>45770</v>
      </c>
      <c r="AW7448" s="31">
        <v>45775</v>
      </c>
      <c r="AX7448" s="31">
        <v>45791</v>
      </c>
      <c r="AY7448" s="31">
        <v>45806</v>
      </c>
      <c r="BA7448" s="31"/>
      <c r="BB7448" s="31">
        <v>45821</v>
      </c>
      <c r="BC7448" s="31"/>
      <c r="BD7448">
        <v>202504</v>
      </c>
      <c r="BE7448">
        <v>202504</v>
      </c>
      <c r="BF7448" s="5">
        <f>IFERROR(VLOOKUP(Sheet1[[#This Row],[ASESOR]],Parámetros!A:B,2,0),Sheet1[[#This Row],[PERIODO_ALTA]])</f>
        <v>202504</v>
      </c>
      <c r="BG7448" s="5" t="str">
        <f>Sheet1[[#This Row],[DNI_ASESOR]]</f>
        <v>20609316170</v>
      </c>
      <c r="BH7448">
        <f>IF(AND(Sheet1[[#This Row],[RECIBO1_PAGADO]]&lt;&gt;"",Sheet1[[#This Row],[RECIBO1_PAGADO]]&lt;=DATEVALUE("15/05/2025")),1,0)</f>
        <v>1</v>
      </c>
      <c r="BI7448">
        <f>IF(AND(Sheet1[[#This Row],[RECIBO1_PAGADO]]&lt;&gt;"",Sheet1[[#This Row],[RECIBO1_PAGADO]]&lt;=DATEVALUE("15/06/2025")),1,0)</f>
        <v>1</v>
      </c>
      <c r="BJ7448" s="9">
        <f>Sheet1[[#This Row],[PRECIO CON IGV EXTERNO]]/1.18</f>
        <v>109.32203389830509</v>
      </c>
    </row>
    <row r="7449" spans="1:62" x14ac:dyDescent="0.2">
      <c r="A7449">
        <v>2138170</v>
      </c>
      <c r="B7449" t="s">
        <v>8265</v>
      </c>
      <c r="C7449" t="s">
        <v>63</v>
      </c>
      <c r="D7449" t="s">
        <v>63</v>
      </c>
      <c r="E7449" t="s">
        <v>84</v>
      </c>
      <c r="H7449" s="31">
        <v>45769</v>
      </c>
      <c r="I7449" s="32">
        <v>45769.473153900464</v>
      </c>
      <c r="J7449" t="s">
        <v>192</v>
      </c>
      <c r="K7449">
        <v>300</v>
      </c>
      <c r="L7449" t="s">
        <v>179</v>
      </c>
      <c r="M7449" t="s">
        <v>65</v>
      </c>
      <c r="N7449">
        <v>0</v>
      </c>
      <c r="O7449">
        <v>0</v>
      </c>
      <c r="P7449">
        <v>0</v>
      </c>
      <c r="Q7449">
        <v>0</v>
      </c>
      <c r="R7449" t="s">
        <v>178</v>
      </c>
      <c r="S7449" t="s">
        <v>178</v>
      </c>
      <c r="T7449">
        <v>0</v>
      </c>
      <c r="U7449" t="s">
        <v>178</v>
      </c>
      <c r="V7449" t="s">
        <v>178</v>
      </c>
      <c r="W7449" t="s">
        <v>178</v>
      </c>
      <c r="X7449" t="s">
        <v>178</v>
      </c>
      <c r="Y7449" t="s">
        <v>178</v>
      </c>
      <c r="Z7449" t="s">
        <v>178</v>
      </c>
      <c r="AA7449" t="s">
        <v>66</v>
      </c>
      <c r="AB7449">
        <v>119</v>
      </c>
      <c r="AC7449">
        <v>119</v>
      </c>
      <c r="AD7449" t="s">
        <v>67</v>
      </c>
      <c r="AE7449" t="s">
        <v>8</v>
      </c>
      <c r="AF7449" t="s">
        <v>17</v>
      </c>
      <c r="AG7449" t="s">
        <v>68</v>
      </c>
      <c r="AH7449" s="31">
        <v>45769</v>
      </c>
      <c r="AJ7449" t="s">
        <v>69</v>
      </c>
      <c r="AK7449" s="31"/>
      <c r="AM7449" s="31"/>
      <c r="AN7449" t="s">
        <v>70</v>
      </c>
      <c r="AO7449" s="31"/>
      <c r="AS7449">
        <v>202504</v>
      </c>
      <c r="AT7449" s="31">
        <v>45769</v>
      </c>
      <c r="AU7449">
        <v>2138170</v>
      </c>
      <c r="AV7449" s="31">
        <v>45770</v>
      </c>
      <c r="AW7449" s="31">
        <v>45775</v>
      </c>
      <c r="AX7449" s="31">
        <v>45791</v>
      </c>
      <c r="AY7449" s="31">
        <v>45806</v>
      </c>
      <c r="BA7449" s="31"/>
      <c r="BB7449" s="31">
        <v>45821</v>
      </c>
      <c r="BC7449" s="31"/>
      <c r="BD7449">
        <v>202504</v>
      </c>
      <c r="BE7449">
        <v>202504</v>
      </c>
      <c r="BF7449" s="5">
        <f>IFERROR(VLOOKUP(Sheet1[[#This Row],[ASESOR]],Parámetros!A:B,2,0),Sheet1[[#This Row],[PERIODO_ALTA]])</f>
        <v>202504</v>
      </c>
      <c r="BG7449" s="5" t="str">
        <f>Sheet1[[#This Row],[DNI_ASESOR]]</f>
        <v>20610487671</v>
      </c>
      <c r="BH7449">
        <f>IF(AND(Sheet1[[#This Row],[RECIBO1_PAGADO]]&lt;&gt;"",Sheet1[[#This Row],[RECIBO1_PAGADO]]&lt;=DATEVALUE("15/05/2025")),1,0)</f>
        <v>1</v>
      </c>
      <c r="BI7449">
        <f>IF(AND(Sheet1[[#This Row],[RECIBO1_PAGADO]]&lt;&gt;"",Sheet1[[#This Row],[RECIBO1_PAGADO]]&lt;=DATEVALUE("15/06/2025")),1,0)</f>
        <v>1</v>
      </c>
      <c r="BJ7449" s="9">
        <f>Sheet1[[#This Row],[PRECIO CON IGV EXTERNO]]/1.18</f>
        <v>100.84745762711864</v>
      </c>
    </row>
    <row r="7450" spans="1:62" x14ac:dyDescent="0.2">
      <c r="A7450">
        <v>2138174</v>
      </c>
      <c r="B7450" t="s">
        <v>8266</v>
      </c>
      <c r="C7450" t="s">
        <v>63</v>
      </c>
      <c r="D7450" t="s">
        <v>63</v>
      </c>
      <c r="E7450" t="s">
        <v>89</v>
      </c>
      <c r="H7450" s="31">
        <v>45769</v>
      </c>
      <c r="I7450" s="32">
        <v>45769.477216782405</v>
      </c>
      <c r="J7450" t="s">
        <v>192</v>
      </c>
      <c r="K7450">
        <v>300</v>
      </c>
      <c r="L7450" t="s">
        <v>179</v>
      </c>
      <c r="M7450" t="s">
        <v>65</v>
      </c>
      <c r="N7450">
        <v>0</v>
      </c>
      <c r="O7450">
        <v>0</v>
      </c>
      <c r="P7450">
        <v>0</v>
      </c>
      <c r="Q7450">
        <v>0</v>
      </c>
      <c r="R7450" t="s">
        <v>178</v>
      </c>
      <c r="S7450" t="s">
        <v>178</v>
      </c>
      <c r="T7450">
        <v>0</v>
      </c>
      <c r="U7450" t="s">
        <v>178</v>
      </c>
      <c r="V7450" t="s">
        <v>178</v>
      </c>
      <c r="W7450" t="s">
        <v>178</v>
      </c>
      <c r="X7450" t="s">
        <v>178</v>
      </c>
      <c r="Y7450" t="s">
        <v>178</v>
      </c>
      <c r="Z7450" t="s">
        <v>178</v>
      </c>
      <c r="AA7450" t="s">
        <v>66</v>
      </c>
      <c r="AB7450">
        <v>119</v>
      </c>
      <c r="AC7450">
        <v>119</v>
      </c>
      <c r="AD7450" t="s">
        <v>67</v>
      </c>
      <c r="AE7450" t="s">
        <v>5</v>
      </c>
      <c r="AF7450" t="s">
        <v>14</v>
      </c>
      <c r="AG7450" t="s">
        <v>68</v>
      </c>
      <c r="AH7450" s="31">
        <v>45769</v>
      </c>
      <c r="AJ7450" t="s">
        <v>69</v>
      </c>
      <c r="AK7450" s="31"/>
      <c r="AM7450" s="31"/>
      <c r="AN7450" t="s">
        <v>70</v>
      </c>
      <c r="AO7450" s="31"/>
      <c r="AS7450">
        <v>202504</v>
      </c>
      <c r="AT7450" s="31">
        <v>45769</v>
      </c>
      <c r="AU7450">
        <v>2138174</v>
      </c>
      <c r="AV7450" s="31">
        <v>45770</v>
      </c>
      <c r="AW7450" s="31">
        <v>45775</v>
      </c>
      <c r="AX7450" s="31">
        <v>45791</v>
      </c>
      <c r="AY7450" s="31">
        <v>45805</v>
      </c>
      <c r="BA7450" s="31"/>
      <c r="BB7450" s="31">
        <v>45821</v>
      </c>
      <c r="BC7450" s="31"/>
      <c r="BD7450">
        <v>202504</v>
      </c>
      <c r="BE7450">
        <v>202504</v>
      </c>
      <c r="BF7450" s="5">
        <f>IFERROR(VLOOKUP(Sheet1[[#This Row],[ASESOR]],Parámetros!A:B,2,0),Sheet1[[#This Row],[PERIODO_ALTA]])</f>
        <v>202504</v>
      </c>
      <c r="BG7450" s="5" t="str">
        <f>Sheet1[[#This Row],[DNI_ASESOR]]</f>
        <v>20609316170</v>
      </c>
      <c r="BH7450">
        <f>IF(AND(Sheet1[[#This Row],[RECIBO1_PAGADO]]&lt;&gt;"",Sheet1[[#This Row],[RECIBO1_PAGADO]]&lt;=DATEVALUE("15/05/2025")),1,0)</f>
        <v>1</v>
      </c>
      <c r="BI7450">
        <f>IF(AND(Sheet1[[#This Row],[RECIBO1_PAGADO]]&lt;&gt;"",Sheet1[[#This Row],[RECIBO1_PAGADO]]&lt;=DATEVALUE("15/06/2025")),1,0)</f>
        <v>1</v>
      </c>
      <c r="BJ7450" s="9">
        <f>Sheet1[[#This Row],[PRECIO CON IGV EXTERNO]]/1.18</f>
        <v>100.84745762711864</v>
      </c>
    </row>
    <row r="7451" spans="1:62" x14ac:dyDescent="0.2">
      <c r="A7451">
        <v>2138180</v>
      </c>
      <c r="B7451" t="s">
        <v>8267</v>
      </c>
      <c r="C7451" t="s">
        <v>63</v>
      </c>
      <c r="D7451" t="s">
        <v>63</v>
      </c>
      <c r="E7451" t="s">
        <v>71</v>
      </c>
      <c r="H7451" s="31">
        <v>45769</v>
      </c>
      <c r="I7451" s="32">
        <v>45769.489740856479</v>
      </c>
      <c r="J7451" t="s">
        <v>192</v>
      </c>
      <c r="K7451">
        <v>300</v>
      </c>
      <c r="L7451" t="s">
        <v>179</v>
      </c>
      <c r="M7451" t="s">
        <v>65</v>
      </c>
      <c r="N7451">
        <v>0</v>
      </c>
      <c r="O7451">
        <v>0</v>
      </c>
      <c r="P7451">
        <v>0</v>
      </c>
      <c r="Q7451">
        <v>0</v>
      </c>
      <c r="R7451" t="s">
        <v>178</v>
      </c>
      <c r="S7451" t="s">
        <v>178</v>
      </c>
      <c r="T7451">
        <v>0</v>
      </c>
      <c r="U7451" t="s">
        <v>178</v>
      </c>
      <c r="V7451" t="s">
        <v>178</v>
      </c>
      <c r="W7451" t="s">
        <v>178</v>
      </c>
      <c r="X7451" t="s">
        <v>178</v>
      </c>
      <c r="Y7451" t="s">
        <v>178</v>
      </c>
      <c r="Z7451" t="s">
        <v>178</v>
      </c>
      <c r="AA7451" t="s">
        <v>66</v>
      </c>
      <c r="AB7451">
        <v>119</v>
      </c>
      <c r="AC7451">
        <v>119</v>
      </c>
      <c r="AD7451" t="s">
        <v>67</v>
      </c>
      <c r="AE7451" t="s">
        <v>242</v>
      </c>
      <c r="AF7451" t="s">
        <v>161</v>
      </c>
      <c r="AG7451" t="s">
        <v>68</v>
      </c>
      <c r="AH7451" s="31">
        <v>45770</v>
      </c>
      <c r="AJ7451" t="s">
        <v>69</v>
      </c>
      <c r="AK7451" s="31"/>
      <c r="AM7451" s="31"/>
      <c r="AN7451" t="s">
        <v>70</v>
      </c>
      <c r="AO7451" s="31"/>
      <c r="AS7451">
        <v>202504</v>
      </c>
      <c r="AT7451" s="31">
        <v>45770</v>
      </c>
      <c r="AU7451">
        <v>2138180</v>
      </c>
      <c r="AV7451" s="31">
        <v>45770</v>
      </c>
      <c r="AW7451" s="31">
        <v>45782</v>
      </c>
      <c r="AX7451" s="31">
        <v>45791</v>
      </c>
      <c r="AY7451" s="31">
        <v>45818</v>
      </c>
      <c r="BA7451" s="31"/>
      <c r="BB7451" s="31">
        <v>45821</v>
      </c>
      <c r="BC7451" s="31"/>
      <c r="BD7451">
        <v>202504</v>
      </c>
      <c r="BE7451">
        <v>202504</v>
      </c>
      <c r="BF7451" s="5">
        <f>IFERROR(VLOOKUP(Sheet1[[#This Row],[ASESOR]],Parámetros!A:B,2,0),Sheet1[[#This Row],[PERIODO_ALTA]])</f>
        <v>202504</v>
      </c>
      <c r="BG7451" s="5" t="str">
        <f>Sheet1[[#This Row],[DNI_ASESOR]]</f>
        <v>45425909</v>
      </c>
      <c r="BH7451">
        <f>IF(AND(Sheet1[[#This Row],[RECIBO1_PAGADO]]&lt;&gt;"",Sheet1[[#This Row],[RECIBO1_PAGADO]]&lt;=DATEVALUE("15/05/2025")),1,0)</f>
        <v>1</v>
      </c>
      <c r="BI7451">
        <f>IF(AND(Sheet1[[#This Row],[RECIBO1_PAGADO]]&lt;&gt;"",Sheet1[[#This Row],[RECIBO1_PAGADO]]&lt;=DATEVALUE("15/06/2025")),1,0)</f>
        <v>1</v>
      </c>
      <c r="BJ7451" s="9">
        <f>Sheet1[[#This Row],[PRECIO CON IGV EXTERNO]]/1.18</f>
        <v>100.84745762711864</v>
      </c>
    </row>
    <row r="7452" spans="1:62" x14ac:dyDescent="0.2">
      <c r="A7452">
        <v>2138182</v>
      </c>
      <c r="B7452" t="s">
        <v>8268</v>
      </c>
      <c r="C7452" t="s">
        <v>86</v>
      </c>
      <c r="D7452" t="s">
        <v>87</v>
      </c>
      <c r="E7452" t="s">
        <v>86</v>
      </c>
      <c r="H7452" s="31">
        <v>45769</v>
      </c>
      <c r="I7452" s="32">
        <v>45769.487655324076</v>
      </c>
      <c r="J7452" t="s">
        <v>194</v>
      </c>
      <c r="K7452">
        <v>200</v>
      </c>
      <c r="L7452" t="s">
        <v>179</v>
      </c>
      <c r="M7452" t="s">
        <v>65</v>
      </c>
      <c r="N7452">
        <v>0</v>
      </c>
      <c r="O7452">
        <v>0</v>
      </c>
      <c r="P7452">
        <v>0</v>
      </c>
      <c r="Q7452">
        <v>0</v>
      </c>
      <c r="R7452" t="s">
        <v>178</v>
      </c>
      <c r="S7452" t="s">
        <v>178</v>
      </c>
      <c r="T7452">
        <v>0</v>
      </c>
      <c r="U7452" t="s">
        <v>178</v>
      </c>
      <c r="V7452" t="s">
        <v>178</v>
      </c>
      <c r="W7452" t="s">
        <v>178</v>
      </c>
      <c r="X7452" t="s">
        <v>178</v>
      </c>
      <c r="Y7452" t="s">
        <v>178</v>
      </c>
      <c r="Z7452" t="s">
        <v>178</v>
      </c>
      <c r="AA7452" t="s">
        <v>95</v>
      </c>
      <c r="AB7452">
        <v>99</v>
      </c>
      <c r="AC7452">
        <v>99</v>
      </c>
      <c r="AD7452" t="s">
        <v>74</v>
      </c>
      <c r="AE7452" t="s">
        <v>4</v>
      </c>
      <c r="AF7452" t="s">
        <v>13</v>
      </c>
      <c r="AG7452" t="s">
        <v>68</v>
      </c>
      <c r="AH7452" s="31">
        <v>45769</v>
      </c>
      <c r="AJ7452" t="s">
        <v>69</v>
      </c>
      <c r="AK7452" s="31"/>
      <c r="AM7452" s="31"/>
      <c r="AN7452" t="s">
        <v>70</v>
      </c>
      <c r="AO7452" s="31"/>
      <c r="AS7452">
        <v>202504</v>
      </c>
      <c r="AT7452" s="31">
        <v>45769</v>
      </c>
      <c r="AU7452">
        <v>2138182</v>
      </c>
      <c r="AV7452" s="31">
        <v>45770</v>
      </c>
      <c r="AW7452" s="31">
        <v>45776</v>
      </c>
      <c r="AX7452" s="31">
        <v>45791</v>
      </c>
      <c r="AY7452" s="31">
        <v>45805</v>
      </c>
      <c r="BA7452" s="31"/>
      <c r="BB7452" s="31">
        <v>45821</v>
      </c>
      <c r="BC7452" s="31"/>
      <c r="BD7452">
        <v>202504</v>
      </c>
      <c r="BE7452">
        <v>202504</v>
      </c>
      <c r="BF7452" s="5">
        <f>IFERROR(VLOOKUP(Sheet1[[#This Row],[ASESOR]],Parámetros!A:B,2,0),Sheet1[[#This Row],[PERIODO_ALTA]])</f>
        <v>202504</v>
      </c>
      <c r="BG7452" s="5" t="str">
        <f>Sheet1[[#This Row],[DNI_ASESOR]]</f>
        <v>20608999371</v>
      </c>
      <c r="BH7452">
        <f>IF(AND(Sheet1[[#This Row],[RECIBO1_PAGADO]]&lt;&gt;"",Sheet1[[#This Row],[RECIBO1_PAGADO]]&lt;=DATEVALUE("15/05/2025")),1,0)</f>
        <v>1</v>
      </c>
      <c r="BI7452">
        <f>IF(AND(Sheet1[[#This Row],[RECIBO1_PAGADO]]&lt;&gt;"",Sheet1[[#This Row],[RECIBO1_PAGADO]]&lt;=DATEVALUE("15/06/2025")),1,0)</f>
        <v>1</v>
      </c>
      <c r="BJ7452" s="9">
        <f>Sheet1[[#This Row],[PRECIO CON IGV EXTERNO]]/1.18</f>
        <v>83.898305084745772</v>
      </c>
    </row>
    <row r="7453" spans="1:62" x14ac:dyDescent="0.2">
      <c r="A7453">
        <v>2138183</v>
      </c>
      <c r="B7453" t="s">
        <v>8269</v>
      </c>
      <c r="C7453" t="s">
        <v>63</v>
      </c>
      <c r="D7453" t="s">
        <v>63</v>
      </c>
      <c r="E7453" t="s">
        <v>84</v>
      </c>
      <c r="H7453" s="31">
        <v>45769</v>
      </c>
      <c r="I7453" s="32">
        <v>45769.470999340279</v>
      </c>
      <c r="J7453" t="s">
        <v>192</v>
      </c>
      <c r="K7453">
        <v>300</v>
      </c>
      <c r="L7453" t="s">
        <v>179</v>
      </c>
      <c r="M7453" t="s">
        <v>65</v>
      </c>
      <c r="N7453">
        <v>0</v>
      </c>
      <c r="O7453">
        <v>0</v>
      </c>
      <c r="P7453">
        <v>0</v>
      </c>
      <c r="Q7453">
        <v>0</v>
      </c>
      <c r="R7453" t="s">
        <v>178</v>
      </c>
      <c r="S7453" t="s">
        <v>178</v>
      </c>
      <c r="T7453">
        <v>0</v>
      </c>
      <c r="U7453" t="s">
        <v>178</v>
      </c>
      <c r="V7453" t="s">
        <v>178</v>
      </c>
      <c r="W7453" t="s">
        <v>178</v>
      </c>
      <c r="X7453" t="s">
        <v>178</v>
      </c>
      <c r="Y7453" t="s">
        <v>178</v>
      </c>
      <c r="Z7453" t="s">
        <v>178</v>
      </c>
      <c r="AA7453" t="s">
        <v>66</v>
      </c>
      <c r="AB7453">
        <v>119</v>
      </c>
      <c r="AC7453">
        <v>119</v>
      </c>
      <c r="AD7453" t="s">
        <v>67</v>
      </c>
      <c r="AE7453" t="s">
        <v>8</v>
      </c>
      <c r="AF7453" t="s">
        <v>17</v>
      </c>
      <c r="AG7453" t="s">
        <v>68</v>
      </c>
      <c r="AH7453" s="31">
        <v>45769</v>
      </c>
      <c r="AJ7453" t="s">
        <v>69</v>
      </c>
      <c r="AK7453" s="31"/>
      <c r="AM7453" s="31"/>
      <c r="AN7453" t="s">
        <v>70</v>
      </c>
      <c r="AO7453" s="31"/>
      <c r="AS7453">
        <v>202504</v>
      </c>
      <c r="AT7453" s="31">
        <v>45769</v>
      </c>
      <c r="AU7453">
        <v>2138183</v>
      </c>
      <c r="AV7453" s="31">
        <v>45770</v>
      </c>
      <c r="AW7453" s="31">
        <v>45776</v>
      </c>
      <c r="AX7453" s="31">
        <v>45791</v>
      </c>
      <c r="AY7453" s="31">
        <v>45806</v>
      </c>
      <c r="BA7453" s="31"/>
      <c r="BB7453" s="31">
        <v>45821</v>
      </c>
      <c r="BC7453" s="31"/>
      <c r="BD7453">
        <v>202504</v>
      </c>
      <c r="BE7453">
        <v>202504</v>
      </c>
      <c r="BF7453" s="5">
        <f>IFERROR(VLOOKUP(Sheet1[[#This Row],[ASESOR]],Parámetros!A:B,2,0),Sheet1[[#This Row],[PERIODO_ALTA]])</f>
        <v>202504</v>
      </c>
      <c r="BG7453" s="5" t="str">
        <f>Sheet1[[#This Row],[DNI_ASESOR]]</f>
        <v>20610487671</v>
      </c>
      <c r="BH7453">
        <f>IF(AND(Sheet1[[#This Row],[RECIBO1_PAGADO]]&lt;&gt;"",Sheet1[[#This Row],[RECIBO1_PAGADO]]&lt;=DATEVALUE("15/05/2025")),1,0)</f>
        <v>1</v>
      </c>
      <c r="BI7453">
        <f>IF(AND(Sheet1[[#This Row],[RECIBO1_PAGADO]]&lt;&gt;"",Sheet1[[#This Row],[RECIBO1_PAGADO]]&lt;=DATEVALUE("15/06/2025")),1,0)</f>
        <v>1</v>
      </c>
      <c r="BJ7453" s="9">
        <f>Sheet1[[#This Row],[PRECIO CON IGV EXTERNO]]/1.18</f>
        <v>100.84745762711864</v>
      </c>
    </row>
    <row r="7454" spans="1:62" x14ac:dyDescent="0.2">
      <c r="A7454">
        <v>2138196</v>
      </c>
      <c r="B7454" t="s">
        <v>8270</v>
      </c>
      <c r="C7454" t="s">
        <v>63</v>
      </c>
      <c r="D7454" t="s">
        <v>63</v>
      </c>
      <c r="E7454" t="s">
        <v>75</v>
      </c>
      <c r="H7454" s="31">
        <v>45769</v>
      </c>
      <c r="I7454" s="32">
        <v>45769.481404016202</v>
      </c>
      <c r="J7454" t="s">
        <v>1706</v>
      </c>
      <c r="K7454">
        <v>350</v>
      </c>
      <c r="L7454" t="s">
        <v>180</v>
      </c>
      <c r="M7454" t="s">
        <v>72</v>
      </c>
      <c r="N7454">
        <v>1</v>
      </c>
      <c r="O7454">
        <v>0</v>
      </c>
      <c r="P7454">
        <v>0</v>
      </c>
      <c r="Q7454">
        <v>0</v>
      </c>
      <c r="R7454" t="s">
        <v>178</v>
      </c>
      <c r="S7454" t="s">
        <v>178</v>
      </c>
      <c r="T7454">
        <v>0</v>
      </c>
      <c r="U7454" t="s">
        <v>178</v>
      </c>
      <c r="V7454" t="s">
        <v>178</v>
      </c>
      <c r="W7454" t="s">
        <v>178</v>
      </c>
      <c r="X7454" t="s">
        <v>178</v>
      </c>
      <c r="Y7454" t="s">
        <v>181</v>
      </c>
      <c r="Z7454" t="s">
        <v>178</v>
      </c>
      <c r="AA7454" t="s">
        <v>66</v>
      </c>
      <c r="AB7454">
        <v>139.9</v>
      </c>
      <c r="AC7454">
        <v>121.563</v>
      </c>
      <c r="AD7454" t="s">
        <v>67</v>
      </c>
      <c r="AE7454" t="s">
        <v>11</v>
      </c>
      <c r="AF7454" t="s">
        <v>20</v>
      </c>
      <c r="AG7454" t="s">
        <v>68</v>
      </c>
      <c r="AH7454" s="31">
        <v>45769</v>
      </c>
      <c r="AJ7454" t="s">
        <v>69</v>
      </c>
      <c r="AK7454" s="31"/>
      <c r="AM7454" s="31"/>
      <c r="AN7454" t="s">
        <v>70</v>
      </c>
      <c r="AO7454" s="31"/>
      <c r="AS7454">
        <v>202504</v>
      </c>
      <c r="AT7454" s="31">
        <v>45769</v>
      </c>
      <c r="AU7454">
        <v>2138196</v>
      </c>
      <c r="AV7454" s="31">
        <v>45770</v>
      </c>
      <c r="AW7454" s="31">
        <v>45818</v>
      </c>
      <c r="AX7454" s="31">
        <v>45821</v>
      </c>
      <c r="AY7454" s="31"/>
      <c r="BA7454" s="31"/>
      <c r="BB7454" s="31"/>
      <c r="BC7454" s="31"/>
      <c r="BD7454">
        <v>202504</v>
      </c>
      <c r="BE7454">
        <v>202504</v>
      </c>
      <c r="BF7454" s="5">
        <f>IFERROR(VLOOKUP(Sheet1[[#This Row],[ASESOR]],Parámetros!A:B,2,0),Sheet1[[#This Row],[PERIODO_ALTA]])</f>
        <v>202504</v>
      </c>
      <c r="BG7454" s="5" t="str">
        <f>Sheet1[[#This Row],[DNI_ASESOR]]</f>
        <v>20607681628</v>
      </c>
      <c r="BH7454">
        <f>IF(AND(Sheet1[[#This Row],[RECIBO1_PAGADO]]&lt;&gt;"",Sheet1[[#This Row],[RECIBO1_PAGADO]]&lt;=DATEVALUE("15/05/2025")),1,0)</f>
        <v>0</v>
      </c>
      <c r="BI7454">
        <f>IF(AND(Sheet1[[#This Row],[RECIBO1_PAGADO]]&lt;&gt;"",Sheet1[[#This Row],[RECIBO1_PAGADO]]&lt;=DATEVALUE("15/06/2025")),1,0)</f>
        <v>1</v>
      </c>
      <c r="BJ7454" s="9">
        <f>Sheet1[[#This Row],[PRECIO CON IGV EXTERNO]]/1.18</f>
        <v>103.01949152542373</v>
      </c>
    </row>
    <row r="7455" spans="1:62" x14ac:dyDescent="0.2">
      <c r="A7455">
        <v>2138197</v>
      </c>
      <c r="B7455" t="s">
        <v>8271</v>
      </c>
      <c r="C7455" t="s">
        <v>63</v>
      </c>
      <c r="D7455" t="s">
        <v>63</v>
      </c>
      <c r="E7455" t="s">
        <v>63</v>
      </c>
      <c r="H7455" s="31">
        <v>45768</v>
      </c>
      <c r="I7455" s="32">
        <v>45769.464734409725</v>
      </c>
      <c r="J7455" t="s">
        <v>192</v>
      </c>
      <c r="K7455">
        <v>300</v>
      </c>
      <c r="L7455" t="s">
        <v>179</v>
      </c>
      <c r="M7455" t="s">
        <v>65</v>
      </c>
      <c r="N7455">
        <v>0</v>
      </c>
      <c r="O7455">
        <v>0</v>
      </c>
      <c r="P7455">
        <v>0</v>
      </c>
      <c r="Q7455">
        <v>0</v>
      </c>
      <c r="R7455" t="s">
        <v>178</v>
      </c>
      <c r="S7455" t="s">
        <v>178</v>
      </c>
      <c r="T7455">
        <v>0</v>
      </c>
      <c r="U7455" t="s">
        <v>178</v>
      </c>
      <c r="V7455" t="s">
        <v>178</v>
      </c>
      <c r="W7455" t="s">
        <v>178</v>
      </c>
      <c r="X7455" t="s">
        <v>178</v>
      </c>
      <c r="Y7455" t="s">
        <v>178</v>
      </c>
      <c r="Z7455" t="s">
        <v>178</v>
      </c>
      <c r="AA7455" t="s">
        <v>66</v>
      </c>
      <c r="AB7455">
        <v>119</v>
      </c>
      <c r="AC7455">
        <v>119</v>
      </c>
      <c r="AD7455" t="s">
        <v>67</v>
      </c>
      <c r="AE7455" t="s">
        <v>7</v>
      </c>
      <c r="AF7455" t="s">
        <v>16</v>
      </c>
      <c r="AG7455" t="s">
        <v>68</v>
      </c>
      <c r="AH7455" s="31">
        <v>45769</v>
      </c>
      <c r="AJ7455" t="s">
        <v>69</v>
      </c>
      <c r="AK7455" s="31"/>
      <c r="AM7455" s="31"/>
      <c r="AN7455" t="s">
        <v>70</v>
      </c>
      <c r="AO7455" s="31"/>
      <c r="AS7455">
        <v>202504</v>
      </c>
      <c r="AT7455" s="31">
        <v>45769</v>
      </c>
      <c r="AU7455">
        <v>2138197</v>
      </c>
      <c r="AV7455" s="31">
        <v>45770</v>
      </c>
      <c r="AW7455" s="31">
        <v>45790</v>
      </c>
      <c r="AX7455" s="31">
        <v>45791</v>
      </c>
      <c r="AY7455" s="31">
        <v>45801</v>
      </c>
      <c r="BA7455" s="31"/>
      <c r="BB7455" s="31">
        <v>45821</v>
      </c>
      <c r="BC7455" s="31"/>
      <c r="BD7455">
        <v>202504</v>
      </c>
      <c r="BE7455">
        <v>202504</v>
      </c>
      <c r="BF7455" s="5">
        <f>IFERROR(VLOOKUP(Sheet1[[#This Row],[ASESOR]],Parámetros!A:B,2,0),Sheet1[[#This Row],[PERIODO_ALTA]])</f>
        <v>202504</v>
      </c>
      <c r="BG7455" s="5" t="str">
        <f>Sheet1[[#This Row],[DNI_ASESOR]]</f>
        <v>20306202759</v>
      </c>
      <c r="BH7455">
        <f>IF(AND(Sheet1[[#This Row],[RECIBO1_PAGADO]]&lt;&gt;"",Sheet1[[#This Row],[RECIBO1_PAGADO]]&lt;=DATEVALUE("15/05/2025")),1,0)</f>
        <v>1</v>
      </c>
      <c r="BI7455">
        <f>IF(AND(Sheet1[[#This Row],[RECIBO1_PAGADO]]&lt;&gt;"",Sheet1[[#This Row],[RECIBO1_PAGADO]]&lt;=DATEVALUE("15/06/2025")),1,0)</f>
        <v>1</v>
      </c>
      <c r="BJ7455" s="9">
        <f>Sheet1[[#This Row],[PRECIO CON IGV EXTERNO]]/1.18</f>
        <v>100.84745762711864</v>
      </c>
    </row>
    <row r="7456" spans="1:62" x14ac:dyDescent="0.2">
      <c r="A7456">
        <v>2138199</v>
      </c>
      <c r="B7456" t="s">
        <v>8272</v>
      </c>
      <c r="C7456" t="s">
        <v>63</v>
      </c>
      <c r="D7456" t="s">
        <v>63</v>
      </c>
      <c r="E7456" t="s">
        <v>103</v>
      </c>
      <c r="H7456" s="31">
        <v>45769</v>
      </c>
      <c r="I7456" s="32">
        <v>45769.48763221065</v>
      </c>
      <c r="J7456" t="s">
        <v>193</v>
      </c>
      <c r="K7456">
        <v>400</v>
      </c>
      <c r="L7456" t="s">
        <v>179</v>
      </c>
      <c r="M7456" t="s">
        <v>65</v>
      </c>
      <c r="N7456">
        <v>0</v>
      </c>
      <c r="O7456">
        <v>0</v>
      </c>
      <c r="P7456">
        <v>0</v>
      </c>
      <c r="Q7456">
        <v>0</v>
      </c>
      <c r="R7456" t="s">
        <v>178</v>
      </c>
      <c r="S7456" t="s">
        <v>178</v>
      </c>
      <c r="T7456">
        <v>0</v>
      </c>
      <c r="U7456" t="s">
        <v>178</v>
      </c>
      <c r="V7456" t="s">
        <v>178</v>
      </c>
      <c r="W7456" t="s">
        <v>178</v>
      </c>
      <c r="X7456" t="s">
        <v>178</v>
      </c>
      <c r="Y7456" t="s">
        <v>178</v>
      </c>
      <c r="Z7456" t="s">
        <v>178</v>
      </c>
      <c r="AA7456" t="s">
        <v>66</v>
      </c>
      <c r="AB7456">
        <v>129</v>
      </c>
      <c r="AC7456">
        <v>129</v>
      </c>
      <c r="AD7456" t="s">
        <v>67</v>
      </c>
      <c r="AE7456" t="s">
        <v>4</v>
      </c>
      <c r="AF7456" t="s">
        <v>13</v>
      </c>
      <c r="AG7456" t="s">
        <v>68</v>
      </c>
      <c r="AH7456" s="31">
        <v>45769</v>
      </c>
      <c r="AJ7456" t="s">
        <v>69</v>
      </c>
      <c r="AK7456" s="31"/>
      <c r="AM7456" s="31"/>
      <c r="AN7456" t="s">
        <v>70</v>
      </c>
      <c r="AO7456" s="31"/>
      <c r="AS7456">
        <v>202504</v>
      </c>
      <c r="AT7456" s="31">
        <v>45769</v>
      </c>
      <c r="AU7456">
        <v>2138199</v>
      </c>
      <c r="AV7456" s="31">
        <v>45770</v>
      </c>
      <c r="AW7456" s="31">
        <v>45775</v>
      </c>
      <c r="AX7456" s="31">
        <v>45791</v>
      </c>
      <c r="AY7456" s="31">
        <v>45805</v>
      </c>
      <c r="BA7456" s="31"/>
      <c r="BB7456" s="31">
        <v>45821</v>
      </c>
      <c r="BC7456" s="31"/>
      <c r="BD7456">
        <v>202504</v>
      </c>
      <c r="BE7456">
        <v>202504</v>
      </c>
      <c r="BF7456" s="5">
        <f>IFERROR(VLOOKUP(Sheet1[[#This Row],[ASESOR]],Parámetros!A:B,2,0),Sheet1[[#This Row],[PERIODO_ALTA]])</f>
        <v>202504</v>
      </c>
      <c r="BG7456" s="5" t="str">
        <f>Sheet1[[#This Row],[DNI_ASESOR]]</f>
        <v>20608999371</v>
      </c>
      <c r="BH7456">
        <f>IF(AND(Sheet1[[#This Row],[RECIBO1_PAGADO]]&lt;&gt;"",Sheet1[[#This Row],[RECIBO1_PAGADO]]&lt;=DATEVALUE("15/05/2025")),1,0)</f>
        <v>1</v>
      </c>
      <c r="BI7456">
        <f>IF(AND(Sheet1[[#This Row],[RECIBO1_PAGADO]]&lt;&gt;"",Sheet1[[#This Row],[RECIBO1_PAGADO]]&lt;=DATEVALUE("15/06/2025")),1,0)</f>
        <v>1</v>
      </c>
      <c r="BJ7456" s="9">
        <f>Sheet1[[#This Row],[PRECIO CON IGV EXTERNO]]/1.18</f>
        <v>109.32203389830509</v>
      </c>
    </row>
    <row r="7457" spans="1:62" x14ac:dyDescent="0.2">
      <c r="A7457">
        <v>2138202</v>
      </c>
      <c r="B7457" t="s">
        <v>8273</v>
      </c>
      <c r="C7457" t="s">
        <v>63</v>
      </c>
      <c r="D7457" t="s">
        <v>63</v>
      </c>
      <c r="E7457" t="s">
        <v>81</v>
      </c>
      <c r="G7457" t="s">
        <v>8274</v>
      </c>
      <c r="H7457" s="31">
        <v>45768</v>
      </c>
      <c r="I7457" s="32">
        <v>45769.506398993057</v>
      </c>
      <c r="J7457" t="s">
        <v>205</v>
      </c>
      <c r="K7457">
        <v>1000</v>
      </c>
      <c r="L7457" t="s">
        <v>177</v>
      </c>
      <c r="M7457" t="s">
        <v>209</v>
      </c>
      <c r="N7457">
        <v>0</v>
      </c>
      <c r="O7457">
        <v>0</v>
      </c>
      <c r="P7457">
        <v>0</v>
      </c>
      <c r="Q7457">
        <v>0</v>
      </c>
      <c r="R7457" t="s">
        <v>178</v>
      </c>
      <c r="S7457" t="s">
        <v>181</v>
      </c>
      <c r="T7457">
        <v>0</v>
      </c>
      <c r="U7457" t="s">
        <v>178</v>
      </c>
      <c r="V7457" t="s">
        <v>178</v>
      </c>
      <c r="W7457" t="s">
        <v>178</v>
      </c>
      <c r="X7457" t="s">
        <v>178</v>
      </c>
      <c r="Y7457" t="s">
        <v>178</v>
      </c>
      <c r="Z7457" t="s">
        <v>181</v>
      </c>
      <c r="AA7457" t="s">
        <v>73</v>
      </c>
      <c r="AB7457">
        <v>209.9</v>
      </c>
      <c r="AC7457">
        <v>171.83199999999999</v>
      </c>
      <c r="AD7457" t="s">
        <v>74</v>
      </c>
      <c r="AE7457" t="s">
        <v>5</v>
      </c>
      <c r="AF7457" t="s">
        <v>14</v>
      </c>
      <c r="AG7457" t="s">
        <v>68</v>
      </c>
      <c r="AH7457" s="31">
        <v>45770</v>
      </c>
      <c r="AJ7457" t="s">
        <v>69</v>
      </c>
      <c r="AK7457" s="31"/>
      <c r="AM7457" s="31"/>
      <c r="AN7457" t="s">
        <v>70</v>
      </c>
      <c r="AO7457" s="31"/>
      <c r="AS7457">
        <v>202504</v>
      </c>
      <c r="AT7457" s="31">
        <v>45770</v>
      </c>
      <c r="AU7457">
        <v>2138202</v>
      </c>
      <c r="AV7457" s="31">
        <v>45770</v>
      </c>
      <c r="AW7457" s="31">
        <v>45790</v>
      </c>
      <c r="AX7457" s="31">
        <v>45791</v>
      </c>
      <c r="AY7457" s="31">
        <v>45813</v>
      </c>
      <c r="BA7457" s="31"/>
      <c r="BB7457" s="31">
        <v>45821</v>
      </c>
      <c r="BC7457" s="31"/>
      <c r="BD7457">
        <v>202504</v>
      </c>
      <c r="BE7457">
        <v>202504</v>
      </c>
      <c r="BF7457" s="5">
        <f>IFERROR(VLOOKUP(Sheet1[[#This Row],[ASESOR]],Parámetros!A:B,2,0),Sheet1[[#This Row],[PERIODO_ALTA]])</f>
        <v>202504</v>
      </c>
      <c r="BG7457" s="5" t="str">
        <f>Sheet1[[#This Row],[DNI_ASESOR]]</f>
        <v>20609316170</v>
      </c>
      <c r="BH7457">
        <f>IF(AND(Sheet1[[#This Row],[RECIBO1_PAGADO]]&lt;&gt;"",Sheet1[[#This Row],[RECIBO1_PAGADO]]&lt;=DATEVALUE("15/05/2025")),1,0)</f>
        <v>1</v>
      </c>
      <c r="BI7457">
        <f>IF(AND(Sheet1[[#This Row],[RECIBO1_PAGADO]]&lt;&gt;"",Sheet1[[#This Row],[RECIBO1_PAGADO]]&lt;=DATEVALUE("15/06/2025")),1,0)</f>
        <v>1</v>
      </c>
      <c r="BJ7457" s="9">
        <f>Sheet1[[#This Row],[PRECIO CON IGV EXTERNO]]/1.18</f>
        <v>145.62033898305086</v>
      </c>
    </row>
    <row r="7458" spans="1:62" x14ac:dyDescent="0.2">
      <c r="A7458">
        <v>2138209</v>
      </c>
      <c r="B7458" t="s">
        <v>8275</v>
      </c>
      <c r="C7458" t="s">
        <v>63</v>
      </c>
      <c r="D7458" t="s">
        <v>63</v>
      </c>
      <c r="E7458" t="s">
        <v>85</v>
      </c>
      <c r="G7458" t="s">
        <v>699</v>
      </c>
      <c r="H7458" s="31">
        <v>45769</v>
      </c>
      <c r="I7458" s="32">
        <v>45769.489757523152</v>
      </c>
      <c r="J7458" t="s">
        <v>935</v>
      </c>
      <c r="K7458">
        <v>400</v>
      </c>
      <c r="L7458" t="s">
        <v>179</v>
      </c>
      <c r="M7458" t="s">
        <v>65</v>
      </c>
      <c r="N7458">
        <v>0</v>
      </c>
      <c r="O7458">
        <v>0</v>
      </c>
      <c r="P7458">
        <v>0</v>
      </c>
      <c r="Q7458">
        <v>0</v>
      </c>
      <c r="R7458" t="s">
        <v>178</v>
      </c>
      <c r="S7458" t="s">
        <v>178</v>
      </c>
      <c r="T7458">
        <v>0</v>
      </c>
      <c r="U7458" t="s">
        <v>178</v>
      </c>
      <c r="V7458" t="s">
        <v>178</v>
      </c>
      <c r="W7458" t="s">
        <v>178</v>
      </c>
      <c r="X7458" t="s">
        <v>178</v>
      </c>
      <c r="Y7458" t="s">
        <v>178</v>
      </c>
      <c r="Z7458" t="s">
        <v>178</v>
      </c>
      <c r="AA7458" t="s">
        <v>73</v>
      </c>
      <c r="AB7458">
        <v>129</v>
      </c>
      <c r="AC7458">
        <v>129</v>
      </c>
      <c r="AD7458" t="s">
        <v>74</v>
      </c>
      <c r="AE7458" t="s">
        <v>4</v>
      </c>
      <c r="AF7458" t="s">
        <v>13</v>
      </c>
      <c r="AG7458" t="s">
        <v>68</v>
      </c>
      <c r="AH7458" s="31">
        <v>45769</v>
      </c>
      <c r="AJ7458" t="s">
        <v>69</v>
      </c>
      <c r="AK7458" s="31"/>
      <c r="AM7458" s="31"/>
      <c r="AN7458" t="s">
        <v>70</v>
      </c>
      <c r="AO7458" s="31"/>
      <c r="AS7458">
        <v>202504</v>
      </c>
      <c r="AT7458" s="31">
        <v>45769</v>
      </c>
      <c r="AU7458">
        <v>2138209</v>
      </c>
      <c r="AV7458" s="31">
        <v>45770</v>
      </c>
      <c r="AW7458" s="31">
        <v>45775</v>
      </c>
      <c r="AX7458" s="31">
        <v>45791</v>
      </c>
      <c r="AY7458" s="31">
        <v>45807</v>
      </c>
      <c r="BA7458" s="31"/>
      <c r="BB7458" s="31">
        <v>45821</v>
      </c>
      <c r="BC7458" s="31"/>
      <c r="BD7458">
        <v>202504</v>
      </c>
      <c r="BE7458">
        <v>202504</v>
      </c>
      <c r="BF7458" s="5">
        <f>IFERROR(VLOOKUP(Sheet1[[#This Row],[ASESOR]],Parámetros!A:B,2,0),Sheet1[[#This Row],[PERIODO_ALTA]])</f>
        <v>202504</v>
      </c>
      <c r="BG7458" s="5" t="str">
        <f>Sheet1[[#This Row],[DNI_ASESOR]]</f>
        <v>20608999371</v>
      </c>
      <c r="BH7458">
        <f>IF(AND(Sheet1[[#This Row],[RECIBO1_PAGADO]]&lt;&gt;"",Sheet1[[#This Row],[RECIBO1_PAGADO]]&lt;=DATEVALUE("15/05/2025")),1,0)</f>
        <v>1</v>
      </c>
      <c r="BI7458">
        <f>IF(AND(Sheet1[[#This Row],[RECIBO1_PAGADO]]&lt;&gt;"",Sheet1[[#This Row],[RECIBO1_PAGADO]]&lt;=DATEVALUE("15/06/2025")),1,0)</f>
        <v>1</v>
      </c>
      <c r="BJ7458" s="9">
        <f>Sheet1[[#This Row],[PRECIO CON IGV EXTERNO]]/1.18</f>
        <v>109.32203389830509</v>
      </c>
    </row>
    <row r="7459" spans="1:62" x14ac:dyDescent="0.2">
      <c r="A7459">
        <v>2138217</v>
      </c>
      <c r="B7459" t="s">
        <v>8276</v>
      </c>
      <c r="C7459" t="s">
        <v>63</v>
      </c>
      <c r="D7459" t="s">
        <v>63</v>
      </c>
      <c r="E7459" t="s">
        <v>82</v>
      </c>
      <c r="H7459" s="31">
        <v>45769</v>
      </c>
      <c r="I7459" s="32">
        <v>45769.625264618058</v>
      </c>
      <c r="J7459" t="s">
        <v>770</v>
      </c>
      <c r="K7459">
        <v>350</v>
      </c>
      <c r="L7459" t="s">
        <v>180</v>
      </c>
      <c r="M7459" t="s">
        <v>72</v>
      </c>
      <c r="N7459">
        <v>1</v>
      </c>
      <c r="O7459">
        <v>0</v>
      </c>
      <c r="P7459">
        <v>0</v>
      </c>
      <c r="Q7459">
        <v>0</v>
      </c>
      <c r="R7459" t="s">
        <v>178</v>
      </c>
      <c r="S7459" t="s">
        <v>178</v>
      </c>
      <c r="T7459">
        <v>0</v>
      </c>
      <c r="U7459" t="s">
        <v>178</v>
      </c>
      <c r="V7459" t="s">
        <v>178</v>
      </c>
      <c r="W7459" t="s">
        <v>178</v>
      </c>
      <c r="X7459" t="s">
        <v>178</v>
      </c>
      <c r="Y7459" t="s">
        <v>181</v>
      </c>
      <c r="Z7459" t="s">
        <v>178</v>
      </c>
      <c r="AA7459" t="s">
        <v>66</v>
      </c>
      <c r="AB7459">
        <v>139.9</v>
      </c>
      <c r="AC7459">
        <v>121.563</v>
      </c>
      <c r="AD7459" t="s">
        <v>74</v>
      </c>
      <c r="AE7459" t="s">
        <v>4</v>
      </c>
      <c r="AF7459" t="s">
        <v>13</v>
      </c>
      <c r="AG7459" t="s">
        <v>68</v>
      </c>
      <c r="AH7459" s="31">
        <v>45771</v>
      </c>
      <c r="AJ7459" t="s">
        <v>69</v>
      </c>
      <c r="AK7459" s="31"/>
      <c r="AM7459" s="31"/>
      <c r="AN7459" t="s">
        <v>70</v>
      </c>
      <c r="AO7459" s="31"/>
      <c r="AS7459">
        <v>202504</v>
      </c>
      <c r="AT7459" s="31">
        <v>45771</v>
      </c>
      <c r="AU7459">
        <v>2138217</v>
      </c>
      <c r="AV7459" s="31">
        <v>45791</v>
      </c>
      <c r="AW7459" s="31">
        <v>45823</v>
      </c>
      <c r="AX7459" s="31"/>
      <c r="AY7459" s="31"/>
      <c r="BA7459" s="31"/>
      <c r="BB7459" s="31"/>
      <c r="BC7459" s="31"/>
      <c r="BD7459">
        <v>202504</v>
      </c>
      <c r="BE7459">
        <v>202504</v>
      </c>
      <c r="BF7459" s="5">
        <f>IFERROR(VLOOKUP(Sheet1[[#This Row],[ASESOR]],Parámetros!A:B,2,0),Sheet1[[#This Row],[PERIODO_ALTA]])</f>
        <v>202504</v>
      </c>
      <c r="BG7459" s="5" t="str">
        <f>Sheet1[[#This Row],[DNI_ASESOR]]</f>
        <v>20608999371</v>
      </c>
      <c r="BH7459">
        <f>IF(AND(Sheet1[[#This Row],[RECIBO1_PAGADO]]&lt;&gt;"",Sheet1[[#This Row],[RECIBO1_PAGADO]]&lt;=DATEVALUE("15/05/2025")),1,0)</f>
        <v>0</v>
      </c>
      <c r="BI7459">
        <f>IF(AND(Sheet1[[#This Row],[RECIBO1_PAGADO]]&lt;&gt;"",Sheet1[[#This Row],[RECIBO1_PAGADO]]&lt;=DATEVALUE("15/06/2025")),1,0)</f>
        <v>1</v>
      </c>
      <c r="BJ7459" s="9">
        <f>Sheet1[[#This Row],[PRECIO CON IGV EXTERNO]]/1.18</f>
        <v>103.01949152542373</v>
      </c>
    </row>
    <row r="7460" spans="1:62" x14ac:dyDescent="0.2">
      <c r="A7460">
        <v>2138230</v>
      </c>
      <c r="B7460" t="s">
        <v>8277</v>
      </c>
      <c r="C7460" t="s">
        <v>63</v>
      </c>
      <c r="D7460" t="s">
        <v>63</v>
      </c>
      <c r="E7460" t="s">
        <v>110</v>
      </c>
      <c r="G7460" t="s">
        <v>8278</v>
      </c>
      <c r="H7460" s="31">
        <v>45768</v>
      </c>
      <c r="I7460" s="32">
        <v>45769.481437847222</v>
      </c>
      <c r="J7460" t="s">
        <v>935</v>
      </c>
      <c r="K7460">
        <v>400</v>
      </c>
      <c r="L7460" t="s">
        <v>179</v>
      </c>
      <c r="M7460" t="s">
        <v>65</v>
      </c>
      <c r="N7460">
        <v>0</v>
      </c>
      <c r="O7460">
        <v>0</v>
      </c>
      <c r="P7460">
        <v>0</v>
      </c>
      <c r="Q7460">
        <v>0</v>
      </c>
      <c r="R7460" t="s">
        <v>178</v>
      </c>
      <c r="S7460" t="s">
        <v>178</v>
      </c>
      <c r="T7460">
        <v>0</v>
      </c>
      <c r="U7460" t="s">
        <v>178</v>
      </c>
      <c r="V7460" t="s">
        <v>178</v>
      </c>
      <c r="W7460" t="s">
        <v>178</v>
      </c>
      <c r="X7460" t="s">
        <v>178</v>
      </c>
      <c r="Y7460" t="s">
        <v>178</v>
      </c>
      <c r="Z7460" t="s">
        <v>178</v>
      </c>
      <c r="AA7460" t="s">
        <v>73</v>
      </c>
      <c r="AB7460">
        <v>129</v>
      </c>
      <c r="AC7460">
        <v>129</v>
      </c>
      <c r="AD7460" t="s">
        <v>67</v>
      </c>
      <c r="AE7460" t="s">
        <v>7</v>
      </c>
      <c r="AF7460" t="s">
        <v>16</v>
      </c>
      <c r="AG7460" t="s">
        <v>68</v>
      </c>
      <c r="AH7460" s="31">
        <v>45769</v>
      </c>
      <c r="AJ7460" t="s">
        <v>69</v>
      </c>
      <c r="AK7460" s="31"/>
      <c r="AM7460" s="31"/>
      <c r="AN7460" t="s">
        <v>70</v>
      </c>
      <c r="AO7460" s="31"/>
      <c r="AS7460">
        <v>202504</v>
      </c>
      <c r="AT7460" s="31">
        <v>45769</v>
      </c>
      <c r="AU7460">
        <v>2138230</v>
      </c>
      <c r="AV7460" s="31">
        <v>45770</v>
      </c>
      <c r="AW7460" s="31">
        <v>45776</v>
      </c>
      <c r="AX7460" s="31">
        <v>45791</v>
      </c>
      <c r="AY7460" s="31">
        <v>45805</v>
      </c>
      <c r="BA7460" s="31"/>
      <c r="BB7460" s="31">
        <v>45821</v>
      </c>
      <c r="BC7460" s="31"/>
      <c r="BD7460">
        <v>202504</v>
      </c>
      <c r="BE7460">
        <v>202504</v>
      </c>
      <c r="BF7460" s="5">
        <f>IFERROR(VLOOKUP(Sheet1[[#This Row],[ASESOR]],Parámetros!A:B,2,0),Sheet1[[#This Row],[PERIODO_ALTA]])</f>
        <v>202504</v>
      </c>
      <c r="BG7460" s="5" t="str">
        <f>Sheet1[[#This Row],[DNI_ASESOR]]</f>
        <v>20306202759</v>
      </c>
      <c r="BH7460">
        <f>IF(AND(Sheet1[[#This Row],[RECIBO1_PAGADO]]&lt;&gt;"",Sheet1[[#This Row],[RECIBO1_PAGADO]]&lt;=DATEVALUE("15/05/2025")),1,0)</f>
        <v>1</v>
      </c>
      <c r="BI7460">
        <f>IF(AND(Sheet1[[#This Row],[RECIBO1_PAGADO]]&lt;&gt;"",Sheet1[[#This Row],[RECIBO1_PAGADO]]&lt;=DATEVALUE("15/06/2025")),1,0)</f>
        <v>1</v>
      </c>
      <c r="BJ7460" s="9">
        <f>Sheet1[[#This Row],[PRECIO CON IGV EXTERNO]]/1.18</f>
        <v>109.32203389830509</v>
      </c>
    </row>
    <row r="7461" spans="1:62" x14ac:dyDescent="0.2">
      <c r="A7461">
        <v>2138231</v>
      </c>
      <c r="B7461" t="s">
        <v>8279</v>
      </c>
      <c r="C7461" t="s">
        <v>86</v>
      </c>
      <c r="D7461" t="s">
        <v>87</v>
      </c>
      <c r="E7461" t="s">
        <v>247</v>
      </c>
      <c r="H7461" s="31">
        <v>45769</v>
      </c>
      <c r="I7461" s="32">
        <v>45769.50641238426</v>
      </c>
      <c r="J7461" t="s">
        <v>193</v>
      </c>
      <c r="K7461">
        <v>400</v>
      </c>
      <c r="L7461" t="s">
        <v>179</v>
      </c>
      <c r="M7461" t="s">
        <v>65</v>
      </c>
      <c r="N7461">
        <v>0</v>
      </c>
      <c r="O7461">
        <v>0</v>
      </c>
      <c r="P7461">
        <v>0</v>
      </c>
      <c r="Q7461">
        <v>0</v>
      </c>
      <c r="R7461" t="s">
        <v>178</v>
      </c>
      <c r="S7461" t="s">
        <v>178</v>
      </c>
      <c r="T7461">
        <v>0</v>
      </c>
      <c r="U7461" t="s">
        <v>178</v>
      </c>
      <c r="V7461" t="s">
        <v>178</v>
      </c>
      <c r="W7461" t="s">
        <v>178</v>
      </c>
      <c r="X7461" t="s">
        <v>178</v>
      </c>
      <c r="Y7461" t="s">
        <v>178</v>
      </c>
      <c r="Z7461" t="s">
        <v>178</v>
      </c>
      <c r="AA7461" t="s">
        <v>66</v>
      </c>
      <c r="AB7461">
        <v>129</v>
      </c>
      <c r="AC7461">
        <v>129</v>
      </c>
      <c r="AD7461" t="s">
        <v>74</v>
      </c>
      <c r="AE7461" t="s">
        <v>5</v>
      </c>
      <c r="AF7461" t="s">
        <v>14</v>
      </c>
      <c r="AG7461" t="s">
        <v>68</v>
      </c>
      <c r="AH7461" s="31">
        <v>45769</v>
      </c>
      <c r="AJ7461" t="s">
        <v>69</v>
      </c>
      <c r="AK7461" s="31"/>
      <c r="AM7461" s="31"/>
      <c r="AN7461" t="s">
        <v>70</v>
      </c>
      <c r="AO7461" s="31"/>
      <c r="AS7461">
        <v>202504</v>
      </c>
      <c r="AT7461" s="31">
        <v>45769</v>
      </c>
      <c r="AU7461">
        <v>2138231</v>
      </c>
      <c r="AV7461" s="31">
        <v>45770</v>
      </c>
      <c r="AW7461" s="31">
        <v>45777</v>
      </c>
      <c r="AX7461" s="31">
        <v>45791</v>
      </c>
      <c r="AY7461" s="31">
        <v>45805</v>
      </c>
      <c r="BA7461" s="31"/>
      <c r="BB7461" s="31">
        <v>45821</v>
      </c>
      <c r="BC7461" s="31"/>
      <c r="BD7461">
        <v>202504</v>
      </c>
      <c r="BE7461">
        <v>202504</v>
      </c>
      <c r="BF7461" s="5">
        <f>IFERROR(VLOOKUP(Sheet1[[#This Row],[ASESOR]],Parámetros!A:B,2,0),Sheet1[[#This Row],[PERIODO_ALTA]])</f>
        <v>202504</v>
      </c>
      <c r="BG7461" s="5" t="str">
        <f>Sheet1[[#This Row],[DNI_ASESOR]]</f>
        <v>20609316170</v>
      </c>
      <c r="BH7461">
        <f>IF(AND(Sheet1[[#This Row],[RECIBO1_PAGADO]]&lt;&gt;"",Sheet1[[#This Row],[RECIBO1_PAGADO]]&lt;=DATEVALUE("15/05/2025")),1,0)</f>
        <v>1</v>
      </c>
      <c r="BI7461">
        <f>IF(AND(Sheet1[[#This Row],[RECIBO1_PAGADO]]&lt;&gt;"",Sheet1[[#This Row],[RECIBO1_PAGADO]]&lt;=DATEVALUE("15/06/2025")),1,0)</f>
        <v>1</v>
      </c>
      <c r="BJ7461" s="9">
        <f>Sheet1[[#This Row],[PRECIO CON IGV EXTERNO]]/1.18</f>
        <v>109.32203389830509</v>
      </c>
    </row>
    <row r="7462" spans="1:62" x14ac:dyDescent="0.2">
      <c r="A7462">
        <v>2138234</v>
      </c>
      <c r="B7462" t="s">
        <v>8280</v>
      </c>
      <c r="C7462" t="s">
        <v>63</v>
      </c>
      <c r="D7462" t="s">
        <v>63</v>
      </c>
      <c r="E7462" t="s">
        <v>81</v>
      </c>
      <c r="G7462" t="s">
        <v>8281</v>
      </c>
      <c r="H7462" s="31">
        <v>45769</v>
      </c>
      <c r="I7462" s="32">
        <v>45769.487644942128</v>
      </c>
      <c r="J7462" t="s">
        <v>1540</v>
      </c>
      <c r="K7462">
        <v>1000</v>
      </c>
      <c r="L7462" t="s">
        <v>179</v>
      </c>
      <c r="M7462" t="s">
        <v>65</v>
      </c>
      <c r="N7462">
        <v>0</v>
      </c>
      <c r="O7462">
        <v>0</v>
      </c>
      <c r="P7462">
        <v>0</v>
      </c>
      <c r="Q7462">
        <v>0</v>
      </c>
      <c r="R7462" t="s">
        <v>178</v>
      </c>
      <c r="S7462" t="s">
        <v>178</v>
      </c>
      <c r="T7462">
        <v>0</v>
      </c>
      <c r="U7462" t="s">
        <v>178</v>
      </c>
      <c r="V7462" t="s">
        <v>178</v>
      </c>
      <c r="W7462" t="s">
        <v>178</v>
      </c>
      <c r="X7462" t="s">
        <v>178</v>
      </c>
      <c r="Y7462" t="s">
        <v>178</v>
      </c>
      <c r="Z7462" t="s">
        <v>178</v>
      </c>
      <c r="AA7462" t="s">
        <v>73</v>
      </c>
      <c r="AB7462">
        <v>159</v>
      </c>
      <c r="AC7462">
        <v>159</v>
      </c>
      <c r="AD7462" t="s">
        <v>67</v>
      </c>
      <c r="AE7462" t="s">
        <v>168</v>
      </c>
      <c r="AF7462" t="s">
        <v>169</v>
      </c>
      <c r="AG7462" t="s">
        <v>68</v>
      </c>
      <c r="AH7462" s="31">
        <v>45770</v>
      </c>
      <c r="AJ7462" t="s">
        <v>69</v>
      </c>
      <c r="AK7462" s="31"/>
      <c r="AM7462" s="31"/>
      <c r="AN7462" t="s">
        <v>70</v>
      </c>
      <c r="AO7462" s="31"/>
      <c r="AS7462">
        <v>202504</v>
      </c>
      <c r="AT7462" s="31">
        <v>45770</v>
      </c>
      <c r="AU7462">
        <v>2138234</v>
      </c>
      <c r="AV7462" s="31">
        <v>45770</v>
      </c>
      <c r="AW7462" s="31">
        <v>45776</v>
      </c>
      <c r="AX7462" s="31">
        <v>45791</v>
      </c>
      <c r="AY7462" s="31">
        <v>45799</v>
      </c>
      <c r="BA7462" s="31"/>
      <c r="BB7462" s="31">
        <v>45821</v>
      </c>
      <c r="BC7462" s="31"/>
      <c r="BD7462">
        <v>202504</v>
      </c>
      <c r="BE7462">
        <v>202504</v>
      </c>
      <c r="BF7462" s="5">
        <f>IFERROR(VLOOKUP(Sheet1[[#This Row],[ASESOR]],Parámetros!A:B,2,0),Sheet1[[#This Row],[PERIODO_ALTA]])</f>
        <v>202504</v>
      </c>
      <c r="BG7462" s="5" t="str">
        <f>Sheet1[[#This Row],[DNI_ASESOR]]</f>
        <v>20612842389</v>
      </c>
      <c r="BH7462">
        <f>IF(AND(Sheet1[[#This Row],[RECIBO1_PAGADO]]&lt;&gt;"",Sheet1[[#This Row],[RECIBO1_PAGADO]]&lt;=DATEVALUE("15/05/2025")),1,0)</f>
        <v>1</v>
      </c>
      <c r="BI7462">
        <f>IF(AND(Sheet1[[#This Row],[RECIBO1_PAGADO]]&lt;&gt;"",Sheet1[[#This Row],[RECIBO1_PAGADO]]&lt;=DATEVALUE("15/06/2025")),1,0)</f>
        <v>1</v>
      </c>
      <c r="BJ7462" s="9">
        <f>Sheet1[[#This Row],[PRECIO CON IGV EXTERNO]]/1.18</f>
        <v>134.74576271186442</v>
      </c>
    </row>
    <row r="7463" spans="1:62" x14ac:dyDescent="0.2">
      <c r="A7463">
        <v>2138239</v>
      </c>
      <c r="B7463" t="s">
        <v>8282</v>
      </c>
      <c r="C7463" t="s">
        <v>63</v>
      </c>
      <c r="D7463" t="s">
        <v>63</v>
      </c>
      <c r="E7463" t="s">
        <v>81</v>
      </c>
      <c r="G7463" t="s">
        <v>8283</v>
      </c>
      <c r="H7463" s="31">
        <v>45769</v>
      </c>
      <c r="I7463" s="32">
        <v>45769.493905011572</v>
      </c>
      <c r="J7463" t="s">
        <v>935</v>
      </c>
      <c r="K7463">
        <v>400</v>
      </c>
      <c r="L7463" t="s">
        <v>179</v>
      </c>
      <c r="M7463" t="s">
        <v>65</v>
      </c>
      <c r="N7463">
        <v>0</v>
      </c>
      <c r="O7463">
        <v>0</v>
      </c>
      <c r="P7463">
        <v>0</v>
      </c>
      <c r="Q7463">
        <v>0</v>
      </c>
      <c r="R7463" t="s">
        <v>178</v>
      </c>
      <c r="S7463" t="s">
        <v>178</v>
      </c>
      <c r="T7463">
        <v>0</v>
      </c>
      <c r="U7463" t="s">
        <v>178</v>
      </c>
      <c r="V7463" t="s">
        <v>178</v>
      </c>
      <c r="W7463" t="s">
        <v>178</v>
      </c>
      <c r="X7463" t="s">
        <v>178</v>
      </c>
      <c r="Y7463" t="s">
        <v>178</v>
      </c>
      <c r="Z7463" t="s">
        <v>178</v>
      </c>
      <c r="AA7463" t="s">
        <v>73</v>
      </c>
      <c r="AB7463">
        <v>129</v>
      </c>
      <c r="AC7463">
        <v>129</v>
      </c>
      <c r="AD7463" t="s">
        <v>67</v>
      </c>
      <c r="AE7463" t="s">
        <v>8</v>
      </c>
      <c r="AF7463" t="s">
        <v>17</v>
      </c>
      <c r="AG7463" t="s">
        <v>68</v>
      </c>
      <c r="AH7463" s="31">
        <v>45770</v>
      </c>
      <c r="AJ7463" t="s">
        <v>69</v>
      </c>
      <c r="AK7463" s="31"/>
      <c r="AM7463" s="31"/>
      <c r="AN7463" t="s">
        <v>70</v>
      </c>
      <c r="AO7463" s="31"/>
      <c r="AS7463">
        <v>202504</v>
      </c>
      <c r="AT7463" s="31">
        <v>45770</v>
      </c>
      <c r="AU7463">
        <v>2138239</v>
      </c>
      <c r="AV7463" s="31">
        <v>45770</v>
      </c>
      <c r="AW7463" s="31">
        <v>45776</v>
      </c>
      <c r="AX7463" s="31">
        <v>45791</v>
      </c>
      <c r="AY7463" s="31">
        <v>45805</v>
      </c>
      <c r="BA7463" s="31"/>
      <c r="BB7463" s="31">
        <v>45821</v>
      </c>
      <c r="BC7463" s="31"/>
      <c r="BD7463">
        <v>202504</v>
      </c>
      <c r="BE7463">
        <v>202504</v>
      </c>
      <c r="BF7463" s="5">
        <f>IFERROR(VLOOKUP(Sheet1[[#This Row],[ASESOR]],Parámetros!A:B,2,0),Sheet1[[#This Row],[PERIODO_ALTA]])</f>
        <v>202504</v>
      </c>
      <c r="BG7463" s="5" t="str">
        <f>Sheet1[[#This Row],[DNI_ASESOR]]</f>
        <v>20610487671</v>
      </c>
      <c r="BH7463">
        <f>IF(AND(Sheet1[[#This Row],[RECIBO1_PAGADO]]&lt;&gt;"",Sheet1[[#This Row],[RECIBO1_PAGADO]]&lt;=DATEVALUE("15/05/2025")),1,0)</f>
        <v>1</v>
      </c>
      <c r="BI7463">
        <f>IF(AND(Sheet1[[#This Row],[RECIBO1_PAGADO]]&lt;&gt;"",Sheet1[[#This Row],[RECIBO1_PAGADO]]&lt;=DATEVALUE("15/06/2025")),1,0)</f>
        <v>1</v>
      </c>
      <c r="BJ7463" s="9">
        <f>Sheet1[[#This Row],[PRECIO CON IGV EXTERNO]]/1.18</f>
        <v>109.32203389830509</v>
      </c>
    </row>
    <row r="7464" spans="1:62" x14ac:dyDescent="0.2">
      <c r="A7464">
        <v>2138240</v>
      </c>
      <c r="B7464" t="s">
        <v>8284</v>
      </c>
      <c r="C7464" t="s">
        <v>86</v>
      </c>
      <c r="D7464" t="s">
        <v>87</v>
      </c>
      <c r="E7464" t="s">
        <v>86</v>
      </c>
      <c r="H7464" s="31">
        <v>45768</v>
      </c>
      <c r="I7464" s="32">
        <v>45769.496055555559</v>
      </c>
      <c r="J7464" t="s">
        <v>1706</v>
      </c>
      <c r="K7464">
        <v>350</v>
      </c>
      <c r="L7464" t="s">
        <v>180</v>
      </c>
      <c r="M7464" t="s">
        <v>72</v>
      </c>
      <c r="N7464">
        <v>1</v>
      </c>
      <c r="O7464">
        <v>0</v>
      </c>
      <c r="P7464">
        <v>0</v>
      </c>
      <c r="Q7464">
        <v>0</v>
      </c>
      <c r="R7464" t="s">
        <v>178</v>
      </c>
      <c r="S7464" t="s">
        <v>178</v>
      </c>
      <c r="T7464">
        <v>0</v>
      </c>
      <c r="U7464" t="s">
        <v>178</v>
      </c>
      <c r="V7464" t="s">
        <v>178</v>
      </c>
      <c r="W7464" t="s">
        <v>178</v>
      </c>
      <c r="X7464" t="s">
        <v>178</v>
      </c>
      <c r="Y7464" t="s">
        <v>181</v>
      </c>
      <c r="Z7464" t="s">
        <v>178</v>
      </c>
      <c r="AA7464" t="s">
        <v>66</v>
      </c>
      <c r="AB7464">
        <v>139.9</v>
      </c>
      <c r="AC7464">
        <v>121.563</v>
      </c>
      <c r="AD7464" t="s">
        <v>67</v>
      </c>
      <c r="AE7464" t="s">
        <v>10</v>
      </c>
      <c r="AF7464" t="s">
        <v>19</v>
      </c>
      <c r="AG7464" t="s">
        <v>68</v>
      </c>
      <c r="AH7464" s="31">
        <v>45770</v>
      </c>
      <c r="AJ7464" t="s">
        <v>69</v>
      </c>
      <c r="AK7464" s="31"/>
      <c r="AM7464" s="31"/>
      <c r="AN7464" t="s">
        <v>70</v>
      </c>
      <c r="AO7464" s="31"/>
      <c r="AS7464">
        <v>202504</v>
      </c>
      <c r="AT7464" s="31">
        <v>45770</v>
      </c>
      <c r="AU7464">
        <v>2138240</v>
      </c>
      <c r="AV7464" s="31">
        <v>45770</v>
      </c>
      <c r="AW7464" s="31">
        <v>45823</v>
      </c>
      <c r="AX7464" s="31"/>
      <c r="AY7464" s="31"/>
      <c r="BA7464" s="31"/>
      <c r="BB7464" s="31"/>
      <c r="BC7464" s="31"/>
      <c r="BD7464">
        <v>202504</v>
      </c>
      <c r="BE7464">
        <v>202504</v>
      </c>
      <c r="BF7464" s="5">
        <f>IFERROR(VLOOKUP(Sheet1[[#This Row],[ASESOR]],Parámetros!A:B,2,0),Sheet1[[#This Row],[PERIODO_ALTA]])</f>
        <v>202504</v>
      </c>
      <c r="BG7464" s="5" t="str">
        <f>Sheet1[[#This Row],[DNI_ASESOR]]</f>
        <v>20607995258</v>
      </c>
      <c r="BH7464">
        <f>IF(AND(Sheet1[[#This Row],[RECIBO1_PAGADO]]&lt;&gt;"",Sheet1[[#This Row],[RECIBO1_PAGADO]]&lt;=DATEVALUE("15/05/2025")),1,0)</f>
        <v>0</v>
      </c>
      <c r="BI7464">
        <f>IF(AND(Sheet1[[#This Row],[RECIBO1_PAGADO]]&lt;&gt;"",Sheet1[[#This Row],[RECIBO1_PAGADO]]&lt;=DATEVALUE("15/06/2025")),1,0)</f>
        <v>1</v>
      </c>
      <c r="BJ7464" s="9">
        <f>Sheet1[[#This Row],[PRECIO CON IGV EXTERNO]]/1.18</f>
        <v>103.01949152542373</v>
      </c>
    </row>
    <row r="7465" spans="1:62" x14ac:dyDescent="0.2">
      <c r="A7465">
        <v>2138241</v>
      </c>
      <c r="B7465" t="s">
        <v>8285</v>
      </c>
      <c r="C7465" t="s">
        <v>63</v>
      </c>
      <c r="D7465" t="s">
        <v>63</v>
      </c>
      <c r="E7465" t="s">
        <v>82</v>
      </c>
      <c r="H7465" s="31">
        <v>45769</v>
      </c>
      <c r="I7465" s="32">
        <v>45769.493893900464</v>
      </c>
      <c r="J7465" t="s">
        <v>1706</v>
      </c>
      <c r="K7465">
        <v>350</v>
      </c>
      <c r="L7465" t="s">
        <v>180</v>
      </c>
      <c r="M7465" t="s">
        <v>72</v>
      </c>
      <c r="N7465">
        <v>0</v>
      </c>
      <c r="O7465">
        <v>0</v>
      </c>
      <c r="P7465">
        <v>0</v>
      </c>
      <c r="Q7465">
        <v>0</v>
      </c>
      <c r="R7465" t="s">
        <v>178</v>
      </c>
      <c r="S7465" t="s">
        <v>178</v>
      </c>
      <c r="T7465">
        <v>0</v>
      </c>
      <c r="U7465" t="s">
        <v>178</v>
      </c>
      <c r="V7465" t="s">
        <v>178</v>
      </c>
      <c r="W7465" t="s">
        <v>178</v>
      </c>
      <c r="X7465" t="s">
        <v>178</v>
      </c>
      <c r="Y7465" t="s">
        <v>181</v>
      </c>
      <c r="Z7465" t="s">
        <v>178</v>
      </c>
      <c r="AA7465" t="s">
        <v>66</v>
      </c>
      <c r="AB7465">
        <v>139.9</v>
      </c>
      <c r="AC7465">
        <v>121.563</v>
      </c>
      <c r="AD7465" t="s">
        <v>67</v>
      </c>
      <c r="AE7465" t="s">
        <v>4</v>
      </c>
      <c r="AF7465" t="s">
        <v>13</v>
      </c>
      <c r="AG7465" t="s">
        <v>68</v>
      </c>
      <c r="AH7465" s="31">
        <v>45769</v>
      </c>
      <c r="AJ7465" t="s">
        <v>69</v>
      </c>
      <c r="AK7465" s="31"/>
      <c r="AM7465" s="31"/>
      <c r="AN7465" t="s">
        <v>70</v>
      </c>
      <c r="AO7465" s="31"/>
      <c r="AS7465">
        <v>202504</v>
      </c>
      <c r="AT7465" s="31">
        <v>45769</v>
      </c>
      <c r="AU7465">
        <v>2138241</v>
      </c>
      <c r="AV7465" s="31">
        <v>45770</v>
      </c>
      <c r="AW7465" s="31">
        <v>45773</v>
      </c>
      <c r="AX7465" s="31">
        <v>45791</v>
      </c>
      <c r="AY7465" s="31">
        <v>45794</v>
      </c>
      <c r="BA7465" s="31"/>
      <c r="BB7465" s="31">
        <v>45821</v>
      </c>
      <c r="BC7465" s="31"/>
      <c r="BD7465">
        <v>202504</v>
      </c>
      <c r="BE7465">
        <v>202504</v>
      </c>
      <c r="BF7465" s="5">
        <f>IFERROR(VLOOKUP(Sheet1[[#This Row],[ASESOR]],Parámetros!A:B,2,0),Sheet1[[#This Row],[PERIODO_ALTA]])</f>
        <v>202504</v>
      </c>
      <c r="BG7465" s="5" t="str">
        <f>Sheet1[[#This Row],[DNI_ASESOR]]</f>
        <v>20608999371</v>
      </c>
      <c r="BH7465">
        <f>IF(AND(Sheet1[[#This Row],[RECIBO1_PAGADO]]&lt;&gt;"",Sheet1[[#This Row],[RECIBO1_PAGADO]]&lt;=DATEVALUE("15/05/2025")),1,0)</f>
        <v>1</v>
      </c>
      <c r="BI7465">
        <f>IF(AND(Sheet1[[#This Row],[RECIBO1_PAGADO]]&lt;&gt;"",Sheet1[[#This Row],[RECIBO1_PAGADO]]&lt;=DATEVALUE("15/06/2025")),1,0)</f>
        <v>1</v>
      </c>
      <c r="BJ7465" s="9">
        <f>Sheet1[[#This Row],[PRECIO CON IGV EXTERNO]]/1.18</f>
        <v>103.01949152542373</v>
      </c>
    </row>
    <row r="7466" spans="1:62" x14ac:dyDescent="0.2">
      <c r="A7466">
        <v>2138243</v>
      </c>
      <c r="B7466" t="s">
        <v>8286</v>
      </c>
      <c r="C7466" t="s">
        <v>63</v>
      </c>
      <c r="D7466" t="s">
        <v>63</v>
      </c>
      <c r="E7466" t="s">
        <v>84</v>
      </c>
      <c r="H7466" s="31">
        <v>45769</v>
      </c>
      <c r="I7466" s="32">
        <v>45769.489722303239</v>
      </c>
      <c r="J7466" t="s">
        <v>192</v>
      </c>
      <c r="K7466">
        <v>300</v>
      </c>
      <c r="L7466" t="s">
        <v>179</v>
      </c>
      <c r="M7466" t="s">
        <v>65</v>
      </c>
      <c r="N7466">
        <v>0</v>
      </c>
      <c r="O7466">
        <v>0</v>
      </c>
      <c r="P7466">
        <v>0</v>
      </c>
      <c r="Q7466">
        <v>0</v>
      </c>
      <c r="R7466" t="s">
        <v>178</v>
      </c>
      <c r="S7466" t="s">
        <v>178</v>
      </c>
      <c r="T7466">
        <v>0</v>
      </c>
      <c r="U7466" t="s">
        <v>178</v>
      </c>
      <c r="V7466" t="s">
        <v>178</v>
      </c>
      <c r="W7466" t="s">
        <v>178</v>
      </c>
      <c r="X7466" t="s">
        <v>178</v>
      </c>
      <c r="Y7466" t="s">
        <v>178</v>
      </c>
      <c r="Z7466" t="s">
        <v>178</v>
      </c>
      <c r="AA7466" t="s">
        <v>66</v>
      </c>
      <c r="AB7466">
        <v>119</v>
      </c>
      <c r="AC7466">
        <v>119</v>
      </c>
      <c r="AD7466" t="s">
        <v>67</v>
      </c>
      <c r="AE7466" t="s">
        <v>11</v>
      </c>
      <c r="AF7466" t="s">
        <v>20</v>
      </c>
      <c r="AG7466" t="s">
        <v>68</v>
      </c>
      <c r="AH7466" s="31">
        <v>45769</v>
      </c>
      <c r="AJ7466" t="s">
        <v>69</v>
      </c>
      <c r="AK7466" s="31"/>
      <c r="AM7466" s="31"/>
      <c r="AN7466" t="s">
        <v>70</v>
      </c>
      <c r="AO7466" s="31"/>
      <c r="AS7466">
        <v>202504</v>
      </c>
      <c r="AT7466" s="31">
        <v>45769</v>
      </c>
      <c r="AU7466">
        <v>2138243</v>
      </c>
      <c r="AV7466" s="31">
        <v>45770</v>
      </c>
      <c r="AW7466" s="31">
        <v>45818</v>
      </c>
      <c r="AX7466" s="31">
        <v>45821</v>
      </c>
      <c r="AY7466" s="31"/>
      <c r="BA7466" s="31"/>
      <c r="BB7466" s="31"/>
      <c r="BC7466" s="31"/>
      <c r="BD7466">
        <v>202504</v>
      </c>
      <c r="BE7466">
        <v>202504</v>
      </c>
      <c r="BF7466" s="5">
        <f>IFERROR(VLOOKUP(Sheet1[[#This Row],[ASESOR]],Parámetros!A:B,2,0),Sheet1[[#This Row],[PERIODO_ALTA]])</f>
        <v>202504</v>
      </c>
      <c r="BG7466" s="5" t="str">
        <f>Sheet1[[#This Row],[DNI_ASESOR]]</f>
        <v>20607681628</v>
      </c>
      <c r="BH7466">
        <f>IF(AND(Sheet1[[#This Row],[RECIBO1_PAGADO]]&lt;&gt;"",Sheet1[[#This Row],[RECIBO1_PAGADO]]&lt;=DATEVALUE("15/05/2025")),1,0)</f>
        <v>0</v>
      </c>
      <c r="BI7466">
        <f>IF(AND(Sheet1[[#This Row],[RECIBO1_PAGADO]]&lt;&gt;"",Sheet1[[#This Row],[RECIBO1_PAGADO]]&lt;=DATEVALUE("15/06/2025")),1,0)</f>
        <v>1</v>
      </c>
      <c r="BJ7466" s="9">
        <f>Sheet1[[#This Row],[PRECIO CON IGV EXTERNO]]/1.18</f>
        <v>100.84745762711864</v>
      </c>
    </row>
    <row r="7467" spans="1:62" x14ac:dyDescent="0.2">
      <c r="A7467">
        <v>2138253</v>
      </c>
      <c r="B7467" t="s">
        <v>8287</v>
      </c>
      <c r="C7467" t="s">
        <v>63</v>
      </c>
      <c r="D7467" t="s">
        <v>63</v>
      </c>
      <c r="E7467" t="s">
        <v>102</v>
      </c>
      <c r="H7467" s="31">
        <v>45769</v>
      </c>
      <c r="I7467" s="32">
        <v>45769.493931909725</v>
      </c>
      <c r="J7467" t="s">
        <v>192</v>
      </c>
      <c r="K7467">
        <v>300</v>
      </c>
      <c r="L7467" t="s">
        <v>179</v>
      </c>
      <c r="M7467" t="s">
        <v>65</v>
      </c>
      <c r="N7467">
        <v>0</v>
      </c>
      <c r="O7467">
        <v>0</v>
      </c>
      <c r="P7467">
        <v>0</v>
      </c>
      <c r="Q7467">
        <v>0</v>
      </c>
      <c r="R7467" t="s">
        <v>178</v>
      </c>
      <c r="S7467" t="s">
        <v>178</v>
      </c>
      <c r="T7467">
        <v>0</v>
      </c>
      <c r="U7467" t="s">
        <v>178</v>
      </c>
      <c r="V7467" t="s">
        <v>178</v>
      </c>
      <c r="W7467" t="s">
        <v>178</v>
      </c>
      <c r="X7467" t="s">
        <v>178</v>
      </c>
      <c r="Y7467" t="s">
        <v>178</v>
      </c>
      <c r="Z7467" t="s">
        <v>178</v>
      </c>
      <c r="AA7467" t="s">
        <v>66</v>
      </c>
      <c r="AB7467">
        <v>119</v>
      </c>
      <c r="AC7467">
        <v>119</v>
      </c>
      <c r="AD7467" t="s">
        <v>67</v>
      </c>
      <c r="AE7467" t="s">
        <v>8</v>
      </c>
      <c r="AF7467" t="s">
        <v>17</v>
      </c>
      <c r="AG7467" t="s">
        <v>68</v>
      </c>
      <c r="AH7467" s="31">
        <v>45769</v>
      </c>
      <c r="AJ7467" t="s">
        <v>69</v>
      </c>
      <c r="AK7467" s="31"/>
      <c r="AM7467" s="31"/>
      <c r="AN7467" t="s">
        <v>70</v>
      </c>
      <c r="AO7467" s="31"/>
      <c r="AS7467">
        <v>202504</v>
      </c>
      <c r="AT7467" s="31">
        <v>45769</v>
      </c>
      <c r="AU7467">
        <v>2138253</v>
      </c>
      <c r="AV7467" s="31">
        <v>45770</v>
      </c>
      <c r="AW7467" s="31">
        <v>45782</v>
      </c>
      <c r="AX7467" s="31">
        <v>45791</v>
      </c>
      <c r="AY7467" s="31">
        <v>45806</v>
      </c>
      <c r="BA7467" s="31"/>
      <c r="BB7467" s="31">
        <v>45821</v>
      </c>
      <c r="BC7467" s="31"/>
      <c r="BD7467">
        <v>202504</v>
      </c>
      <c r="BE7467">
        <v>202504</v>
      </c>
      <c r="BF7467" s="5">
        <f>IFERROR(VLOOKUP(Sheet1[[#This Row],[ASESOR]],Parámetros!A:B,2,0),Sheet1[[#This Row],[PERIODO_ALTA]])</f>
        <v>202504</v>
      </c>
      <c r="BG7467" s="5" t="str">
        <f>Sheet1[[#This Row],[DNI_ASESOR]]</f>
        <v>20610487671</v>
      </c>
      <c r="BH7467">
        <f>IF(AND(Sheet1[[#This Row],[RECIBO1_PAGADO]]&lt;&gt;"",Sheet1[[#This Row],[RECIBO1_PAGADO]]&lt;=DATEVALUE("15/05/2025")),1,0)</f>
        <v>1</v>
      </c>
      <c r="BI7467">
        <f>IF(AND(Sheet1[[#This Row],[RECIBO1_PAGADO]]&lt;&gt;"",Sheet1[[#This Row],[RECIBO1_PAGADO]]&lt;=DATEVALUE("15/06/2025")),1,0)</f>
        <v>1</v>
      </c>
      <c r="BJ7467" s="9">
        <f>Sheet1[[#This Row],[PRECIO CON IGV EXTERNO]]/1.18</f>
        <v>100.84745762711864</v>
      </c>
    </row>
    <row r="7468" spans="1:62" x14ac:dyDescent="0.2">
      <c r="A7468">
        <v>2138259</v>
      </c>
      <c r="B7468" t="s">
        <v>8288</v>
      </c>
      <c r="C7468" t="s">
        <v>63</v>
      </c>
      <c r="D7468" t="s">
        <v>63</v>
      </c>
      <c r="E7468" t="s">
        <v>102</v>
      </c>
      <c r="H7468" s="31">
        <v>45766</v>
      </c>
      <c r="I7468" s="32">
        <v>45769.500258067128</v>
      </c>
      <c r="J7468" t="s">
        <v>192</v>
      </c>
      <c r="K7468">
        <v>300</v>
      </c>
      <c r="L7468" t="s">
        <v>179</v>
      </c>
      <c r="M7468" t="s">
        <v>65</v>
      </c>
      <c r="N7468">
        <v>0</v>
      </c>
      <c r="O7468">
        <v>0</v>
      </c>
      <c r="P7468">
        <v>0</v>
      </c>
      <c r="Q7468">
        <v>0</v>
      </c>
      <c r="R7468" t="s">
        <v>178</v>
      </c>
      <c r="S7468" t="s">
        <v>178</v>
      </c>
      <c r="T7468">
        <v>0</v>
      </c>
      <c r="U7468" t="s">
        <v>178</v>
      </c>
      <c r="V7468" t="s">
        <v>178</v>
      </c>
      <c r="W7468" t="s">
        <v>178</v>
      </c>
      <c r="X7468" t="s">
        <v>178</v>
      </c>
      <c r="Y7468" t="s">
        <v>178</v>
      </c>
      <c r="Z7468" t="s">
        <v>178</v>
      </c>
      <c r="AA7468" t="s">
        <v>66</v>
      </c>
      <c r="AB7468">
        <v>119</v>
      </c>
      <c r="AC7468">
        <v>119</v>
      </c>
      <c r="AD7468" t="s">
        <v>74</v>
      </c>
      <c r="AE7468" t="s">
        <v>5</v>
      </c>
      <c r="AF7468" t="s">
        <v>14</v>
      </c>
      <c r="AG7468" t="s">
        <v>68</v>
      </c>
      <c r="AH7468" s="31">
        <v>45769</v>
      </c>
      <c r="AJ7468" t="s">
        <v>69</v>
      </c>
      <c r="AK7468" s="31"/>
      <c r="AM7468" s="31"/>
      <c r="AN7468" t="s">
        <v>70</v>
      </c>
      <c r="AO7468" s="31"/>
      <c r="AS7468">
        <v>202504</v>
      </c>
      <c r="AT7468" s="31">
        <v>45769</v>
      </c>
      <c r="AU7468">
        <v>2138259</v>
      </c>
      <c r="AV7468" s="31">
        <v>45770</v>
      </c>
      <c r="AW7468" s="31">
        <v>45776</v>
      </c>
      <c r="AX7468" s="31">
        <v>45791</v>
      </c>
      <c r="AY7468" s="31">
        <v>45806</v>
      </c>
      <c r="BA7468" s="31"/>
      <c r="BB7468" s="31">
        <v>45821</v>
      </c>
      <c r="BC7468" s="31"/>
      <c r="BD7468">
        <v>202504</v>
      </c>
      <c r="BE7468">
        <v>202504</v>
      </c>
      <c r="BF7468" s="5">
        <f>IFERROR(VLOOKUP(Sheet1[[#This Row],[ASESOR]],Parámetros!A:B,2,0),Sheet1[[#This Row],[PERIODO_ALTA]])</f>
        <v>202504</v>
      </c>
      <c r="BG7468" s="5" t="str">
        <f>Sheet1[[#This Row],[DNI_ASESOR]]</f>
        <v>20609316170</v>
      </c>
      <c r="BH7468">
        <f>IF(AND(Sheet1[[#This Row],[RECIBO1_PAGADO]]&lt;&gt;"",Sheet1[[#This Row],[RECIBO1_PAGADO]]&lt;=DATEVALUE("15/05/2025")),1,0)</f>
        <v>1</v>
      </c>
      <c r="BI7468">
        <f>IF(AND(Sheet1[[#This Row],[RECIBO1_PAGADO]]&lt;&gt;"",Sheet1[[#This Row],[RECIBO1_PAGADO]]&lt;=DATEVALUE("15/06/2025")),1,0)</f>
        <v>1</v>
      </c>
      <c r="BJ7468" s="9">
        <f>Sheet1[[#This Row],[PRECIO CON IGV EXTERNO]]/1.18</f>
        <v>100.84745762711864</v>
      </c>
    </row>
    <row r="7469" spans="1:62" x14ac:dyDescent="0.2">
      <c r="A7469">
        <v>2138268</v>
      </c>
      <c r="B7469" t="s">
        <v>8289</v>
      </c>
      <c r="C7469" t="s">
        <v>63</v>
      </c>
      <c r="D7469" t="s">
        <v>63</v>
      </c>
      <c r="E7469" t="s">
        <v>64</v>
      </c>
      <c r="H7469" s="31">
        <v>45769</v>
      </c>
      <c r="I7469" s="32">
        <v>45769.518931481478</v>
      </c>
      <c r="J7469" t="s">
        <v>770</v>
      </c>
      <c r="K7469">
        <v>350</v>
      </c>
      <c r="L7469" t="s">
        <v>180</v>
      </c>
      <c r="M7469" t="s">
        <v>72</v>
      </c>
      <c r="N7469">
        <v>1</v>
      </c>
      <c r="O7469">
        <v>0</v>
      </c>
      <c r="P7469">
        <v>0</v>
      </c>
      <c r="Q7469">
        <v>0</v>
      </c>
      <c r="R7469" t="s">
        <v>178</v>
      </c>
      <c r="S7469" t="s">
        <v>178</v>
      </c>
      <c r="T7469">
        <v>0</v>
      </c>
      <c r="U7469" t="s">
        <v>178</v>
      </c>
      <c r="V7469" t="s">
        <v>178</v>
      </c>
      <c r="W7469" t="s">
        <v>178</v>
      </c>
      <c r="X7469" t="s">
        <v>178</v>
      </c>
      <c r="Y7469" t="s">
        <v>181</v>
      </c>
      <c r="Z7469" t="s">
        <v>178</v>
      </c>
      <c r="AA7469" t="s">
        <v>66</v>
      </c>
      <c r="AB7469">
        <v>139.9</v>
      </c>
      <c r="AC7469">
        <v>121.563</v>
      </c>
      <c r="AD7469" t="s">
        <v>67</v>
      </c>
      <c r="AE7469" t="s">
        <v>8</v>
      </c>
      <c r="AF7469" t="s">
        <v>17</v>
      </c>
      <c r="AG7469" t="s">
        <v>68</v>
      </c>
      <c r="AH7469" s="31">
        <v>45769</v>
      </c>
      <c r="AJ7469" t="s">
        <v>69</v>
      </c>
      <c r="AK7469" s="31"/>
      <c r="AM7469" s="31"/>
      <c r="AN7469" t="s">
        <v>70</v>
      </c>
      <c r="AO7469" s="31"/>
      <c r="AS7469">
        <v>202504</v>
      </c>
      <c r="AT7469" s="31">
        <v>45769</v>
      </c>
      <c r="AU7469">
        <v>2138268</v>
      </c>
      <c r="AV7469" s="31">
        <v>45770</v>
      </c>
      <c r="AW7469" s="31">
        <v>45775</v>
      </c>
      <c r="AX7469" s="31">
        <v>45791</v>
      </c>
      <c r="AY7469" s="31">
        <v>45812</v>
      </c>
      <c r="BA7469" s="31"/>
      <c r="BB7469" s="31">
        <v>45821</v>
      </c>
      <c r="BC7469" s="31"/>
      <c r="BD7469">
        <v>202504</v>
      </c>
      <c r="BE7469">
        <v>202504</v>
      </c>
      <c r="BF7469" s="5">
        <f>IFERROR(VLOOKUP(Sheet1[[#This Row],[ASESOR]],Parámetros!A:B,2,0),Sheet1[[#This Row],[PERIODO_ALTA]])</f>
        <v>202504</v>
      </c>
      <c r="BG7469" s="5" t="str">
        <f>Sheet1[[#This Row],[DNI_ASESOR]]</f>
        <v>20610487671</v>
      </c>
      <c r="BH7469">
        <f>IF(AND(Sheet1[[#This Row],[RECIBO1_PAGADO]]&lt;&gt;"",Sheet1[[#This Row],[RECIBO1_PAGADO]]&lt;=DATEVALUE("15/05/2025")),1,0)</f>
        <v>1</v>
      </c>
      <c r="BI7469">
        <f>IF(AND(Sheet1[[#This Row],[RECIBO1_PAGADO]]&lt;&gt;"",Sheet1[[#This Row],[RECIBO1_PAGADO]]&lt;=DATEVALUE("15/06/2025")),1,0)</f>
        <v>1</v>
      </c>
      <c r="BJ7469" s="9">
        <f>Sheet1[[#This Row],[PRECIO CON IGV EXTERNO]]/1.18</f>
        <v>103.01949152542373</v>
      </c>
    </row>
    <row r="7470" spans="1:62" x14ac:dyDescent="0.2">
      <c r="A7470">
        <v>2138269</v>
      </c>
      <c r="B7470" t="s">
        <v>8290</v>
      </c>
      <c r="C7470" t="s">
        <v>63</v>
      </c>
      <c r="D7470" t="s">
        <v>63</v>
      </c>
      <c r="E7470" t="s">
        <v>98</v>
      </c>
      <c r="H7470" s="31">
        <v>45769</v>
      </c>
      <c r="I7470" s="32">
        <v>45769.525149768517</v>
      </c>
      <c r="J7470" t="s">
        <v>192</v>
      </c>
      <c r="K7470">
        <v>300</v>
      </c>
      <c r="L7470" t="s">
        <v>179</v>
      </c>
      <c r="M7470" t="s">
        <v>65</v>
      </c>
      <c r="N7470">
        <v>0</v>
      </c>
      <c r="O7470">
        <v>0</v>
      </c>
      <c r="P7470">
        <v>0</v>
      </c>
      <c r="Q7470">
        <v>0</v>
      </c>
      <c r="R7470" t="s">
        <v>178</v>
      </c>
      <c r="S7470" t="s">
        <v>178</v>
      </c>
      <c r="T7470">
        <v>0</v>
      </c>
      <c r="U7470" t="s">
        <v>178</v>
      </c>
      <c r="V7470" t="s">
        <v>178</v>
      </c>
      <c r="W7470" t="s">
        <v>178</v>
      </c>
      <c r="X7470" t="s">
        <v>178</v>
      </c>
      <c r="Y7470" t="s">
        <v>178</v>
      </c>
      <c r="Z7470" t="s">
        <v>178</v>
      </c>
      <c r="AA7470" t="s">
        <v>66</v>
      </c>
      <c r="AB7470">
        <v>119</v>
      </c>
      <c r="AC7470">
        <v>119</v>
      </c>
      <c r="AD7470" t="s">
        <v>67</v>
      </c>
      <c r="AE7470" t="s">
        <v>168</v>
      </c>
      <c r="AF7470" t="s">
        <v>169</v>
      </c>
      <c r="AG7470" t="s">
        <v>68</v>
      </c>
      <c r="AH7470" s="31">
        <v>45769</v>
      </c>
      <c r="AJ7470" t="s">
        <v>69</v>
      </c>
      <c r="AK7470" s="31"/>
      <c r="AM7470" s="31"/>
      <c r="AN7470" t="s">
        <v>70</v>
      </c>
      <c r="AO7470" s="31"/>
      <c r="AS7470">
        <v>202504</v>
      </c>
      <c r="AT7470" s="31">
        <v>45769</v>
      </c>
      <c r="AU7470">
        <v>2138269</v>
      </c>
      <c r="AV7470" s="31">
        <v>45770</v>
      </c>
      <c r="AW7470" s="31">
        <v>45792</v>
      </c>
      <c r="AX7470" s="31">
        <v>45796</v>
      </c>
      <c r="AY7470" s="31">
        <v>45818</v>
      </c>
      <c r="BA7470" s="31"/>
      <c r="BB7470" s="31">
        <v>45821</v>
      </c>
      <c r="BC7470" s="31"/>
      <c r="BD7470">
        <v>202504</v>
      </c>
      <c r="BE7470">
        <v>202504</v>
      </c>
      <c r="BF7470" s="5">
        <f>IFERROR(VLOOKUP(Sheet1[[#This Row],[ASESOR]],Parámetros!A:B,2,0),Sheet1[[#This Row],[PERIODO_ALTA]])</f>
        <v>202504</v>
      </c>
      <c r="BG7470" s="5" t="str">
        <f>Sheet1[[#This Row],[DNI_ASESOR]]</f>
        <v>20612842389</v>
      </c>
      <c r="BH7470">
        <f>IF(AND(Sheet1[[#This Row],[RECIBO1_PAGADO]]&lt;&gt;"",Sheet1[[#This Row],[RECIBO1_PAGADO]]&lt;=DATEVALUE("15/05/2025")),1,0)</f>
        <v>1</v>
      </c>
      <c r="BI7470">
        <f>IF(AND(Sheet1[[#This Row],[RECIBO1_PAGADO]]&lt;&gt;"",Sheet1[[#This Row],[RECIBO1_PAGADO]]&lt;=DATEVALUE("15/06/2025")),1,0)</f>
        <v>1</v>
      </c>
      <c r="BJ7470" s="9">
        <f>Sheet1[[#This Row],[PRECIO CON IGV EXTERNO]]/1.18</f>
        <v>100.84745762711864</v>
      </c>
    </row>
    <row r="7471" spans="1:62" x14ac:dyDescent="0.2">
      <c r="A7471">
        <v>2138281</v>
      </c>
      <c r="B7471" t="s">
        <v>8291</v>
      </c>
      <c r="C7471" t="s">
        <v>63</v>
      </c>
      <c r="D7471" t="s">
        <v>63</v>
      </c>
      <c r="E7471" t="s">
        <v>80</v>
      </c>
      <c r="H7471" s="31">
        <v>45768</v>
      </c>
      <c r="I7471" s="32">
        <v>45769.48766979167</v>
      </c>
      <c r="J7471" t="s">
        <v>193</v>
      </c>
      <c r="K7471">
        <v>400</v>
      </c>
      <c r="L7471" t="s">
        <v>179</v>
      </c>
      <c r="M7471" t="s">
        <v>65</v>
      </c>
      <c r="N7471">
        <v>0</v>
      </c>
      <c r="O7471">
        <v>0</v>
      </c>
      <c r="P7471">
        <v>0</v>
      </c>
      <c r="Q7471">
        <v>0</v>
      </c>
      <c r="R7471" t="s">
        <v>178</v>
      </c>
      <c r="S7471" t="s">
        <v>178</v>
      </c>
      <c r="T7471">
        <v>0</v>
      </c>
      <c r="U7471" t="s">
        <v>178</v>
      </c>
      <c r="V7471" t="s">
        <v>178</v>
      </c>
      <c r="W7471" t="s">
        <v>178</v>
      </c>
      <c r="X7471" t="s">
        <v>178</v>
      </c>
      <c r="Y7471" t="s">
        <v>178</v>
      </c>
      <c r="Z7471" t="s">
        <v>178</v>
      </c>
      <c r="AA7471" t="s">
        <v>66</v>
      </c>
      <c r="AB7471">
        <v>129</v>
      </c>
      <c r="AC7471">
        <v>129</v>
      </c>
      <c r="AD7471" t="s">
        <v>67</v>
      </c>
      <c r="AE7471" t="s">
        <v>8</v>
      </c>
      <c r="AF7471" t="s">
        <v>17</v>
      </c>
      <c r="AG7471" t="s">
        <v>68</v>
      </c>
      <c r="AH7471" s="31">
        <v>45769</v>
      </c>
      <c r="AJ7471" t="s">
        <v>69</v>
      </c>
      <c r="AK7471" s="31"/>
      <c r="AM7471" s="31"/>
      <c r="AN7471" t="s">
        <v>70</v>
      </c>
      <c r="AO7471" s="31"/>
      <c r="AS7471">
        <v>202504</v>
      </c>
      <c r="AT7471" s="31">
        <v>45769</v>
      </c>
      <c r="AU7471">
        <v>2138281</v>
      </c>
      <c r="AV7471" s="31">
        <v>45770</v>
      </c>
      <c r="AW7471" s="31">
        <v>45777</v>
      </c>
      <c r="AX7471" s="31">
        <v>45791</v>
      </c>
      <c r="AY7471" s="31">
        <v>45805</v>
      </c>
      <c r="BA7471" s="31"/>
      <c r="BB7471" s="31">
        <v>45821</v>
      </c>
      <c r="BC7471" s="31"/>
      <c r="BD7471">
        <v>202504</v>
      </c>
      <c r="BE7471">
        <v>202504</v>
      </c>
      <c r="BF7471" s="5">
        <f>IFERROR(VLOOKUP(Sheet1[[#This Row],[ASESOR]],Parámetros!A:B,2,0),Sheet1[[#This Row],[PERIODO_ALTA]])</f>
        <v>202504</v>
      </c>
      <c r="BG7471" s="5" t="str">
        <f>Sheet1[[#This Row],[DNI_ASESOR]]</f>
        <v>20610487671</v>
      </c>
      <c r="BH7471">
        <f>IF(AND(Sheet1[[#This Row],[RECIBO1_PAGADO]]&lt;&gt;"",Sheet1[[#This Row],[RECIBO1_PAGADO]]&lt;=DATEVALUE("15/05/2025")),1,0)</f>
        <v>1</v>
      </c>
      <c r="BI7471">
        <f>IF(AND(Sheet1[[#This Row],[RECIBO1_PAGADO]]&lt;&gt;"",Sheet1[[#This Row],[RECIBO1_PAGADO]]&lt;=DATEVALUE("15/06/2025")),1,0)</f>
        <v>1</v>
      </c>
      <c r="BJ7471" s="9">
        <f>Sheet1[[#This Row],[PRECIO CON IGV EXTERNO]]/1.18</f>
        <v>109.32203389830509</v>
      </c>
    </row>
    <row r="7472" spans="1:62" x14ac:dyDescent="0.2">
      <c r="A7472">
        <v>2138297</v>
      </c>
      <c r="B7472" t="s">
        <v>8292</v>
      </c>
      <c r="C7472" t="s">
        <v>63</v>
      </c>
      <c r="D7472" t="s">
        <v>63</v>
      </c>
      <c r="E7472" t="s">
        <v>82</v>
      </c>
      <c r="H7472" s="31">
        <v>45769</v>
      </c>
      <c r="I7472" s="32">
        <v>45769.516821874997</v>
      </c>
      <c r="J7472" t="s">
        <v>192</v>
      </c>
      <c r="K7472">
        <v>300</v>
      </c>
      <c r="L7472" t="s">
        <v>179</v>
      </c>
      <c r="M7472" t="s">
        <v>65</v>
      </c>
      <c r="N7472">
        <v>0</v>
      </c>
      <c r="O7472">
        <v>0</v>
      </c>
      <c r="P7472">
        <v>0</v>
      </c>
      <c r="Q7472">
        <v>0</v>
      </c>
      <c r="R7472" t="s">
        <v>178</v>
      </c>
      <c r="S7472" t="s">
        <v>178</v>
      </c>
      <c r="T7472">
        <v>0</v>
      </c>
      <c r="U7472" t="s">
        <v>178</v>
      </c>
      <c r="V7472" t="s">
        <v>178</v>
      </c>
      <c r="W7472" t="s">
        <v>178</v>
      </c>
      <c r="X7472" t="s">
        <v>178</v>
      </c>
      <c r="Y7472" t="s">
        <v>178</v>
      </c>
      <c r="Z7472" t="s">
        <v>178</v>
      </c>
      <c r="AA7472" t="s">
        <v>66</v>
      </c>
      <c r="AB7472">
        <v>119</v>
      </c>
      <c r="AC7472">
        <v>119</v>
      </c>
      <c r="AD7472" t="s">
        <v>67</v>
      </c>
      <c r="AE7472" t="s">
        <v>226</v>
      </c>
      <c r="AF7472" t="s">
        <v>227</v>
      </c>
      <c r="AG7472" t="s">
        <v>68</v>
      </c>
      <c r="AH7472" s="31">
        <v>45769</v>
      </c>
      <c r="AJ7472" t="s">
        <v>69</v>
      </c>
      <c r="AK7472" s="31"/>
      <c r="AM7472" s="31"/>
      <c r="AN7472" t="s">
        <v>70</v>
      </c>
      <c r="AO7472" s="31"/>
      <c r="AS7472">
        <v>202504</v>
      </c>
      <c r="AT7472" s="31">
        <v>45769</v>
      </c>
      <c r="AU7472">
        <v>2138297</v>
      </c>
      <c r="AV7472" s="31">
        <v>45770</v>
      </c>
      <c r="AW7472" s="31">
        <v>45776</v>
      </c>
      <c r="AX7472" s="31">
        <v>45791</v>
      </c>
      <c r="AY7472" s="31">
        <v>45806</v>
      </c>
      <c r="BA7472" s="31"/>
      <c r="BB7472" s="31">
        <v>45821</v>
      </c>
      <c r="BC7472" s="31"/>
      <c r="BD7472">
        <v>202504</v>
      </c>
      <c r="BE7472">
        <v>202504</v>
      </c>
      <c r="BF7472" s="5">
        <f>IFERROR(VLOOKUP(Sheet1[[#This Row],[ASESOR]],Parámetros!A:B,2,0),Sheet1[[#This Row],[PERIODO_ALTA]])</f>
        <v>202504</v>
      </c>
      <c r="BG7472" s="5" t="str">
        <f>Sheet1[[#This Row],[DNI_ASESOR]]</f>
        <v>20613723219</v>
      </c>
      <c r="BH7472">
        <f>IF(AND(Sheet1[[#This Row],[RECIBO1_PAGADO]]&lt;&gt;"",Sheet1[[#This Row],[RECIBO1_PAGADO]]&lt;=DATEVALUE("15/05/2025")),1,0)</f>
        <v>1</v>
      </c>
      <c r="BI7472">
        <f>IF(AND(Sheet1[[#This Row],[RECIBO1_PAGADO]]&lt;&gt;"",Sheet1[[#This Row],[RECIBO1_PAGADO]]&lt;=DATEVALUE("15/06/2025")),1,0)</f>
        <v>1</v>
      </c>
      <c r="BJ7472" s="9">
        <f>Sheet1[[#This Row],[PRECIO CON IGV EXTERNO]]/1.18</f>
        <v>100.84745762711864</v>
      </c>
    </row>
    <row r="7473" spans="1:62" x14ac:dyDescent="0.2">
      <c r="A7473">
        <v>2138299</v>
      </c>
      <c r="B7473" t="s">
        <v>8293</v>
      </c>
      <c r="C7473" t="s">
        <v>86</v>
      </c>
      <c r="D7473" t="s">
        <v>87</v>
      </c>
      <c r="E7473" t="s">
        <v>92</v>
      </c>
      <c r="H7473" s="31">
        <v>45769</v>
      </c>
      <c r="I7473" s="32">
        <v>45769.493934756945</v>
      </c>
      <c r="J7473" t="s">
        <v>193</v>
      </c>
      <c r="K7473">
        <v>400</v>
      </c>
      <c r="L7473" t="s">
        <v>179</v>
      </c>
      <c r="M7473" t="s">
        <v>65</v>
      </c>
      <c r="N7473">
        <v>0</v>
      </c>
      <c r="O7473">
        <v>0</v>
      </c>
      <c r="P7473">
        <v>0</v>
      </c>
      <c r="Q7473">
        <v>0</v>
      </c>
      <c r="R7473" t="s">
        <v>178</v>
      </c>
      <c r="S7473" t="s">
        <v>178</v>
      </c>
      <c r="T7473">
        <v>0</v>
      </c>
      <c r="U7473" t="s">
        <v>178</v>
      </c>
      <c r="V7473" t="s">
        <v>178</v>
      </c>
      <c r="W7473" t="s">
        <v>178</v>
      </c>
      <c r="X7473" t="s">
        <v>178</v>
      </c>
      <c r="Y7473" t="s">
        <v>178</v>
      </c>
      <c r="Z7473" t="s">
        <v>178</v>
      </c>
      <c r="AA7473" t="s">
        <v>66</v>
      </c>
      <c r="AB7473">
        <v>129</v>
      </c>
      <c r="AC7473">
        <v>129</v>
      </c>
      <c r="AD7473" t="s">
        <v>67</v>
      </c>
      <c r="AE7473" t="s">
        <v>5</v>
      </c>
      <c r="AF7473" t="s">
        <v>14</v>
      </c>
      <c r="AG7473" t="s">
        <v>68</v>
      </c>
      <c r="AH7473" s="31">
        <v>45769</v>
      </c>
      <c r="AJ7473" t="s">
        <v>69</v>
      </c>
      <c r="AK7473" s="31"/>
      <c r="AM7473" s="31"/>
      <c r="AN7473" t="s">
        <v>70</v>
      </c>
      <c r="AO7473" s="31"/>
      <c r="AS7473">
        <v>202504</v>
      </c>
      <c r="AT7473" s="31">
        <v>45769</v>
      </c>
      <c r="AU7473">
        <v>2138299</v>
      </c>
      <c r="AV7473" s="31">
        <v>45770</v>
      </c>
      <c r="AW7473" s="31">
        <v>45777</v>
      </c>
      <c r="AX7473" s="31">
        <v>45791</v>
      </c>
      <c r="AY7473" s="31">
        <v>45810</v>
      </c>
      <c r="BA7473" s="31"/>
      <c r="BB7473" s="31">
        <v>45821</v>
      </c>
      <c r="BC7473" s="31"/>
      <c r="BD7473">
        <v>202504</v>
      </c>
      <c r="BE7473">
        <v>202504</v>
      </c>
      <c r="BF7473" s="5">
        <f>IFERROR(VLOOKUP(Sheet1[[#This Row],[ASESOR]],Parámetros!A:B,2,0),Sheet1[[#This Row],[PERIODO_ALTA]])</f>
        <v>202504</v>
      </c>
      <c r="BG7473" s="5" t="str">
        <f>Sheet1[[#This Row],[DNI_ASESOR]]</f>
        <v>20609316170</v>
      </c>
      <c r="BH7473">
        <f>IF(AND(Sheet1[[#This Row],[RECIBO1_PAGADO]]&lt;&gt;"",Sheet1[[#This Row],[RECIBO1_PAGADO]]&lt;=DATEVALUE("15/05/2025")),1,0)</f>
        <v>1</v>
      </c>
      <c r="BI7473">
        <f>IF(AND(Sheet1[[#This Row],[RECIBO1_PAGADO]]&lt;&gt;"",Sheet1[[#This Row],[RECIBO1_PAGADO]]&lt;=DATEVALUE("15/06/2025")),1,0)</f>
        <v>1</v>
      </c>
      <c r="BJ7473" s="9">
        <f>Sheet1[[#This Row],[PRECIO CON IGV EXTERNO]]/1.18</f>
        <v>109.32203389830509</v>
      </c>
    </row>
    <row r="7474" spans="1:62" x14ac:dyDescent="0.2">
      <c r="A7474">
        <v>2138306</v>
      </c>
      <c r="B7474" t="s">
        <v>8294</v>
      </c>
      <c r="C7474" t="s">
        <v>63</v>
      </c>
      <c r="D7474" t="s">
        <v>63</v>
      </c>
      <c r="E7474" t="s">
        <v>84</v>
      </c>
      <c r="H7474" s="31">
        <v>45769</v>
      </c>
      <c r="I7474" s="32">
        <v>45769.625232326391</v>
      </c>
      <c r="J7474" t="s">
        <v>192</v>
      </c>
      <c r="K7474">
        <v>300</v>
      </c>
      <c r="L7474" t="s">
        <v>179</v>
      </c>
      <c r="M7474" t="s">
        <v>65</v>
      </c>
      <c r="N7474">
        <v>0</v>
      </c>
      <c r="O7474">
        <v>0</v>
      </c>
      <c r="P7474">
        <v>0</v>
      </c>
      <c r="Q7474">
        <v>0</v>
      </c>
      <c r="R7474" t="s">
        <v>178</v>
      </c>
      <c r="S7474" t="s">
        <v>178</v>
      </c>
      <c r="T7474">
        <v>0</v>
      </c>
      <c r="U7474" t="s">
        <v>178</v>
      </c>
      <c r="V7474" t="s">
        <v>178</v>
      </c>
      <c r="W7474" t="s">
        <v>178</v>
      </c>
      <c r="X7474" t="s">
        <v>178</v>
      </c>
      <c r="Y7474" t="s">
        <v>178</v>
      </c>
      <c r="Z7474" t="s">
        <v>178</v>
      </c>
      <c r="AA7474" t="s">
        <v>66</v>
      </c>
      <c r="AB7474">
        <v>119</v>
      </c>
      <c r="AC7474">
        <v>119</v>
      </c>
      <c r="AD7474" t="s">
        <v>74</v>
      </c>
      <c r="AE7474" t="s">
        <v>6</v>
      </c>
      <c r="AF7474" t="s">
        <v>15</v>
      </c>
      <c r="AG7474" t="s">
        <v>68</v>
      </c>
      <c r="AH7474" s="31">
        <v>45769</v>
      </c>
      <c r="AJ7474" t="s">
        <v>69</v>
      </c>
      <c r="AK7474" s="31"/>
      <c r="AM7474" s="31"/>
      <c r="AN7474" t="s">
        <v>70</v>
      </c>
      <c r="AO7474" s="31"/>
      <c r="AS7474">
        <v>202504</v>
      </c>
      <c r="AT7474" s="31">
        <v>45769</v>
      </c>
      <c r="AU7474">
        <v>2138306</v>
      </c>
      <c r="AV7474" s="31">
        <v>45770</v>
      </c>
      <c r="AW7474" s="31">
        <v>45776</v>
      </c>
      <c r="AX7474" s="31">
        <v>45791</v>
      </c>
      <c r="AY7474" s="31">
        <v>45807</v>
      </c>
      <c r="BA7474" s="31"/>
      <c r="BB7474" s="31">
        <v>45821</v>
      </c>
      <c r="BC7474" s="31"/>
      <c r="BD7474">
        <v>202504</v>
      </c>
      <c r="BE7474">
        <v>202504</v>
      </c>
      <c r="BF7474" s="5">
        <f>IFERROR(VLOOKUP(Sheet1[[#This Row],[ASESOR]],Parámetros!A:B,2,0),Sheet1[[#This Row],[PERIODO_ALTA]])</f>
        <v>202504</v>
      </c>
      <c r="BG7474" s="5" t="str">
        <f>Sheet1[[#This Row],[DNI_ASESOR]]</f>
        <v>20557798723</v>
      </c>
      <c r="BH7474">
        <f>IF(AND(Sheet1[[#This Row],[RECIBO1_PAGADO]]&lt;&gt;"",Sheet1[[#This Row],[RECIBO1_PAGADO]]&lt;=DATEVALUE("15/05/2025")),1,0)</f>
        <v>1</v>
      </c>
      <c r="BI7474">
        <f>IF(AND(Sheet1[[#This Row],[RECIBO1_PAGADO]]&lt;&gt;"",Sheet1[[#This Row],[RECIBO1_PAGADO]]&lt;=DATEVALUE("15/06/2025")),1,0)</f>
        <v>1</v>
      </c>
      <c r="BJ7474" s="9">
        <f>Sheet1[[#This Row],[PRECIO CON IGV EXTERNO]]/1.18</f>
        <v>100.84745762711864</v>
      </c>
    </row>
    <row r="7475" spans="1:62" x14ac:dyDescent="0.2">
      <c r="A7475">
        <v>2138311</v>
      </c>
      <c r="B7475" t="s">
        <v>8295</v>
      </c>
      <c r="C7475" t="s">
        <v>63</v>
      </c>
      <c r="D7475" t="s">
        <v>63</v>
      </c>
      <c r="E7475" t="s">
        <v>98</v>
      </c>
      <c r="H7475" s="31">
        <v>45769</v>
      </c>
      <c r="I7475" s="32">
        <v>45769.502268402779</v>
      </c>
      <c r="J7475" t="s">
        <v>770</v>
      </c>
      <c r="K7475">
        <v>350</v>
      </c>
      <c r="L7475" t="s">
        <v>180</v>
      </c>
      <c r="M7475" t="s">
        <v>72</v>
      </c>
      <c r="N7475">
        <v>1</v>
      </c>
      <c r="O7475">
        <v>0</v>
      </c>
      <c r="P7475">
        <v>0</v>
      </c>
      <c r="Q7475">
        <v>0</v>
      </c>
      <c r="R7475" t="s">
        <v>178</v>
      </c>
      <c r="S7475" t="s">
        <v>178</v>
      </c>
      <c r="T7475">
        <v>0</v>
      </c>
      <c r="U7475" t="s">
        <v>178</v>
      </c>
      <c r="V7475" t="s">
        <v>178</v>
      </c>
      <c r="W7475" t="s">
        <v>178</v>
      </c>
      <c r="X7475" t="s">
        <v>178</v>
      </c>
      <c r="Y7475" t="s">
        <v>181</v>
      </c>
      <c r="Z7475" t="s">
        <v>178</v>
      </c>
      <c r="AA7475" t="s">
        <v>66</v>
      </c>
      <c r="AB7475">
        <v>139.9</v>
      </c>
      <c r="AC7475">
        <v>121.563</v>
      </c>
      <c r="AD7475" t="s">
        <v>74</v>
      </c>
      <c r="AE7475" t="s">
        <v>5</v>
      </c>
      <c r="AF7475" t="s">
        <v>14</v>
      </c>
      <c r="AG7475" t="s">
        <v>68</v>
      </c>
      <c r="AH7475" s="31">
        <v>45770</v>
      </c>
      <c r="AJ7475" t="s">
        <v>69</v>
      </c>
      <c r="AK7475" s="31"/>
      <c r="AM7475" s="31"/>
      <c r="AN7475" t="s">
        <v>70</v>
      </c>
      <c r="AO7475" s="31"/>
      <c r="AS7475">
        <v>202504</v>
      </c>
      <c r="AT7475" s="31">
        <v>45770</v>
      </c>
      <c r="AU7475">
        <v>2138311</v>
      </c>
      <c r="AV7475" s="31">
        <v>45770</v>
      </c>
      <c r="AW7475" s="31">
        <v>45783</v>
      </c>
      <c r="AX7475" s="31">
        <v>45791</v>
      </c>
      <c r="AY7475" s="31">
        <v>45804</v>
      </c>
      <c r="BA7475" s="31"/>
      <c r="BB7475" s="31">
        <v>45821</v>
      </c>
      <c r="BC7475" s="31"/>
      <c r="BD7475">
        <v>202504</v>
      </c>
      <c r="BE7475">
        <v>202504</v>
      </c>
      <c r="BF7475" s="5">
        <f>IFERROR(VLOOKUP(Sheet1[[#This Row],[ASESOR]],Parámetros!A:B,2,0),Sheet1[[#This Row],[PERIODO_ALTA]])</f>
        <v>202504</v>
      </c>
      <c r="BG7475" s="5" t="str">
        <f>Sheet1[[#This Row],[DNI_ASESOR]]</f>
        <v>20609316170</v>
      </c>
      <c r="BH7475">
        <f>IF(AND(Sheet1[[#This Row],[RECIBO1_PAGADO]]&lt;&gt;"",Sheet1[[#This Row],[RECIBO1_PAGADO]]&lt;=DATEVALUE("15/05/2025")),1,0)</f>
        <v>1</v>
      </c>
      <c r="BI7475">
        <f>IF(AND(Sheet1[[#This Row],[RECIBO1_PAGADO]]&lt;&gt;"",Sheet1[[#This Row],[RECIBO1_PAGADO]]&lt;=DATEVALUE("15/06/2025")),1,0)</f>
        <v>1</v>
      </c>
      <c r="BJ7475" s="9">
        <f>Sheet1[[#This Row],[PRECIO CON IGV EXTERNO]]/1.18</f>
        <v>103.01949152542373</v>
      </c>
    </row>
    <row r="7476" spans="1:62" x14ac:dyDescent="0.2">
      <c r="A7476">
        <v>2138313</v>
      </c>
      <c r="B7476" t="s">
        <v>8296</v>
      </c>
      <c r="C7476" t="s">
        <v>86</v>
      </c>
      <c r="D7476" t="s">
        <v>87</v>
      </c>
      <c r="E7476" t="s">
        <v>159</v>
      </c>
      <c r="H7476" s="31">
        <v>45768</v>
      </c>
      <c r="I7476" s="32">
        <v>45769.51680740741</v>
      </c>
      <c r="J7476" t="s">
        <v>770</v>
      </c>
      <c r="K7476">
        <v>350</v>
      </c>
      <c r="L7476" t="s">
        <v>180</v>
      </c>
      <c r="M7476" t="s">
        <v>72</v>
      </c>
      <c r="N7476">
        <v>1</v>
      </c>
      <c r="O7476">
        <v>0</v>
      </c>
      <c r="P7476">
        <v>0</v>
      </c>
      <c r="Q7476">
        <v>0</v>
      </c>
      <c r="R7476" t="s">
        <v>178</v>
      </c>
      <c r="S7476" t="s">
        <v>178</v>
      </c>
      <c r="T7476">
        <v>0</v>
      </c>
      <c r="U7476" t="s">
        <v>178</v>
      </c>
      <c r="V7476" t="s">
        <v>178</v>
      </c>
      <c r="W7476" t="s">
        <v>178</v>
      </c>
      <c r="X7476" t="s">
        <v>178</v>
      </c>
      <c r="Y7476" t="s">
        <v>181</v>
      </c>
      <c r="Z7476" t="s">
        <v>178</v>
      </c>
      <c r="AA7476" t="s">
        <v>66</v>
      </c>
      <c r="AB7476">
        <v>139.9</v>
      </c>
      <c r="AC7476">
        <v>121.563</v>
      </c>
      <c r="AD7476" t="s">
        <v>74</v>
      </c>
      <c r="AE7476" t="s">
        <v>5</v>
      </c>
      <c r="AF7476" t="s">
        <v>14</v>
      </c>
      <c r="AG7476" t="s">
        <v>68</v>
      </c>
      <c r="AH7476" s="31">
        <v>45769</v>
      </c>
      <c r="AJ7476" t="s">
        <v>69</v>
      </c>
      <c r="AK7476" s="31"/>
      <c r="AM7476" s="31"/>
      <c r="AN7476" t="s">
        <v>70</v>
      </c>
      <c r="AO7476" s="31"/>
      <c r="AS7476">
        <v>202504</v>
      </c>
      <c r="AT7476" s="31">
        <v>45769</v>
      </c>
      <c r="AU7476">
        <v>2138313</v>
      </c>
      <c r="AV7476" s="31">
        <v>45770</v>
      </c>
      <c r="AW7476" s="31">
        <v>45777</v>
      </c>
      <c r="AX7476" s="31">
        <v>45791</v>
      </c>
      <c r="AY7476" s="31">
        <v>45821</v>
      </c>
      <c r="BA7476" s="31"/>
      <c r="BB7476" s="31"/>
      <c r="BC7476" s="31"/>
      <c r="BD7476">
        <v>202504</v>
      </c>
      <c r="BE7476">
        <v>202504</v>
      </c>
      <c r="BF7476" s="5">
        <f>IFERROR(VLOOKUP(Sheet1[[#This Row],[ASESOR]],Parámetros!A:B,2,0),Sheet1[[#This Row],[PERIODO_ALTA]])</f>
        <v>202504</v>
      </c>
      <c r="BG7476" s="5" t="str">
        <f>Sheet1[[#This Row],[DNI_ASESOR]]</f>
        <v>20609316170</v>
      </c>
      <c r="BH7476">
        <f>IF(AND(Sheet1[[#This Row],[RECIBO1_PAGADO]]&lt;&gt;"",Sheet1[[#This Row],[RECIBO1_PAGADO]]&lt;=DATEVALUE("15/05/2025")),1,0)</f>
        <v>1</v>
      </c>
      <c r="BI7476">
        <f>IF(AND(Sheet1[[#This Row],[RECIBO1_PAGADO]]&lt;&gt;"",Sheet1[[#This Row],[RECIBO1_PAGADO]]&lt;=DATEVALUE("15/06/2025")),1,0)</f>
        <v>1</v>
      </c>
      <c r="BJ7476" s="9">
        <f>Sheet1[[#This Row],[PRECIO CON IGV EXTERNO]]/1.18</f>
        <v>103.01949152542373</v>
      </c>
    </row>
    <row r="7477" spans="1:62" x14ac:dyDescent="0.2">
      <c r="A7477">
        <v>2138322</v>
      </c>
      <c r="B7477" t="s">
        <v>8297</v>
      </c>
      <c r="C7477" t="s">
        <v>63</v>
      </c>
      <c r="D7477" t="s">
        <v>63</v>
      </c>
      <c r="E7477" t="s">
        <v>103</v>
      </c>
      <c r="H7477" s="31">
        <v>45769</v>
      </c>
      <c r="I7477" s="32">
        <v>45769.523128703702</v>
      </c>
      <c r="J7477" t="s">
        <v>193</v>
      </c>
      <c r="K7477">
        <v>400</v>
      </c>
      <c r="L7477" t="s">
        <v>179</v>
      </c>
      <c r="M7477" t="s">
        <v>65</v>
      </c>
      <c r="N7477">
        <v>0</v>
      </c>
      <c r="O7477">
        <v>0</v>
      </c>
      <c r="P7477">
        <v>0</v>
      </c>
      <c r="Q7477">
        <v>0</v>
      </c>
      <c r="R7477" t="s">
        <v>178</v>
      </c>
      <c r="S7477" t="s">
        <v>178</v>
      </c>
      <c r="T7477">
        <v>0</v>
      </c>
      <c r="U7477" t="s">
        <v>178</v>
      </c>
      <c r="V7477" t="s">
        <v>178</v>
      </c>
      <c r="W7477" t="s">
        <v>178</v>
      </c>
      <c r="X7477" t="s">
        <v>178</v>
      </c>
      <c r="Y7477" t="s">
        <v>178</v>
      </c>
      <c r="Z7477" t="s">
        <v>178</v>
      </c>
      <c r="AA7477" t="s">
        <v>66</v>
      </c>
      <c r="AB7477">
        <v>129</v>
      </c>
      <c r="AC7477">
        <v>129</v>
      </c>
      <c r="AD7477" t="s">
        <v>74</v>
      </c>
      <c r="AE7477" t="s">
        <v>11</v>
      </c>
      <c r="AF7477" t="s">
        <v>20</v>
      </c>
      <c r="AG7477" t="s">
        <v>68</v>
      </c>
      <c r="AH7477" s="31">
        <v>45769</v>
      </c>
      <c r="AJ7477" t="s">
        <v>69</v>
      </c>
      <c r="AK7477" s="31"/>
      <c r="AM7477" s="31"/>
      <c r="AN7477" t="s">
        <v>70</v>
      </c>
      <c r="AO7477" s="31"/>
      <c r="AS7477">
        <v>202504</v>
      </c>
      <c r="AT7477" s="31">
        <v>45769</v>
      </c>
      <c r="AU7477">
        <v>2138322</v>
      </c>
      <c r="AV7477" s="31">
        <v>45770</v>
      </c>
      <c r="AW7477" s="31">
        <v>45775</v>
      </c>
      <c r="AX7477" s="31">
        <v>45791</v>
      </c>
      <c r="AY7477" s="31">
        <v>45800</v>
      </c>
      <c r="BA7477" s="31"/>
      <c r="BB7477" s="31">
        <v>45821</v>
      </c>
      <c r="BC7477" s="31"/>
      <c r="BD7477">
        <v>202504</v>
      </c>
      <c r="BE7477">
        <v>202504</v>
      </c>
      <c r="BF7477" s="5">
        <f>IFERROR(VLOOKUP(Sheet1[[#This Row],[ASESOR]],Parámetros!A:B,2,0),Sheet1[[#This Row],[PERIODO_ALTA]])</f>
        <v>202504</v>
      </c>
      <c r="BG7477" s="5" t="str">
        <f>Sheet1[[#This Row],[DNI_ASESOR]]</f>
        <v>20607681628</v>
      </c>
      <c r="BH7477">
        <f>IF(AND(Sheet1[[#This Row],[RECIBO1_PAGADO]]&lt;&gt;"",Sheet1[[#This Row],[RECIBO1_PAGADO]]&lt;=DATEVALUE("15/05/2025")),1,0)</f>
        <v>1</v>
      </c>
      <c r="BI7477">
        <f>IF(AND(Sheet1[[#This Row],[RECIBO1_PAGADO]]&lt;&gt;"",Sheet1[[#This Row],[RECIBO1_PAGADO]]&lt;=DATEVALUE("15/06/2025")),1,0)</f>
        <v>1</v>
      </c>
      <c r="BJ7477" s="9">
        <f>Sheet1[[#This Row],[PRECIO CON IGV EXTERNO]]/1.18</f>
        <v>109.32203389830509</v>
      </c>
    </row>
    <row r="7478" spans="1:62" x14ac:dyDescent="0.2">
      <c r="A7478">
        <v>2138325</v>
      </c>
      <c r="B7478" t="s">
        <v>8298</v>
      </c>
      <c r="C7478" t="s">
        <v>86</v>
      </c>
      <c r="D7478" t="s">
        <v>87</v>
      </c>
      <c r="E7478" t="s">
        <v>159</v>
      </c>
      <c r="H7478" s="31">
        <v>45769</v>
      </c>
      <c r="I7478" s="32">
        <v>45769.523087152775</v>
      </c>
      <c r="J7478" t="s">
        <v>770</v>
      </c>
      <c r="K7478">
        <v>350</v>
      </c>
      <c r="L7478" t="s">
        <v>180</v>
      </c>
      <c r="M7478" t="s">
        <v>72</v>
      </c>
      <c r="N7478">
        <v>1</v>
      </c>
      <c r="O7478">
        <v>0</v>
      </c>
      <c r="P7478">
        <v>0</v>
      </c>
      <c r="Q7478">
        <v>0</v>
      </c>
      <c r="R7478" t="s">
        <v>178</v>
      </c>
      <c r="S7478" t="s">
        <v>178</v>
      </c>
      <c r="T7478">
        <v>0</v>
      </c>
      <c r="U7478" t="s">
        <v>178</v>
      </c>
      <c r="V7478" t="s">
        <v>178</v>
      </c>
      <c r="W7478" t="s">
        <v>178</v>
      </c>
      <c r="X7478" t="s">
        <v>178</v>
      </c>
      <c r="Y7478" t="s">
        <v>181</v>
      </c>
      <c r="Z7478" t="s">
        <v>178</v>
      </c>
      <c r="AA7478" t="s">
        <v>66</v>
      </c>
      <c r="AB7478">
        <v>139.9</v>
      </c>
      <c r="AC7478">
        <v>121.563</v>
      </c>
      <c r="AD7478" t="s">
        <v>67</v>
      </c>
      <c r="AE7478" t="s">
        <v>168</v>
      </c>
      <c r="AF7478" t="s">
        <v>169</v>
      </c>
      <c r="AG7478" t="s">
        <v>68</v>
      </c>
      <c r="AH7478" s="31">
        <v>45769</v>
      </c>
      <c r="AJ7478" t="s">
        <v>69</v>
      </c>
      <c r="AK7478" s="31"/>
      <c r="AM7478" s="31"/>
      <c r="AN7478" t="s">
        <v>70</v>
      </c>
      <c r="AO7478" s="31"/>
      <c r="AS7478">
        <v>202504</v>
      </c>
      <c r="AT7478" s="31">
        <v>45769</v>
      </c>
      <c r="AU7478">
        <v>2138325</v>
      </c>
      <c r="AV7478" s="31">
        <v>45770</v>
      </c>
      <c r="AW7478" s="31">
        <v>45775</v>
      </c>
      <c r="AX7478" s="31">
        <v>45791</v>
      </c>
      <c r="AY7478" s="31">
        <v>45811</v>
      </c>
      <c r="BA7478" s="31"/>
      <c r="BB7478" s="31">
        <v>45821</v>
      </c>
      <c r="BC7478" s="31"/>
      <c r="BD7478">
        <v>202504</v>
      </c>
      <c r="BE7478">
        <v>202504</v>
      </c>
      <c r="BF7478" s="5">
        <f>IFERROR(VLOOKUP(Sheet1[[#This Row],[ASESOR]],Parámetros!A:B,2,0),Sheet1[[#This Row],[PERIODO_ALTA]])</f>
        <v>202504</v>
      </c>
      <c r="BG7478" s="5" t="str">
        <f>Sheet1[[#This Row],[DNI_ASESOR]]</f>
        <v>20612842389</v>
      </c>
      <c r="BH7478">
        <f>IF(AND(Sheet1[[#This Row],[RECIBO1_PAGADO]]&lt;&gt;"",Sheet1[[#This Row],[RECIBO1_PAGADO]]&lt;=DATEVALUE("15/05/2025")),1,0)</f>
        <v>1</v>
      </c>
      <c r="BI7478">
        <f>IF(AND(Sheet1[[#This Row],[RECIBO1_PAGADO]]&lt;&gt;"",Sheet1[[#This Row],[RECIBO1_PAGADO]]&lt;=DATEVALUE("15/06/2025")),1,0)</f>
        <v>1</v>
      </c>
      <c r="BJ7478" s="9">
        <f>Sheet1[[#This Row],[PRECIO CON IGV EXTERNO]]/1.18</f>
        <v>103.01949152542373</v>
      </c>
    </row>
    <row r="7479" spans="1:62" x14ac:dyDescent="0.2">
      <c r="A7479">
        <v>2138326</v>
      </c>
      <c r="B7479" t="s">
        <v>8299</v>
      </c>
      <c r="C7479" t="s">
        <v>63</v>
      </c>
      <c r="D7479" t="s">
        <v>63</v>
      </c>
      <c r="E7479" t="s">
        <v>84</v>
      </c>
      <c r="H7479" s="31">
        <v>45768</v>
      </c>
      <c r="I7479" s="32">
        <v>45769.508492210647</v>
      </c>
      <c r="J7479" t="s">
        <v>192</v>
      </c>
      <c r="K7479">
        <v>300</v>
      </c>
      <c r="L7479" t="s">
        <v>179</v>
      </c>
      <c r="M7479" t="s">
        <v>65</v>
      </c>
      <c r="N7479">
        <v>0</v>
      </c>
      <c r="O7479">
        <v>0</v>
      </c>
      <c r="P7479">
        <v>0</v>
      </c>
      <c r="Q7479">
        <v>0</v>
      </c>
      <c r="R7479" t="s">
        <v>178</v>
      </c>
      <c r="S7479" t="s">
        <v>178</v>
      </c>
      <c r="T7479">
        <v>0</v>
      </c>
      <c r="U7479" t="s">
        <v>178</v>
      </c>
      <c r="V7479" t="s">
        <v>178</v>
      </c>
      <c r="W7479" t="s">
        <v>178</v>
      </c>
      <c r="X7479" t="s">
        <v>178</v>
      </c>
      <c r="Y7479" t="s">
        <v>178</v>
      </c>
      <c r="Z7479" t="s">
        <v>178</v>
      </c>
      <c r="AA7479" t="s">
        <v>66</v>
      </c>
      <c r="AB7479">
        <v>119</v>
      </c>
      <c r="AC7479">
        <v>119</v>
      </c>
      <c r="AD7479" t="s">
        <v>67</v>
      </c>
      <c r="AE7479" t="s">
        <v>7</v>
      </c>
      <c r="AF7479" t="s">
        <v>16</v>
      </c>
      <c r="AG7479" t="s">
        <v>68</v>
      </c>
      <c r="AH7479" s="31">
        <v>45769</v>
      </c>
      <c r="AJ7479" t="s">
        <v>69</v>
      </c>
      <c r="AK7479" s="31"/>
      <c r="AM7479" s="31"/>
      <c r="AN7479" t="s">
        <v>70</v>
      </c>
      <c r="AO7479" s="31"/>
      <c r="AS7479">
        <v>202504</v>
      </c>
      <c r="AT7479" s="31">
        <v>45769</v>
      </c>
      <c r="AU7479">
        <v>2138326</v>
      </c>
      <c r="AV7479" s="31">
        <v>45770</v>
      </c>
      <c r="AW7479" s="31">
        <v>45776</v>
      </c>
      <c r="AX7479" s="31">
        <v>45791</v>
      </c>
      <c r="AY7479" s="31">
        <v>45805</v>
      </c>
      <c r="BA7479" s="31"/>
      <c r="BB7479" s="31">
        <v>45821</v>
      </c>
      <c r="BC7479" s="31"/>
      <c r="BD7479">
        <v>202504</v>
      </c>
      <c r="BE7479">
        <v>202504</v>
      </c>
      <c r="BF7479" s="5">
        <f>IFERROR(VLOOKUP(Sheet1[[#This Row],[ASESOR]],Parámetros!A:B,2,0),Sheet1[[#This Row],[PERIODO_ALTA]])</f>
        <v>202504</v>
      </c>
      <c r="BG7479" s="5" t="str">
        <f>Sheet1[[#This Row],[DNI_ASESOR]]</f>
        <v>20306202759</v>
      </c>
      <c r="BH7479">
        <f>IF(AND(Sheet1[[#This Row],[RECIBO1_PAGADO]]&lt;&gt;"",Sheet1[[#This Row],[RECIBO1_PAGADO]]&lt;=DATEVALUE("15/05/2025")),1,0)</f>
        <v>1</v>
      </c>
      <c r="BI7479">
        <f>IF(AND(Sheet1[[#This Row],[RECIBO1_PAGADO]]&lt;&gt;"",Sheet1[[#This Row],[RECIBO1_PAGADO]]&lt;=DATEVALUE("15/06/2025")),1,0)</f>
        <v>1</v>
      </c>
      <c r="BJ7479" s="9">
        <f>Sheet1[[#This Row],[PRECIO CON IGV EXTERNO]]/1.18</f>
        <v>100.84745762711864</v>
      </c>
    </row>
    <row r="7480" spans="1:62" x14ac:dyDescent="0.2">
      <c r="A7480">
        <v>2138330</v>
      </c>
      <c r="B7480" t="s">
        <v>8300</v>
      </c>
      <c r="C7480" t="s">
        <v>63</v>
      </c>
      <c r="D7480" t="s">
        <v>63</v>
      </c>
      <c r="E7480" t="s">
        <v>98</v>
      </c>
      <c r="H7480" s="31">
        <v>45769</v>
      </c>
      <c r="I7480" s="32">
        <v>45769.53767719907</v>
      </c>
      <c r="J7480" t="s">
        <v>770</v>
      </c>
      <c r="K7480">
        <v>350</v>
      </c>
      <c r="L7480" t="s">
        <v>180</v>
      </c>
      <c r="M7480" t="s">
        <v>72</v>
      </c>
      <c r="N7480">
        <v>1</v>
      </c>
      <c r="O7480">
        <v>0</v>
      </c>
      <c r="P7480">
        <v>0</v>
      </c>
      <c r="Q7480">
        <v>0</v>
      </c>
      <c r="R7480" t="s">
        <v>178</v>
      </c>
      <c r="S7480" t="s">
        <v>178</v>
      </c>
      <c r="T7480">
        <v>0</v>
      </c>
      <c r="U7480" t="s">
        <v>178</v>
      </c>
      <c r="V7480" t="s">
        <v>178</v>
      </c>
      <c r="W7480" t="s">
        <v>178</v>
      </c>
      <c r="X7480" t="s">
        <v>178</v>
      </c>
      <c r="Y7480" t="s">
        <v>181</v>
      </c>
      <c r="Z7480" t="s">
        <v>178</v>
      </c>
      <c r="AA7480" t="s">
        <v>66</v>
      </c>
      <c r="AB7480">
        <v>139.9</v>
      </c>
      <c r="AC7480">
        <v>121.563</v>
      </c>
      <c r="AD7480" t="s">
        <v>67</v>
      </c>
      <c r="AE7480" t="s">
        <v>12</v>
      </c>
      <c r="AF7480" t="s">
        <v>21</v>
      </c>
      <c r="AG7480" t="s">
        <v>68</v>
      </c>
      <c r="AH7480" s="31">
        <v>45770</v>
      </c>
      <c r="AJ7480" t="s">
        <v>69</v>
      </c>
      <c r="AK7480" s="31"/>
      <c r="AM7480" s="31"/>
      <c r="AN7480" t="s">
        <v>70</v>
      </c>
      <c r="AO7480" s="31"/>
      <c r="AS7480">
        <v>202504</v>
      </c>
      <c r="AT7480" s="31">
        <v>45770</v>
      </c>
      <c r="AU7480">
        <v>2138330</v>
      </c>
      <c r="AV7480" s="31">
        <v>45770</v>
      </c>
      <c r="AW7480" s="31">
        <v>45814</v>
      </c>
      <c r="AX7480" s="31">
        <v>45821</v>
      </c>
      <c r="AY7480" s="31"/>
      <c r="BA7480" s="31"/>
      <c r="BB7480" s="31"/>
      <c r="BC7480" s="31"/>
      <c r="BD7480">
        <v>202504</v>
      </c>
      <c r="BE7480">
        <v>202504</v>
      </c>
      <c r="BF7480" s="5">
        <f>IFERROR(VLOOKUP(Sheet1[[#This Row],[ASESOR]],Parámetros!A:B,2,0),Sheet1[[#This Row],[PERIODO_ALTA]])</f>
        <v>202504</v>
      </c>
      <c r="BG7480" s="5" t="str">
        <f>Sheet1[[#This Row],[DNI_ASESOR]]</f>
        <v>20607755044</v>
      </c>
      <c r="BH7480">
        <f>IF(AND(Sheet1[[#This Row],[RECIBO1_PAGADO]]&lt;&gt;"",Sheet1[[#This Row],[RECIBO1_PAGADO]]&lt;=DATEVALUE("15/05/2025")),1,0)</f>
        <v>0</v>
      </c>
      <c r="BI7480">
        <f>IF(AND(Sheet1[[#This Row],[RECIBO1_PAGADO]]&lt;&gt;"",Sheet1[[#This Row],[RECIBO1_PAGADO]]&lt;=DATEVALUE("15/06/2025")),1,0)</f>
        <v>1</v>
      </c>
      <c r="BJ7480" s="9">
        <f>Sheet1[[#This Row],[PRECIO CON IGV EXTERNO]]/1.18</f>
        <v>103.01949152542373</v>
      </c>
    </row>
    <row r="7481" spans="1:62" x14ac:dyDescent="0.2">
      <c r="A7481">
        <v>2138331</v>
      </c>
      <c r="B7481" t="s">
        <v>8301</v>
      </c>
      <c r="C7481" t="s">
        <v>63</v>
      </c>
      <c r="D7481" t="s">
        <v>63</v>
      </c>
      <c r="E7481" t="s">
        <v>91</v>
      </c>
      <c r="H7481" s="31">
        <v>45769</v>
      </c>
      <c r="I7481" s="32">
        <v>45770.456384108795</v>
      </c>
      <c r="J7481" t="s">
        <v>822</v>
      </c>
      <c r="K7481">
        <v>550</v>
      </c>
      <c r="L7481" t="s">
        <v>180</v>
      </c>
      <c r="M7481" t="s">
        <v>72</v>
      </c>
      <c r="N7481">
        <v>1</v>
      </c>
      <c r="O7481">
        <v>0</v>
      </c>
      <c r="P7481">
        <v>0</v>
      </c>
      <c r="Q7481">
        <v>0</v>
      </c>
      <c r="R7481" t="s">
        <v>178</v>
      </c>
      <c r="S7481" t="s">
        <v>178</v>
      </c>
      <c r="T7481">
        <v>0</v>
      </c>
      <c r="U7481" t="s">
        <v>178</v>
      </c>
      <c r="V7481" t="s">
        <v>178</v>
      </c>
      <c r="W7481" t="s">
        <v>178</v>
      </c>
      <c r="X7481" t="s">
        <v>178</v>
      </c>
      <c r="Y7481" t="s">
        <v>178</v>
      </c>
      <c r="Z7481" t="s">
        <v>181</v>
      </c>
      <c r="AA7481" t="s">
        <v>66</v>
      </c>
      <c r="AB7481">
        <v>169.9</v>
      </c>
      <c r="AC7481">
        <v>151.56299999999999</v>
      </c>
      <c r="AD7481" t="s">
        <v>74</v>
      </c>
      <c r="AE7481" t="s">
        <v>5</v>
      </c>
      <c r="AF7481" t="s">
        <v>14</v>
      </c>
      <c r="AG7481" t="s">
        <v>68</v>
      </c>
      <c r="AH7481" s="31">
        <v>45770</v>
      </c>
      <c r="AJ7481" t="s">
        <v>69</v>
      </c>
      <c r="AK7481" s="31"/>
      <c r="AM7481" s="31"/>
      <c r="AN7481" t="s">
        <v>70</v>
      </c>
      <c r="AO7481" s="31"/>
      <c r="AS7481">
        <v>202504</v>
      </c>
      <c r="AT7481" s="31">
        <v>45770</v>
      </c>
      <c r="AU7481">
        <v>2138331</v>
      </c>
      <c r="AV7481" s="31">
        <v>45770</v>
      </c>
      <c r="AW7481" s="31">
        <v>45786</v>
      </c>
      <c r="AX7481" s="31">
        <v>45791</v>
      </c>
      <c r="AY7481" s="31">
        <v>45812</v>
      </c>
      <c r="BA7481" s="31"/>
      <c r="BB7481" s="31">
        <v>45821</v>
      </c>
      <c r="BC7481" s="31"/>
      <c r="BD7481">
        <v>202504</v>
      </c>
      <c r="BE7481">
        <v>202504</v>
      </c>
      <c r="BF7481" s="5">
        <f>IFERROR(VLOOKUP(Sheet1[[#This Row],[ASESOR]],Parámetros!A:B,2,0),Sheet1[[#This Row],[PERIODO_ALTA]])</f>
        <v>202504</v>
      </c>
      <c r="BG7481" s="5" t="str">
        <f>Sheet1[[#This Row],[DNI_ASESOR]]</f>
        <v>20609316170</v>
      </c>
      <c r="BH7481">
        <f>IF(AND(Sheet1[[#This Row],[RECIBO1_PAGADO]]&lt;&gt;"",Sheet1[[#This Row],[RECIBO1_PAGADO]]&lt;=DATEVALUE("15/05/2025")),1,0)</f>
        <v>1</v>
      </c>
      <c r="BI7481">
        <f>IF(AND(Sheet1[[#This Row],[RECIBO1_PAGADO]]&lt;&gt;"",Sheet1[[#This Row],[RECIBO1_PAGADO]]&lt;=DATEVALUE("15/06/2025")),1,0)</f>
        <v>1</v>
      </c>
      <c r="BJ7481" s="9">
        <f>Sheet1[[#This Row],[PRECIO CON IGV EXTERNO]]/1.18</f>
        <v>128.44322033898305</v>
      </c>
    </row>
    <row r="7482" spans="1:62" x14ac:dyDescent="0.2">
      <c r="A7482">
        <v>2138333</v>
      </c>
      <c r="B7482" t="s">
        <v>8302</v>
      </c>
      <c r="C7482" t="s">
        <v>63</v>
      </c>
      <c r="D7482" t="s">
        <v>63</v>
      </c>
      <c r="E7482" t="s">
        <v>79</v>
      </c>
      <c r="H7482" s="31">
        <v>45769</v>
      </c>
      <c r="I7482" s="32">
        <v>45769.500244826391</v>
      </c>
      <c r="J7482" t="s">
        <v>193</v>
      </c>
      <c r="K7482">
        <v>400</v>
      </c>
      <c r="L7482" t="s">
        <v>179</v>
      </c>
      <c r="M7482" t="s">
        <v>65</v>
      </c>
      <c r="N7482">
        <v>0</v>
      </c>
      <c r="O7482">
        <v>0</v>
      </c>
      <c r="P7482">
        <v>0</v>
      </c>
      <c r="Q7482">
        <v>0</v>
      </c>
      <c r="R7482" t="s">
        <v>178</v>
      </c>
      <c r="S7482" t="s">
        <v>178</v>
      </c>
      <c r="T7482">
        <v>0</v>
      </c>
      <c r="U7482" t="s">
        <v>178</v>
      </c>
      <c r="V7482" t="s">
        <v>178</v>
      </c>
      <c r="W7482" t="s">
        <v>178</v>
      </c>
      <c r="X7482" t="s">
        <v>178</v>
      </c>
      <c r="Y7482" t="s">
        <v>178</v>
      </c>
      <c r="Z7482" t="s">
        <v>178</v>
      </c>
      <c r="AA7482" t="s">
        <v>66</v>
      </c>
      <c r="AB7482">
        <v>129</v>
      </c>
      <c r="AC7482">
        <v>129</v>
      </c>
      <c r="AD7482" t="s">
        <v>67</v>
      </c>
      <c r="AE7482" t="s">
        <v>4</v>
      </c>
      <c r="AF7482" t="s">
        <v>13</v>
      </c>
      <c r="AG7482" t="s">
        <v>68</v>
      </c>
      <c r="AH7482" s="31">
        <v>45769</v>
      </c>
      <c r="AJ7482" t="s">
        <v>69</v>
      </c>
      <c r="AK7482" s="31"/>
      <c r="AM7482" s="31"/>
      <c r="AN7482" t="s">
        <v>70</v>
      </c>
      <c r="AO7482" s="31"/>
      <c r="AS7482">
        <v>202504</v>
      </c>
      <c r="AT7482" s="31">
        <v>45769</v>
      </c>
      <c r="AU7482">
        <v>2138333</v>
      </c>
      <c r="AV7482" s="31">
        <v>45770</v>
      </c>
      <c r="AW7482" s="31">
        <v>45772</v>
      </c>
      <c r="AX7482" s="31">
        <v>45791</v>
      </c>
      <c r="AY7482" s="31">
        <v>45805</v>
      </c>
      <c r="BA7482" s="31"/>
      <c r="BB7482" s="31">
        <v>45821</v>
      </c>
      <c r="BC7482" s="31"/>
      <c r="BD7482">
        <v>202504</v>
      </c>
      <c r="BE7482">
        <v>202504</v>
      </c>
      <c r="BF7482" s="5">
        <f>IFERROR(VLOOKUP(Sheet1[[#This Row],[ASESOR]],Parámetros!A:B,2,0),Sheet1[[#This Row],[PERIODO_ALTA]])</f>
        <v>202504</v>
      </c>
      <c r="BG7482" s="5" t="str">
        <f>Sheet1[[#This Row],[DNI_ASESOR]]</f>
        <v>20608999371</v>
      </c>
      <c r="BH7482">
        <f>IF(AND(Sheet1[[#This Row],[RECIBO1_PAGADO]]&lt;&gt;"",Sheet1[[#This Row],[RECIBO1_PAGADO]]&lt;=DATEVALUE("15/05/2025")),1,0)</f>
        <v>1</v>
      </c>
      <c r="BI7482">
        <f>IF(AND(Sheet1[[#This Row],[RECIBO1_PAGADO]]&lt;&gt;"",Sheet1[[#This Row],[RECIBO1_PAGADO]]&lt;=DATEVALUE("15/06/2025")),1,0)</f>
        <v>1</v>
      </c>
      <c r="BJ7482" s="9">
        <f>Sheet1[[#This Row],[PRECIO CON IGV EXTERNO]]/1.18</f>
        <v>109.32203389830509</v>
      </c>
    </row>
    <row r="7483" spans="1:62" x14ac:dyDescent="0.2">
      <c r="A7483">
        <v>2138340</v>
      </c>
      <c r="B7483" t="s">
        <v>8303</v>
      </c>
      <c r="C7483" t="s">
        <v>63</v>
      </c>
      <c r="D7483" t="s">
        <v>63</v>
      </c>
      <c r="E7483" t="s">
        <v>76</v>
      </c>
      <c r="H7483" s="31">
        <v>45769</v>
      </c>
      <c r="I7483" s="32">
        <v>45769.63974791667</v>
      </c>
      <c r="J7483" t="s">
        <v>192</v>
      </c>
      <c r="K7483">
        <v>300</v>
      </c>
      <c r="L7483" t="s">
        <v>179</v>
      </c>
      <c r="M7483" t="s">
        <v>65</v>
      </c>
      <c r="N7483">
        <v>0</v>
      </c>
      <c r="O7483">
        <v>0</v>
      </c>
      <c r="P7483">
        <v>0</v>
      </c>
      <c r="Q7483">
        <v>0</v>
      </c>
      <c r="R7483" t="s">
        <v>178</v>
      </c>
      <c r="S7483" t="s">
        <v>178</v>
      </c>
      <c r="T7483">
        <v>0</v>
      </c>
      <c r="U7483" t="s">
        <v>178</v>
      </c>
      <c r="V7483" t="s">
        <v>178</v>
      </c>
      <c r="W7483" t="s">
        <v>178</v>
      </c>
      <c r="X7483" t="s">
        <v>178</v>
      </c>
      <c r="Y7483" t="s">
        <v>178</v>
      </c>
      <c r="Z7483" t="s">
        <v>178</v>
      </c>
      <c r="AA7483" t="s">
        <v>66</v>
      </c>
      <c r="AB7483">
        <v>119</v>
      </c>
      <c r="AC7483">
        <v>119</v>
      </c>
      <c r="AD7483" t="s">
        <v>74</v>
      </c>
      <c r="AE7483" t="s">
        <v>5</v>
      </c>
      <c r="AF7483" t="s">
        <v>14</v>
      </c>
      <c r="AG7483" t="s">
        <v>68</v>
      </c>
      <c r="AH7483" s="31">
        <v>45770</v>
      </c>
      <c r="AJ7483" t="s">
        <v>69</v>
      </c>
      <c r="AK7483" s="31"/>
      <c r="AM7483" s="31"/>
      <c r="AN7483" t="s">
        <v>70</v>
      </c>
      <c r="AO7483" s="31"/>
      <c r="AS7483">
        <v>202504</v>
      </c>
      <c r="AT7483" s="31">
        <v>45770</v>
      </c>
      <c r="AU7483">
        <v>2138340</v>
      </c>
      <c r="AV7483" s="31">
        <v>45770</v>
      </c>
      <c r="AW7483" s="31">
        <v>45774</v>
      </c>
      <c r="AX7483" s="31">
        <v>45791</v>
      </c>
      <c r="AY7483" s="31">
        <v>45805</v>
      </c>
      <c r="BA7483" s="31"/>
      <c r="BB7483" s="31">
        <v>45821</v>
      </c>
      <c r="BC7483" s="31"/>
      <c r="BD7483">
        <v>202504</v>
      </c>
      <c r="BE7483">
        <v>202504</v>
      </c>
      <c r="BF7483" s="5">
        <f>IFERROR(VLOOKUP(Sheet1[[#This Row],[ASESOR]],Parámetros!A:B,2,0),Sheet1[[#This Row],[PERIODO_ALTA]])</f>
        <v>202504</v>
      </c>
      <c r="BG7483" s="5" t="str">
        <f>Sheet1[[#This Row],[DNI_ASESOR]]</f>
        <v>20609316170</v>
      </c>
      <c r="BH7483">
        <f>IF(AND(Sheet1[[#This Row],[RECIBO1_PAGADO]]&lt;&gt;"",Sheet1[[#This Row],[RECIBO1_PAGADO]]&lt;=DATEVALUE("15/05/2025")),1,0)</f>
        <v>1</v>
      </c>
      <c r="BI7483">
        <f>IF(AND(Sheet1[[#This Row],[RECIBO1_PAGADO]]&lt;&gt;"",Sheet1[[#This Row],[RECIBO1_PAGADO]]&lt;=DATEVALUE("15/06/2025")),1,0)</f>
        <v>1</v>
      </c>
      <c r="BJ7483" s="9">
        <f>Sheet1[[#This Row],[PRECIO CON IGV EXTERNO]]/1.18</f>
        <v>100.84745762711864</v>
      </c>
    </row>
    <row r="7484" spans="1:62" x14ac:dyDescent="0.2">
      <c r="A7484">
        <v>2138343</v>
      </c>
      <c r="B7484" t="s">
        <v>8304</v>
      </c>
      <c r="C7484" t="s">
        <v>63</v>
      </c>
      <c r="D7484" t="s">
        <v>63</v>
      </c>
      <c r="E7484" t="s">
        <v>108</v>
      </c>
      <c r="H7484" s="31">
        <v>45769</v>
      </c>
      <c r="I7484" s="32">
        <v>45769.562669710649</v>
      </c>
      <c r="J7484" t="s">
        <v>770</v>
      </c>
      <c r="K7484">
        <v>350</v>
      </c>
      <c r="L7484" t="s">
        <v>180</v>
      </c>
      <c r="M7484" t="s">
        <v>72</v>
      </c>
      <c r="N7484">
        <v>1</v>
      </c>
      <c r="O7484">
        <v>0</v>
      </c>
      <c r="P7484">
        <v>0</v>
      </c>
      <c r="Q7484">
        <v>0</v>
      </c>
      <c r="R7484" t="s">
        <v>178</v>
      </c>
      <c r="S7484" t="s">
        <v>178</v>
      </c>
      <c r="T7484">
        <v>0</v>
      </c>
      <c r="U7484" t="s">
        <v>178</v>
      </c>
      <c r="V7484" t="s">
        <v>178</v>
      </c>
      <c r="W7484" t="s">
        <v>178</v>
      </c>
      <c r="X7484" t="s">
        <v>178</v>
      </c>
      <c r="Y7484" t="s">
        <v>181</v>
      </c>
      <c r="Z7484" t="s">
        <v>178</v>
      </c>
      <c r="AA7484" t="s">
        <v>66</v>
      </c>
      <c r="AB7484">
        <v>139.9</v>
      </c>
      <c r="AC7484">
        <v>121.563</v>
      </c>
      <c r="AD7484" t="s">
        <v>74</v>
      </c>
      <c r="AE7484" t="s">
        <v>5</v>
      </c>
      <c r="AF7484" t="s">
        <v>14</v>
      </c>
      <c r="AG7484" t="s">
        <v>68</v>
      </c>
      <c r="AH7484" s="31">
        <v>45769</v>
      </c>
      <c r="AJ7484" t="s">
        <v>69</v>
      </c>
      <c r="AK7484" s="31"/>
      <c r="AM7484" s="31"/>
      <c r="AN7484" t="s">
        <v>70</v>
      </c>
      <c r="AO7484" s="31"/>
      <c r="AS7484">
        <v>202504</v>
      </c>
      <c r="AT7484" s="31">
        <v>45769</v>
      </c>
      <c r="AU7484">
        <v>2138343</v>
      </c>
      <c r="AV7484" s="31">
        <v>45770</v>
      </c>
      <c r="AW7484" s="31">
        <v>45780</v>
      </c>
      <c r="AX7484" s="31">
        <v>45791</v>
      </c>
      <c r="AY7484" s="31"/>
      <c r="BA7484" s="31"/>
      <c r="BB7484" s="31"/>
      <c r="BC7484" s="31"/>
      <c r="BD7484">
        <v>202504</v>
      </c>
      <c r="BE7484">
        <v>202504</v>
      </c>
      <c r="BF7484" s="5">
        <f>IFERROR(VLOOKUP(Sheet1[[#This Row],[ASESOR]],Parámetros!A:B,2,0),Sheet1[[#This Row],[PERIODO_ALTA]])</f>
        <v>202504</v>
      </c>
      <c r="BG7484" s="5" t="str">
        <f>Sheet1[[#This Row],[DNI_ASESOR]]</f>
        <v>20609316170</v>
      </c>
      <c r="BH7484">
        <f>IF(AND(Sheet1[[#This Row],[RECIBO1_PAGADO]]&lt;&gt;"",Sheet1[[#This Row],[RECIBO1_PAGADO]]&lt;=DATEVALUE("15/05/2025")),1,0)</f>
        <v>1</v>
      </c>
      <c r="BI7484">
        <f>IF(AND(Sheet1[[#This Row],[RECIBO1_PAGADO]]&lt;&gt;"",Sheet1[[#This Row],[RECIBO1_PAGADO]]&lt;=DATEVALUE("15/06/2025")),1,0)</f>
        <v>1</v>
      </c>
      <c r="BJ7484" s="9">
        <f>Sheet1[[#This Row],[PRECIO CON IGV EXTERNO]]/1.18</f>
        <v>103.01949152542373</v>
      </c>
    </row>
    <row r="7485" spans="1:62" x14ac:dyDescent="0.2">
      <c r="A7485">
        <v>2138351</v>
      </c>
      <c r="B7485" t="s">
        <v>8305</v>
      </c>
      <c r="C7485" t="s">
        <v>63</v>
      </c>
      <c r="D7485" t="s">
        <v>63</v>
      </c>
      <c r="E7485" t="s">
        <v>64</v>
      </c>
      <c r="H7485" s="31">
        <v>45769</v>
      </c>
      <c r="I7485" s="32">
        <v>45769.510636030092</v>
      </c>
      <c r="J7485" t="s">
        <v>192</v>
      </c>
      <c r="K7485">
        <v>300</v>
      </c>
      <c r="L7485" t="s">
        <v>179</v>
      </c>
      <c r="M7485" t="s">
        <v>65</v>
      </c>
      <c r="N7485">
        <v>0</v>
      </c>
      <c r="O7485">
        <v>0</v>
      </c>
      <c r="P7485">
        <v>0</v>
      </c>
      <c r="Q7485">
        <v>0</v>
      </c>
      <c r="R7485" t="s">
        <v>178</v>
      </c>
      <c r="S7485" t="s">
        <v>178</v>
      </c>
      <c r="T7485">
        <v>0</v>
      </c>
      <c r="U7485" t="s">
        <v>178</v>
      </c>
      <c r="V7485" t="s">
        <v>178</v>
      </c>
      <c r="W7485" t="s">
        <v>178</v>
      </c>
      <c r="X7485" t="s">
        <v>178</v>
      </c>
      <c r="Y7485" t="s">
        <v>178</v>
      </c>
      <c r="Z7485" t="s">
        <v>178</v>
      </c>
      <c r="AA7485" t="s">
        <v>66</v>
      </c>
      <c r="AB7485">
        <v>119</v>
      </c>
      <c r="AC7485">
        <v>119</v>
      </c>
      <c r="AD7485" t="s">
        <v>67</v>
      </c>
      <c r="AE7485" t="s">
        <v>8</v>
      </c>
      <c r="AF7485" t="s">
        <v>17</v>
      </c>
      <c r="AG7485" t="s">
        <v>68</v>
      </c>
      <c r="AH7485" s="31">
        <v>45769</v>
      </c>
      <c r="AJ7485" t="s">
        <v>69</v>
      </c>
      <c r="AK7485" s="31"/>
      <c r="AM7485" s="31"/>
      <c r="AN7485" t="s">
        <v>70</v>
      </c>
      <c r="AO7485" s="31"/>
      <c r="AS7485">
        <v>202504</v>
      </c>
      <c r="AT7485" s="31">
        <v>45769</v>
      </c>
      <c r="AU7485">
        <v>2138351</v>
      </c>
      <c r="AV7485" s="31">
        <v>45770</v>
      </c>
      <c r="AW7485" s="31">
        <v>45781</v>
      </c>
      <c r="AX7485" s="31">
        <v>45791</v>
      </c>
      <c r="AY7485" s="31">
        <v>45811</v>
      </c>
      <c r="BA7485" s="31"/>
      <c r="BB7485" s="31">
        <v>45821</v>
      </c>
      <c r="BC7485" s="31"/>
      <c r="BD7485">
        <v>202504</v>
      </c>
      <c r="BE7485">
        <v>202504</v>
      </c>
      <c r="BF7485" s="5">
        <f>IFERROR(VLOOKUP(Sheet1[[#This Row],[ASESOR]],Parámetros!A:B,2,0),Sheet1[[#This Row],[PERIODO_ALTA]])</f>
        <v>202504</v>
      </c>
      <c r="BG7485" s="5" t="str">
        <f>Sheet1[[#This Row],[DNI_ASESOR]]</f>
        <v>20610487671</v>
      </c>
      <c r="BH7485">
        <f>IF(AND(Sheet1[[#This Row],[RECIBO1_PAGADO]]&lt;&gt;"",Sheet1[[#This Row],[RECIBO1_PAGADO]]&lt;=DATEVALUE("15/05/2025")),1,0)</f>
        <v>1</v>
      </c>
      <c r="BI7485">
        <f>IF(AND(Sheet1[[#This Row],[RECIBO1_PAGADO]]&lt;&gt;"",Sheet1[[#This Row],[RECIBO1_PAGADO]]&lt;=DATEVALUE("15/06/2025")),1,0)</f>
        <v>1</v>
      </c>
      <c r="BJ7485" s="9">
        <f>Sheet1[[#This Row],[PRECIO CON IGV EXTERNO]]/1.18</f>
        <v>100.84745762711864</v>
      </c>
    </row>
    <row r="7486" spans="1:62" x14ac:dyDescent="0.2">
      <c r="A7486">
        <v>2138355</v>
      </c>
      <c r="B7486" t="s">
        <v>8306</v>
      </c>
      <c r="C7486" t="s">
        <v>63</v>
      </c>
      <c r="D7486" t="s">
        <v>63</v>
      </c>
      <c r="E7486" t="s">
        <v>84</v>
      </c>
      <c r="H7486" s="31">
        <v>45769</v>
      </c>
      <c r="I7486" s="32">
        <v>45769.516801423611</v>
      </c>
      <c r="J7486" t="s">
        <v>192</v>
      </c>
      <c r="K7486">
        <v>300</v>
      </c>
      <c r="L7486" t="s">
        <v>179</v>
      </c>
      <c r="M7486" t="s">
        <v>65</v>
      </c>
      <c r="N7486">
        <v>0</v>
      </c>
      <c r="O7486">
        <v>0</v>
      </c>
      <c r="P7486">
        <v>0</v>
      </c>
      <c r="Q7486">
        <v>0</v>
      </c>
      <c r="R7486" t="s">
        <v>178</v>
      </c>
      <c r="S7486" t="s">
        <v>178</v>
      </c>
      <c r="T7486">
        <v>0</v>
      </c>
      <c r="U7486" t="s">
        <v>178</v>
      </c>
      <c r="V7486" t="s">
        <v>178</v>
      </c>
      <c r="W7486" t="s">
        <v>178</v>
      </c>
      <c r="X7486" t="s">
        <v>178</v>
      </c>
      <c r="Y7486" t="s">
        <v>178</v>
      </c>
      <c r="Z7486" t="s">
        <v>178</v>
      </c>
      <c r="AA7486" t="s">
        <v>66</v>
      </c>
      <c r="AB7486">
        <v>119</v>
      </c>
      <c r="AC7486">
        <v>119</v>
      </c>
      <c r="AD7486" t="s">
        <v>74</v>
      </c>
      <c r="AE7486" t="s">
        <v>5</v>
      </c>
      <c r="AF7486" t="s">
        <v>14</v>
      </c>
      <c r="AG7486" t="s">
        <v>68</v>
      </c>
      <c r="AH7486" s="31">
        <v>45769</v>
      </c>
      <c r="AJ7486" t="s">
        <v>69</v>
      </c>
      <c r="AK7486" s="31"/>
      <c r="AM7486" s="31"/>
      <c r="AN7486" t="s">
        <v>70</v>
      </c>
      <c r="AO7486" s="31"/>
      <c r="AS7486">
        <v>202504</v>
      </c>
      <c r="AT7486" s="31">
        <v>45769</v>
      </c>
      <c r="AU7486">
        <v>2138355</v>
      </c>
      <c r="AV7486" s="31">
        <v>45770</v>
      </c>
      <c r="AW7486" s="31">
        <v>45784</v>
      </c>
      <c r="AX7486" s="31">
        <v>45791</v>
      </c>
      <c r="AY7486" s="31">
        <v>45806</v>
      </c>
      <c r="BA7486" s="31"/>
      <c r="BB7486" s="31">
        <v>45821</v>
      </c>
      <c r="BC7486" s="31"/>
      <c r="BD7486">
        <v>202504</v>
      </c>
      <c r="BE7486">
        <v>202504</v>
      </c>
      <c r="BF7486" s="5">
        <f>IFERROR(VLOOKUP(Sheet1[[#This Row],[ASESOR]],Parámetros!A:B,2,0),Sheet1[[#This Row],[PERIODO_ALTA]])</f>
        <v>202504</v>
      </c>
      <c r="BG7486" s="5" t="str">
        <f>Sheet1[[#This Row],[DNI_ASESOR]]</f>
        <v>20609316170</v>
      </c>
      <c r="BH7486">
        <f>IF(AND(Sheet1[[#This Row],[RECIBO1_PAGADO]]&lt;&gt;"",Sheet1[[#This Row],[RECIBO1_PAGADO]]&lt;=DATEVALUE("15/05/2025")),1,0)</f>
        <v>1</v>
      </c>
      <c r="BI7486">
        <f>IF(AND(Sheet1[[#This Row],[RECIBO1_PAGADO]]&lt;&gt;"",Sheet1[[#This Row],[RECIBO1_PAGADO]]&lt;=DATEVALUE("15/06/2025")),1,0)</f>
        <v>1</v>
      </c>
      <c r="BJ7486" s="9">
        <f>Sheet1[[#This Row],[PRECIO CON IGV EXTERNO]]/1.18</f>
        <v>100.84745762711864</v>
      </c>
    </row>
    <row r="7487" spans="1:62" x14ac:dyDescent="0.2">
      <c r="A7487">
        <v>2138356</v>
      </c>
      <c r="B7487" t="s">
        <v>8307</v>
      </c>
      <c r="C7487" t="s">
        <v>63</v>
      </c>
      <c r="D7487" t="s">
        <v>63</v>
      </c>
      <c r="E7487" t="s">
        <v>81</v>
      </c>
      <c r="G7487" t="s">
        <v>8308</v>
      </c>
      <c r="H7487" s="31">
        <v>45769</v>
      </c>
      <c r="I7487" s="32">
        <v>45769.506417708333</v>
      </c>
      <c r="J7487" t="s">
        <v>935</v>
      </c>
      <c r="K7487">
        <v>400</v>
      </c>
      <c r="L7487" t="s">
        <v>179</v>
      </c>
      <c r="M7487" t="s">
        <v>65</v>
      </c>
      <c r="N7487">
        <v>0</v>
      </c>
      <c r="O7487">
        <v>0</v>
      </c>
      <c r="P7487">
        <v>0</v>
      </c>
      <c r="Q7487">
        <v>0</v>
      </c>
      <c r="R7487" t="s">
        <v>178</v>
      </c>
      <c r="S7487" t="s">
        <v>178</v>
      </c>
      <c r="T7487">
        <v>0</v>
      </c>
      <c r="U7487" t="s">
        <v>178</v>
      </c>
      <c r="V7487" t="s">
        <v>178</v>
      </c>
      <c r="W7487" t="s">
        <v>178</v>
      </c>
      <c r="X7487" t="s">
        <v>178</v>
      </c>
      <c r="Y7487" t="s">
        <v>178</v>
      </c>
      <c r="Z7487" t="s">
        <v>178</v>
      </c>
      <c r="AA7487" t="s">
        <v>73</v>
      </c>
      <c r="AB7487">
        <v>129</v>
      </c>
      <c r="AC7487">
        <v>129</v>
      </c>
      <c r="AD7487" t="s">
        <v>67</v>
      </c>
      <c r="AE7487" t="s">
        <v>226</v>
      </c>
      <c r="AF7487" t="s">
        <v>227</v>
      </c>
      <c r="AG7487" t="s">
        <v>68</v>
      </c>
      <c r="AH7487" s="31">
        <v>45769</v>
      </c>
      <c r="AJ7487" t="s">
        <v>69</v>
      </c>
      <c r="AK7487" s="31"/>
      <c r="AM7487" s="31"/>
      <c r="AN7487" t="s">
        <v>70</v>
      </c>
      <c r="AO7487" s="31"/>
      <c r="AS7487">
        <v>202504</v>
      </c>
      <c r="AT7487" s="31">
        <v>45769</v>
      </c>
      <c r="AU7487">
        <v>2138356</v>
      </c>
      <c r="AV7487" s="31">
        <v>45770</v>
      </c>
      <c r="AW7487" s="31">
        <v>45775</v>
      </c>
      <c r="AX7487" s="31">
        <v>45791</v>
      </c>
      <c r="AY7487" s="31">
        <v>45800</v>
      </c>
      <c r="BA7487" s="31"/>
      <c r="BB7487" s="31">
        <v>45821</v>
      </c>
      <c r="BC7487" s="31"/>
      <c r="BD7487">
        <v>202504</v>
      </c>
      <c r="BE7487">
        <v>202504</v>
      </c>
      <c r="BF7487" s="5">
        <f>IFERROR(VLOOKUP(Sheet1[[#This Row],[ASESOR]],Parámetros!A:B,2,0),Sheet1[[#This Row],[PERIODO_ALTA]])</f>
        <v>202504</v>
      </c>
      <c r="BG7487" s="5" t="str">
        <f>Sheet1[[#This Row],[DNI_ASESOR]]</f>
        <v>20613723219</v>
      </c>
      <c r="BH7487">
        <f>IF(AND(Sheet1[[#This Row],[RECIBO1_PAGADO]]&lt;&gt;"",Sheet1[[#This Row],[RECIBO1_PAGADO]]&lt;=DATEVALUE("15/05/2025")),1,0)</f>
        <v>1</v>
      </c>
      <c r="BI7487">
        <f>IF(AND(Sheet1[[#This Row],[RECIBO1_PAGADO]]&lt;&gt;"",Sheet1[[#This Row],[RECIBO1_PAGADO]]&lt;=DATEVALUE("15/06/2025")),1,0)</f>
        <v>1</v>
      </c>
      <c r="BJ7487" s="9">
        <f>Sheet1[[#This Row],[PRECIO CON IGV EXTERNO]]/1.18</f>
        <v>109.32203389830509</v>
      </c>
    </row>
    <row r="7488" spans="1:62" x14ac:dyDescent="0.2">
      <c r="A7488">
        <v>2138359</v>
      </c>
      <c r="B7488" t="s">
        <v>8309</v>
      </c>
      <c r="C7488" t="s">
        <v>63</v>
      </c>
      <c r="D7488" t="s">
        <v>63</v>
      </c>
      <c r="E7488" t="s">
        <v>103</v>
      </c>
      <c r="H7488" s="31">
        <v>45769</v>
      </c>
      <c r="I7488" s="32">
        <v>45769.579321331017</v>
      </c>
      <c r="J7488" t="s">
        <v>770</v>
      </c>
      <c r="K7488">
        <v>350</v>
      </c>
      <c r="L7488" t="s">
        <v>180</v>
      </c>
      <c r="M7488" t="s">
        <v>72</v>
      </c>
      <c r="N7488">
        <v>1</v>
      </c>
      <c r="O7488">
        <v>0</v>
      </c>
      <c r="P7488">
        <v>0</v>
      </c>
      <c r="Q7488">
        <v>0</v>
      </c>
      <c r="R7488" t="s">
        <v>178</v>
      </c>
      <c r="S7488" t="s">
        <v>178</v>
      </c>
      <c r="T7488">
        <v>0</v>
      </c>
      <c r="U7488" t="s">
        <v>178</v>
      </c>
      <c r="V7488" t="s">
        <v>178</v>
      </c>
      <c r="W7488" t="s">
        <v>178</v>
      </c>
      <c r="X7488" t="s">
        <v>178</v>
      </c>
      <c r="Y7488" t="s">
        <v>181</v>
      </c>
      <c r="Z7488" t="s">
        <v>178</v>
      </c>
      <c r="AA7488" t="s">
        <v>66</v>
      </c>
      <c r="AB7488">
        <v>139.9</v>
      </c>
      <c r="AC7488">
        <v>121.563</v>
      </c>
      <c r="AD7488" t="s">
        <v>74</v>
      </c>
      <c r="AE7488" t="s">
        <v>7</v>
      </c>
      <c r="AF7488" t="s">
        <v>16</v>
      </c>
      <c r="AG7488" t="s">
        <v>68</v>
      </c>
      <c r="AH7488" s="31">
        <v>45769</v>
      </c>
      <c r="AJ7488" t="s">
        <v>69</v>
      </c>
      <c r="AK7488" s="31"/>
      <c r="AM7488" s="31"/>
      <c r="AN7488" t="s">
        <v>70</v>
      </c>
      <c r="AO7488" s="31"/>
      <c r="AS7488">
        <v>202504</v>
      </c>
      <c r="AT7488" s="31">
        <v>45769</v>
      </c>
      <c r="AU7488">
        <v>2138359</v>
      </c>
      <c r="AV7488" s="31">
        <v>45770</v>
      </c>
      <c r="AW7488" s="31">
        <v>45790</v>
      </c>
      <c r="AX7488" s="31">
        <v>45791</v>
      </c>
      <c r="AY7488" s="31"/>
      <c r="BA7488" s="31"/>
      <c r="BB7488" s="31"/>
      <c r="BC7488" s="31"/>
      <c r="BD7488">
        <v>202504</v>
      </c>
      <c r="BE7488">
        <v>202504</v>
      </c>
      <c r="BF7488" s="5">
        <f>IFERROR(VLOOKUP(Sheet1[[#This Row],[ASESOR]],Parámetros!A:B,2,0),Sheet1[[#This Row],[PERIODO_ALTA]])</f>
        <v>202504</v>
      </c>
      <c r="BG7488" s="5" t="str">
        <f>Sheet1[[#This Row],[DNI_ASESOR]]</f>
        <v>20306202759</v>
      </c>
      <c r="BH7488">
        <f>IF(AND(Sheet1[[#This Row],[RECIBO1_PAGADO]]&lt;&gt;"",Sheet1[[#This Row],[RECIBO1_PAGADO]]&lt;=DATEVALUE("15/05/2025")),1,0)</f>
        <v>1</v>
      </c>
      <c r="BI7488">
        <f>IF(AND(Sheet1[[#This Row],[RECIBO1_PAGADO]]&lt;&gt;"",Sheet1[[#This Row],[RECIBO1_PAGADO]]&lt;=DATEVALUE("15/06/2025")),1,0)</f>
        <v>1</v>
      </c>
      <c r="BJ7488" s="9">
        <f>Sheet1[[#This Row],[PRECIO CON IGV EXTERNO]]/1.18</f>
        <v>103.01949152542373</v>
      </c>
    </row>
    <row r="7489" spans="1:62" x14ac:dyDescent="0.2">
      <c r="A7489">
        <v>2138362</v>
      </c>
      <c r="B7489" t="s">
        <v>8310</v>
      </c>
      <c r="C7489" t="s">
        <v>86</v>
      </c>
      <c r="D7489" t="s">
        <v>87</v>
      </c>
      <c r="E7489" t="s">
        <v>247</v>
      </c>
      <c r="H7489" s="31">
        <v>45769</v>
      </c>
      <c r="I7489" s="32">
        <v>45769.52725540509</v>
      </c>
      <c r="J7489" t="s">
        <v>193</v>
      </c>
      <c r="K7489">
        <v>400</v>
      </c>
      <c r="L7489" t="s">
        <v>179</v>
      </c>
      <c r="M7489" t="s">
        <v>65</v>
      </c>
      <c r="N7489">
        <v>0</v>
      </c>
      <c r="O7489">
        <v>0</v>
      </c>
      <c r="P7489">
        <v>0</v>
      </c>
      <c r="Q7489">
        <v>0</v>
      </c>
      <c r="R7489" t="s">
        <v>178</v>
      </c>
      <c r="S7489" t="s">
        <v>178</v>
      </c>
      <c r="T7489">
        <v>0</v>
      </c>
      <c r="U7489" t="s">
        <v>178</v>
      </c>
      <c r="V7489" t="s">
        <v>178</v>
      </c>
      <c r="W7489" t="s">
        <v>178</v>
      </c>
      <c r="X7489" t="s">
        <v>178</v>
      </c>
      <c r="Y7489" t="s">
        <v>178</v>
      </c>
      <c r="Z7489" t="s">
        <v>178</v>
      </c>
      <c r="AA7489" t="s">
        <v>66</v>
      </c>
      <c r="AB7489">
        <v>129</v>
      </c>
      <c r="AC7489">
        <v>129</v>
      </c>
      <c r="AD7489" t="s">
        <v>67</v>
      </c>
      <c r="AE7489" t="s">
        <v>5</v>
      </c>
      <c r="AF7489" t="s">
        <v>14</v>
      </c>
      <c r="AG7489" t="s">
        <v>68</v>
      </c>
      <c r="AH7489" s="31">
        <v>45769</v>
      </c>
      <c r="AJ7489" t="s">
        <v>69</v>
      </c>
      <c r="AK7489" s="31"/>
      <c r="AM7489" s="31"/>
      <c r="AN7489" t="s">
        <v>70</v>
      </c>
      <c r="AO7489" s="31"/>
      <c r="AS7489">
        <v>202504</v>
      </c>
      <c r="AT7489" s="31">
        <v>45769</v>
      </c>
      <c r="AU7489">
        <v>2138362</v>
      </c>
      <c r="AV7489" s="31">
        <v>45770</v>
      </c>
      <c r="AW7489" s="31">
        <v>45782</v>
      </c>
      <c r="AX7489" s="31">
        <v>45791</v>
      </c>
      <c r="AY7489" s="31">
        <v>45817</v>
      </c>
      <c r="BA7489" s="31"/>
      <c r="BB7489" s="31">
        <v>45821</v>
      </c>
      <c r="BC7489" s="31"/>
      <c r="BD7489">
        <v>202504</v>
      </c>
      <c r="BE7489">
        <v>202504</v>
      </c>
      <c r="BF7489" s="5">
        <f>IFERROR(VLOOKUP(Sheet1[[#This Row],[ASESOR]],Parámetros!A:B,2,0),Sheet1[[#This Row],[PERIODO_ALTA]])</f>
        <v>202504</v>
      </c>
      <c r="BG7489" s="5" t="str">
        <f>Sheet1[[#This Row],[DNI_ASESOR]]</f>
        <v>20609316170</v>
      </c>
      <c r="BH7489">
        <f>IF(AND(Sheet1[[#This Row],[RECIBO1_PAGADO]]&lt;&gt;"",Sheet1[[#This Row],[RECIBO1_PAGADO]]&lt;=DATEVALUE("15/05/2025")),1,0)</f>
        <v>1</v>
      </c>
      <c r="BI7489">
        <f>IF(AND(Sheet1[[#This Row],[RECIBO1_PAGADO]]&lt;&gt;"",Sheet1[[#This Row],[RECIBO1_PAGADO]]&lt;=DATEVALUE("15/06/2025")),1,0)</f>
        <v>1</v>
      </c>
      <c r="BJ7489" s="9">
        <f>Sheet1[[#This Row],[PRECIO CON IGV EXTERNO]]/1.18</f>
        <v>109.32203389830509</v>
      </c>
    </row>
    <row r="7490" spans="1:62" x14ac:dyDescent="0.2">
      <c r="A7490">
        <v>2138364</v>
      </c>
      <c r="B7490" t="s">
        <v>8311</v>
      </c>
      <c r="C7490" t="s">
        <v>63</v>
      </c>
      <c r="D7490" t="s">
        <v>63</v>
      </c>
      <c r="E7490" t="s">
        <v>102</v>
      </c>
      <c r="H7490" s="31">
        <v>45769</v>
      </c>
      <c r="I7490" s="32">
        <v>45769.537668865742</v>
      </c>
      <c r="J7490" t="s">
        <v>192</v>
      </c>
      <c r="K7490">
        <v>300</v>
      </c>
      <c r="L7490" t="s">
        <v>179</v>
      </c>
      <c r="M7490" t="s">
        <v>65</v>
      </c>
      <c r="N7490">
        <v>0</v>
      </c>
      <c r="O7490">
        <v>0</v>
      </c>
      <c r="P7490">
        <v>0</v>
      </c>
      <c r="Q7490">
        <v>0</v>
      </c>
      <c r="R7490" t="s">
        <v>178</v>
      </c>
      <c r="S7490" t="s">
        <v>178</v>
      </c>
      <c r="T7490">
        <v>0</v>
      </c>
      <c r="U7490" t="s">
        <v>178</v>
      </c>
      <c r="V7490" t="s">
        <v>178</v>
      </c>
      <c r="W7490" t="s">
        <v>178</v>
      </c>
      <c r="X7490" t="s">
        <v>178</v>
      </c>
      <c r="Y7490" t="s">
        <v>178</v>
      </c>
      <c r="Z7490" t="s">
        <v>178</v>
      </c>
      <c r="AA7490" t="s">
        <v>66</v>
      </c>
      <c r="AB7490">
        <v>119</v>
      </c>
      <c r="AC7490">
        <v>119</v>
      </c>
      <c r="AD7490" t="s">
        <v>67</v>
      </c>
      <c r="AE7490" t="s">
        <v>8</v>
      </c>
      <c r="AF7490" t="s">
        <v>17</v>
      </c>
      <c r="AG7490" t="s">
        <v>68</v>
      </c>
      <c r="AH7490" s="31">
        <v>45769</v>
      </c>
      <c r="AJ7490" t="s">
        <v>69</v>
      </c>
      <c r="AK7490" s="31"/>
      <c r="AM7490" s="31"/>
      <c r="AN7490" t="s">
        <v>70</v>
      </c>
      <c r="AO7490" s="31"/>
      <c r="AS7490">
        <v>202504</v>
      </c>
      <c r="AT7490" s="31">
        <v>45769</v>
      </c>
      <c r="AU7490">
        <v>2138364</v>
      </c>
      <c r="AV7490" s="31">
        <v>45770</v>
      </c>
      <c r="AW7490" s="31">
        <v>45787</v>
      </c>
      <c r="AX7490" s="31">
        <v>45791</v>
      </c>
      <c r="AY7490" s="31">
        <v>45815</v>
      </c>
      <c r="BA7490" s="31"/>
      <c r="BB7490" s="31">
        <v>45821</v>
      </c>
      <c r="BC7490" s="31"/>
      <c r="BD7490">
        <v>202504</v>
      </c>
      <c r="BE7490">
        <v>202504</v>
      </c>
      <c r="BF7490" s="5">
        <f>IFERROR(VLOOKUP(Sheet1[[#This Row],[ASESOR]],Parámetros!A:B,2,0),Sheet1[[#This Row],[PERIODO_ALTA]])</f>
        <v>202504</v>
      </c>
      <c r="BG7490" s="5" t="str">
        <f>Sheet1[[#This Row],[DNI_ASESOR]]</f>
        <v>20610487671</v>
      </c>
      <c r="BH7490">
        <f>IF(AND(Sheet1[[#This Row],[RECIBO1_PAGADO]]&lt;&gt;"",Sheet1[[#This Row],[RECIBO1_PAGADO]]&lt;=DATEVALUE("15/05/2025")),1,0)</f>
        <v>1</v>
      </c>
      <c r="BI7490">
        <f>IF(AND(Sheet1[[#This Row],[RECIBO1_PAGADO]]&lt;&gt;"",Sheet1[[#This Row],[RECIBO1_PAGADO]]&lt;=DATEVALUE("15/06/2025")),1,0)</f>
        <v>1</v>
      </c>
      <c r="BJ7490" s="9">
        <f>Sheet1[[#This Row],[PRECIO CON IGV EXTERNO]]/1.18</f>
        <v>100.84745762711864</v>
      </c>
    </row>
    <row r="7491" spans="1:62" x14ac:dyDescent="0.2">
      <c r="A7491">
        <v>2138380</v>
      </c>
      <c r="B7491" t="s">
        <v>8312</v>
      </c>
      <c r="C7491" t="s">
        <v>63</v>
      </c>
      <c r="D7491" t="s">
        <v>63</v>
      </c>
      <c r="E7491" t="s">
        <v>79</v>
      </c>
      <c r="H7491" s="31">
        <v>45769</v>
      </c>
      <c r="I7491" s="32">
        <v>45769.53143278935</v>
      </c>
      <c r="J7491" t="s">
        <v>192</v>
      </c>
      <c r="K7491">
        <v>300</v>
      </c>
      <c r="L7491" t="s">
        <v>179</v>
      </c>
      <c r="M7491" t="s">
        <v>65</v>
      </c>
      <c r="N7491">
        <v>0</v>
      </c>
      <c r="O7491">
        <v>0</v>
      </c>
      <c r="P7491">
        <v>0</v>
      </c>
      <c r="Q7491">
        <v>0</v>
      </c>
      <c r="R7491" t="s">
        <v>178</v>
      </c>
      <c r="S7491" t="s">
        <v>178</v>
      </c>
      <c r="T7491">
        <v>0</v>
      </c>
      <c r="U7491" t="s">
        <v>178</v>
      </c>
      <c r="V7491" t="s">
        <v>178</v>
      </c>
      <c r="W7491" t="s">
        <v>178</v>
      </c>
      <c r="X7491" t="s">
        <v>178</v>
      </c>
      <c r="Y7491" t="s">
        <v>178</v>
      </c>
      <c r="Z7491" t="s">
        <v>178</v>
      </c>
      <c r="AA7491" t="s">
        <v>66</v>
      </c>
      <c r="AB7491">
        <v>119</v>
      </c>
      <c r="AC7491">
        <v>119</v>
      </c>
      <c r="AD7491" t="s">
        <v>67</v>
      </c>
      <c r="AE7491" t="s">
        <v>8</v>
      </c>
      <c r="AF7491" t="s">
        <v>17</v>
      </c>
      <c r="AG7491" t="s">
        <v>68</v>
      </c>
      <c r="AH7491" s="31">
        <v>45769</v>
      </c>
      <c r="AJ7491" t="s">
        <v>69</v>
      </c>
      <c r="AK7491" s="31"/>
      <c r="AM7491" s="31"/>
      <c r="AN7491" t="s">
        <v>70</v>
      </c>
      <c r="AO7491" s="31"/>
      <c r="AS7491">
        <v>202504</v>
      </c>
      <c r="AT7491" s="31">
        <v>45769</v>
      </c>
      <c r="AU7491">
        <v>2138380</v>
      </c>
      <c r="AV7491" s="31">
        <v>45770</v>
      </c>
      <c r="AW7491" s="31">
        <v>45783</v>
      </c>
      <c r="AX7491" s="31">
        <v>45791</v>
      </c>
      <c r="AY7491" s="31">
        <v>45818</v>
      </c>
      <c r="BA7491" s="31"/>
      <c r="BB7491" s="31">
        <v>45821</v>
      </c>
      <c r="BC7491" s="31"/>
      <c r="BD7491">
        <v>202504</v>
      </c>
      <c r="BE7491">
        <v>202504</v>
      </c>
      <c r="BF7491" s="5">
        <f>IFERROR(VLOOKUP(Sheet1[[#This Row],[ASESOR]],Parámetros!A:B,2,0),Sheet1[[#This Row],[PERIODO_ALTA]])</f>
        <v>202504</v>
      </c>
      <c r="BG7491" s="5" t="str">
        <f>Sheet1[[#This Row],[DNI_ASESOR]]</f>
        <v>20610487671</v>
      </c>
      <c r="BH7491">
        <f>IF(AND(Sheet1[[#This Row],[RECIBO1_PAGADO]]&lt;&gt;"",Sheet1[[#This Row],[RECIBO1_PAGADO]]&lt;=DATEVALUE("15/05/2025")),1,0)</f>
        <v>1</v>
      </c>
      <c r="BI7491">
        <f>IF(AND(Sheet1[[#This Row],[RECIBO1_PAGADO]]&lt;&gt;"",Sheet1[[#This Row],[RECIBO1_PAGADO]]&lt;=DATEVALUE("15/06/2025")),1,0)</f>
        <v>1</v>
      </c>
      <c r="BJ7491" s="9">
        <f>Sheet1[[#This Row],[PRECIO CON IGV EXTERNO]]/1.18</f>
        <v>100.84745762711864</v>
      </c>
    </row>
    <row r="7492" spans="1:62" x14ac:dyDescent="0.2">
      <c r="A7492">
        <v>2138384</v>
      </c>
      <c r="B7492" t="s">
        <v>8313</v>
      </c>
      <c r="C7492" t="s">
        <v>63</v>
      </c>
      <c r="D7492" t="s">
        <v>63</v>
      </c>
      <c r="E7492" t="s">
        <v>102</v>
      </c>
      <c r="H7492" s="31">
        <v>45769</v>
      </c>
      <c r="I7492" s="32">
        <v>45769.518927048608</v>
      </c>
      <c r="J7492" t="s">
        <v>192</v>
      </c>
      <c r="K7492">
        <v>300</v>
      </c>
      <c r="L7492" t="s">
        <v>179</v>
      </c>
      <c r="M7492" t="s">
        <v>65</v>
      </c>
      <c r="N7492">
        <v>0</v>
      </c>
      <c r="O7492">
        <v>0</v>
      </c>
      <c r="P7492">
        <v>0</v>
      </c>
      <c r="Q7492">
        <v>0</v>
      </c>
      <c r="R7492" t="s">
        <v>178</v>
      </c>
      <c r="S7492" t="s">
        <v>178</v>
      </c>
      <c r="T7492">
        <v>0</v>
      </c>
      <c r="U7492" t="s">
        <v>178</v>
      </c>
      <c r="V7492" t="s">
        <v>178</v>
      </c>
      <c r="W7492" t="s">
        <v>178</v>
      </c>
      <c r="X7492" t="s">
        <v>178</v>
      </c>
      <c r="Y7492" t="s">
        <v>178</v>
      </c>
      <c r="Z7492" t="s">
        <v>178</v>
      </c>
      <c r="AA7492" t="s">
        <v>66</v>
      </c>
      <c r="AB7492">
        <v>119</v>
      </c>
      <c r="AC7492">
        <v>119</v>
      </c>
      <c r="AD7492" t="s">
        <v>67</v>
      </c>
      <c r="AE7492" t="s">
        <v>7</v>
      </c>
      <c r="AF7492" t="s">
        <v>16</v>
      </c>
      <c r="AG7492" t="s">
        <v>68</v>
      </c>
      <c r="AH7492" s="31">
        <v>45769</v>
      </c>
      <c r="AJ7492" t="s">
        <v>69</v>
      </c>
      <c r="AK7492" s="31"/>
      <c r="AM7492" s="31"/>
      <c r="AN7492" t="s">
        <v>70</v>
      </c>
      <c r="AO7492" s="31"/>
      <c r="AS7492">
        <v>202504</v>
      </c>
      <c r="AT7492" s="31">
        <v>45769</v>
      </c>
      <c r="AU7492">
        <v>2138384</v>
      </c>
      <c r="AV7492" s="31">
        <v>45770</v>
      </c>
      <c r="AW7492" s="31">
        <v>45797</v>
      </c>
      <c r="AX7492" s="31">
        <v>45800</v>
      </c>
      <c r="AY7492" s="31"/>
      <c r="BA7492" s="31"/>
      <c r="BB7492" s="31"/>
      <c r="BC7492" s="31"/>
      <c r="BD7492">
        <v>202504</v>
      </c>
      <c r="BE7492">
        <v>202504</v>
      </c>
      <c r="BF7492" s="5">
        <f>IFERROR(VLOOKUP(Sheet1[[#This Row],[ASESOR]],Parámetros!A:B,2,0),Sheet1[[#This Row],[PERIODO_ALTA]])</f>
        <v>202504</v>
      </c>
      <c r="BG7492" s="5" t="str">
        <f>Sheet1[[#This Row],[DNI_ASESOR]]</f>
        <v>20306202759</v>
      </c>
      <c r="BH7492">
        <f>IF(AND(Sheet1[[#This Row],[RECIBO1_PAGADO]]&lt;&gt;"",Sheet1[[#This Row],[RECIBO1_PAGADO]]&lt;=DATEVALUE("15/05/2025")),1,0)</f>
        <v>0</v>
      </c>
      <c r="BI7492">
        <f>IF(AND(Sheet1[[#This Row],[RECIBO1_PAGADO]]&lt;&gt;"",Sheet1[[#This Row],[RECIBO1_PAGADO]]&lt;=DATEVALUE("15/06/2025")),1,0)</f>
        <v>1</v>
      </c>
      <c r="BJ7492" s="9">
        <f>Sheet1[[#This Row],[PRECIO CON IGV EXTERNO]]/1.18</f>
        <v>100.84745762711864</v>
      </c>
    </row>
    <row r="7493" spans="1:62" x14ac:dyDescent="0.2">
      <c r="A7493">
        <v>2138385</v>
      </c>
      <c r="B7493" t="s">
        <v>8314</v>
      </c>
      <c r="C7493" t="s">
        <v>63</v>
      </c>
      <c r="D7493" t="s">
        <v>63</v>
      </c>
      <c r="E7493" t="s">
        <v>93</v>
      </c>
      <c r="H7493" s="31">
        <v>45769</v>
      </c>
      <c r="I7493" s="32">
        <v>45769.543901041667</v>
      </c>
      <c r="J7493" t="s">
        <v>1706</v>
      </c>
      <c r="K7493">
        <v>350</v>
      </c>
      <c r="L7493" t="s">
        <v>180</v>
      </c>
      <c r="M7493" t="s">
        <v>72</v>
      </c>
      <c r="N7493">
        <v>1</v>
      </c>
      <c r="O7493">
        <v>0</v>
      </c>
      <c r="P7493">
        <v>0</v>
      </c>
      <c r="Q7493">
        <v>0</v>
      </c>
      <c r="R7493" t="s">
        <v>178</v>
      </c>
      <c r="S7493" t="s">
        <v>178</v>
      </c>
      <c r="T7493">
        <v>0</v>
      </c>
      <c r="U7493" t="s">
        <v>178</v>
      </c>
      <c r="V7493" t="s">
        <v>178</v>
      </c>
      <c r="W7493" t="s">
        <v>178</v>
      </c>
      <c r="X7493" t="s">
        <v>178</v>
      </c>
      <c r="Y7493" t="s">
        <v>181</v>
      </c>
      <c r="Z7493" t="s">
        <v>178</v>
      </c>
      <c r="AA7493" t="s">
        <v>66</v>
      </c>
      <c r="AB7493">
        <v>139.9</v>
      </c>
      <c r="AC7493">
        <v>121.563</v>
      </c>
      <c r="AD7493" t="s">
        <v>67</v>
      </c>
      <c r="AE7493" t="s">
        <v>11</v>
      </c>
      <c r="AF7493" t="s">
        <v>20</v>
      </c>
      <c r="AG7493" t="s">
        <v>68</v>
      </c>
      <c r="AH7493" s="31">
        <v>45769</v>
      </c>
      <c r="AJ7493" t="s">
        <v>69</v>
      </c>
      <c r="AK7493" s="31"/>
      <c r="AM7493" s="31"/>
      <c r="AN7493" t="s">
        <v>70</v>
      </c>
      <c r="AO7493" s="31"/>
      <c r="AS7493">
        <v>202504</v>
      </c>
      <c r="AT7493" s="31">
        <v>45769</v>
      </c>
      <c r="AU7493">
        <v>2138385</v>
      </c>
      <c r="AV7493" s="31">
        <v>45770</v>
      </c>
      <c r="AW7493" s="31">
        <v>45775</v>
      </c>
      <c r="AX7493" s="31">
        <v>45791</v>
      </c>
      <c r="AY7493" s="31"/>
      <c r="BA7493" s="31"/>
      <c r="BB7493" s="31"/>
      <c r="BC7493" s="31"/>
      <c r="BD7493">
        <v>202504</v>
      </c>
      <c r="BE7493">
        <v>202504</v>
      </c>
      <c r="BF7493" s="5">
        <f>IFERROR(VLOOKUP(Sheet1[[#This Row],[ASESOR]],Parámetros!A:B,2,0),Sheet1[[#This Row],[PERIODO_ALTA]])</f>
        <v>202504</v>
      </c>
      <c r="BG7493" s="5" t="str">
        <f>Sheet1[[#This Row],[DNI_ASESOR]]</f>
        <v>20607681628</v>
      </c>
      <c r="BH7493">
        <f>IF(AND(Sheet1[[#This Row],[RECIBO1_PAGADO]]&lt;&gt;"",Sheet1[[#This Row],[RECIBO1_PAGADO]]&lt;=DATEVALUE("15/05/2025")),1,0)</f>
        <v>1</v>
      </c>
      <c r="BI7493">
        <f>IF(AND(Sheet1[[#This Row],[RECIBO1_PAGADO]]&lt;&gt;"",Sheet1[[#This Row],[RECIBO1_PAGADO]]&lt;=DATEVALUE("15/06/2025")),1,0)</f>
        <v>1</v>
      </c>
      <c r="BJ7493" s="9">
        <f>Sheet1[[#This Row],[PRECIO CON IGV EXTERNO]]/1.18</f>
        <v>103.01949152542373</v>
      </c>
    </row>
    <row r="7494" spans="1:62" x14ac:dyDescent="0.2">
      <c r="A7494">
        <v>2138402</v>
      </c>
      <c r="B7494" t="s">
        <v>8315</v>
      </c>
      <c r="C7494" t="s">
        <v>63</v>
      </c>
      <c r="D7494" t="s">
        <v>63</v>
      </c>
      <c r="E7494" t="s">
        <v>63</v>
      </c>
      <c r="H7494" s="31">
        <v>45769</v>
      </c>
      <c r="I7494" s="32">
        <v>45769.51265798611</v>
      </c>
      <c r="J7494" t="s">
        <v>193</v>
      </c>
      <c r="K7494">
        <v>400</v>
      </c>
      <c r="L7494" t="s">
        <v>180</v>
      </c>
      <c r="M7494" t="s">
        <v>77</v>
      </c>
      <c r="N7494">
        <v>0</v>
      </c>
      <c r="O7494">
        <v>0</v>
      </c>
      <c r="P7494">
        <v>0</v>
      </c>
      <c r="Q7494">
        <v>0</v>
      </c>
      <c r="R7494" t="s">
        <v>178</v>
      </c>
      <c r="S7494" t="s">
        <v>178</v>
      </c>
      <c r="T7494">
        <v>1</v>
      </c>
      <c r="U7494" t="s">
        <v>178</v>
      </c>
      <c r="V7494" t="s">
        <v>178</v>
      </c>
      <c r="W7494" t="s">
        <v>178</v>
      </c>
      <c r="X7494" t="s">
        <v>178</v>
      </c>
      <c r="Y7494" t="s">
        <v>178</v>
      </c>
      <c r="Z7494" t="s">
        <v>178</v>
      </c>
      <c r="AA7494" t="s">
        <v>66</v>
      </c>
      <c r="AB7494">
        <v>139</v>
      </c>
      <c r="AC7494">
        <v>139</v>
      </c>
      <c r="AD7494" t="s">
        <v>67</v>
      </c>
      <c r="AE7494" t="s">
        <v>5</v>
      </c>
      <c r="AF7494" t="s">
        <v>14</v>
      </c>
      <c r="AG7494" t="s">
        <v>68</v>
      </c>
      <c r="AH7494" s="31">
        <v>45770</v>
      </c>
      <c r="AJ7494" t="s">
        <v>69</v>
      </c>
      <c r="AK7494" s="31"/>
      <c r="AM7494" s="31"/>
      <c r="AN7494" t="s">
        <v>70</v>
      </c>
      <c r="AO7494" s="31"/>
      <c r="AS7494">
        <v>202504</v>
      </c>
      <c r="AT7494" s="31">
        <v>45770</v>
      </c>
      <c r="AU7494">
        <v>2138402</v>
      </c>
      <c r="AV7494" s="31">
        <v>45770</v>
      </c>
      <c r="AW7494" s="31">
        <v>45782</v>
      </c>
      <c r="AX7494" s="31">
        <v>45791</v>
      </c>
      <c r="AY7494" s="31">
        <v>45796</v>
      </c>
      <c r="BA7494" s="31"/>
      <c r="BB7494" s="31">
        <v>45821</v>
      </c>
      <c r="BC7494" s="31"/>
      <c r="BD7494">
        <v>202504</v>
      </c>
      <c r="BE7494">
        <v>202504</v>
      </c>
      <c r="BF7494" s="5">
        <f>IFERROR(VLOOKUP(Sheet1[[#This Row],[ASESOR]],Parámetros!A:B,2,0),Sheet1[[#This Row],[PERIODO_ALTA]])</f>
        <v>202504</v>
      </c>
      <c r="BG7494" s="5" t="str">
        <f>Sheet1[[#This Row],[DNI_ASESOR]]</f>
        <v>20609316170</v>
      </c>
      <c r="BH7494">
        <f>IF(AND(Sheet1[[#This Row],[RECIBO1_PAGADO]]&lt;&gt;"",Sheet1[[#This Row],[RECIBO1_PAGADO]]&lt;=DATEVALUE("15/05/2025")),1,0)</f>
        <v>1</v>
      </c>
      <c r="BI7494">
        <f>IF(AND(Sheet1[[#This Row],[RECIBO1_PAGADO]]&lt;&gt;"",Sheet1[[#This Row],[RECIBO1_PAGADO]]&lt;=DATEVALUE("15/06/2025")),1,0)</f>
        <v>1</v>
      </c>
      <c r="BJ7494" s="9">
        <f>Sheet1[[#This Row],[PRECIO CON IGV EXTERNO]]/1.18</f>
        <v>117.79661016949153</v>
      </c>
    </row>
    <row r="7495" spans="1:62" x14ac:dyDescent="0.2">
      <c r="A7495">
        <v>2138404</v>
      </c>
      <c r="B7495" t="s">
        <v>8316</v>
      </c>
      <c r="C7495" t="s">
        <v>63</v>
      </c>
      <c r="D7495" t="s">
        <v>63</v>
      </c>
      <c r="E7495" t="s">
        <v>81</v>
      </c>
      <c r="H7495" s="31">
        <v>45769</v>
      </c>
      <c r="I7495" s="32">
        <v>45769.529544444442</v>
      </c>
      <c r="J7495" t="s">
        <v>770</v>
      </c>
      <c r="K7495">
        <v>350</v>
      </c>
      <c r="L7495" t="s">
        <v>180</v>
      </c>
      <c r="M7495" t="s">
        <v>72</v>
      </c>
      <c r="N7495">
        <v>1</v>
      </c>
      <c r="O7495">
        <v>0</v>
      </c>
      <c r="P7495">
        <v>0</v>
      </c>
      <c r="Q7495">
        <v>0</v>
      </c>
      <c r="R7495" t="s">
        <v>178</v>
      </c>
      <c r="S7495" t="s">
        <v>178</v>
      </c>
      <c r="T7495">
        <v>0</v>
      </c>
      <c r="U7495" t="s">
        <v>178</v>
      </c>
      <c r="V7495" t="s">
        <v>178</v>
      </c>
      <c r="W7495" t="s">
        <v>178</v>
      </c>
      <c r="X7495" t="s">
        <v>178</v>
      </c>
      <c r="Y7495" t="s">
        <v>181</v>
      </c>
      <c r="Z7495" t="s">
        <v>178</v>
      </c>
      <c r="AA7495" t="s">
        <v>66</v>
      </c>
      <c r="AB7495">
        <v>139.9</v>
      </c>
      <c r="AC7495">
        <v>121.563</v>
      </c>
      <c r="AD7495" t="s">
        <v>67</v>
      </c>
      <c r="AE7495" t="s">
        <v>168</v>
      </c>
      <c r="AF7495" t="s">
        <v>169</v>
      </c>
      <c r="AG7495" t="s">
        <v>68</v>
      </c>
      <c r="AH7495" s="31">
        <v>45770</v>
      </c>
      <c r="AJ7495" t="s">
        <v>69</v>
      </c>
      <c r="AK7495" s="31"/>
      <c r="AM7495" s="31"/>
      <c r="AN7495" t="s">
        <v>70</v>
      </c>
      <c r="AO7495" s="31"/>
      <c r="AS7495">
        <v>202504</v>
      </c>
      <c r="AT7495" s="31">
        <v>45770</v>
      </c>
      <c r="AU7495">
        <v>2138404</v>
      </c>
      <c r="AV7495" s="31">
        <v>45770</v>
      </c>
      <c r="AW7495" s="31">
        <v>45782</v>
      </c>
      <c r="AX7495" s="31">
        <v>45791</v>
      </c>
      <c r="AY7495" s="31">
        <v>45804</v>
      </c>
      <c r="BA7495" s="31"/>
      <c r="BB7495" s="31">
        <v>45821</v>
      </c>
      <c r="BC7495" s="31"/>
      <c r="BD7495">
        <v>202504</v>
      </c>
      <c r="BE7495">
        <v>202504</v>
      </c>
      <c r="BF7495" s="5">
        <f>IFERROR(VLOOKUP(Sheet1[[#This Row],[ASESOR]],Parámetros!A:B,2,0),Sheet1[[#This Row],[PERIODO_ALTA]])</f>
        <v>202504</v>
      </c>
      <c r="BG7495" s="5" t="str">
        <f>Sheet1[[#This Row],[DNI_ASESOR]]</f>
        <v>20612842389</v>
      </c>
      <c r="BH7495">
        <f>IF(AND(Sheet1[[#This Row],[RECIBO1_PAGADO]]&lt;&gt;"",Sheet1[[#This Row],[RECIBO1_PAGADO]]&lt;=DATEVALUE("15/05/2025")),1,0)</f>
        <v>1</v>
      </c>
      <c r="BI7495">
        <f>IF(AND(Sheet1[[#This Row],[RECIBO1_PAGADO]]&lt;&gt;"",Sheet1[[#This Row],[RECIBO1_PAGADO]]&lt;=DATEVALUE("15/06/2025")),1,0)</f>
        <v>1</v>
      </c>
      <c r="BJ7495" s="9">
        <f>Sheet1[[#This Row],[PRECIO CON IGV EXTERNO]]/1.18</f>
        <v>103.01949152542373</v>
      </c>
    </row>
    <row r="7496" spans="1:62" x14ac:dyDescent="0.2">
      <c r="A7496">
        <v>2138408</v>
      </c>
      <c r="B7496" t="s">
        <v>8317</v>
      </c>
      <c r="C7496" t="s">
        <v>63</v>
      </c>
      <c r="D7496" t="s">
        <v>63</v>
      </c>
      <c r="E7496" t="s">
        <v>101</v>
      </c>
      <c r="H7496" s="31">
        <v>45769</v>
      </c>
      <c r="I7496" s="32">
        <v>45769.525164155093</v>
      </c>
      <c r="J7496" t="s">
        <v>770</v>
      </c>
      <c r="K7496">
        <v>350</v>
      </c>
      <c r="L7496" t="s">
        <v>180</v>
      </c>
      <c r="M7496" t="s">
        <v>72</v>
      </c>
      <c r="N7496">
        <v>1</v>
      </c>
      <c r="O7496">
        <v>0</v>
      </c>
      <c r="P7496">
        <v>0</v>
      </c>
      <c r="Q7496">
        <v>0</v>
      </c>
      <c r="R7496" t="s">
        <v>178</v>
      </c>
      <c r="S7496" t="s">
        <v>178</v>
      </c>
      <c r="T7496">
        <v>0</v>
      </c>
      <c r="U7496" t="s">
        <v>178</v>
      </c>
      <c r="V7496" t="s">
        <v>178</v>
      </c>
      <c r="W7496" t="s">
        <v>178</v>
      </c>
      <c r="X7496" t="s">
        <v>178</v>
      </c>
      <c r="Y7496" t="s">
        <v>181</v>
      </c>
      <c r="Z7496" t="s">
        <v>178</v>
      </c>
      <c r="AA7496" t="s">
        <v>66</v>
      </c>
      <c r="AB7496">
        <v>139.9</v>
      </c>
      <c r="AC7496">
        <v>121.563</v>
      </c>
      <c r="AD7496" t="s">
        <v>67</v>
      </c>
      <c r="AE7496" t="s">
        <v>8</v>
      </c>
      <c r="AF7496" t="s">
        <v>17</v>
      </c>
      <c r="AG7496" t="s">
        <v>68</v>
      </c>
      <c r="AH7496" s="31">
        <v>45770</v>
      </c>
      <c r="AJ7496" t="s">
        <v>69</v>
      </c>
      <c r="AK7496" s="31"/>
      <c r="AM7496" s="31"/>
      <c r="AN7496" t="s">
        <v>70</v>
      </c>
      <c r="AO7496" s="31"/>
      <c r="AS7496">
        <v>202504</v>
      </c>
      <c r="AT7496" s="31">
        <v>45770</v>
      </c>
      <c r="AU7496">
        <v>2138408</v>
      </c>
      <c r="AV7496" s="31">
        <v>45770</v>
      </c>
      <c r="AW7496" s="31"/>
      <c r="AX7496" s="31"/>
      <c r="AY7496" s="31"/>
      <c r="BA7496" s="31"/>
      <c r="BB7496" s="31"/>
      <c r="BC7496" s="31"/>
      <c r="BD7496">
        <v>202504</v>
      </c>
      <c r="BE7496">
        <v>202504</v>
      </c>
      <c r="BF7496" s="5">
        <f>IFERROR(VLOOKUP(Sheet1[[#This Row],[ASESOR]],Parámetros!A:B,2,0),Sheet1[[#This Row],[PERIODO_ALTA]])</f>
        <v>202504</v>
      </c>
      <c r="BG7496" s="5" t="str">
        <f>Sheet1[[#This Row],[DNI_ASESOR]]</f>
        <v>20610487671</v>
      </c>
      <c r="BH7496">
        <f>IF(AND(Sheet1[[#This Row],[RECIBO1_PAGADO]]&lt;&gt;"",Sheet1[[#This Row],[RECIBO1_PAGADO]]&lt;=DATEVALUE("15/05/2025")),1,0)</f>
        <v>0</v>
      </c>
      <c r="BI7496">
        <f>IF(AND(Sheet1[[#This Row],[RECIBO1_PAGADO]]&lt;&gt;"",Sheet1[[#This Row],[RECIBO1_PAGADO]]&lt;=DATEVALUE("15/06/2025")),1,0)</f>
        <v>0</v>
      </c>
      <c r="BJ7496" s="9">
        <f>Sheet1[[#This Row],[PRECIO CON IGV EXTERNO]]/1.18</f>
        <v>103.01949152542373</v>
      </c>
    </row>
    <row r="7497" spans="1:62" x14ac:dyDescent="0.2">
      <c r="A7497">
        <v>2138412</v>
      </c>
      <c r="B7497" t="s">
        <v>8318</v>
      </c>
      <c r="C7497" t="s">
        <v>63</v>
      </c>
      <c r="D7497" t="s">
        <v>63</v>
      </c>
      <c r="E7497" t="s">
        <v>80</v>
      </c>
      <c r="H7497" s="31">
        <v>45769</v>
      </c>
      <c r="I7497" s="32">
        <v>45769.537662499999</v>
      </c>
      <c r="J7497" t="s">
        <v>192</v>
      </c>
      <c r="K7497">
        <v>300</v>
      </c>
      <c r="L7497" t="s">
        <v>179</v>
      </c>
      <c r="M7497" t="s">
        <v>65</v>
      </c>
      <c r="N7497">
        <v>0</v>
      </c>
      <c r="O7497">
        <v>0</v>
      </c>
      <c r="P7497">
        <v>0</v>
      </c>
      <c r="Q7497">
        <v>0</v>
      </c>
      <c r="R7497" t="s">
        <v>178</v>
      </c>
      <c r="S7497" t="s">
        <v>178</v>
      </c>
      <c r="T7497">
        <v>0</v>
      </c>
      <c r="U7497" t="s">
        <v>178</v>
      </c>
      <c r="V7497" t="s">
        <v>178</v>
      </c>
      <c r="W7497" t="s">
        <v>178</v>
      </c>
      <c r="X7497" t="s">
        <v>178</v>
      </c>
      <c r="Y7497" t="s">
        <v>178</v>
      </c>
      <c r="Z7497" t="s">
        <v>178</v>
      </c>
      <c r="AA7497" t="s">
        <v>66</v>
      </c>
      <c r="AB7497">
        <v>119</v>
      </c>
      <c r="AC7497">
        <v>119</v>
      </c>
      <c r="AD7497" t="s">
        <v>67</v>
      </c>
      <c r="AE7497" t="s">
        <v>226</v>
      </c>
      <c r="AF7497" t="s">
        <v>227</v>
      </c>
      <c r="AG7497" t="s">
        <v>68</v>
      </c>
      <c r="AH7497" s="31">
        <v>45769</v>
      </c>
      <c r="AJ7497" t="s">
        <v>69</v>
      </c>
      <c r="AK7497" s="31"/>
      <c r="AM7497" s="31"/>
      <c r="AN7497" t="s">
        <v>70</v>
      </c>
      <c r="AO7497" s="31"/>
      <c r="AS7497">
        <v>202504</v>
      </c>
      <c r="AT7497" s="31">
        <v>45769</v>
      </c>
      <c r="AU7497">
        <v>2138412</v>
      </c>
      <c r="AV7497" s="31">
        <v>45770</v>
      </c>
      <c r="AW7497" s="31">
        <v>45777</v>
      </c>
      <c r="AX7497" s="31">
        <v>45791</v>
      </c>
      <c r="AY7497" s="31">
        <v>45808</v>
      </c>
      <c r="BA7497" s="31"/>
      <c r="BB7497" s="31">
        <v>45821</v>
      </c>
      <c r="BC7497" s="31"/>
      <c r="BD7497">
        <v>202504</v>
      </c>
      <c r="BE7497">
        <v>202504</v>
      </c>
      <c r="BF7497" s="5">
        <f>IFERROR(VLOOKUP(Sheet1[[#This Row],[ASESOR]],Parámetros!A:B,2,0),Sheet1[[#This Row],[PERIODO_ALTA]])</f>
        <v>202504</v>
      </c>
      <c r="BG7497" s="5" t="str">
        <f>Sheet1[[#This Row],[DNI_ASESOR]]</f>
        <v>20613723219</v>
      </c>
      <c r="BH7497">
        <f>IF(AND(Sheet1[[#This Row],[RECIBO1_PAGADO]]&lt;&gt;"",Sheet1[[#This Row],[RECIBO1_PAGADO]]&lt;=DATEVALUE("15/05/2025")),1,0)</f>
        <v>1</v>
      </c>
      <c r="BI7497">
        <f>IF(AND(Sheet1[[#This Row],[RECIBO1_PAGADO]]&lt;&gt;"",Sheet1[[#This Row],[RECIBO1_PAGADO]]&lt;=DATEVALUE("15/06/2025")),1,0)</f>
        <v>1</v>
      </c>
      <c r="BJ7497" s="9">
        <f>Sheet1[[#This Row],[PRECIO CON IGV EXTERNO]]/1.18</f>
        <v>100.84745762711864</v>
      </c>
    </row>
    <row r="7498" spans="1:62" x14ac:dyDescent="0.2">
      <c r="A7498">
        <v>2138416</v>
      </c>
      <c r="B7498" t="s">
        <v>8319</v>
      </c>
      <c r="C7498" t="s">
        <v>86</v>
      </c>
      <c r="D7498" t="s">
        <v>87</v>
      </c>
      <c r="E7498" t="s">
        <v>86</v>
      </c>
      <c r="H7498" s="31">
        <v>45769</v>
      </c>
      <c r="I7498" s="32">
        <v>45769.535615856483</v>
      </c>
      <c r="J7498" t="s">
        <v>192</v>
      </c>
      <c r="K7498">
        <v>300</v>
      </c>
      <c r="L7498" t="s">
        <v>179</v>
      </c>
      <c r="M7498" t="s">
        <v>65</v>
      </c>
      <c r="N7498">
        <v>0</v>
      </c>
      <c r="O7498">
        <v>0</v>
      </c>
      <c r="P7498">
        <v>0</v>
      </c>
      <c r="Q7498">
        <v>0</v>
      </c>
      <c r="R7498" t="s">
        <v>178</v>
      </c>
      <c r="S7498" t="s">
        <v>178</v>
      </c>
      <c r="T7498">
        <v>0</v>
      </c>
      <c r="U7498" t="s">
        <v>178</v>
      </c>
      <c r="V7498" t="s">
        <v>178</v>
      </c>
      <c r="W7498" t="s">
        <v>178</v>
      </c>
      <c r="X7498" t="s">
        <v>178</v>
      </c>
      <c r="Y7498" t="s">
        <v>178</v>
      </c>
      <c r="Z7498" t="s">
        <v>178</v>
      </c>
      <c r="AA7498" t="s">
        <v>66</v>
      </c>
      <c r="AB7498">
        <v>119</v>
      </c>
      <c r="AC7498">
        <v>119</v>
      </c>
      <c r="AD7498" t="s">
        <v>67</v>
      </c>
      <c r="AE7498" t="s">
        <v>8</v>
      </c>
      <c r="AF7498" t="s">
        <v>17</v>
      </c>
      <c r="AG7498" t="s">
        <v>68</v>
      </c>
      <c r="AH7498" s="31">
        <v>45769</v>
      </c>
      <c r="AJ7498" t="s">
        <v>69</v>
      </c>
      <c r="AK7498" s="31"/>
      <c r="AM7498" s="31"/>
      <c r="AN7498" t="s">
        <v>70</v>
      </c>
      <c r="AO7498" s="31"/>
      <c r="AS7498">
        <v>202504</v>
      </c>
      <c r="AT7498" s="31">
        <v>45769</v>
      </c>
      <c r="AU7498">
        <v>2138416</v>
      </c>
      <c r="AV7498" s="31">
        <v>45770</v>
      </c>
      <c r="AW7498" s="31">
        <v>45775</v>
      </c>
      <c r="AX7498" s="31">
        <v>45791</v>
      </c>
      <c r="AY7498" s="31">
        <v>45793</v>
      </c>
      <c r="BA7498" s="31"/>
      <c r="BB7498" s="31">
        <v>45821</v>
      </c>
      <c r="BC7498" s="31"/>
      <c r="BD7498">
        <v>202504</v>
      </c>
      <c r="BE7498">
        <v>202504</v>
      </c>
      <c r="BF7498" s="5">
        <f>IFERROR(VLOOKUP(Sheet1[[#This Row],[ASESOR]],Parámetros!A:B,2,0),Sheet1[[#This Row],[PERIODO_ALTA]])</f>
        <v>202504</v>
      </c>
      <c r="BG7498" s="5" t="str">
        <f>Sheet1[[#This Row],[DNI_ASESOR]]</f>
        <v>20610487671</v>
      </c>
      <c r="BH7498">
        <f>IF(AND(Sheet1[[#This Row],[RECIBO1_PAGADO]]&lt;&gt;"",Sheet1[[#This Row],[RECIBO1_PAGADO]]&lt;=DATEVALUE("15/05/2025")),1,0)</f>
        <v>1</v>
      </c>
      <c r="BI7498">
        <f>IF(AND(Sheet1[[#This Row],[RECIBO1_PAGADO]]&lt;&gt;"",Sheet1[[#This Row],[RECIBO1_PAGADO]]&lt;=DATEVALUE("15/06/2025")),1,0)</f>
        <v>1</v>
      </c>
      <c r="BJ7498" s="9">
        <f>Sheet1[[#This Row],[PRECIO CON IGV EXTERNO]]/1.18</f>
        <v>100.84745762711864</v>
      </c>
    </row>
    <row r="7499" spans="1:62" x14ac:dyDescent="0.2">
      <c r="A7499">
        <v>2138426</v>
      </c>
      <c r="B7499" t="s">
        <v>8320</v>
      </c>
      <c r="C7499" t="s">
        <v>63</v>
      </c>
      <c r="D7499" t="s">
        <v>63</v>
      </c>
      <c r="E7499" t="s">
        <v>98</v>
      </c>
      <c r="H7499" s="31">
        <v>45769</v>
      </c>
      <c r="I7499" s="32">
        <v>45769.575151423611</v>
      </c>
      <c r="J7499" t="s">
        <v>192</v>
      </c>
      <c r="K7499">
        <v>300</v>
      </c>
      <c r="L7499" t="s">
        <v>179</v>
      </c>
      <c r="M7499" t="s">
        <v>65</v>
      </c>
      <c r="N7499">
        <v>0</v>
      </c>
      <c r="O7499">
        <v>0</v>
      </c>
      <c r="P7499">
        <v>0</v>
      </c>
      <c r="Q7499">
        <v>0</v>
      </c>
      <c r="R7499" t="s">
        <v>178</v>
      </c>
      <c r="S7499" t="s">
        <v>178</v>
      </c>
      <c r="T7499">
        <v>0</v>
      </c>
      <c r="U7499" t="s">
        <v>178</v>
      </c>
      <c r="V7499" t="s">
        <v>178</v>
      </c>
      <c r="W7499" t="s">
        <v>178</v>
      </c>
      <c r="X7499" t="s">
        <v>178</v>
      </c>
      <c r="Y7499" t="s">
        <v>178</v>
      </c>
      <c r="Z7499" t="s">
        <v>178</v>
      </c>
      <c r="AA7499" t="s">
        <v>66</v>
      </c>
      <c r="AB7499">
        <v>119</v>
      </c>
      <c r="AC7499">
        <v>119</v>
      </c>
      <c r="AD7499" t="s">
        <v>74</v>
      </c>
      <c r="AE7499" t="s">
        <v>4</v>
      </c>
      <c r="AF7499" t="s">
        <v>13</v>
      </c>
      <c r="AG7499" t="s">
        <v>68</v>
      </c>
      <c r="AH7499" s="31">
        <v>45769</v>
      </c>
      <c r="AJ7499" t="s">
        <v>69</v>
      </c>
      <c r="AK7499" s="31"/>
      <c r="AM7499" s="31"/>
      <c r="AN7499" t="s">
        <v>70</v>
      </c>
      <c r="AO7499" s="31"/>
      <c r="AS7499">
        <v>202504</v>
      </c>
      <c r="AT7499" s="31">
        <v>45769</v>
      </c>
      <c r="AU7499">
        <v>2138426</v>
      </c>
      <c r="AV7499" s="31">
        <v>45770</v>
      </c>
      <c r="AW7499" s="31">
        <v>45776</v>
      </c>
      <c r="AX7499" s="31">
        <v>45791</v>
      </c>
      <c r="AY7499" s="31">
        <v>45807</v>
      </c>
      <c r="BA7499" s="31"/>
      <c r="BB7499" s="31">
        <v>45821</v>
      </c>
      <c r="BC7499" s="31"/>
      <c r="BD7499">
        <v>202504</v>
      </c>
      <c r="BE7499">
        <v>202504</v>
      </c>
      <c r="BF7499" s="5">
        <f>IFERROR(VLOOKUP(Sheet1[[#This Row],[ASESOR]],Parámetros!A:B,2,0),Sheet1[[#This Row],[PERIODO_ALTA]])</f>
        <v>202504</v>
      </c>
      <c r="BG7499" s="5" t="str">
        <f>Sheet1[[#This Row],[DNI_ASESOR]]</f>
        <v>20608999371</v>
      </c>
      <c r="BH7499">
        <f>IF(AND(Sheet1[[#This Row],[RECIBO1_PAGADO]]&lt;&gt;"",Sheet1[[#This Row],[RECIBO1_PAGADO]]&lt;=DATEVALUE("15/05/2025")),1,0)</f>
        <v>1</v>
      </c>
      <c r="BI7499">
        <f>IF(AND(Sheet1[[#This Row],[RECIBO1_PAGADO]]&lt;&gt;"",Sheet1[[#This Row],[RECIBO1_PAGADO]]&lt;=DATEVALUE("15/06/2025")),1,0)</f>
        <v>1</v>
      </c>
      <c r="BJ7499" s="9">
        <f>Sheet1[[#This Row],[PRECIO CON IGV EXTERNO]]/1.18</f>
        <v>100.84745762711864</v>
      </c>
    </row>
    <row r="7500" spans="1:62" x14ac:dyDescent="0.2">
      <c r="A7500">
        <v>2138428</v>
      </c>
      <c r="B7500" t="s">
        <v>8321</v>
      </c>
      <c r="C7500" t="s">
        <v>63</v>
      </c>
      <c r="D7500" t="s">
        <v>63</v>
      </c>
      <c r="E7500" t="s">
        <v>98</v>
      </c>
      <c r="H7500" s="31">
        <v>45769</v>
      </c>
      <c r="I7500" s="32">
        <v>45769.537674305553</v>
      </c>
      <c r="J7500" t="s">
        <v>192</v>
      </c>
      <c r="K7500">
        <v>300</v>
      </c>
      <c r="L7500" t="s">
        <v>180</v>
      </c>
      <c r="M7500" t="s">
        <v>72</v>
      </c>
      <c r="N7500">
        <v>1</v>
      </c>
      <c r="O7500">
        <v>0</v>
      </c>
      <c r="P7500">
        <v>1</v>
      </c>
      <c r="Q7500">
        <v>0</v>
      </c>
      <c r="R7500" t="s">
        <v>178</v>
      </c>
      <c r="S7500" t="s">
        <v>178</v>
      </c>
      <c r="T7500">
        <v>0</v>
      </c>
      <c r="U7500" t="s">
        <v>178</v>
      </c>
      <c r="V7500" t="s">
        <v>178</v>
      </c>
      <c r="W7500" t="s">
        <v>178</v>
      </c>
      <c r="X7500" t="s">
        <v>178</v>
      </c>
      <c r="Y7500" t="s">
        <v>178</v>
      </c>
      <c r="Z7500" t="s">
        <v>178</v>
      </c>
      <c r="AA7500" t="s">
        <v>66</v>
      </c>
      <c r="AB7500">
        <v>149</v>
      </c>
      <c r="AC7500">
        <v>149</v>
      </c>
      <c r="AD7500" t="s">
        <v>67</v>
      </c>
      <c r="AE7500" t="s">
        <v>8</v>
      </c>
      <c r="AF7500" t="s">
        <v>17</v>
      </c>
      <c r="AG7500" t="s">
        <v>68</v>
      </c>
      <c r="AH7500" s="31">
        <v>45769</v>
      </c>
      <c r="AJ7500" t="s">
        <v>69</v>
      </c>
      <c r="AK7500" s="31"/>
      <c r="AM7500" s="31"/>
      <c r="AN7500" t="s">
        <v>70</v>
      </c>
      <c r="AO7500" s="31"/>
      <c r="AS7500">
        <v>202504</v>
      </c>
      <c r="AT7500" s="31">
        <v>45769</v>
      </c>
      <c r="AU7500">
        <v>2138428</v>
      </c>
      <c r="AV7500" s="31">
        <v>45770</v>
      </c>
      <c r="AW7500" s="31">
        <v>45777</v>
      </c>
      <c r="AX7500" s="31">
        <v>45791</v>
      </c>
      <c r="AY7500" s="31">
        <v>45805</v>
      </c>
      <c r="BA7500" s="31"/>
      <c r="BB7500" s="31">
        <v>45821</v>
      </c>
      <c r="BC7500" s="31"/>
      <c r="BD7500">
        <v>202504</v>
      </c>
      <c r="BE7500">
        <v>202504</v>
      </c>
      <c r="BF7500" s="5">
        <f>IFERROR(VLOOKUP(Sheet1[[#This Row],[ASESOR]],Parámetros!A:B,2,0),Sheet1[[#This Row],[PERIODO_ALTA]])</f>
        <v>202504</v>
      </c>
      <c r="BG7500" s="5" t="str">
        <f>Sheet1[[#This Row],[DNI_ASESOR]]</f>
        <v>20610487671</v>
      </c>
      <c r="BH7500">
        <f>IF(AND(Sheet1[[#This Row],[RECIBO1_PAGADO]]&lt;&gt;"",Sheet1[[#This Row],[RECIBO1_PAGADO]]&lt;=DATEVALUE("15/05/2025")),1,0)</f>
        <v>1</v>
      </c>
      <c r="BI7500">
        <f>IF(AND(Sheet1[[#This Row],[RECIBO1_PAGADO]]&lt;&gt;"",Sheet1[[#This Row],[RECIBO1_PAGADO]]&lt;=DATEVALUE("15/06/2025")),1,0)</f>
        <v>1</v>
      </c>
      <c r="BJ7500" s="9">
        <f>Sheet1[[#This Row],[PRECIO CON IGV EXTERNO]]/1.18</f>
        <v>126.27118644067798</v>
      </c>
    </row>
    <row r="7501" spans="1:62" x14ac:dyDescent="0.2">
      <c r="A7501">
        <v>2138434</v>
      </c>
      <c r="B7501" t="s">
        <v>8322</v>
      </c>
      <c r="C7501" t="s">
        <v>63</v>
      </c>
      <c r="D7501" t="s">
        <v>63</v>
      </c>
      <c r="E7501" t="s">
        <v>79</v>
      </c>
      <c r="H7501" s="31">
        <v>45769</v>
      </c>
      <c r="I7501" s="32">
        <v>45769.52106215278</v>
      </c>
      <c r="J7501" t="s">
        <v>770</v>
      </c>
      <c r="K7501">
        <v>350</v>
      </c>
      <c r="L7501" t="s">
        <v>180</v>
      </c>
      <c r="M7501" t="s">
        <v>72</v>
      </c>
      <c r="N7501">
        <v>1</v>
      </c>
      <c r="O7501">
        <v>0</v>
      </c>
      <c r="P7501">
        <v>0</v>
      </c>
      <c r="Q7501">
        <v>0</v>
      </c>
      <c r="R7501" t="s">
        <v>178</v>
      </c>
      <c r="S7501" t="s">
        <v>178</v>
      </c>
      <c r="T7501">
        <v>0</v>
      </c>
      <c r="U7501" t="s">
        <v>178</v>
      </c>
      <c r="V7501" t="s">
        <v>178</v>
      </c>
      <c r="W7501" t="s">
        <v>178</v>
      </c>
      <c r="X7501" t="s">
        <v>178</v>
      </c>
      <c r="Y7501" t="s">
        <v>181</v>
      </c>
      <c r="Z7501" t="s">
        <v>178</v>
      </c>
      <c r="AA7501" t="s">
        <v>66</v>
      </c>
      <c r="AB7501">
        <v>139.9</v>
      </c>
      <c r="AC7501">
        <v>121.563</v>
      </c>
      <c r="AD7501" t="s">
        <v>67</v>
      </c>
      <c r="AE7501" t="s">
        <v>242</v>
      </c>
      <c r="AF7501" t="s">
        <v>161</v>
      </c>
      <c r="AG7501" t="s">
        <v>68</v>
      </c>
      <c r="AH7501" s="31">
        <v>45769</v>
      </c>
      <c r="AJ7501" t="s">
        <v>69</v>
      </c>
      <c r="AK7501" s="31"/>
      <c r="AM7501" s="31"/>
      <c r="AN7501" t="s">
        <v>70</v>
      </c>
      <c r="AO7501" s="31"/>
      <c r="AS7501">
        <v>202504</v>
      </c>
      <c r="AT7501" s="31">
        <v>45769</v>
      </c>
      <c r="AU7501">
        <v>2138434</v>
      </c>
      <c r="AV7501" s="31">
        <v>45770</v>
      </c>
      <c r="AW7501" s="31">
        <v>45787</v>
      </c>
      <c r="AX7501" s="31">
        <v>45791</v>
      </c>
      <c r="AY7501" s="31">
        <v>45809</v>
      </c>
      <c r="BA7501" s="31"/>
      <c r="BB7501" s="31">
        <v>45821</v>
      </c>
      <c r="BC7501" s="31"/>
      <c r="BD7501">
        <v>202504</v>
      </c>
      <c r="BE7501">
        <v>202504</v>
      </c>
      <c r="BF7501" s="5">
        <f>IFERROR(VLOOKUP(Sheet1[[#This Row],[ASESOR]],Parámetros!A:B,2,0),Sheet1[[#This Row],[PERIODO_ALTA]])</f>
        <v>202504</v>
      </c>
      <c r="BG7501" s="5" t="str">
        <f>Sheet1[[#This Row],[DNI_ASESOR]]</f>
        <v>45425909</v>
      </c>
      <c r="BH7501">
        <f>IF(AND(Sheet1[[#This Row],[RECIBO1_PAGADO]]&lt;&gt;"",Sheet1[[#This Row],[RECIBO1_PAGADO]]&lt;=DATEVALUE("15/05/2025")),1,0)</f>
        <v>1</v>
      </c>
      <c r="BI7501">
        <f>IF(AND(Sheet1[[#This Row],[RECIBO1_PAGADO]]&lt;&gt;"",Sheet1[[#This Row],[RECIBO1_PAGADO]]&lt;=DATEVALUE("15/06/2025")),1,0)</f>
        <v>1</v>
      </c>
      <c r="BJ7501" s="9">
        <f>Sheet1[[#This Row],[PRECIO CON IGV EXTERNO]]/1.18</f>
        <v>103.01949152542373</v>
      </c>
    </row>
    <row r="7502" spans="1:62" x14ac:dyDescent="0.2">
      <c r="A7502">
        <v>2138446</v>
      </c>
      <c r="B7502" t="s">
        <v>8323</v>
      </c>
      <c r="C7502" t="s">
        <v>63</v>
      </c>
      <c r="D7502" t="s">
        <v>63</v>
      </c>
      <c r="E7502" t="s">
        <v>114</v>
      </c>
      <c r="H7502" s="31">
        <v>45769</v>
      </c>
      <c r="I7502" s="32">
        <v>45769.843891238423</v>
      </c>
      <c r="J7502" t="s">
        <v>770</v>
      </c>
      <c r="K7502">
        <v>350</v>
      </c>
      <c r="L7502" t="s">
        <v>180</v>
      </c>
      <c r="M7502" t="s">
        <v>72</v>
      </c>
      <c r="N7502">
        <v>1</v>
      </c>
      <c r="O7502">
        <v>0</v>
      </c>
      <c r="P7502">
        <v>0</v>
      </c>
      <c r="Q7502">
        <v>0</v>
      </c>
      <c r="R7502" t="s">
        <v>178</v>
      </c>
      <c r="S7502" t="s">
        <v>178</v>
      </c>
      <c r="T7502">
        <v>0</v>
      </c>
      <c r="U7502" t="s">
        <v>178</v>
      </c>
      <c r="V7502" t="s">
        <v>178</v>
      </c>
      <c r="W7502" t="s">
        <v>178</v>
      </c>
      <c r="X7502" t="s">
        <v>178</v>
      </c>
      <c r="Y7502" t="s">
        <v>181</v>
      </c>
      <c r="Z7502" t="s">
        <v>178</v>
      </c>
      <c r="AA7502" t="s">
        <v>66</v>
      </c>
      <c r="AB7502">
        <v>139.9</v>
      </c>
      <c r="AC7502">
        <v>121.563</v>
      </c>
      <c r="AD7502" t="s">
        <v>74</v>
      </c>
      <c r="AE7502" t="s">
        <v>7</v>
      </c>
      <c r="AF7502" t="s">
        <v>16</v>
      </c>
      <c r="AG7502" t="s">
        <v>68</v>
      </c>
      <c r="AH7502" s="31">
        <v>45770</v>
      </c>
      <c r="AJ7502" t="s">
        <v>69</v>
      </c>
      <c r="AK7502" s="31"/>
      <c r="AM7502" s="31"/>
      <c r="AN7502" t="s">
        <v>70</v>
      </c>
      <c r="AO7502" s="31"/>
      <c r="AS7502">
        <v>202504</v>
      </c>
      <c r="AT7502" s="31">
        <v>45770</v>
      </c>
      <c r="AU7502">
        <v>2138446</v>
      </c>
      <c r="AV7502" s="31">
        <v>45770</v>
      </c>
      <c r="AW7502" s="31">
        <v>45790</v>
      </c>
      <c r="AX7502" s="31">
        <v>45791</v>
      </c>
      <c r="AY7502" s="31">
        <v>45804</v>
      </c>
      <c r="BA7502" s="31"/>
      <c r="BB7502" s="31">
        <v>45821</v>
      </c>
      <c r="BC7502" s="31"/>
      <c r="BD7502">
        <v>202504</v>
      </c>
      <c r="BE7502">
        <v>202504</v>
      </c>
      <c r="BF7502" s="5">
        <f>IFERROR(VLOOKUP(Sheet1[[#This Row],[ASESOR]],Parámetros!A:B,2,0),Sheet1[[#This Row],[PERIODO_ALTA]])</f>
        <v>202504</v>
      </c>
      <c r="BG7502" s="5" t="str">
        <f>Sheet1[[#This Row],[DNI_ASESOR]]</f>
        <v>20306202759</v>
      </c>
      <c r="BH7502">
        <f>IF(AND(Sheet1[[#This Row],[RECIBO1_PAGADO]]&lt;&gt;"",Sheet1[[#This Row],[RECIBO1_PAGADO]]&lt;=DATEVALUE("15/05/2025")),1,0)</f>
        <v>1</v>
      </c>
      <c r="BI7502">
        <f>IF(AND(Sheet1[[#This Row],[RECIBO1_PAGADO]]&lt;&gt;"",Sheet1[[#This Row],[RECIBO1_PAGADO]]&lt;=DATEVALUE("15/06/2025")),1,0)</f>
        <v>1</v>
      </c>
      <c r="BJ7502" s="9">
        <f>Sheet1[[#This Row],[PRECIO CON IGV EXTERNO]]/1.18</f>
        <v>103.01949152542373</v>
      </c>
    </row>
    <row r="7503" spans="1:62" x14ac:dyDescent="0.2">
      <c r="A7503">
        <v>2138448</v>
      </c>
      <c r="B7503" t="s">
        <v>8324</v>
      </c>
      <c r="C7503" t="s">
        <v>63</v>
      </c>
      <c r="D7503" t="s">
        <v>63</v>
      </c>
      <c r="E7503" t="s">
        <v>116</v>
      </c>
      <c r="H7503" s="31">
        <v>45769</v>
      </c>
      <c r="I7503" s="32">
        <v>45769.581397337963</v>
      </c>
      <c r="J7503" t="s">
        <v>770</v>
      </c>
      <c r="K7503">
        <v>350</v>
      </c>
      <c r="L7503" t="s">
        <v>180</v>
      </c>
      <c r="M7503" t="s">
        <v>72</v>
      </c>
      <c r="N7503">
        <v>1</v>
      </c>
      <c r="O7503">
        <v>0</v>
      </c>
      <c r="P7503">
        <v>0</v>
      </c>
      <c r="Q7503">
        <v>0</v>
      </c>
      <c r="R7503" t="s">
        <v>178</v>
      </c>
      <c r="S7503" t="s">
        <v>178</v>
      </c>
      <c r="T7503">
        <v>0</v>
      </c>
      <c r="U7503" t="s">
        <v>178</v>
      </c>
      <c r="V7503" t="s">
        <v>178</v>
      </c>
      <c r="W7503" t="s">
        <v>178</v>
      </c>
      <c r="X7503" t="s">
        <v>178</v>
      </c>
      <c r="Y7503" t="s">
        <v>181</v>
      </c>
      <c r="Z7503" t="s">
        <v>178</v>
      </c>
      <c r="AA7503" t="s">
        <v>66</v>
      </c>
      <c r="AB7503">
        <v>139.9</v>
      </c>
      <c r="AC7503">
        <v>121.563</v>
      </c>
      <c r="AD7503" t="s">
        <v>74</v>
      </c>
      <c r="AE7503" t="s">
        <v>5</v>
      </c>
      <c r="AF7503" t="s">
        <v>14</v>
      </c>
      <c r="AG7503" t="s">
        <v>68</v>
      </c>
      <c r="AH7503" s="31">
        <v>45770</v>
      </c>
      <c r="AJ7503" t="s">
        <v>69</v>
      </c>
      <c r="AK7503" s="31"/>
      <c r="AM7503" s="31"/>
      <c r="AN7503" t="s">
        <v>70</v>
      </c>
      <c r="AO7503" s="31"/>
      <c r="AS7503">
        <v>202504</v>
      </c>
      <c r="AT7503" s="31">
        <v>45770</v>
      </c>
      <c r="AU7503">
        <v>2138448</v>
      </c>
      <c r="AV7503" s="31">
        <v>45770</v>
      </c>
      <c r="AW7503" s="31">
        <v>45791</v>
      </c>
      <c r="AX7503" s="31">
        <v>45796</v>
      </c>
      <c r="AY7503" s="31">
        <v>45805</v>
      </c>
      <c r="BA7503" s="31"/>
      <c r="BB7503" s="31">
        <v>45821</v>
      </c>
      <c r="BC7503" s="31"/>
      <c r="BD7503">
        <v>202504</v>
      </c>
      <c r="BE7503">
        <v>202504</v>
      </c>
      <c r="BF7503" s="5">
        <f>IFERROR(VLOOKUP(Sheet1[[#This Row],[ASESOR]],Parámetros!A:B,2,0),Sheet1[[#This Row],[PERIODO_ALTA]])</f>
        <v>202504</v>
      </c>
      <c r="BG7503" s="5" t="str">
        <f>Sheet1[[#This Row],[DNI_ASESOR]]</f>
        <v>20609316170</v>
      </c>
      <c r="BH7503">
        <f>IF(AND(Sheet1[[#This Row],[RECIBO1_PAGADO]]&lt;&gt;"",Sheet1[[#This Row],[RECIBO1_PAGADO]]&lt;=DATEVALUE("15/05/2025")),1,0)</f>
        <v>1</v>
      </c>
      <c r="BI7503">
        <f>IF(AND(Sheet1[[#This Row],[RECIBO1_PAGADO]]&lt;&gt;"",Sheet1[[#This Row],[RECIBO1_PAGADO]]&lt;=DATEVALUE("15/06/2025")),1,0)</f>
        <v>1</v>
      </c>
      <c r="BJ7503" s="9">
        <f>Sheet1[[#This Row],[PRECIO CON IGV EXTERNO]]/1.18</f>
        <v>103.01949152542373</v>
      </c>
    </row>
    <row r="7504" spans="1:62" x14ac:dyDescent="0.2">
      <c r="A7504">
        <v>2138469</v>
      </c>
      <c r="B7504" t="s">
        <v>8325</v>
      </c>
      <c r="C7504" t="s">
        <v>63</v>
      </c>
      <c r="D7504" t="s">
        <v>63</v>
      </c>
      <c r="E7504" t="s">
        <v>94</v>
      </c>
      <c r="H7504" s="31">
        <v>45769</v>
      </c>
      <c r="I7504" s="32">
        <v>45769.531413275465</v>
      </c>
      <c r="J7504" t="s">
        <v>192</v>
      </c>
      <c r="K7504">
        <v>300</v>
      </c>
      <c r="L7504" t="s">
        <v>179</v>
      </c>
      <c r="M7504" t="s">
        <v>65</v>
      </c>
      <c r="N7504">
        <v>0</v>
      </c>
      <c r="O7504">
        <v>0</v>
      </c>
      <c r="P7504">
        <v>0</v>
      </c>
      <c r="Q7504">
        <v>0</v>
      </c>
      <c r="R7504" t="s">
        <v>178</v>
      </c>
      <c r="S7504" t="s">
        <v>178</v>
      </c>
      <c r="T7504">
        <v>0</v>
      </c>
      <c r="U7504" t="s">
        <v>178</v>
      </c>
      <c r="V7504" t="s">
        <v>178</v>
      </c>
      <c r="W7504" t="s">
        <v>178</v>
      </c>
      <c r="X7504" t="s">
        <v>178</v>
      </c>
      <c r="Y7504" t="s">
        <v>178</v>
      </c>
      <c r="Z7504" t="s">
        <v>178</v>
      </c>
      <c r="AA7504" t="s">
        <v>66</v>
      </c>
      <c r="AB7504">
        <v>119</v>
      </c>
      <c r="AC7504">
        <v>119</v>
      </c>
      <c r="AD7504" t="s">
        <v>67</v>
      </c>
      <c r="AE7504" t="s">
        <v>8</v>
      </c>
      <c r="AF7504" t="s">
        <v>17</v>
      </c>
      <c r="AG7504" t="s">
        <v>68</v>
      </c>
      <c r="AH7504" s="31">
        <v>45770</v>
      </c>
      <c r="AJ7504" t="s">
        <v>69</v>
      </c>
      <c r="AK7504" s="31"/>
      <c r="AM7504" s="31"/>
      <c r="AN7504" t="s">
        <v>70</v>
      </c>
      <c r="AO7504" s="31"/>
      <c r="AS7504">
        <v>202504</v>
      </c>
      <c r="AT7504" s="31">
        <v>45770</v>
      </c>
      <c r="AU7504">
        <v>2138469</v>
      </c>
      <c r="AV7504" s="31">
        <v>45770</v>
      </c>
      <c r="AW7504" s="31">
        <v>45782</v>
      </c>
      <c r="AX7504" s="31">
        <v>45791</v>
      </c>
      <c r="AY7504" s="31">
        <v>45805</v>
      </c>
      <c r="BA7504" s="31"/>
      <c r="BB7504" s="31">
        <v>45821</v>
      </c>
      <c r="BC7504" s="31"/>
      <c r="BD7504">
        <v>202504</v>
      </c>
      <c r="BE7504">
        <v>202504</v>
      </c>
      <c r="BF7504" s="5">
        <f>IFERROR(VLOOKUP(Sheet1[[#This Row],[ASESOR]],Parámetros!A:B,2,0),Sheet1[[#This Row],[PERIODO_ALTA]])</f>
        <v>202504</v>
      </c>
      <c r="BG7504" s="5" t="str">
        <f>Sheet1[[#This Row],[DNI_ASESOR]]</f>
        <v>20610487671</v>
      </c>
      <c r="BH7504">
        <f>IF(AND(Sheet1[[#This Row],[RECIBO1_PAGADO]]&lt;&gt;"",Sheet1[[#This Row],[RECIBO1_PAGADO]]&lt;=DATEVALUE("15/05/2025")),1,0)</f>
        <v>1</v>
      </c>
      <c r="BI7504">
        <f>IF(AND(Sheet1[[#This Row],[RECIBO1_PAGADO]]&lt;&gt;"",Sheet1[[#This Row],[RECIBO1_PAGADO]]&lt;=DATEVALUE("15/06/2025")),1,0)</f>
        <v>1</v>
      </c>
      <c r="BJ7504" s="9">
        <f>Sheet1[[#This Row],[PRECIO CON IGV EXTERNO]]/1.18</f>
        <v>100.84745762711864</v>
      </c>
    </row>
    <row r="7505" spans="1:62" x14ac:dyDescent="0.2">
      <c r="A7505">
        <v>2138471</v>
      </c>
      <c r="B7505" t="s">
        <v>8326</v>
      </c>
      <c r="C7505" t="s">
        <v>86</v>
      </c>
      <c r="D7505" t="s">
        <v>87</v>
      </c>
      <c r="E7505" t="s">
        <v>159</v>
      </c>
      <c r="H7505" s="31">
        <v>45769</v>
      </c>
      <c r="I7505" s="32">
        <v>45769.527270983795</v>
      </c>
      <c r="J7505" t="s">
        <v>192</v>
      </c>
      <c r="K7505">
        <v>300</v>
      </c>
      <c r="L7505" t="s">
        <v>179</v>
      </c>
      <c r="M7505" t="s">
        <v>65</v>
      </c>
      <c r="N7505">
        <v>0</v>
      </c>
      <c r="O7505">
        <v>0</v>
      </c>
      <c r="P7505">
        <v>0</v>
      </c>
      <c r="Q7505">
        <v>0</v>
      </c>
      <c r="R7505" t="s">
        <v>178</v>
      </c>
      <c r="S7505" t="s">
        <v>178</v>
      </c>
      <c r="T7505">
        <v>0</v>
      </c>
      <c r="U7505" t="s">
        <v>178</v>
      </c>
      <c r="V7505" t="s">
        <v>178</v>
      </c>
      <c r="W7505" t="s">
        <v>178</v>
      </c>
      <c r="X7505" t="s">
        <v>178</v>
      </c>
      <c r="Y7505" t="s">
        <v>178</v>
      </c>
      <c r="Z7505" t="s">
        <v>178</v>
      </c>
      <c r="AA7505" t="s">
        <v>66</v>
      </c>
      <c r="AB7505">
        <v>119</v>
      </c>
      <c r="AC7505">
        <v>119</v>
      </c>
      <c r="AD7505" t="s">
        <v>67</v>
      </c>
      <c r="AE7505" t="s">
        <v>11</v>
      </c>
      <c r="AF7505" t="s">
        <v>20</v>
      </c>
      <c r="AG7505" t="s">
        <v>68</v>
      </c>
      <c r="AH7505" s="31">
        <v>45769</v>
      </c>
      <c r="AJ7505" t="s">
        <v>69</v>
      </c>
      <c r="AK7505" s="31"/>
      <c r="AM7505" s="31"/>
      <c r="AN7505" t="s">
        <v>70</v>
      </c>
      <c r="AO7505" s="31"/>
      <c r="AS7505">
        <v>202504</v>
      </c>
      <c r="AT7505" s="31">
        <v>45769</v>
      </c>
      <c r="AU7505">
        <v>2138471</v>
      </c>
      <c r="AV7505" s="31">
        <v>45770</v>
      </c>
      <c r="AW7505" s="31">
        <v>45805</v>
      </c>
      <c r="AX7505" s="31">
        <v>45791</v>
      </c>
      <c r="AY7505" s="31">
        <v>45805</v>
      </c>
      <c r="BA7505" s="31"/>
      <c r="BB7505" s="31">
        <v>45821</v>
      </c>
      <c r="BC7505" s="31"/>
      <c r="BD7505">
        <v>202504</v>
      </c>
      <c r="BE7505">
        <v>202504</v>
      </c>
      <c r="BF7505" s="5">
        <f>IFERROR(VLOOKUP(Sheet1[[#This Row],[ASESOR]],Parámetros!A:B,2,0),Sheet1[[#This Row],[PERIODO_ALTA]])</f>
        <v>202504</v>
      </c>
      <c r="BG7505" s="5" t="str">
        <f>Sheet1[[#This Row],[DNI_ASESOR]]</f>
        <v>20607681628</v>
      </c>
      <c r="BH7505">
        <f>IF(AND(Sheet1[[#This Row],[RECIBO1_PAGADO]]&lt;&gt;"",Sheet1[[#This Row],[RECIBO1_PAGADO]]&lt;=DATEVALUE("15/05/2025")),1,0)</f>
        <v>0</v>
      </c>
      <c r="BI7505">
        <f>IF(AND(Sheet1[[#This Row],[RECIBO1_PAGADO]]&lt;&gt;"",Sheet1[[#This Row],[RECIBO1_PAGADO]]&lt;=DATEVALUE("15/06/2025")),1,0)</f>
        <v>1</v>
      </c>
      <c r="BJ7505" s="9">
        <f>Sheet1[[#This Row],[PRECIO CON IGV EXTERNO]]/1.18</f>
        <v>100.84745762711864</v>
      </c>
    </row>
    <row r="7506" spans="1:62" x14ac:dyDescent="0.2">
      <c r="A7506">
        <v>2138476</v>
      </c>
      <c r="B7506" t="s">
        <v>8327</v>
      </c>
      <c r="C7506" t="s">
        <v>63</v>
      </c>
      <c r="D7506" t="s">
        <v>63</v>
      </c>
      <c r="E7506" t="s">
        <v>98</v>
      </c>
      <c r="H7506" s="31">
        <v>45769</v>
      </c>
      <c r="I7506" s="32">
        <v>45769.545996793982</v>
      </c>
      <c r="J7506" t="s">
        <v>193</v>
      </c>
      <c r="K7506">
        <v>400</v>
      </c>
      <c r="L7506" t="s">
        <v>179</v>
      </c>
      <c r="M7506" t="s">
        <v>65</v>
      </c>
      <c r="N7506">
        <v>0</v>
      </c>
      <c r="O7506">
        <v>0</v>
      </c>
      <c r="P7506">
        <v>0</v>
      </c>
      <c r="Q7506">
        <v>0</v>
      </c>
      <c r="R7506" t="s">
        <v>178</v>
      </c>
      <c r="S7506" t="s">
        <v>178</v>
      </c>
      <c r="T7506">
        <v>0</v>
      </c>
      <c r="U7506" t="s">
        <v>178</v>
      </c>
      <c r="V7506" t="s">
        <v>178</v>
      </c>
      <c r="W7506" t="s">
        <v>178</v>
      </c>
      <c r="X7506" t="s">
        <v>178</v>
      </c>
      <c r="Y7506" t="s">
        <v>178</v>
      </c>
      <c r="Z7506" t="s">
        <v>178</v>
      </c>
      <c r="AA7506" t="s">
        <v>66</v>
      </c>
      <c r="AB7506">
        <v>129</v>
      </c>
      <c r="AC7506">
        <v>129</v>
      </c>
      <c r="AD7506" t="s">
        <v>67</v>
      </c>
      <c r="AE7506" t="s">
        <v>168</v>
      </c>
      <c r="AF7506" t="s">
        <v>169</v>
      </c>
      <c r="AG7506" t="s">
        <v>68</v>
      </c>
      <c r="AH7506" s="31">
        <v>45770</v>
      </c>
      <c r="AJ7506" t="s">
        <v>69</v>
      </c>
      <c r="AK7506" s="31"/>
      <c r="AM7506" s="31"/>
      <c r="AN7506" t="s">
        <v>70</v>
      </c>
      <c r="AO7506" s="31"/>
      <c r="AS7506">
        <v>202504</v>
      </c>
      <c r="AT7506" s="31">
        <v>45770</v>
      </c>
      <c r="AU7506">
        <v>2138476</v>
      </c>
      <c r="AV7506" s="31">
        <v>45770</v>
      </c>
      <c r="AW7506" s="31">
        <v>45782</v>
      </c>
      <c r="AX7506" s="31">
        <v>45791</v>
      </c>
      <c r="AY7506" s="31">
        <v>45805</v>
      </c>
      <c r="BA7506" s="31"/>
      <c r="BB7506" s="31">
        <v>45821</v>
      </c>
      <c r="BC7506" s="31"/>
      <c r="BD7506">
        <v>202504</v>
      </c>
      <c r="BE7506">
        <v>202504</v>
      </c>
      <c r="BF7506" s="5">
        <f>IFERROR(VLOOKUP(Sheet1[[#This Row],[ASESOR]],Parámetros!A:B,2,0),Sheet1[[#This Row],[PERIODO_ALTA]])</f>
        <v>202504</v>
      </c>
      <c r="BG7506" s="5" t="str">
        <f>Sheet1[[#This Row],[DNI_ASESOR]]</f>
        <v>20612842389</v>
      </c>
      <c r="BH7506">
        <f>IF(AND(Sheet1[[#This Row],[RECIBO1_PAGADO]]&lt;&gt;"",Sheet1[[#This Row],[RECIBO1_PAGADO]]&lt;=DATEVALUE("15/05/2025")),1,0)</f>
        <v>1</v>
      </c>
      <c r="BI7506">
        <f>IF(AND(Sheet1[[#This Row],[RECIBO1_PAGADO]]&lt;&gt;"",Sheet1[[#This Row],[RECIBO1_PAGADO]]&lt;=DATEVALUE("15/06/2025")),1,0)</f>
        <v>1</v>
      </c>
      <c r="BJ7506" s="9">
        <f>Sheet1[[#This Row],[PRECIO CON IGV EXTERNO]]/1.18</f>
        <v>109.32203389830509</v>
      </c>
    </row>
    <row r="7507" spans="1:62" x14ac:dyDescent="0.2">
      <c r="A7507">
        <v>2138479</v>
      </c>
      <c r="B7507" t="s">
        <v>8328</v>
      </c>
      <c r="C7507" t="s">
        <v>63</v>
      </c>
      <c r="D7507" t="s">
        <v>63</v>
      </c>
      <c r="E7507" t="s">
        <v>96</v>
      </c>
      <c r="H7507" s="31">
        <v>45769</v>
      </c>
      <c r="I7507" s="32">
        <v>45769.543897453703</v>
      </c>
      <c r="J7507" t="s">
        <v>194</v>
      </c>
      <c r="K7507">
        <v>200</v>
      </c>
      <c r="L7507" t="s">
        <v>179</v>
      </c>
      <c r="M7507" t="s">
        <v>65</v>
      </c>
      <c r="N7507">
        <v>0</v>
      </c>
      <c r="O7507">
        <v>0</v>
      </c>
      <c r="P7507">
        <v>0</v>
      </c>
      <c r="Q7507">
        <v>0</v>
      </c>
      <c r="R7507" t="s">
        <v>178</v>
      </c>
      <c r="S7507" t="s">
        <v>178</v>
      </c>
      <c r="T7507">
        <v>0</v>
      </c>
      <c r="U7507" t="s">
        <v>178</v>
      </c>
      <c r="V7507" t="s">
        <v>178</v>
      </c>
      <c r="W7507" t="s">
        <v>178</v>
      </c>
      <c r="X7507" t="s">
        <v>178</v>
      </c>
      <c r="Y7507" t="s">
        <v>178</v>
      </c>
      <c r="Z7507" t="s">
        <v>178</v>
      </c>
      <c r="AA7507" t="s">
        <v>66</v>
      </c>
      <c r="AB7507">
        <v>99</v>
      </c>
      <c r="AC7507">
        <v>99</v>
      </c>
      <c r="AD7507" t="s">
        <v>67</v>
      </c>
      <c r="AE7507" t="s">
        <v>7</v>
      </c>
      <c r="AF7507" t="s">
        <v>16</v>
      </c>
      <c r="AG7507" t="s">
        <v>68</v>
      </c>
      <c r="AH7507" s="31">
        <v>45771</v>
      </c>
      <c r="AJ7507" t="s">
        <v>69</v>
      </c>
      <c r="AK7507" s="31"/>
      <c r="AM7507" s="31"/>
      <c r="AN7507" t="s">
        <v>70</v>
      </c>
      <c r="AO7507" s="31"/>
      <c r="AQ7507" t="s">
        <v>70</v>
      </c>
      <c r="AR7507" t="s">
        <v>115</v>
      </c>
      <c r="AS7507">
        <v>202504</v>
      </c>
      <c r="AT7507" s="31">
        <v>45771</v>
      </c>
      <c r="AU7507">
        <v>2138479</v>
      </c>
      <c r="AV7507" s="31">
        <v>45791</v>
      </c>
      <c r="AW7507" s="31">
        <v>45800</v>
      </c>
      <c r="AX7507" s="31">
        <v>45821</v>
      </c>
      <c r="AY7507" s="31"/>
      <c r="BA7507" s="31"/>
      <c r="BB7507" s="31"/>
      <c r="BC7507" s="31"/>
      <c r="BD7507">
        <v>202504</v>
      </c>
      <c r="BE7507">
        <v>202504</v>
      </c>
      <c r="BF7507" s="5">
        <f>IFERROR(VLOOKUP(Sheet1[[#This Row],[ASESOR]],Parámetros!A:B,2,0),Sheet1[[#This Row],[PERIODO_ALTA]])</f>
        <v>202504</v>
      </c>
      <c r="BG7507" s="5" t="str">
        <f>Sheet1[[#This Row],[DNI_ASESOR]]</f>
        <v>20306202759</v>
      </c>
      <c r="BH7507">
        <f>IF(AND(Sheet1[[#This Row],[RECIBO1_PAGADO]]&lt;&gt;"",Sheet1[[#This Row],[RECIBO1_PAGADO]]&lt;=DATEVALUE("15/05/2025")),1,0)</f>
        <v>0</v>
      </c>
      <c r="BI7507">
        <f>IF(AND(Sheet1[[#This Row],[RECIBO1_PAGADO]]&lt;&gt;"",Sheet1[[#This Row],[RECIBO1_PAGADO]]&lt;=DATEVALUE("15/06/2025")),1,0)</f>
        <v>1</v>
      </c>
      <c r="BJ7507" s="9">
        <f>Sheet1[[#This Row],[PRECIO CON IGV EXTERNO]]/1.18</f>
        <v>83.898305084745772</v>
      </c>
    </row>
    <row r="7508" spans="1:62" x14ac:dyDescent="0.2">
      <c r="A7508">
        <v>2138480</v>
      </c>
      <c r="B7508" t="s">
        <v>8329</v>
      </c>
      <c r="C7508" t="s">
        <v>63</v>
      </c>
      <c r="D7508" t="s">
        <v>63</v>
      </c>
      <c r="E7508" t="s">
        <v>81</v>
      </c>
      <c r="H7508" s="31">
        <v>45769</v>
      </c>
      <c r="I7508" s="32">
        <v>45770.381379745369</v>
      </c>
      <c r="J7508" t="s">
        <v>197</v>
      </c>
      <c r="K7508">
        <v>600</v>
      </c>
      <c r="L7508" t="s">
        <v>179</v>
      </c>
      <c r="M7508" t="s">
        <v>65</v>
      </c>
      <c r="N7508">
        <v>0</v>
      </c>
      <c r="O7508">
        <v>0</v>
      </c>
      <c r="P7508">
        <v>0</v>
      </c>
      <c r="Q7508">
        <v>0</v>
      </c>
      <c r="R7508" t="s">
        <v>178</v>
      </c>
      <c r="S7508" t="s">
        <v>178</v>
      </c>
      <c r="T7508">
        <v>0</v>
      </c>
      <c r="U7508" t="s">
        <v>178</v>
      </c>
      <c r="V7508" t="s">
        <v>178</v>
      </c>
      <c r="W7508" t="s">
        <v>178</v>
      </c>
      <c r="X7508" t="s">
        <v>178</v>
      </c>
      <c r="Y7508" t="s">
        <v>178</v>
      </c>
      <c r="Z7508" t="s">
        <v>178</v>
      </c>
      <c r="AA7508" t="s">
        <v>66</v>
      </c>
      <c r="AB7508">
        <v>139</v>
      </c>
      <c r="AC7508">
        <v>139</v>
      </c>
      <c r="AD7508" t="s">
        <v>74</v>
      </c>
      <c r="AE7508" t="s">
        <v>4</v>
      </c>
      <c r="AF7508" t="s">
        <v>13</v>
      </c>
      <c r="AG7508" t="s">
        <v>68</v>
      </c>
      <c r="AH7508" s="31">
        <v>45770</v>
      </c>
      <c r="AJ7508" t="s">
        <v>69</v>
      </c>
      <c r="AK7508" s="31"/>
      <c r="AM7508" s="31"/>
      <c r="AN7508" t="s">
        <v>70</v>
      </c>
      <c r="AO7508" s="31"/>
      <c r="AQ7508" t="s">
        <v>70</v>
      </c>
      <c r="AR7508" t="s">
        <v>115</v>
      </c>
      <c r="AS7508">
        <v>202504</v>
      </c>
      <c r="AT7508" s="31">
        <v>45770</v>
      </c>
      <c r="AU7508">
        <v>2138480</v>
      </c>
      <c r="AV7508" s="31">
        <v>45770</v>
      </c>
      <c r="AW7508" s="31">
        <v>45783</v>
      </c>
      <c r="AX7508" s="31">
        <v>45791</v>
      </c>
      <c r="AY7508" s="31">
        <v>45798</v>
      </c>
      <c r="BA7508" s="31"/>
      <c r="BB7508" s="31">
        <v>45821</v>
      </c>
      <c r="BC7508" s="31"/>
      <c r="BD7508">
        <v>202504</v>
      </c>
      <c r="BE7508">
        <v>202504</v>
      </c>
      <c r="BF7508" s="5">
        <f>IFERROR(VLOOKUP(Sheet1[[#This Row],[ASESOR]],Parámetros!A:B,2,0),Sheet1[[#This Row],[PERIODO_ALTA]])</f>
        <v>202504</v>
      </c>
      <c r="BG7508" s="5" t="str">
        <f>Sheet1[[#This Row],[DNI_ASESOR]]</f>
        <v>20608999371</v>
      </c>
      <c r="BH7508">
        <f>IF(AND(Sheet1[[#This Row],[RECIBO1_PAGADO]]&lt;&gt;"",Sheet1[[#This Row],[RECIBO1_PAGADO]]&lt;=DATEVALUE("15/05/2025")),1,0)</f>
        <v>1</v>
      </c>
      <c r="BI7508">
        <f>IF(AND(Sheet1[[#This Row],[RECIBO1_PAGADO]]&lt;&gt;"",Sheet1[[#This Row],[RECIBO1_PAGADO]]&lt;=DATEVALUE("15/06/2025")),1,0)</f>
        <v>1</v>
      </c>
      <c r="BJ7508" s="9">
        <f>Sheet1[[#This Row],[PRECIO CON IGV EXTERNO]]/1.18</f>
        <v>117.79661016949153</v>
      </c>
    </row>
    <row r="7509" spans="1:62" x14ac:dyDescent="0.2">
      <c r="A7509">
        <v>2138485</v>
      </c>
      <c r="B7509" t="s">
        <v>8330</v>
      </c>
      <c r="C7509" t="s">
        <v>63</v>
      </c>
      <c r="D7509" t="s">
        <v>63</v>
      </c>
      <c r="E7509" t="s">
        <v>85</v>
      </c>
      <c r="H7509" s="31">
        <v>45768</v>
      </c>
      <c r="I7509" s="32">
        <v>45769.525174224538</v>
      </c>
      <c r="J7509" t="s">
        <v>770</v>
      </c>
      <c r="K7509">
        <v>350</v>
      </c>
      <c r="L7509" t="s">
        <v>180</v>
      </c>
      <c r="M7509" t="s">
        <v>72</v>
      </c>
      <c r="N7509">
        <v>1</v>
      </c>
      <c r="O7509">
        <v>0</v>
      </c>
      <c r="P7509">
        <v>0</v>
      </c>
      <c r="Q7509">
        <v>0</v>
      </c>
      <c r="R7509" t="s">
        <v>178</v>
      </c>
      <c r="S7509" t="s">
        <v>178</v>
      </c>
      <c r="T7509">
        <v>0</v>
      </c>
      <c r="U7509" t="s">
        <v>178</v>
      </c>
      <c r="V7509" t="s">
        <v>178</v>
      </c>
      <c r="W7509" t="s">
        <v>178</v>
      </c>
      <c r="X7509" t="s">
        <v>178</v>
      </c>
      <c r="Y7509" t="s">
        <v>181</v>
      </c>
      <c r="Z7509" t="s">
        <v>178</v>
      </c>
      <c r="AA7509" t="s">
        <v>66</v>
      </c>
      <c r="AB7509">
        <v>139.9</v>
      </c>
      <c r="AC7509">
        <v>121.563</v>
      </c>
      <c r="AD7509" t="s">
        <v>67</v>
      </c>
      <c r="AE7509" t="s">
        <v>11</v>
      </c>
      <c r="AF7509" t="s">
        <v>20</v>
      </c>
      <c r="AG7509" t="s">
        <v>68</v>
      </c>
      <c r="AH7509" s="31">
        <v>45771</v>
      </c>
      <c r="AJ7509" t="s">
        <v>69</v>
      </c>
      <c r="AK7509" s="31"/>
      <c r="AM7509" s="31"/>
      <c r="AN7509" t="s">
        <v>70</v>
      </c>
      <c r="AO7509" s="31"/>
      <c r="AS7509">
        <v>202504</v>
      </c>
      <c r="AT7509" s="31">
        <v>45771</v>
      </c>
      <c r="AU7509">
        <v>2138485</v>
      </c>
      <c r="AV7509" s="31">
        <v>45791</v>
      </c>
      <c r="AW7509" s="31"/>
      <c r="AX7509" s="31"/>
      <c r="AY7509" s="31"/>
      <c r="BA7509" s="31"/>
      <c r="BB7509" s="31"/>
      <c r="BC7509" s="31"/>
      <c r="BD7509">
        <v>202504</v>
      </c>
      <c r="BE7509">
        <v>202504</v>
      </c>
      <c r="BF7509" s="5">
        <f>IFERROR(VLOOKUP(Sheet1[[#This Row],[ASESOR]],Parámetros!A:B,2,0),Sheet1[[#This Row],[PERIODO_ALTA]])</f>
        <v>202504</v>
      </c>
      <c r="BG7509" s="5" t="str">
        <f>Sheet1[[#This Row],[DNI_ASESOR]]</f>
        <v>20607681628</v>
      </c>
      <c r="BH7509">
        <f>IF(AND(Sheet1[[#This Row],[RECIBO1_PAGADO]]&lt;&gt;"",Sheet1[[#This Row],[RECIBO1_PAGADO]]&lt;=DATEVALUE("15/05/2025")),1,0)</f>
        <v>0</v>
      </c>
      <c r="BI7509">
        <f>IF(AND(Sheet1[[#This Row],[RECIBO1_PAGADO]]&lt;&gt;"",Sheet1[[#This Row],[RECIBO1_PAGADO]]&lt;=DATEVALUE("15/06/2025")),1,0)</f>
        <v>0</v>
      </c>
      <c r="BJ7509" s="9">
        <f>Sheet1[[#This Row],[PRECIO CON IGV EXTERNO]]/1.18</f>
        <v>103.01949152542373</v>
      </c>
    </row>
    <row r="7510" spans="1:62" x14ac:dyDescent="0.2">
      <c r="A7510">
        <v>2138486</v>
      </c>
      <c r="B7510" t="s">
        <v>8331</v>
      </c>
      <c r="C7510" t="s">
        <v>63</v>
      </c>
      <c r="D7510" t="s">
        <v>63</v>
      </c>
      <c r="E7510" t="s">
        <v>98</v>
      </c>
      <c r="H7510" s="31">
        <v>45764</v>
      </c>
      <c r="I7510" s="32">
        <v>45769.541944907411</v>
      </c>
      <c r="J7510" t="s">
        <v>193</v>
      </c>
      <c r="K7510">
        <v>400</v>
      </c>
      <c r="L7510" t="s">
        <v>179</v>
      </c>
      <c r="M7510" t="s">
        <v>65</v>
      </c>
      <c r="N7510">
        <v>0</v>
      </c>
      <c r="O7510">
        <v>0</v>
      </c>
      <c r="P7510">
        <v>0</v>
      </c>
      <c r="Q7510">
        <v>0</v>
      </c>
      <c r="R7510" t="s">
        <v>178</v>
      </c>
      <c r="S7510" t="s">
        <v>178</v>
      </c>
      <c r="T7510">
        <v>0</v>
      </c>
      <c r="U7510" t="s">
        <v>178</v>
      </c>
      <c r="V7510" t="s">
        <v>178</v>
      </c>
      <c r="W7510" t="s">
        <v>178</v>
      </c>
      <c r="X7510" t="s">
        <v>178</v>
      </c>
      <c r="Y7510" t="s">
        <v>178</v>
      </c>
      <c r="Z7510" t="s">
        <v>178</v>
      </c>
      <c r="AA7510" t="s">
        <v>66</v>
      </c>
      <c r="AB7510">
        <v>129</v>
      </c>
      <c r="AC7510">
        <v>129</v>
      </c>
      <c r="AD7510" t="s">
        <v>67</v>
      </c>
      <c r="AE7510" t="s">
        <v>5</v>
      </c>
      <c r="AF7510" t="s">
        <v>14</v>
      </c>
      <c r="AG7510" t="s">
        <v>68</v>
      </c>
      <c r="AH7510" s="31">
        <v>45769</v>
      </c>
      <c r="AJ7510" t="s">
        <v>69</v>
      </c>
      <c r="AK7510" s="31"/>
      <c r="AM7510" s="31"/>
      <c r="AN7510" t="s">
        <v>70</v>
      </c>
      <c r="AO7510" s="31"/>
      <c r="AS7510">
        <v>202504</v>
      </c>
      <c r="AT7510" s="31">
        <v>45769</v>
      </c>
      <c r="AU7510">
        <v>2138486</v>
      </c>
      <c r="AV7510" s="31">
        <v>45770</v>
      </c>
      <c r="AW7510" s="31">
        <v>45784</v>
      </c>
      <c r="AX7510" s="31">
        <v>45791</v>
      </c>
      <c r="AY7510" s="31">
        <v>45803</v>
      </c>
      <c r="BA7510" s="31"/>
      <c r="BB7510" s="31">
        <v>45821</v>
      </c>
      <c r="BC7510" s="31"/>
      <c r="BD7510">
        <v>202504</v>
      </c>
      <c r="BE7510">
        <v>202504</v>
      </c>
      <c r="BF7510" s="5">
        <f>IFERROR(VLOOKUP(Sheet1[[#This Row],[ASESOR]],Parámetros!A:B,2,0),Sheet1[[#This Row],[PERIODO_ALTA]])</f>
        <v>202504</v>
      </c>
      <c r="BG7510" s="5" t="str">
        <f>Sheet1[[#This Row],[DNI_ASESOR]]</f>
        <v>20609316170</v>
      </c>
      <c r="BH7510">
        <f>IF(AND(Sheet1[[#This Row],[RECIBO1_PAGADO]]&lt;&gt;"",Sheet1[[#This Row],[RECIBO1_PAGADO]]&lt;=DATEVALUE("15/05/2025")),1,0)</f>
        <v>1</v>
      </c>
      <c r="BI7510">
        <f>IF(AND(Sheet1[[#This Row],[RECIBO1_PAGADO]]&lt;&gt;"",Sheet1[[#This Row],[RECIBO1_PAGADO]]&lt;=DATEVALUE("15/06/2025")),1,0)</f>
        <v>1</v>
      </c>
      <c r="BJ7510" s="9">
        <f>Sheet1[[#This Row],[PRECIO CON IGV EXTERNO]]/1.18</f>
        <v>109.32203389830509</v>
      </c>
    </row>
    <row r="7511" spans="1:62" x14ac:dyDescent="0.2">
      <c r="A7511">
        <v>2138493</v>
      </c>
      <c r="B7511" t="s">
        <v>8332</v>
      </c>
      <c r="C7511" t="s">
        <v>63</v>
      </c>
      <c r="D7511" t="s">
        <v>63</v>
      </c>
      <c r="E7511" t="s">
        <v>82</v>
      </c>
      <c r="G7511" t="s">
        <v>1728</v>
      </c>
      <c r="H7511" s="31">
        <v>45769</v>
      </c>
      <c r="I7511" s="32">
        <v>45769.548056018517</v>
      </c>
      <c r="J7511" t="s">
        <v>8333</v>
      </c>
      <c r="K7511">
        <v>300</v>
      </c>
      <c r="L7511" t="s">
        <v>179</v>
      </c>
      <c r="M7511" t="s">
        <v>65</v>
      </c>
      <c r="N7511">
        <v>0</v>
      </c>
      <c r="O7511">
        <v>0</v>
      </c>
      <c r="P7511">
        <v>0</v>
      </c>
      <c r="Q7511">
        <v>0</v>
      </c>
      <c r="R7511" t="s">
        <v>178</v>
      </c>
      <c r="S7511" t="s">
        <v>178</v>
      </c>
      <c r="T7511">
        <v>0</v>
      </c>
      <c r="U7511" t="s">
        <v>178</v>
      </c>
      <c r="V7511" t="s">
        <v>178</v>
      </c>
      <c r="W7511" t="s">
        <v>178</v>
      </c>
      <c r="X7511" t="s">
        <v>178</v>
      </c>
      <c r="Y7511" t="s">
        <v>178</v>
      </c>
      <c r="Z7511" t="s">
        <v>178</v>
      </c>
      <c r="AA7511" t="s">
        <v>73</v>
      </c>
      <c r="AB7511">
        <v>119</v>
      </c>
      <c r="AC7511">
        <v>119</v>
      </c>
      <c r="AD7511" t="s">
        <v>67</v>
      </c>
      <c r="AE7511" t="s">
        <v>226</v>
      </c>
      <c r="AF7511" t="s">
        <v>227</v>
      </c>
      <c r="AG7511" t="s">
        <v>68</v>
      </c>
      <c r="AH7511" s="31">
        <v>45769</v>
      </c>
      <c r="AJ7511" t="s">
        <v>69</v>
      </c>
      <c r="AK7511" s="31"/>
      <c r="AM7511" s="31"/>
      <c r="AN7511" t="s">
        <v>70</v>
      </c>
      <c r="AO7511" s="31"/>
      <c r="AS7511">
        <v>202504</v>
      </c>
      <c r="AT7511" s="31">
        <v>45769</v>
      </c>
      <c r="AU7511">
        <v>2138493</v>
      </c>
      <c r="AV7511" s="31">
        <v>45770</v>
      </c>
      <c r="AW7511" s="31">
        <v>45775</v>
      </c>
      <c r="AX7511" s="31">
        <v>45791</v>
      </c>
      <c r="AY7511" s="31">
        <v>45798</v>
      </c>
      <c r="BA7511" s="31"/>
      <c r="BB7511" s="31"/>
      <c r="BC7511" s="31"/>
      <c r="BD7511">
        <v>202504</v>
      </c>
      <c r="BE7511">
        <v>202504</v>
      </c>
      <c r="BF7511" s="5">
        <f>IFERROR(VLOOKUP(Sheet1[[#This Row],[ASESOR]],Parámetros!A:B,2,0),Sheet1[[#This Row],[PERIODO_ALTA]])</f>
        <v>202504</v>
      </c>
      <c r="BG7511" s="5" t="str">
        <f>Sheet1[[#This Row],[DNI_ASESOR]]</f>
        <v>20613723219</v>
      </c>
      <c r="BH7511">
        <f>IF(AND(Sheet1[[#This Row],[RECIBO1_PAGADO]]&lt;&gt;"",Sheet1[[#This Row],[RECIBO1_PAGADO]]&lt;=DATEVALUE("15/05/2025")),1,0)</f>
        <v>1</v>
      </c>
      <c r="BI7511">
        <f>IF(AND(Sheet1[[#This Row],[RECIBO1_PAGADO]]&lt;&gt;"",Sheet1[[#This Row],[RECIBO1_PAGADO]]&lt;=DATEVALUE("15/06/2025")),1,0)</f>
        <v>1</v>
      </c>
      <c r="BJ7511" s="9">
        <f>Sheet1[[#This Row],[PRECIO CON IGV EXTERNO]]/1.18</f>
        <v>100.84745762711864</v>
      </c>
    </row>
    <row r="7512" spans="1:62" x14ac:dyDescent="0.2">
      <c r="A7512">
        <v>2138497</v>
      </c>
      <c r="B7512" t="s">
        <v>8334</v>
      </c>
      <c r="C7512" t="s">
        <v>63</v>
      </c>
      <c r="D7512" t="s">
        <v>63</v>
      </c>
      <c r="E7512" t="s">
        <v>105</v>
      </c>
      <c r="H7512" s="31">
        <v>45769</v>
      </c>
      <c r="I7512" s="32">
        <v>45769.542014432867</v>
      </c>
      <c r="J7512" t="s">
        <v>193</v>
      </c>
      <c r="K7512">
        <v>400</v>
      </c>
      <c r="L7512" t="s">
        <v>179</v>
      </c>
      <c r="M7512" t="s">
        <v>65</v>
      </c>
      <c r="N7512">
        <v>0</v>
      </c>
      <c r="O7512">
        <v>0</v>
      </c>
      <c r="P7512">
        <v>0</v>
      </c>
      <c r="Q7512">
        <v>0</v>
      </c>
      <c r="R7512" t="s">
        <v>178</v>
      </c>
      <c r="S7512" t="s">
        <v>178</v>
      </c>
      <c r="T7512">
        <v>0</v>
      </c>
      <c r="U7512" t="s">
        <v>178</v>
      </c>
      <c r="V7512" t="s">
        <v>178</v>
      </c>
      <c r="W7512" t="s">
        <v>178</v>
      </c>
      <c r="X7512" t="s">
        <v>178</v>
      </c>
      <c r="Y7512" t="s">
        <v>178</v>
      </c>
      <c r="Z7512" t="s">
        <v>178</v>
      </c>
      <c r="AA7512" t="s">
        <v>66</v>
      </c>
      <c r="AB7512">
        <v>129</v>
      </c>
      <c r="AC7512">
        <v>129</v>
      </c>
      <c r="AD7512" t="s">
        <v>67</v>
      </c>
      <c r="AE7512" t="s">
        <v>242</v>
      </c>
      <c r="AF7512" t="s">
        <v>161</v>
      </c>
      <c r="AG7512" t="s">
        <v>68</v>
      </c>
      <c r="AH7512" s="31">
        <v>45769</v>
      </c>
      <c r="AJ7512" t="s">
        <v>69</v>
      </c>
      <c r="AK7512" s="31"/>
      <c r="AM7512" s="31"/>
      <c r="AN7512" t="s">
        <v>70</v>
      </c>
      <c r="AO7512" s="31"/>
      <c r="AS7512">
        <v>202504</v>
      </c>
      <c r="AT7512" s="31">
        <v>45769</v>
      </c>
      <c r="AU7512">
        <v>2138497</v>
      </c>
      <c r="AV7512" s="31">
        <v>45770</v>
      </c>
      <c r="AW7512" s="31">
        <v>45775</v>
      </c>
      <c r="AX7512" s="31">
        <v>45791</v>
      </c>
      <c r="AY7512" s="31">
        <v>45805</v>
      </c>
      <c r="BA7512" s="31"/>
      <c r="BB7512" s="31">
        <v>45821</v>
      </c>
      <c r="BC7512" s="31"/>
      <c r="BD7512">
        <v>202504</v>
      </c>
      <c r="BE7512">
        <v>202504</v>
      </c>
      <c r="BF7512" s="5">
        <f>IFERROR(VLOOKUP(Sheet1[[#This Row],[ASESOR]],Parámetros!A:B,2,0),Sheet1[[#This Row],[PERIODO_ALTA]])</f>
        <v>202504</v>
      </c>
      <c r="BG7512" s="5" t="str">
        <f>Sheet1[[#This Row],[DNI_ASESOR]]</f>
        <v>45425909</v>
      </c>
      <c r="BH7512">
        <f>IF(AND(Sheet1[[#This Row],[RECIBO1_PAGADO]]&lt;&gt;"",Sheet1[[#This Row],[RECIBO1_PAGADO]]&lt;=DATEVALUE("15/05/2025")),1,0)</f>
        <v>1</v>
      </c>
      <c r="BI7512">
        <f>IF(AND(Sheet1[[#This Row],[RECIBO1_PAGADO]]&lt;&gt;"",Sheet1[[#This Row],[RECIBO1_PAGADO]]&lt;=DATEVALUE("15/06/2025")),1,0)</f>
        <v>1</v>
      </c>
      <c r="BJ7512" s="9">
        <f>Sheet1[[#This Row],[PRECIO CON IGV EXTERNO]]/1.18</f>
        <v>109.32203389830509</v>
      </c>
    </row>
    <row r="7513" spans="1:62" x14ac:dyDescent="0.2">
      <c r="A7513">
        <v>2138500</v>
      </c>
      <c r="B7513" t="s">
        <v>8335</v>
      </c>
      <c r="C7513" t="s">
        <v>63</v>
      </c>
      <c r="D7513" t="s">
        <v>63</v>
      </c>
      <c r="E7513" t="s">
        <v>80</v>
      </c>
      <c r="H7513" s="31">
        <v>45769</v>
      </c>
      <c r="I7513" s="32">
        <v>45769.56471712963</v>
      </c>
      <c r="J7513" t="s">
        <v>770</v>
      </c>
      <c r="K7513">
        <v>350</v>
      </c>
      <c r="L7513" t="s">
        <v>180</v>
      </c>
      <c r="M7513" t="s">
        <v>72</v>
      </c>
      <c r="N7513">
        <v>1</v>
      </c>
      <c r="O7513">
        <v>0</v>
      </c>
      <c r="P7513">
        <v>0</v>
      </c>
      <c r="Q7513">
        <v>0</v>
      </c>
      <c r="R7513" t="s">
        <v>178</v>
      </c>
      <c r="S7513" t="s">
        <v>178</v>
      </c>
      <c r="T7513">
        <v>0</v>
      </c>
      <c r="U7513" t="s">
        <v>178</v>
      </c>
      <c r="V7513" t="s">
        <v>178</v>
      </c>
      <c r="W7513" t="s">
        <v>178</v>
      </c>
      <c r="X7513" t="s">
        <v>178</v>
      </c>
      <c r="Y7513" t="s">
        <v>181</v>
      </c>
      <c r="Z7513" t="s">
        <v>178</v>
      </c>
      <c r="AA7513" t="s">
        <v>66</v>
      </c>
      <c r="AB7513">
        <v>139.9</v>
      </c>
      <c r="AC7513">
        <v>121.563</v>
      </c>
      <c r="AD7513" t="s">
        <v>67</v>
      </c>
      <c r="AE7513" t="s">
        <v>8</v>
      </c>
      <c r="AF7513" t="s">
        <v>17</v>
      </c>
      <c r="AG7513" t="s">
        <v>68</v>
      </c>
      <c r="AH7513" s="31">
        <v>45772</v>
      </c>
      <c r="AJ7513" t="s">
        <v>69</v>
      </c>
      <c r="AK7513" s="31"/>
      <c r="AM7513" s="31"/>
      <c r="AN7513" t="s">
        <v>70</v>
      </c>
      <c r="AO7513" s="31"/>
      <c r="AS7513">
        <v>202504</v>
      </c>
      <c r="AT7513" s="31">
        <v>45772</v>
      </c>
      <c r="AU7513">
        <v>2138500</v>
      </c>
      <c r="AV7513" s="31">
        <v>45791</v>
      </c>
      <c r="AW7513" s="31">
        <v>45805</v>
      </c>
      <c r="AX7513" s="31"/>
      <c r="AY7513" s="31"/>
      <c r="BA7513" s="31"/>
      <c r="BB7513" s="31"/>
      <c r="BC7513" s="31"/>
      <c r="BD7513">
        <v>202504</v>
      </c>
      <c r="BE7513">
        <v>202504</v>
      </c>
      <c r="BF7513" s="5">
        <f>IFERROR(VLOOKUP(Sheet1[[#This Row],[ASESOR]],Parámetros!A:B,2,0),Sheet1[[#This Row],[PERIODO_ALTA]])</f>
        <v>202504</v>
      </c>
      <c r="BG7513" s="5" t="str">
        <f>Sheet1[[#This Row],[DNI_ASESOR]]</f>
        <v>20610487671</v>
      </c>
      <c r="BH7513">
        <f>IF(AND(Sheet1[[#This Row],[RECIBO1_PAGADO]]&lt;&gt;"",Sheet1[[#This Row],[RECIBO1_PAGADO]]&lt;=DATEVALUE("15/05/2025")),1,0)</f>
        <v>0</v>
      </c>
      <c r="BI7513">
        <f>IF(AND(Sheet1[[#This Row],[RECIBO1_PAGADO]]&lt;&gt;"",Sheet1[[#This Row],[RECIBO1_PAGADO]]&lt;=DATEVALUE("15/06/2025")),1,0)</f>
        <v>1</v>
      </c>
      <c r="BJ7513" s="9">
        <f>Sheet1[[#This Row],[PRECIO CON IGV EXTERNO]]/1.18</f>
        <v>103.01949152542373</v>
      </c>
    </row>
    <row r="7514" spans="1:62" x14ac:dyDescent="0.2">
      <c r="A7514">
        <v>2138501</v>
      </c>
      <c r="B7514" t="s">
        <v>8336</v>
      </c>
      <c r="C7514" t="s">
        <v>63</v>
      </c>
      <c r="D7514" t="s">
        <v>63</v>
      </c>
      <c r="E7514" t="s">
        <v>71</v>
      </c>
      <c r="H7514" s="31">
        <v>45769</v>
      </c>
      <c r="I7514" s="32">
        <v>45769.554313194443</v>
      </c>
      <c r="J7514" t="s">
        <v>770</v>
      </c>
      <c r="K7514">
        <v>350</v>
      </c>
      <c r="L7514" t="s">
        <v>180</v>
      </c>
      <c r="M7514" t="s">
        <v>72</v>
      </c>
      <c r="N7514">
        <v>1</v>
      </c>
      <c r="O7514">
        <v>0</v>
      </c>
      <c r="P7514">
        <v>0</v>
      </c>
      <c r="Q7514">
        <v>0</v>
      </c>
      <c r="R7514" t="s">
        <v>178</v>
      </c>
      <c r="S7514" t="s">
        <v>178</v>
      </c>
      <c r="T7514">
        <v>0</v>
      </c>
      <c r="U7514" t="s">
        <v>178</v>
      </c>
      <c r="V7514" t="s">
        <v>178</v>
      </c>
      <c r="W7514" t="s">
        <v>178</v>
      </c>
      <c r="X7514" t="s">
        <v>178</v>
      </c>
      <c r="Y7514" t="s">
        <v>181</v>
      </c>
      <c r="Z7514" t="s">
        <v>178</v>
      </c>
      <c r="AA7514" t="s">
        <v>66</v>
      </c>
      <c r="AB7514">
        <v>139.9</v>
      </c>
      <c r="AC7514">
        <v>121.563</v>
      </c>
      <c r="AD7514" t="s">
        <v>67</v>
      </c>
      <c r="AE7514" t="s">
        <v>7</v>
      </c>
      <c r="AF7514" t="s">
        <v>16</v>
      </c>
      <c r="AG7514" t="s">
        <v>68</v>
      </c>
      <c r="AH7514" s="31">
        <v>45769</v>
      </c>
      <c r="AJ7514" t="s">
        <v>69</v>
      </c>
      <c r="AK7514" s="31"/>
      <c r="AM7514" s="31"/>
      <c r="AN7514" t="s">
        <v>70</v>
      </c>
      <c r="AO7514" s="31"/>
      <c r="AS7514">
        <v>202504</v>
      </c>
      <c r="AT7514" s="31">
        <v>45769</v>
      </c>
      <c r="AU7514">
        <v>2138501</v>
      </c>
      <c r="AV7514" s="31">
        <v>45770</v>
      </c>
      <c r="AW7514" s="31">
        <v>45777</v>
      </c>
      <c r="AX7514" s="31">
        <v>45791</v>
      </c>
      <c r="AY7514" s="31"/>
      <c r="BA7514" s="31"/>
      <c r="BB7514" s="31"/>
      <c r="BC7514" s="31"/>
      <c r="BD7514">
        <v>202504</v>
      </c>
      <c r="BE7514">
        <v>202504</v>
      </c>
      <c r="BF7514" s="5">
        <f>IFERROR(VLOOKUP(Sheet1[[#This Row],[ASESOR]],Parámetros!A:B,2,0),Sheet1[[#This Row],[PERIODO_ALTA]])</f>
        <v>202504</v>
      </c>
      <c r="BG7514" s="5" t="str">
        <f>Sheet1[[#This Row],[DNI_ASESOR]]</f>
        <v>20306202759</v>
      </c>
      <c r="BH7514">
        <f>IF(AND(Sheet1[[#This Row],[RECIBO1_PAGADO]]&lt;&gt;"",Sheet1[[#This Row],[RECIBO1_PAGADO]]&lt;=DATEVALUE("15/05/2025")),1,0)</f>
        <v>1</v>
      </c>
      <c r="BI7514">
        <f>IF(AND(Sheet1[[#This Row],[RECIBO1_PAGADO]]&lt;&gt;"",Sheet1[[#This Row],[RECIBO1_PAGADO]]&lt;=DATEVALUE("15/06/2025")),1,0)</f>
        <v>1</v>
      </c>
      <c r="BJ7514" s="9">
        <f>Sheet1[[#This Row],[PRECIO CON IGV EXTERNO]]/1.18</f>
        <v>103.01949152542373</v>
      </c>
    </row>
    <row r="7515" spans="1:62" x14ac:dyDescent="0.2">
      <c r="A7515">
        <v>2138507</v>
      </c>
      <c r="B7515" t="s">
        <v>8337</v>
      </c>
      <c r="C7515" t="s">
        <v>63</v>
      </c>
      <c r="D7515" t="s">
        <v>63</v>
      </c>
      <c r="E7515" t="s">
        <v>103</v>
      </c>
      <c r="H7515" s="31">
        <v>45769</v>
      </c>
      <c r="I7515" s="32">
        <v>45769.568895486111</v>
      </c>
      <c r="J7515" t="s">
        <v>192</v>
      </c>
      <c r="K7515">
        <v>300</v>
      </c>
      <c r="L7515" t="s">
        <v>179</v>
      </c>
      <c r="M7515" t="s">
        <v>65</v>
      </c>
      <c r="N7515">
        <v>0</v>
      </c>
      <c r="O7515">
        <v>0</v>
      </c>
      <c r="P7515">
        <v>0</v>
      </c>
      <c r="Q7515">
        <v>0</v>
      </c>
      <c r="R7515" t="s">
        <v>178</v>
      </c>
      <c r="S7515" t="s">
        <v>178</v>
      </c>
      <c r="T7515">
        <v>0</v>
      </c>
      <c r="U7515" t="s">
        <v>178</v>
      </c>
      <c r="V7515" t="s">
        <v>178</v>
      </c>
      <c r="W7515" t="s">
        <v>178</v>
      </c>
      <c r="X7515" t="s">
        <v>178</v>
      </c>
      <c r="Y7515" t="s">
        <v>178</v>
      </c>
      <c r="Z7515" t="s">
        <v>178</v>
      </c>
      <c r="AA7515" t="s">
        <v>66</v>
      </c>
      <c r="AB7515">
        <v>119</v>
      </c>
      <c r="AC7515">
        <v>119</v>
      </c>
      <c r="AD7515" t="s">
        <v>67</v>
      </c>
      <c r="AE7515" t="s">
        <v>242</v>
      </c>
      <c r="AF7515" t="s">
        <v>161</v>
      </c>
      <c r="AG7515" t="s">
        <v>68</v>
      </c>
      <c r="AH7515" s="31">
        <v>45770</v>
      </c>
      <c r="AJ7515" t="s">
        <v>69</v>
      </c>
      <c r="AK7515" s="31"/>
      <c r="AM7515" s="31"/>
      <c r="AN7515" t="s">
        <v>70</v>
      </c>
      <c r="AO7515" s="31"/>
      <c r="AS7515">
        <v>202504</v>
      </c>
      <c r="AT7515" s="31">
        <v>45770</v>
      </c>
      <c r="AU7515">
        <v>2138507</v>
      </c>
      <c r="AV7515" s="31">
        <v>45770</v>
      </c>
      <c r="AW7515" s="31">
        <v>45790</v>
      </c>
      <c r="AX7515" s="31">
        <v>45791</v>
      </c>
      <c r="AY7515" s="31">
        <v>45807</v>
      </c>
      <c r="BA7515" s="31"/>
      <c r="BB7515" s="31">
        <v>45821</v>
      </c>
      <c r="BC7515" s="31"/>
      <c r="BD7515">
        <v>202504</v>
      </c>
      <c r="BE7515">
        <v>202504</v>
      </c>
      <c r="BF7515" s="5">
        <f>IFERROR(VLOOKUP(Sheet1[[#This Row],[ASESOR]],Parámetros!A:B,2,0),Sheet1[[#This Row],[PERIODO_ALTA]])</f>
        <v>202504</v>
      </c>
      <c r="BG7515" s="5" t="str">
        <f>Sheet1[[#This Row],[DNI_ASESOR]]</f>
        <v>45425909</v>
      </c>
      <c r="BH7515">
        <f>IF(AND(Sheet1[[#This Row],[RECIBO1_PAGADO]]&lt;&gt;"",Sheet1[[#This Row],[RECIBO1_PAGADO]]&lt;=DATEVALUE("15/05/2025")),1,0)</f>
        <v>1</v>
      </c>
      <c r="BI7515">
        <f>IF(AND(Sheet1[[#This Row],[RECIBO1_PAGADO]]&lt;&gt;"",Sheet1[[#This Row],[RECIBO1_PAGADO]]&lt;=DATEVALUE("15/06/2025")),1,0)</f>
        <v>1</v>
      </c>
      <c r="BJ7515" s="9">
        <f>Sheet1[[#This Row],[PRECIO CON IGV EXTERNO]]/1.18</f>
        <v>100.84745762711864</v>
      </c>
    </row>
    <row r="7516" spans="1:62" x14ac:dyDescent="0.2">
      <c r="A7516">
        <v>2138508</v>
      </c>
      <c r="B7516" t="s">
        <v>8338</v>
      </c>
      <c r="C7516" t="s">
        <v>63</v>
      </c>
      <c r="D7516" t="s">
        <v>63</v>
      </c>
      <c r="E7516" t="s">
        <v>80</v>
      </c>
      <c r="H7516" s="31">
        <v>45769</v>
      </c>
      <c r="I7516" s="32">
        <v>45769.529520104166</v>
      </c>
      <c r="J7516" t="s">
        <v>194</v>
      </c>
      <c r="K7516">
        <v>200</v>
      </c>
      <c r="L7516" t="s">
        <v>179</v>
      </c>
      <c r="M7516" t="s">
        <v>65</v>
      </c>
      <c r="N7516">
        <v>0</v>
      </c>
      <c r="O7516">
        <v>0</v>
      </c>
      <c r="P7516">
        <v>0</v>
      </c>
      <c r="Q7516">
        <v>0</v>
      </c>
      <c r="R7516" t="s">
        <v>178</v>
      </c>
      <c r="S7516" t="s">
        <v>178</v>
      </c>
      <c r="T7516">
        <v>0</v>
      </c>
      <c r="U7516" t="s">
        <v>178</v>
      </c>
      <c r="V7516" t="s">
        <v>178</v>
      </c>
      <c r="W7516" t="s">
        <v>178</v>
      </c>
      <c r="X7516" t="s">
        <v>178</v>
      </c>
      <c r="Y7516" t="s">
        <v>178</v>
      </c>
      <c r="Z7516" t="s">
        <v>178</v>
      </c>
      <c r="AA7516" t="s">
        <v>66</v>
      </c>
      <c r="AB7516">
        <v>99</v>
      </c>
      <c r="AC7516">
        <v>99</v>
      </c>
      <c r="AD7516" t="s">
        <v>67</v>
      </c>
      <c r="AE7516" t="s">
        <v>7</v>
      </c>
      <c r="AF7516" t="s">
        <v>16</v>
      </c>
      <c r="AG7516" t="s">
        <v>68</v>
      </c>
      <c r="AH7516" s="31">
        <v>45770</v>
      </c>
      <c r="AJ7516" t="s">
        <v>69</v>
      </c>
      <c r="AK7516" s="31"/>
      <c r="AM7516" s="31"/>
      <c r="AN7516" t="s">
        <v>70</v>
      </c>
      <c r="AO7516" s="31"/>
      <c r="AQ7516" t="s">
        <v>70</v>
      </c>
      <c r="AR7516" t="s">
        <v>115</v>
      </c>
      <c r="AS7516">
        <v>202504</v>
      </c>
      <c r="AT7516" s="31">
        <v>45770</v>
      </c>
      <c r="AU7516">
        <v>2138508</v>
      </c>
      <c r="AV7516" s="31">
        <v>45770</v>
      </c>
      <c r="AW7516" s="31">
        <v>45818</v>
      </c>
      <c r="AX7516" s="31"/>
      <c r="AY7516" s="31"/>
      <c r="BA7516" s="31"/>
      <c r="BB7516" s="31"/>
      <c r="BC7516" s="31"/>
      <c r="BD7516">
        <v>202504</v>
      </c>
      <c r="BE7516">
        <v>202504</v>
      </c>
      <c r="BF7516" s="5">
        <f>IFERROR(VLOOKUP(Sheet1[[#This Row],[ASESOR]],Parámetros!A:B,2,0),Sheet1[[#This Row],[PERIODO_ALTA]])</f>
        <v>202504</v>
      </c>
      <c r="BG7516" s="5" t="str">
        <f>Sheet1[[#This Row],[DNI_ASESOR]]</f>
        <v>20306202759</v>
      </c>
      <c r="BH7516">
        <f>IF(AND(Sheet1[[#This Row],[RECIBO1_PAGADO]]&lt;&gt;"",Sheet1[[#This Row],[RECIBO1_PAGADO]]&lt;=DATEVALUE("15/05/2025")),1,0)</f>
        <v>0</v>
      </c>
      <c r="BI7516">
        <f>IF(AND(Sheet1[[#This Row],[RECIBO1_PAGADO]]&lt;&gt;"",Sheet1[[#This Row],[RECIBO1_PAGADO]]&lt;=DATEVALUE("15/06/2025")),1,0)</f>
        <v>1</v>
      </c>
      <c r="BJ7516" s="9">
        <f>Sheet1[[#This Row],[PRECIO CON IGV EXTERNO]]/1.18</f>
        <v>83.898305084745772</v>
      </c>
    </row>
    <row r="7517" spans="1:62" x14ac:dyDescent="0.2">
      <c r="A7517">
        <v>2138512</v>
      </c>
      <c r="B7517" t="s">
        <v>8339</v>
      </c>
      <c r="C7517" t="s">
        <v>63</v>
      </c>
      <c r="D7517" t="s">
        <v>63</v>
      </c>
      <c r="E7517" t="s">
        <v>98</v>
      </c>
      <c r="H7517" s="31">
        <v>45769</v>
      </c>
      <c r="I7517" s="32">
        <v>45769.541983414354</v>
      </c>
      <c r="J7517" t="s">
        <v>193</v>
      </c>
      <c r="K7517">
        <v>400</v>
      </c>
      <c r="L7517" t="s">
        <v>179</v>
      </c>
      <c r="M7517" t="s">
        <v>65</v>
      </c>
      <c r="N7517">
        <v>0</v>
      </c>
      <c r="O7517">
        <v>0</v>
      </c>
      <c r="P7517">
        <v>0</v>
      </c>
      <c r="Q7517">
        <v>0</v>
      </c>
      <c r="R7517" t="s">
        <v>178</v>
      </c>
      <c r="S7517" t="s">
        <v>178</v>
      </c>
      <c r="T7517">
        <v>0</v>
      </c>
      <c r="U7517" t="s">
        <v>178</v>
      </c>
      <c r="V7517" t="s">
        <v>178</v>
      </c>
      <c r="W7517" t="s">
        <v>178</v>
      </c>
      <c r="X7517" t="s">
        <v>178</v>
      </c>
      <c r="Y7517" t="s">
        <v>178</v>
      </c>
      <c r="Z7517" t="s">
        <v>178</v>
      </c>
      <c r="AA7517" t="s">
        <v>66</v>
      </c>
      <c r="AB7517">
        <v>129</v>
      </c>
      <c r="AC7517">
        <v>129</v>
      </c>
      <c r="AD7517" t="s">
        <v>67</v>
      </c>
      <c r="AE7517" t="s">
        <v>12</v>
      </c>
      <c r="AF7517" t="s">
        <v>21</v>
      </c>
      <c r="AG7517" t="s">
        <v>68</v>
      </c>
      <c r="AH7517" s="31">
        <v>45769</v>
      </c>
      <c r="AJ7517" t="s">
        <v>69</v>
      </c>
      <c r="AK7517" s="31"/>
      <c r="AM7517" s="31"/>
      <c r="AN7517" t="s">
        <v>70</v>
      </c>
      <c r="AO7517" s="31"/>
      <c r="AS7517">
        <v>202504</v>
      </c>
      <c r="AT7517" s="31">
        <v>45769</v>
      </c>
      <c r="AU7517">
        <v>2138512</v>
      </c>
      <c r="AV7517" s="31">
        <v>45770</v>
      </c>
      <c r="AW7517" s="31">
        <v>45776</v>
      </c>
      <c r="AX7517" s="31">
        <v>45791</v>
      </c>
      <c r="AY7517" s="31">
        <v>45805</v>
      </c>
      <c r="BA7517" s="31"/>
      <c r="BB7517" s="31">
        <v>45821</v>
      </c>
      <c r="BC7517" s="31"/>
      <c r="BD7517">
        <v>202504</v>
      </c>
      <c r="BE7517">
        <v>202504</v>
      </c>
      <c r="BF7517" s="5">
        <f>IFERROR(VLOOKUP(Sheet1[[#This Row],[ASESOR]],Parámetros!A:B,2,0),Sheet1[[#This Row],[PERIODO_ALTA]])</f>
        <v>202504</v>
      </c>
      <c r="BG7517" s="5" t="str">
        <f>Sheet1[[#This Row],[DNI_ASESOR]]</f>
        <v>20607755044</v>
      </c>
      <c r="BH7517">
        <f>IF(AND(Sheet1[[#This Row],[RECIBO1_PAGADO]]&lt;&gt;"",Sheet1[[#This Row],[RECIBO1_PAGADO]]&lt;=DATEVALUE("15/05/2025")),1,0)</f>
        <v>1</v>
      </c>
      <c r="BI7517">
        <f>IF(AND(Sheet1[[#This Row],[RECIBO1_PAGADO]]&lt;&gt;"",Sheet1[[#This Row],[RECIBO1_PAGADO]]&lt;=DATEVALUE("15/06/2025")),1,0)</f>
        <v>1</v>
      </c>
      <c r="BJ7517" s="9">
        <f>Sheet1[[#This Row],[PRECIO CON IGV EXTERNO]]/1.18</f>
        <v>109.32203389830509</v>
      </c>
    </row>
    <row r="7518" spans="1:62" x14ac:dyDescent="0.2">
      <c r="A7518">
        <v>2138523</v>
      </c>
      <c r="B7518" t="s">
        <v>8340</v>
      </c>
      <c r="C7518" t="s">
        <v>63</v>
      </c>
      <c r="D7518" t="s">
        <v>63</v>
      </c>
      <c r="E7518" t="s">
        <v>84</v>
      </c>
      <c r="H7518" s="31">
        <v>45769</v>
      </c>
      <c r="I7518" s="32">
        <v>45769.608520752314</v>
      </c>
      <c r="J7518" t="s">
        <v>192</v>
      </c>
      <c r="K7518">
        <v>300</v>
      </c>
      <c r="L7518" t="s">
        <v>179</v>
      </c>
      <c r="M7518" t="s">
        <v>65</v>
      </c>
      <c r="N7518">
        <v>0</v>
      </c>
      <c r="O7518">
        <v>0</v>
      </c>
      <c r="P7518">
        <v>0</v>
      </c>
      <c r="Q7518">
        <v>0</v>
      </c>
      <c r="R7518" t="s">
        <v>178</v>
      </c>
      <c r="S7518" t="s">
        <v>178</v>
      </c>
      <c r="T7518">
        <v>0</v>
      </c>
      <c r="U7518" t="s">
        <v>178</v>
      </c>
      <c r="V7518" t="s">
        <v>178</v>
      </c>
      <c r="W7518" t="s">
        <v>178</v>
      </c>
      <c r="X7518" t="s">
        <v>178</v>
      </c>
      <c r="Y7518" t="s">
        <v>178</v>
      </c>
      <c r="Z7518" t="s">
        <v>178</v>
      </c>
      <c r="AA7518" t="s">
        <v>66</v>
      </c>
      <c r="AB7518">
        <v>119</v>
      </c>
      <c r="AC7518">
        <v>119</v>
      </c>
      <c r="AD7518" t="s">
        <v>74</v>
      </c>
      <c r="AE7518" t="s">
        <v>10</v>
      </c>
      <c r="AF7518" t="s">
        <v>19</v>
      </c>
      <c r="AG7518" t="s">
        <v>68</v>
      </c>
      <c r="AH7518" s="31">
        <v>45769</v>
      </c>
      <c r="AJ7518" t="s">
        <v>69</v>
      </c>
      <c r="AK7518" s="31"/>
      <c r="AM7518" s="31"/>
      <c r="AN7518" t="s">
        <v>70</v>
      </c>
      <c r="AO7518" s="31"/>
      <c r="AS7518">
        <v>202504</v>
      </c>
      <c r="AT7518" s="31">
        <v>45769</v>
      </c>
      <c r="AU7518">
        <v>2138523</v>
      </c>
      <c r="AV7518" s="31">
        <v>45770</v>
      </c>
      <c r="AW7518" s="31">
        <v>45777</v>
      </c>
      <c r="AX7518" s="31">
        <v>45791</v>
      </c>
      <c r="AY7518" s="31">
        <v>45805</v>
      </c>
      <c r="BA7518" s="31"/>
      <c r="BB7518" s="31">
        <v>45821</v>
      </c>
      <c r="BC7518" s="31"/>
      <c r="BD7518">
        <v>202504</v>
      </c>
      <c r="BE7518">
        <v>202504</v>
      </c>
      <c r="BF7518" s="5">
        <f>IFERROR(VLOOKUP(Sheet1[[#This Row],[ASESOR]],Parámetros!A:B,2,0),Sheet1[[#This Row],[PERIODO_ALTA]])</f>
        <v>202504</v>
      </c>
      <c r="BG7518" s="5" t="str">
        <f>Sheet1[[#This Row],[DNI_ASESOR]]</f>
        <v>20607995258</v>
      </c>
      <c r="BH7518">
        <f>IF(AND(Sheet1[[#This Row],[RECIBO1_PAGADO]]&lt;&gt;"",Sheet1[[#This Row],[RECIBO1_PAGADO]]&lt;=DATEVALUE("15/05/2025")),1,0)</f>
        <v>1</v>
      </c>
      <c r="BI7518">
        <f>IF(AND(Sheet1[[#This Row],[RECIBO1_PAGADO]]&lt;&gt;"",Sheet1[[#This Row],[RECIBO1_PAGADO]]&lt;=DATEVALUE("15/06/2025")),1,0)</f>
        <v>1</v>
      </c>
      <c r="BJ7518" s="9">
        <f>Sheet1[[#This Row],[PRECIO CON IGV EXTERNO]]/1.18</f>
        <v>100.84745762711864</v>
      </c>
    </row>
    <row r="7519" spans="1:62" x14ac:dyDescent="0.2">
      <c r="A7519">
        <v>2138524</v>
      </c>
      <c r="B7519" t="s">
        <v>8341</v>
      </c>
      <c r="C7519" t="s">
        <v>63</v>
      </c>
      <c r="D7519" t="s">
        <v>63</v>
      </c>
      <c r="E7519" t="s">
        <v>76</v>
      </c>
      <c r="G7519" t="s">
        <v>1429</v>
      </c>
      <c r="H7519" s="31">
        <v>45769</v>
      </c>
      <c r="I7519" s="32">
        <v>45769.53971597222</v>
      </c>
      <c r="J7519" t="s">
        <v>935</v>
      </c>
      <c r="K7519">
        <v>400</v>
      </c>
      <c r="L7519" t="s">
        <v>179</v>
      </c>
      <c r="M7519" t="s">
        <v>65</v>
      </c>
      <c r="N7519">
        <v>0</v>
      </c>
      <c r="O7519">
        <v>0</v>
      </c>
      <c r="P7519">
        <v>0</v>
      </c>
      <c r="Q7519">
        <v>0</v>
      </c>
      <c r="R7519" t="s">
        <v>178</v>
      </c>
      <c r="S7519" t="s">
        <v>178</v>
      </c>
      <c r="T7519">
        <v>0</v>
      </c>
      <c r="U7519" t="s">
        <v>178</v>
      </c>
      <c r="V7519" t="s">
        <v>178</v>
      </c>
      <c r="W7519" t="s">
        <v>178</v>
      </c>
      <c r="X7519" t="s">
        <v>178</v>
      </c>
      <c r="Y7519" t="s">
        <v>178</v>
      </c>
      <c r="Z7519" t="s">
        <v>178</v>
      </c>
      <c r="AA7519" t="s">
        <v>73</v>
      </c>
      <c r="AB7519">
        <v>129</v>
      </c>
      <c r="AC7519">
        <v>129</v>
      </c>
      <c r="AD7519" t="s">
        <v>67</v>
      </c>
      <c r="AE7519" t="s">
        <v>242</v>
      </c>
      <c r="AF7519" t="s">
        <v>161</v>
      </c>
      <c r="AG7519" t="s">
        <v>68</v>
      </c>
      <c r="AH7519" s="31">
        <v>45769</v>
      </c>
      <c r="AJ7519" t="s">
        <v>69</v>
      </c>
      <c r="AK7519" s="31"/>
      <c r="AM7519" s="31"/>
      <c r="AN7519" t="s">
        <v>70</v>
      </c>
      <c r="AO7519" s="31"/>
      <c r="AS7519">
        <v>202504</v>
      </c>
      <c r="AT7519" s="31">
        <v>45769</v>
      </c>
      <c r="AU7519">
        <v>2138524</v>
      </c>
      <c r="AV7519" s="31">
        <v>45770</v>
      </c>
      <c r="AW7519" s="31">
        <v>45776</v>
      </c>
      <c r="AX7519" s="31">
        <v>45791</v>
      </c>
      <c r="AY7519" s="31">
        <v>45805</v>
      </c>
      <c r="BA7519" s="31"/>
      <c r="BB7519" s="31">
        <v>45821</v>
      </c>
      <c r="BC7519" s="31"/>
      <c r="BD7519">
        <v>202504</v>
      </c>
      <c r="BE7519">
        <v>202504</v>
      </c>
      <c r="BF7519" s="5">
        <f>IFERROR(VLOOKUP(Sheet1[[#This Row],[ASESOR]],Parámetros!A:B,2,0),Sheet1[[#This Row],[PERIODO_ALTA]])</f>
        <v>202504</v>
      </c>
      <c r="BG7519" s="5" t="str">
        <f>Sheet1[[#This Row],[DNI_ASESOR]]</f>
        <v>45425909</v>
      </c>
      <c r="BH7519">
        <f>IF(AND(Sheet1[[#This Row],[RECIBO1_PAGADO]]&lt;&gt;"",Sheet1[[#This Row],[RECIBO1_PAGADO]]&lt;=DATEVALUE("15/05/2025")),1,0)</f>
        <v>1</v>
      </c>
      <c r="BI7519">
        <f>IF(AND(Sheet1[[#This Row],[RECIBO1_PAGADO]]&lt;&gt;"",Sheet1[[#This Row],[RECIBO1_PAGADO]]&lt;=DATEVALUE("15/06/2025")),1,0)</f>
        <v>1</v>
      </c>
      <c r="BJ7519" s="9">
        <f>Sheet1[[#This Row],[PRECIO CON IGV EXTERNO]]/1.18</f>
        <v>109.32203389830509</v>
      </c>
    </row>
    <row r="7520" spans="1:62" x14ac:dyDescent="0.2">
      <c r="A7520">
        <v>2138531</v>
      </c>
      <c r="B7520" t="s">
        <v>8342</v>
      </c>
      <c r="C7520" t="s">
        <v>63</v>
      </c>
      <c r="D7520" t="s">
        <v>63</v>
      </c>
      <c r="E7520" t="s">
        <v>116</v>
      </c>
      <c r="H7520" s="31">
        <v>45769</v>
      </c>
      <c r="I7520" s="32">
        <v>45769.564733946761</v>
      </c>
      <c r="J7520" t="s">
        <v>1706</v>
      </c>
      <c r="K7520">
        <v>350</v>
      </c>
      <c r="L7520" t="s">
        <v>180</v>
      </c>
      <c r="M7520" t="s">
        <v>72</v>
      </c>
      <c r="N7520">
        <v>1</v>
      </c>
      <c r="O7520">
        <v>0</v>
      </c>
      <c r="P7520">
        <v>0</v>
      </c>
      <c r="Q7520">
        <v>0</v>
      </c>
      <c r="R7520" t="s">
        <v>178</v>
      </c>
      <c r="S7520" t="s">
        <v>178</v>
      </c>
      <c r="T7520">
        <v>0</v>
      </c>
      <c r="U7520" t="s">
        <v>178</v>
      </c>
      <c r="V7520" t="s">
        <v>178</v>
      </c>
      <c r="W7520" t="s">
        <v>178</v>
      </c>
      <c r="X7520" t="s">
        <v>178</v>
      </c>
      <c r="Y7520" t="s">
        <v>181</v>
      </c>
      <c r="Z7520" t="s">
        <v>178</v>
      </c>
      <c r="AA7520" t="s">
        <v>66</v>
      </c>
      <c r="AB7520">
        <v>139.9</v>
      </c>
      <c r="AC7520">
        <v>121.563</v>
      </c>
      <c r="AD7520" t="s">
        <v>67</v>
      </c>
      <c r="AE7520" t="s">
        <v>4</v>
      </c>
      <c r="AF7520" t="s">
        <v>13</v>
      </c>
      <c r="AG7520" t="s">
        <v>68</v>
      </c>
      <c r="AH7520" s="31">
        <v>45769</v>
      </c>
      <c r="AJ7520" t="s">
        <v>69</v>
      </c>
      <c r="AK7520" s="31"/>
      <c r="AM7520" s="31"/>
      <c r="AN7520" t="s">
        <v>70</v>
      </c>
      <c r="AO7520" s="31"/>
      <c r="AS7520">
        <v>202504</v>
      </c>
      <c r="AT7520" s="31">
        <v>45769</v>
      </c>
      <c r="AU7520">
        <v>2138531</v>
      </c>
      <c r="AV7520" s="31">
        <v>45770</v>
      </c>
      <c r="AW7520" s="31">
        <v>45776</v>
      </c>
      <c r="AX7520" s="31">
        <v>45791</v>
      </c>
      <c r="AY7520" s="31">
        <v>45805</v>
      </c>
      <c r="BA7520" s="31"/>
      <c r="BB7520" s="31">
        <v>45821</v>
      </c>
      <c r="BC7520" s="31"/>
      <c r="BD7520">
        <v>202504</v>
      </c>
      <c r="BE7520">
        <v>202504</v>
      </c>
      <c r="BF7520" s="5">
        <f>IFERROR(VLOOKUP(Sheet1[[#This Row],[ASESOR]],Parámetros!A:B,2,0),Sheet1[[#This Row],[PERIODO_ALTA]])</f>
        <v>202504</v>
      </c>
      <c r="BG7520" s="5" t="str">
        <f>Sheet1[[#This Row],[DNI_ASESOR]]</f>
        <v>20608999371</v>
      </c>
      <c r="BH7520">
        <f>IF(AND(Sheet1[[#This Row],[RECIBO1_PAGADO]]&lt;&gt;"",Sheet1[[#This Row],[RECIBO1_PAGADO]]&lt;=DATEVALUE("15/05/2025")),1,0)</f>
        <v>1</v>
      </c>
      <c r="BI7520">
        <f>IF(AND(Sheet1[[#This Row],[RECIBO1_PAGADO]]&lt;&gt;"",Sheet1[[#This Row],[RECIBO1_PAGADO]]&lt;=DATEVALUE("15/06/2025")),1,0)</f>
        <v>1</v>
      </c>
      <c r="BJ7520" s="9">
        <f>Sheet1[[#This Row],[PRECIO CON IGV EXTERNO]]/1.18</f>
        <v>103.01949152542373</v>
      </c>
    </row>
    <row r="7521" spans="1:62" x14ac:dyDescent="0.2">
      <c r="A7521">
        <v>2138534</v>
      </c>
      <c r="B7521" t="s">
        <v>8343</v>
      </c>
      <c r="C7521" t="s">
        <v>63</v>
      </c>
      <c r="D7521" t="s">
        <v>63</v>
      </c>
      <c r="E7521" t="s">
        <v>109</v>
      </c>
      <c r="H7521" s="31">
        <v>45769</v>
      </c>
      <c r="I7521" s="32">
        <v>45769.579326273146</v>
      </c>
      <c r="J7521" t="s">
        <v>193</v>
      </c>
      <c r="K7521">
        <v>400</v>
      </c>
      <c r="L7521" t="s">
        <v>179</v>
      </c>
      <c r="M7521" t="s">
        <v>65</v>
      </c>
      <c r="N7521">
        <v>0</v>
      </c>
      <c r="O7521">
        <v>0</v>
      </c>
      <c r="P7521">
        <v>0</v>
      </c>
      <c r="Q7521">
        <v>0</v>
      </c>
      <c r="R7521" t="s">
        <v>178</v>
      </c>
      <c r="S7521" t="s">
        <v>178</v>
      </c>
      <c r="T7521">
        <v>0</v>
      </c>
      <c r="U7521" t="s">
        <v>178</v>
      </c>
      <c r="V7521" t="s">
        <v>178</v>
      </c>
      <c r="W7521" t="s">
        <v>178</v>
      </c>
      <c r="X7521" t="s">
        <v>178</v>
      </c>
      <c r="Y7521" t="s">
        <v>178</v>
      </c>
      <c r="Z7521" t="s">
        <v>178</v>
      </c>
      <c r="AA7521" t="s">
        <v>66</v>
      </c>
      <c r="AB7521">
        <v>129</v>
      </c>
      <c r="AC7521">
        <v>129</v>
      </c>
      <c r="AD7521" t="s">
        <v>74</v>
      </c>
      <c r="AE7521" t="s">
        <v>5</v>
      </c>
      <c r="AF7521" t="s">
        <v>14</v>
      </c>
      <c r="AG7521" t="s">
        <v>68</v>
      </c>
      <c r="AH7521" s="31">
        <v>45769</v>
      </c>
      <c r="AJ7521" t="s">
        <v>69</v>
      </c>
      <c r="AK7521" s="31"/>
      <c r="AM7521" s="31"/>
      <c r="AN7521" t="s">
        <v>70</v>
      </c>
      <c r="AO7521" s="31"/>
      <c r="AS7521">
        <v>202504</v>
      </c>
      <c r="AT7521" s="31">
        <v>45769</v>
      </c>
      <c r="AU7521">
        <v>2138534</v>
      </c>
      <c r="AV7521" s="31">
        <v>45770</v>
      </c>
      <c r="AW7521" s="31">
        <v>45781</v>
      </c>
      <c r="AX7521" s="31">
        <v>45791</v>
      </c>
      <c r="AY7521" s="31">
        <v>45805</v>
      </c>
      <c r="BA7521" s="31"/>
      <c r="BB7521" s="31">
        <v>45821</v>
      </c>
      <c r="BC7521" s="31"/>
      <c r="BD7521">
        <v>202504</v>
      </c>
      <c r="BE7521">
        <v>202504</v>
      </c>
      <c r="BF7521" s="5">
        <f>IFERROR(VLOOKUP(Sheet1[[#This Row],[ASESOR]],Parámetros!A:B,2,0),Sheet1[[#This Row],[PERIODO_ALTA]])</f>
        <v>202504</v>
      </c>
      <c r="BG7521" s="5" t="str">
        <f>Sheet1[[#This Row],[DNI_ASESOR]]</f>
        <v>20609316170</v>
      </c>
      <c r="BH7521">
        <f>IF(AND(Sheet1[[#This Row],[RECIBO1_PAGADO]]&lt;&gt;"",Sheet1[[#This Row],[RECIBO1_PAGADO]]&lt;=DATEVALUE("15/05/2025")),1,0)</f>
        <v>1</v>
      </c>
      <c r="BI7521">
        <f>IF(AND(Sheet1[[#This Row],[RECIBO1_PAGADO]]&lt;&gt;"",Sheet1[[#This Row],[RECIBO1_PAGADO]]&lt;=DATEVALUE("15/06/2025")),1,0)</f>
        <v>1</v>
      </c>
      <c r="BJ7521" s="9">
        <f>Sheet1[[#This Row],[PRECIO CON IGV EXTERNO]]/1.18</f>
        <v>109.32203389830509</v>
      </c>
    </row>
    <row r="7522" spans="1:62" x14ac:dyDescent="0.2">
      <c r="A7522">
        <v>2138537</v>
      </c>
      <c r="B7522" t="s">
        <v>8344</v>
      </c>
      <c r="C7522" t="s">
        <v>63</v>
      </c>
      <c r="D7522" t="s">
        <v>63</v>
      </c>
      <c r="E7522" t="s">
        <v>101</v>
      </c>
      <c r="H7522" s="31">
        <v>45769</v>
      </c>
      <c r="I7522" s="32">
        <v>45769.55660462963</v>
      </c>
      <c r="J7522" t="s">
        <v>192</v>
      </c>
      <c r="K7522">
        <v>300</v>
      </c>
      <c r="L7522" t="s">
        <v>179</v>
      </c>
      <c r="M7522" t="s">
        <v>65</v>
      </c>
      <c r="N7522">
        <v>0</v>
      </c>
      <c r="O7522">
        <v>0</v>
      </c>
      <c r="P7522">
        <v>0</v>
      </c>
      <c r="Q7522">
        <v>0</v>
      </c>
      <c r="R7522" t="s">
        <v>178</v>
      </c>
      <c r="S7522" t="s">
        <v>178</v>
      </c>
      <c r="T7522">
        <v>0</v>
      </c>
      <c r="U7522" t="s">
        <v>178</v>
      </c>
      <c r="V7522" t="s">
        <v>178</v>
      </c>
      <c r="W7522" t="s">
        <v>178</v>
      </c>
      <c r="X7522" t="s">
        <v>178</v>
      </c>
      <c r="Y7522" t="s">
        <v>178</v>
      </c>
      <c r="Z7522" t="s">
        <v>178</v>
      </c>
      <c r="AA7522" t="s">
        <v>66</v>
      </c>
      <c r="AB7522">
        <v>119</v>
      </c>
      <c r="AC7522">
        <v>119</v>
      </c>
      <c r="AD7522" t="s">
        <v>67</v>
      </c>
      <c r="AE7522" t="s">
        <v>168</v>
      </c>
      <c r="AF7522" t="s">
        <v>169</v>
      </c>
      <c r="AG7522" t="s">
        <v>68</v>
      </c>
      <c r="AH7522" s="31">
        <v>45770</v>
      </c>
      <c r="AJ7522" t="s">
        <v>69</v>
      </c>
      <c r="AK7522" s="31"/>
      <c r="AM7522" s="31"/>
      <c r="AN7522" t="s">
        <v>70</v>
      </c>
      <c r="AO7522" s="31"/>
      <c r="AS7522">
        <v>202504</v>
      </c>
      <c r="AT7522" s="31">
        <v>45770</v>
      </c>
      <c r="AU7522">
        <v>2138537</v>
      </c>
      <c r="AV7522" s="31">
        <v>45770</v>
      </c>
      <c r="AW7522" s="31">
        <v>45776</v>
      </c>
      <c r="AX7522" s="31">
        <v>45791</v>
      </c>
      <c r="AY7522" s="31">
        <v>45804</v>
      </c>
      <c r="BA7522" s="31"/>
      <c r="BB7522" s="31">
        <v>45821</v>
      </c>
      <c r="BC7522" s="31"/>
      <c r="BD7522">
        <v>202504</v>
      </c>
      <c r="BE7522">
        <v>202504</v>
      </c>
      <c r="BF7522" s="5">
        <f>IFERROR(VLOOKUP(Sheet1[[#This Row],[ASESOR]],Parámetros!A:B,2,0),Sheet1[[#This Row],[PERIODO_ALTA]])</f>
        <v>202504</v>
      </c>
      <c r="BG7522" s="5" t="str">
        <f>Sheet1[[#This Row],[DNI_ASESOR]]</f>
        <v>20612842389</v>
      </c>
      <c r="BH7522">
        <f>IF(AND(Sheet1[[#This Row],[RECIBO1_PAGADO]]&lt;&gt;"",Sheet1[[#This Row],[RECIBO1_PAGADO]]&lt;=DATEVALUE("15/05/2025")),1,0)</f>
        <v>1</v>
      </c>
      <c r="BI7522">
        <f>IF(AND(Sheet1[[#This Row],[RECIBO1_PAGADO]]&lt;&gt;"",Sheet1[[#This Row],[RECIBO1_PAGADO]]&lt;=DATEVALUE("15/06/2025")),1,0)</f>
        <v>1</v>
      </c>
      <c r="BJ7522" s="9">
        <f>Sheet1[[#This Row],[PRECIO CON IGV EXTERNO]]/1.18</f>
        <v>100.84745762711864</v>
      </c>
    </row>
    <row r="7523" spans="1:62" x14ac:dyDescent="0.2">
      <c r="A7523">
        <v>2138539</v>
      </c>
      <c r="B7523" t="s">
        <v>8345</v>
      </c>
      <c r="C7523" t="s">
        <v>63</v>
      </c>
      <c r="D7523" t="s">
        <v>63</v>
      </c>
      <c r="E7523" t="s">
        <v>82</v>
      </c>
      <c r="G7523" t="s">
        <v>3665</v>
      </c>
      <c r="H7523" s="31">
        <v>45769</v>
      </c>
      <c r="I7523" s="32">
        <v>45769.556589236112</v>
      </c>
      <c r="J7523" t="s">
        <v>192</v>
      </c>
      <c r="K7523">
        <v>300</v>
      </c>
      <c r="L7523" t="s">
        <v>179</v>
      </c>
      <c r="M7523" t="s">
        <v>65</v>
      </c>
      <c r="N7523">
        <v>0</v>
      </c>
      <c r="O7523">
        <v>0</v>
      </c>
      <c r="P7523">
        <v>0</v>
      </c>
      <c r="Q7523">
        <v>0</v>
      </c>
      <c r="R7523" t="s">
        <v>178</v>
      </c>
      <c r="S7523" t="s">
        <v>178</v>
      </c>
      <c r="T7523">
        <v>0</v>
      </c>
      <c r="U7523" t="s">
        <v>178</v>
      </c>
      <c r="V7523" t="s">
        <v>178</v>
      </c>
      <c r="W7523" t="s">
        <v>178</v>
      </c>
      <c r="X7523" t="s">
        <v>178</v>
      </c>
      <c r="Y7523" t="s">
        <v>178</v>
      </c>
      <c r="Z7523" t="s">
        <v>178</v>
      </c>
      <c r="AA7523" t="s">
        <v>73</v>
      </c>
      <c r="AB7523">
        <v>119</v>
      </c>
      <c r="AC7523">
        <v>119</v>
      </c>
      <c r="AD7523" t="s">
        <v>67</v>
      </c>
      <c r="AE7523" t="s">
        <v>7</v>
      </c>
      <c r="AF7523" t="s">
        <v>16</v>
      </c>
      <c r="AG7523" t="s">
        <v>68</v>
      </c>
      <c r="AH7523" s="31">
        <v>45769</v>
      </c>
      <c r="AJ7523" t="s">
        <v>69</v>
      </c>
      <c r="AK7523" s="31"/>
      <c r="AM7523" s="31"/>
      <c r="AN7523" t="s">
        <v>70</v>
      </c>
      <c r="AO7523" s="31"/>
      <c r="AS7523">
        <v>202504</v>
      </c>
      <c r="AT7523" s="31">
        <v>45769</v>
      </c>
      <c r="AU7523">
        <v>2138539</v>
      </c>
      <c r="AV7523" s="31">
        <v>45770</v>
      </c>
      <c r="AW7523" s="31">
        <v>45791</v>
      </c>
      <c r="AX7523" s="31">
        <v>45796</v>
      </c>
      <c r="AY7523" s="31"/>
      <c r="BA7523" s="31"/>
      <c r="BB7523" s="31"/>
      <c r="BC7523" s="31"/>
      <c r="BD7523">
        <v>202504</v>
      </c>
      <c r="BE7523">
        <v>202504</v>
      </c>
      <c r="BF7523" s="5">
        <f>IFERROR(VLOOKUP(Sheet1[[#This Row],[ASESOR]],Parámetros!A:B,2,0),Sheet1[[#This Row],[PERIODO_ALTA]])</f>
        <v>202504</v>
      </c>
      <c r="BG7523" s="5" t="str">
        <f>Sheet1[[#This Row],[DNI_ASESOR]]</f>
        <v>20306202759</v>
      </c>
      <c r="BH7523">
        <f>IF(AND(Sheet1[[#This Row],[RECIBO1_PAGADO]]&lt;&gt;"",Sheet1[[#This Row],[RECIBO1_PAGADO]]&lt;=DATEVALUE("15/05/2025")),1,0)</f>
        <v>1</v>
      </c>
      <c r="BI7523">
        <f>IF(AND(Sheet1[[#This Row],[RECIBO1_PAGADO]]&lt;&gt;"",Sheet1[[#This Row],[RECIBO1_PAGADO]]&lt;=DATEVALUE("15/06/2025")),1,0)</f>
        <v>1</v>
      </c>
      <c r="BJ7523" s="9">
        <f>Sheet1[[#This Row],[PRECIO CON IGV EXTERNO]]/1.18</f>
        <v>100.84745762711864</v>
      </c>
    </row>
    <row r="7524" spans="1:62" x14ac:dyDescent="0.2">
      <c r="A7524">
        <v>2138542</v>
      </c>
      <c r="B7524" t="s">
        <v>8346</v>
      </c>
      <c r="C7524" t="s">
        <v>63</v>
      </c>
      <c r="D7524" t="s">
        <v>63</v>
      </c>
      <c r="E7524" t="s">
        <v>98</v>
      </c>
      <c r="H7524" s="31">
        <v>45769</v>
      </c>
      <c r="I7524" s="32">
        <v>45769.56054471065</v>
      </c>
      <c r="J7524" t="s">
        <v>192</v>
      </c>
      <c r="K7524">
        <v>300</v>
      </c>
      <c r="L7524" t="s">
        <v>179</v>
      </c>
      <c r="M7524" t="s">
        <v>65</v>
      </c>
      <c r="N7524">
        <v>0</v>
      </c>
      <c r="O7524">
        <v>0</v>
      </c>
      <c r="P7524">
        <v>0</v>
      </c>
      <c r="Q7524">
        <v>0</v>
      </c>
      <c r="R7524" t="s">
        <v>178</v>
      </c>
      <c r="S7524" t="s">
        <v>178</v>
      </c>
      <c r="T7524">
        <v>0</v>
      </c>
      <c r="U7524" t="s">
        <v>178</v>
      </c>
      <c r="V7524" t="s">
        <v>178</v>
      </c>
      <c r="W7524" t="s">
        <v>178</v>
      </c>
      <c r="X7524" t="s">
        <v>178</v>
      </c>
      <c r="Y7524" t="s">
        <v>178</v>
      </c>
      <c r="Z7524" t="s">
        <v>178</v>
      </c>
      <c r="AA7524" t="s">
        <v>66</v>
      </c>
      <c r="AB7524">
        <v>119</v>
      </c>
      <c r="AC7524">
        <v>119</v>
      </c>
      <c r="AD7524" t="s">
        <v>67</v>
      </c>
      <c r="AE7524" t="s">
        <v>4</v>
      </c>
      <c r="AF7524" t="s">
        <v>13</v>
      </c>
      <c r="AG7524" t="s">
        <v>68</v>
      </c>
      <c r="AH7524" s="31">
        <v>45769</v>
      </c>
      <c r="AJ7524" t="s">
        <v>69</v>
      </c>
      <c r="AK7524" s="31"/>
      <c r="AM7524" s="31"/>
      <c r="AN7524" t="s">
        <v>70</v>
      </c>
      <c r="AO7524" s="31"/>
      <c r="AS7524">
        <v>202504</v>
      </c>
      <c r="AT7524" s="31">
        <v>45769</v>
      </c>
      <c r="AU7524">
        <v>2138542</v>
      </c>
      <c r="AV7524" s="31">
        <v>45770</v>
      </c>
      <c r="AW7524" s="31">
        <v>45776</v>
      </c>
      <c r="AX7524" s="31">
        <v>45791</v>
      </c>
      <c r="AY7524" s="31">
        <v>45804</v>
      </c>
      <c r="BA7524" s="31"/>
      <c r="BB7524" s="31">
        <v>45821</v>
      </c>
      <c r="BC7524" s="31"/>
      <c r="BD7524">
        <v>202504</v>
      </c>
      <c r="BE7524">
        <v>202504</v>
      </c>
      <c r="BF7524" s="5">
        <f>IFERROR(VLOOKUP(Sheet1[[#This Row],[ASESOR]],Parámetros!A:B,2,0),Sheet1[[#This Row],[PERIODO_ALTA]])</f>
        <v>202504</v>
      </c>
      <c r="BG7524" s="5" t="str">
        <f>Sheet1[[#This Row],[DNI_ASESOR]]</f>
        <v>20608999371</v>
      </c>
      <c r="BH7524">
        <f>IF(AND(Sheet1[[#This Row],[RECIBO1_PAGADO]]&lt;&gt;"",Sheet1[[#This Row],[RECIBO1_PAGADO]]&lt;=DATEVALUE("15/05/2025")),1,0)</f>
        <v>1</v>
      </c>
      <c r="BI7524">
        <f>IF(AND(Sheet1[[#This Row],[RECIBO1_PAGADO]]&lt;&gt;"",Sheet1[[#This Row],[RECIBO1_PAGADO]]&lt;=DATEVALUE("15/06/2025")),1,0)</f>
        <v>1</v>
      </c>
      <c r="BJ7524" s="9">
        <f>Sheet1[[#This Row],[PRECIO CON IGV EXTERNO]]/1.18</f>
        <v>100.84745762711864</v>
      </c>
    </row>
    <row r="7525" spans="1:62" x14ac:dyDescent="0.2">
      <c r="A7525">
        <v>2138544</v>
      </c>
      <c r="B7525" t="s">
        <v>8347</v>
      </c>
      <c r="C7525" t="s">
        <v>63</v>
      </c>
      <c r="D7525" t="s">
        <v>63</v>
      </c>
      <c r="E7525" t="s">
        <v>103</v>
      </c>
      <c r="H7525" s="31">
        <v>45769</v>
      </c>
      <c r="I7525" s="32">
        <v>45769.5397099537</v>
      </c>
      <c r="J7525" t="s">
        <v>192</v>
      </c>
      <c r="K7525">
        <v>300</v>
      </c>
      <c r="L7525" t="s">
        <v>179</v>
      </c>
      <c r="M7525" t="s">
        <v>65</v>
      </c>
      <c r="N7525">
        <v>0</v>
      </c>
      <c r="O7525">
        <v>0</v>
      </c>
      <c r="P7525">
        <v>0</v>
      </c>
      <c r="Q7525">
        <v>0</v>
      </c>
      <c r="R7525" t="s">
        <v>178</v>
      </c>
      <c r="S7525" t="s">
        <v>178</v>
      </c>
      <c r="T7525">
        <v>0</v>
      </c>
      <c r="U7525" t="s">
        <v>178</v>
      </c>
      <c r="V7525" t="s">
        <v>178</v>
      </c>
      <c r="W7525" t="s">
        <v>178</v>
      </c>
      <c r="X7525" t="s">
        <v>178</v>
      </c>
      <c r="Y7525" t="s">
        <v>178</v>
      </c>
      <c r="Z7525" t="s">
        <v>178</v>
      </c>
      <c r="AA7525" t="s">
        <v>66</v>
      </c>
      <c r="AB7525">
        <v>119</v>
      </c>
      <c r="AC7525">
        <v>119</v>
      </c>
      <c r="AD7525" t="s">
        <v>67</v>
      </c>
      <c r="AE7525" t="s">
        <v>242</v>
      </c>
      <c r="AF7525" t="s">
        <v>161</v>
      </c>
      <c r="AG7525" t="s">
        <v>68</v>
      </c>
      <c r="AH7525" s="31">
        <v>45771</v>
      </c>
      <c r="AJ7525" t="s">
        <v>69</v>
      </c>
      <c r="AK7525" s="31"/>
      <c r="AM7525" s="31"/>
      <c r="AN7525" t="s">
        <v>70</v>
      </c>
      <c r="AO7525" s="31"/>
      <c r="AS7525">
        <v>202504</v>
      </c>
      <c r="AT7525" s="31">
        <v>45771</v>
      </c>
      <c r="AU7525">
        <v>2138544</v>
      </c>
      <c r="AV7525" s="31">
        <v>45791</v>
      </c>
      <c r="AW7525" s="31">
        <v>45818</v>
      </c>
      <c r="AX7525" s="31">
        <v>45821</v>
      </c>
      <c r="AY7525" s="31"/>
      <c r="BA7525" s="31"/>
      <c r="BB7525" s="31"/>
      <c r="BC7525" s="31"/>
      <c r="BD7525">
        <v>202504</v>
      </c>
      <c r="BE7525">
        <v>202504</v>
      </c>
      <c r="BF7525" s="5">
        <f>IFERROR(VLOOKUP(Sheet1[[#This Row],[ASESOR]],Parámetros!A:B,2,0),Sheet1[[#This Row],[PERIODO_ALTA]])</f>
        <v>202504</v>
      </c>
      <c r="BG7525" s="5" t="str">
        <f>Sheet1[[#This Row],[DNI_ASESOR]]</f>
        <v>45425909</v>
      </c>
      <c r="BH7525">
        <f>IF(AND(Sheet1[[#This Row],[RECIBO1_PAGADO]]&lt;&gt;"",Sheet1[[#This Row],[RECIBO1_PAGADO]]&lt;=DATEVALUE("15/05/2025")),1,0)</f>
        <v>0</v>
      </c>
      <c r="BI7525">
        <f>IF(AND(Sheet1[[#This Row],[RECIBO1_PAGADO]]&lt;&gt;"",Sheet1[[#This Row],[RECIBO1_PAGADO]]&lt;=DATEVALUE("15/06/2025")),1,0)</f>
        <v>1</v>
      </c>
      <c r="BJ7525" s="9">
        <f>Sheet1[[#This Row],[PRECIO CON IGV EXTERNO]]/1.18</f>
        <v>100.84745762711864</v>
      </c>
    </row>
    <row r="7526" spans="1:62" x14ac:dyDescent="0.2">
      <c r="A7526">
        <v>2138547</v>
      </c>
      <c r="B7526" t="s">
        <v>8348</v>
      </c>
      <c r="C7526" t="s">
        <v>86</v>
      </c>
      <c r="D7526" t="s">
        <v>87</v>
      </c>
      <c r="E7526" t="s">
        <v>86</v>
      </c>
      <c r="H7526" s="31">
        <v>45769</v>
      </c>
      <c r="I7526" s="32">
        <v>45769.566828240742</v>
      </c>
      <c r="J7526" t="s">
        <v>193</v>
      </c>
      <c r="K7526">
        <v>400</v>
      </c>
      <c r="L7526" t="s">
        <v>179</v>
      </c>
      <c r="M7526" t="s">
        <v>65</v>
      </c>
      <c r="N7526">
        <v>0</v>
      </c>
      <c r="O7526">
        <v>0</v>
      </c>
      <c r="P7526">
        <v>0</v>
      </c>
      <c r="Q7526">
        <v>0</v>
      </c>
      <c r="R7526" t="s">
        <v>178</v>
      </c>
      <c r="S7526" t="s">
        <v>178</v>
      </c>
      <c r="T7526">
        <v>0</v>
      </c>
      <c r="U7526" t="s">
        <v>178</v>
      </c>
      <c r="V7526" t="s">
        <v>178</v>
      </c>
      <c r="W7526" t="s">
        <v>178</v>
      </c>
      <c r="X7526" t="s">
        <v>178</v>
      </c>
      <c r="Y7526" t="s">
        <v>178</v>
      </c>
      <c r="Z7526" t="s">
        <v>178</v>
      </c>
      <c r="AA7526" t="s">
        <v>95</v>
      </c>
      <c r="AB7526">
        <v>129</v>
      </c>
      <c r="AC7526">
        <v>129</v>
      </c>
      <c r="AD7526" t="s">
        <v>67</v>
      </c>
      <c r="AE7526" t="s">
        <v>5</v>
      </c>
      <c r="AF7526" t="s">
        <v>14</v>
      </c>
      <c r="AG7526" t="s">
        <v>68</v>
      </c>
      <c r="AH7526" s="31">
        <v>45769</v>
      </c>
      <c r="AJ7526" t="s">
        <v>69</v>
      </c>
      <c r="AK7526" s="31"/>
      <c r="AM7526" s="31"/>
      <c r="AN7526" t="s">
        <v>70</v>
      </c>
      <c r="AO7526" s="31"/>
      <c r="AS7526">
        <v>202504</v>
      </c>
      <c r="AT7526" s="31">
        <v>45769</v>
      </c>
      <c r="AU7526">
        <v>2138547</v>
      </c>
      <c r="AV7526" s="31">
        <v>45770</v>
      </c>
      <c r="AW7526" s="31">
        <v>45777</v>
      </c>
      <c r="AX7526" s="31">
        <v>45791</v>
      </c>
      <c r="AY7526" s="31">
        <v>45805</v>
      </c>
      <c r="BA7526" s="31"/>
      <c r="BB7526" s="31">
        <v>45821</v>
      </c>
      <c r="BC7526" s="31"/>
      <c r="BD7526">
        <v>202504</v>
      </c>
      <c r="BE7526">
        <v>202504</v>
      </c>
      <c r="BF7526" s="5">
        <f>IFERROR(VLOOKUP(Sheet1[[#This Row],[ASESOR]],Parámetros!A:B,2,0),Sheet1[[#This Row],[PERIODO_ALTA]])</f>
        <v>202504</v>
      </c>
      <c r="BG7526" s="5" t="str">
        <f>Sheet1[[#This Row],[DNI_ASESOR]]</f>
        <v>20609316170</v>
      </c>
      <c r="BH7526">
        <f>IF(AND(Sheet1[[#This Row],[RECIBO1_PAGADO]]&lt;&gt;"",Sheet1[[#This Row],[RECIBO1_PAGADO]]&lt;=DATEVALUE("15/05/2025")),1,0)</f>
        <v>1</v>
      </c>
      <c r="BI7526">
        <f>IF(AND(Sheet1[[#This Row],[RECIBO1_PAGADO]]&lt;&gt;"",Sheet1[[#This Row],[RECIBO1_PAGADO]]&lt;=DATEVALUE("15/06/2025")),1,0)</f>
        <v>1</v>
      </c>
      <c r="BJ7526" s="9">
        <f>Sheet1[[#This Row],[PRECIO CON IGV EXTERNO]]/1.18</f>
        <v>109.32203389830509</v>
      </c>
    </row>
    <row r="7527" spans="1:62" x14ac:dyDescent="0.2">
      <c r="A7527">
        <v>2138553</v>
      </c>
      <c r="B7527" t="s">
        <v>8349</v>
      </c>
      <c r="C7527" t="s">
        <v>63</v>
      </c>
      <c r="D7527" t="s">
        <v>63</v>
      </c>
      <c r="E7527" t="s">
        <v>93</v>
      </c>
      <c r="H7527" s="31">
        <v>45769</v>
      </c>
      <c r="I7527" s="32">
        <v>45769.56890578704</v>
      </c>
      <c r="J7527" t="s">
        <v>192</v>
      </c>
      <c r="K7527">
        <v>300</v>
      </c>
      <c r="L7527" t="s">
        <v>179</v>
      </c>
      <c r="M7527" t="s">
        <v>65</v>
      </c>
      <c r="N7527">
        <v>0</v>
      </c>
      <c r="O7527">
        <v>0</v>
      </c>
      <c r="P7527">
        <v>0</v>
      </c>
      <c r="Q7527">
        <v>0</v>
      </c>
      <c r="R7527" t="s">
        <v>178</v>
      </c>
      <c r="S7527" t="s">
        <v>178</v>
      </c>
      <c r="T7527">
        <v>0</v>
      </c>
      <c r="U7527" t="s">
        <v>178</v>
      </c>
      <c r="V7527" t="s">
        <v>178</v>
      </c>
      <c r="W7527" t="s">
        <v>178</v>
      </c>
      <c r="X7527" t="s">
        <v>178</v>
      </c>
      <c r="Y7527" t="s">
        <v>178</v>
      </c>
      <c r="Z7527" t="s">
        <v>178</v>
      </c>
      <c r="AA7527" t="s">
        <v>66</v>
      </c>
      <c r="AB7527">
        <v>119</v>
      </c>
      <c r="AC7527">
        <v>119</v>
      </c>
      <c r="AD7527" t="s">
        <v>67</v>
      </c>
      <c r="AE7527" t="s">
        <v>8</v>
      </c>
      <c r="AF7527" t="s">
        <v>17</v>
      </c>
      <c r="AG7527" t="s">
        <v>68</v>
      </c>
      <c r="AH7527" s="31">
        <v>45770</v>
      </c>
      <c r="AJ7527" t="s">
        <v>69</v>
      </c>
      <c r="AK7527" s="31"/>
      <c r="AM7527" s="31"/>
      <c r="AN7527" t="s">
        <v>70</v>
      </c>
      <c r="AO7527" s="31"/>
      <c r="AS7527">
        <v>202504</v>
      </c>
      <c r="AT7527" s="31">
        <v>45770</v>
      </c>
      <c r="AU7527">
        <v>2138553</v>
      </c>
      <c r="AV7527" s="31">
        <v>45770</v>
      </c>
      <c r="AW7527" s="31">
        <v>45785</v>
      </c>
      <c r="AX7527" s="31">
        <v>45791</v>
      </c>
      <c r="AY7527" s="31">
        <v>45813</v>
      </c>
      <c r="BA7527" s="31"/>
      <c r="BB7527" s="31">
        <v>45821</v>
      </c>
      <c r="BC7527" s="31"/>
      <c r="BD7527">
        <v>202504</v>
      </c>
      <c r="BE7527">
        <v>202504</v>
      </c>
      <c r="BF7527" s="5">
        <f>IFERROR(VLOOKUP(Sheet1[[#This Row],[ASESOR]],Parámetros!A:B,2,0),Sheet1[[#This Row],[PERIODO_ALTA]])</f>
        <v>202504</v>
      </c>
      <c r="BG7527" s="5" t="str">
        <f>Sheet1[[#This Row],[DNI_ASESOR]]</f>
        <v>20610487671</v>
      </c>
      <c r="BH7527">
        <f>IF(AND(Sheet1[[#This Row],[RECIBO1_PAGADO]]&lt;&gt;"",Sheet1[[#This Row],[RECIBO1_PAGADO]]&lt;=DATEVALUE("15/05/2025")),1,0)</f>
        <v>1</v>
      </c>
      <c r="BI7527">
        <f>IF(AND(Sheet1[[#This Row],[RECIBO1_PAGADO]]&lt;&gt;"",Sheet1[[#This Row],[RECIBO1_PAGADO]]&lt;=DATEVALUE("15/06/2025")),1,0)</f>
        <v>1</v>
      </c>
      <c r="BJ7527" s="9">
        <f>Sheet1[[#This Row],[PRECIO CON IGV EXTERNO]]/1.18</f>
        <v>100.84745762711864</v>
      </c>
    </row>
    <row r="7528" spans="1:62" x14ac:dyDescent="0.2">
      <c r="A7528">
        <v>2138557</v>
      </c>
      <c r="B7528" t="s">
        <v>8350</v>
      </c>
      <c r="C7528" t="s">
        <v>63</v>
      </c>
      <c r="D7528" t="s">
        <v>63</v>
      </c>
      <c r="E7528" t="s">
        <v>80</v>
      </c>
      <c r="G7528" t="s">
        <v>583</v>
      </c>
      <c r="H7528" s="31">
        <v>45769</v>
      </c>
      <c r="I7528" s="32">
        <v>45769.660609687497</v>
      </c>
      <c r="J7528" t="s">
        <v>193</v>
      </c>
      <c r="K7528">
        <v>400</v>
      </c>
      <c r="L7528" t="s">
        <v>179</v>
      </c>
      <c r="M7528" t="s">
        <v>65</v>
      </c>
      <c r="N7528">
        <v>0</v>
      </c>
      <c r="O7528">
        <v>0</v>
      </c>
      <c r="P7528">
        <v>0</v>
      </c>
      <c r="Q7528">
        <v>0</v>
      </c>
      <c r="R7528" t="s">
        <v>178</v>
      </c>
      <c r="S7528" t="s">
        <v>178</v>
      </c>
      <c r="T7528">
        <v>0</v>
      </c>
      <c r="U7528" t="s">
        <v>178</v>
      </c>
      <c r="V7528" t="s">
        <v>178</v>
      </c>
      <c r="W7528" t="s">
        <v>178</v>
      </c>
      <c r="X7528" t="s">
        <v>178</v>
      </c>
      <c r="Y7528" t="s">
        <v>178</v>
      </c>
      <c r="Z7528" t="s">
        <v>178</v>
      </c>
      <c r="AA7528" t="s">
        <v>73</v>
      </c>
      <c r="AB7528">
        <v>129</v>
      </c>
      <c r="AC7528">
        <v>129</v>
      </c>
      <c r="AD7528" t="s">
        <v>74</v>
      </c>
      <c r="AE7528" t="s">
        <v>6</v>
      </c>
      <c r="AF7528" t="s">
        <v>15</v>
      </c>
      <c r="AG7528" t="s">
        <v>68</v>
      </c>
      <c r="AH7528" s="31">
        <v>45770</v>
      </c>
      <c r="AJ7528" t="s">
        <v>69</v>
      </c>
      <c r="AK7528" s="31"/>
      <c r="AM7528" s="31"/>
      <c r="AN7528" t="s">
        <v>70</v>
      </c>
      <c r="AO7528" s="31"/>
      <c r="AS7528">
        <v>202504</v>
      </c>
      <c r="AT7528" s="31">
        <v>45770</v>
      </c>
      <c r="AU7528">
        <v>2138557</v>
      </c>
      <c r="AV7528" s="31">
        <v>45770</v>
      </c>
      <c r="AW7528" s="31">
        <v>45780</v>
      </c>
      <c r="AX7528" s="31">
        <v>45791</v>
      </c>
      <c r="AY7528" s="31">
        <v>45797</v>
      </c>
      <c r="BA7528" s="31"/>
      <c r="BB7528" s="31">
        <v>45821</v>
      </c>
      <c r="BC7528" s="31"/>
      <c r="BD7528">
        <v>202504</v>
      </c>
      <c r="BE7528">
        <v>202504</v>
      </c>
      <c r="BF7528" s="5">
        <f>IFERROR(VLOOKUP(Sheet1[[#This Row],[ASESOR]],Parámetros!A:B,2,0),Sheet1[[#This Row],[PERIODO_ALTA]])</f>
        <v>202504</v>
      </c>
      <c r="BG7528" s="5" t="str">
        <f>Sheet1[[#This Row],[DNI_ASESOR]]</f>
        <v>20557798723</v>
      </c>
      <c r="BH7528">
        <f>IF(AND(Sheet1[[#This Row],[RECIBO1_PAGADO]]&lt;&gt;"",Sheet1[[#This Row],[RECIBO1_PAGADO]]&lt;=DATEVALUE("15/05/2025")),1,0)</f>
        <v>1</v>
      </c>
      <c r="BI7528">
        <f>IF(AND(Sheet1[[#This Row],[RECIBO1_PAGADO]]&lt;&gt;"",Sheet1[[#This Row],[RECIBO1_PAGADO]]&lt;=DATEVALUE("15/06/2025")),1,0)</f>
        <v>1</v>
      </c>
      <c r="BJ7528" s="9">
        <f>Sheet1[[#This Row],[PRECIO CON IGV EXTERNO]]/1.18</f>
        <v>109.32203389830509</v>
      </c>
    </row>
    <row r="7529" spans="1:62" x14ac:dyDescent="0.2">
      <c r="A7529">
        <v>2138559</v>
      </c>
      <c r="B7529" t="s">
        <v>8351</v>
      </c>
      <c r="C7529" t="s">
        <v>63</v>
      </c>
      <c r="D7529" t="s">
        <v>63</v>
      </c>
      <c r="E7529" t="s">
        <v>63</v>
      </c>
      <c r="H7529" s="31">
        <v>45768</v>
      </c>
      <c r="I7529" s="32">
        <v>45769.541975231485</v>
      </c>
      <c r="J7529" t="s">
        <v>770</v>
      </c>
      <c r="K7529">
        <v>350</v>
      </c>
      <c r="L7529" t="s">
        <v>180</v>
      </c>
      <c r="M7529" t="s">
        <v>72</v>
      </c>
      <c r="N7529">
        <v>1</v>
      </c>
      <c r="O7529">
        <v>0</v>
      </c>
      <c r="P7529">
        <v>0</v>
      </c>
      <c r="Q7529">
        <v>0</v>
      </c>
      <c r="R7529" t="s">
        <v>178</v>
      </c>
      <c r="S7529" t="s">
        <v>178</v>
      </c>
      <c r="T7529">
        <v>0</v>
      </c>
      <c r="U7529" t="s">
        <v>178</v>
      </c>
      <c r="V7529" t="s">
        <v>178</v>
      </c>
      <c r="W7529" t="s">
        <v>178</v>
      </c>
      <c r="X7529" t="s">
        <v>178</v>
      </c>
      <c r="Y7529" t="s">
        <v>181</v>
      </c>
      <c r="Z7529" t="s">
        <v>178</v>
      </c>
      <c r="AA7529" t="s">
        <v>66</v>
      </c>
      <c r="AB7529">
        <v>139.9</v>
      </c>
      <c r="AC7529">
        <v>121.563</v>
      </c>
      <c r="AD7529" t="s">
        <v>67</v>
      </c>
      <c r="AE7529" t="s">
        <v>4</v>
      </c>
      <c r="AF7529" t="s">
        <v>13</v>
      </c>
      <c r="AG7529" t="s">
        <v>68</v>
      </c>
      <c r="AH7529" s="31">
        <v>45769</v>
      </c>
      <c r="AJ7529" t="s">
        <v>69</v>
      </c>
      <c r="AK7529" s="31"/>
      <c r="AM7529" s="31"/>
      <c r="AN7529" t="s">
        <v>70</v>
      </c>
      <c r="AO7529" s="31"/>
      <c r="AS7529">
        <v>202504</v>
      </c>
      <c r="AT7529" s="31">
        <v>45769</v>
      </c>
      <c r="AU7529">
        <v>2138559</v>
      </c>
      <c r="AV7529" s="31">
        <v>45770</v>
      </c>
      <c r="AW7529" s="31">
        <v>45775</v>
      </c>
      <c r="AX7529" s="31">
        <v>45791</v>
      </c>
      <c r="AY7529" s="31">
        <v>45804</v>
      </c>
      <c r="BA7529" s="31"/>
      <c r="BB7529" s="31">
        <v>45821</v>
      </c>
      <c r="BC7529" s="31"/>
      <c r="BD7529">
        <v>202504</v>
      </c>
      <c r="BE7529">
        <v>202504</v>
      </c>
      <c r="BF7529" s="5">
        <f>IFERROR(VLOOKUP(Sheet1[[#This Row],[ASESOR]],Parámetros!A:B,2,0),Sheet1[[#This Row],[PERIODO_ALTA]])</f>
        <v>202504</v>
      </c>
      <c r="BG7529" s="5" t="str">
        <f>Sheet1[[#This Row],[DNI_ASESOR]]</f>
        <v>20608999371</v>
      </c>
      <c r="BH7529">
        <f>IF(AND(Sheet1[[#This Row],[RECIBO1_PAGADO]]&lt;&gt;"",Sheet1[[#This Row],[RECIBO1_PAGADO]]&lt;=DATEVALUE("15/05/2025")),1,0)</f>
        <v>1</v>
      </c>
      <c r="BI7529">
        <f>IF(AND(Sheet1[[#This Row],[RECIBO1_PAGADO]]&lt;&gt;"",Sheet1[[#This Row],[RECIBO1_PAGADO]]&lt;=DATEVALUE("15/06/2025")),1,0)</f>
        <v>1</v>
      </c>
      <c r="BJ7529" s="9">
        <f>Sheet1[[#This Row],[PRECIO CON IGV EXTERNO]]/1.18</f>
        <v>103.01949152542373</v>
      </c>
    </row>
    <row r="7530" spans="1:62" x14ac:dyDescent="0.2">
      <c r="A7530">
        <v>2138563</v>
      </c>
      <c r="B7530" t="s">
        <v>8352</v>
      </c>
      <c r="C7530" t="s">
        <v>63</v>
      </c>
      <c r="D7530" t="s">
        <v>63</v>
      </c>
      <c r="E7530" t="s">
        <v>84</v>
      </c>
      <c r="H7530" s="31">
        <v>45769</v>
      </c>
      <c r="I7530" s="32">
        <v>45769.548043252318</v>
      </c>
      <c r="J7530" t="s">
        <v>770</v>
      </c>
      <c r="K7530">
        <v>350</v>
      </c>
      <c r="L7530" t="s">
        <v>180</v>
      </c>
      <c r="M7530" t="s">
        <v>72</v>
      </c>
      <c r="N7530">
        <v>1</v>
      </c>
      <c r="O7530">
        <v>0</v>
      </c>
      <c r="P7530">
        <v>0</v>
      </c>
      <c r="Q7530">
        <v>0</v>
      </c>
      <c r="R7530" t="s">
        <v>178</v>
      </c>
      <c r="S7530" t="s">
        <v>178</v>
      </c>
      <c r="T7530">
        <v>0</v>
      </c>
      <c r="U7530" t="s">
        <v>178</v>
      </c>
      <c r="V7530" t="s">
        <v>178</v>
      </c>
      <c r="W7530" t="s">
        <v>178</v>
      </c>
      <c r="X7530" t="s">
        <v>178</v>
      </c>
      <c r="Y7530" t="s">
        <v>181</v>
      </c>
      <c r="Z7530" t="s">
        <v>178</v>
      </c>
      <c r="AA7530" t="s">
        <v>66</v>
      </c>
      <c r="AB7530">
        <v>139.9</v>
      </c>
      <c r="AC7530">
        <v>121.563</v>
      </c>
      <c r="AD7530" t="s">
        <v>67</v>
      </c>
      <c r="AE7530" t="s">
        <v>8</v>
      </c>
      <c r="AF7530" t="s">
        <v>17</v>
      </c>
      <c r="AG7530" t="s">
        <v>68</v>
      </c>
      <c r="AH7530" s="31">
        <v>45770</v>
      </c>
      <c r="AJ7530" t="s">
        <v>69</v>
      </c>
      <c r="AK7530" s="31"/>
      <c r="AM7530" s="31"/>
      <c r="AN7530" t="s">
        <v>70</v>
      </c>
      <c r="AO7530" s="31"/>
      <c r="AS7530">
        <v>202504</v>
      </c>
      <c r="AT7530" s="31">
        <v>45770</v>
      </c>
      <c r="AU7530">
        <v>2138563</v>
      </c>
      <c r="AV7530" s="31">
        <v>45770</v>
      </c>
      <c r="AW7530" s="31">
        <v>45779</v>
      </c>
      <c r="AX7530" s="31">
        <v>45791</v>
      </c>
      <c r="AY7530" s="31">
        <v>45805</v>
      </c>
      <c r="BA7530" s="31"/>
      <c r="BB7530" s="31">
        <v>45821</v>
      </c>
      <c r="BC7530" s="31"/>
      <c r="BD7530">
        <v>202504</v>
      </c>
      <c r="BE7530">
        <v>202504</v>
      </c>
      <c r="BF7530" s="5">
        <f>IFERROR(VLOOKUP(Sheet1[[#This Row],[ASESOR]],Parámetros!A:B,2,0),Sheet1[[#This Row],[PERIODO_ALTA]])</f>
        <v>202504</v>
      </c>
      <c r="BG7530" s="5" t="str">
        <f>Sheet1[[#This Row],[DNI_ASESOR]]</f>
        <v>20610487671</v>
      </c>
      <c r="BH7530">
        <f>IF(AND(Sheet1[[#This Row],[RECIBO1_PAGADO]]&lt;&gt;"",Sheet1[[#This Row],[RECIBO1_PAGADO]]&lt;=DATEVALUE("15/05/2025")),1,0)</f>
        <v>1</v>
      </c>
      <c r="BI7530">
        <f>IF(AND(Sheet1[[#This Row],[RECIBO1_PAGADO]]&lt;&gt;"",Sheet1[[#This Row],[RECIBO1_PAGADO]]&lt;=DATEVALUE("15/06/2025")),1,0)</f>
        <v>1</v>
      </c>
      <c r="BJ7530" s="9">
        <f>Sheet1[[#This Row],[PRECIO CON IGV EXTERNO]]/1.18</f>
        <v>103.01949152542373</v>
      </c>
    </row>
    <row r="7531" spans="1:62" x14ac:dyDescent="0.2">
      <c r="A7531">
        <v>2138574</v>
      </c>
      <c r="B7531" t="s">
        <v>8353</v>
      </c>
      <c r="C7531" t="s">
        <v>63</v>
      </c>
      <c r="D7531" t="s">
        <v>63</v>
      </c>
      <c r="E7531" t="s">
        <v>64</v>
      </c>
      <c r="H7531" s="31">
        <v>45769</v>
      </c>
      <c r="I7531" s="32">
        <v>45769.560552511575</v>
      </c>
      <c r="J7531" t="s">
        <v>818</v>
      </c>
      <c r="K7531">
        <v>550</v>
      </c>
      <c r="L7531" t="s">
        <v>180</v>
      </c>
      <c r="M7531" t="s">
        <v>72</v>
      </c>
      <c r="N7531">
        <v>2</v>
      </c>
      <c r="O7531">
        <v>0</v>
      </c>
      <c r="P7531">
        <v>0</v>
      </c>
      <c r="Q7531">
        <v>0</v>
      </c>
      <c r="R7531" t="s">
        <v>178</v>
      </c>
      <c r="S7531" t="s">
        <v>178</v>
      </c>
      <c r="T7531">
        <v>0</v>
      </c>
      <c r="U7531" t="s">
        <v>178</v>
      </c>
      <c r="V7531" t="s">
        <v>178</v>
      </c>
      <c r="W7531" t="s">
        <v>178</v>
      </c>
      <c r="X7531" t="s">
        <v>178</v>
      </c>
      <c r="Y7531" t="s">
        <v>178</v>
      </c>
      <c r="Z7531" t="s">
        <v>181</v>
      </c>
      <c r="AA7531" t="s">
        <v>66</v>
      </c>
      <c r="AB7531">
        <v>169.9</v>
      </c>
      <c r="AC7531">
        <v>151.56299999999999</v>
      </c>
      <c r="AD7531" t="s">
        <v>67</v>
      </c>
      <c r="AE7531" t="s">
        <v>5</v>
      </c>
      <c r="AF7531" t="s">
        <v>14</v>
      </c>
      <c r="AG7531" t="s">
        <v>68</v>
      </c>
      <c r="AH7531" s="31">
        <v>45770</v>
      </c>
      <c r="AJ7531" t="s">
        <v>69</v>
      </c>
      <c r="AK7531" s="31"/>
      <c r="AM7531" s="31"/>
      <c r="AN7531" t="s">
        <v>70</v>
      </c>
      <c r="AO7531" s="31"/>
      <c r="AS7531">
        <v>202504</v>
      </c>
      <c r="AT7531" s="31">
        <v>45770</v>
      </c>
      <c r="AU7531">
        <v>2138574</v>
      </c>
      <c r="AV7531" s="31">
        <v>45770</v>
      </c>
      <c r="AW7531" s="31">
        <v>45819</v>
      </c>
      <c r="AX7531" s="31">
        <v>45821</v>
      </c>
      <c r="AY7531" s="31"/>
      <c r="BA7531" s="31"/>
      <c r="BB7531" s="31"/>
      <c r="BC7531" s="31"/>
      <c r="BD7531">
        <v>202504</v>
      </c>
      <c r="BE7531">
        <v>202504</v>
      </c>
      <c r="BF7531" s="5">
        <f>IFERROR(VLOOKUP(Sheet1[[#This Row],[ASESOR]],Parámetros!A:B,2,0),Sheet1[[#This Row],[PERIODO_ALTA]])</f>
        <v>202504</v>
      </c>
      <c r="BG7531" s="5" t="str">
        <f>Sheet1[[#This Row],[DNI_ASESOR]]</f>
        <v>20609316170</v>
      </c>
      <c r="BH7531">
        <f>IF(AND(Sheet1[[#This Row],[RECIBO1_PAGADO]]&lt;&gt;"",Sheet1[[#This Row],[RECIBO1_PAGADO]]&lt;=DATEVALUE("15/05/2025")),1,0)</f>
        <v>0</v>
      </c>
      <c r="BI7531">
        <f>IF(AND(Sheet1[[#This Row],[RECIBO1_PAGADO]]&lt;&gt;"",Sheet1[[#This Row],[RECIBO1_PAGADO]]&lt;=DATEVALUE("15/06/2025")),1,0)</f>
        <v>1</v>
      </c>
      <c r="BJ7531" s="9">
        <f>Sheet1[[#This Row],[PRECIO CON IGV EXTERNO]]/1.18</f>
        <v>128.44322033898305</v>
      </c>
    </row>
    <row r="7532" spans="1:62" x14ac:dyDescent="0.2">
      <c r="A7532">
        <v>2138578</v>
      </c>
      <c r="B7532" t="s">
        <v>8354</v>
      </c>
      <c r="C7532" t="s">
        <v>63</v>
      </c>
      <c r="D7532" t="s">
        <v>63</v>
      </c>
      <c r="E7532" t="s">
        <v>99</v>
      </c>
      <c r="H7532" s="31">
        <v>45769</v>
      </c>
      <c r="I7532" s="32">
        <v>45769.552244826387</v>
      </c>
      <c r="J7532" t="s">
        <v>770</v>
      </c>
      <c r="K7532">
        <v>350</v>
      </c>
      <c r="L7532" t="s">
        <v>180</v>
      </c>
      <c r="M7532" t="s">
        <v>72</v>
      </c>
      <c r="N7532">
        <v>1</v>
      </c>
      <c r="O7532">
        <v>0</v>
      </c>
      <c r="P7532">
        <v>0</v>
      </c>
      <c r="Q7532">
        <v>0</v>
      </c>
      <c r="R7532" t="s">
        <v>178</v>
      </c>
      <c r="S7532" t="s">
        <v>178</v>
      </c>
      <c r="T7532">
        <v>0</v>
      </c>
      <c r="U7532" t="s">
        <v>178</v>
      </c>
      <c r="V7532" t="s">
        <v>178</v>
      </c>
      <c r="W7532" t="s">
        <v>178</v>
      </c>
      <c r="X7532" t="s">
        <v>178</v>
      </c>
      <c r="Y7532" t="s">
        <v>181</v>
      </c>
      <c r="Z7532" t="s">
        <v>178</v>
      </c>
      <c r="AA7532" t="s">
        <v>66</v>
      </c>
      <c r="AB7532">
        <v>139.9</v>
      </c>
      <c r="AC7532">
        <v>121.563</v>
      </c>
      <c r="AD7532" t="s">
        <v>67</v>
      </c>
      <c r="AE7532" t="s">
        <v>168</v>
      </c>
      <c r="AF7532" t="s">
        <v>169</v>
      </c>
      <c r="AG7532" t="s">
        <v>68</v>
      </c>
      <c r="AH7532" s="31">
        <v>45776</v>
      </c>
      <c r="AJ7532" t="s">
        <v>69</v>
      </c>
      <c r="AK7532" s="31"/>
      <c r="AM7532" s="31"/>
      <c r="AN7532" t="s">
        <v>70</v>
      </c>
      <c r="AO7532" s="31"/>
      <c r="AS7532">
        <v>202504</v>
      </c>
      <c r="AT7532" s="31">
        <v>45776</v>
      </c>
      <c r="AU7532">
        <v>2138578</v>
      </c>
      <c r="AV7532" s="31">
        <v>45791</v>
      </c>
      <c r="AW7532" s="31">
        <v>45804</v>
      </c>
      <c r="AX7532" s="31">
        <v>45821</v>
      </c>
      <c r="AY7532" s="31"/>
      <c r="BA7532" s="31"/>
      <c r="BB7532" s="31"/>
      <c r="BC7532" s="31"/>
      <c r="BD7532">
        <v>202504</v>
      </c>
      <c r="BE7532">
        <v>202504</v>
      </c>
      <c r="BF7532" s="5">
        <f>IFERROR(VLOOKUP(Sheet1[[#This Row],[ASESOR]],Parámetros!A:B,2,0),Sheet1[[#This Row],[PERIODO_ALTA]])</f>
        <v>202504</v>
      </c>
      <c r="BG7532" s="5" t="str">
        <f>Sheet1[[#This Row],[DNI_ASESOR]]</f>
        <v>20612842389</v>
      </c>
      <c r="BH7532">
        <f>IF(AND(Sheet1[[#This Row],[RECIBO1_PAGADO]]&lt;&gt;"",Sheet1[[#This Row],[RECIBO1_PAGADO]]&lt;=DATEVALUE("15/05/2025")),1,0)</f>
        <v>0</v>
      </c>
      <c r="BI7532">
        <f>IF(AND(Sheet1[[#This Row],[RECIBO1_PAGADO]]&lt;&gt;"",Sheet1[[#This Row],[RECIBO1_PAGADO]]&lt;=DATEVALUE("15/06/2025")),1,0)</f>
        <v>1</v>
      </c>
      <c r="BJ7532" s="9">
        <f>Sheet1[[#This Row],[PRECIO CON IGV EXTERNO]]/1.18</f>
        <v>103.01949152542373</v>
      </c>
    </row>
    <row r="7533" spans="1:62" x14ac:dyDescent="0.2">
      <c r="A7533">
        <v>2138579</v>
      </c>
      <c r="B7533" t="s">
        <v>8355</v>
      </c>
      <c r="C7533" t="s">
        <v>63</v>
      </c>
      <c r="D7533" t="s">
        <v>63</v>
      </c>
      <c r="E7533" t="s">
        <v>84</v>
      </c>
      <c r="H7533" s="31">
        <v>45769</v>
      </c>
      <c r="I7533" s="32">
        <v>45769.566817974533</v>
      </c>
      <c r="J7533" t="s">
        <v>193</v>
      </c>
      <c r="K7533">
        <v>400</v>
      </c>
      <c r="L7533" t="s">
        <v>179</v>
      </c>
      <c r="M7533" t="s">
        <v>65</v>
      </c>
      <c r="N7533">
        <v>0</v>
      </c>
      <c r="O7533">
        <v>0</v>
      </c>
      <c r="P7533">
        <v>0</v>
      </c>
      <c r="Q7533">
        <v>0</v>
      </c>
      <c r="R7533" t="s">
        <v>178</v>
      </c>
      <c r="S7533" t="s">
        <v>178</v>
      </c>
      <c r="T7533">
        <v>0</v>
      </c>
      <c r="U7533" t="s">
        <v>178</v>
      </c>
      <c r="V7533" t="s">
        <v>178</v>
      </c>
      <c r="W7533" t="s">
        <v>178</v>
      </c>
      <c r="X7533" t="s">
        <v>178</v>
      </c>
      <c r="Y7533" t="s">
        <v>178</v>
      </c>
      <c r="Z7533" t="s">
        <v>178</v>
      </c>
      <c r="AA7533" t="s">
        <v>66</v>
      </c>
      <c r="AB7533">
        <v>129</v>
      </c>
      <c r="AC7533">
        <v>129</v>
      </c>
      <c r="AD7533" t="s">
        <v>67</v>
      </c>
      <c r="AE7533" t="s">
        <v>226</v>
      </c>
      <c r="AF7533" t="s">
        <v>227</v>
      </c>
      <c r="AG7533" t="s">
        <v>68</v>
      </c>
      <c r="AH7533" s="31">
        <v>45770</v>
      </c>
      <c r="AJ7533" t="s">
        <v>69</v>
      </c>
      <c r="AK7533" s="31"/>
      <c r="AM7533" s="31"/>
      <c r="AN7533" t="s">
        <v>70</v>
      </c>
      <c r="AO7533" s="31"/>
      <c r="AS7533">
        <v>202504</v>
      </c>
      <c r="AT7533" s="31">
        <v>45770</v>
      </c>
      <c r="AU7533">
        <v>2138579</v>
      </c>
      <c r="AV7533" s="31">
        <v>45770</v>
      </c>
      <c r="AW7533" s="31">
        <v>45779</v>
      </c>
      <c r="AX7533" s="31">
        <v>45791</v>
      </c>
      <c r="AY7533" s="31">
        <v>45804</v>
      </c>
      <c r="BA7533" s="31"/>
      <c r="BB7533" s="31">
        <v>45821</v>
      </c>
      <c r="BC7533" s="31"/>
      <c r="BD7533">
        <v>202504</v>
      </c>
      <c r="BE7533">
        <v>202504</v>
      </c>
      <c r="BF7533" s="5">
        <f>IFERROR(VLOOKUP(Sheet1[[#This Row],[ASESOR]],Parámetros!A:B,2,0),Sheet1[[#This Row],[PERIODO_ALTA]])</f>
        <v>202504</v>
      </c>
      <c r="BG7533" s="5" t="str">
        <f>Sheet1[[#This Row],[DNI_ASESOR]]</f>
        <v>20613723219</v>
      </c>
      <c r="BH7533">
        <f>IF(AND(Sheet1[[#This Row],[RECIBO1_PAGADO]]&lt;&gt;"",Sheet1[[#This Row],[RECIBO1_PAGADO]]&lt;=DATEVALUE("15/05/2025")),1,0)</f>
        <v>1</v>
      </c>
      <c r="BI7533">
        <f>IF(AND(Sheet1[[#This Row],[RECIBO1_PAGADO]]&lt;&gt;"",Sheet1[[#This Row],[RECIBO1_PAGADO]]&lt;=DATEVALUE("15/06/2025")),1,0)</f>
        <v>1</v>
      </c>
      <c r="BJ7533" s="9">
        <f>Sheet1[[#This Row],[PRECIO CON IGV EXTERNO]]/1.18</f>
        <v>109.32203389830509</v>
      </c>
    </row>
    <row r="7534" spans="1:62" x14ac:dyDescent="0.2">
      <c r="A7534">
        <v>2138583</v>
      </c>
      <c r="B7534" t="s">
        <v>8356</v>
      </c>
      <c r="C7534" t="s">
        <v>63</v>
      </c>
      <c r="D7534" t="s">
        <v>63</v>
      </c>
      <c r="E7534" t="s">
        <v>103</v>
      </c>
      <c r="H7534" s="31">
        <v>45768</v>
      </c>
      <c r="I7534" s="32">
        <v>45769.583602777777</v>
      </c>
      <c r="J7534" t="s">
        <v>192</v>
      </c>
      <c r="K7534">
        <v>300</v>
      </c>
      <c r="L7534" t="s">
        <v>179</v>
      </c>
      <c r="M7534" t="s">
        <v>65</v>
      </c>
      <c r="N7534">
        <v>0</v>
      </c>
      <c r="O7534">
        <v>0</v>
      </c>
      <c r="P7534">
        <v>0</v>
      </c>
      <c r="Q7534">
        <v>0</v>
      </c>
      <c r="R7534" t="s">
        <v>178</v>
      </c>
      <c r="S7534" t="s">
        <v>178</v>
      </c>
      <c r="T7534">
        <v>0</v>
      </c>
      <c r="U7534" t="s">
        <v>178</v>
      </c>
      <c r="V7534" t="s">
        <v>178</v>
      </c>
      <c r="W7534" t="s">
        <v>178</v>
      </c>
      <c r="X7534" t="s">
        <v>178</v>
      </c>
      <c r="Y7534" t="s">
        <v>178</v>
      </c>
      <c r="Z7534" t="s">
        <v>178</v>
      </c>
      <c r="AA7534" t="s">
        <v>66</v>
      </c>
      <c r="AB7534">
        <v>119</v>
      </c>
      <c r="AC7534">
        <v>119</v>
      </c>
      <c r="AD7534" t="s">
        <v>74</v>
      </c>
      <c r="AE7534" t="s">
        <v>5</v>
      </c>
      <c r="AF7534" t="s">
        <v>14</v>
      </c>
      <c r="AG7534" t="s">
        <v>68</v>
      </c>
      <c r="AH7534" s="31">
        <v>45769</v>
      </c>
      <c r="AJ7534" t="s">
        <v>69</v>
      </c>
      <c r="AK7534" s="31"/>
      <c r="AM7534" s="31"/>
      <c r="AN7534" t="s">
        <v>70</v>
      </c>
      <c r="AO7534" s="31"/>
      <c r="AS7534">
        <v>202504</v>
      </c>
      <c r="AT7534" s="31">
        <v>45769</v>
      </c>
      <c r="AU7534">
        <v>2138583</v>
      </c>
      <c r="AV7534" s="31">
        <v>45770</v>
      </c>
      <c r="AW7534" s="31">
        <v>45778</v>
      </c>
      <c r="AX7534" s="31">
        <v>45791</v>
      </c>
      <c r="AY7534" s="31">
        <v>45807</v>
      </c>
      <c r="BA7534" s="31"/>
      <c r="BB7534" s="31">
        <v>45821</v>
      </c>
      <c r="BC7534" s="31"/>
      <c r="BD7534">
        <v>202504</v>
      </c>
      <c r="BE7534">
        <v>202504</v>
      </c>
      <c r="BF7534" s="5">
        <f>IFERROR(VLOOKUP(Sheet1[[#This Row],[ASESOR]],Parámetros!A:B,2,0),Sheet1[[#This Row],[PERIODO_ALTA]])</f>
        <v>202504</v>
      </c>
      <c r="BG7534" s="5" t="str">
        <f>Sheet1[[#This Row],[DNI_ASESOR]]</f>
        <v>20609316170</v>
      </c>
      <c r="BH7534">
        <f>IF(AND(Sheet1[[#This Row],[RECIBO1_PAGADO]]&lt;&gt;"",Sheet1[[#This Row],[RECIBO1_PAGADO]]&lt;=DATEVALUE("15/05/2025")),1,0)</f>
        <v>1</v>
      </c>
      <c r="BI7534">
        <f>IF(AND(Sheet1[[#This Row],[RECIBO1_PAGADO]]&lt;&gt;"",Sheet1[[#This Row],[RECIBO1_PAGADO]]&lt;=DATEVALUE("15/06/2025")),1,0)</f>
        <v>1</v>
      </c>
      <c r="BJ7534" s="9">
        <f>Sheet1[[#This Row],[PRECIO CON IGV EXTERNO]]/1.18</f>
        <v>100.84745762711864</v>
      </c>
    </row>
    <row r="7535" spans="1:62" x14ac:dyDescent="0.2">
      <c r="A7535">
        <v>2138587</v>
      </c>
      <c r="B7535" t="s">
        <v>8357</v>
      </c>
      <c r="C7535" t="s">
        <v>63</v>
      </c>
      <c r="D7535" t="s">
        <v>63</v>
      </c>
      <c r="E7535" t="s">
        <v>109</v>
      </c>
      <c r="H7535" s="31">
        <v>45769</v>
      </c>
      <c r="I7535" s="32">
        <v>45769.583534375</v>
      </c>
      <c r="J7535" t="s">
        <v>193</v>
      </c>
      <c r="K7535">
        <v>400</v>
      </c>
      <c r="L7535" t="s">
        <v>179</v>
      </c>
      <c r="M7535" t="s">
        <v>65</v>
      </c>
      <c r="N7535">
        <v>0</v>
      </c>
      <c r="O7535">
        <v>0</v>
      </c>
      <c r="P7535">
        <v>0</v>
      </c>
      <c r="Q7535">
        <v>0</v>
      </c>
      <c r="R7535" t="s">
        <v>178</v>
      </c>
      <c r="S7535" t="s">
        <v>178</v>
      </c>
      <c r="T7535">
        <v>0</v>
      </c>
      <c r="U7535" t="s">
        <v>178</v>
      </c>
      <c r="V7535" t="s">
        <v>178</v>
      </c>
      <c r="W7535" t="s">
        <v>178</v>
      </c>
      <c r="X7535" t="s">
        <v>178</v>
      </c>
      <c r="Y7535" t="s">
        <v>178</v>
      </c>
      <c r="Z7535" t="s">
        <v>178</v>
      </c>
      <c r="AA7535" t="s">
        <v>66</v>
      </c>
      <c r="AB7535">
        <v>129</v>
      </c>
      <c r="AC7535">
        <v>129</v>
      </c>
      <c r="AD7535" t="s">
        <v>67</v>
      </c>
      <c r="AE7535" t="s">
        <v>242</v>
      </c>
      <c r="AF7535" t="s">
        <v>161</v>
      </c>
      <c r="AG7535" t="s">
        <v>68</v>
      </c>
      <c r="AH7535" s="31">
        <v>45769</v>
      </c>
      <c r="AJ7535" t="s">
        <v>69</v>
      </c>
      <c r="AK7535" s="31"/>
      <c r="AM7535" s="31"/>
      <c r="AN7535" t="s">
        <v>70</v>
      </c>
      <c r="AO7535" s="31"/>
      <c r="AS7535">
        <v>202504</v>
      </c>
      <c r="AT7535" s="31">
        <v>45769</v>
      </c>
      <c r="AU7535">
        <v>2138587</v>
      </c>
      <c r="AV7535" s="31">
        <v>45770</v>
      </c>
      <c r="AW7535" s="31">
        <v>45776</v>
      </c>
      <c r="AX7535" s="31">
        <v>45791</v>
      </c>
      <c r="AY7535" s="31">
        <v>45805</v>
      </c>
      <c r="BA7535" s="31"/>
      <c r="BB7535" s="31">
        <v>45821</v>
      </c>
      <c r="BC7535" s="31"/>
      <c r="BD7535">
        <v>202504</v>
      </c>
      <c r="BE7535">
        <v>202504</v>
      </c>
      <c r="BF7535" s="5">
        <f>IFERROR(VLOOKUP(Sheet1[[#This Row],[ASESOR]],Parámetros!A:B,2,0),Sheet1[[#This Row],[PERIODO_ALTA]])</f>
        <v>202504</v>
      </c>
      <c r="BG7535" s="5" t="str">
        <f>Sheet1[[#This Row],[DNI_ASESOR]]</f>
        <v>45425909</v>
      </c>
      <c r="BH7535">
        <f>IF(AND(Sheet1[[#This Row],[RECIBO1_PAGADO]]&lt;&gt;"",Sheet1[[#This Row],[RECIBO1_PAGADO]]&lt;=DATEVALUE("15/05/2025")),1,0)</f>
        <v>1</v>
      </c>
      <c r="BI7535">
        <f>IF(AND(Sheet1[[#This Row],[RECIBO1_PAGADO]]&lt;&gt;"",Sheet1[[#This Row],[RECIBO1_PAGADO]]&lt;=DATEVALUE("15/06/2025")),1,0)</f>
        <v>1</v>
      </c>
      <c r="BJ7535" s="9">
        <f>Sheet1[[#This Row],[PRECIO CON IGV EXTERNO]]/1.18</f>
        <v>109.32203389830509</v>
      </c>
    </row>
    <row r="7536" spans="1:62" x14ac:dyDescent="0.2">
      <c r="A7536">
        <v>2138591</v>
      </c>
      <c r="B7536" t="s">
        <v>8358</v>
      </c>
      <c r="C7536" t="s">
        <v>63</v>
      </c>
      <c r="D7536" t="s">
        <v>63</v>
      </c>
      <c r="E7536" t="s">
        <v>98</v>
      </c>
      <c r="H7536" s="31">
        <v>45769</v>
      </c>
      <c r="I7536" s="32">
        <v>45769.583592905095</v>
      </c>
      <c r="J7536" t="s">
        <v>770</v>
      </c>
      <c r="K7536">
        <v>350</v>
      </c>
      <c r="L7536" t="s">
        <v>180</v>
      </c>
      <c r="M7536" t="s">
        <v>72</v>
      </c>
      <c r="N7536">
        <v>1</v>
      </c>
      <c r="O7536">
        <v>0</v>
      </c>
      <c r="P7536">
        <v>0</v>
      </c>
      <c r="Q7536">
        <v>0</v>
      </c>
      <c r="R7536" t="s">
        <v>178</v>
      </c>
      <c r="S7536" t="s">
        <v>178</v>
      </c>
      <c r="T7536">
        <v>0</v>
      </c>
      <c r="U7536" t="s">
        <v>178</v>
      </c>
      <c r="V7536" t="s">
        <v>178</v>
      </c>
      <c r="W7536" t="s">
        <v>178</v>
      </c>
      <c r="X7536" t="s">
        <v>178</v>
      </c>
      <c r="Y7536" t="s">
        <v>181</v>
      </c>
      <c r="Z7536" t="s">
        <v>178</v>
      </c>
      <c r="AA7536" t="s">
        <v>66</v>
      </c>
      <c r="AB7536">
        <v>139.9</v>
      </c>
      <c r="AC7536">
        <v>121.563</v>
      </c>
      <c r="AD7536" t="s">
        <v>74</v>
      </c>
      <c r="AE7536" t="s">
        <v>7</v>
      </c>
      <c r="AF7536" t="s">
        <v>16</v>
      </c>
      <c r="AG7536" t="s">
        <v>68</v>
      </c>
      <c r="AH7536" s="31">
        <v>45769</v>
      </c>
      <c r="AJ7536" t="s">
        <v>69</v>
      </c>
      <c r="AK7536" s="31"/>
      <c r="AM7536" s="31"/>
      <c r="AN7536" t="s">
        <v>70</v>
      </c>
      <c r="AO7536" s="31"/>
      <c r="AS7536">
        <v>202504</v>
      </c>
      <c r="AT7536" s="31">
        <v>45769</v>
      </c>
      <c r="AU7536">
        <v>2138591</v>
      </c>
      <c r="AV7536" s="31">
        <v>45770</v>
      </c>
      <c r="AW7536" s="31">
        <v>45785</v>
      </c>
      <c r="AX7536" s="31">
        <v>45791</v>
      </c>
      <c r="AY7536" s="31">
        <v>45805</v>
      </c>
      <c r="BA7536" s="31"/>
      <c r="BB7536" s="31">
        <v>45821</v>
      </c>
      <c r="BC7536" s="31"/>
      <c r="BD7536">
        <v>202504</v>
      </c>
      <c r="BE7536">
        <v>202504</v>
      </c>
      <c r="BF7536" s="5">
        <f>IFERROR(VLOOKUP(Sheet1[[#This Row],[ASESOR]],Parámetros!A:B,2,0),Sheet1[[#This Row],[PERIODO_ALTA]])</f>
        <v>202504</v>
      </c>
      <c r="BG7536" s="5" t="str">
        <f>Sheet1[[#This Row],[DNI_ASESOR]]</f>
        <v>20306202759</v>
      </c>
      <c r="BH7536">
        <f>IF(AND(Sheet1[[#This Row],[RECIBO1_PAGADO]]&lt;&gt;"",Sheet1[[#This Row],[RECIBO1_PAGADO]]&lt;=DATEVALUE("15/05/2025")),1,0)</f>
        <v>1</v>
      </c>
      <c r="BI7536">
        <f>IF(AND(Sheet1[[#This Row],[RECIBO1_PAGADO]]&lt;&gt;"",Sheet1[[#This Row],[RECIBO1_PAGADO]]&lt;=DATEVALUE("15/06/2025")),1,0)</f>
        <v>1</v>
      </c>
      <c r="BJ7536" s="9">
        <f>Sheet1[[#This Row],[PRECIO CON IGV EXTERNO]]/1.18</f>
        <v>103.01949152542373</v>
      </c>
    </row>
    <row r="7537" spans="1:62" x14ac:dyDescent="0.2">
      <c r="A7537">
        <v>2138593</v>
      </c>
      <c r="B7537" t="s">
        <v>8359</v>
      </c>
      <c r="C7537" t="s">
        <v>63</v>
      </c>
      <c r="D7537" t="s">
        <v>63</v>
      </c>
      <c r="E7537" t="s">
        <v>81</v>
      </c>
      <c r="G7537" t="s">
        <v>8360</v>
      </c>
      <c r="H7537" s="31">
        <v>45767</v>
      </c>
      <c r="I7537" s="32">
        <v>45769.593916817132</v>
      </c>
      <c r="J7537" t="s">
        <v>935</v>
      </c>
      <c r="K7537">
        <v>400</v>
      </c>
      <c r="L7537" t="s">
        <v>180</v>
      </c>
      <c r="M7537" t="s">
        <v>77</v>
      </c>
      <c r="N7537">
        <v>0</v>
      </c>
      <c r="O7537">
        <v>0</v>
      </c>
      <c r="P7537">
        <v>0</v>
      </c>
      <c r="Q7537">
        <v>0</v>
      </c>
      <c r="R7537" t="s">
        <v>178</v>
      </c>
      <c r="S7537" t="s">
        <v>178</v>
      </c>
      <c r="T7537">
        <v>1</v>
      </c>
      <c r="U7537" t="s">
        <v>178</v>
      </c>
      <c r="V7537" t="s">
        <v>178</v>
      </c>
      <c r="W7537" t="s">
        <v>178</v>
      </c>
      <c r="X7537" t="s">
        <v>178</v>
      </c>
      <c r="Y7537" t="s">
        <v>178</v>
      </c>
      <c r="Z7537" t="s">
        <v>178</v>
      </c>
      <c r="AA7537" t="s">
        <v>73</v>
      </c>
      <c r="AB7537">
        <v>139</v>
      </c>
      <c r="AC7537">
        <v>139</v>
      </c>
      <c r="AD7537" t="s">
        <v>74</v>
      </c>
      <c r="AE7537" t="s">
        <v>6</v>
      </c>
      <c r="AF7537" t="s">
        <v>15</v>
      </c>
      <c r="AG7537" t="s">
        <v>68</v>
      </c>
      <c r="AH7537" s="31">
        <v>45769</v>
      </c>
      <c r="AJ7537" t="s">
        <v>69</v>
      </c>
      <c r="AK7537" s="31"/>
      <c r="AM7537" s="31"/>
      <c r="AN7537" t="s">
        <v>70</v>
      </c>
      <c r="AO7537" s="31"/>
      <c r="AS7537">
        <v>202504</v>
      </c>
      <c r="AT7537" s="31">
        <v>45769</v>
      </c>
      <c r="AU7537">
        <v>2138593</v>
      </c>
      <c r="AV7537" s="31">
        <v>45770</v>
      </c>
      <c r="AW7537" s="31">
        <v>45775</v>
      </c>
      <c r="AX7537" s="31">
        <v>45791</v>
      </c>
      <c r="AY7537" s="31">
        <v>45803</v>
      </c>
      <c r="BA7537" s="31"/>
      <c r="BB7537" s="31">
        <v>45821</v>
      </c>
      <c r="BC7537" s="31"/>
      <c r="BD7537">
        <v>202504</v>
      </c>
      <c r="BE7537">
        <v>202504</v>
      </c>
      <c r="BF7537" s="5">
        <f>IFERROR(VLOOKUP(Sheet1[[#This Row],[ASESOR]],Parámetros!A:B,2,0),Sheet1[[#This Row],[PERIODO_ALTA]])</f>
        <v>202504</v>
      </c>
      <c r="BG7537" s="5" t="str">
        <f>Sheet1[[#This Row],[DNI_ASESOR]]</f>
        <v>20557798723</v>
      </c>
      <c r="BH7537">
        <f>IF(AND(Sheet1[[#This Row],[RECIBO1_PAGADO]]&lt;&gt;"",Sheet1[[#This Row],[RECIBO1_PAGADO]]&lt;=DATEVALUE("15/05/2025")),1,0)</f>
        <v>1</v>
      </c>
      <c r="BI7537">
        <f>IF(AND(Sheet1[[#This Row],[RECIBO1_PAGADO]]&lt;&gt;"",Sheet1[[#This Row],[RECIBO1_PAGADO]]&lt;=DATEVALUE("15/06/2025")),1,0)</f>
        <v>1</v>
      </c>
      <c r="BJ7537" s="9">
        <f>Sheet1[[#This Row],[PRECIO CON IGV EXTERNO]]/1.18</f>
        <v>117.79661016949153</v>
      </c>
    </row>
    <row r="7538" spans="1:62" x14ac:dyDescent="0.2">
      <c r="A7538">
        <v>2138594</v>
      </c>
      <c r="B7538" t="s">
        <v>8361</v>
      </c>
      <c r="C7538" t="s">
        <v>63</v>
      </c>
      <c r="D7538" t="s">
        <v>63</v>
      </c>
      <c r="E7538" t="s">
        <v>89</v>
      </c>
      <c r="H7538" s="31">
        <v>45769</v>
      </c>
      <c r="I7538" s="32">
        <v>45769.573224652777</v>
      </c>
      <c r="J7538" t="s">
        <v>192</v>
      </c>
      <c r="K7538">
        <v>300</v>
      </c>
      <c r="L7538" t="s">
        <v>179</v>
      </c>
      <c r="M7538" t="s">
        <v>65</v>
      </c>
      <c r="N7538">
        <v>0</v>
      </c>
      <c r="O7538">
        <v>0</v>
      </c>
      <c r="P7538">
        <v>0</v>
      </c>
      <c r="Q7538">
        <v>0</v>
      </c>
      <c r="R7538" t="s">
        <v>178</v>
      </c>
      <c r="S7538" t="s">
        <v>178</v>
      </c>
      <c r="T7538">
        <v>0</v>
      </c>
      <c r="U7538" t="s">
        <v>178</v>
      </c>
      <c r="V7538" t="s">
        <v>178</v>
      </c>
      <c r="W7538" t="s">
        <v>178</v>
      </c>
      <c r="X7538" t="s">
        <v>178</v>
      </c>
      <c r="Y7538" t="s">
        <v>178</v>
      </c>
      <c r="Z7538" t="s">
        <v>178</v>
      </c>
      <c r="AA7538" t="s">
        <v>66</v>
      </c>
      <c r="AB7538">
        <v>119</v>
      </c>
      <c r="AC7538">
        <v>119</v>
      </c>
      <c r="AD7538" t="s">
        <v>67</v>
      </c>
      <c r="AE7538" t="s">
        <v>5</v>
      </c>
      <c r="AF7538" t="s">
        <v>14</v>
      </c>
      <c r="AG7538" t="s">
        <v>68</v>
      </c>
      <c r="AH7538" s="31">
        <v>45769</v>
      </c>
      <c r="AJ7538" t="s">
        <v>69</v>
      </c>
      <c r="AK7538" s="31"/>
      <c r="AM7538" s="31"/>
      <c r="AN7538" t="s">
        <v>70</v>
      </c>
      <c r="AO7538" s="31"/>
      <c r="AS7538">
        <v>202504</v>
      </c>
      <c r="AT7538" s="31">
        <v>45769</v>
      </c>
      <c r="AU7538">
        <v>2138594</v>
      </c>
      <c r="AV7538" s="31">
        <v>45770</v>
      </c>
      <c r="AW7538" s="31">
        <v>45790</v>
      </c>
      <c r="AX7538" s="31">
        <v>45791</v>
      </c>
      <c r="AY7538" s="31"/>
      <c r="BA7538" s="31"/>
      <c r="BB7538" s="31"/>
      <c r="BC7538" s="31"/>
      <c r="BD7538">
        <v>202504</v>
      </c>
      <c r="BE7538">
        <v>202504</v>
      </c>
      <c r="BF7538" s="5">
        <f>IFERROR(VLOOKUP(Sheet1[[#This Row],[ASESOR]],Parámetros!A:B,2,0),Sheet1[[#This Row],[PERIODO_ALTA]])</f>
        <v>202504</v>
      </c>
      <c r="BG7538" s="5" t="str">
        <f>Sheet1[[#This Row],[DNI_ASESOR]]</f>
        <v>20609316170</v>
      </c>
      <c r="BH7538">
        <f>IF(AND(Sheet1[[#This Row],[RECIBO1_PAGADO]]&lt;&gt;"",Sheet1[[#This Row],[RECIBO1_PAGADO]]&lt;=DATEVALUE("15/05/2025")),1,0)</f>
        <v>1</v>
      </c>
      <c r="BI7538">
        <f>IF(AND(Sheet1[[#This Row],[RECIBO1_PAGADO]]&lt;&gt;"",Sheet1[[#This Row],[RECIBO1_PAGADO]]&lt;=DATEVALUE("15/06/2025")),1,0)</f>
        <v>1</v>
      </c>
      <c r="BJ7538" s="9">
        <f>Sheet1[[#This Row],[PRECIO CON IGV EXTERNO]]/1.18</f>
        <v>100.84745762711864</v>
      </c>
    </row>
    <row r="7539" spans="1:62" x14ac:dyDescent="0.2">
      <c r="A7539">
        <v>2138602</v>
      </c>
      <c r="B7539" t="s">
        <v>8362</v>
      </c>
      <c r="C7539" t="s">
        <v>63</v>
      </c>
      <c r="D7539" t="s">
        <v>63</v>
      </c>
      <c r="E7539" t="s">
        <v>96</v>
      </c>
      <c r="H7539" s="31">
        <v>45769</v>
      </c>
      <c r="I7539" s="32">
        <v>45769.568910879629</v>
      </c>
      <c r="J7539" t="s">
        <v>822</v>
      </c>
      <c r="K7539">
        <v>550</v>
      </c>
      <c r="L7539" t="s">
        <v>180</v>
      </c>
      <c r="M7539" t="s">
        <v>72</v>
      </c>
      <c r="N7539">
        <v>1</v>
      </c>
      <c r="O7539">
        <v>0</v>
      </c>
      <c r="P7539">
        <v>0</v>
      </c>
      <c r="Q7539">
        <v>0</v>
      </c>
      <c r="R7539" t="s">
        <v>178</v>
      </c>
      <c r="S7539" t="s">
        <v>178</v>
      </c>
      <c r="T7539">
        <v>0</v>
      </c>
      <c r="U7539" t="s">
        <v>178</v>
      </c>
      <c r="V7539" t="s">
        <v>178</v>
      </c>
      <c r="W7539" t="s">
        <v>178</v>
      </c>
      <c r="X7539" t="s">
        <v>178</v>
      </c>
      <c r="Y7539" t="s">
        <v>178</v>
      </c>
      <c r="Z7539" t="s">
        <v>181</v>
      </c>
      <c r="AA7539" t="s">
        <v>66</v>
      </c>
      <c r="AB7539">
        <v>169.9</v>
      </c>
      <c r="AC7539">
        <v>151.56299999999999</v>
      </c>
      <c r="AD7539" t="s">
        <v>67</v>
      </c>
      <c r="AE7539" t="s">
        <v>5</v>
      </c>
      <c r="AF7539" t="s">
        <v>14</v>
      </c>
      <c r="AG7539" t="s">
        <v>68</v>
      </c>
      <c r="AH7539" s="31">
        <v>45770</v>
      </c>
      <c r="AJ7539" t="s">
        <v>69</v>
      </c>
      <c r="AK7539" s="31"/>
      <c r="AM7539" s="31"/>
      <c r="AN7539" t="s">
        <v>70</v>
      </c>
      <c r="AO7539" s="31"/>
      <c r="AS7539">
        <v>202504</v>
      </c>
      <c r="AT7539" s="31">
        <v>45770</v>
      </c>
      <c r="AU7539">
        <v>2138602</v>
      </c>
      <c r="AV7539" s="31">
        <v>45770</v>
      </c>
      <c r="AW7539" s="31">
        <v>45812</v>
      </c>
      <c r="AX7539" s="31">
        <v>45821</v>
      </c>
      <c r="AY7539" s="31"/>
      <c r="BA7539" s="31"/>
      <c r="BB7539" s="31"/>
      <c r="BC7539" s="31"/>
      <c r="BD7539">
        <v>202504</v>
      </c>
      <c r="BE7539">
        <v>202504</v>
      </c>
      <c r="BF7539" s="5">
        <f>IFERROR(VLOOKUP(Sheet1[[#This Row],[ASESOR]],Parámetros!A:B,2,0),Sheet1[[#This Row],[PERIODO_ALTA]])</f>
        <v>202504</v>
      </c>
      <c r="BG7539" s="5" t="str">
        <f>Sheet1[[#This Row],[DNI_ASESOR]]</f>
        <v>20609316170</v>
      </c>
      <c r="BH7539">
        <f>IF(AND(Sheet1[[#This Row],[RECIBO1_PAGADO]]&lt;&gt;"",Sheet1[[#This Row],[RECIBO1_PAGADO]]&lt;=DATEVALUE("15/05/2025")),1,0)</f>
        <v>0</v>
      </c>
      <c r="BI7539">
        <f>IF(AND(Sheet1[[#This Row],[RECIBO1_PAGADO]]&lt;&gt;"",Sheet1[[#This Row],[RECIBO1_PAGADO]]&lt;=DATEVALUE("15/06/2025")),1,0)</f>
        <v>1</v>
      </c>
      <c r="BJ7539" s="9">
        <f>Sheet1[[#This Row],[PRECIO CON IGV EXTERNO]]/1.18</f>
        <v>128.44322033898305</v>
      </c>
    </row>
    <row r="7540" spans="1:62" x14ac:dyDescent="0.2">
      <c r="A7540">
        <v>2138609</v>
      </c>
      <c r="B7540" t="s">
        <v>8363</v>
      </c>
      <c r="C7540" t="s">
        <v>63</v>
      </c>
      <c r="D7540" t="s">
        <v>63</v>
      </c>
      <c r="E7540" t="s">
        <v>81</v>
      </c>
      <c r="H7540" s="31">
        <v>45769</v>
      </c>
      <c r="I7540" s="32">
        <v>45769.568926851854</v>
      </c>
      <c r="J7540" t="s">
        <v>192</v>
      </c>
      <c r="K7540">
        <v>300</v>
      </c>
      <c r="L7540" t="s">
        <v>179</v>
      </c>
      <c r="M7540" t="s">
        <v>65</v>
      </c>
      <c r="N7540">
        <v>0</v>
      </c>
      <c r="O7540">
        <v>0</v>
      </c>
      <c r="P7540">
        <v>0</v>
      </c>
      <c r="Q7540">
        <v>0</v>
      </c>
      <c r="R7540" t="s">
        <v>178</v>
      </c>
      <c r="S7540" t="s">
        <v>178</v>
      </c>
      <c r="T7540">
        <v>0</v>
      </c>
      <c r="U7540" t="s">
        <v>178</v>
      </c>
      <c r="V7540" t="s">
        <v>178</v>
      </c>
      <c r="W7540" t="s">
        <v>178</v>
      </c>
      <c r="X7540" t="s">
        <v>178</v>
      </c>
      <c r="Y7540" t="s">
        <v>178</v>
      </c>
      <c r="Z7540" t="s">
        <v>178</v>
      </c>
      <c r="AA7540" t="s">
        <v>66</v>
      </c>
      <c r="AB7540">
        <v>119</v>
      </c>
      <c r="AC7540">
        <v>119</v>
      </c>
      <c r="AD7540" t="s">
        <v>67</v>
      </c>
      <c r="AE7540" t="s">
        <v>8</v>
      </c>
      <c r="AF7540" t="s">
        <v>17</v>
      </c>
      <c r="AG7540" t="s">
        <v>68</v>
      </c>
      <c r="AH7540" s="31">
        <v>45770</v>
      </c>
      <c r="AJ7540" t="s">
        <v>69</v>
      </c>
      <c r="AK7540" s="31"/>
      <c r="AM7540" s="31"/>
      <c r="AN7540" t="s">
        <v>70</v>
      </c>
      <c r="AO7540" s="31"/>
      <c r="AS7540">
        <v>202504</v>
      </c>
      <c r="AT7540" s="31">
        <v>45770</v>
      </c>
      <c r="AU7540">
        <v>2138609</v>
      </c>
      <c r="AV7540" s="31">
        <v>45770</v>
      </c>
      <c r="AW7540" s="31">
        <v>45787</v>
      </c>
      <c r="AX7540" s="31">
        <v>45791</v>
      </c>
      <c r="AY7540" s="31">
        <v>45811</v>
      </c>
      <c r="BA7540" s="31"/>
      <c r="BB7540" s="31">
        <v>45821</v>
      </c>
      <c r="BC7540" s="31"/>
      <c r="BD7540">
        <v>202504</v>
      </c>
      <c r="BE7540">
        <v>202504</v>
      </c>
      <c r="BF7540" s="5">
        <f>IFERROR(VLOOKUP(Sheet1[[#This Row],[ASESOR]],Parámetros!A:B,2,0),Sheet1[[#This Row],[PERIODO_ALTA]])</f>
        <v>202504</v>
      </c>
      <c r="BG7540" s="5" t="str">
        <f>Sheet1[[#This Row],[DNI_ASESOR]]</f>
        <v>20610487671</v>
      </c>
      <c r="BH7540">
        <f>IF(AND(Sheet1[[#This Row],[RECIBO1_PAGADO]]&lt;&gt;"",Sheet1[[#This Row],[RECIBO1_PAGADO]]&lt;=DATEVALUE("15/05/2025")),1,0)</f>
        <v>1</v>
      </c>
      <c r="BI7540">
        <f>IF(AND(Sheet1[[#This Row],[RECIBO1_PAGADO]]&lt;&gt;"",Sheet1[[#This Row],[RECIBO1_PAGADO]]&lt;=DATEVALUE("15/06/2025")),1,0)</f>
        <v>1</v>
      </c>
      <c r="BJ7540" s="9">
        <f>Sheet1[[#This Row],[PRECIO CON IGV EXTERNO]]/1.18</f>
        <v>100.84745762711864</v>
      </c>
    </row>
    <row r="7541" spans="1:62" x14ac:dyDescent="0.2">
      <c r="A7541">
        <v>2138610</v>
      </c>
      <c r="B7541" t="s">
        <v>8364</v>
      </c>
      <c r="C7541" t="s">
        <v>63</v>
      </c>
      <c r="D7541" t="s">
        <v>63</v>
      </c>
      <c r="E7541" t="s">
        <v>76</v>
      </c>
      <c r="H7541" s="31">
        <v>45769</v>
      </c>
      <c r="I7541" s="32">
        <v>45769.585644479164</v>
      </c>
      <c r="J7541" t="s">
        <v>194</v>
      </c>
      <c r="K7541">
        <v>200</v>
      </c>
      <c r="L7541" t="s">
        <v>180</v>
      </c>
      <c r="M7541" t="s">
        <v>83</v>
      </c>
      <c r="N7541">
        <v>0</v>
      </c>
      <c r="O7541">
        <v>0</v>
      </c>
      <c r="P7541">
        <v>0</v>
      </c>
      <c r="Q7541">
        <v>1</v>
      </c>
      <c r="R7541" t="s">
        <v>178</v>
      </c>
      <c r="S7541" t="s">
        <v>178</v>
      </c>
      <c r="T7541">
        <v>0</v>
      </c>
      <c r="U7541" t="s">
        <v>178</v>
      </c>
      <c r="V7541" t="s">
        <v>178</v>
      </c>
      <c r="W7541" t="s">
        <v>178</v>
      </c>
      <c r="X7541" t="s">
        <v>178</v>
      </c>
      <c r="Y7541" t="s">
        <v>178</v>
      </c>
      <c r="Z7541" t="s">
        <v>178</v>
      </c>
      <c r="AA7541" t="s">
        <v>66</v>
      </c>
      <c r="AB7541">
        <v>153</v>
      </c>
      <c r="AC7541">
        <v>107.1</v>
      </c>
      <c r="AD7541" t="s">
        <v>74</v>
      </c>
      <c r="AE7541" t="s">
        <v>5</v>
      </c>
      <c r="AF7541" t="s">
        <v>14</v>
      </c>
      <c r="AG7541" t="s">
        <v>68</v>
      </c>
      <c r="AH7541" s="31">
        <v>45769</v>
      </c>
      <c r="AJ7541" t="s">
        <v>69</v>
      </c>
      <c r="AK7541" s="31"/>
      <c r="AM7541" s="31"/>
      <c r="AN7541" t="s">
        <v>70</v>
      </c>
      <c r="AO7541" s="31"/>
      <c r="AS7541">
        <v>202504</v>
      </c>
      <c r="AT7541" s="31">
        <v>45769</v>
      </c>
      <c r="AU7541">
        <v>2138610</v>
      </c>
      <c r="AV7541" s="31">
        <v>45770</v>
      </c>
      <c r="AW7541" s="31">
        <v>45775</v>
      </c>
      <c r="AX7541" s="31">
        <v>45791</v>
      </c>
      <c r="AY7541" s="31">
        <v>45805</v>
      </c>
      <c r="BA7541" s="31"/>
      <c r="BB7541" s="31">
        <v>45821</v>
      </c>
      <c r="BC7541" s="31"/>
      <c r="BD7541">
        <v>202504</v>
      </c>
      <c r="BE7541">
        <v>202504</v>
      </c>
      <c r="BF7541" s="5">
        <f>IFERROR(VLOOKUP(Sheet1[[#This Row],[ASESOR]],Parámetros!A:B,2,0),Sheet1[[#This Row],[PERIODO_ALTA]])</f>
        <v>202504</v>
      </c>
      <c r="BG7541" s="5" t="str">
        <f>Sheet1[[#This Row],[DNI_ASESOR]]</f>
        <v>20609316170</v>
      </c>
      <c r="BH7541">
        <f>IF(AND(Sheet1[[#This Row],[RECIBO1_PAGADO]]&lt;&gt;"",Sheet1[[#This Row],[RECIBO1_PAGADO]]&lt;=DATEVALUE("15/05/2025")),1,0)</f>
        <v>1</v>
      </c>
      <c r="BI7541">
        <f>IF(AND(Sheet1[[#This Row],[RECIBO1_PAGADO]]&lt;&gt;"",Sheet1[[#This Row],[RECIBO1_PAGADO]]&lt;=DATEVALUE("15/06/2025")),1,0)</f>
        <v>1</v>
      </c>
      <c r="BJ7541" s="9">
        <f>Sheet1[[#This Row],[PRECIO CON IGV EXTERNO]]/1.18</f>
        <v>90.762711864406782</v>
      </c>
    </row>
    <row r="7542" spans="1:62" x14ac:dyDescent="0.2">
      <c r="A7542">
        <v>2138614</v>
      </c>
      <c r="B7542" t="s">
        <v>8365</v>
      </c>
      <c r="C7542" t="s">
        <v>63</v>
      </c>
      <c r="D7542" t="s">
        <v>63</v>
      </c>
      <c r="E7542" t="s">
        <v>102</v>
      </c>
      <c r="H7542" s="31">
        <v>45769</v>
      </c>
      <c r="I7542" s="32">
        <v>45769.579319212964</v>
      </c>
      <c r="J7542" t="s">
        <v>770</v>
      </c>
      <c r="K7542">
        <v>350</v>
      </c>
      <c r="L7542" t="s">
        <v>180</v>
      </c>
      <c r="M7542" t="s">
        <v>72</v>
      </c>
      <c r="N7542">
        <v>1</v>
      </c>
      <c r="O7542">
        <v>0</v>
      </c>
      <c r="P7542">
        <v>0</v>
      </c>
      <c r="Q7542">
        <v>0</v>
      </c>
      <c r="R7542" t="s">
        <v>178</v>
      </c>
      <c r="S7542" t="s">
        <v>178</v>
      </c>
      <c r="T7542">
        <v>0</v>
      </c>
      <c r="U7542" t="s">
        <v>178</v>
      </c>
      <c r="V7542" t="s">
        <v>178</v>
      </c>
      <c r="W7542" t="s">
        <v>178</v>
      </c>
      <c r="X7542" t="s">
        <v>178</v>
      </c>
      <c r="Y7542" t="s">
        <v>181</v>
      </c>
      <c r="Z7542" t="s">
        <v>178</v>
      </c>
      <c r="AA7542" t="s">
        <v>66</v>
      </c>
      <c r="AB7542">
        <v>139.9</v>
      </c>
      <c r="AC7542">
        <v>121.563</v>
      </c>
      <c r="AD7542" t="s">
        <v>67</v>
      </c>
      <c r="AE7542" t="s">
        <v>4</v>
      </c>
      <c r="AF7542" t="s">
        <v>13</v>
      </c>
      <c r="AG7542" t="s">
        <v>68</v>
      </c>
      <c r="AH7542" s="31">
        <v>45769</v>
      </c>
      <c r="AJ7542" t="s">
        <v>69</v>
      </c>
      <c r="AK7542" s="31"/>
      <c r="AM7542" s="31"/>
      <c r="AN7542" t="s">
        <v>70</v>
      </c>
      <c r="AO7542" s="31"/>
      <c r="AS7542">
        <v>202504</v>
      </c>
      <c r="AT7542" s="31">
        <v>45769</v>
      </c>
      <c r="AU7542">
        <v>2138614</v>
      </c>
      <c r="AV7542" s="31">
        <v>45770</v>
      </c>
      <c r="AW7542" s="31">
        <v>45782</v>
      </c>
      <c r="AX7542" s="31">
        <v>45791</v>
      </c>
      <c r="AY7542" s="31">
        <v>45805</v>
      </c>
      <c r="BA7542" s="31"/>
      <c r="BB7542" s="31">
        <v>45821</v>
      </c>
      <c r="BC7542" s="31"/>
      <c r="BD7542">
        <v>202504</v>
      </c>
      <c r="BE7542">
        <v>202504</v>
      </c>
      <c r="BF7542" s="5">
        <f>IFERROR(VLOOKUP(Sheet1[[#This Row],[ASESOR]],Parámetros!A:B,2,0),Sheet1[[#This Row],[PERIODO_ALTA]])</f>
        <v>202504</v>
      </c>
      <c r="BG7542" s="5" t="str">
        <f>Sheet1[[#This Row],[DNI_ASESOR]]</f>
        <v>20608999371</v>
      </c>
      <c r="BH7542">
        <f>IF(AND(Sheet1[[#This Row],[RECIBO1_PAGADO]]&lt;&gt;"",Sheet1[[#This Row],[RECIBO1_PAGADO]]&lt;=DATEVALUE("15/05/2025")),1,0)</f>
        <v>1</v>
      </c>
      <c r="BI7542">
        <f>IF(AND(Sheet1[[#This Row],[RECIBO1_PAGADO]]&lt;&gt;"",Sheet1[[#This Row],[RECIBO1_PAGADO]]&lt;=DATEVALUE("15/06/2025")),1,0)</f>
        <v>1</v>
      </c>
      <c r="BJ7542" s="9">
        <f>Sheet1[[#This Row],[PRECIO CON IGV EXTERNO]]/1.18</f>
        <v>103.01949152542373</v>
      </c>
    </row>
    <row r="7543" spans="1:62" x14ac:dyDescent="0.2">
      <c r="A7543">
        <v>2138619</v>
      </c>
      <c r="B7543" t="s">
        <v>8366</v>
      </c>
      <c r="C7543" t="s">
        <v>63</v>
      </c>
      <c r="D7543" t="s">
        <v>63</v>
      </c>
      <c r="E7543" t="s">
        <v>108</v>
      </c>
      <c r="H7543" s="31">
        <v>45769</v>
      </c>
      <c r="I7543" s="32">
        <v>45770.389742557869</v>
      </c>
      <c r="J7543" t="s">
        <v>193</v>
      </c>
      <c r="K7543">
        <v>400</v>
      </c>
      <c r="L7543" t="s">
        <v>179</v>
      </c>
      <c r="M7543" t="s">
        <v>65</v>
      </c>
      <c r="N7543">
        <v>0</v>
      </c>
      <c r="O7543">
        <v>0</v>
      </c>
      <c r="P7543">
        <v>0</v>
      </c>
      <c r="Q7543">
        <v>0</v>
      </c>
      <c r="R7543" t="s">
        <v>178</v>
      </c>
      <c r="S7543" t="s">
        <v>178</v>
      </c>
      <c r="T7543">
        <v>0</v>
      </c>
      <c r="U7543" t="s">
        <v>178</v>
      </c>
      <c r="V7543" t="s">
        <v>178</v>
      </c>
      <c r="W7543" t="s">
        <v>178</v>
      </c>
      <c r="X7543" t="s">
        <v>178</v>
      </c>
      <c r="Y7543" t="s">
        <v>178</v>
      </c>
      <c r="Z7543" t="s">
        <v>178</v>
      </c>
      <c r="AA7543" t="s">
        <v>66</v>
      </c>
      <c r="AB7543">
        <v>129</v>
      </c>
      <c r="AC7543">
        <v>129</v>
      </c>
      <c r="AD7543" t="s">
        <v>74</v>
      </c>
      <c r="AE7543" t="s">
        <v>5</v>
      </c>
      <c r="AF7543" t="s">
        <v>14</v>
      </c>
      <c r="AG7543" t="s">
        <v>68</v>
      </c>
      <c r="AH7543" s="31">
        <v>45770</v>
      </c>
      <c r="AJ7543" t="s">
        <v>69</v>
      </c>
      <c r="AK7543" s="31"/>
      <c r="AM7543" s="31"/>
      <c r="AN7543" t="s">
        <v>70</v>
      </c>
      <c r="AO7543" s="31"/>
      <c r="AS7543">
        <v>202504</v>
      </c>
      <c r="AT7543" s="31">
        <v>45770</v>
      </c>
      <c r="AU7543">
        <v>2138619</v>
      </c>
      <c r="AV7543" s="31">
        <v>45770</v>
      </c>
      <c r="AW7543" s="31">
        <v>45794</v>
      </c>
      <c r="AX7543" s="31">
        <v>45796</v>
      </c>
      <c r="AY7543" s="31">
        <v>45815</v>
      </c>
      <c r="BA7543" s="31"/>
      <c r="BB7543" s="31">
        <v>45821</v>
      </c>
      <c r="BC7543" s="31"/>
      <c r="BD7543">
        <v>202504</v>
      </c>
      <c r="BE7543">
        <v>202504</v>
      </c>
      <c r="BF7543" s="5">
        <f>IFERROR(VLOOKUP(Sheet1[[#This Row],[ASESOR]],Parámetros!A:B,2,0),Sheet1[[#This Row],[PERIODO_ALTA]])</f>
        <v>202504</v>
      </c>
      <c r="BG7543" s="5" t="str">
        <f>Sheet1[[#This Row],[DNI_ASESOR]]</f>
        <v>20609316170</v>
      </c>
      <c r="BH7543">
        <f>IF(AND(Sheet1[[#This Row],[RECIBO1_PAGADO]]&lt;&gt;"",Sheet1[[#This Row],[RECIBO1_PAGADO]]&lt;=DATEVALUE("15/05/2025")),1,0)</f>
        <v>0</v>
      </c>
      <c r="BI7543">
        <f>IF(AND(Sheet1[[#This Row],[RECIBO1_PAGADO]]&lt;&gt;"",Sheet1[[#This Row],[RECIBO1_PAGADO]]&lt;=DATEVALUE("15/06/2025")),1,0)</f>
        <v>1</v>
      </c>
      <c r="BJ7543" s="9">
        <f>Sheet1[[#This Row],[PRECIO CON IGV EXTERNO]]/1.18</f>
        <v>109.32203389830509</v>
      </c>
    </row>
    <row r="7544" spans="1:62" x14ac:dyDescent="0.2">
      <c r="A7544">
        <v>2138632</v>
      </c>
      <c r="B7544" t="s">
        <v>8367</v>
      </c>
      <c r="C7544" t="s">
        <v>63</v>
      </c>
      <c r="D7544" t="s">
        <v>63</v>
      </c>
      <c r="E7544" t="s">
        <v>81</v>
      </c>
      <c r="H7544" s="31">
        <v>45768</v>
      </c>
      <c r="I7544" s="32">
        <v>45769.55846565972</v>
      </c>
      <c r="J7544" t="s">
        <v>1706</v>
      </c>
      <c r="K7544">
        <v>350</v>
      </c>
      <c r="L7544" t="s">
        <v>180</v>
      </c>
      <c r="M7544" t="s">
        <v>72</v>
      </c>
      <c r="N7544">
        <v>1</v>
      </c>
      <c r="O7544">
        <v>0</v>
      </c>
      <c r="P7544">
        <v>0</v>
      </c>
      <c r="Q7544">
        <v>0</v>
      </c>
      <c r="R7544" t="s">
        <v>178</v>
      </c>
      <c r="S7544" t="s">
        <v>178</v>
      </c>
      <c r="T7544">
        <v>0</v>
      </c>
      <c r="U7544" t="s">
        <v>178</v>
      </c>
      <c r="V7544" t="s">
        <v>178</v>
      </c>
      <c r="W7544" t="s">
        <v>178</v>
      </c>
      <c r="X7544" t="s">
        <v>178</v>
      </c>
      <c r="Y7544" t="s">
        <v>181</v>
      </c>
      <c r="Z7544" t="s">
        <v>178</v>
      </c>
      <c r="AA7544" t="s">
        <v>66</v>
      </c>
      <c r="AB7544">
        <v>139.9</v>
      </c>
      <c r="AC7544">
        <v>121.563</v>
      </c>
      <c r="AD7544" t="s">
        <v>74</v>
      </c>
      <c r="AE7544" t="s">
        <v>4</v>
      </c>
      <c r="AF7544" t="s">
        <v>13</v>
      </c>
      <c r="AG7544" t="s">
        <v>68</v>
      </c>
      <c r="AH7544" s="31">
        <v>45769</v>
      </c>
      <c r="AJ7544" t="s">
        <v>69</v>
      </c>
      <c r="AK7544" s="31"/>
      <c r="AM7544" s="31"/>
      <c r="AN7544" t="s">
        <v>70</v>
      </c>
      <c r="AO7544" s="31"/>
      <c r="AS7544">
        <v>202504</v>
      </c>
      <c r="AT7544" s="31">
        <v>45769</v>
      </c>
      <c r="AU7544">
        <v>2138632</v>
      </c>
      <c r="AV7544" s="31">
        <v>45770</v>
      </c>
      <c r="AW7544" s="31">
        <v>45775</v>
      </c>
      <c r="AX7544" s="31">
        <v>45791</v>
      </c>
      <c r="AY7544" s="31">
        <v>45807</v>
      </c>
      <c r="BA7544" s="31"/>
      <c r="BB7544" s="31">
        <v>45821</v>
      </c>
      <c r="BC7544" s="31"/>
      <c r="BD7544">
        <v>202504</v>
      </c>
      <c r="BE7544">
        <v>202504</v>
      </c>
      <c r="BF7544" s="5">
        <f>IFERROR(VLOOKUP(Sheet1[[#This Row],[ASESOR]],Parámetros!A:B,2,0),Sheet1[[#This Row],[PERIODO_ALTA]])</f>
        <v>202504</v>
      </c>
      <c r="BG7544" s="5" t="str">
        <f>Sheet1[[#This Row],[DNI_ASESOR]]</f>
        <v>20608999371</v>
      </c>
      <c r="BH7544">
        <f>IF(AND(Sheet1[[#This Row],[RECIBO1_PAGADO]]&lt;&gt;"",Sheet1[[#This Row],[RECIBO1_PAGADO]]&lt;=DATEVALUE("15/05/2025")),1,0)</f>
        <v>1</v>
      </c>
      <c r="BI7544">
        <f>IF(AND(Sheet1[[#This Row],[RECIBO1_PAGADO]]&lt;&gt;"",Sheet1[[#This Row],[RECIBO1_PAGADO]]&lt;=DATEVALUE("15/06/2025")),1,0)</f>
        <v>1</v>
      </c>
      <c r="BJ7544" s="9">
        <f>Sheet1[[#This Row],[PRECIO CON IGV EXTERNO]]/1.18</f>
        <v>103.01949152542373</v>
      </c>
    </row>
    <row r="7545" spans="1:62" x14ac:dyDescent="0.2">
      <c r="A7545">
        <v>2138633</v>
      </c>
      <c r="B7545" t="s">
        <v>8368</v>
      </c>
      <c r="C7545" t="s">
        <v>63</v>
      </c>
      <c r="D7545" t="s">
        <v>63</v>
      </c>
      <c r="E7545" t="s">
        <v>108</v>
      </c>
      <c r="H7545" s="31">
        <v>45769</v>
      </c>
      <c r="I7545" s="32">
        <v>45769.658487928238</v>
      </c>
      <c r="J7545" t="s">
        <v>192</v>
      </c>
      <c r="K7545">
        <v>300</v>
      </c>
      <c r="L7545" t="s">
        <v>179</v>
      </c>
      <c r="M7545" t="s">
        <v>65</v>
      </c>
      <c r="N7545">
        <v>0</v>
      </c>
      <c r="O7545">
        <v>0</v>
      </c>
      <c r="P7545">
        <v>0</v>
      </c>
      <c r="Q7545">
        <v>0</v>
      </c>
      <c r="R7545" t="s">
        <v>178</v>
      </c>
      <c r="S7545" t="s">
        <v>178</v>
      </c>
      <c r="T7545">
        <v>0</v>
      </c>
      <c r="U7545" t="s">
        <v>178</v>
      </c>
      <c r="V7545" t="s">
        <v>178</v>
      </c>
      <c r="W7545" t="s">
        <v>178</v>
      </c>
      <c r="X7545" t="s">
        <v>178</v>
      </c>
      <c r="Y7545" t="s">
        <v>178</v>
      </c>
      <c r="Z7545" t="s">
        <v>178</v>
      </c>
      <c r="AA7545" t="s">
        <v>66</v>
      </c>
      <c r="AB7545">
        <v>119</v>
      </c>
      <c r="AC7545">
        <v>119</v>
      </c>
      <c r="AD7545" t="s">
        <v>74</v>
      </c>
      <c r="AE7545" t="s">
        <v>5</v>
      </c>
      <c r="AF7545" t="s">
        <v>14</v>
      </c>
      <c r="AG7545" t="s">
        <v>68</v>
      </c>
      <c r="AH7545" s="31">
        <v>45770</v>
      </c>
      <c r="AJ7545" t="s">
        <v>69</v>
      </c>
      <c r="AK7545" s="31"/>
      <c r="AM7545" s="31"/>
      <c r="AN7545" t="s">
        <v>70</v>
      </c>
      <c r="AO7545" s="31"/>
      <c r="AS7545">
        <v>202504</v>
      </c>
      <c r="AT7545" s="31">
        <v>45770</v>
      </c>
      <c r="AU7545">
        <v>2138633</v>
      </c>
      <c r="AV7545" s="31">
        <v>45791</v>
      </c>
      <c r="AW7545" s="31">
        <v>45819</v>
      </c>
      <c r="AX7545" s="31">
        <v>45821</v>
      </c>
      <c r="AY7545" s="31"/>
      <c r="BA7545" s="31"/>
      <c r="BB7545" s="31"/>
      <c r="BC7545" s="31"/>
      <c r="BD7545">
        <v>202504</v>
      </c>
      <c r="BE7545">
        <v>202504</v>
      </c>
      <c r="BF7545" s="5">
        <f>IFERROR(VLOOKUP(Sheet1[[#This Row],[ASESOR]],Parámetros!A:B,2,0),Sheet1[[#This Row],[PERIODO_ALTA]])</f>
        <v>202504</v>
      </c>
      <c r="BG7545" s="5" t="str">
        <f>Sheet1[[#This Row],[DNI_ASESOR]]</f>
        <v>20609316170</v>
      </c>
      <c r="BH7545">
        <f>IF(AND(Sheet1[[#This Row],[RECIBO1_PAGADO]]&lt;&gt;"",Sheet1[[#This Row],[RECIBO1_PAGADO]]&lt;=DATEVALUE("15/05/2025")),1,0)</f>
        <v>0</v>
      </c>
      <c r="BI7545">
        <f>IF(AND(Sheet1[[#This Row],[RECIBO1_PAGADO]]&lt;&gt;"",Sheet1[[#This Row],[RECIBO1_PAGADO]]&lt;=DATEVALUE("15/06/2025")),1,0)</f>
        <v>1</v>
      </c>
      <c r="BJ7545" s="9">
        <f>Sheet1[[#This Row],[PRECIO CON IGV EXTERNO]]/1.18</f>
        <v>100.84745762711864</v>
      </c>
    </row>
    <row r="7546" spans="1:62" x14ac:dyDescent="0.2">
      <c r="A7546">
        <v>2138636</v>
      </c>
      <c r="B7546" t="s">
        <v>8369</v>
      </c>
      <c r="C7546" t="s">
        <v>63</v>
      </c>
      <c r="D7546" t="s">
        <v>63</v>
      </c>
      <c r="E7546" t="s">
        <v>84</v>
      </c>
      <c r="H7546" s="31">
        <v>45769</v>
      </c>
      <c r="I7546" s="32">
        <v>45769.581382835648</v>
      </c>
      <c r="J7546" t="s">
        <v>193</v>
      </c>
      <c r="K7546">
        <v>400</v>
      </c>
      <c r="L7546" t="s">
        <v>179</v>
      </c>
      <c r="M7546" t="s">
        <v>65</v>
      </c>
      <c r="N7546">
        <v>0</v>
      </c>
      <c r="O7546">
        <v>0</v>
      </c>
      <c r="P7546">
        <v>0</v>
      </c>
      <c r="Q7546">
        <v>0</v>
      </c>
      <c r="R7546" t="s">
        <v>178</v>
      </c>
      <c r="S7546" t="s">
        <v>178</v>
      </c>
      <c r="T7546">
        <v>0</v>
      </c>
      <c r="U7546" t="s">
        <v>178</v>
      </c>
      <c r="V7546" t="s">
        <v>178</v>
      </c>
      <c r="W7546" t="s">
        <v>178</v>
      </c>
      <c r="X7546" t="s">
        <v>178</v>
      </c>
      <c r="Y7546" t="s">
        <v>178</v>
      </c>
      <c r="Z7546" t="s">
        <v>178</v>
      </c>
      <c r="AA7546" t="s">
        <v>66</v>
      </c>
      <c r="AB7546">
        <v>129</v>
      </c>
      <c r="AC7546">
        <v>129</v>
      </c>
      <c r="AD7546" t="s">
        <v>67</v>
      </c>
      <c r="AE7546" t="s">
        <v>8</v>
      </c>
      <c r="AF7546" t="s">
        <v>17</v>
      </c>
      <c r="AG7546" t="s">
        <v>68</v>
      </c>
      <c r="AH7546" s="31">
        <v>45770</v>
      </c>
      <c r="AJ7546" t="s">
        <v>69</v>
      </c>
      <c r="AK7546" s="31"/>
      <c r="AM7546" s="31"/>
      <c r="AN7546" t="s">
        <v>70</v>
      </c>
      <c r="AO7546" s="31"/>
      <c r="AS7546">
        <v>202504</v>
      </c>
      <c r="AT7546" s="31">
        <v>45770</v>
      </c>
      <c r="AU7546">
        <v>2138636</v>
      </c>
      <c r="AV7546" s="31">
        <v>45770</v>
      </c>
      <c r="AW7546" s="31">
        <v>45777</v>
      </c>
      <c r="AX7546" s="31">
        <v>45791</v>
      </c>
      <c r="AY7546" s="31">
        <v>45800</v>
      </c>
      <c r="BA7546" s="31"/>
      <c r="BB7546" s="31">
        <v>45821</v>
      </c>
      <c r="BC7546" s="31"/>
      <c r="BD7546">
        <v>202504</v>
      </c>
      <c r="BE7546">
        <v>202504</v>
      </c>
      <c r="BF7546" s="5">
        <f>IFERROR(VLOOKUP(Sheet1[[#This Row],[ASESOR]],Parámetros!A:B,2,0),Sheet1[[#This Row],[PERIODO_ALTA]])</f>
        <v>202504</v>
      </c>
      <c r="BG7546" s="5" t="str">
        <f>Sheet1[[#This Row],[DNI_ASESOR]]</f>
        <v>20610487671</v>
      </c>
      <c r="BH7546">
        <f>IF(AND(Sheet1[[#This Row],[RECIBO1_PAGADO]]&lt;&gt;"",Sheet1[[#This Row],[RECIBO1_PAGADO]]&lt;=DATEVALUE("15/05/2025")),1,0)</f>
        <v>1</v>
      </c>
      <c r="BI7546">
        <f>IF(AND(Sheet1[[#This Row],[RECIBO1_PAGADO]]&lt;&gt;"",Sheet1[[#This Row],[RECIBO1_PAGADO]]&lt;=DATEVALUE("15/06/2025")),1,0)</f>
        <v>1</v>
      </c>
      <c r="BJ7546" s="9">
        <f>Sheet1[[#This Row],[PRECIO CON IGV EXTERNO]]/1.18</f>
        <v>109.32203389830509</v>
      </c>
    </row>
    <row r="7547" spans="1:62" x14ac:dyDescent="0.2">
      <c r="A7547">
        <v>2138637</v>
      </c>
      <c r="B7547" t="s">
        <v>8370</v>
      </c>
      <c r="C7547" t="s">
        <v>63</v>
      </c>
      <c r="D7547" t="s">
        <v>63</v>
      </c>
      <c r="E7547" t="s">
        <v>98</v>
      </c>
      <c r="H7547" s="31">
        <v>45769</v>
      </c>
      <c r="I7547" s="32">
        <v>45769.610580405089</v>
      </c>
      <c r="J7547" t="s">
        <v>1706</v>
      </c>
      <c r="K7547">
        <v>350</v>
      </c>
      <c r="L7547" t="s">
        <v>180</v>
      </c>
      <c r="M7547" t="s">
        <v>72</v>
      </c>
      <c r="N7547">
        <v>1</v>
      </c>
      <c r="O7547">
        <v>0</v>
      </c>
      <c r="P7547">
        <v>0</v>
      </c>
      <c r="Q7547">
        <v>0</v>
      </c>
      <c r="R7547" t="s">
        <v>178</v>
      </c>
      <c r="S7547" t="s">
        <v>178</v>
      </c>
      <c r="T7547">
        <v>0</v>
      </c>
      <c r="U7547" t="s">
        <v>178</v>
      </c>
      <c r="V7547" t="s">
        <v>178</v>
      </c>
      <c r="W7547" t="s">
        <v>178</v>
      </c>
      <c r="X7547" t="s">
        <v>178</v>
      </c>
      <c r="Y7547" t="s">
        <v>181</v>
      </c>
      <c r="Z7547" t="s">
        <v>178</v>
      </c>
      <c r="AA7547" t="s">
        <v>66</v>
      </c>
      <c r="AB7547">
        <v>139.9</v>
      </c>
      <c r="AC7547">
        <v>121.563</v>
      </c>
      <c r="AD7547" t="s">
        <v>67</v>
      </c>
      <c r="AE7547" t="s">
        <v>4</v>
      </c>
      <c r="AF7547" t="s">
        <v>13</v>
      </c>
      <c r="AG7547" t="s">
        <v>68</v>
      </c>
      <c r="AH7547" s="31">
        <v>45770</v>
      </c>
      <c r="AJ7547" t="s">
        <v>69</v>
      </c>
      <c r="AK7547" s="31"/>
      <c r="AM7547" s="31"/>
      <c r="AN7547" t="s">
        <v>70</v>
      </c>
      <c r="AO7547" s="31"/>
      <c r="AS7547">
        <v>202504</v>
      </c>
      <c r="AT7547" s="31">
        <v>45770</v>
      </c>
      <c r="AU7547">
        <v>2138637</v>
      </c>
      <c r="AV7547" s="31">
        <v>45770</v>
      </c>
      <c r="AW7547" s="31">
        <v>45790</v>
      </c>
      <c r="AX7547" s="31">
        <v>45791</v>
      </c>
      <c r="AY7547" s="31">
        <v>45805</v>
      </c>
      <c r="BA7547" s="31"/>
      <c r="BB7547" s="31">
        <v>45821</v>
      </c>
      <c r="BC7547" s="31"/>
      <c r="BD7547">
        <v>202504</v>
      </c>
      <c r="BE7547">
        <v>202504</v>
      </c>
      <c r="BF7547" s="5">
        <f>IFERROR(VLOOKUP(Sheet1[[#This Row],[ASESOR]],Parámetros!A:B,2,0),Sheet1[[#This Row],[PERIODO_ALTA]])</f>
        <v>202504</v>
      </c>
      <c r="BG7547" s="5" t="str">
        <f>Sheet1[[#This Row],[DNI_ASESOR]]</f>
        <v>20608999371</v>
      </c>
      <c r="BH7547">
        <f>IF(AND(Sheet1[[#This Row],[RECIBO1_PAGADO]]&lt;&gt;"",Sheet1[[#This Row],[RECIBO1_PAGADO]]&lt;=DATEVALUE("15/05/2025")),1,0)</f>
        <v>1</v>
      </c>
      <c r="BI7547">
        <f>IF(AND(Sheet1[[#This Row],[RECIBO1_PAGADO]]&lt;&gt;"",Sheet1[[#This Row],[RECIBO1_PAGADO]]&lt;=DATEVALUE("15/06/2025")),1,0)</f>
        <v>1</v>
      </c>
      <c r="BJ7547" s="9">
        <f>Sheet1[[#This Row],[PRECIO CON IGV EXTERNO]]/1.18</f>
        <v>103.01949152542373</v>
      </c>
    </row>
    <row r="7548" spans="1:62" x14ac:dyDescent="0.2">
      <c r="A7548">
        <v>2138643</v>
      </c>
      <c r="B7548" t="s">
        <v>8371</v>
      </c>
      <c r="C7548" t="s">
        <v>63</v>
      </c>
      <c r="D7548" t="s">
        <v>63</v>
      </c>
      <c r="E7548" t="s">
        <v>103</v>
      </c>
      <c r="H7548" s="31">
        <v>45769</v>
      </c>
      <c r="I7548" s="32">
        <v>45769.602292939817</v>
      </c>
      <c r="J7548" t="s">
        <v>770</v>
      </c>
      <c r="K7548">
        <v>350</v>
      </c>
      <c r="L7548" t="s">
        <v>180</v>
      </c>
      <c r="M7548" t="s">
        <v>72</v>
      </c>
      <c r="N7548">
        <v>1</v>
      </c>
      <c r="O7548">
        <v>0</v>
      </c>
      <c r="P7548">
        <v>0</v>
      </c>
      <c r="Q7548">
        <v>0</v>
      </c>
      <c r="R7548" t="s">
        <v>178</v>
      </c>
      <c r="S7548" t="s">
        <v>178</v>
      </c>
      <c r="T7548">
        <v>0</v>
      </c>
      <c r="U7548" t="s">
        <v>178</v>
      </c>
      <c r="V7548" t="s">
        <v>178</v>
      </c>
      <c r="W7548" t="s">
        <v>178</v>
      </c>
      <c r="X7548" t="s">
        <v>178</v>
      </c>
      <c r="Y7548" t="s">
        <v>181</v>
      </c>
      <c r="Z7548" t="s">
        <v>178</v>
      </c>
      <c r="AA7548" t="s">
        <v>66</v>
      </c>
      <c r="AB7548">
        <v>139.9</v>
      </c>
      <c r="AC7548">
        <v>121.563</v>
      </c>
      <c r="AD7548" t="s">
        <v>67</v>
      </c>
      <c r="AE7548" t="s">
        <v>248</v>
      </c>
      <c r="AF7548" t="s">
        <v>249</v>
      </c>
      <c r="AG7548" t="s">
        <v>68</v>
      </c>
      <c r="AH7548" s="31">
        <v>45769</v>
      </c>
      <c r="AJ7548" t="s">
        <v>69</v>
      </c>
      <c r="AK7548" s="31"/>
      <c r="AM7548" s="31"/>
      <c r="AN7548" t="s">
        <v>70</v>
      </c>
      <c r="AO7548" s="31"/>
      <c r="AS7548">
        <v>202504</v>
      </c>
      <c r="AT7548" s="31">
        <v>45769</v>
      </c>
      <c r="AU7548">
        <v>2138643</v>
      </c>
      <c r="AV7548" s="31">
        <v>45770</v>
      </c>
      <c r="AW7548" s="31">
        <v>45790</v>
      </c>
      <c r="AX7548" s="31">
        <v>45791</v>
      </c>
      <c r="AY7548" s="31"/>
      <c r="BA7548" s="31"/>
      <c r="BB7548" s="31"/>
      <c r="BC7548" s="31"/>
      <c r="BD7548">
        <v>202504</v>
      </c>
      <c r="BE7548">
        <v>202504</v>
      </c>
      <c r="BF7548" s="5">
        <f>IFERROR(VLOOKUP(Sheet1[[#This Row],[ASESOR]],Parámetros!A:B,2,0),Sheet1[[#This Row],[PERIODO_ALTA]])</f>
        <v>202504</v>
      </c>
      <c r="BG7548" s="5" t="str">
        <f>Sheet1[[#This Row],[DNI_ASESOR]]</f>
        <v>20612185442</v>
      </c>
      <c r="BH7548">
        <f>IF(AND(Sheet1[[#This Row],[RECIBO1_PAGADO]]&lt;&gt;"",Sheet1[[#This Row],[RECIBO1_PAGADO]]&lt;=DATEVALUE("15/05/2025")),1,0)</f>
        <v>1</v>
      </c>
      <c r="BI7548">
        <f>IF(AND(Sheet1[[#This Row],[RECIBO1_PAGADO]]&lt;&gt;"",Sheet1[[#This Row],[RECIBO1_PAGADO]]&lt;=DATEVALUE("15/06/2025")),1,0)</f>
        <v>1</v>
      </c>
      <c r="BJ7548" s="9">
        <f>Sheet1[[#This Row],[PRECIO CON IGV EXTERNO]]/1.18</f>
        <v>103.01949152542373</v>
      </c>
    </row>
    <row r="7549" spans="1:62" x14ac:dyDescent="0.2">
      <c r="A7549">
        <v>2138648</v>
      </c>
      <c r="B7549" t="s">
        <v>8372</v>
      </c>
      <c r="C7549" t="s">
        <v>63</v>
      </c>
      <c r="D7549" t="s">
        <v>63</v>
      </c>
      <c r="E7549" t="s">
        <v>79</v>
      </c>
      <c r="H7549" s="31">
        <v>45769</v>
      </c>
      <c r="I7549" s="32">
        <v>45769.619196956017</v>
      </c>
      <c r="J7549" t="s">
        <v>770</v>
      </c>
      <c r="K7549">
        <v>350</v>
      </c>
      <c r="L7549" t="s">
        <v>180</v>
      </c>
      <c r="M7549" t="s">
        <v>72</v>
      </c>
      <c r="N7549">
        <v>1</v>
      </c>
      <c r="O7549">
        <v>0</v>
      </c>
      <c r="P7549">
        <v>0</v>
      </c>
      <c r="Q7549">
        <v>0</v>
      </c>
      <c r="R7549" t="s">
        <v>178</v>
      </c>
      <c r="S7549" t="s">
        <v>178</v>
      </c>
      <c r="T7549">
        <v>0</v>
      </c>
      <c r="U7549" t="s">
        <v>178</v>
      </c>
      <c r="V7549" t="s">
        <v>178</v>
      </c>
      <c r="W7549" t="s">
        <v>178</v>
      </c>
      <c r="X7549" t="s">
        <v>178</v>
      </c>
      <c r="Y7549" t="s">
        <v>181</v>
      </c>
      <c r="Z7549" t="s">
        <v>178</v>
      </c>
      <c r="AA7549" t="s">
        <v>66</v>
      </c>
      <c r="AB7549">
        <v>139.9</v>
      </c>
      <c r="AC7549">
        <v>121.563</v>
      </c>
      <c r="AD7549" t="s">
        <v>67</v>
      </c>
      <c r="AE7549" t="s">
        <v>8</v>
      </c>
      <c r="AF7549" t="s">
        <v>17</v>
      </c>
      <c r="AG7549" t="s">
        <v>68</v>
      </c>
      <c r="AH7549" s="31">
        <v>45769</v>
      </c>
      <c r="AJ7549" t="s">
        <v>69</v>
      </c>
      <c r="AK7549" s="31"/>
      <c r="AM7549" s="31"/>
      <c r="AN7549" t="s">
        <v>70</v>
      </c>
      <c r="AO7549" s="31"/>
      <c r="AS7549">
        <v>202504</v>
      </c>
      <c r="AT7549" s="31">
        <v>45769</v>
      </c>
      <c r="AU7549">
        <v>2138648</v>
      </c>
      <c r="AV7549" s="31">
        <v>45770</v>
      </c>
      <c r="AW7549" s="31">
        <v>45777</v>
      </c>
      <c r="AX7549" s="31">
        <v>45791</v>
      </c>
      <c r="AY7549" s="31">
        <v>45810</v>
      </c>
      <c r="BA7549" s="31"/>
      <c r="BB7549" s="31">
        <v>45821</v>
      </c>
      <c r="BC7549" s="31"/>
      <c r="BD7549">
        <v>202504</v>
      </c>
      <c r="BE7549">
        <v>202504</v>
      </c>
      <c r="BF7549" s="5">
        <f>IFERROR(VLOOKUP(Sheet1[[#This Row],[ASESOR]],Parámetros!A:B,2,0),Sheet1[[#This Row],[PERIODO_ALTA]])</f>
        <v>202504</v>
      </c>
      <c r="BG7549" s="5" t="str">
        <f>Sheet1[[#This Row],[DNI_ASESOR]]</f>
        <v>20610487671</v>
      </c>
      <c r="BH7549">
        <f>IF(AND(Sheet1[[#This Row],[RECIBO1_PAGADO]]&lt;&gt;"",Sheet1[[#This Row],[RECIBO1_PAGADO]]&lt;=DATEVALUE("15/05/2025")),1,0)</f>
        <v>1</v>
      </c>
      <c r="BI7549">
        <f>IF(AND(Sheet1[[#This Row],[RECIBO1_PAGADO]]&lt;&gt;"",Sheet1[[#This Row],[RECIBO1_PAGADO]]&lt;=DATEVALUE("15/06/2025")),1,0)</f>
        <v>1</v>
      </c>
      <c r="BJ7549" s="9">
        <f>Sheet1[[#This Row],[PRECIO CON IGV EXTERNO]]/1.18</f>
        <v>103.01949152542373</v>
      </c>
    </row>
    <row r="7550" spans="1:62" x14ac:dyDescent="0.2">
      <c r="A7550">
        <v>2138653</v>
      </c>
      <c r="B7550" t="s">
        <v>8373</v>
      </c>
      <c r="C7550" t="s">
        <v>63</v>
      </c>
      <c r="D7550" t="s">
        <v>63</v>
      </c>
      <c r="E7550" t="s">
        <v>79</v>
      </c>
      <c r="H7550" s="31">
        <v>45769</v>
      </c>
      <c r="I7550" s="32">
        <v>45769.673172800925</v>
      </c>
      <c r="J7550" t="s">
        <v>193</v>
      </c>
      <c r="K7550">
        <v>400</v>
      </c>
      <c r="L7550" t="s">
        <v>179</v>
      </c>
      <c r="M7550" t="s">
        <v>65</v>
      </c>
      <c r="N7550">
        <v>0</v>
      </c>
      <c r="O7550">
        <v>0</v>
      </c>
      <c r="P7550">
        <v>0</v>
      </c>
      <c r="Q7550">
        <v>0</v>
      </c>
      <c r="R7550" t="s">
        <v>178</v>
      </c>
      <c r="S7550" t="s">
        <v>178</v>
      </c>
      <c r="T7550">
        <v>0</v>
      </c>
      <c r="U7550" t="s">
        <v>178</v>
      </c>
      <c r="V7550" t="s">
        <v>178</v>
      </c>
      <c r="W7550" t="s">
        <v>178</v>
      </c>
      <c r="X7550" t="s">
        <v>178</v>
      </c>
      <c r="Y7550" t="s">
        <v>178</v>
      </c>
      <c r="Z7550" t="s">
        <v>178</v>
      </c>
      <c r="AA7550" t="s">
        <v>66</v>
      </c>
      <c r="AB7550">
        <v>129</v>
      </c>
      <c r="AC7550">
        <v>129</v>
      </c>
      <c r="AD7550" t="s">
        <v>74</v>
      </c>
      <c r="AE7550" t="s">
        <v>4</v>
      </c>
      <c r="AF7550" t="s">
        <v>13</v>
      </c>
      <c r="AG7550" t="s">
        <v>68</v>
      </c>
      <c r="AH7550" s="31">
        <v>45769</v>
      </c>
      <c r="AJ7550" t="s">
        <v>69</v>
      </c>
      <c r="AK7550" s="31"/>
      <c r="AM7550" s="31"/>
      <c r="AN7550" t="s">
        <v>70</v>
      </c>
      <c r="AO7550" s="31"/>
      <c r="AS7550">
        <v>202504</v>
      </c>
      <c r="AT7550" s="31">
        <v>45769</v>
      </c>
      <c r="AU7550">
        <v>2138653</v>
      </c>
      <c r="AV7550" s="31">
        <v>45770</v>
      </c>
      <c r="AW7550" s="31">
        <v>45777</v>
      </c>
      <c r="AX7550" s="31">
        <v>45791</v>
      </c>
      <c r="AY7550" s="31">
        <v>45806</v>
      </c>
      <c r="BA7550" s="31"/>
      <c r="BB7550" s="31">
        <v>45821</v>
      </c>
      <c r="BC7550" s="31"/>
      <c r="BD7550">
        <v>202504</v>
      </c>
      <c r="BE7550">
        <v>202504</v>
      </c>
      <c r="BF7550" s="5">
        <f>IFERROR(VLOOKUP(Sheet1[[#This Row],[ASESOR]],Parámetros!A:B,2,0),Sheet1[[#This Row],[PERIODO_ALTA]])</f>
        <v>202504</v>
      </c>
      <c r="BG7550" s="5" t="str">
        <f>Sheet1[[#This Row],[DNI_ASESOR]]</f>
        <v>20608999371</v>
      </c>
      <c r="BH7550">
        <f>IF(AND(Sheet1[[#This Row],[RECIBO1_PAGADO]]&lt;&gt;"",Sheet1[[#This Row],[RECIBO1_PAGADO]]&lt;=DATEVALUE("15/05/2025")),1,0)</f>
        <v>1</v>
      </c>
      <c r="BI7550">
        <f>IF(AND(Sheet1[[#This Row],[RECIBO1_PAGADO]]&lt;&gt;"",Sheet1[[#This Row],[RECIBO1_PAGADO]]&lt;=DATEVALUE("15/06/2025")),1,0)</f>
        <v>1</v>
      </c>
      <c r="BJ7550" s="9">
        <f>Sheet1[[#This Row],[PRECIO CON IGV EXTERNO]]/1.18</f>
        <v>109.32203389830509</v>
      </c>
    </row>
    <row r="7551" spans="1:62" x14ac:dyDescent="0.2">
      <c r="A7551">
        <v>2138667</v>
      </c>
      <c r="B7551" t="s">
        <v>8374</v>
      </c>
      <c r="C7551" t="s">
        <v>63</v>
      </c>
      <c r="D7551" t="s">
        <v>63</v>
      </c>
      <c r="E7551" t="s">
        <v>93</v>
      </c>
      <c r="H7551" s="31">
        <v>45769</v>
      </c>
      <c r="I7551" s="32">
        <v>45769.585650081019</v>
      </c>
      <c r="J7551" t="s">
        <v>770</v>
      </c>
      <c r="K7551">
        <v>350</v>
      </c>
      <c r="L7551" t="s">
        <v>180</v>
      </c>
      <c r="M7551" t="s">
        <v>72</v>
      </c>
      <c r="N7551">
        <v>1</v>
      </c>
      <c r="O7551">
        <v>0</v>
      </c>
      <c r="P7551">
        <v>0</v>
      </c>
      <c r="Q7551">
        <v>0</v>
      </c>
      <c r="R7551" t="s">
        <v>178</v>
      </c>
      <c r="S7551" t="s">
        <v>178</v>
      </c>
      <c r="T7551">
        <v>0</v>
      </c>
      <c r="U7551" t="s">
        <v>178</v>
      </c>
      <c r="V7551" t="s">
        <v>178</v>
      </c>
      <c r="W7551" t="s">
        <v>178</v>
      </c>
      <c r="X7551" t="s">
        <v>178</v>
      </c>
      <c r="Y7551" t="s">
        <v>181</v>
      </c>
      <c r="Z7551" t="s">
        <v>178</v>
      </c>
      <c r="AA7551" t="s">
        <v>66</v>
      </c>
      <c r="AB7551">
        <v>154.9</v>
      </c>
      <c r="AC7551">
        <v>136.56299999999999</v>
      </c>
      <c r="AD7551" t="s">
        <v>67</v>
      </c>
      <c r="AE7551" t="s">
        <v>11</v>
      </c>
      <c r="AF7551" t="s">
        <v>20</v>
      </c>
      <c r="AG7551" t="s">
        <v>68</v>
      </c>
      <c r="AH7551" s="31">
        <v>45769</v>
      </c>
      <c r="AJ7551" t="s">
        <v>69</v>
      </c>
      <c r="AK7551" s="31"/>
      <c r="AM7551" s="31"/>
      <c r="AN7551" t="s">
        <v>70</v>
      </c>
      <c r="AO7551" s="31"/>
      <c r="AS7551">
        <v>202504</v>
      </c>
      <c r="AT7551" s="31">
        <v>45769</v>
      </c>
      <c r="AU7551">
        <v>2138667</v>
      </c>
      <c r="AV7551" s="31">
        <v>45770</v>
      </c>
      <c r="AW7551" s="31">
        <v>45779</v>
      </c>
      <c r="AX7551" s="31">
        <v>45791</v>
      </c>
      <c r="AY7551" s="31">
        <v>45796</v>
      </c>
      <c r="BA7551" s="31"/>
      <c r="BB7551" s="31">
        <v>45821</v>
      </c>
      <c r="BC7551" s="31"/>
      <c r="BD7551">
        <v>202504</v>
      </c>
      <c r="BE7551">
        <v>202504</v>
      </c>
      <c r="BF7551" s="5">
        <f>IFERROR(VLOOKUP(Sheet1[[#This Row],[ASESOR]],Parámetros!A:B,2,0),Sheet1[[#This Row],[PERIODO_ALTA]])</f>
        <v>202504</v>
      </c>
      <c r="BG7551" s="5" t="str">
        <f>Sheet1[[#This Row],[DNI_ASESOR]]</f>
        <v>20607681628</v>
      </c>
      <c r="BH7551">
        <f>IF(AND(Sheet1[[#This Row],[RECIBO1_PAGADO]]&lt;&gt;"",Sheet1[[#This Row],[RECIBO1_PAGADO]]&lt;=DATEVALUE("15/05/2025")),1,0)</f>
        <v>1</v>
      </c>
      <c r="BI7551">
        <f>IF(AND(Sheet1[[#This Row],[RECIBO1_PAGADO]]&lt;&gt;"",Sheet1[[#This Row],[RECIBO1_PAGADO]]&lt;=DATEVALUE("15/06/2025")),1,0)</f>
        <v>1</v>
      </c>
      <c r="BJ7551" s="9">
        <f>Sheet1[[#This Row],[PRECIO CON IGV EXTERNO]]/1.18</f>
        <v>115.73135593220339</v>
      </c>
    </row>
    <row r="7552" spans="1:62" x14ac:dyDescent="0.2">
      <c r="A7552">
        <v>2138668</v>
      </c>
      <c r="B7552" t="s">
        <v>8375</v>
      </c>
      <c r="C7552" t="s">
        <v>63</v>
      </c>
      <c r="D7552" t="s">
        <v>63</v>
      </c>
      <c r="E7552" t="s">
        <v>80</v>
      </c>
      <c r="H7552" s="31">
        <v>45769</v>
      </c>
      <c r="I7552" s="32">
        <v>45769.610558877313</v>
      </c>
      <c r="J7552" t="s">
        <v>194</v>
      </c>
      <c r="K7552">
        <v>200</v>
      </c>
      <c r="L7552" t="s">
        <v>179</v>
      </c>
      <c r="M7552" t="s">
        <v>65</v>
      </c>
      <c r="N7552">
        <v>0</v>
      </c>
      <c r="O7552">
        <v>0</v>
      </c>
      <c r="P7552">
        <v>0</v>
      </c>
      <c r="Q7552">
        <v>0</v>
      </c>
      <c r="R7552" t="s">
        <v>178</v>
      </c>
      <c r="S7552" t="s">
        <v>178</v>
      </c>
      <c r="T7552">
        <v>0</v>
      </c>
      <c r="U7552" t="s">
        <v>178</v>
      </c>
      <c r="V7552" t="s">
        <v>178</v>
      </c>
      <c r="W7552" t="s">
        <v>178</v>
      </c>
      <c r="X7552" t="s">
        <v>178</v>
      </c>
      <c r="Y7552" t="s">
        <v>178</v>
      </c>
      <c r="Z7552" t="s">
        <v>178</v>
      </c>
      <c r="AA7552" t="s">
        <v>66</v>
      </c>
      <c r="AB7552">
        <v>99</v>
      </c>
      <c r="AC7552">
        <v>99</v>
      </c>
      <c r="AD7552" t="s">
        <v>67</v>
      </c>
      <c r="AE7552" t="s">
        <v>7</v>
      </c>
      <c r="AF7552" t="s">
        <v>16</v>
      </c>
      <c r="AG7552" t="s">
        <v>68</v>
      </c>
      <c r="AH7552" s="31">
        <v>45770</v>
      </c>
      <c r="AJ7552" t="s">
        <v>69</v>
      </c>
      <c r="AK7552" s="31"/>
      <c r="AM7552" s="31"/>
      <c r="AN7552" t="s">
        <v>70</v>
      </c>
      <c r="AO7552" s="31"/>
      <c r="AS7552">
        <v>202504</v>
      </c>
      <c r="AT7552" s="31">
        <v>45770</v>
      </c>
      <c r="AU7552">
        <v>2138668</v>
      </c>
      <c r="AV7552" s="31">
        <v>45770</v>
      </c>
      <c r="AW7552" s="31">
        <v>45791</v>
      </c>
      <c r="AX7552" s="31">
        <v>45796</v>
      </c>
      <c r="AY7552" s="31"/>
      <c r="BA7552" s="31"/>
      <c r="BB7552" s="31"/>
      <c r="BC7552" s="31"/>
      <c r="BD7552">
        <v>202504</v>
      </c>
      <c r="BE7552">
        <v>202504</v>
      </c>
      <c r="BF7552" s="5">
        <f>IFERROR(VLOOKUP(Sheet1[[#This Row],[ASESOR]],Parámetros!A:B,2,0),Sheet1[[#This Row],[PERIODO_ALTA]])</f>
        <v>202504</v>
      </c>
      <c r="BG7552" s="5" t="str">
        <f>Sheet1[[#This Row],[DNI_ASESOR]]</f>
        <v>20306202759</v>
      </c>
      <c r="BH7552">
        <f>IF(AND(Sheet1[[#This Row],[RECIBO1_PAGADO]]&lt;&gt;"",Sheet1[[#This Row],[RECIBO1_PAGADO]]&lt;=DATEVALUE("15/05/2025")),1,0)</f>
        <v>1</v>
      </c>
      <c r="BI7552">
        <f>IF(AND(Sheet1[[#This Row],[RECIBO1_PAGADO]]&lt;&gt;"",Sheet1[[#This Row],[RECIBO1_PAGADO]]&lt;=DATEVALUE("15/06/2025")),1,0)</f>
        <v>1</v>
      </c>
      <c r="BJ7552" s="9">
        <f>Sheet1[[#This Row],[PRECIO CON IGV EXTERNO]]/1.18</f>
        <v>83.898305084745772</v>
      </c>
    </row>
    <row r="7553" spans="1:62" x14ac:dyDescent="0.2">
      <c r="A7553">
        <v>2138669</v>
      </c>
      <c r="B7553" t="s">
        <v>8376</v>
      </c>
      <c r="C7553" t="s">
        <v>86</v>
      </c>
      <c r="D7553" t="s">
        <v>87</v>
      </c>
      <c r="E7553" t="s">
        <v>86</v>
      </c>
      <c r="H7553" s="31">
        <v>45769</v>
      </c>
      <c r="I7553" s="32">
        <v>45769.619136805559</v>
      </c>
      <c r="J7553" t="s">
        <v>192</v>
      </c>
      <c r="K7553">
        <v>300</v>
      </c>
      <c r="L7553" t="s">
        <v>179</v>
      </c>
      <c r="M7553" t="s">
        <v>65</v>
      </c>
      <c r="N7553">
        <v>0</v>
      </c>
      <c r="O7553">
        <v>0</v>
      </c>
      <c r="P7553">
        <v>0</v>
      </c>
      <c r="Q7553">
        <v>0</v>
      </c>
      <c r="R7553" t="s">
        <v>178</v>
      </c>
      <c r="S7553" t="s">
        <v>178</v>
      </c>
      <c r="T7553">
        <v>0</v>
      </c>
      <c r="U7553" t="s">
        <v>178</v>
      </c>
      <c r="V7553" t="s">
        <v>178</v>
      </c>
      <c r="W7553" t="s">
        <v>178</v>
      </c>
      <c r="X7553" t="s">
        <v>178</v>
      </c>
      <c r="Y7553" t="s">
        <v>178</v>
      </c>
      <c r="Z7553" t="s">
        <v>178</v>
      </c>
      <c r="AA7553" t="s">
        <v>66</v>
      </c>
      <c r="AB7553">
        <v>119</v>
      </c>
      <c r="AC7553">
        <v>119</v>
      </c>
      <c r="AD7553" t="s">
        <v>67</v>
      </c>
      <c r="AE7553" t="s">
        <v>8</v>
      </c>
      <c r="AF7553" t="s">
        <v>17</v>
      </c>
      <c r="AG7553" t="s">
        <v>68</v>
      </c>
      <c r="AH7553" s="31">
        <v>45769</v>
      </c>
      <c r="AJ7553" t="s">
        <v>69</v>
      </c>
      <c r="AK7553" s="31"/>
      <c r="AM7553" s="31"/>
      <c r="AN7553" t="s">
        <v>70</v>
      </c>
      <c r="AO7553" s="31"/>
      <c r="AS7553">
        <v>202504</v>
      </c>
      <c r="AT7553" s="31">
        <v>45769</v>
      </c>
      <c r="AU7553">
        <v>2138669</v>
      </c>
      <c r="AV7553" s="31">
        <v>45770</v>
      </c>
      <c r="AW7553" s="31">
        <v>45782</v>
      </c>
      <c r="AX7553" s="31">
        <v>45791</v>
      </c>
      <c r="AY7553" s="31">
        <v>45813</v>
      </c>
      <c r="BA7553" s="31"/>
      <c r="BB7553" s="31">
        <v>45821</v>
      </c>
      <c r="BC7553" s="31"/>
      <c r="BD7553">
        <v>202504</v>
      </c>
      <c r="BE7553">
        <v>202504</v>
      </c>
      <c r="BF7553" s="5">
        <f>IFERROR(VLOOKUP(Sheet1[[#This Row],[ASESOR]],Parámetros!A:B,2,0),Sheet1[[#This Row],[PERIODO_ALTA]])</f>
        <v>202504</v>
      </c>
      <c r="BG7553" s="5" t="str">
        <f>Sheet1[[#This Row],[DNI_ASESOR]]</f>
        <v>20610487671</v>
      </c>
      <c r="BH7553">
        <f>IF(AND(Sheet1[[#This Row],[RECIBO1_PAGADO]]&lt;&gt;"",Sheet1[[#This Row],[RECIBO1_PAGADO]]&lt;=DATEVALUE("15/05/2025")),1,0)</f>
        <v>1</v>
      </c>
      <c r="BI7553">
        <f>IF(AND(Sheet1[[#This Row],[RECIBO1_PAGADO]]&lt;&gt;"",Sheet1[[#This Row],[RECIBO1_PAGADO]]&lt;=DATEVALUE("15/06/2025")),1,0)</f>
        <v>1</v>
      </c>
      <c r="BJ7553" s="9">
        <f>Sheet1[[#This Row],[PRECIO CON IGV EXTERNO]]/1.18</f>
        <v>100.84745762711864</v>
      </c>
    </row>
    <row r="7554" spans="1:62" x14ac:dyDescent="0.2">
      <c r="A7554">
        <v>2138679</v>
      </c>
      <c r="B7554" t="s">
        <v>8377</v>
      </c>
      <c r="C7554" t="s">
        <v>63</v>
      </c>
      <c r="D7554" t="s">
        <v>63</v>
      </c>
      <c r="E7554" t="s">
        <v>91</v>
      </c>
      <c r="H7554" s="31">
        <v>45769</v>
      </c>
      <c r="I7554" s="32">
        <v>45769.57097572917</v>
      </c>
      <c r="J7554" t="s">
        <v>194</v>
      </c>
      <c r="K7554">
        <v>200</v>
      </c>
      <c r="L7554" t="s">
        <v>179</v>
      </c>
      <c r="M7554" t="s">
        <v>65</v>
      </c>
      <c r="N7554">
        <v>0</v>
      </c>
      <c r="O7554">
        <v>0</v>
      </c>
      <c r="P7554">
        <v>0</v>
      </c>
      <c r="Q7554">
        <v>0</v>
      </c>
      <c r="R7554" t="s">
        <v>178</v>
      </c>
      <c r="S7554" t="s">
        <v>178</v>
      </c>
      <c r="T7554">
        <v>0</v>
      </c>
      <c r="U7554" t="s">
        <v>178</v>
      </c>
      <c r="V7554" t="s">
        <v>178</v>
      </c>
      <c r="W7554" t="s">
        <v>178</v>
      </c>
      <c r="X7554" t="s">
        <v>178</v>
      </c>
      <c r="Y7554" t="s">
        <v>178</v>
      </c>
      <c r="Z7554" t="s">
        <v>178</v>
      </c>
      <c r="AA7554" t="s">
        <v>66</v>
      </c>
      <c r="AB7554">
        <v>99</v>
      </c>
      <c r="AC7554">
        <v>99</v>
      </c>
      <c r="AD7554" t="s">
        <v>67</v>
      </c>
      <c r="AE7554" t="s">
        <v>12</v>
      </c>
      <c r="AF7554" t="s">
        <v>21</v>
      </c>
      <c r="AG7554" t="s">
        <v>68</v>
      </c>
      <c r="AH7554" s="31">
        <v>45770</v>
      </c>
      <c r="AJ7554" t="s">
        <v>69</v>
      </c>
      <c r="AK7554" s="31"/>
      <c r="AM7554" s="31"/>
      <c r="AN7554" t="s">
        <v>70</v>
      </c>
      <c r="AO7554" s="31"/>
      <c r="AS7554">
        <v>202504</v>
      </c>
      <c r="AT7554" s="31">
        <v>45770</v>
      </c>
      <c r="AU7554">
        <v>2138679</v>
      </c>
      <c r="AV7554" s="31">
        <v>45770</v>
      </c>
      <c r="AW7554" s="31">
        <v>45790</v>
      </c>
      <c r="AX7554" s="31">
        <v>45791</v>
      </c>
      <c r="AY7554" s="31">
        <v>45803</v>
      </c>
      <c r="BA7554" s="31"/>
      <c r="BB7554" s="31">
        <v>45821</v>
      </c>
      <c r="BC7554" s="31"/>
      <c r="BD7554">
        <v>202504</v>
      </c>
      <c r="BE7554">
        <v>202504</v>
      </c>
      <c r="BF7554" s="5">
        <f>IFERROR(VLOOKUP(Sheet1[[#This Row],[ASESOR]],Parámetros!A:B,2,0),Sheet1[[#This Row],[PERIODO_ALTA]])</f>
        <v>202504</v>
      </c>
      <c r="BG7554" s="5" t="str">
        <f>Sheet1[[#This Row],[DNI_ASESOR]]</f>
        <v>20607755044</v>
      </c>
      <c r="BH7554">
        <f>IF(AND(Sheet1[[#This Row],[RECIBO1_PAGADO]]&lt;&gt;"",Sheet1[[#This Row],[RECIBO1_PAGADO]]&lt;=DATEVALUE("15/05/2025")),1,0)</f>
        <v>1</v>
      </c>
      <c r="BI7554">
        <f>IF(AND(Sheet1[[#This Row],[RECIBO1_PAGADO]]&lt;&gt;"",Sheet1[[#This Row],[RECIBO1_PAGADO]]&lt;=DATEVALUE("15/06/2025")),1,0)</f>
        <v>1</v>
      </c>
      <c r="BJ7554" s="9">
        <f>Sheet1[[#This Row],[PRECIO CON IGV EXTERNO]]/1.18</f>
        <v>83.898305084745772</v>
      </c>
    </row>
    <row r="7555" spans="1:62" x14ac:dyDescent="0.2">
      <c r="A7555">
        <v>2138683</v>
      </c>
      <c r="B7555" t="s">
        <v>8378</v>
      </c>
      <c r="C7555" t="s">
        <v>86</v>
      </c>
      <c r="D7555" t="s">
        <v>87</v>
      </c>
      <c r="E7555" t="s">
        <v>159</v>
      </c>
      <c r="H7555" s="31">
        <v>45769</v>
      </c>
      <c r="I7555" s="32">
        <v>45769.61056940972</v>
      </c>
      <c r="J7555" t="s">
        <v>1706</v>
      </c>
      <c r="K7555">
        <v>350</v>
      </c>
      <c r="L7555" t="s">
        <v>180</v>
      </c>
      <c r="M7555" t="s">
        <v>72</v>
      </c>
      <c r="N7555">
        <v>1</v>
      </c>
      <c r="O7555">
        <v>0</v>
      </c>
      <c r="P7555">
        <v>0</v>
      </c>
      <c r="Q7555">
        <v>0</v>
      </c>
      <c r="R7555" t="s">
        <v>178</v>
      </c>
      <c r="S7555" t="s">
        <v>178</v>
      </c>
      <c r="T7555">
        <v>0</v>
      </c>
      <c r="U7555" t="s">
        <v>178</v>
      </c>
      <c r="V7555" t="s">
        <v>178</v>
      </c>
      <c r="W7555" t="s">
        <v>178</v>
      </c>
      <c r="X7555" t="s">
        <v>178</v>
      </c>
      <c r="Y7555" t="s">
        <v>181</v>
      </c>
      <c r="Z7555" t="s">
        <v>178</v>
      </c>
      <c r="AA7555" t="s">
        <v>66</v>
      </c>
      <c r="AB7555">
        <v>139.9</v>
      </c>
      <c r="AC7555">
        <v>121.563</v>
      </c>
      <c r="AD7555" t="s">
        <v>67</v>
      </c>
      <c r="AE7555" t="s">
        <v>11</v>
      </c>
      <c r="AF7555" t="s">
        <v>20</v>
      </c>
      <c r="AG7555" t="s">
        <v>68</v>
      </c>
      <c r="AH7555" s="31">
        <v>45769</v>
      </c>
      <c r="AJ7555" t="s">
        <v>69</v>
      </c>
      <c r="AK7555" s="31"/>
      <c r="AM7555" s="31"/>
      <c r="AN7555" t="s">
        <v>70</v>
      </c>
      <c r="AO7555" s="31"/>
      <c r="AS7555">
        <v>202504</v>
      </c>
      <c r="AT7555" s="31">
        <v>45769</v>
      </c>
      <c r="AU7555">
        <v>2138683</v>
      </c>
      <c r="AV7555" s="31">
        <v>45770</v>
      </c>
      <c r="AW7555" s="31">
        <v>45776</v>
      </c>
      <c r="AX7555" s="31">
        <v>45791</v>
      </c>
      <c r="AY7555" s="31">
        <v>45805</v>
      </c>
      <c r="BA7555" s="31"/>
      <c r="BB7555" s="31">
        <v>45821</v>
      </c>
      <c r="BC7555" s="31"/>
      <c r="BD7555">
        <v>202504</v>
      </c>
      <c r="BE7555">
        <v>202504</v>
      </c>
      <c r="BF7555" s="5">
        <f>IFERROR(VLOOKUP(Sheet1[[#This Row],[ASESOR]],Parámetros!A:B,2,0),Sheet1[[#This Row],[PERIODO_ALTA]])</f>
        <v>202504</v>
      </c>
      <c r="BG7555" s="5" t="str">
        <f>Sheet1[[#This Row],[DNI_ASESOR]]</f>
        <v>20607681628</v>
      </c>
      <c r="BH7555">
        <f>IF(AND(Sheet1[[#This Row],[RECIBO1_PAGADO]]&lt;&gt;"",Sheet1[[#This Row],[RECIBO1_PAGADO]]&lt;=DATEVALUE("15/05/2025")),1,0)</f>
        <v>1</v>
      </c>
      <c r="BI7555">
        <f>IF(AND(Sheet1[[#This Row],[RECIBO1_PAGADO]]&lt;&gt;"",Sheet1[[#This Row],[RECIBO1_PAGADO]]&lt;=DATEVALUE("15/06/2025")),1,0)</f>
        <v>1</v>
      </c>
      <c r="BJ7555" s="9">
        <f>Sheet1[[#This Row],[PRECIO CON IGV EXTERNO]]/1.18</f>
        <v>103.01949152542373</v>
      </c>
    </row>
    <row r="7556" spans="1:62" x14ac:dyDescent="0.2">
      <c r="A7556">
        <v>2138685</v>
      </c>
      <c r="B7556" t="s">
        <v>8379</v>
      </c>
      <c r="C7556" t="s">
        <v>63</v>
      </c>
      <c r="D7556" t="s">
        <v>63</v>
      </c>
      <c r="E7556" t="s">
        <v>90</v>
      </c>
      <c r="G7556" t="s">
        <v>8380</v>
      </c>
      <c r="H7556" s="31">
        <v>45769</v>
      </c>
      <c r="I7556" s="32">
        <v>45769.600147418983</v>
      </c>
      <c r="J7556" t="s">
        <v>1253</v>
      </c>
      <c r="K7556">
        <v>600</v>
      </c>
      <c r="L7556" t="s">
        <v>179</v>
      </c>
      <c r="M7556" t="s">
        <v>65</v>
      </c>
      <c r="N7556">
        <v>0</v>
      </c>
      <c r="O7556">
        <v>0</v>
      </c>
      <c r="P7556">
        <v>0</v>
      </c>
      <c r="Q7556">
        <v>0</v>
      </c>
      <c r="R7556" t="s">
        <v>178</v>
      </c>
      <c r="S7556" t="s">
        <v>178</v>
      </c>
      <c r="T7556">
        <v>0</v>
      </c>
      <c r="U7556" t="s">
        <v>178</v>
      </c>
      <c r="V7556" t="s">
        <v>178</v>
      </c>
      <c r="W7556" t="s">
        <v>178</v>
      </c>
      <c r="X7556" t="s">
        <v>178</v>
      </c>
      <c r="Y7556" t="s">
        <v>178</v>
      </c>
      <c r="Z7556" t="s">
        <v>178</v>
      </c>
      <c r="AA7556" t="s">
        <v>73</v>
      </c>
      <c r="AB7556">
        <v>139</v>
      </c>
      <c r="AC7556">
        <v>139</v>
      </c>
      <c r="AD7556" t="s">
        <v>67</v>
      </c>
      <c r="AE7556" t="s">
        <v>242</v>
      </c>
      <c r="AF7556" t="s">
        <v>161</v>
      </c>
      <c r="AG7556" t="s">
        <v>68</v>
      </c>
      <c r="AH7556" s="31">
        <v>45770</v>
      </c>
      <c r="AJ7556" t="s">
        <v>69</v>
      </c>
      <c r="AK7556" s="31"/>
      <c r="AM7556" s="31"/>
      <c r="AN7556" t="s">
        <v>70</v>
      </c>
      <c r="AO7556" s="31"/>
      <c r="AS7556">
        <v>202504</v>
      </c>
      <c r="AT7556" s="31">
        <v>45770</v>
      </c>
      <c r="AU7556">
        <v>2138685</v>
      </c>
      <c r="AV7556" s="31">
        <v>45770</v>
      </c>
      <c r="AW7556" s="31">
        <v>45779</v>
      </c>
      <c r="AX7556" s="31">
        <v>45791</v>
      </c>
      <c r="AY7556" s="31">
        <v>45797</v>
      </c>
      <c r="BA7556" s="31"/>
      <c r="BB7556" s="31">
        <v>45821</v>
      </c>
      <c r="BC7556" s="31"/>
      <c r="BD7556">
        <v>202504</v>
      </c>
      <c r="BE7556">
        <v>202504</v>
      </c>
      <c r="BF7556" s="5">
        <f>IFERROR(VLOOKUP(Sheet1[[#This Row],[ASESOR]],Parámetros!A:B,2,0),Sheet1[[#This Row],[PERIODO_ALTA]])</f>
        <v>202504</v>
      </c>
      <c r="BG7556" s="5" t="str">
        <f>Sheet1[[#This Row],[DNI_ASESOR]]</f>
        <v>45425909</v>
      </c>
      <c r="BH7556">
        <f>IF(AND(Sheet1[[#This Row],[RECIBO1_PAGADO]]&lt;&gt;"",Sheet1[[#This Row],[RECIBO1_PAGADO]]&lt;=DATEVALUE("15/05/2025")),1,0)</f>
        <v>1</v>
      </c>
      <c r="BI7556">
        <f>IF(AND(Sheet1[[#This Row],[RECIBO1_PAGADO]]&lt;&gt;"",Sheet1[[#This Row],[RECIBO1_PAGADO]]&lt;=DATEVALUE("15/06/2025")),1,0)</f>
        <v>1</v>
      </c>
      <c r="BJ7556" s="9">
        <f>Sheet1[[#This Row],[PRECIO CON IGV EXTERNO]]/1.18</f>
        <v>117.79661016949153</v>
      </c>
    </row>
    <row r="7557" spans="1:62" x14ac:dyDescent="0.2">
      <c r="A7557">
        <v>2138690</v>
      </c>
      <c r="B7557" t="s">
        <v>8381</v>
      </c>
      <c r="C7557" t="s">
        <v>63</v>
      </c>
      <c r="D7557" t="s">
        <v>63</v>
      </c>
      <c r="E7557" t="s">
        <v>71</v>
      </c>
      <c r="H7557" s="31">
        <v>45769</v>
      </c>
      <c r="I7557" s="32">
        <v>45769.641808067128</v>
      </c>
      <c r="J7557" t="s">
        <v>770</v>
      </c>
      <c r="K7557">
        <v>350</v>
      </c>
      <c r="L7557" t="s">
        <v>180</v>
      </c>
      <c r="M7557" t="s">
        <v>72</v>
      </c>
      <c r="N7557">
        <v>1</v>
      </c>
      <c r="O7557">
        <v>0</v>
      </c>
      <c r="P7557">
        <v>0</v>
      </c>
      <c r="Q7557">
        <v>0</v>
      </c>
      <c r="R7557" t="s">
        <v>178</v>
      </c>
      <c r="S7557" t="s">
        <v>178</v>
      </c>
      <c r="T7557">
        <v>0</v>
      </c>
      <c r="U7557" t="s">
        <v>178</v>
      </c>
      <c r="V7557" t="s">
        <v>178</v>
      </c>
      <c r="W7557" t="s">
        <v>178</v>
      </c>
      <c r="X7557" t="s">
        <v>178</v>
      </c>
      <c r="Y7557" t="s">
        <v>181</v>
      </c>
      <c r="Z7557" t="s">
        <v>178</v>
      </c>
      <c r="AA7557" t="s">
        <v>66</v>
      </c>
      <c r="AB7557">
        <v>139.9</v>
      </c>
      <c r="AC7557">
        <v>121.563</v>
      </c>
      <c r="AD7557" t="s">
        <v>67</v>
      </c>
      <c r="AE7557" t="s">
        <v>4</v>
      </c>
      <c r="AF7557" t="s">
        <v>13</v>
      </c>
      <c r="AG7557" t="s">
        <v>68</v>
      </c>
      <c r="AH7557" s="31">
        <v>45770</v>
      </c>
      <c r="AJ7557" t="s">
        <v>69</v>
      </c>
      <c r="AK7557" s="31"/>
      <c r="AM7557" s="31"/>
      <c r="AN7557" t="s">
        <v>70</v>
      </c>
      <c r="AO7557" s="31"/>
      <c r="AS7557">
        <v>202504</v>
      </c>
      <c r="AT7557" s="31">
        <v>45770</v>
      </c>
      <c r="AU7557">
        <v>2138690</v>
      </c>
      <c r="AV7557" s="31">
        <v>45770</v>
      </c>
      <c r="AW7557" s="31">
        <v>45776</v>
      </c>
      <c r="AX7557" s="31">
        <v>45791</v>
      </c>
      <c r="AY7557" s="31">
        <v>45803</v>
      </c>
      <c r="BA7557" s="31"/>
      <c r="BB7557" s="31">
        <v>45821</v>
      </c>
      <c r="BC7557" s="31"/>
      <c r="BD7557">
        <v>202504</v>
      </c>
      <c r="BE7557">
        <v>202504</v>
      </c>
      <c r="BF7557" s="5">
        <f>IFERROR(VLOOKUP(Sheet1[[#This Row],[ASESOR]],Parámetros!A:B,2,0),Sheet1[[#This Row],[PERIODO_ALTA]])</f>
        <v>202504</v>
      </c>
      <c r="BG7557" s="5" t="str">
        <f>Sheet1[[#This Row],[DNI_ASESOR]]</f>
        <v>20608999371</v>
      </c>
      <c r="BH7557">
        <f>IF(AND(Sheet1[[#This Row],[RECIBO1_PAGADO]]&lt;&gt;"",Sheet1[[#This Row],[RECIBO1_PAGADO]]&lt;=DATEVALUE("15/05/2025")),1,0)</f>
        <v>1</v>
      </c>
      <c r="BI7557">
        <f>IF(AND(Sheet1[[#This Row],[RECIBO1_PAGADO]]&lt;&gt;"",Sheet1[[#This Row],[RECIBO1_PAGADO]]&lt;=DATEVALUE("15/06/2025")),1,0)</f>
        <v>1</v>
      </c>
      <c r="BJ7557" s="9">
        <f>Sheet1[[#This Row],[PRECIO CON IGV EXTERNO]]/1.18</f>
        <v>103.01949152542373</v>
      </c>
    </row>
    <row r="7558" spans="1:62" x14ac:dyDescent="0.2">
      <c r="A7558">
        <v>2138714</v>
      </c>
      <c r="B7558" t="s">
        <v>8382</v>
      </c>
      <c r="C7558" t="s">
        <v>63</v>
      </c>
      <c r="D7558" t="s">
        <v>63</v>
      </c>
      <c r="E7558" t="s">
        <v>101</v>
      </c>
      <c r="H7558" s="31">
        <v>45769</v>
      </c>
      <c r="I7558" s="32">
        <v>45769.585641863428</v>
      </c>
      <c r="J7558" t="s">
        <v>770</v>
      </c>
      <c r="K7558">
        <v>350</v>
      </c>
      <c r="L7558" t="s">
        <v>180</v>
      </c>
      <c r="M7558" t="s">
        <v>72</v>
      </c>
      <c r="N7558">
        <v>1</v>
      </c>
      <c r="O7558">
        <v>0</v>
      </c>
      <c r="P7558">
        <v>0</v>
      </c>
      <c r="Q7558">
        <v>0</v>
      </c>
      <c r="R7558" t="s">
        <v>178</v>
      </c>
      <c r="S7558" t="s">
        <v>178</v>
      </c>
      <c r="T7558">
        <v>0</v>
      </c>
      <c r="U7558" t="s">
        <v>178</v>
      </c>
      <c r="V7558" t="s">
        <v>178</v>
      </c>
      <c r="W7558" t="s">
        <v>178</v>
      </c>
      <c r="X7558" t="s">
        <v>178</v>
      </c>
      <c r="Y7558" t="s">
        <v>181</v>
      </c>
      <c r="Z7558" t="s">
        <v>178</v>
      </c>
      <c r="AA7558" t="s">
        <v>66</v>
      </c>
      <c r="AB7558">
        <v>139.9</v>
      </c>
      <c r="AC7558">
        <v>121.563</v>
      </c>
      <c r="AD7558" t="s">
        <v>67</v>
      </c>
      <c r="AE7558" t="s">
        <v>7</v>
      </c>
      <c r="AF7558" t="s">
        <v>16</v>
      </c>
      <c r="AG7558" t="s">
        <v>68</v>
      </c>
      <c r="AH7558" s="31">
        <v>45769</v>
      </c>
      <c r="AJ7558" t="s">
        <v>69</v>
      </c>
      <c r="AK7558" s="31"/>
      <c r="AM7558" s="31"/>
      <c r="AN7558" t="s">
        <v>70</v>
      </c>
      <c r="AO7558" s="31"/>
      <c r="AQ7558" t="s">
        <v>70</v>
      </c>
      <c r="AR7558" t="s">
        <v>115</v>
      </c>
      <c r="AS7558">
        <v>202504</v>
      </c>
      <c r="AT7558" s="31">
        <v>45769</v>
      </c>
      <c r="AU7558">
        <v>2138714</v>
      </c>
      <c r="AV7558" s="31">
        <v>45770</v>
      </c>
      <c r="AW7558" s="31">
        <v>45774</v>
      </c>
      <c r="AX7558" s="31">
        <v>45791</v>
      </c>
      <c r="AY7558" s="31">
        <v>45806</v>
      </c>
      <c r="BA7558" s="31"/>
      <c r="BB7558" s="31">
        <v>45821</v>
      </c>
      <c r="BC7558" s="31"/>
      <c r="BD7558">
        <v>202504</v>
      </c>
      <c r="BE7558">
        <v>202504</v>
      </c>
      <c r="BF7558" s="5">
        <f>IFERROR(VLOOKUP(Sheet1[[#This Row],[ASESOR]],Parámetros!A:B,2,0),Sheet1[[#This Row],[PERIODO_ALTA]])</f>
        <v>202504</v>
      </c>
      <c r="BG7558" s="5" t="str">
        <f>Sheet1[[#This Row],[DNI_ASESOR]]</f>
        <v>20306202759</v>
      </c>
      <c r="BH7558">
        <f>IF(AND(Sheet1[[#This Row],[RECIBO1_PAGADO]]&lt;&gt;"",Sheet1[[#This Row],[RECIBO1_PAGADO]]&lt;=DATEVALUE("15/05/2025")),1,0)</f>
        <v>1</v>
      </c>
      <c r="BI7558">
        <f>IF(AND(Sheet1[[#This Row],[RECIBO1_PAGADO]]&lt;&gt;"",Sheet1[[#This Row],[RECIBO1_PAGADO]]&lt;=DATEVALUE("15/06/2025")),1,0)</f>
        <v>1</v>
      </c>
      <c r="BJ7558" s="9">
        <f>Sheet1[[#This Row],[PRECIO CON IGV EXTERNO]]/1.18</f>
        <v>103.01949152542373</v>
      </c>
    </row>
    <row r="7559" spans="1:62" x14ac:dyDescent="0.2">
      <c r="A7559">
        <v>2138720</v>
      </c>
      <c r="B7559" t="s">
        <v>8383</v>
      </c>
      <c r="C7559" t="s">
        <v>63</v>
      </c>
      <c r="D7559" t="s">
        <v>63</v>
      </c>
      <c r="E7559" t="s">
        <v>105</v>
      </c>
      <c r="H7559" s="31">
        <v>45769</v>
      </c>
      <c r="I7559" s="32">
        <v>45769.589727199076</v>
      </c>
      <c r="J7559" t="s">
        <v>192</v>
      </c>
      <c r="K7559">
        <v>300</v>
      </c>
      <c r="L7559" t="s">
        <v>179</v>
      </c>
      <c r="M7559" t="s">
        <v>65</v>
      </c>
      <c r="N7559">
        <v>0</v>
      </c>
      <c r="O7559">
        <v>0</v>
      </c>
      <c r="P7559">
        <v>0</v>
      </c>
      <c r="Q7559">
        <v>0</v>
      </c>
      <c r="R7559" t="s">
        <v>178</v>
      </c>
      <c r="S7559" t="s">
        <v>178</v>
      </c>
      <c r="T7559">
        <v>0</v>
      </c>
      <c r="U7559" t="s">
        <v>178</v>
      </c>
      <c r="V7559" t="s">
        <v>178</v>
      </c>
      <c r="W7559" t="s">
        <v>178</v>
      </c>
      <c r="X7559" t="s">
        <v>178</v>
      </c>
      <c r="Y7559" t="s">
        <v>178</v>
      </c>
      <c r="Z7559" t="s">
        <v>178</v>
      </c>
      <c r="AA7559" t="s">
        <v>66</v>
      </c>
      <c r="AB7559">
        <v>119</v>
      </c>
      <c r="AC7559">
        <v>119</v>
      </c>
      <c r="AD7559" t="s">
        <v>67</v>
      </c>
      <c r="AE7559" t="s">
        <v>4</v>
      </c>
      <c r="AF7559" t="s">
        <v>13</v>
      </c>
      <c r="AG7559" t="s">
        <v>68</v>
      </c>
      <c r="AH7559" s="31">
        <v>45769</v>
      </c>
      <c r="AJ7559" t="s">
        <v>69</v>
      </c>
      <c r="AK7559" s="31"/>
      <c r="AM7559" s="31"/>
      <c r="AN7559" t="s">
        <v>70</v>
      </c>
      <c r="AO7559" s="31"/>
      <c r="AS7559">
        <v>202504</v>
      </c>
      <c r="AT7559" s="31">
        <v>45769</v>
      </c>
      <c r="AU7559">
        <v>2138720</v>
      </c>
      <c r="AV7559" s="31">
        <v>45770</v>
      </c>
      <c r="AW7559" s="31">
        <v>45790</v>
      </c>
      <c r="AX7559" s="31">
        <v>45791</v>
      </c>
      <c r="AY7559" s="31">
        <v>45814</v>
      </c>
      <c r="BA7559" s="31"/>
      <c r="BB7559" s="31">
        <v>45821</v>
      </c>
      <c r="BC7559" s="31"/>
      <c r="BD7559">
        <v>202504</v>
      </c>
      <c r="BE7559">
        <v>202504</v>
      </c>
      <c r="BF7559" s="5">
        <f>IFERROR(VLOOKUP(Sheet1[[#This Row],[ASESOR]],Parámetros!A:B,2,0),Sheet1[[#This Row],[PERIODO_ALTA]])</f>
        <v>202504</v>
      </c>
      <c r="BG7559" s="5" t="str">
        <f>Sheet1[[#This Row],[DNI_ASESOR]]</f>
        <v>20608999371</v>
      </c>
      <c r="BH7559">
        <f>IF(AND(Sheet1[[#This Row],[RECIBO1_PAGADO]]&lt;&gt;"",Sheet1[[#This Row],[RECIBO1_PAGADO]]&lt;=DATEVALUE("15/05/2025")),1,0)</f>
        <v>1</v>
      </c>
      <c r="BI7559">
        <f>IF(AND(Sheet1[[#This Row],[RECIBO1_PAGADO]]&lt;&gt;"",Sheet1[[#This Row],[RECIBO1_PAGADO]]&lt;=DATEVALUE("15/06/2025")),1,0)</f>
        <v>1</v>
      </c>
      <c r="BJ7559" s="9">
        <f>Sheet1[[#This Row],[PRECIO CON IGV EXTERNO]]/1.18</f>
        <v>100.84745762711864</v>
      </c>
    </row>
    <row r="7560" spans="1:62" x14ac:dyDescent="0.2">
      <c r="A7560">
        <v>2138727</v>
      </c>
      <c r="B7560" t="s">
        <v>8384</v>
      </c>
      <c r="C7560" t="s">
        <v>63</v>
      </c>
      <c r="D7560" t="s">
        <v>63</v>
      </c>
      <c r="E7560" t="s">
        <v>84</v>
      </c>
      <c r="H7560" s="31">
        <v>45769</v>
      </c>
      <c r="I7560" s="32">
        <v>45769.583586261571</v>
      </c>
      <c r="J7560" t="s">
        <v>192</v>
      </c>
      <c r="K7560">
        <v>300</v>
      </c>
      <c r="L7560" t="s">
        <v>179</v>
      </c>
      <c r="M7560" t="s">
        <v>65</v>
      </c>
      <c r="N7560">
        <v>0</v>
      </c>
      <c r="O7560">
        <v>0</v>
      </c>
      <c r="P7560">
        <v>0</v>
      </c>
      <c r="Q7560">
        <v>0</v>
      </c>
      <c r="R7560" t="s">
        <v>178</v>
      </c>
      <c r="S7560" t="s">
        <v>178</v>
      </c>
      <c r="T7560">
        <v>0</v>
      </c>
      <c r="U7560" t="s">
        <v>178</v>
      </c>
      <c r="V7560" t="s">
        <v>178</v>
      </c>
      <c r="W7560" t="s">
        <v>178</v>
      </c>
      <c r="X7560" t="s">
        <v>178</v>
      </c>
      <c r="Y7560" t="s">
        <v>178</v>
      </c>
      <c r="Z7560" t="s">
        <v>178</v>
      </c>
      <c r="AA7560" t="s">
        <v>66</v>
      </c>
      <c r="AB7560">
        <v>119</v>
      </c>
      <c r="AC7560">
        <v>119</v>
      </c>
      <c r="AD7560" t="s">
        <v>67</v>
      </c>
      <c r="AE7560" t="s">
        <v>8</v>
      </c>
      <c r="AF7560" t="s">
        <v>17</v>
      </c>
      <c r="AG7560" t="s">
        <v>68</v>
      </c>
      <c r="AH7560" s="31">
        <v>45769</v>
      </c>
      <c r="AJ7560" t="s">
        <v>69</v>
      </c>
      <c r="AK7560" s="31"/>
      <c r="AM7560" s="31"/>
      <c r="AN7560" t="s">
        <v>70</v>
      </c>
      <c r="AO7560" s="31"/>
      <c r="AS7560">
        <v>202504</v>
      </c>
      <c r="AT7560" s="31">
        <v>45769</v>
      </c>
      <c r="AU7560">
        <v>2138727</v>
      </c>
      <c r="AV7560" s="31">
        <v>45770</v>
      </c>
      <c r="AW7560" s="31">
        <v>45779</v>
      </c>
      <c r="AX7560" s="31">
        <v>45791</v>
      </c>
      <c r="AY7560" s="31">
        <v>45805</v>
      </c>
      <c r="BA7560" s="31"/>
      <c r="BB7560" s="31">
        <v>45821</v>
      </c>
      <c r="BC7560" s="31"/>
      <c r="BD7560">
        <v>202504</v>
      </c>
      <c r="BE7560">
        <v>202504</v>
      </c>
      <c r="BF7560" s="5">
        <f>IFERROR(VLOOKUP(Sheet1[[#This Row],[ASESOR]],Parámetros!A:B,2,0),Sheet1[[#This Row],[PERIODO_ALTA]])</f>
        <v>202504</v>
      </c>
      <c r="BG7560" s="5" t="str">
        <f>Sheet1[[#This Row],[DNI_ASESOR]]</f>
        <v>20610487671</v>
      </c>
      <c r="BH7560">
        <f>IF(AND(Sheet1[[#This Row],[RECIBO1_PAGADO]]&lt;&gt;"",Sheet1[[#This Row],[RECIBO1_PAGADO]]&lt;=DATEVALUE("15/05/2025")),1,0)</f>
        <v>1</v>
      </c>
      <c r="BI7560">
        <f>IF(AND(Sheet1[[#This Row],[RECIBO1_PAGADO]]&lt;&gt;"",Sheet1[[#This Row],[RECIBO1_PAGADO]]&lt;=DATEVALUE("15/06/2025")),1,0)</f>
        <v>1</v>
      </c>
      <c r="BJ7560" s="9">
        <f>Sheet1[[#This Row],[PRECIO CON IGV EXTERNO]]/1.18</f>
        <v>100.84745762711864</v>
      </c>
    </row>
    <row r="7561" spans="1:62" x14ac:dyDescent="0.2">
      <c r="A7561">
        <v>2138728</v>
      </c>
      <c r="B7561" t="s">
        <v>8385</v>
      </c>
      <c r="C7561" t="s">
        <v>63</v>
      </c>
      <c r="D7561" t="s">
        <v>63</v>
      </c>
      <c r="E7561" t="s">
        <v>93</v>
      </c>
      <c r="H7561" s="31">
        <v>45767</v>
      </c>
      <c r="I7561" s="32">
        <v>45769.587699918979</v>
      </c>
      <c r="J7561" t="s">
        <v>192</v>
      </c>
      <c r="K7561">
        <v>300</v>
      </c>
      <c r="L7561" t="s">
        <v>179</v>
      </c>
      <c r="M7561" t="s">
        <v>65</v>
      </c>
      <c r="N7561">
        <v>0</v>
      </c>
      <c r="O7561">
        <v>0</v>
      </c>
      <c r="P7561">
        <v>0</v>
      </c>
      <c r="Q7561">
        <v>0</v>
      </c>
      <c r="R7561" t="s">
        <v>178</v>
      </c>
      <c r="S7561" t="s">
        <v>178</v>
      </c>
      <c r="T7561">
        <v>0</v>
      </c>
      <c r="U7561" t="s">
        <v>178</v>
      </c>
      <c r="V7561" t="s">
        <v>178</v>
      </c>
      <c r="W7561" t="s">
        <v>178</v>
      </c>
      <c r="X7561" t="s">
        <v>178</v>
      </c>
      <c r="Y7561" t="s">
        <v>178</v>
      </c>
      <c r="Z7561" t="s">
        <v>178</v>
      </c>
      <c r="AA7561" t="s">
        <v>66</v>
      </c>
      <c r="AB7561">
        <v>119</v>
      </c>
      <c r="AC7561">
        <v>119</v>
      </c>
      <c r="AD7561" t="s">
        <v>67</v>
      </c>
      <c r="AE7561" t="s">
        <v>4</v>
      </c>
      <c r="AF7561" t="s">
        <v>13</v>
      </c>
      <c r="AG7561" t="s">
        <v>68</v>
      </c>
      <c r="AH7561" s="31">
        <v>45769</v>
      </c>
      <c r="AJ7561" t="s">
        <v>69</v>
      </c>
      <c r="AK7561" s="31"/>
      <c r="AM7561" s="31"/>
      <c r="AN7561" t="s">
        <v>70</v>
      </c>
      <c r="AO7561" s="31"/>
      <c r="AQ7561" t="s">
        <v>70</v>
      </c>
      <c r="AR7561" t="s">
        <v>115</v>
      </c>
      <c r="AS7561">
        <v>202504</v>
      </c>
      <c r="AT7561" s="31">
        <v>45769</v>
      </c>
      <c r="AU7561">
        <v>2138728</v>
      </c>
      <c r="AV7561" s="31">
        <v>45770</v>
      </c>
      <c r="AW7561" s="31">
        <v>45775</v>
      </c>
      <c r="AX7561" s="31">
        <v>45791</v>
      </c>
      <c r="AY7561" s="31">
        <v>45805</v>
      </c>
      <c r="BA7561" s="31"/>
      <c r="BB7561" s="31">
        <v>45821</v>
      </c>
      <c r="BC7561" s="31"/>
      <c r="BD7561">
        <v>202504</v>
      </c>
      <c r="BE7561">
        <v>202504</v>
      </c>
      <c r="BF7561" s="5">
        <f>IFERROR(VLOOKUP(Sheet1[[#This Row],[ASESOR]],Parámetros!A:B,2,0),Sheet1[[#This Row],[PERIODO_ALTA]])</f>
        <v>202504</v>
      </c>
      <c r="BG7561" s="5" t="str">
        <f>Sheet1[[#This Row],[DNI_ASESOR]]</f>
        <v>20608999371</v>
      </c>
      <c r="BH7561">
        <f>IF(AND(Sheet1[[#This Row],[RECIBO1_PAGADO]]&lt;&gt;"",Sheet1[[#This Row],[RECIBO1_PAGADO]]&lt;=DATEVALUE("15/05/2025")),1,0)</f>
        <v>1</v>
      </c>
      <c r="BI7561">
        <f>IF(AND(Sheet1[[#This Row],[RECIBO1_PAGADO]]&lt;&gt;"",Sheet1[[#This Row],[RECIBO1_PAGADO]]&lt;=DATEVALUE("15/06/2025")),1,0)</f>
        <v>1</v>
      </c>
      <c r="BJ7561" s="9">
        <f>Sheet1[[#This Row],[PRECIO CON IGV EXTERNO]]/1.18</f>
        <v>100.84745762711864</v>
      </c>
    </row>
    <row r="7562" spans="1:62" x14ac:dyDescent="0.2">
      <c r="A7562">
        <v>2138732</v>
      </c>
      <c r="B7562" t="s">
        <v>8386</v>
      </c>
      <c r="C7562" t="s">
        <v>63</v>
      </c>
      <c r="D7562" t="s">
        <v>63</v>
      </c>
      <c r="E7562" t="s">
        <v>64</v>
      </c>
      <c r="H7562" s="31">
        <v>45769</v>
      </c>
      <c r="I7562" s="32">
        <v>45769.619185069445</v>
      </c>
      <c r="J7562" t="s">
        <v>770</v>
      </c>
      <c r="K7562">
        <v>350</v>
      </c>
      <c r="L7562" t="s">
        <v>180</v>
      </c>
      <c r="M7562" t="s">
        <v>72</v>
      </c>
      <c r="N7562">
        <v>1</v>
      </c>
      <c r="O7562">
        <v>0</v>
      </c>
      <c r="P7562">
        <v>0</v>
      </c>
      <c r="Q7562">
        <v>0</v>
      </c>
      <c r="R7562" t="s">
        <v>178</v>
      </c>
      <c r="S7562" t="s">
        <v>178</v>
      </c>
      <c r="T7562">
        <v>0</v>
      </c>
      <c r="U7562" t="s">
        <v>178</v>
      </c>
      <c r="V7562" t="s">
        <v>178</v>
      </c>
      <c r="W7562" t="s">
        <v>178</v>
      </c>
      <c r="X7562" t="s">
        <v>178</v>
      </c>
      <c r="Y7562" t="s">
        <v>181</v>
      </c>
      <c r="Z7562" t="s">
        <v>178</v>
      </c>
      <c r="AA7562" t="s">
        <v>66</v>
      </c>
      <c r="AB7562">
        <v>139.9</v>
      </c>
      <c r="AC7562">
        <v>121.563</v>
      </c>
      <c r="AD7562" t="s">
        <v>67</v>
      </c>
      <c r="AE7562" t="s">
        <v>11</v>
      </c>
      <c r="AF7562" t="s">
        <v>20</v>
      </c>
      <c r="AG7562" t="s">
        <v>68</v>
      </c>
      <c r="AH7562" s="31">
        <v>45769</v>
      </c>
      <c r="AJ7562" t="s">
        <v>69</v>
      </c>
      <c r="AK7562" s="31"/>
      <c r="AM7562" s="31"/>
      <c r="AN7562" t="s">
        <v>70</v>
      </c>
      <c r="AO7562" s="31"/>
      <c r="AS7562">
        <v>202504</v>
      </c>
      <c r="AT7562" s="31">
        <v>45769</v>
      </c>
      <c r="AU7562">
        <v>2138732</v>
      </c>
      <c r="AV7562" s="31">
        <v>45770</v>
      </c>
      <c r="AW7562" s="31">
        <v>45818</v>
      </c>
      <c r="AX7562" s="31">
        <v>45821</v>
      </c>
      <c r="AY7562" s="31"/>
      <c r="BA7562" s="31"/>
      <c r="BB7562" s="31"/>
      <c r="BC7562" s="31"/>
      <c r="BD7562">
        <v>202504</v>
      </c>
      <c r="BE7562">
        <v>202504</v>
      </c>
      <c r="BF7562" s="5">
        <f>IFERROR(VLOOKUP(Sheet1[[#This Row],[ASESOR]],Parámetros!A:B,2,0),Sheet1[[#This Row],[PERIODO_ALTA]])</f>
        <v>202504</v>
      </c>
      <c r="BG7562" s="5" t="str">
        <f>Sheet1[[#This Row],[DNI_ASESOR]]</f>
        <v>20607681628</v>
      </c>
      <c r="BH7562">
        <f>IF(AND(Sheet1[[#This Row],[RECIBO1_PAGADO]]&lt;&gt;"",Sheet1[[#This Row],[RECIBO1_PAGADO]]&lt;=DATEVALUE("15/05/2025")),1,0)</f>
        <v>0</v>
      </c>
      <c r="BI7562">
        <f>IF(AND(Sheet1[[#This Row],[RECIBO1_PAGADO]]&lt;&gt;"",Sheet1[[#This Row],[RECIBO1_PAGADO]]&lt;=DATEVALUE("15/06/2025")),1,0)</f>
        <v>1</v>
      </c>
      <c r="BJ7562" s="9">
        <f>Sheet1[[#This Row],[PRECIO CON IGV EXTERNO]]/1.18</f>
        <v>103.01949152542373</v>
      </c>
    </row>
    <row r="7563" spans="1:62" x14ac:dyDescent="0.2">
      <c r="A7563">
        <v>2138736</v>
      </c>
      <c r="B7563" t="s">
        <v>8387</v>
      </c>
      <c r="C7563" t="s">
        <v>86</v>
      </c>
      <c r="D7563" t="s">
        <v>87</v>
      </c>
      <c r="E7563" t="s">
        <v>159</v>
      </c>
      <c r="H7563" s="31">
        <v>45769</v>
      </c>
      <c r="I7563" s="32">
        <v>45769.654352662037</v>
      </c>
      <c r="J7563" t="s">
        <v>194</v>
      </c>
      <c r="K7563">
        <v>200</v>
      </c>
      <c r="L7563" t="s">
        <v>180</v>
      </c>
      <c r="M7563" t="s">
        <v>77</v>
      </c>
      <c r="N7563">
        <v>0</v>
      </c>
      <c r="O7563">
        <v>0</v>
      </c>
      <c r="P7563">
        <v>0</v>
      </c>
      <c r="Q7563">
        <v>0</v>
      </c>
      <c r="R7563" t="s">
        <v>178</v>
      </c>
      <c r="S7563" t="s">
        <v>178</v>
      </c>
      <c r="T7563">
        <v>1</v>
      </c>
      <c r="U7563" t="s">
        <v>178</v>
      </c>
      <c r="V7563" t="s">
        <v>178</v>
      </c>
      <c r="W7563" t="s">
        <v>178</v>
      </c>
      <c r="X7563" t="s">
        <v>178</v>
      </c>
      <c r="Y7563" t="s">
        <v>178</v>
      </c>
      <c r="Z7563" t="s">
        <v>178</v>
      </c>
      <c r="AA7563" t="s">
        <v>66</v>
      </c>
      <c r="AB7563">
        <v>109</v>
      </c>
      <c r="AC7563">
        <v>109</v>
      </c>
      <c r="AD7563" t="s">
        <v>74</v>
      </c>
      <c r="AE7563" t="s">
        <v>242</v>
      </c>
      <c r="AF7563" t="s">
        <v>161</v>
      </c>
      <c r="AG7563" t="s">
        <v>68</v>
      </c>
      <c r="AH7563" s="31">
        <v>45769</v>
      </c>
      <c r="AJ7563" t="s">
        <v>69</v>
      </c>
      <c r="AK7563" s="31"/>
      <c r="AM7563" s="31"/>
      <c r="AN7563" t="s">
        <v>70</v>
      </c>
      <c r="AO7563" s="31"/>
      <c r="AS7563">
        <v>202504</v>
      </c>
      <c r="AT7563" s="31">
        <v>45769</v>
      </c>
      <c r="AU7563">
        <v>2138736</v>
      </c>
      <c r="AV7563" s="31">
        <v>45770</v>
      </c>
      <c r="AW7563" s="31">
        <v>45790</v>
      </c>
      <c r="AX7563" s="31">
        <v>45791</v>
      </c>
      <c r="AY7563" s="31">
        <v>45808</v>
      </c>
      <c r="BA7563" s="31"/>
      <c r="BB7563" s="31">
        <v>45821</v>
      </c>
      <c r="BC7563" s="31"/>
      <c r="BD7563">
        <v>202504</v>
      </c>
      <c r="BE7563">
        <v>202504</v>
      </c>
      <c r="BF7563" s="5">
        <f>IFERROR(VLOOKUP(Sheet1[[#This Row],[ASESOR]],Parámetros!A:B,2,0),Sheet1[[#This Row],[PERIODO_ALTA]])</f>
        <v>202504</v>
      </c>
      <c r="BG7563" s="5" t="str">
        <f>Sheet1[[#This Row],[DNI_ASESOR]]</f>
        <v>45425909</v>
      </c>
      <c r="BH7563">
        <f>IF(AND(Sheet1[[#This Row],[RECIBO1_PAGADO]]&lt;&gt;"",Sheet1[[#This Row],[RECIBO1_PAGADO]]&lt;=DATEVALUE("15/05/2025")),1,0)</f>
        <v>1</v>
      </c>
      <c r="BI7563">
        <f>IF(AND(Sheet1[[#This Row],[RECIBO1_PAGADO]]&lt;&gt;"",Sheet1[[#This Row],[RECIBO1_PAGADO]]&lt;=DATEVALUE("15/06/2025")),1,0)</f>
        <v>1</v>
      </c>
      <c r="BJ7563" s="9">
        <f>Sheet1[[#This Row],[PRECIO CON IGV EXTERNO]]/1.18</f>
        <v>92.372881355932208</v>
      </c>
    </row>
    <row r="7564" spans="1:62" x14ac:dyDescent="0.2">
      <c r="A7564">
        <v>2138738</v>
      </c>
      <c r="B7564" t="s">
        <v>8388</v>
      </c>
      <c r="C7564" t="s">
        <v>86</v>
      </c>
      <c r="D7564" t="s">
        <v>87</v>
      </c>
      <c r="E7564" t="s">
        <v>86</v>
      </c>
      <c r="H7564" s="31">
        <v>45769</v>
      </c>
      <c r="I7564" s="32">
        <v>45769.62524976852</v>
      </c>
      <c r="J7564" t="s">
        <v>770</v>
      </c>
      <c r="K7564">
        <v>350</v>
      </c>
      <c r="L7564" t="s">
        <v>180</v>
      </c>
      <c r="M7564" t="s">
        <v>72</v>
      </c>
      <c r="N7564">
        <v>1</v>
      </c>
      <c r="O7564">
        <v>0</v>
      </c>
      <c r="P7564">
        <v>0</v>
      </c>
      <c r="Q7564">
        <v>0</v>
      </c>
      <c r="R7564" t="s">
        <v>178</v>
      </c>
      <c r="S7564" t="s">
        <v>178</v>
      </c>
      <c r="T7564">
        <v>0</v>
      </c>
      <c r="U7564" t="s">
        <v>178</v>
      </c>
      <c r="V7564" t="s">
        <v>178</v>
      </c>
      <c r="W7564" t="s">
        <v>178</v>
      </c>
      <c r="X7564" t="s">
        <v>178</v>
      </c>
      <c r="Y7564" t="s">
        <v>181</v>
      </c>
      <c r="Z7564" t="s">
        <v>178</v>
      </c>
      <c r="AA7564" t="s">
        <v>66</v>
      </c>
      <c r="AB7564">
        <v>139.9</v>
      </c>
      <c r="AC7564">
        <v>121.563</v>
      </c>
      <c r="AD7564" t="s">
        <v>74</v>
      </c>
      <c r="AE7564" t="s">
        <v>5</v>
      </c>
      <c r="AF7564" t="s">
        <v>14</v>
      </c>
      <c r="AG7564" t="s">
        <v>68</v>
      </c>
      <c r="AH7564" s="31">
        <v>45769</v>
      </c>
      <c r="AJ7564" t="s">
        <v>69</v>
      </c>
      <c r="AK7564" s="31"/>
      <c r="AM7564" s="31"/>
      <c r="AN7564" t="s">
        <v>70</v>
      </c>
      <c r="AO7564" s="31"/>
      <c r="AS7564">
        <v>202504</v>
      </c>
      <c r="AT7564" s="31">
        <v>45769</v>
      </c>
      <c r="AU7564">
        <v>2138738</v>
      </c>
      <c r="AV7564" s="31">
        <v>45770</v>
      </c>
      <c r="AW7564" s="31">
        <v>45780</v>
      </c>
      <c r="AX7564" s="31">
        <v>45791</v>
      </c>
      <c r="AY7564" s="31">
        <v>45796</v>
      </c>
      <c r="BA7564" s="31"/>
      <c r="BB7564" s="31">
        <v>45821</v>
      </c>
      <c r="BC7564" s="31"/>
      <c r="BD7564">
        <v>202504</v>
      </c>
      <c r="BE7564">
        <v>202504</v>
      </c>
      <c r="BF7564" s="5">
        <f>IFERROR(VLOOKUP(Sheet1[[#This Row],[ASESOR]],Parámetros!A:B,2,0),Sheet1[[#This Row],[PERIODO_ALTA]])</f>
        <v>202504</v>
      </c>
      <c r="BG7564" s="5" t="str">
        <f>Sheet1[[#This Row],[DNI_ASESOR]]</f>
        <v>20609316170</v>
      </c>
      <c r="BH7564">
        <f>IF(AND(Sheet1[[#This Row],[RECIBO1_PAGADO]]&lt;&gt;"",Sheet1[[#This Row],[RECIBO1_PAGADO]]&lt;=DATEVALUE("15/05/2025")),1,0)</f>
        <v>1</v>
      </c>
      <c r="BI7564">
        <f>IF(AND(Sheet1[[#This Row],[RECIBO1_PAGADO]]&lt;&gt;"",Sheet1[[#This Row],[RECIBO1_PAGADO]]&lt;=DATEVALUE("15/06/2025")),1,0)</f>
        <v>1</v>
      </c>
      <c r="BJ7564" s="9">
        <f>Sheet1[[#This Row],[PRECIO CON IGV EXTERNO]]/1.18</f>
        <v>103.01949152542373</v>
      </c>
    </row>
    <row r="7565" spans="1:62" x14ac:dyDescent="0.2">
      <c r="A7565">
        <v>2138739</v>
      </c>
      <c r="B7565" t="s">
        <v>8389</v>
      </c>
      <c r="C7565" t="s">
        <v>63</v>
      </c>
      <c r="D7565" t="s">
        <v>63</v>
      </c>
      <c r="E7565" t="s">
        <v>98</v>
      </c>
      <c r="H7565" s="31">
        <v>45769</v>
      </c>
      <c r="I7565" s="32">
        <v>45769.620985497684</v>
      </c>
      <c r="J7565" t="s">
        <v>193</v>
      </c>
      <c r="K7565">
        <v>400</v>
      </c>
      <c r="L7565" t="s">
        <v>179</v>
      </c>
      <c r="M7565" t="s">
        <v>65</v>
      </c>
      <c r="N7565">
        <v>0</v>
      </c>
      <c r="O7565">
        <v>0</v>
      </c>
      <c r="P7565">
        <v>0</v>
      </c>
      <c r="Q7565">
        <v>0</v>
      </c>
      <c r="R7565" t="s">
        <v>178</v>
      </c>
      <c r="S7565" t="s">
        <v>178</v>
      </c>
      <c r="T7565">
        <v>0</v>
      </c>
      <c r="U7565" t="s">
        <v>178</v>
      </c>
      <c r="V7565" t="s">
        <v>178</v>
      </c>
      <c r="W7565" t="s">
        <v>178</v>
      </c>
      <c r="X7565" t="s">
        <v>178</v>
      </c>
      <c r="Y7565" t="s">
        <v>178</v>
      </c>
      <c r="Z7565" t="s">
        <v>178</v>
      </c>
      <c r="AA7565" t="s">
        <v>66</v>
      </c>
      <c r="AB7565">
        <v>129</v>
      </c>
      <c r="AC7565">
        <v>129</v>
      </c>
      <c r="AD7565" t="s">
        <v>67</v>
      </c>
      <c r="AE7565" t="s">
        <v>4</v>
      </c>
      <c r="AF7565" t="s">
        <v>13</v>
      </c>
      <c r="AG7565" t="s">
        <v>68</v>
      </c>
      <c r="AH7565" s="31">
        <v>45769</v>
      </c>
      <c r="AJ7565" t="s">
        <v>69</v>
      </c>
      <c r="AK7565" s="31"/>
      <c r="AM7565" s="31"/>
      <c r="AN7565" t="s">
        <v>70</v>
      </c>
      <c r="AO7565" s="31"/>
      <c r="AS7565">
        <v>202504</v>
      </c>
      <c r="AT7565" s="31">
        <v>45769</v>
      </c>
      <c r="AU7565">
        <v>2138739</v>
      </c>
      <c r="AV7565" s="31">
        <v>45770</v>
      </c>
      <c r="AW7565" s="31">
        <v>45778</v>
      </c>
      <c r="AX7565" s="31">
        <v>45791</v>
      </c>
      <c r="AY7565" s="31">
        <v>45806</v>
      </c>
      <c r="BA7565" s="31"/>
      <c r="BB7565" s="31">
        <v>45821</v>
      </c>
      <c r="BC7565" s="31"/>
      <c r="BD7565">
        <v>202504</v>
      </c>
      <c r="BE7565">
        <v>202504</v>
      </c>
      <c r="BF7565" s="5">
        <f>IFERROR(VLOOKUP(Sheet1[[#This Row],[ASESOR]],Parámetros!A:B,2,0),Sheet1[[#This Row],[PERIODO_ALTA]])</f>
        <v>202504</v>
      </c>
      <c r="BG7565" s="5" t="str">
        <f>Sheet1[[#This Row],[DNI_ASESOR]]</f>
        <v>20608999371</v>
      </c>
      <c r="BH7565">
        <f>IF(AND(Sheet1[[#This Row],[RECIBO1_PAGADO]]&lt;&gt;"",Sheet1[[#This Row],[RECIBO1_PAGADO]]&lt;=DATEVALUE("15/05/2025")),1,0)</f>
        <v>1</v>
      </c>
      <c r="BI7565">
        <f>IF(AND(Sheet1[[#This Row],[RECIBO1_PAGADO]]&lt;&gt;"",Sheet1[[#This Row],[RECIBO1_PAGADO]]&lt;=DATEVALUE("15/06/2025")),1,0)</f>
        <v>1</v>
      </c>
      <c r="BJ7565" s="9">
        <f>Sheet1[[#This Row],[PRECIO CON IGV EXTERNO]]/1.18</f>
        <v>109.32203389830509</v>
      </c>
    </row>
    <row r="7566" spans="1:62" x14ac:dyDescent="0.2">
      <c r="A7566">
        <v>2138745</v>
      </c>
      <c r="B7566" t="s">
        <v>8390</v>
      </c>
      <c r="C7566" t="s">
        <v>86</v>
      </c>
      <c r="D7566" t="s">
        <v>87</v>
      </c>
      <c r="E7566" t="s">
        <v>86</v>
      </c>
      <c r="H7566" s="31">
        <v>45769</v>
      </c>
      <c r="I7566" s="32">
        <v>45769.604326006942</v>
      </c>
      <c r="J7566" t="s">
        <v>770</v>
      </c>
      <c r="K7566">
        <v>350</v>
      </c>
      <c r="L7566" t="s">
        <v>180</v>
      </c>
      <c r="M7566" t="s">
        <v>72</v>
      </c>
      <c r="N7566">
        <v>1</v>
      </c>
      <c r="O7566">
        <v>0</v>
      </c>
      <c r="P7566">
        <v>0</v>
      </c>
      <c r="Q7566">
        <v>0</v>
      </c>
      <c r="R7566" t="s">
        <v>178</v>
      </c>
      <c r="S7566" t="s">
        <v>178</v>
      </c>
      <c r="T7566">
        <v>0</v>
      </c>
      <c r="U7566" t="s">
        <v>178</v>
      </c>
      <c r="V7566" t="s">
        <v>178</v>
      </c>
      <c r="W7566" t="s">
        <v>178</v>
      </c>
      <c r="X7566" t="s">
        <v>178</v>
      </c>
      <c r="Y7566" t="s">
        <v>181</v>
      </c>
      <c r="Z7566" t="s">
        <v>178</v>
      </c>
      <c r="AA7566" t="s">
        <v>66</v>
      </c>
      <c r="AB7566">
        <v>139.9</v>
      </c>
      <c r="AC7566">
        <v>121.563</v>
      </c>
      <c r="AD7566" t="s">
        <v>67</v>
      </c>
      <c r="AE7566" t="s">
        <v>7</v>
      </c>
      <c r="AF7566" t="s">
        <v>16</v>
      </c>
      <c r="AG7566" t="s">
        <v>68</v>
      </c>
      <c r="AH7566" s="31">
        <v>45769</v>
      </c>
      <c r="AJ7566" t="s">
        <v>69</v>
      </c>
      <c r="AK7566" s="31"/>
      <c r="AM7566" s="31"/>
      <c r="AN7566" t="s">
        <v>70</v>
      </c>
      <c r="AO7566" s="31"/>
      <c r="AS7566">
        <v>202504</v>
      </c>
      <c r="AT7566" s="31">
        <v>45769</v>
      </c>
      <c r="AU7566">
        <v>2138745</v>
      </c>
      <c r="AV7566" s="31">
        <v>45770</v>
      </c>
      <c r="AW7566" s="31">
        <v>45797</v>
      </c>
      <c r="AX7566" s="31">
        <v>45800</v>
      </c>
      <c r="AY7566" s="31">
        <v>45810</v>
      </c>
      <c r="BA7566" s="31"/>
      <c r="BB7566" s="31">
        <v>45821</v>
      </c>
      <c r="BC7566" s="31"/>
      <c r="BD7566">
        <v>202504</v>
      </c>
      <c r="BE7566">
        <v>202504</v>
      </c>
      <c r="BF7566" s="5">
        <f>IFERROR(VLOOKUP(Sheet1[[#This Row],[ASESOR]],Parámetros!A:B,2,0),Sheet1[[#This Row],[PERIODO_ALTA]])</f>
        <v>202504</v>
      </c>
      <c r="BG7566" s="5" t="str">
        <f>Sheet1[[#This Row],[DNI_ASESOR]]</f>
        <v>20306202759</v>
      </c>
      <c r="BH7566">
        <f>IF(AND(Sheet1[[#This Row],[RECIBO1_PAGADO]]&lt;&gt;"",Sheet1[[#This Row],[RECIBO1_PAGADO]]&lt;=DATEVALUE("15/05/2025")),1,0)</f>
        <v>0</v>
      </c>
      <c r="BI7566">
        <f>IF(AND(Sheet1[[#This Row],[RECIBO1_PAGADO]]&lt;&gt;"",Sheet1[[#This Row],[RECIBO1_PAGADO]]&lt;=DATEVALUE("15/06/2025")),1,0)</f>
        <v>1</v>
      </c>
      <c r="BJ7566" s="9">
        <f>Sheet1[[#This Row],[PRECIO CON IGV EXTERNO]]/1.18</f>
        <v>103.01949152542373</v>
      </c>
    </row>
    <row r="7567" spans="1:62" x14ac:dyDescent="0.2">
      <c r="A7567">
        <v>2138760</v>
      </c>
      <c r="B7567" t="s">
        <v>8391</v>
      </c>
      <c r="C7567" t="s">
        <v>63</v>
      </c>
      <c r="D7567" t="s">
        <v>63</v>
      </c>
      <c r="E7567" t="s">
        <v>110</v>
      </c>
      <c r="G7567" t="s">
        <v>8392</v>
      </c>
      <c r="H7567" s="31">
        <v>45769</v>
      </c>
      <c r="I7567" s="32">
        <v>45769.61707792824</v>
      </c>
      <c r="J7567" t="s">
        <v>1706</v>
      </c>
      <c r="K7567">
        <v>350</v>
      </c>
      <c r="L7567" t="s">
        <v>180</v>
      </c>
      <c r="M7567" t="s">
        <v>72</v>
      </c>
      <c r="N7567">
        <v>0</v>
      </c>
      <c r="O7567">
        <v>0</v>
      </c>
      <c r="P7567">
        <v>0</v>
      </c>
      <c r="Q7567">
        <v>0</v>
      </c>
      <c r="R7567" t="s">
        <v>178</v>
      </c>
      <c r="S7567" t="s">
        <v>178</v>
      </c>
      <c r="T7567">
        <v>0</v>
      </c>
      <c r="U7567" t="s">
        <v>178</v>
      </c>
      <c r="V7567" t="s">
        <v>178</v>
      </c>
      <c r="W7567" t="s">
        <v>178</v>
      </c>
      <c r="X7567" t="s">
        <v>178</v>
      </c>
      <c r="Y7567" t="s">
        <v>181</v>
      </c>
      <c r="Z7567" t="s">
        <v>178</v>
      </c>
      <c r="AA7567" t="s">
        <v>73</v>
      </c>
      <c r="AB7567">
        <v>139.9</v>
      </c>
      <c r="AC7567">
        <v>121.563</v>
      </c>
      <c r="AD7567" t="s">
        <v>67</v>
      </c>
      <c r="AE7567" t="s">
        <v>7</v>
      </c>
      <c r="AF7567" t="s">
        <v>16</v>
      </c>
      <c r="AG7567" t="s">
        <v>68</v>
      </c>
      <c r="AH7567" s="31">
        <v>45769</v>
      </c>
      <c r="AJ7567" t="s">
        <v>69</v>
      </c>
      <c r="AK7567" s="31"/>
      <c r="AM7567" s="31"/>
      <c r="AN7567" t="s">
        <v>70</v>
      </c>
      <c r="AO7567" s="31"/>
      <c r="AS7567">
        <v>202504</v>
      </c>
      <c r="AT7567" s="31">
        <v>45769</v>
      </c>
      <c r="AU7567">
        <v>2138760</v>
      </c>
      <c r="AV7567" s="31">
        <v>45770</v>
      </c>
      <c r="AW7567" s="31">
        <v>45778</v>
      </c>
      <c r="AX7567" s="31">
        <v>45791</v>
      </c>
      <c r="AY7567" s="31">
        <v>45807</v>
      </c>
      <c r="BA7567" s="31"/>
      <c r="BB7567" s="31">
        <v>45821</v>
      </c>
      <c r="BC7567" s="31"/>
      <c r="BD7567">
        <v>202504</v>
      </c>
      <c r="BE7567">
        <v>202504</v>
      </c>
      <c r="BF7567" s="5">
        <f>IFERROR(VLOOKUP(Sheet1[[#This Row],[ASESOR]],Parámetros!A:B,2,0),Sheet1[[#This Row],[PERIODO_ALTA]])</f>
        <v>202504</v>
      </c>
      <c r="BG7567" s="5" t="str">
        <f>Sheet1[[#This Row],[DNI_ASESOR]]</f>
        <v>20306202759</v>
      </c>
      <c r="BH7567">
        <f>IF(AND(Sheet1[[#This Row],[RECIBO1_PAGADO]]&lt;&gt;"",Sheet1[[#This Row],[RECIBO1_PAGADO]]&lt;=DATEVALUE("15/05/2025")),1,0)</f>
        <v>1</v>
      </c>
      <c r="BI7567">
        <f>IF(AND(Sheet1[[#This Row],[RECIBO1_PAGADO]]&lt;&gt;"",Sheet1[[#This Row],[RECIBO1_PAGADO]]&lt;=DATEVALUE("15/06/2025")),1,0)</f>
        <v>1</v>
      </c>
      <c r="BJ7567" s="9">
        <f>Sheet1[[#This Row],[PRECIO CON IGV EXTERNO]]/1.18</f>
        <v>103.01949152542373</v>
      </c>
    </row>
    <row r="7568" spans="1:62" x14ac:dyDescent="0.2">
      <c r="A7568">
        <v>2138761</v>
      </c>
      <c r="B7568" t="s">
        <v>8393</v>
      </c>
      <c r="C7568" t="s">
        <v>63</v>
      </c>
      <c r="D7568" t="s">
        <v>63</v>
      </c>
      <c r="E7568" t="s">
        <v>64</v>
      </c>
      <c r="H7568" s="31">
        <v>45769</v>
      </c>
      <c r="I7568" s="32">
        <v>45769.589716782408</v>
      </c>
      <c r="J7568" t="s">
        <v>192</v>
      </c>
      <c r="K7568">
        <v>300</v>
      </c>
      <c r="L7568" t="s">
        <v>179</v>
      </c>
      <c r="M7568" t="s">
        <v>65</v>
      </c>
      <c r="N7568">
        <v>0</v>
      </c>
      <c r="O7568">
        <v>0</v>
      </c>
      <c r="P7568">
        <v>0</v>
      </c>
      <c r="Q7568">
        <v>0</v>
      </c>
      <c r="R7568" t="s">
        <v>178</v>
      </c>
      <c r="S7568" t="s">
        <v>178</v>
      </c>
      <c r="T7568">
        <v>0</v>
      </c>
      <c r="U7568" t="s">
        <v>178</v>
      </c>
      <c r="V7568" t="s">
        <v>178</v>
      </c>
      <c r="W7568" t="s">
        <v>178</v>
      </c>
      <c r="X7568" t="s">
        <v>178</v>
      </c>
      <c r="Y7568" t="s">
        <v>178</v>
      </c>
      <c r="Z7568" t="s">
        <v>178</v>
      </c>
      <c r="AA7568" t="s">
        <v>66</v>
      </c>
      <c r="AB7568">
        <v>119</v>
      </c>
      <c r="AC7568">
        <v>119</v>
      </c>
      <c r="AD7568" t="s">
        <v>67</v>
      </c>
      <c r="AE7568" t="s">
        <v>168</v>
      </c>
      <c r="AF7568" t="s">
        <v>169</v>
      </c>
      <c r="AG7568" t="s">
        <v>68</v>
      </c>
      <c r="AH7568" s="31">
        <v>45770</v>
      </c>
      <c r="AJ7568" t="s">
        <v>69</v>
      </c>
      <c r="AK7568" s="31"/>
      <c r="AM7568" s="31"/>
      <c r="AN7568" t="s">
        <v>70</v>
      </c>
      <c r="AO7568" s="31"/>
      <c r="AS7568">
        <v>202504</v>
      </c>
      <c r="AT7568" s="31">
        <v>45770</v>
      </c>
      <c r="AU7568">
        <v>2138761</v>
      </c>
      <c r="AV7568" s="31">
        <v>45770</v>
      </c>
      <c r="AW7568" s="31">
        <v>45782</v>
      </c>
      <c r="AX7568" s="31">
        <v>45791</v>
      </c>
      <c r="AY7568" s="31">
        <v>45804</v>
      </c>
      <c r="BA7568" s="31"/>
      <c r="BB7568" s="31">
        <v>45821</v>
      </c>
      <c r="BC7568" s="31"/>
      <c r="BD7568">
        <v>202504</v>
      </c>
      <c r="BE7568">
        <v>202504</v>
      </c>
      <c r="BF7568" s="5">
        <f>IFERROR(VLOOKUP(Sheet1[[#This Row],[ASESOR]],Parámetros!A:B,2,0),Sheet1[[#This Row],[PERIODO_ALTA]])</f>
        <v>202504</v>
      </c>
      <c r="BG7568" s="5" t="str">
        <f>Sheet1[[#This Row],[DNI_ASESOR]]</f>
        <v>20612842389</v>
      </c>
      <c r="BH7568">
        <f>IF(AND(Sheet1[[#This Row],[RECIBO1_PAGADO]]&lt;&gt;"",Sheet1[[#This Row],[RECIBO1_PAGADO]]&lt;=DATEVALUE("15/05/2025")),1,0)</f>
        <v>1</v>
      </c>
      <c r="BI7568">
        <f>IF(AND(Sheet1[[#This Row],[RECIBO1_PAGADO]]&lt;&gt;"",Sheet1[[#This Row],[RECIBO1_PAGADO]]&lt;=DATEVALUE("15/06/2025")),1,0)</f>
        <v>1</v>
      </c>
      <c r="BJ7568" s="9">
        <f>Sheet1[[#This Row],[PRECIO CON IGV EXTERNO]]/1.18</f>
        <v>100.84745762711864</v>
      </c>
    </row>
    <row r="7569" spans="1:62" x14ac:dyDescent="0.2">
      <c r="A7569">
        <v>2138764</v>
      </c>
      <c r="B7569" t="s">
        <v>8394</v>
      </c>
      <c r="C7569" t="s">
        <v>63</v>
      </c>
      <c r="D7569" t="s">
        <v>63</v>
      </c>
      <c r="E7569" t="s">
        <v>98</v>
      </c>
      <c r="H7569" s="31">
        <v>45769</v>
      </c>
      <c r="I7569" s="32">
        <v>45769.617068900465</v>
      </c>
      <c r="J7569" t="s">
        <v>1706</v>
      </c>
      <c r="K7569">
        <v>350</v>
      </c>
      <c r="L7569" t="s">
        <v>180</v>
      </c>
      <c r="M7569" t="s">
        <v>72</v>
      </c>
      <c r="N7569">
        <v>1</v>
      </c>
      <c r="O7569">
        <v>0</v>
      </c>
      <c r="P7569">
        <v>0</v>
      </c>
      <c r="Q7569">
        <v>0</v>
      </c>
      <c r="R7569" t="s">
        <v>178</v>
      </c>
      <c r="S7569" t="s">
        <v>178</v>
      </c>
      <c r="T7569">
        <v>0</v>
      </c>
      <c r="U7569" t="s">
        <v>178</v>
      </c>
      <c r="V7569" t="s">
        <v>178</v>
      </c>
      <c r="W7569" t="s">
        <v>178</v>
      </c>
      <c r="X7569" t="s">
        <v>178</v>
      </c>
      <c r="Y7569" t="s">
        <v>181</v>
      </c>
      <c r="Z7569" t="s">
        <v>178</v>
      </c>
      <c r="AA7569" t="s">
        <v>66</v>
      </c>
      <c r="AB7569">
        <v>139.9</v>
      </c>
      <c r="AC7569">
        <v>121.563</v>
      </c>
      <c r="AD7569" t="s">
        <v>67</v>
      </c>
      <c r="AE7569" t="s">
        <v>4</v>
      </c>
      <c r="AF7569" t="s">
        <v>13</v>
      </c>
      <c r="AG7569" t="s">
        <v>68</v>
      </c>
      <c r="AH7569" s="31">
        <v>45770</v>
      </c>
      <c r="AJ7569" t="s">
        <v>69</v>
      </c>
      <c r="AK7569" s="31"/>
      <c r="AM7569" s="31"/>
      <c r="AN7569" t="s">
        <v>70</v>
      </c>
      <c r="AO7569" s="31"/>
      <c r="AS7569">
        <v>202504</v>
      </c>
      <c r="AT7569" s="31">
        <v>45770</v>
      </c>
      <c r="AU7569">
        <v>2138764</v>
      </c>
      <c r="AV7569" s="31">
        <v>45770</v>
      </c>
      <c r="AW7569" s="31">
        <v>45782</v>
      </c>
      <c r="AX7569" s="31">
        <v>45791</v>
      </c>
      <c r="AY7569" s="31">
        <v>45804</v>
      </c>
      <c r="BA7569" s="31"/>
      <c r="BB7569" s="31">
        <v>45821</v>
      </c>
      <c r="BC7569" s="31"/>
      <c r="BD7569">
        <v>202504</v>
      </c>
      <c r="BE7569">
        <v>202504</v>
      </c>
      <c r="BF7569" s="5">
        <f>IFERROR(VLOOKUP(Sheet1[[#This Row],[ASESOR]],Parámetros!A:B,2,0),Sheet1[[#This Row],[PERIODO_ALTA]])</f>
        <v>202504</v>
      </c>
      <c r="BG7569" s="5" t="str">
        <f>Sheet1[[#This Row],[DNI_ASESOR]]</f>
        <v>20608999371</v>
      </c>
      <c r="BH7569">
        <f>IF(AND(Sheet1[[#This Row],[RECIBO1_PAGADO]]&lt;&gt;"",Sheet1[[#This Row],[RECIBO1_PAGADO]]&lt;=DATEVALUE("15/05/2025")),1,0)</f>
        <v>1</v>
      </c>
      <c r="BI7569">
        <f>IF(AND(Sheet1[[#This Row],[RECIBO1_PAGADO]]&lt;&gt;"",Sheet1[[#This Row],[RECIBO1_PAGADO]]&lt;=DATEVALUE("15/06/2025")),1,0)</f>
        <v>1</v>
      </c>
      <c r="BJ7569" s="9">
        <f>Sheet1[[#This Row],[PRECIO CON IGV EXTERNO]]/1.18</f>
        <v>103.01949152542373</v>
      </c>
    </row>
    <row r="7570" spans="1:62" x14ac:dyDescent="0.2">
      <c r="A7570">
        <v>2138786</v>
      </c>
      <c r="B7570" t="s">
        <v>8395</v>
      </c>
      <c r="C7570" t="s">
        <v>63</v>
      </c>
      <c r="D7570" t="s">
        <v>63</v>
      </c>
      <c r="E7570" t="s">
        <v>81</v>
      </c>
      <c r="H7570" s="31">
        <v>45769</v>
      </c>
      <c r="I7570" s="32">
        <v>45769.619193981482</v>
      </c>
      <c r="J7570" t="s">
        <v>770</v>
      </c>
      <c r="K7570">
        <v>350</v>
      </c>
      <c r="L7570" t="s">
        <v>180</v>
      </c>
      <c r="M7570" t="s">
        <v>72</v>
      </c>
      <c r="N7570">
        <v>1</v>
      </c>
      <c r="O7570">
        <v>0</v>
      </c>
      <c r="P7570">
        <v>0</v>
      </c>
      <c r="Q7570">
        <v>0</v>
      </c>
      <c r="R7570" t="s">
        <v>178</v>
      </c>
      <c r="S7570" t="s">
        <v>178</v>
      </c>
      <c r="T7570">
        <v>0</v>
      </c>
      <c r="U7570" t="s">
        <v>178</v>
      </c>
      <c r="V7570" t="s">
        <v>178</v>
      </c>
      <c r="W7570" t="s">
        <v>178</v>
      </c>
      <c r="X7570" t="s">
        <v>178</v>
      </c>
      <c r="Y7570" t="s">
        <v>181</v>
      </c>
      <c r="Z7570" t="s">
        <v>178</v>
      </c>
      <c r="AA7570" t="s">
        <v>66</v>
      </c>
      <c r="AB7570">
        <v>139.9</v>
      </c>
      <c r="AC7570">
        <v>121.563</v>
      </c>
      <c r="AD7570" t="s">
        <v>67</v>
      </c>
      <c r="AE7570" t="s">
        <v>7</v>
      </c>
      <c r="AF7570" t="s">
        <v>16</v>
      </c>
      <c r="AG7570" t="s">
        <v>68</v>
      </c>
      <c r="AH7570" s="31">
        <v>45770</v>
      </c>
      <c r="AJ7570" t="s">
        <v>69</v>
      </c>
      <c r="AK7570" s="31"/>
      <c r="AM7570" s="31"/>
      <c r="AN7570" t="s">
        <v>70</v>
      </c>
      <c r="AO7570" s="31"/>
      <c r="AS7570">
        <v>202504</v>
      </c>
      <c r="AT7570" s="31">
        <v>45770</v>
      </c>
      <c r="AU7570">
        <v>2138786</v>
      </c>
      <c r="AV7570" s="31">
        <v>45770</v>
      </c>
      <c r="AW7570" s="31">
        <v>45785</v>
      </c>
      <c r="AX7570" s="31">
        <v>45791</v>
      </c>
      <c r="AY7570" s="31">
        <v>45793</v>
      </c>
      <c r="BA7570" s="31"/>
      <c r="BB7570" s="31">
        <v>45821</v>
      </c>
      <c r="BC7570" s="31"/>
      <c r="BD7570">
        <v>202504</v>
      </c>
      <c r="BE7570">
        <v>202504</v>
      </c>
      <c r="BF7570" s="5">
        <f>IFERROR(VLOOKUP(Sheet1[[#This Row],[ASESOR]],Parámetros!A:B,2,0),Sheet1[[#This Row],[PERIODO_ALTA]])</f>
        <v>202504</v>
      </c>
      <c r="BG7570" s="5" t="str">
        <f>Sheet1[[#This Row],[DNI_ASESOR]]</f>
        <v>20306202759</v>
      </c>
      <c r="BH7570">
        <f>IF(AND(Sheet1[[#This Row],[RECIBO1_PAGADO]]&lt;&gt;"",Sheet1[[#This Row],[RECIBO1_PAGADO]]&lt;=DATEVALUE("15/05/2025")),1,0)</f>
        <v>1</v>
      </c>
      <c r="BI7570">
        <f>IF(AND(Sheet1[[#This Row],[RECIBO1_PAGADO]]&lt;&gt;"",Sheet1[[#This Row],[RECIBO1_PAGADO]]&lt;=DATEVALUE("15/06/2025")),1,0)</f>
        <v>1</v>
      </c>
      <c r="BJ7570" s="9">
        <f>Sheet1[[#This Row],[PRECIO CON IGV EXTERNO]]/1.18</f>
        <v>103.01949152542373</v>
      </c>
    </row>
    <row r="7571" spans="1:62" x14ac:dyDescent="0.2">
      <c r="A7571">
        <v>2138794</v>
      </c>
      <c r="B7571" t="s">
        <v>8396</v>
      </c>
      <c r="C7571" t="s">
        <v>63</v>
      </c>
      <c r="D7571" t="s">
        <v>63</v>
      </c>
      <c r="E7571" t="s">
        <v>96</v>
      </c>
      <c r="H7571" s="31">
        <v>45769</v>
      </c>
      <c r="I7571" s="32">
        <v>45769.637704085646</v>
      </c>
      <c r="J7571" t="s">
        <v>192</v>
      </c>
      <c r="K7571">
        <v>300</v>
      </c>
      <c r="L7571" t="s">
        <v>179</v>
      </c>
      <c r="M7571" t="s">
        <v>65</v>
      </c>
      <c r="N7571">
        <v>0</v>
      </c>
      <c r="O7571">
        <v>0</v>
      </c>
      <c r="P7571">
        <v>0</v>
      </c>
      <c r="Q7571">
        <v>0</v>
      </c>
      <c r="R7571" t="s">
        <v>178</v>
      </c>
      <c r="S7571" t="s">
        <v>178</v>
      </c>
      <c r="T7571">
        <v>0</v>
      </c>
      <c r="U7571" t="s">
        <v>178</v>
      </c>
      <c r="V7571" t="s">
        <v>178</v>
      </c>
      <c r="W7571" t="s">
        <v>178</v>
      </c>
      <c r="X7571" t="s">
        <v>178</v>
      </c>
      <c r="Y7571" t="s">
        <v>178</v>
      </c>
      <c r="Z7571" t="s">
        <v>178</v>
      </c>
      <c r="AA7571" t="s">
        <v>66</v>
      </c>
      <c r="AB7571">
        <v>119</v>
      </c>
      <c r="AC7571">
        <v>119</v>
      </c>
      <c r="AD7571" t="s">
        <v>74</v>
      </c>
      <c r="AE7571" t="s">
        <v>242</v>
      </c>
      <c r="AF7571" t="s">
        <v>161</v>
      </c>
      <c r="AG7571" t="s">
        <v>68</v>
      </c>
      <c r="AH7571" s="31">
        <v>45770</v>
      </c>
      <c r="AJ7571" t="s">
        <v>69</v>
      </c>
      <c r="AK7571" s="31"/>
      <c r="AM7571" s="31"/>
      <c r="AN7571" t="s">
        <v>70</v>
      </c>
      <c r="AO7571" s="31"/>
      <c r="AS7571">
        <v>202504</v>
      </c>
      <c r="AT7571" s="31">
        <v>45770</v>
      </c>
      <c r="AU7571">
        <v>2138794</v>
      </c>
      <c r="AV7571" s="31">
        <v>45770</v>
      </c>
      <c r="AW7571" s="31">
        <v>45782</v>
      </c>
      <c r="AX7571" s="31">
        <v>45791</v>
      </c>
      <c r="AY7571" s="31">
        <v>45798</v>
      </c>
      <c r="BA7571" s="31"/>
      <c r="BB7571" s="31">
        <v>45821</v>
      </c>
      <c r="BC7571" s="31"/>
      <c r="BD7571">
        <v>202504</v>
      </c>
      <c r="BE7571">
        <v>202504</v>
      </c>
      <c r="BF7571" s="5">
        <f>IFERROR(VLOOKUP(Sheet1[[#This Row],[ASESOR]],Parámetros!A:B,2,0),Sheet1[[#This Row],[PERIODO_ALTA]])</f>
        <v>202504</v>
      </c>
      <c r="BG7571" s="5" t="str">
        <f>Sheet1[[#This Row],[DNI_ASESOR]]</f>
        <v>45425909</v>
      </c>
      <c r="BH7571">
        <f>IF(AND(Sheet1[[#This Row],[RECIBO1_PAGADO]]&lt;&gt;"",Sheet1[[#This Row],[RECIBO1_PAGADO]]&lt;=DATEVALUE("15/05/2025")),1,0)</f>
        <v>1</v>
      </c>
      <c r="BI7571">
        <f>IF(AND(Sheet1[[#This Row],[RECIBO1_PAGADO]]&lt;&gt;"",Sheet1[[#This Row],[RECIBO1_PAGADO]]&lt;=DATEVALUE("15/06/2025")),1,0)</f>
        <v>1</v>
      </c>
      <c r="BJ7571" s="9">
        <f>Sheet1[[#This Row],[PRECIO CON IGV EXTERNO]]/1.18</f>
        <v>100.84745762711864</v>
      </c>
    </row>
    <row r="7572" spans="1:62" x14ac:dyDescent="0.2">
      <c r="A7572">
        <v>2138796</v>
      </c>
      <c r="B7572" t="s">
        <v>8397</v>
      </c>
      <c r="C7572" t="s">
        <v>63</v>
      </c>
      <c r="D7572" t="s">
        <v>63</v>
      </c>
      <c r="E7572" t="s">
        <v>63</v>
      </c>
      <c r="H7572" s="31">
        <v>45769</v>
      </c>
      <c r="I7572" s="32">
        <v>45769.614795173613</v>
      </c>
      <c r="J7572" t="s">
        <v>192</v>
      </c>
      <c r="K7572">
        <v>300</v>
      </c>
      <c r="L7572" t="s">
        <v>179</v>
      </c>
      <c r="M7572" t="s">
        <v>65</v>
      </c>
      <c r="N7572">
        <v>0</v>
      </c>
      <c r="O7572">
        <v>0</v>
      </c>
      <c r="P7572">
        <v>0</v>
      </c>
      <c r="Q7572">
        <v>0</v>
      </c>
      <c r="R7572" t="s">
        <v>178</v>
      </c>
      <c r="S7572" t="s">
        <v>178</v>
      </c>
      <c r="T7572">
        <v>0</v>
      </c>
      <c r="U7572" t="s">
        <v>178</v>
      </c>
      <c r="V7572" t="s">
        <v>178</v>
      </c>
      <c r="W7572" t="s">
        <v>178</v>
      </c>
      <c r="X7572" t="s">
        <v>178</v>
      </c>
      <c r="Y7572" t="s">
        <v>178</v>
      </c>
      <c r="Z7572" t="s">
        <v>178</v>
      </c>
      <c r="AA7572" t="s">
        <v>66</v>
      </c>
      <c r="AB7572">
        <v>119</v>
      </c>
      <c r="AC7572">
        <v>119</v>
      </c>
      <c r="AD7572" t="s">
        <v>67</v>
      </c>
      <c r="AE7572" t="s">
        <v>9</v>
      </c>
      <c r="AF7572" t="s">
        <v>18</v>
      </c>
      <c r="AG7572" t="s">
        <v>68</v>
      </c>
      <c r="AH7572" s="31">
        <v>45769</v>
      </c>
      <c r="AJ7572" t="s">
        <v>69</v>
      </c>
      <c r="AK7572" s="31"/>
      <c r="AM7572" s="31"/>
      <c r="AN7572" t="s">
        <v>70</v>
      </c>
      <c r="AO7572" s="31"/>
      <c r="AS7572">
        <v>202504</v>
      </c>
      <c r="AT7572" s="31">
        <v>45769</v>
      </c>
      <c r="AU7572">
        <v>2138796</v>
      </c>
      <c r="AV7572" s="31">
        <v>45770</v>
      </c>
      <c r="AW7572" s="31">
        <v>45776</v>
      </c>
      <c r="AX7572" s="31">
        <v>45791</v>
      </c>
      <c r="AY7572" s="31">
        <v>45806</v>
      </c>
      <c r="BA7572" s="31"/>
      <c r="BB7572" s="31">
        <v>45821</v>
      </c>
      <c r="BC7572" s="31"/>
      <c r="BD7572">
        <v>202504</v>
      </c>
      <c r="BE7572">
        <v>202504</v>
      </c>
      <c r="BF7572" s="5">
        <f>IFERROR(VLOOKUP(Sheet1[[#This Row],[ASESOR]],Parámetros!A:B,2,0),Sheet1[[#This Row],[PERIODO_ALTA]])</f>
        <v>202504</v>
      </c>
      <c r="BG7572" s="5" t="str">
        <f>Sheet1[[#This Row],[DNI_ASESOR]]</f>
        <v>28.646.378-Q</v>
      </c>
      <c r="BH7572">
        <f>IF(AND(Sheet1[[#This Row],[RECIBO1_PAGADO]]&lt;&gt;"",Sheet1[[#This Row],[RECIBO1_PAGADO]]&lt;=DATEVALUE("15/05/2025")),1,0)</f>
        <v>1</v>
      </c>
      <c r="BI7572">
        <f>IF(AND(Sheet1[[#This Row],[RECIBO1_PAGADO]]&lt;&gt;"",Sheet1[[#This Row],[RECIBO1_PAGADO]]&lt;=DATEVALUE("15/06/2025")),1,0)</f>
        <v>1</v>
      </c>
      <c r="BJ7572" s="9">
        <f>Sheet1[[#This Row],[PRECIO CON IGV EXTERNO]]/1.18</f>
        <v>100.84745762711864</v>
      </c>
    </row>
    <row r="7573" spans="1:62" x14ac:dyDescent="0.2">
      <c r="A7573">
        <v>2138804</v>
      </c>
      <c r="B7573" t="s">
        <v>8398</v>
      </c>
      <c r="C7573" t="s">
        <v>86</v>
      </c>
      <c r="D7573" t="s">
        <v>87</v>
      </c>
      <c r="E7573" t="s">
        <v>86</v>
      </c>
      <c r="H7573" s="31">
        <v>45769</v>
      </c>
      <c r="I7573" s="32">
        <v>45769.62530107639</v>
      </c>
      <c r="J7573" t="s">
        <v>192</v>
      </c>
      <c r="K7573">
        <v>300</v>
      </c>
      <c r="L7573" t="s">
        <v>179</v>
      </c>
      <c r="M7573" t="s">
        <v>65</v>
      </c>
      <c r="N7573">
        <v>0</v>
      </c>
      <c r="O7573">
        <v>0</v>
      </c>
      <c r="P7573">
        <v>0</v>
      </c>
      <c r="Q7573">
        <v>0</v>
      </c>
      <c r="R7573" t="s">
        <v>178</v>
      </c>
      <c r="S7573" t="s">
        <v>178</v>
      </c>
      <c r="T7573">
        <v>0</v>
      </c>
      <c r="U7573" t="s">
        <v>178</v>
      </c>
      <c r="V7573" t="s">
        <v>178</v>
      </c>
      <c r="W7573" t="s">
        <v>178</v>
      </c>
      <c r="X7573" t="s">
        <v>178</v>
      </c>
      <c r="Y7573" t="s">
        <v>178</v>
      </c>
      <c r="Z7573" t="s">
        <v>178</v>
      </c>
      <c r="AA7573" t="s">
        <v>66</v>
      </c>
      <c r="AB7573">
        <v>119</v>
      </c>
      <c r="AC7573">
        <v>119</v>
      </c>
      <c r="AD7573" t="s">
        <v>67</v>
      </c>
      <c r="AE7573" t="s">
        <v>4</v>
      </c>
      <c r="AF7573" t="s">
        <v>13</v>
      </c>
      <c r="AG7573" t="s">
        <v>68</v>
      </c>
      <c r="AH7573" s="31">
        <v>45770</v>
      </c>
      <c r="AJ7573" t="s">
        <v>69</v>
      </c>
      <c r="AK7573" s="31"/>
      <c r="AM7573" s="31"/>
      <c r="AN7573" t="s">
        <v>70</v>
      </c>
      <c r="AO7573" s="31"/>
      <c r="AS7573">
        <v>202504</v>
      </c>
      <c r="AT7573" s="31">
        <v>45770</v>
      </c>
      <c r="AU7573">
        <v>2138804</v>
      </c>
      <c r="AV7573" s="31">
        <v>45770</v>
      </c>
      <c r="AW7573" s="31">
        <v>45792</v>
      </c>
      <c r="AX7573" s="31">
        <v>45796</v>
      </c>
      <c r="AY7573" s="31">
        <v>45812</v>
      </c>
      <c r="BA7573" s="31"/>
      <c r="BB7573" s="31">
        <v>45821</v>
      </c>
      <c r="BC7573" s="31"/>
      <c r="BD7573">
        <v>202504</v>
      </c>
      <c r="BE7573">
        <v>202504</v>
      </c>
      <c r="BF7573" s="5">
        <f>IFERROR(VLOOKUP(Sheet1[[#This Row],[ASESOR]],Parámetros!A:B,2,0),Sheet1[[#This Row],[PERIODO_ALTA]])</f>
        <v>202504</v>
      </c>
      <c r="BG7573" s="5" t="str">
        <f>Sheet1[[#This Row],[DNI_ASESOR]]</f>
        <v>20608999371</v>
      </c>
      <c r="BH7573">
        <f>IF(AND(Sheet1[[#This Row],[RECIBO1_PAGADO]]&lt;&gt;"",Sheet1[[#This Row],[RECIBO1_PAGADO]]&lt;=DATEVALUE("15/05/2025")),1,0)</f>
        <v>1</v>
      </c>
      <c r="BI7573">
        <f>IF(AND(Sheet1[[#This Row],[RECIBO1_PAGADO]]&lt;&gt;"",Sheet1[[#This Row],[RECIBO1_PAGADO]]&lt;=DATEVALUE("15/06/2025")),1,0)</f>
        <v>1</v>
      </c>
      <c r="BJ7573" s="9">
        <f>Sheet1[[#This Row],[PRECIO CON IGV EXTERNO]]/1.18</f>
        <v>100.84745762711864</v>
      </c>
    </row>
    <row r="7574" spans="1:62" x14ac:dyDescent="0.2">
      <c r="A7574">
        <v>2138807</v>
      </c>
      <c r="B7574" t="s">
        <v>8399</v>
      </c>
      <c r="C7574" t="s">
        <v>63</v>
      </c>
      <c r="D7574" t="s">
        <v>63</v>
      </c>
      <c r="E7574" t="s">
        <v>98</v>
      </c>
      <c r="H7574" s="31">
        <v>45769</v>
      </c>
      <c r="I7574" s="32">
        <v>45769.629305011571</v>
      </c>
      <c r="J7574" t="s">
        <v>822</v>
      </c>
      <c r="K7574">
        <v>550</v>
      </c>
      <c r="L7574" t="s">
        <v>180</v>
      </c>
      <c r="M7574" t="s">
        <v>72</v>
      </c>
      <c r="N7574">
        <v>1</v>
      </c>
      <c r="O7574">
        <v>0</v>
      </c>
      <c r="P7574">
        <v>0</v>
      </c>
      <c r="Q7574">
        <v>0</v>
      </c>
      <c r="R7574" t="s">
        <v>178</v>
      </c>
      <c r="S7574" t="s">
        <v>178</v>
      </c>
      <c r="T7574">
        <v>0</v>
      </c>
      <c r="U7574" t="s">
        <v>178</v>
      </c>
      <c r="V7574" t="s">
        <v>178</v>
      </c>
      <c r="W7574" t="s">
        <v>178</v>
      </c>
      <c r="X7574" t="s">
        <v>178</v>
      </c>
      <c r="Y7574" t="s">
        <v>178</v>
      </c>
      <c r="Z7574" t="s">
        <v>181</v>
      </c>
      <c r="AA7574" t="s">
        <v>66</v>
      </c>
      <c r="AB7574">
        <v>169.9</v>
      </c>
      <c r="AC7574">
        <v>151.56299999999999</v>
      </c>
      <c r="AD7574" t="s">
        <v>67</v>
      </c>
      <c r="AE7574" t="s">
        <v>11</v>
      </c>
      <c r="AF7574" t="s">
        <v>20</v>
      </c>
      <c r="AG7574" t="s">
        <v>68</v>
      </c>
      <c r="AH7574" s="31">
        <v>45770</v>
      </c>
      <c r="AJ7574" t="s">
        <v>69</v>
      </c>
      <c r="AK7574" s="31"/>
      <c r="AM7574" s="31"/>
      <c r="AN7574" t="s">
        <v>70</v>
      </c>
      <c r="AO7574" s="31"/>
      <c r="AS7574">
        <v>202504</v>
      </c>
      <c r="AT7574" s="31">
        <v>45770</v>
      </c>
      <c r="AU7574">
        <v>2138807</v>
      </c>
      <c r="AV7574" s="31">
        <v>45770</v>
      </c>
      <c r="AW7574" s="31">
        <v>45776</v>
      </c>
      <c r="AX7574" s="31"/>
      <c r="AY7574" s="31"/>
      <c r="BA7574" s="31"/>
      <c r="BB7574" s="31"/>
      <c r="BC7574" s="31"/>
      <c r="BD7574">
        <v>202504</v>
      </c>
      <c r="BE7574">
        <v>202504</v>
      </c>
      <c r="BF7574" s="5">
        <f>IFERROR(VLOOKUP(Sheet1[[#This Row],[ASESOR]],Parámetros!A:B,2,0),Sheet1[[#This Row],[PERIODO_ALTA]])</f>
        <v>202504</v>
      </c>
      <c r="BG7574" s="5" t="str">
        <f>Sheet1[[#This Row],[DNI_ASESOR]]</f>
        <v>20607681628</v>
      </c>
      <c r="BH7574">
        <f>IF(AND(Sheet1[[#This Row],[RECIBO1_PAGADO]]&lt;&gt;"",Sheet1[[#This Row],[RECIBO1_PAGADO]]&lt;=DATEVALUE("15/05/2025")),1,0)</f>
        <v>1</v>
      </c>
      <c r="BI7574">
        <f>IF(AND(Sheet1[[#This Row],[RECIBO1_PAGADO]]&lt;&gt;"",Sheet1[[#This Row],[RECIBO1_PAGADO]]&lt;=DATEVALUE("15/06/2025")),1,0)</f>
        <v>1</v>
      </c>
      <c r="BJ7574" s="9">
        <f>Sheet1[[#This Row],[PRECIO CON IGV EXTERNO]]/1.18</f>
        <v>128.44322033898305</v>
      </c>
    </row>
    <row r="7575" spans="1:62" x14ac:dyDescent="0.2">
      <c r="A7575">
        <v>2138813</v>
      </c>
      <c r="B7575" t="s">
        <v>8400</v>
      </c>
      <c r="C7575" t="s">
        <v>63</v>
      </c>
      <c r="D7575" t="s">
        <v>63</v>
      </c>
      <c r="E7575" t="s">
        <v>80</v>
      </c>
      <c r="H7575" s="31">
        <v>45769</v>
      </c>
      <c r="I7575" s="32">
        <v>45769.654349421297</v>
      </c>
      <c r="J7575" t="s">
        <v>822</v>
      </c>
      <c r="K7575">
        <v>550</v>
      </c>
      <c r="L7575" t="s">
        <v>180</v>
      </c>
      <c r="M7575" t="s">
        <v>72</v>
      </c>
      <c r="N7575">
        <v>1</v>
      </c>
      <c r="O7575">
        <v>0</v>
      </c>
      <c r="P7575">
        <v>0</v>
      </c>
      <c r="Q7575">
        <v>0</v>
      </c>
      <c r="R7575" t="s">
        <v>178</v>
      </c>
      <c r="S7575" t="s">
        <v>178</v>
      </c>
      <c r="T7575">
        <v>0</v>
      </c>
      <c r="U7575" t="s">
        <v>178</v>
      </c>
      <c r="V7575" t="s">
        <v>178</v>
      </c>
      <c r="W7575" t="s">
        <v>178</v>
      </c>
      <c r="X7575" t="s">
        <v>178</v>
      </c>
      <c r="Y7575" t="s">
        <v>178</v>
      </c>
      <c r="Z7575" t="s">
        <v>181</v>
      </c>
      <c r="AA7575" t="s">
        <v>66</v>
      </c>
      <c r="AB7575">
        <v>169.9</v>
      </c>
      <c r="AC7575">
        <v>151.56299999999999</v>
      </c>
      <c r="AD7575" t="s">
        <v>74</v>
      </c>
      <c r="AE7575" t="s">
        <v>5</v>
      </c>
      <c r="AF7575" t="s">
        <v>14</v>
      </c>
      <c r="AG7575" t="s">
        <v>68</v>
      </c>
      <c r="AH7575" s="31">
        <v>45769</v>
      </c>
      <c r="AJ7575" t="s">
        <v>69</v>
      </c>
      <c r="AK7575" s="31"/>
      <c r="AM7575" s="31"/>
      <c r="AN7575" t="s">
        <v>70</v>
      </c>
      <c r="AO7575" s="31"/>
      <c r="AS7575">
        <v>202504</v>
      </c>
      <c r="AT7575" s="31">
        <v>45769</v>
      </c>
      <c r="AU7575">
        <v>2138813</v>
      </c>
      <c r="AV7575" s="31">
        <v>45770</v>
      </c>
      <c r="AW7575" s="31">
        <v>45806</v>
      </c>
      <c r="AX7575" s="31">
        <v>45821</v>
      </c>
      <c r="AY7575" s="31"/>
      <c r="BA7575" s="31"/>
      <c r="BB7575" s="31"/>
      <c r="BC7575" s="31"/>
      <c r="BD7575">
        <v>202504</v>
      </c>
      <c r="BE7575">
        <v>202504</v>
      </c>
      <c r="BF7575" s="5">
        <f>IFERROR(VLOOKUP(Sheet1[[#This Row],[ASESOR]],Parámetros!A:B,2,0),Sheet1[[#This Row],[PERIODO_ALTA]])</f>
        <v>202504</v>
      </c>
      <c r="BG7575" s="5" t="str">
        <f>Sheet1[[#This Row],[DNI_ASESOR]]</f>
        <v>20609316170</v>
      </c>
      <c r="BH7575">
        <f>IF(AND(Sheet1[[#This Row],[RECIBO1_PAGADO]]&lt;&gt;"",Sheet1[[#This Row],[RECIBO1_PAGADO]]&lt;=DATEVALUE("15/05/2025")),1,0)</f>
        <v>0</v>
      </c>
      <c r="BI7575">
        <f>IF(AND(Sheet1[[#This Row],[RECIBO1_PAGADO]]&lt;&gt;"",Sheet1[[#This Row],[RECIBO1_PAGADO]]&lt;=DATEVALUE("15/06/2025")),1,0)</f>
        <v>1</v>
      </c>
      <c r="BJ7575" s="9">
        <f>Sheet1[[#This Row],[PRECIO CON IGV EXTERNO]]/1.18</f>
        <v>128.44322033898305</v>
      </c>
    </row>
    <row r="7576" spans="1:62" x14ac:dyDescent="0.2">
      <c r="A7576">
        <v>2138814</v>
      </c>
      <c r="B7576" t="s">
        <v>8401</v>
      </c>
      <c r="C7576" t="s">
        <v>63</v>
      </c>
      <c r="D7576" t="s">
        <v>63</v>
      </c>
      <c r="E7576" t="s">
        <v>105</v>
      </c>
      <c r="H7576" s="31">
        <v>45769</v>
      </c>
      <c r="I7576" s="32">
        <v>45769.619202083333</v>
      </c>
      <c r="J7576" t="s">
        <v>194</v>
      </c>
      <c r="K7576">
        <v>200</v>
      </c>
      <c r="L7576" t="s">
        <v>180</v>
      </c>
      <c r="M7576" t="s">
        <v>77</v>
      </c>
      <c r="N7576">
        <v>0</v>
      </c>
      <c r="O7576">
        <v>0</v>
      </c>
      <c r="P7576">
        <v>0</v>
      </c>
      <c r="Q7576">
        <v>0</v>
      </c>
      <c r="R7576" t="s">
        <v>178</v>
      </c>
      <c r="S7576" t="s">
        <v>178</v>
      </c>
      <c r="T7576">
        <v>1</v>
      </c>
      <c r="U7576" t="s">
        <v>178</v>
      </c>
      <c r="V7576" t="s">
        <v>178</v>
      </c>
      <c r="W7576" t="s">
        <v>178</v>
      </c>
      <c r="X7576" t="s">
        <v>178</v>
      </c>
      <c r="Y7576" t="s">
        <v>178</v>
      </c>
      <c r="Z7576" t="s">
        <v>178</v>
      </c>
      <c r="AA7576" t="s">
        <v>66</v>
      </c>
      <c r="AB7576">
        <v>109</v>
      </c>
      <c r="AC7576">
        <v>109</v>
      </c>
      <c r="AD7576" t="s">
        <v>67</v>
      </c>
      <c r="AE7576" t="s">
        <v>242</v>
      </c>
      <c r="AF7576" t="s">
        <v>161</v>
      </c>
      <c r="AG7576" t="s">
        <v>68</v>
      </c>
      <c r="AH7576" s="31">
        <v>45769</v>
      </c>
      <c r="AJ7576" t="s">
        <v>69</v>
      </c>
      <c r="AK7576" s="31"/>
      <c r="AM7576" s="31"/>
      <c r="AN7576" t="s">
        <v>70</v>
      </c>
      <c r="AO7576" s="31"/>
      <c r="AQ7576" t="s">
        <v>70</v>
      </c>
      <c r="AR7576" t="s">
        <v>115</v>
      </c>
      <c r="AS7576">
        <v>202504</v>
      </c>
      <c r="AT7576" s="31">
        <v>45769</v>
      </c>
      <c r="AU7576">
        <v>2138814</v>
      </c>
      <c r="AV7576" s="31">
        <v>45770</v>
      </c>
      <c r="AW7576" s="31">
        <v>45783</v>
      </c>
      <c r="AX7576" s="31">
        <v>45791</v>
      </c>
      <c r="AY7576" s="31">
        <v>45810</v>
      </c>
      <c r="BA7576" s="31"/>
      <c r="BB7576" s="31">
        <v>45821</v>
      </c>
      <c r="BC7576" s="31"/>
      <c r="BD7576">
        <v>202504</v>
      </c>
      <c r="BE7576">
        <v>202504</v>
      </c>
      <c r="BF7576" s="5">
        <f>IFERROR(VLOOKUP(Sheet1[[#This Row],[ASESOR]],Parámetros!A:B,2,0),Sheet1[[#This Row],[PERIODO_ALTA]])</f>
        <v>202504</v>
      </c>
      <c r="BG7576" s="5" t="str">
        <f>Sheet1[[#This Row],[DNI_ASESOR]]</f>
        <v>45425909</v>
      </c>
      <c r="BH7576">
        <f>IF(AND(Sheet1[[#This Row],[RECIBO1_PAGADO]]&lt;&gt;"",Sheet1[[#This Row],[RECIBO1_PAGADO]]&lt;=DATEVALUE("15/05/2025")),1,0)</f>
        <v>1</v>
      </c>
      <c r="BI7576">
        <f>IF(AND(Sheet1[[#This Row],[RECIBO1_PAGADO]]&lt;&gt;"",Sheet1[[#This Row],[RECIBO1_PAGADO]]&lt;=DATEVALUE("15/06/2025")),1,0)</f>
        <v>1</v>
      </c>
      <c r="BJ7576" s="9">
        <f>Sheet1[[#This Row],[PRECIO CON IGV EXTERNO]]/1.18</f>
        <v>92.372881355932208</v>
      </c>
    </row>
    <row r="7577" spans="1:62" x14ac:dyDescent="0.2">
      <c r="A7577">
        <v>2138828</v>
      </c>
      <c r="B7577" t="s">
        <v>8402</v>
      </c>
      <c r="C7577" t="s">
        <v>63</v>
      </c>
      <c r="D7577" t="s">
        <v>63</v>
      </c>
      <c r="E7577" t="s">
        <v>98</v>
      </c>
      <c r="H7577" s="31">
        <v>45769</v>
      </c>
      <c r="I7577" s="32">
        <v>45769.612647372684</v>
      </c>
      <c r="J7577" t="s">
        <v>192</v>
      </c>
      <c r="K7577">
        <v>300</v>
      </c>
      <c r="L7577" t="s">
        <v>179</v>
      </c>
      <c r="M7577" t="s">
        <v>65</v>
      </c>
      <c r="N7577">
        <v>0</v>
      </c>
      <c r="O7577">
        <v>0</v>
      </c>
      <c r="P7577">
        <v>0</v>
      </c>
      <c r="Q7577">
        <v>0</v>
      </c>
      <c r="R7577" t="s">
        <v>178</v>
      </c>
      <c r="S7577" t="s">
        <v>178</v>
      </c>
      <c r="T7577">
        <v>0</v>
      </c>
      <c r="U7577" t="s">
        <v>178</v>
      </c>
      <c r="V7577" t="s">
        <v>178</v>
      </c>
      <c r="W7577" t="s">
        <v>178</v>
      </c>
      <c r="X7577" t="s">
        <v>178</v>
      </c>
      <c r="Y7577" t="s">
        <v>178</v>
      </c>
      <c r="Z7577" t="s">
        <v>178</v>
      </c>
      <c r="AA7577" t="s">
        <v>66</v>
      </c>
      <c r="AB7577">
        <v>119</v>
      </c>
      <c r="AC7577">
        <v>119</v>
      </c>
      <c r="AD7577" t="s">
        <v>67</v>
      </c>
      <c r="AE7577" t="s">
        <v>8</v>
      </c>
      <c r="AF7577" t="s">
        <v>17</v>
      </c>
      <c r="AG7577" t="s">
        <v>68</v>
      </c>
      <c r="AH7577" s="31">
        <v>45770</v>
      </c>
      <c r="AJ7577" t="s">
        <v>69</v>
      </c>
      <c r="AK7577" s="31"/>
      <c r="AM7577" s="31"/>
      <c r="AN7577" t="s">
        <v>70</v>
      </c>
      <c r="AO7577" s="31"/>
      <c r="AS7577">
        <v>202504</v>
      </c>
      <c r="AT7577" s="31">
        <v>45770</v>
      </c>
      <c r="AU7577">
        <v>2138828</v>
      </c>
      <c r="AV7577" s="31">
        <v>45770</v>
      </c>
      <c r="AW7577" s="31">
        <v>45777</v>
      </c>
      <c r="AX7577" s="31">
        <v>45791</v>
      </c>
      <c r="AY7577" s="31">
        <v>45800</v>
      </c>
      <c r="BA7577" s="31"/>
      <c r="BB7577" s="31">
        <v>45821</v>
      </c>
      <c r="BC7577" s="31"/>
      <c r="BD7577">
        <v>202504</v>
      </c>
      <c r="BE7577">
        <v>202504</v>
      </c>
      <c r="BF7577" s="5">
        <f>IFERROR(VLOOKUP(Sheet1[[#This Row],[ASESOR]],Parámetros!A:B,2,0),Sheet1[[#This Row],[PERIODO_ALTA]])</f>
        <v>202504</v>
      </c>
      <c r="BG7577" s="5" t="str">
        <f>Sheet1[[#This Row],[DNI_ASESOR]]</f>
        <v>20610487671</v>
      </c>
      <c r="BH7577">
        <f>IF(AND(Sheet1[[#This Row],[RECIBO1_PAGADO]]&lt;&gt;"",Sheet1[[#This Row],[RECIBO1_PAGADO]]&lt;=DATEVALUE("15/05/2025")),1,0)</f>
        <v>1</v>
      </c>
      <c r="BI7577">
        <f>IF(AND(Sheet1[[#This Row],[RECIBO1_PAGADO]]&lt;&gt;"",Sheet1[[#This Row],[RECIBO1_PAGADO]]&lt;=DATEVALUE("15/06/2025")),1,0)</f>
        <v>1</v>
      </c>
      <c r="BJ7577" s="9">
        <f>Sheet1[[#This Row],[PRECIO CON IGV EXTERNO]]/1.18</f>
        <v>100.84745762711864</v>
      </c>
    </row>
    <row r="7578" spans="1:62" x14ac:dyDescent="0.2">
      <c r="A7578">
        <v>2138832</v>
      </c>
      <c r="B7578" t="s">
        <v>8403</v>
      </c>
      <c r="C7578" t="s">
        <v>63</v>
      </c>
      <c r="D7578" t="s">
        <v>63</v>
      </c>
      <c r="E7578" t="s">
        <v>96</v>
      </c>
      <c r="H7578" s="31">
        <v>45769</v>
      </c>
      <c r="I7578" s="32">
        <v>45769.614733182869</v>
      </c>
      <c r="J7578" t="s">
        <v>192</v>
      </c>
      <c r="K7578">
        <v>300</v>
      </c>
      <c r="L7578" t="s">
        <v>179</v>
      </c>
      <c r="M7578" t="s">
        <v>65</v>
      </c>
      <c r="N7578">
        <v>0</v>
      </c>
      <c r="O7578">
        <v>0</v>
      </c>
      <c r="P7578">
        <v>0</v>
      </c>
      <c r="Q7578">
        <v>0</v>
      </c>
      <c r="R7578" t="s">
        <v>178</v>
      </c>
      <c r="S7578" t="s">
        <v>178</v>
      </c>
      <c r="T7578">
        <v>0</v>
      </c>
      <c r="U7578" t="s">
        <v>178</v>
      </c>
      <c r="V7578" t="s">
        <v>178</v>
      </c>
      <c r="W7578" t="s">
        <v>178</v>
      </c>
      <c r="X7578" t="s">
        <v>178</v>
      </c>
      <c r="Y7578" t="s">
        <v>178</v>
      </c>
      <c r="Z7578" t="s">
        <v>178</v>
      </c>
      <c r="AA7578" t="s">
        <v>66</v>
      </c>
      <c r="AB7578">
        <v>119</v>
      </c>
      <c r="AC7578">
        <v>119</v>
      </c>
      <c r="AD7578" t="s">
        <v>67</v>
      </c>
      <c r="AE7578" t="s">
        <v>8</v>
      </c>
      <c r="AF7578" t="s">
        <v>17</v>
      </c>
      <c r="AG7578" t="s">
        <v>68</v>
      </c>
      <c r="AH7578" s="31">
        <v>45769</v>
      </c>
      <c r="AJ7578" t="s">
        <v>69</v>
      </c>
      <c r="AK7578" s="31"/>
      <c r="AM7578" s="31"/>
      <c r="AN7578" t="s">
        <v>70</v>
      </c>
      <c r="AO7578" s="31"/>
      <c r="AS7578">
        <v>202504</v>
      </c>
      <c r="AT7578" s="31">
        <v>45769</v>
      </c>
      <c r="AU7578">
        <v>2138832</v>
      </c>
      <c r="AV7578" s="31">
        <v>45770</v>
      </c>
      <c r="AW7578" s="31">
        <v>45781</v>
      </c>
      <c r="AX7578" s="31">
        <v>45791</v>
      </c>
      <c r="AY7578" s="31">
        <v>45809</v>
      </c>
      <c r="BA7578" s="31"/>
      <c r="BB7578" s="31">
        <v>45821</v>
      </c>
      <c r="BC7578" s="31"/>
      <c r="BD7578">
        <v>202504</v>
      </c>
      <c r="BE7578">
        <v>202504</v>
      </c>
      <c r="BF7578" s="5">
        <f>IFERROR(VLOOKUP(Sheet1[[#This Row],[ASESOR]],Parámetros!A:B,2,0),Sheet1[[#This Row],[PERIODO_ALTA]])</f>
        <v>202504</v>
      </c>
      <c r="BG7578" s="5" t="str">
        <f>Sheet1[[#This Row],[DNI_ASESOR]]</f>
        <v>20610487671</v>
      </c>
      <c r="BH7578">
        <f>IF(AND(Sheet1[[#This Row],[RECIBO1_PAGADO]]&lt;&gt;"",Sheet1[[#This Row],[RECIBO1_PAGADO]]&lt;=DATEVALUE("15/05/2025")),1,0)</f>
        <v>1</v>
      </c>
      <c r="BI7578">
        <f>IF(AND(Sheet1[[#This Row],[RECIBO1_PAGADO]]&lt;&gt;"",Sheet1[[#This Row],[RECIBO1_PAGADO]]&lt;=DATEVALUE("15/06/2025")),1,0)</f>
        <v>1</v>
      </c>
      <c r="BJ7578" s="9">
        <f>Sheet1[[#This Row],[PRECIO CON IGV EXTERNO]]/1.18</f>
        <v>100.84745762711864</v>
      </c>
    </row>
    <row r="7579" spans="1:62" x14ac:dyDescent="0.2">
      <c r="A7579">
        <v>2138833</v>
      </c>
      <c r="B7579" t="s">
        <v>8404</v>
      </c>
      <c r="C7579" t="s">
        <v>63</v>
      </c>
      <c r="D7579" t="s">
        <v>63</v>
      </c>
      <c r="E7579" t="s">
        <v>84</v>
      </c>
      <c r="H7579" s="31">
        <v>45769</v>
      </c>
      <c r="I7579" s="32">
        <v>45769.625243171293</v>
      </c>
      <c r="J7579" t="s">
        <v>194</v>
      </c>
      <c r="K7579">
        <v>200</v>
      </c>
      <c r="L7579" t="s">
        <v>179</v>
      </c>
      <c r="M7579" t="s">
        <v>65</v>
      </c>
      <c r="N7579">
        <v>0</v>
      </c>
      <c r="O7579">
        <v>0</v>
      </c>
      <c r="P7579">
        <v>0</v>
      </c>
      <c r="Q7579">
        <v>0</v>
      </c>
      <c r="R7579" t="s">
        <v>178</v>
      </c>
      <c r="S7579" t="s">
        <v>178</v>
      </c>
      <c r="T7579">
        <v>0</v>
      </c>
      <c r="U7579" t="s">
        <v>178</v>
      </c>
      <c r="V7579" t="s">
        <v>178</v>
      </c>
      <c r="W7579" t="s">
        <v>178</v>
      </c>
      <c r="X7579" t="s">
        <v>178</v>
      </c>
      <c r="Y7579" t="s">
        <v>178</v>
      </c>
      <c r="Z7579" t="s">
        <v>178</v>
      </c>
      <c r="AA7579" t="s">
        <v>66</v>
      </c>
      <c r="AB7579">
        <v>99</v>
      </c>
      <c r="AC7579">
        <v>99</v>
      </c>
      <c r="AD7579" t="s">
        <v>67</v>
      </c>
      <c r="AE7579" t="s">
        <v>4</v>
      </c>
      <c r="AF7579" t="s">
        <v>13</v>
      </c>
      <c r="AG7579" t="s">
        <v>68</v>
      </c>
      <c r="AH7579" s="31">
        <v>45769</v>
      </c>
      <c r="AJ7579" t="s">
        <v>69</v>
      </c>
      <c r="AK7579" s="31"/>
      <c r="AM7579" s="31"/>
      <c r="AN7579" t="s">
        <v>70</v>
      </c>
      <c r="AO7579" s="31"/>
      <c r="AS7579">
        <v>202504</v>
      </c>
      <c r="AT7579" s="31">
        <v>45769</v>
      </c>
      <c r="AU7579">
        <v>2138833</v>
      </c>
      <c r="AV7579" s="31">
        <v>45770</v>
      </c>
      <c r="AW7579" s="31">
        <v>45775</v>
      </c>
      <c r="AX7579" s="31">
        <v>45791</v>
      </c>
      <c r="AY7579" s="31">
        <v>45804</v>
      </c>
      <c r="BA7579" s="31"/>
      <c r="BB7579" s="31">
        <v>45821</v>
      </c>
      <c r="BC7579" s="31"/>
      <c r="BD7579">
        <v>202504</v>
      </c>
      <c r="BE7579">
        <v>202504</v>
      </c>
      <c r="BF7579" s="5">
        <f>IFERROR(VLOOKUP(Sheet1[[#This Row],[ASESOR]],Parámetros!A:B,2,0),Sheet1[[#This Row],[PERIODO_ALTA]])</f>
        <v>202504</v>
      </c>
      <c r="BG7579" s="5" t="str">
        <f>Sheet1[[#This Row],[DNI_ASESOR]]</f>
        <v>20608999371</v>
      </c>
      <c r="BH7579">
        <f>IF(AND(Sheet1[[#This Row],[RECIBO1_PAGADO]]&lt;&gt;"",Sheet1[[#This Row],[RECIBO1_PAGADO]]&lt;=DATEVALUE("15/05/2025")),1,0)</f>
        <v>1</v>
      </c>
      <c r="BI7579">
        <f>IF(AND(Sheet1[[#This Row],[RECIBO1_PAGADO]]&lt;&gt;"",Sheet1[[#This Row],[RECIBO1_PAGADO]]&lt;=DATEVALUE("15/06/2025")),1,0)</f>
        <v>1</v>
      </c>
      <c r="BJ7579" s="9">
        <f>Sheet1[[#This Row],[PRECIO CON IGV EXTERNO]]/1.18</f>
        <v>83.898305084745772</v>
      </c>
    </row>
    <row r="7580" spans="1:62" x14ac:dyDescent="0.2">
      <c r="A7580">
        <v>2138842</v>
      </c>
      <c r="B7580" t="s">
        <v>8405</v>
      </c>
      <c r="C7580" t="s">
        <v>63</v>
      </c>
      <c r="D7580" t="s">
        <v>63</v>
      </c>
      <c r="E7580" t="s">
        <v>76</v>
      </c>
      <c r="H7580" s="31">
        <v>45769</v>
      </c>
      <c r="I7580" s="32">
        <v>45769.627237534725</v>
      </c>
      <c r="J7580" t="s">
        <v>770</v>
      </c>
      <c r="K7580">
        <v>350</v>
      </c>
      <c r="L7580" t="s">
        <v>180</v>
      </c>
      <c r="M7580" t="s">
        <v>72</v>
      </c>
      <c r="N7580">
        <v>1</v>
      </c>
      <c r="O7580">
        <v>0</v>
      </c>
      <c r="P7580">
        <v>0</v>
      </c>
      <c r="Q7580">
        <v>0</v>
      </c>
      <c r="R7580" t="s">
        <v>178</v>
      </c>
      <c r="S7580" t="s">
        <v>178</v>
      </c>
      <c r="T7580">
        <v>0</v>
      </c>
      <c r="U7580" t="s">
        <v>178</v>
      </c>
      <c r="V7580" t="s">
        <v>178</v>
      </c>
      <c r="W7580" t="s">
        <v>178</v>
      </c>
      <c r="X7580" t="s">
        <v>178</v>
      </c>
      <c r="Y7580" t="s">
        <v>181</v>
      </c>
      <c r="Z7580" t="s">
        <v>178</v>
      </c>
      <c r="AA7580" t="s">
        <v>66</v>
      </c>
      <c r="AB7580">
        <v>139.9</v>
      </c>
      <c r="AC7580">
        <v>121.563</v>
      </c>
      <c r="AD7580" t="s">
        <v>67</v>
      </c>
      <c r="AE7580" t="s">
        <v>226</v>
      </c>
      <c r="AF7580" t="s">
        <v>227</v>
      </c>
      <c r="AG7580" t="s">
        <v>68</v>
      </c>
      <c r="AH7580" s="31">
        <v>45770</v>
      </c>
      <c r="AJ7580" t="s">
        <v>69</v>
      </c>
      <c r="AK7580" s="31"/>
      <c r="AM7580" s="31"/>
      <c r="AN7580" t="s">
        <v>70</v>
      </c>
      <c r="AO7580" s="31"/>
      <c r="AS7580">
        <v>202504</v>
      </c>
      <c r="AT7580" s="31">
        <v>45770</v>
      </c>
      <c r="AU7580">
        <v>2138842</v>
      </c>
      <c r="AV7580" s="31">
        <v>45770</v>
      </c>
      <c r="AW7580" s="31">
        <v>45785</v>
      </c>
      <c r="AX7580" s="31">
        <v>45791</v>
      </c>
      <c r="AY7580" s="31">
        <v>45805</v>
      </c>
      <c r="BA7580" s="31"/>
      <c r="BB7580" s="31">
        <v>45821</v>
      </c>
      <c r="BC7580" s="31"/>
      <c r="BD7580">
        <v>202504</v>
      </c>
      <c r="BE7580">
        <v>202504</v>
      </c>
      <c r="BF7580" s="5">
        <f>IFERROR(VLOOKUP(Sheet1[[#This Row],[ASESOR]],Parámetros!A:B,2,0),Sheet1[[#This Row],[PERIODO_ALTA]])</f>
        <v>202504</v>
      </c>
      <c r="BG7580" s="5" t="str">
        <f>Sheet1[[#This Row],[DNI_ASESOR]]</f>
        <v>20613723219</v>
      </c>
      <c r="BH7580">
        <f>IF(AND(Sheet1[[#This Row],[RECIBO1_PAGADO]]&lt;&gt;"",Sheet1[[#This Row],[RECIBO1_PAGADO]]&lt;=DATEVALUE("15/05/2025")),1,0)</f>
        <v>1</v>
      </c>
      <c r="BI7580">
        <f>IF(AND(Sheet1[[#This Row],[RECIBO1_PAGADO]]&lt;&gt;"",Sheet1[[#This Row],[RECIBO1_PAGADO]]&lt;=DATEVALUE("15/06/2025")),1,0)</f>
        <v>1</v>
      </c>
      <c r="BJ7580" s="9">
        <f>Sheet1[[#This Row],[PRECIO CON IGV EXTERNO]]/1.18</f>
        <v>103.01949152542373</v>
      </c>
    </row>
    <row r="7581" spans="1:62" x14ac:dyDescent="0.2">
      <c r="A7581">
        <v>2138843</v>
      </c>
      <c r="B7581" t="s">
        <v>8406</v>
      </c>
      <c r="C7581" t="s">
        <v>63</v>
      </c>
      <c r="D7581" t="s">
        <v>63</v>
      </c>
      <c r="E7581" t="s">
        <v>99</v>
      </c>
      <c r="H7581" s="31">
        <v>45769</v>
      </c>
      <c r="I7581" s="32">
        <v>45769.610551817132</v>
      </c>
      <c r="J7581" t="s">
        <v>192</v>
      </c>
      <c r="K7581">
        <v>300</v>
      </c>
      <c r="L7581" t="s">
        <v>179</v>
      </c>
      <c r="M7581" t="s">
        <v>65</v>
      </c>
      <c r="N7581">
        <v>0</v>
      </c>
      <c r="O7581">
        <v>0</v>
      </c>
      <c r="P7581">
        <v>0</v>
      </c>
      <c r="Q7581">
        <v>0</v>
      </c>
      <c r="R7581" t="s">
        <v>178</v>
      </c>
      <c r="S7581" t="s">
        <v>178</v>
      </c>
      <c r="T7581">
        <v>0</v>
      </c>
      <c r="U7581" t="s">
        <v>178</v>
      </c>
      <c r="V7581" t="s">
        <v>178</v>
      </c>
      <c r="W7581" t="s">
        <v>178</v>
      </c>
      <c r="X7581" t="s">
        <v>178</v>
      </c>
      <c r="Y7581" t="s">
        <v>178</v>
      </c>
      <c r="Z7581" t="s">
        <v>178</v>
      </c>
      <c r="AA7581" t="s">
        <v>66</v>
      </c>
      <c r="AB7581">
        <v>119</v>
      </c>
      <c r="AC7581">
        <v>119</v>
      </c>
      <c r="AD7581" t="s">
        <v>67</v>
      </c>
      <c r="AE7581" t="s">
        <v>4</v>
      </c>
      <c r="AF7581" t="s">
        <v>13</v>
      </c>
      <c r="AG7581" t="s">
        <v>68</v>
      </c>
      <c r="AH7581" s="31">
        <v>45773</v>
      </c>
      <c r="AJ7581" t="s">
        <v>69</v>
      </c>
      <c r="AK7581" s="31"/>
      <c r="AM7581" s="31"/>
      <c r="AN7581" t="s">
        <v>70</v>
      </c>
      <c r="AO7581" s="31"/>
      <c r="AS7581">
        <v>202504</v>
      </c>
      <c r="AT7581" s="31">
        <v>45773</v>
      </c>
      <c r="AU7581">
        <v>2138843</v>
      </c>
      <c r="AV7581" s="31">
        <v>45791</v>
      </c>
      <c r="AW7581" s="31">
        <v>45807</v>
      </c>
      <c r="AX7581" s="31">
        <v>45821</v>
      </c>
      <c r="AY7581" s="31"/>
      <c r="BA7581" s="31"/>
      <c r="BB7581" s="31"/>
      <c r="BC7581" s="31"/>
      <c r="BD7581">
        <v>202504</v>
      </c>
      <c r="BE7581">
        <v>202504</v>
      </c>
      <c r="BF7581" s="5">
        <f>IFERROR(VLOOKUP(Sheet1[[#This Row],[ASESOR]],Parámetros!A:B,2,0),Sheet1[[#This Row],[PERIODO_ALTA]])</f>
        <v>202504</v>
      </c>
      <c r="BG7581" s="5" t="str">
        <f>Sheet1[[#This Row],[DNI_ASESOR]]</f>
        <v>20608999371</v>
      </c>
      <c r="BH7581">
        <f>IF(AND(Sheet1[[#This Row],[RECIBO1_PAGADO]]&lt;&gt;"",Sheet1[[#This Row],[RECIBO1_PAGADO]]&lt;=DATEVALUE("15/05/2025")),1,0)</f>
        <v>0</v>
      </c>
      <c r="BI7581">
        <f>IF(AND(Sheet1[[#This Row],[RECIBO1_PAGADO]]&lt;&gt;"",Sheet1[[#This Row],[RECIBO1_PAGADO]]&lt;=DATEVALUE("15/06/2025")),1,0)</f>
        <v>1</v>
      </c>
      <c r="BJ7581" s="9">
        <f>Sheet1[[#This Row],[PRECIO CON IGV EXTERNO]]/1.18</f>
        <v>100.84745762711864</v>
      </c>
    </row>
    <row r="7582" spans="1:62" x14ac:dyDescent="0.2">
      <c r="A7582">
        <v>2138851</v>
      </c>
      <c r="B7582" t="s">
        <v>8407</v>
      </c>
      <c r="C7582" t="s">
        <v>63</v>
      </c>
      <c r="D7582" t="s">
        <v>63</v>
      </c>
      <c r="E7582" t="s">
        <v>76</v>
      </c>
      <c r="H7582" s="31">
        <v>45769</v>
      </c>
      <c r="I7582" s="32">
        <v>45769.612644872686</v>
      </c>
      <c r="J7582" t="s">
        <v>194</v>
      </c>
      <c r="K7582">
        <v>200</v>
      </c>
      <c r="L7582" t="s">
        <v>179</v>
      </c>
      <c r="M7582" t="s">
        <v>65</v>
      </c>
      <c r="N7582">
        <v>0</v>
      </c>
      <c r="O7582">
        <v>0</v>
      </c>
      <c r="P7582">
        <v>0</v>
      </c>
      <c r="Q7582">
        <v>0</v>
      </c>
      <c r="R7582" t="s">
        <v>178</v>
      </c>
      <c r="S7582" t="s">
        <v>178</v>
      </c>
      <c r="T7582">
        <v>0</v>
      </c>
      <c r="U7582" t="s">
        <v>178</v>
      </c>
      <c r="V7582" t="s">
        <v>178</v>
      </c>
      <c r="W7582" t="s">
        <v>178</v>
      </c>
      <c r="X7582" t="s">
        <v>178</v>
      </c>
      <c r="Y7582" t="s">
        <v>178</v>
      </c>
      <c r="Z7582" t="s">
        <v>178</v>
      </c>
      <c r="AA7582" t="s">
        <v>66</v>
      </c>
      <c r="AB7582">
        <v>99</v>
      </c>
      <c r="AC7582">
        <v>99</v>
      </c>
      <c r="AD7582" t="s">
        <v>67</v>
      </c>
      <c r="AE7582" t="s">
        <v>4</v>
      </c>
      <c r="AF7582" t="s">
        <v>13</v>
      </c>
      <c r="AG7582" t="s">
        <v>68</v>
      </c>
      <c r="AH7582" s="31">
        <v>45770</v>
      </c>
      <c r="AJ7582" t="s">
        <v>69</v>
      </c>
      <c r="AK7582" s="31"/>
      <c r="AM7582" s="31"/>
      <c r="AN7582" t="s">
        <v>70</v>
      </c>
      <c r="AO7582" s="31"/>
      <c r="AS7582">
        <v>202504</v>
      </c>
      <c r="AT7582" s="31">
        <v>45770</v>
      </c>
      <c r="AU7582">
        <v>2138851</v>
      </c>
      <c r="AV7582" s="31">
        <v>45770</v>
      </c>
      <c r="AW7582" s="31">
        <v>45778</v>
      </c>
      <c r="AX7582" s="31">
        <v>45791</v>
      </c>
      <c r="AY7582" s="31">
        <v>45806</v>
      </c>
      <c r="BA7582" s="31"/>
      <c r="BB7582" s="31">
        <v>45821</v>
      </c>
      <c r="BC7582" s="31"/>
      <c r="BD7582">
        <v>202504</v>
      </c>
      <c r="BE7582">
        <v>202504</v>
      </c>
      <c r="BF7582" s="5">
        <f>IFERROR(VLOOKUP(Sheet1[[#This Row],[ASESOR]],Parámetros!A:B,2,0),Sheet1[[#This Row],[PERIODO_ALTA]])</f>
        <v>202504</v>
      </c>
      <c r="BG7582" s="5" t="str">
        <f>Sheet1[[#This Row],[DNI_ASESOR]]</f>
        <v>20608999371</v>
      </c>
      <c r="BH7582">
        <f>IF(AND(Sheet1[[#This Row],[RECIBO1_PAGADO]]&lt;&gt;"",Sheet1[[#This Row],[RECIBO1_PAGADO]]&lt;=DATEVALUE("15/05/2025")),1,0)</f>
        <v>1</v>
      </c>
      <c r="BI7582">
        <f>IF(AND(Sheet1[[#This Row],[RECIBO1_PAGADO]]&lt;&gt;"",Sheet1[[#This Row],[RECIBO1_PAGADO]]&lt;=DATEVALUE("15/06/2025")),1,0)</f>
        <v>1</v>
      </c>
      <c r="BJ7582" s="9">
        <f>Sheet1[[#This Row],[PRECIO CON IGV EXTERNO]]/1.18</f>
        <v>83.898305084745772</v>
      </c>
    </row>
    <row r="7583" spans="1:62" x14ac:dyDescent="0.2">
      <c r="A7583">
        <v>2138854</v>
      </c>
      <c r="B7583" t="s">
        <v>8408</v>
      </c>
      <c r="C7583" t="s">
        <v>63</v>
      </c>
      <c r="D7583" t="s">
        <v>63</v>
      </c>
      <c r="E7583" t="s">
        <v>94</v>
      </c>
      <c r="G7583" t="s">
        <v>8409</v>
      </c>
      <c r="H7583" s="31">
        <v>45769</v>
      </c>
      <c r="I7583" s="32">
        <v>45769.675148993054</v>
      </c>
      <c r="J7583" t="s">
        <v>935</v>
      </c>
      <c r="K7583">
        <v>400</v>
      </c>
      <c r="L7583" t="s">
        <v>179</v>
      </c>
      <c r="M7583" t="s">
        <v>65</v>
      </c>
      <c r="N7583">
        <v>0</v>
      </c>
      <c r="O7583">
        <v>0</v>
      </c>
      <c r="P7583">
        <v>0</v>
      </c>
      <c r="Q7583">
        <v>0</v>
      </c>
      <c r="R7583" t="s">
        <v>178</v>
      </c>
      <c r="S7583" t="s">
        <v>178</v>
      </c>
      <c r="T7583">
        <v>0</v>
      </c>
      <c r="U7583" t="s">
        <v>178</v>
      </c>
      <c r="V7583" t="s">
        <v>178</v>
      </c>
      <c r="W7583" t="s">
        <v>178</v>
      </c>
      <c r="X7583" t="s">
        <v>178</v>
      </c>
      <c r="Y7583" t="s">
        <v>178</v>
      </c>
      <c r="Z7583" t="s">
        <v>178</v>
      </c>
      <c r="AA7583" t="s">
        <v>73</v>
      </c>
      <c r="AB7583">
        <v>129</v>
      </c>
      <c r="AC7583">
        <v>129</v>
      </c>
      <c r="AD7583" t="s">
        <v>74</v>
      </c>
      <c r="AE7583" t="s">
        <v>5</v>
      </c>
      <c r="AF7583" t="s">
        <v>14</v>
      </c>
      <c r="AG7583" t="s">
        <v>68</v>
      </c>
      <c r="AH7583" s="31">
        <v>45769</v>
      </c>
      <c r="AJ7583" t="s">
        <v>69</v>
      </c>
      <c r="AK7583" s="31"/>
      <c r="AM7583" s="31"/>
      <c r="AN7583" t="s">
        <v>70</v>
      </c>
      <c r="AO7583" s="31"/>
      <c r="AS7583">
        <v>202504</v>
      </c>
      <c r="AT7583" s="31">
        <v>45769</v>
      </c>
      <c r="AU7583">
        <v>2138854</v>
      </c>
      <c r="AV7583" s="31">
        <v>45770</v>
      </c>
      <c r="AW7583" s="31">
        <v>45778</v>
      </c>
      <c r="AX7583" s="31">
        <v>45791</v>
      </c>
      <c r="AY7583" s="31">
        <v>45804</v>
      </c>
      <c r="BA7583" s="31"/>
      <c r="BB7583" s="31">
        <v>45821</v>
      </c>
      <c r="BC7583" s="31"/>
      <c r="BD7583">
        <v>202504</v>
      </c>
      <c r="BE7583">
        <v>202504</v>
      </c>
      <c r="BF7583" s="5">
        <f>IFERROR(VLOOKUP(Sheet1[[#This Row],[ASESOR]],Parámetros!A:B,2,0),Sheet1[[#This Row],[PERIODO_ALTA]])</f>
        <v>202504</v>
      </c>
      <c r="BG7583" s="5" t="str">
        <f>Sheet1[[#This Row],[DNI_ASESOR]]</f>
        <v>20609316170</v>
      </c>
      <c r="BH7583">
        <f>IF(AND(Sheet1[[#This Row],[RECIBO1_PAGADO]]&lt;&gt;"",Sheet1[[#This Row],[RECIBO1_PAGADO]]&lt;=DATEVALUE("15/05/2025")),1,0)</f>
        <v>1</v>
      </c>
      <c r="BI7583">
        <f>IF(AND(Sheet1[[#This Row],[RECIBO1_PAGADO]]&lt;&gt;"",Sheet1[[#This Row],[RECIBO1_PAGADO]]&lt;=DATEVALUE("15/06/2025")),1,0)</f>
        <v>1</v>
      </c>
      <c r="BJ7583" s="9">
        <f>Sheet1[[#This Row],[PRECIO CON IGV EXTERNO]]/1.18</f>
        <v>109.32203389830509</v>
      </c>
    </row>
    <row r="7584" spans="1:62" x14ac:dyDescent="0.2">
      <c r="A7584">
        <v>2138862</v>
      </c>
      <c r="B7584" t="s">
        <v>8410</v>
      </c>
      <c r="C7584" t="s">
        <v>63</v>
      </c>
      <c r="D7584" t="s">
        <v>63</v>
      </c>
      <c r="E7584" t="s">
        <v>102</v>
      </c>
      <c r="G7584" t="s">
        <v>8411</v>
      </c>
      <c r="H7584" s="31">
        <v>45769</v>
      </c>
      <c r="I7584" s="32">
        <v>45769.623051770832</v>
      </c>
      <c r="J7584" t="s">
        <v>8333</v>
      </c>
      <c r="K7584">
        <v>300</v>
      </c>
      <c r="L7584" t="s">
        <v>179</v>
      </c>
      <c r="M7584" t="s">
        <v>65</v>
      </c>
      <c r="N7584">
        <v>0</v>
      </c>
      <c r="O7584">
        <v>0</v>
      </c>
      <c r="P7584">
        <v>0</v>
      </c>
      <c r="Q7584">
        <v>0</v>
      </c>
      <c r="R7584" t="s">
        <v>178</v>
      </c>
      <c r="S7584" t="s">
        <v>178</v>
      </c>
      <c r="T7584">
        <v>0</v>
      </c>
      <c r="U7584" t="s">
        <v>178</v>
      </c>
      <c r="V7584" t="s">
        <v>178</v>
      </c>
      <c r="W7584" t="s">
        <v>178</v>
      </c>
      <c r="X7584" t="s">
        <v>178</v>
      </c>
      <c r="Y7584" t="s">
        <v>178</v>
      </c>
      <c r="Z7584" t="s">
        <v>178</v>
      </c>
      <c r="AA7584" t="s">
        <v>73</v>
      </c>
      <c r="AB7584">
        <v>119</v>
      </c>
      <c r="AC7584">
        <v>119</v>
      </c>
      <c r="AD7584" t="s">
        <v>67</v>
      </c>
      <c r="AE7584" t="s">
        <v>4</v>
      </c>
      <c r="AF7584" t="s">
        <v>13</v>
      </c>
      <c r="AG7584" t="s">
        <v>68</v>
      </c>
      <c r="AH7584" s="31">
        <v>45772</v>
      </c>
      <c r="AJ7584" t="s">
        <v>69</v>
      </c>
      <c r="AK7584" s="31"/>
      <c r="AM7584" s="31"/>
      <c r="AN7584" t="s">
        <v>70</v>
      </c>
      <c r="AO7584" s="31"/>
      <c r="AS7584">
        <v>202504</v>
      </c>
      <c r="AT7584" s="31">
        <v>45772</v>
      </c>
      <c r="AU7584">
        <v>2138862</v>
      </c>
      <c r="AV7584" s="31">
        <v>45791</v>
      </c>
      <c r="AW7584" s="31">
        <v>45800</v>
      </c>
      <c r="AX7584" s="31">
        <v>45821</v>
      </c>
      <c r="AY7584" s="31"/>
      <c r="BA7584" s="31"/>
      <c r="BB7584" s="31"/>
      <c r="BC7584" s="31"/>
      <c r="BD7584">
        <v>202504</v>
      </c>
      <c r="BE7584">
        <v>202504</v>
      </c>
      <c r="BF7584" s="5">
        <f>IFERROR(VLOOKUP(Sheet1[[#This Row],[ASESOR]],Parámetros!A:B,2,0),Sheet1[[#This Row],[PERIODO_ALTA]])</f>
        <v>202504</v>
      </c>
      <c r="BG7584" s="5" t="str">
        <f>Sheet1[[#This Row],[DNI_ASESOR]]</f>
        <v>20608999371</v>
      </c>
      <c r="BH7584">
        <f>IF(AND(Sheet1[[#This Row],[RECIBO1_PAGADO]]&lt;&gt;"",Sheet1[[#This Row],[RECIBO1_PAGADO]]&lt;=DATEVALUE("15/05/2025")),1,0)</f>
        <v>0</v>
      </c>
      <c r="BI7584">
        <f>IF(AND(Sheet1[[#This Row],[RECIBO1_PAGADO]]&lt;&gt;"",Sheet1[[#This Row],[RECIBO1_PAGADO]]&lt;=DATEVALUE("15/06/2025")),1,0)</f>
        <v>1</v>
      </c>
      <c r="BJ7584" s="9">
        <f>Sheet1[[#This Row],[PRECIO CON IGV EXTERNO]]/1.18</f>
        <v>100.84745762711864</v>
      </c>
    </row>
    <row r="7585" spans="1:62" x14ac:dyDescent="0.2">
      <c r="A7585">
        <v>2138863</v>
      </c>
      <c r="B7585" t="s">
        <v>8412</v>
      </c>
      <c r="C7585" t="s">
        <v>63</v>
      </c>
      <c r="D7585" t="s">
        <v>63</v>
      </c>
      <c r="E7585" t="s">
        <v>64</v>
      </c>
      <c r="H7585" s="31">
        <v>45769</v>
      </c>
      <c r="I7585" s="32">
        <v>45769.620981678243</v>
      </c>
      <c r="J7585" t="s">
        <v>192</v>
      </c>
      <c r="K7585">
        <v>300</v>
      </c>
      <c r="L7585" t="s">
        <v>179</v>
      </c>
      <c r="M7585" t="s">
        <v>65</v>
      </c>
      <c r="N7585">
        <v>0</v>
      </c>
      <c r="O7585">
        <v>0</v>
      </c>
      <c r="P7585">
        <v>0</v>
      </c>
      <c r="Q7585">
        <v>0</v>
      </c>
      <c r="R7585" t="s">
        <v>178</v>
      </c>
      <c r="S7585" t="s">
        <v>178</v>
      </c>
      <c r="T7585">
        <v>0</v>
      </c>
      <c r="U7585" t="s">
        <v>178</v>
      </c>
      <c r="V7585" t="s">
        <v>178</v>
      </c>
      <c r="W7585" t="s">
        <v>178</v>
      </c>
      <c r="X7585" t="s">
        <v>178</v>
      </c>
      <c r="Y7585" t="s">
        <v>178</v>
      </c>
      <c r="Z7585" t="s">
        <v>178</v>
      </c>
      <c r="AA7585" t="s">
        <v>66</v>
      </c>
      <c r="AB7585">
        <v>119</v>
      </c>
      <c r="AC7585">
        <v>119</v>
      </c>
      <c r="AD7585" t="s">
        <v>67</v>
      </c>
      <c r="AE7585" t="s">
        <v>8</v>
      </c>
      <c r="AF7585" t="s">
        <v>17</v>
      </c>
      <c r="AG7585" t="s">
        <v>68</v>
      </c>
      <c r="AH7585" s="31">
        <v>45773</v>
      </c>
      <c r="AJ7585" t="s">
        <v>69</v>
      </c>
      <c r="AK7585" s="31"/>
      <c r="AM7585" s="31"/>
      <c r="AN7585" t="s">
        <v>70</v>
      </c>
      <c r="AO7585" s="31"/>
      <c r="AS7585">
        <v>202504</v>
      </c>
      <c r="AT7585" s="31">
        <v>45773</v>
      </c>
      <c r="AU7585">
        <v>2138863</v>
      </c>
      <c r="AV7585" s="31">
        <v>45791</v>
      </c>
      <c r="AW7585" s="31">
        <v>45794</v>
      </c>
      <c r="AX7585" s="31">
        <v>45821</v>
      </c>
      <c r="AY7585" s="31"/>
      <c r="BA7585" s="31"/>
      <c r="BB7585" s="31"/>
      <c r="BC7585" s="31"/>
      <c r="BD7585">
        <v>202504</v>
      </c>
      <c r="BE7585">
        <v>202504</v>
      </c>
      <c r="BF7585" s="5">
        <f>IFERROR(VLOOKUP(Sheet1[[#This Row],[ASESOR]],Parámetros!A:B,2,0),Sheet1[[#This Row],[PERIODO_ALTA]])</f>
        <v>202504</v>
      </c>
      <c r="BG7585" s="5" t="str">
        <f>Sheet1[[#This Row],[DNI_ASESOR]]</f>
        <v>20610487671</v>
      </c>
      <c r="BH7585">
        <f>IF(AND(Sheet1[[#This Row],[RECIBO1_PAGADO]]&lt;&gt;"",Sheet1[[#This Row],[RECIBO1_PAGADO]]&lt;=DATEVALUE("15/05/2025")),1,0)</f>
        <v>0</v>
      </c>
      <c r="BI7585">
        <f>IF(AND(Sheet1[[#This Row],[RECIBO1_PAGADO]]&lt;&gt;"",Sheet1[[#This Row],[RECIBO1_PAGADO]]&lt;=DATEVALUE("15/06/2025")),1,0)</f>
        <v>1</v>
      </c>
      <c r="BJ7585" s="9">
        <f>Sheet1[[#This Row],[PRECIO CON IGV EXTERNO]]/1.18</f>
        <v>100.84745762711864</v>
      </c>
    </row>
    <row r="7586" spans="1:62" x14ac:dyDescent="0.2">
      <c r="A7586">
        <v>2138868</v>
      </c>
      <c r="B7586" t="s">
        <v>8413</v>
      </c>
      <c r="C7586" t="s">
        <v>86</v>
      </c>
      <c r="D7586" t="s">
        <v>87</v>
      </c>
      <c r="E7586" t="s">
        <v>86</v>
      </c>
      <c r="H7586" s="31">
        <v>45769</v>
      </c>
      <c r="I7586" s="32">
        <v>45769.62314664352</v>
      </c>
      <c r="J7586" t="s">
        <v>192</v>
      </c>
      <c r="K7586">
        <v>300</v>
      </c>
      <c r="L7586" t="s">
        <v>179</v>
      </c>
      <c r="M7586" t="s">
        <v>65</v>
      </c>
      <c r="N7586">
        <v>0</v>
      </c>
      <c r="O7586">
        <v>0</v>
      </c>
      <c r="P7586">
        <v>0</v>
      </c>
      <c r="Q7586">
        <v>0</v>
      </c>
      <c r="R7586" t="s">
        <v>178</v>
      </c>
      <c r="S7586" t="s">
        <v>178</v>
      </c>
      <c r="T7586">
        <v>0</v>
      </c>
      <c r="U7586" t="s">
        <v>178</v>
      </c>
      <c r="V7586" t="s">
        <v>178</v>
      </c>
      <c r="W7586" t="s">
        <v>178</v>
      </c>
      <c r="X7586" t="s">
        <v>178</v>
      </c>
      <c r="Y7586" t="s">
        <v>178</v>
      </c>
      <c r="Z7586" t="s">
        <v>178</v>
      </c>
      <c r="AA7586" t="s">
        <v>66</v>
      </c>
      <c r="AB7586">
        <v>119</v>
      </c>
      <c r="AC7586">
        <v>119</v>
      </c>
      <c r="AD7586" t="s">
        <v>67</v>
      </c>
      <c r="AE7586" t="s">
        <v>4</v>
      </c>
      <c r="AF7586" t="s">
        <v>13</v>
      </c>
      <c r="AG7586" t="s">
        <v>68</v>
      </c>
      <c r="AH7586" s="31">
        <v>45770</v>
      </c>
      <c r="AJ7586" t="s">
        <v>69</v>
      </c>
      <c r="AK7586" s="31"/>
      <c r="AM7586" s="31"/>
      <c r="AN7586" t="s">
        <v>70</v>
      </c>
      <c r="AO7586" s="31"/>
      <c r="AS7586">
        <v>202504</v>
      </c>
      <c r="AT7586" s="31">
        <v>45770</v>
      </c>
      <c r="AU7586">
        <v>2138868</v>
      </c>
      <c r="AV7586" s="31">
        <v>45770</v>
      </c>
      <c r="AW7586" s="31">
        <v>45812</v>
      </c>
      <c r="AX7586" s="31">
        <v>45821</v>
      </c>
      <c r="AY7586" s="31"/>
      <c r="BA7586" s="31"/>
      <c r="BB7586" s="31"/>
      <c r="BC7586" s="31"/>
      <c r="BD7586">
        <v>202504</v>
      </c>
      <c r="BE7586">
        <v>202504</v>
      </c>
      <c r="BF7586" s="5">
        <f>IFERROR(VLOOKUP(Sheet1[[#This Row],[ASESOR]],Parámetros!A:B,2,0),Sheet1[[#This Row],[PERIODO_ALTA]])</f>
        <v>202504</v>
      </c>
      <c r="BG7586" s="5" t="str">
        <f>Sheet1[[#This Row],[DNI_ASESOR]]</f>
        <v>20608999371</v>
      </c>
      <c r="BH7586">
        <f>IF(AND(Sheet1[[#This Row],[RECIBO1_PAGADO]]&lt;&gt;"",Sheet1[[#This Row],[RECIBO1_PAGADO]]&lt;=DATEVALUE("15/05/2025")),1,0)</f>
        <v>0</v>
      </c>
      <c r="BI7586">
        <f>IF(AND(Sheet1[[#This Row],[RECIBO1_PAGADO]]&lt;&gt;"",Sheet1[[#This Row],[RECIBO1_PAGADO]]&lt;=DATEVALUE("15/06/2025")),1,0)</f>
        <v>1</v>
      </c>
      <c r="BJ7586" s="9">
        <f>Sheet1[[#This Row],[PRECIO CON IGV EXTERNO]]/1.18</f>
        <v>100.84745762711864</v>
      </c>
    </row>
    <row r="7587" spans="1:62" x14ac:dyDescent="0.2">
      <c r="A7587">
        <v>2138873</v>
      </c>
      <c r="B7587" t="s">
        <v>8414</v>
      </c>
      <c r="C7587" t="s">
        <v>86</v>
      </c>
      <c r="D7587" t="s">
        <v>87</v>
      </c>
      <c r="E7587" t="s">
        <v>159</v>
      </c>
      <c r="H7587" s="31">
        <v>45769</v>
      </c>
      <c r="I7587" s="32">
        <v>45769.631406944442</v>
      </c>
      <c r="J7587" t="s">
        <v>192</v>
      </c>
      <c r="K7587">
        <v>300</v>
      </c>
      <c r="L7587" t="s">
        <v>179</v>
      </c>
      <c r="M7587" t="s">
        <v>65</v>
      </c>
      <c r="N7587">
        <v>0</v>
      </c>
      <c r="O7587">
        <v>0</v>
      </c>
      <c r="P7587">
        <v>0</v>
      </c>
      <c r="Q7587">
        <v>0</v>
      </c>
      <c r="R7587" t="s">
        <v>178</v>
      </c>
      <c r="S7587" t="s">
        <v>178</v>
      </c>
      <c r="T7587">
        <v>0</v>
      </c>
      <c r="U7587" t="s">
        <v>178</v>
      </c>
      <c r="V7587" t="s">
        <v>178</v>
      </c>
      <c r="W7587" t="s">
        <v>178</v>
      </c>
      <c r="X7587" t="s">
        <v>178</v>
      </c>
      <c r="Y7587" t="s">
        <v>178</v>
      </c>
      <c r="Z7587" t="s">
        <v>178</v>
      </c>
      <c r="AA7587" t="s">
        <v>66</v>
      </c>
      <c r="AB7587">
        <v>119</v>
      </c>
      <c r="AC7587">
        <v>119</v>
      </c>
      <c r="AD7587" t="s">
        <v>67</v>
      </c>
      <c r="AE7587" t="s">
        <v>11</v>
      </c>
      <c r="AF7587" t="s">
        <v>20</v>
      </c>
      <c r="AG7587" t="s">
        <v>68</v>
      </c>
      <c r="AH7587" s="31">
        <v>45770</v>
      </c>
      <c r="AJ7587" t="s">
        <v>69</v>
      </c>
      <c r="AK7587" s="31"/>
      <c r="AM7587" s="31"/>
      <c r="AN7587" t="s">
        <v>70</v>
      </c>
      <c r="AO7587" s="31"/>
      <c r="AS7587">
        <v>202504</v>
      </c>
      <c r="AT7587" s="31">
        <v>45770</v>
      </c>
      <c r="AU7587">
        <v>2138873</v>
      </c>
      <c r="AV7587" s="31">
        <v>45770</v>
      </c>
      <c r="AW7587" s="31">
        <v>45794</v>
      </c>
      <c r="AX7587" s="31">
        <v>45796</v>
      </c>
      <c r="AY7587" s="31">
        <v>45805</v>
      </c>
      <c r="BA7587" s="31"/>
      <c r="BB7587" s="31">
        <v>45821</v>
      </c>
      <c r="BC7587" s="31"/>
      <c r="BD7587">
        <v>202504</v>
      </c>
      <c r="BE7587">
        <v>202504</v>
      </c>
      <c r="BF7587" s="5">
        <f>IFERROR(VLOOKUP(Sheet1[[#This Row],[ASESOR]],Parámetros!A:B,2,0),Sheet1[[#This Row],[PERIODO_ALTA]])</f>
        <v>202504</v>
      </c>
      <c r="BG7587" s="5" t="str">
        <f>Sheet1[[#This Row],[DNI_ASESOR]]</f>
        <v>20607681628</v>
      </c>
      <c r="BH7587">
        <f>IF(AND(Sheet1[[#This Row],[RECIBO1_PAGADO]]&lt;&gt;"",Sheet1[[#This Row],[RECIBO1_PAGADO]]&lt;=DATEVALUE("15/05/2025")),1,0)</f>
        <v>0</v>
      </c>
      <c r="BI7587">
        <f>IF(AND(Sheet1[[#This Row],[RECIBO1_PAGADO]]&lt;&gt;"",Sheet1[[#This Row],[RECIBO1_PAGADO]]&lt;=DATEVALUE("15/06/2025")),1,0)</f>
        <v>1</v>
      </c>
      <c r="BJ7587" s="9">
        <f>Sheet1[[#This Row],[PRECIO CON IGV EXTERNO]]/1.18</f>
        <v>100.84745762711864</v>
      </c>
    </row>
    <row r="7588" spans="1:62" x14ac:dyDescent="0.2">
      <c r="A7588">
        <v>2138890</v>
      </c>
      <c r="B7588" t="s">
        <v>8415</v>
      </c>
      <c r="C7588" t="s">
        <v>63</v>
      </c>
      <c r="D7588" t="s">
        <v>63</v>
      </c>
      <c r="E7588" t="s">
        <v>84</v>
      </c>
      <c r="H7588" s="31">
        <v>45769</v>
      </c>
      <c r="I7588" s="32">
        <v>45769.62522465278</v>
      </c>
      <c r="J7588" t="s">
        <v>770</v>
      </c>
      <c r="K7588">
        <v>350</v>
      </c>
      <c r="L7588" t="s">
        <v>180</v>
      </c>
      <c r="M7588" t="s">
        <v>72</v>
      </c>
      <c r="N7588">
        <v>1</v>
      </c>
      <c r="O7588">
        <v>0</v>
      </c>
      <c r="P7588">
        <v>0</v>
      </c>
      <c r="Q7588">
        <v>0</v>
      </c>
      <c r="R7588" t="s">
        <v>178</v>
      </c>
      <c r="S7588" t="s">
        <v>178</v>
      </c>
      <c r="T7588">
        <v>0</v>
      </c>
      <c r="U7588" t="s">
        <v>178</v>
      </c>
      <c r="V7588" t="s">
        <v>178</v>
      </c>
      <c r="W7588" t="s">
        <v>178</v>
      </c>
      <c r="X7588" t="s">
        <v>178</v>
      </c>
      <c r="Y7588" t="s">
        <v>181</v>
      </c>
      <c r="Z7588" t="s">
        <v>178</v>
      </c>
      <c r="AA7588" t="s">
        <v>66</v>
      </c>
      <c r="AB7588">
        <v>139.9</v>
      </c>
      <c r="AC7588">
        <v>121.563</v>
      </c>
      <c r="AD7588" t="s">
        <v>67</v>
      </c>
      <c r="AE7588" t="s">
        <v>226</v>
      </c>
      <c r="AF7588" t="s">
        <v>227</v>
      </c>
      <c r="AG7588" t="s">
        <v>68</v>
      </c>
      <c r="AH7588" s="31">
        <v>45769</v>
      </c>
      <c r="AJ7588" t="s">
        <v>69</v>
      </c>
      <c r="AK7588" s="31"/>
      <c r="AM7588" s="31"/>
      <c r="AN7588" t="s">
        <v>70</v>
      </c>
      <c r="AO7588" s="31"/>
      <c r="AS7588">
        <v>202504</v>
      </c>
      <c r="AT7588" s="31">
        <v>45769</v>
      </c>
      <c r="AU7588">
        <v>2138890</v>
      </c>
      <c r="AV7588" s="31">
        <v>45770</v>
      </c>
      <c r="AW7588" s="31">
        <v>45777</v>
      </c>
      <c r="AX7588" s="31">
        <v>45791</v>
      </c>
      <c r="AY7588" s="31">
        <v>45804</v>
      </c>
      <c r="BA7588" s="31"/>
      <c r="BB7588" s="31">
        <v>45821</v>
      </c>
      <c r="BC7588" s="31"/>
      <c r="BD7588">
        <v>202504</v>
      </c>
      <c r="BE7588">
        <v>202504</v>
      </c>
      <c r="BF7588" s="5">
        <f>IFERROR(VLOOKUP(Sheet1[[#This Row],[ASESOR]],Parámetros!A:B,2,0),Sheet1[[#This Row],[PERIODO_ALTA]])</f>
        <v>202504</v>
      </c>
      <c r="BG7588" s="5" t="str">
        <f>Sheet1[[#This Row],[DNI_ASESOR]]</f>
        <v>20613723219</v>
      </c>
      <c r="BH7588">
        <f>IF(AND(Sheet1[[#This Row],[RECIBO1_PAGADO]]&lt;&gt;"",Sheet1[[#This Row],[RECIBO1_PAGADO]]&lt;=DATEVALUE("15/05/2025")),1,0)</f>
        <v>1</v>
      </c>
      <c r="BI7588">
        <f>IF(AND(Sheet1[[#This Row],[RECIBO1_PAGADO]]&lt;&gt;"",Sheet1[[#This Row],[RECIBO1_PAGADO]]&lt;=DATEVALUE("15/06/2025")),1,0)</f>
        <v>1</v>
      </c>
      <c r="BJ7588" s="9">
        <f>Sheet1[[#This Row],[PRECIO CON IGV EXTERNO]]/1.18</f>
        <v>103.01949152542373</v>
      </c>
    </row>
    <row r="7589" spans="1:62" x14ac:dyDescent="0.2">
      <c r="A7589">
        <v>2138892</v>
      </c>
      <c r="B7589" t="s">
        <v>8416</v>
      </c>
      <c r="C7589" t="s">
        <v>63</v>
      </c>
      <c r="D7589" t="s">
        <v>63</v>
      </c>
      <c r="E7589" t="s">
        <v>89</v>
      </c>
      <c r="H7589" s="31">
        <v>45769</v>
      </c>
      <c r="I7589" s="32">
        <v>45769.681417974534</v>
      </c>
      <c r="J7589" t="s">
        <v>199</v>
      </c>
      <c r="K7589">
        <v>1000</v>
      </c>
      <c r="L7589" t="s">
        <v>177</v>
      </c>
      <c r="M7589" t="s">
        <v>97</v>
      </c>
      <c r="N7589">
        <v>0</v>
      </c>
      <c r="O7589">
        <v>0</v>
      </c>
      <c r="P7589">
        <v>1</v>
      </c>
      <c r="Q7589">
        <v>0</v>
      </c>
      <c r="R7589" t="s">
        <v>178</v>
      </c>
      <c r="S7589" t="s">
        <v>178</v>
      </c>
      <c r="T7589">
        <v>1</v>
      </c>
      <c r="U7589" t="s">
        <v>178</v>
      </c>
      <c r="V7589" t="s">
        <v>178</v>
      </c>
      <c r="W7589" t="s">
        <v>178</v>
      </c>
      <c r="X7589" t="s">
        <v>178</v>
      </c>
      <c r="Y7589" t="s">
        <v>178</v>
      </c>
      <c r="Z7589" t="s">
        <v>178</v>
      </c>
      <c r="AA7589" t="s">
        <v>66</v>
      </c>
      <c r="AB7589">
        <v>184</v>
      </c>
      <c r="AC7589">
        <v>184</v>
      </c>
      <c r="AD7589" t="s">
        <v>74</v>
      </c>
      <c r="AE7589" t="s">
        <v>5</v>
      </c>
      <c r="AF7589" t="s">
        <v>14</v>
      </c>
      <c r="AG7589" t="s">
        <v>68</v>
      </c>
      <c r="AH7589" s="31">
        <v>45770</v>
      </c>
      <c r="AJ7589" t="s">
        <v>69</v>
      </c>
      <c r="AK7589" s="31"/>
      <c r="AM7589" s="31"/>
      <c r="AN7589" t="s">
        <v>70</v>
      </c>
      <c r="AO7589" s="31"/>
      <c r="AS7589">
        <v>202504</v>
      </c>
      <c r="AT7589" s="31">
        <v>45770</v>
      </c>
      <c r="AU7589">
        <v>2138892</v>
      </c>
      <c r="AV7589" s="31">
        <v>45770</v>
      </c>
      <c r="AW7589" s="31">
        <v>45790</v>
      </c>
      <c r="AX7589" s="31">
        <v>45791</v>
      </c>
      <c r="AY7589" s="31">
        <v>45811</v>
      </c>
      <c r="BA7589" s="31"/>
      <c r="BB7589" s="31">
        <v>45821</v>
      </c>
      <c r="BC7589" s="31"/>
      <c r="BD7589">
        <v>202504</v>
      </c>
      <c r="BE7589">
        <v>202504</v>
      </c>
      <c r="BF7589" s="5">
        <f>IFERROR(VLOOKUP(Sheet1[[#This Row],[ASESOR]],Parámetros!A:B,2,0),Sheet1[[#This Row],[PERIODO_ALTA]])</f>
        <v>202504</v>
      </c>
      <c r="BG7589" s="5" t="str">
        <f>Sheet1[[#This Row],[DNI_ASESOR]]</f>
        <v>20609316170</v>
      </c>
      <c r="BH7589">
        <f>IF(AND(Sheet1[[#This Row],[RECIBO1_PAGADO]]&lt;&gt;"",Sheet1[[#This Row],[RECIBO1_PAGADO]]&lt;=DATEVALUE("15/05/2025")),1,0)</f>
        <v>1</v>
      </c>
      <c r="BI7589">
        <f>IF(AND(Sheet1[[#This Row],[RECIBO1_PAGADO]]&lt;&gt;"",Sheet1[[#This Row],[RECIBO1_PAGADO]]&lt;=DATEVALUE("15/06/2025")),1,0)</f>
        <v>1</v>
      </c>
      <c r="BJ7589" s="9">
        <f>Sheet1[[#This Row],[PRECIO CON IGV EXTERNO]]/1.18</f>
        <v>155.93220338983051</v>
      </c>
    </row>
    <row r="7590" spans="1:62" x14ac:dyDescent="0.2">
      <c r="A7590">
        <v>2138901</v>
      </c>
      <c r="B7590" t="s">
        <v>8417</v>
      </c>
      <c r="C7590" t="s">
        <v>63</v>
      </c>
      <c r="D7590" t="s">
        <v>63</v>
      </c>
      <c r="E7590" t="s">
        <v>98</v>
      </c>
      <c r="H7590" s="31">
        <v>45769</v>
      </c>
      <c r="I7590" s="32">
        <v>45769.635591053244</v>
      </c>
      <c r="J7590" t="s">
        <v>192</v>
      </c>
      <c r="K7590">
        <v>300</v>
      </c>
      <c r="L7590" t="s">
        <v>179</v>
      </c>
      <c r="M7590" t="s">
        <v>65</v>
      </c>
      <c r="N7590">
        <v>0</v>
      </c>
      <c r="O7590">
        <v>0</v>
      </c>
      <c r="P7590">
        <v>0</v>
      </c>
      <c r="Q7590">
        <v>0</v>
      </c>
      <c r="R7590" t="s">
        <v>178</v>
      </c>
      <c r="S7590" t="s">
        <v>178</v>
      </c>
      <c r="T7590">
        <v>0</v>
      </c>
      <c r="U7590" t="s">
        <v>178</v>
      </c>
      <c r="V7590" t="s">
        <v>178</v>
      </c>
      <c r="W7590" t="s">
        <v>178</v>
      </c>
      <c r="X7590" t="s">
        <v>178</v>
      </c>
      <c r="Y7590" t="s">
        <v>178</v>
      </c>
      <c r="Z7590" t="s">
        <v>178</v>
      </c>
      <c r="AA7590" t="s">
        <v>66</v>
      </c>
      <c r="AB7590">
        <v>119</v>
      </c>
      <c r="AC7590">
        <v>119</v>
      </c>
      <c r="AD7590" t="s">
        <v>67</v>
      </c>
      <c r="AE7590" t="s">
        <v>168</v>
      </c>
      <c r="AF7590" t="s">
        <v>169</v>
      </c>
      <c r="AG7590" t="s">
        <v>68</v>
      </c>
      <c r="AH7590" s="31">
        <v>45770</v>
      </c>
      <c r="AJ7590" t="s">
        <v>69</v>
      </c>
      <c r="AK7590" s="31"/>
      <c r="AM7590" s="31"/>
      <c r="AN7590" t="s">
        <v>70</v>
      </c>
      <c r="AO7590" s="31"/>
      <c r="AS7590">
        <v>202504</v>
      </c>
      <c r="AT7590" s="31">
        <v>45770</v>
      </c>
      <c r="AU7590">
        <v>2138901</v>
      </c>
      <c r="AV7590" s="31">
        <v>45770</v>
      </c>
      <c r="AW7590" s="31">
        <v>45782</v>
      </c>
      <c r="AX7590" s="31">
        <v>45791</v>
      </c>
      <c r="AY7590" s="31">
        <v>45805</v>
      </c>
      <c r="BA7590" s="31"/>
      <c r="BB7590" s="31">
        <v>45821</v>
      </c>
      <c r="BC7590" s="31"/>
      <c r="BD7590">
        <v>202504</v>
      </c>
      <c r="BE7590">
        <v>202504</v>
      </c>
      <c r="BF7590" s="5">
        <f>IFERROR(VLOOKUP(Sheet1[[#This Row],[ASESOR]],Parámetros!A:B,2,0),Sheet1[[#This Row],[PERIODO_ALTA]])</f>
        <v>202504</v>
      </c>
      <c r="BG7590" s="5" t="str">
        <f>Sheet1[[#This Row],[DNI_ASESOR]]</f>
        <v>20612842389</v>
      </c>
      <c r="BH7590">
        <f>IF(AND(Sheet1[[#This Row],[RECIBO1_PAGADO]]&lt;&gt;"",Sheet1[[#This Row],[RECIBO1_PAGADO]]&lt;=DATEVALUE("15/05/2025")),1,0)</f>
        <v>1</v>
      </c>
      <c r="BI7590">
        <f>IF(AND(Sheet1[[#This Row],[RECIBO1_PAGADO]]&lt;&gt;"",Sheet1[[#This Row],[RECIBO1_PAGADO]]&lt;=DATEVALUE("15/06/2025")),1,0)</f>
        <v>1</v>
      </c>
      <c r="BJ7590" s="9">
        <f>Sheet1[[#This Row],[PRECIO CON IGV EXTERNO]]/1.18</f>
        <v>100.84745762711864</v>
      </c>
    </row>
    <row r="7591" spans="1:62" x14ac:dyDescent="0.2">
      <c r="A7591">
        <v>2138912</v>
      </c>
      <c r="B7591" t="s">
        <v>8418</v>
      </c>
      <c r="C7591" t="s">
        <v>63</v>
      </c>
      <c r="D7591" t="s">
        <v>63</v>
      </c>
      <c r="E7591" t="s">
        <v>82</v>
      </c>
      <c r="H7591" s="31">
        <v>45769</v>
      </c>
      <c r="I7591" s="32">
        <v>45769.650181249999</v>
      </c>
      <c r="J7591" t="s">
        <v>199</v>
      </c>
      <c r="K7591">
        <v>1000</v>
      </c>
      <c r="L7591" t="s">
        <v>179</v>
      </c>
      <c r="M7591" t="s">
        <v>65</v>
      </c>
      <c r="N7591">
        <v>0</v>
      </c>
      <c r="O7591">
        <v>0</v>
      </c>
      <c r="P7591">
        <v>0</v>
      </c>
      <c r="Q7591">
        <v>0</v>
      </c>
      <c r="R7591" t="s">
        <v>178</v>
      </c>
      <c r="S7591" t="s">
        <v>178</v>
      </c>
      <c r="T7591">
        <v>0</v>
      </c>
      <c r="U7591" t="s">
        <v>178</v>
      </c>
      <c r="V7591" t="s">
        <v>178</v>
      </c>
      <c r="W7591" t="s">
        <v>178</v>
      </c>
      <c r="X7591" t="s">
        <v>178</v>
      </c>
      <c r="Y7591" t="s">
        <v>178</v>
      </c>
      <c r="Z7591" t="s">
        <v>178</v>
      </c>
      <c r="AA7591" t="s">
        <v>66</v>
      </c>
      <c r="AB7591">
        <v>159</v>
      </c>
      <c r="AC7591">
        <v>159</v>
      </c>
      <c r="AD7591" t="s">
        <v>67</v>
      </c>
      <c r="AE7591" t="s">
        <v>12</v>
      </c>
      <c r="AF7591" t="s">
        <v>21</v>
      </c>
      <c r="AG7591" t="s">
        <v>68</v>
      </c>
      <c r="AH7591" s="31">
        <v>45769</v>
      </c>
      <c r="AJ7591" t="s">
        <v>69</v>
      </c>
      <c r="AK7591" s="31"/>
      <c r="AM7591" s="31"/>
      <c r="AN7591" t="s">
        <v>70</v>
      </c>
      <c r="AO7591" s="31"/>
      <c r="AS7591">
        <v>202504</v>
      </c>
      <c r="AT7591" s="31">
        <v>45769</v>
      </c>
      <c r="AU7591">
        <v>2138912</v>
      </c>
      <c r="AV7591" s="31">
        <v>45770</v>
      </c>
      <c r="AW7591" s="31">
        <v>45775</v>
      </c>
      <c r="AX7591" s="31">
        <v>45791</v>
      </c>
      <c r="AY7591" s="31"/>
      <c r="BA7591" s="31"/>
      <c r="BB7591" s="31"/>
      <c r="BC7591" s="31"/>
      <c r="BD7591">
        <v>202504</v>
      </c>
      <c r="BE7591">
        <v>202504</v>
      </c>
      <c r="BF7591" s="5">
        <f>IFERROR(VLOOKUP(Sheet1[[#This Row],[ASESOR]],Parámetros!A:B,2,0),Sheet1[[#This Row],[PERIODO_ALTA]])</f>
        <v>202504</v>
      </c>
      <c r="BG7591" s="5" t="str">
        <f>Sheet1[[#This Row],[DNI_ASESOR]]</f>
        <v>20607755044</v>
      </c>
      <c r="BH7591">
        <f>IF(AND(Sheet1[[#This Row],[RECIBO1_PAGADO]]&lt;&gt;"",Sheet1[[#This Row],[RECIBO1_PAGADO]]&lt;=DATEVALUE("15/05/2025")),1,0)</f>
        <v>1</v>
      </c>
      <c r="BI7591">
        <f>IF(AND(Sheet1[[#This Row],[RECIBO1_PAGADO]]&lt;&gt;"",Sheet1[[#This Row],[RECIBO1_PAGADO]]&lt;=DATEVALUE("15/06/2025")),1,0)</f>
        <v>1</v>
      </c>
      <c r="BJ7591" s="9">
        <f>Sheet1[[#This Row],[PRECIO CON IGV EXTERNO]]/1.18</f>
        <v>134.74576271186442</v>
      </c>
    </row>
    <row r="7592" spans="1:62" x14ac:dyDescent="0.2">
      <c r="A7592">
        <v>2138917</v>
      </c>
      <c r="B7592" t="s">
        <v>8419</v>
      </c>
      <c r="C7592" t="s">
        <v>63</v>
      </c>
      <c r="D7592" t="s">
        <v>63</v>
      </c>
      <c r="E7592" t="s">
        <v>82</v>
      </c>
      <c r="H7592" s="31">
        <v>45769</v>
      </c>
      <c r="I7592" s="32">
        <v>45769.639761921295</v>
      </c>
      <c r="J7592" t="s">
        <v>192</v>
      </c>
      <c r="K7592">
        <v>300</v>
      </c>
      <c r="L7592" t="s">
        <v>179</v>
      </c>
      <c r="M7592" t="s">
        <v>65</v>
      </c>
      <c r="N7592">
        <v>0</v>
      </c>
      <c r="O7592">
        <v>0</v>
      </c>
      <c r="P7592">
        <v>0</v>
      </c>
      <c r="Q7592">
        <v>0</v>
      </c>
      <c r="R7592" t="s">
        <v>178</v>
      </c>
      <c r="S7592" t="s">
        <v>178</v>
      </c>
      <c r="T7592">
        <v>0</v>
      </c>
      <c r="U7592" t="s">
        <v>178</v>
      </c>
      <c r="V7592" t="s">
        <v>178</v>
      </c>
      <c r="W7592" t="s">
        <v>178</v>
      </c>
      <c r="X7592" t="s">
        <v>178</v>
      </c>
      <c r="Y7592" t="s">
        <v>178</v>
      </c>
      <c r="Z7592" t="s">
        <v>178</v>
      </c>
      <c r="AA7592" t="s">
        <v>66</v>
      </c>
      <c r="AB7592">
        <v>119</v>
      </c>
      <c r="AC7592">
        <v>119</v>
      </c>
      <c r="AD7592" t="s">
        <v>67</v>
      </c>
      <c r="AE7592" t="s">
        <v>8</v>
      </c>
      <c r="AF7592" t="s">
        <v>17</v>
      </c>
      <c r="AG7592" t="s">
        <v>68</v>
      </c>
      <c r="AH7592" s="31">
        <v>45770</v>
      </c>
      <c r="AJ7592" t="s">
        <v>69</v>
      </c>
      <c r="AK7592" s="31"/>
      <c r="AM7592" s="31"/>
      <c r="AN7592" t="s">
        <v>70</v>
      </c>
      <c r="AO7592" s="31"/>
      <c r="AS7592">
        <v>202504</v>
      </c>
      <c r="AT7592" s="31">
        <v>45770</v>
      </c>
      <c r="AU7592">
        <v>2138917</v>
      </c>
      <c r="AV7592" s="31">
        <v>45770</v>
      </c>
      <c r="AW7592" s="31">
        <v>45782</v>
      </c>
      <c r="AX7592" s="31">
        <v>45791</v>
      </c>
      <c r="AY7592" s="31">
        <v>45808</v>
      </c>
      <c r="BA7592" s="31"/>
      <c r="BB7592" s="31">
        <v>45821</v>
      </c>
      <c r="BC7592" s="31"/>
      <c r="BD7592">
        <v>202504</v>
      </c>
      <c r="BE7592">
        <v>202504</v>
      </c>
      <c r="BF7592" s="5">
        <f>IFERROR(VLOOKUP(Sheet1[[#This Row],[ASESOR]],Parámetros!A:B,2,0),Sheet1[[#This Row],[PERIODO_ALTA]])</f>
        <v>202504</v>
      </c>
      <c r="BG7592" s="5" t="str">
        <f>Sheet1[[#This Row],[DNI_ASESOR]]</f>
        <v>20610487671</v>
      </c>
      <c r="BH7592">
        <f>IF(AND(Sheet1[[#This Row],[RECIBO1_PAGADO]]&lt;&gt;"",Sheet1[[#This Row],[RECIBO1_PAGADO]]&lt;=DATEVALUE("15/05/2025")),1,0)</f>
        <v>1</v>
      </c>
      <c r="BI7592">
        <f>IF(AND(Sheet1[[#This Row],[RECIBO1_PAGADO]]&lt;&gt;"",Sheet1[[#This Row],[RECIBO1_PAGADO]]&lt;=DATEVALUE("15/06/2025")),1,0)</f>
        <v>1</v>
      </c>
      <c r="BJ7592" s="9">
        <f>Sheet1[[#This Row],[PRECIO CON IGV EXTERNO]]/1.18</f>
        <v>100.84745762711864</v>
      </c>
    </row>
    <row r="7593" spans="1:62" x14ac:dyDescent="0.2">
      <c r="A7593">
        <v>2138919</v>
      </c>
      <c r="B7593" t="s">
        <v>8420</v>
      </c>
      <c r="C7593" t="s">
        <v>63</v>
      </c>
      <c r="D7593" t="s">
        <v>63</v>
      </c>
      <c r="E7593" t="s">
        <v>98</v>
      </c>
      <c r="H7593" s="31">
        <v>45769</v>
      </c>
      <c r="I7593" s="32">
        <v>45769.650186724539</v>
      </c>
      <c r="J7593" t="s">
        <v>192</v>
      </c>
      <c r="K7593">
        <v>300</v>
      </c>
      <c r="L7593" t="s">
        <v>179</v>
      </c>
      <c r="M7593" t="s">
        <v>65</v>
      </c>
      <c r="N7593">
        <v>0</v>
      </c>
      <c r="O7593">
        <v>0</v>
      </c>
      <c r="P7593">
        <v>0</v>
      </c>
      <c r="Q7593">
        <v>0</v>
      </c>
      <c r="R7593" t="s">
        <v>178</v>
      </c>
      <c r="S7593" t="s">
        <v>178</v>
      </c>
      <c r="T7593">
        <v>0</v>
      </c>
      <c r="U7593" t="s">
        <v>178</v>
      </c>
      <c r="V7593" t="s">
        <v>178</v>
      </c>
      <c r="W7593" t="s">
        <v>178</v>
      </c>
      <c r="X7593" t="s">
        <v>178</v>
      </c>
      <c r="Y7593" t="s">
        <v>178</v>
      </c>
      <c r="Z7593" t="s">
        <v>178</v>
      </c>
      <c r="AA7593" t="s">
        <v>66</v>
      </c>
      <c r="AB7593">
        <v>119</v>
      </c>
      <c r="AC7593">
        <v>119</v>
      </c>
      <c r="AD7593" t="s">
        <v>67</v>
      </c>
      <c r="AE7593" t="s">
        <v>5</v>
      </c>
      <c r="AF7593" t="s">
        <v>14</v>
      </c>
      <c r="AG7593" t="s">
        <v>68</v>
      </c>
      <c r="AH7593" s="31">
        <v>45770</v>
      </c>
      <c r="AJ7593" t="s">
        <v>69</v>
      </c>
      <c r="AK7593" s="31"/>
      <c r="AM7593" s="31"/>
      <c r="AN7593" t="s">
        <v>70</v>
      </c>
      <c r="AO7593" s="31"/>
      <c r="AS7593">
        <v>202504</v>
      </c>
      <c r="AT7593" s="31">
        <v>45770</v>
      </c>
      <c r="AU7593">
        <v>2138919</v>
      </c>
      <c r="AV7593" s="31">
        <v>45770</v>
      </c>
      <c r="AW7593" s="31">
        <v>45791</v>
      </c>
      <c r="AX7593" s="31">
        <v>45796</v>
      </c>
      <c r="AY7593" s="31"/>
      <c r="BA7593" s="31"/>
      <c r="BB7593" s="31"/>
      <c r="BC7593" s="31"/>
      <c r="BD7593">
        <v>202504</v>
      </c>
      <c r="BE7593">
        <v>202504</v>
      </c>
      <c r="BF7593" s="5">
        <f>IFERROR(VLOOKUP(Sheet1[[#This Row],[ASESOR]],Parámetros!A:B,2,0),Sheet1[[#This Row],[PERIODO_ALTA]])</f>
        <v>202504</v>
      </c>
      <c r="BG7593" s="5" t="str">
        <f>Sheet1[[#This Row],[DNI_ASESOR]]</f>
        <v>20609316170</v>
      </c>
      <c r="BH7593">
        <f>IF(AND(Sheet1[[#This Row],[RECIBO1_PAGADO]]&lt;&gt;"",Sheet1[[#This Row],[RECIBO1_PAGADO]]&lt;=DATEVALUE("15/05/2025")),1,0)</f>
        <v>1</v>
      </c>
      <c r="BI7593">
        <f>IF(AND(Sheet1[[#This Row],[RECIBO1_PAGADO]]&lt;&gt;"",Sheet1[[#This Row],[RECIBO1_PAGADO]]&lt;=DATEVALUE("15/06/2025")),1,0)</f>
        <v>1</v>
      </c>
      <c r="BJ7593" s="9">
        <f>Sheet1[[#This Row],[PRECIO CON IGV EXTERNO]]/1.18</f>
        <v>100.84745762711864</v>
      </c>
    </row>
    <row r="7594" spans="1:62" x14ac:dyDescent="0.2">
      <c r="A7594">
        <v>2138920</v>
      </c>
      <c r="B7594" t="s">
        <v>8421</v>
      </c>
      <c r="C7594" t="s">
        <v>63</v>
      </c>
      <c r="D7594" t="s">
        <v>63</v>
      </c>
      <c r="E7594" t="s">
        <v>93</v>
      </c>
      <c r="H7594" s="31">
        <v>45769</v>
      </c>
      <c r="I7594" s="32">
        <v>45769.643902974538</v>
      </c>
      <c r="J7594" t="s">
        <v>194</v>
      </c>
      <c r="K7594">
        <v>200</v>
      </c>
      <c r="L7594" t="s">
        <v>179</v>
      </c>
      <c r="M7594" t="s">
        <v>65</v>
      </c>
      <c r="N7594">
        <v>0</v>
      </c>
      <c r="O7594">
        <v>0</v>
      </c>
      <c r="P7594">
        <v>0</v>
      </c>
      <c r="Q7594">
        <v>0</v>
      </c>
      <c r="R7594" t="s">
        <v>178</v>
      </c>
      <c r="S7594" t="s">
        <v>178</v>
      </c>
      <c r="T7594">
        <v>0</v>
      </c>
      <c r="U7594" t="s">
        <v>178</v>
      </c>
      <c r="V7594" t="s">
        <v>178</v>
      </c>
      <c r="W7594" t="s">
        <v>178</v>
      </c>
      <c r="X7594" t="s">
        <v>178</v>
      </c>
      <c r="Y7594" t="s">
        <v>178</v>
      </c>
      <c r="Z7594" t="s">
        <v>178</v>
      </c>
      <c r="AA7594" t="s">
        <v>66</v>
      </c>
      <c r="AB7594">
        <v>99</v>
      </c>
      <c r="AC7594">
        <v>99</v>
      </c>
      <c r="AD7594" t="s">
        <v>67</v>
      </c>
      <c r="AE7594" t="s">
        <v>7</v>
      </c>
      <c r="AF7594" t="s">
        <v>16</v>
      </c>
      <c r="AG7594" t="s">
        <v>68</v>
      </c>
      <c r="AH7594" s="31">
        <v>45770</v>
      </c>
      <c r="AJ7594" t="s">
        <v>69</v>
      </c>
      <c r="AK7594" s="31"/>
      <c r="AM7594" s="31"/>
      <c r="AN7594" t="s">
        <v>70</v>
      </c>
      <c r="AO7594" s="31"/>
      <c r="AS7594">
        <v>202504</v>
      </c>
      <c r="AT7594" s="31">
        <v>45770</v>
      </c>
      <c r="AU7594">
        <v>2138920</v>
      </c>
      <c r="AV7594" s="31">
        <v>45770</v>
      </c>
      <c r="AW7594" s="31">
        <v>45783</v>
      </c>
      <c r="AX7594" s="31">
        <v>45791</v>
      </c>
      <c r="AY7594" s="31">
        <v>45806</v>
      </c>
      <c r="BA7594" s="31"/>
      <c r="BB7594" s="31">
        <v>45821</v>
      </c>
      <c r="BC7594" s="31"/>
      <c r="BD7594">
        <v>202504</v>
      </c>
      <c r="BE7594">
        <v>202504</v>
      </c>
      <c r="BF7594" s="5">
        <f>IFERROR(VLOOKUP(Sheet1[[#This Row],[ASESOR]],Parámetros!A:B,2,0),Sheet1[[#This Row],[PERIODO_ALTA]])</f>
        <v>202504</v>
      </c>
      <c r="BG7594" s="5" t="str">
        <f>Sheet1[[#This Row],[DNI_ASESOR]]</f>
        <v>20306202759</v>
      </c>
      <c r="BH7594">
        <f>IF(AND(Sheet1[[#This Row],[RECIBO1_PAGADO]]&lt;&gt;"",Sheet1[[#This Row],[RECIBO1_PAGADO]]&lt;=DATEVALUE("15/05/2025")),1,0)</f>
        <v>1</v>
      </c>
      <c r="BI7594">
        <f>IF(AND(Sheet1[[#This Row],[RECIBO1_PAGADO]]&lt;&gt;"",Sheet1[[#This Row],[RECIBO1_PAGADO]]&lt;=DATEVALUE("15/06/2025")),1,0)</f>
        <v>1</v>
      </c>
      <c r="BJ7594" s="9">
        <f>Sheet1[[#This Row],[PRECIO CON IGV EXTERNO]]/1.18</f>
        <v>83.898305084745772</v>
      </c>
    </row>
    <row r="7595" spans="1:62" x14ac:dyDescent="0.2">
      <c r="A7595">
        <v>2138922</v>
      </c>
      <c r="B7595" t="s">
        <v>8422</v>
      </c>
      <c r="C7595" t="s">
        <v>86</v>
      </c>
      <c r="D7595" t="s">
        <v>87</v>
      </c>
      <c r="E7595" t="s">
        <v>159</v>
      </c>
      <c r="H7595" s="31">
        <v>45769</v>
      </c>
      <c r="I7595" s="32">
        <v>45769.643892939814</v>
      </c>
      <c r="J7595" t="s">
        <v>192</v>
      </c>
      <c r="K7595">
        <v>300</v>
      </c>
      <c r="L7595" t="s">
        <v>179</v>
      </c>
      <c r="M7595" t="s">
        <v>65</v>
      </c>
      <c r="N7595">
        <v>0</v>
      </c>
      <c r="O7595">
        <v>0</v>
      </c>
      <c r="P7595">
        <v>0</v>
      </c>
      <c r="Q7595">
        <v>0</v>
      </c>
      <c r="R7595" t="s">
        <v>178</v>
      </c>
      <c r="S7595" t="s">
        <v>178</v>
      </c>
      <c r="T7595">
        <v>0</v>
      </c>
      <c r="U7595" t="s">
        <v>178</v>
      </c>
      <c r="V7595" t="s">
        <v>178</v>
      </c>
      <c r="W7595" t="s">
        <v>178</v>
      </c>
      <c r="X7595" t="s">
        <v>178</v>
      </c>
      <c r="Y7595" t="s">
        <v>178</v>
      </c>
      <c r="Z7595" t="s">
        <v>178</v>
      </c>
      <c r="AA7595" t="s">
        <v>66</v>
      </c>
      <c r="AB7595">
        <v>119</v>
      </c>
      <c r="AC7595">
        <v>119</v>
      </c>
      <c r="AD7595" t="s">
        <v>67</v>
      </c>
      <c r="AE7595" t="s">
        <v>4</v>
      </c>
      <c r="AF7595" t="s">
        <v>13</v>
      </c>
      <c r="AG7595" t="s">
        <v>68</v>
      </c>
      <c r="AH7595" s="31">
        <v>45769</v>
      </c>
      <c r="AJ7595" t="s">
        <v>69</v>
      </c>
      <c r="AK7595" s="31"/>
      <c r="AM7595" s="31"/>
      <c r="AN7595" t="s">
        <v>70</v>
      </c>
      <c r="AO7595" s="31"/>
      <c r="AS7595">
        <v>202504</v>
      </c>
      <c r="AT7595" s="31">
        <v>45769</v>
      </c>
      <c r="AU7595">
        <v>2138922</v>
      </c>
      <c r="AV7595" s="31">
        <v>45770</v>
      </c>
      <c r="AW7595" s="31">
        <v>45775</v>
      </c>
      <c r="AX7595" s="31">
        <v>45791</v>
      </c>
      <c r="AY7595" s="31">
        <v>45803</v>
      </c>
      <c r="BA7595" s="31"/>
      <c r="BB7595" s="31">
        <v>45821</v>
      </c>
      <c r="BC7595" s="31"/>
      <c r="BD7595">
        <v>202504</v>
      </c>
      <c r="BE7595">
        <v>202504</v>
      </c>
      <c r="BF7595" s="5">
        <f>IFERROR(VLOOKUP(Sheet1[[#This Row],[ASESOR]],Parámetros!A:B,2,0),Sheet1[[#This Row],[PERIODO_ALTA]])</f>
        <v>202504</v>
      </c>
      <c r="BG7595" s="5" t="str">
        <f>Sheet1[[#This Row],[DNI_ASESOR]]</f>
        <v>20608999371</v>
      </c>
      <c r="BH7595">
        <f>IF(AND(Sheet1[[#This Row],[RECIBO1_PAGADO]]&lt;&gt;"",Sheet1[[#This Row],[RECIBO1_PAGADO]]&lt;=DATEVALUE("15/05/2025")),1,0)</f>
        <v>1</v>
      </c>
      <c r="BI7595">
        <f>IF(AND(Sheet1[[#This Row],[RECIBO1_PAGADO]]&lt;&gt;"",Sheet1[[#This Row],[RECIBO1_PAGADO]]&lt;=DATEVALUE("15/06/2025")),1,0)</f>
        <v>1</v>
      </c>
      <c r="BJ7595" s="9">
        <f>Sheet1[[#This Row],[PRECIO CON IGV EXTERNO]]/1.18</f>
        <v>100.84745762711864</v>
      </c>
    </row>
    <row r="7596" spans="1:62" x14ac:dyDescent="0.2">
      <c r="A7596">
        <v>2138925</v>
      </c>
      <c r="B7596" t="s">
        <v>8423</v>
      </c>
      <c r="C7596" t="s">
        <v>86</v>
      </c>
      <c r="D7596" t="s">
        <v>87</v>
      </c>
      <c r="E7596" t="s">
        <v>159</v>
      </c>
      <c r="H7596" s="31">
        <v>45769</v>
      </c>
      <c r="I7596" s="32">
        <v>45769.643879479168</v>
      </c>
      <c r="J7596" t="s">
        <v>199</v>
      </c>
      <c r="K7596">
        <v>1000</v>
      </c>
      <c r="L7596" t="s">
        <v>179</v>
      </c>
      <c r="M7596" t="s">
        <v>65</v>
      </c>
      <c r="N7596">
        <v>0</v>
      </c>
      <c r="O7596">
        <v>0</v>
      </c>
      <c r="P7596">
        <v>0</v>
      </c>
      <c r="Q7596">
        <v>0</v>
      </c>
      <c r="R7596" t="s">
        <v>178</v>
      </c>
      <c r="S7596" t="s">
        <v>178</v>
      </c>
      <c r="T7596">
        <v>0</v>
      </c>
      <c r="U7596" t="s">
        <v>178</v>
      </c>
      <c r="V7596" t="s">
        <v>178</v>
      </c>
      <c r="W7596" t="s">
        <v>178</v>
      </c>
      <c r="X7596" t="s">
        <v>178</v>
      </c>
      <c r="Y7596" t="s">
        <v>178</v>
      </c>
      <c r="Z7596" t="s">
        <v>178</v>
      </c>
      <c r="AA7596" t="s">
        <v>66</v>
      </c>
      <c r="AB7596">
        <v>159</v>
      </c>
      <c r="AC7596">
        <v>159</v>
      </c>
      <c r="AD7596" t="s">
        <v>67</v>
      </c>
      <c r="AE7596" t="s">
        <v>11</v>
      </c>
      <c r="AF7596" t="s">
        <v>20</v>
      </c>
      <c r="AG7596" t="s">
        <v>68</v>
      </c>
      <c r="AH7596" s="31">
        <v>45770</v>
      </c>
      <c r="AJ7596" t="s">
        <v>69</v>
      </c>
      <c r="AK7596" s="31"/>
      <c r="AM7596" s="31"/>
      <c r="AN7596" t="s">
        <v>70</v>
      </c>
      <c r="AO7596" s="31"/>
      <c r="AS7596">
        <v>202504</v>
      </c>
      <c r="AT7596" s="31">
        <v>45770</v>
      </c>
      <c r="AU7596">
        <v>2138925</v>
      </c>
      <c r="AV7596" s="31">
        <v>45770</v>
      </c>
      <c r="AW7596" s="31">
        <v>45818</v>
      </c>
      <c r="AX7596" s="31">
        <v>45821</v>
      </c>
      <c r="AY7596" s="31"/>
      <c r="BA7596" s="31"/>
      <c r="BB7596" s="31"/>
      <c r="BC7596" s="31"/>
      <c r="BD7596">
        <v>202504</v>
      </c>
      <c r="BE7596">
        <v>202504</v>
      </c>
      <c r="BF7596" s="5">
        <f>IFERROR(VLOOKUP(Sheet1[[#This Row],[ASESOR]],Parámetros!A:B,2,0),Sheet1[[#This Row],[PERIODO_ALTA]])</f>
        <v>202504</v>
      </c>
      <c r="BG7596" s="5" t="str">
        <f>Sheet1[[#This Row],[DNI_ASESOR]]</f>
        <v>20607681628</v>
      </c>
      <c r="BH7596">
        <f>IF(AND(Sheet1[[#This Row],[RECIBO1_PAGADO]]&lt;&gt;"",Sheet1[[#This Row],[RECIBO1_PAGADO]]&lt;=DATEVALUE("15/05/2025")),1,0)</f>
        <v>0</v>
      </c>
      <c r="BI7596">
        <f>IF(AND(Sheet1[[#This Row],[RECIBO1_PAGADO]]&lt;&gt;"",Sheet1[[#This Row],[RECIBO1_PAGADO]]&lt;=DATEVALUE("15/06/2025")),1,0)</f>
        <v>1</v>
      </c>
      <c r="BJ7596" s="9">
        <f>Sheet1[[#This Row],[PRECIO CON IGV EXTERNO]]/1.18</f>
        <v>134.74576271186442</v>
      </c>
    </row>
    <row r="7597" spans="1:62" x14ac:dyDescent="0.2">
      <c r="A7597">
        <v>2138928</v>
      </c>
      <c r="B7597" t="s">
        <v>8424</v>
      </c>
      <c r="C7597" t="s">
        <v>63</v>
      </c>
      <c r="D7597" t="s">
        <v>63</v>
      </c>
      <c r="E7597" t="s">
        <v>84</v>
      </c>
      <c r="H7597" s="31">
        <v>45769</v>
      </c>
      <c r="I7597" s="32">
        <v>45769.641801967591</v>
      </c>
      <c r="J7597" t="s">
        <v>193</v>
      </c>
      <c r="K7597">
        <v>400</v>
      </c>
      <c r="L7597" t="s">
        <v>179</v>
      </c>
      <c r="M7597" t="s">
        <v>65</v>
      </c>
      <c r="N7597">
        <v>0</v>
      </c>
      <c r="O7597">
        <v>0</v>
      </c>
      <c r="P7597">
        <v>0</v>
      </c>
      <c r="Q7597">
        <v>0</v>
      </c>
      <c r="R7597" t="s">
        <v>178</v>
      </c>
      <c r="S7597" t="s">
        <v>178</v>
      </c>
      <c r="T7597">
        <v>0</v>
      </c>
      <c r="U7597" t="s">
        <v>178</v>
      </c>
      <c r="V7597" t="s">
        <v>178</v>
      </c>
      <c r="W7597" t="s">
        <v>178</v>
      </c>
      <c r="X7597" t="s">
        <v>178</v>
      </c>
      <c r="Y7597" t="s">
        <v>178</v>
      </c>
      <c r="Z7597" t="s">
        <v>178</v>
      </c>
      <c r="AA7597" t="s">
        <v>66</v>
      </c>
      <c r="AB7597">
        <v>129</v>
      </c>
      <c r="AC7597">
        <v>129</v>
      </c>
      <c r="AD7597" t="s">
        <v>67</v>
      </c>
      <c r="AE7597" t="s">
        <v>8</v>
      </c>
      <c r="AF7597" t="s">
        <v>17</v>
      </c>
      <c r="AG7597" t="s">
        <v>68</v>
      </c>
      <c r="AH7597" s="31">
        <v>45770</v>
      </c>
      <c r="AJ7597" t="s">
        <v>69</v>
      </c>
      <c r="AK7597" s="31"/>
      <c r="AM7597" s="31"/>
      <c r="AN7597" t="s">
        <v>70</v>
      </c>
      <c r="AO7597" s="31"/>
      <c r="AS7597">
        <v>202504</v>
      </c>
      <c r="AT7597" s="31">
        <v>45770</v>
      </c>
      <c r="AU7597">
        <v>2138928</v>
      </c>
      <c r="AV7597" s="31">
        <v>45770</v>
      </c>
      <c r="AW7597" s="31">
        <v>45776</v>
      </c>
      <c r="AX7597" s="31">
        <v>45791</v>
      </c>
      <c r="AY7597" s="31">
        <v>45803</v>
      </c>
      <c r="BA7597" s="31"/>
      <c r="BB7597" s="31">
        <v>45821</v>
      </c>
      <c r="BC7597" s="31"/>
      <c r="BD7597">
        <v>202504</v>
      </c>
      <c r="BE7597">
        <v>202504</v>
      </c>
      <c r="BF7597" s="5">
        <f>IFERROR(VLOOKUP(Sheet1[[#This Row],[ASESOR]],Parámetros!A:B,2,0),Sheet1[[#This Row],[PERIODO_ALTA]])</f>
        <v>202504</v>
      </c>
      <c r="BG7597" s="5" t="str">
        <f>Sheet1[[#This Row],[DNI_ASESOR]]</f>
        <v>20610487671</v>
      </c>
      <c r="BH7597">
        <f>IF(AND(Sheet1[[#This Row],[RECIBO1_PAGADO]]&lt;&gt;"",Sheet1[[#This Row],[RECIBO1_PAGADO]]&lt;=DATEVALUE("15/05/2025")),1,0)</f>
        <v>1</v>
      </c>
      <c r="BI7597">
        <f>IF(AND(Sheet1[[#This Row],[RECIBO1_PAGADO]]&lt;&gt;"",Sheet1[[#This Row],[RECIBO1_PAGADO]]&lt;=DATEVALUE("15/06/2025")),1,0)</f>
        <v>1</v>
      </c>
      <c r="BJ7597" s="9">
        <f>Sheet1[[#This Row],[PRECIO CON IGV EXTERNO]]/1.18</f>
        <v>109.32203389830509</v>
      </c>
    </row>
    <row r="7598" spans="1:62" x14ac:dyDescent="0.2">
      <c r="A7598">
        <v>2138940</v>
      </c>
      <c r="B7598" t="s">
        <v>8425</v>
      </c>
      <c r="C7598" t="s">
        <v>63</v>
      </c>
      <c r="D7598" t="s">
        <v>63</v>
      </c>
      <c r="E7598" t="s">
        <v>98</v>
      </c>
      <c r="H7598" s="31">
        <v>45768</v>
      </c>
      <c r="I7598" s="32">
        <v>45769.646056944446</v>
      </c>
      <c r="J7598" t="s">
        <v>193</v>
      </c>
      <c r="K7598">
        <v>400</v>
      </c>
      <c r="L7598" t="s">
        <v>179</v>
      </c>
      <c r="M7598" t="s">
        <v>65</v>
      </c>
      <c r="N7598">
        <v>0</v>
      </c>
      <c r="O7598">
        <v>0</v>
      </c>
      <c r="P7598">
        <v>0</v>
      </c>
      <c r="Q7598">
        <v>0</v>
      </c>
      <c r="R7598" t="s">
        <v>178</v>
      </c>
      <c r="S7598" t="s">
        <v>178</v>
      </c>
      <c r="T7598">
        <v>0</v>
      </c>
      <c r="U7598" t="s">
        <v>178</v>
      </c>
      <c r="V7598" t="s">
        <v>178</v>
      </c>
      <c r="W7598" t="s">
        <v>178</v>
      </c>
      <c r="X7598" t="s">
        <v>178</v>
      </c>
      <c r="Y7598" t="s">
        <v>178</v>
      </c>
      <c r="Z7598" t="s">
        <v>178</v>
      </c>
      <c r="AA7598" t="s">
        <v>66</v>
      </c>
      <c r="AB7598">
        <v>129</v>
      </c>
      <c r="AC7598">
        <v>129</v>
      </c>
      <c r="AD7598" t="s">
        <v>74</v>
      </c>
      <c r="AE7598" t="s">
        <v>242</v>
      </c>
      <c r="AF7598" t="s">
        <v>161</v>
      </c>
      <c r="AG7598" t="s">
        <v>68</v>
      </c>
      <c r="AH7598" s="31">
        <v>45775</v>
      </c>
      <c r="AJ7598" t="s">
        <v>69</v>
      </c>
      <c r="AK7598" s="31"/>
      <c r="AM7598" s="31"/>
      <c r="AN7598" t="s">
        <v>70</v>
      </c>
      <c r="AO7598" s="31"/>
      <c r="AS7598">
        <v>202504</v>
      </c>
      <c r="AT7598" s="31">
        <v>45775</v>
      </c>
      <c r="AU7598">
        <v>2138940</v>
      </c>
      <c r="AV7598" s="31">
        <v>45791</v>
      </c>
      <c r="AW7598" s="31">
        <v>45804</v>
      </c>
      <c r="AX7598" s="31">
        <v>45821</v>
      </c>
      <c r="AY7598" s="31"/>
      <c r="BA7598" s="31"/>
      <c r="BB7598" s="31"/>
      <c r="BC7598" s="31"/>
      <c r="BD7598">
        <v>202504</v>
      </c>
      <c r="BE7598">
        <v>202504</v>
      </c>
      <c r="BF7598" s="5">
        <f>IFERROR(VLOOKUP(Sheet1[[#This Row],[ASESOR]],Parámetros!A:B,2,0),Sheet1[[#This Row],[PERIODO_ALTA]])</f>
        <v>202504</v>
      </c>
      <c r="BG7598" s="5" t="str">
        <f>Sheet1[[#This Row],[DNI_ASESOR]]</f>
        <v>45425909</v>
      </c>
      <c r="BH7598">
        <f>IF(AND(Sheet1[[#This Row],[RECIBO1_PAGADO]]&lt;&gt;"",Sheet1[[#This Row],[RECIBO1_PAGADO]]&lt;=DATEVALUE("15/05/2025")),1,0)</f>
        <v>0</v>
      </c>
      <c r="BI7598">
        <f>IF(AND(Sheet1[[#This Row],[RECIBO1_PAGADO]]&lt;&gt;"",Sheet1[[#This Row],[RECIBO1_PAGADO]]&lt;=DATEVALUE("15/06/2025")),1,0)</f>
        <v>1</v>
      </c>
      <c r="BJ7598" s="9">
        <f>Sheet1[[#This Row],[PRECIO CON IGV EXTERNO]]/1.18</f>
        <v>109.32203389830509</v>
      </c>
    </row>
    <row r="7599" spans="1:62" x14ac:dyDescent="0.2">
      <c r="A7599">
        <v>2138951</v>
      </c>
      <c r="B7599" t="s">
        <v>8426</v>
      </c>
      <c r="C7599" t="s">
        <v>63</v>
      </c>
      <c r="D7599" t="s">
        <v>63</v>
      </c>
      <c r="E7599" t="s">
        <v>103</v>
      </c>
      <c r="H7599" s="31">
        <v>45769</v>
      </c>
      <c r="I7599" s="32">
        <v>45769.641847256942</v>
      </c>
      <c r="J7599" t="s">
        <v>192</v>
      </c>
      <c r="K7599">
        <v>300</v>
      </c>
      <c r="L7599" t="s">
        <v>179</v>
      </c>
      <c r="M7599" t="s">
        <v>65</v>
      </c>
      <c r="N7599">
        <v>0</v>
      </c>
      <c r="O7599">
        <v>0</v>
      </c>
      <c r="P7599">
        <v>0</v>
      </c>
      <c r="Q7599">
        <v>0</v>
      </c>
      <c r="R7599" t="s">
        <v>178</v>
      </c>
      <c r="S7599" t="s">
        <v>178</v>
      </c>
      <c r="T7599">
        <v>0</v>
      </c>
      <c r="U7599" t="s">
        <v>178</v>
      </c>
      <c r="V7599" t="s">
        <v>178</v>
      </c>
      <c r="W7599" t="s">
        <v>178</v>
      </c>
      <c r="X7599" t="s">
        <v>178</v>
      </c>
      <c r="Y7599" t="s">
        <v>178</v>
      </c>
      <c r="Z7599" t="s">
        <v>178</v>
      </c>
      <c r="AA7599" t="s">
        <v>66</v>
      </c>
      <c r="AB7599">
        <v>119</v>
      </c>
      <c r="AC7599">
        <v>119</v>
      </c>
      <c r="AD7599" t="s">
        <v>67</v>
      </c>
      <c r="AE7599" t="s">
        <v>7</v>
      </c>
      <c r="AF7599" t="s">
        <v>16</v>
      </c>
      <c r="AG7599" t="s">
        <v>68</v>
      </c>
      <c r="AH7599" s="31">
        <v>45770</v>
      </c>
      <c r="AJ7599" t="s">
        <v>69</v>
      </c>
      <c r="AK7599" s="31"/>
      <c r="AM7599" s="31"/>
      <c r="AN7599" t="s">
        <v>70</v>
      </c>
      <c r="AO7599" s="31"/>
      <c r="AS7599">
        <v>202504</v>
      </c>
      <c r="AT7599" s="31">
        <v>45770</v>
      </c>
      <c r="AU7599">
        <v>2138951</v>
      </c>
      <c r="AV7599" s="31">
        <v>45770</v>
      </c>
      <c r="AW7599" s="31">
        <v>45790</v>
      </c>
      <c r="AX7599" s="31">
        <v>45791</v>
      </c>
      <c r="AY7599" s="31">
        <v>45802</v>
      </c>
      <c r="BA7599" s="31"/>
      <c r="BB7599" s="31">
        <v>45821</v>
      </c>
      <c r="BC7599" s="31"/>
      <c r="BD7599">
        <v>202504</v>
      </c>
      <c r="BE7599">
        <v>202504</v>
      </c>
      <c r="BF7599" s="5">
        <f>IFERROR(VLOOKUP(Sheet1[[#This Row],[ASESOR]],Parámetros!A:B,2,0),Sheet1[[#This Row],[PERIODO_ALTA]])</f>
        <v>202504</v>
      </c>
      <c r="BG7599" s="5" t="str">
        <f>Sheet1[[#This Row],[DNI_ASESOR]]</f>
        <v>20306202759</v>
      </c>
      <c r="BH7599">
        <f>IF(AND(Sheet1[[#This Row],[RECIBO1_PAGADO]]&lt;&gt;"",Sheet1[[#This Row],[RECIBO1_PAGADO]]&lt;=DATEVALUE("15/05/2025")),1,0)</f>
        <v>1</v>
      </c>
      <c r="BI7599">
        <f>IF(AND(Sheet1[[#This Row],[RECIBO1_PAGADO]]&lt;&gt;"",Sheet1[[#This Row],[RECIBO1_PAGADO]]&lt;=DATEVALUE("15/06/2025")),1,0)</f>
        <v>1</v>
      </c>
      <c r="BJ7599" s="9">
        <f>Sheet1[[#This Row],[PRECIO CON IGV EXTERNO]]/1.18</f>
        <v>100.84745762711864</v>
      </c>
    </row>
    <row r="7600" spans="1:62" x14ac:dyDescent="0.2">
      <c r="A7600">
        <v>2138956</v>
      </c>
      <c r="B7600" t="s">
        <v>8427</v>
      </c>
      <c r="C7600" t="s">
        <v>63</v>
      </c>
      <c r="D7600" t="s">
        <v>63</v>
      </c>
      <c r="E7600" t="s">
        <v>108</v>
      </c>
      <c r="H7600" s="31">
        <v>45769</v>
      </c>
      <c r="I7600" s="32">
        <v>45769.687780706015</v>
      </c>
      <c r="J7600" t="s">
        <v>193</v>
      </c>
      <c r="K7600">
        <v>400</v>
      </c>
      <c r="L7600" t="s">
        <v>179</v>
      </c>
      <c r="M7600" t="s">
        <v>65</v>
      </c>
      <c r="N7600">
        <v>0</v>
      </c>
      <c r="O7600">
        <v>0</v>
      </c>
      <c r="P7600">
        <v>0</v>
      </c>
      <c r="Q7600">
        <v>0</v>
      </c>
      <c r="R7600" t="s">
        <v>178</v>
      </c>
      <c r="S7600" t="s">
        <v>178</v>
      </c>
      <c r="T7600">
        <v>0</v>
      </c>
      <c r="U7600" t="s">
        <v>178</v>
      </c>
      <c r="V7600" t="s">
        <v>178</v>
      </c>
      <c r="W7600" t="s">
        <v>178</v>
      </c>
      <c r="X7600" t="s">
        <v>178</v>
      </c>
      <c r="Y7600" t="s">
        <v>178</v>
      </c>
      <c r="Z7600" t="s">
        <v>178</v>
      </c>
      <c r="AA7600" t="s">
        <v>66</v>
      </c>
      <c r="AB7600">
        <v>129</v>
      </c>
      <c r="AC7600">
        <v>129</v>
      </c>
      <c r="AD7600" t="s">
        <v>74</v>
      </c>
      <c r="AE7600" t="s">
        <v>10</v>
      </c>
      <c r="AF7600" t="s">
        <v>19</v>
      </c>
      <c r="AG7600" t="s">
        <v>68</v>
      </c>
      <c r="AH7600" s="31">
        <v>45770</v>
      </c>
      <c r="AJ7600" t="s">
        <v>69</v>
      </c>
      <c r="AK7600" s="31"/>
      <c r="AM7600" s="31"/>
      <c r="AN7600" t="s">
        <v>70</v>
      </c>
      <c r="AO7600" s="31"/>
      <c r="AS7600">
        <v>202504</v>
      </c>
      <c r="AT7600" s="31">
        <v>45770</v>
      </c>
      <c r="AU7600">
        <v>2138956</v>
      </c>
      <c r="AV7600" s="31">
        <v>45770</v>
      </c>
      <c r="AW7600" s="31">
        <v>45784</v>
      </c>
      <c r="AX7600" s="31">
        <v>45791</v>
      </c>
      <c r="AY7600" s="31">
        <v>45812</v>
      </c>
      <c r="BA7600" s="31"/>
      <c r="BB7600" s="31">
        <v>45821</v>
      </c>
      <c r="BC7600" s="31"/>
      <c r="BD7600">
        <v>202504</v>
      </c>
      <c r="BE7600">
        <v>202504</v>
      </c>
      <c r="BF7600" s="5">
        <f>IFERROR(VLOOKUP(Sheet1[[#This Row],[ASESOR]],Parámetros!A:B,2,0),Sheet1[[#This Row],[PERIODO_ALTA]])</f>
        <v>202504</v>
      </c>
      <c r="BG7600" s="5" t="str">
        <f>Sheet1[[#This Row],[DNI_ASESOR]]</f>
        <v>20607995258</v>
      </c>
      <c r="BH7600">
        <f>IF(AND(Sheet1[[#This Row],[RECIBO1_PAGADO]]&lt;&gt;"",Sheet1[[#This Row],[RECIBO1_PAGADO]]&lt;=DATEVALUE("15/05/2025")),1,0)</f>
        <v>1</v>
      </c>
      <c r="BI7600">
        <f>IF(AND(Sheet1[[#This Row],[RECIBO1_PAGADO]]&lt;&gt;"",Sheet1[[#This Row],[RECIBO1_PAGADO]]&lt;=DATEVALUE("15/06/2025")),1,0)</f>
        <v>1</v>
      </c>
      <c r="BJ7600" s="9">
        <f>Sheet1[[#This Row],[PRECIO CON IGV EXTERNO]]/1.18</f>
        <v>109.32203389830509</v>
      </c>
    </row>
    <row r="7601" spans="1:62" x14ac:dyDescent="0.2">
      <c r="A7601">
        <v>2138966</v>
      </c>
      <c r="B7601" t="s">
        <v>8428</v>
      </c>
      <c r="C7601" t="s">
        <v>63</v>
      </c>
      <c r="D7601" t="s">
        <v>63</v>
      </c>
      <c r="E7601" t="s">
        <v>116</v>
      </c>
      <c r="H7601" s="31">
        <v>45769</v>
      </c>
      <c r="I7601" s="32">
        <v>45769.648125312502</v>
      </c>
      <c r="J7601" t="s">
        <v>211</v>
      </c>
      <c r="K7601">
        <v>1000</v>
      </c>
      <c r="L7601" t="s">
        <v>180</v>
      </c>
      <c r="M7601" t="s">
        <v>72</v>
      </c>
      <c r="N7601">
        <v>1</v>
      </c>
      <c r="O7601">
        <v>0</v>
      </c>
      <c r="P7601">
        <v>0</v>
      </c>
      <c r="Q7601">
        <v>0</v>
      </c>
      <c r="R7601" t="s">
        <v>178</v>
      </c>
      <c r="S7601" t="s">
        <v>178</v>
      </c>
      <c r="T7601">
        <v>0</v>
      </c>
      <c r="U7601" t="s">
        <v>178</v>
      </c>
      <c r="V7601" t="s">
        <v>178</v>
      </c>
      <c r="W7601" t="s">
        <v>178</v>
      </c>
      <c r="X7601" t="s">
        <v>178</v>
      </c>
      <c r="Y7601" t="s">
        <v>178</v>
      </c>
      <c r="Z7601" t="s">
        <v>181</v>
      </c>
      <c r="AA7601" t="s">
        <v>78</v>
      </c>
      <c r="AB7601">
        <v>129.9</v>
      </c>
      <c r="AC7601">
        <v>111.563</v>
      </c>
      <c r="AD7601" t="s">
        <v>67</v>
      </c>
      <c r="AE7601" t="s">
        <v>7</v>
      </c>
      <c r="AF7601" t="s">
        <v>16</v>
      </c>
      <c r="AG7601" t="s">
        <v>68</v>
      </c>
      <c r="AH7601" s="31">
        <v>45771</v>
      </c>
      <c r="AJ7601" t="s">
        <v>69</v>
      </c>
      <c r="AK7601" s="31"/>
      <c r="AM7601" s="31"/>
      <c r="AN7601" t="s">
        <v>70</v>
      </c>
      <c r="AO7601" s="31"/>
      <c r="AS7601">
        <v>202504</v>
      </c>
      <c r="AT7601" s="31">
        <v>45771</v>
      </c>
      <c r="AU7601">
        <v>2138966</v>
      </c>
      <c r="AV7601" s="31">
        <v>45791</v>
      </c>
      <c r="AW7601" s="31">
        <v>45806</v>
      </c>
      <c r="AX7601" s="31">
        <v>45821</v>
      </c>
      <c r="AY7601" s="31"/>
      <c r="BA7601" s="31"/>
      <c r="BB7601" s="31"/>
      <c r="BC7601" s="31"/>
      <c r="BD7601">
        <v>202504</v>
      </c>
      <c r="BE7601">
        <v>202504</v>
      </c>
      <c r="BF7601" s="5">
        <f>IFERROR(VLOOKUP(Sheet1[[#This Row],[ASESOR]],Parámetros!A:B,2,0),Sheet1[[#This Row],[PERIODO_ALTA]])</f>
        <v>202504</v>
      </c>
      <c r="BG7601" s="5" t="str">
        <f>Sheet1[[#This Row],[DNI_ASESOR]]</f>
        <v>20306202759</v>
      </c>
      <c r="BH7601">
        <f>IF(AND(Sheet1[[#This Row],[RECIBO1_PAGADO]]&lt;&gt;"",Sheet1[[#This Row],[RECIBO1_PAGADO]]&lt;=DATEVALUE("15/05/2025")),1,0)</f>
        <v>0</v>
      </c>
      <c r="BI7601">
        <f>IF(AND(Sheet1[[#This Row],[RECIBO1_PAGADO]]&lt;&gt;"",Sheet1[[#This Row],[RECIBO1_PAGADO]]&lt;=DATEVALUE("15/06/2025")),1,0)</f>
        <v>1</v>
      </c>
      <c r="BJ7601" s="9">
        <f>Sheet1[[#This Row],[PRECIO CON IGV EXTERNO]]/1.18</f>
        <v>94.544915254237296</v>
      </c>
    </row>
    <row r="7602" spans="1:62" x14ac:dyDescent="0.2">
      <c r="A7602">
        <v>2138985</v>
      </c>
      <c r="B7602" t="s">
        <v>8429</v>
      </c>
      <c r="C7602" t="s">
        <v>63</v>
      </c>
      <c r="D7602" t="s">
        <v>63</v>
      </c>
      <c r="E7602" t="s">
        <v>98</v>
      </c>
      <c r="H7602" s="31">
        <v>45769</v>
      </c>
      <c r="I7602" s="32">
        <v>45769.65016704861</v>
      </c>
      <c r="J7602" t="s">
        <v>192</v>
      </c>
      <c r="K7602">
        <v>300</v>
      </c>
      <c r="L7602" t="s">
        <v>179</v>
      </c>
      <c r="M7602" t="s">
        <v>65</v>
      </c>
      <c r="N7602">
        <v>0</v>
      </c>
      <c r="O7602">
        <v>0</v>
      </c>
      <c r="P7602">
        <v>0</v>
      </c>
      <c r="Q7602">
        <v>0</v>
      </c>
      <c r="R7602" t="s">
        <v>178</v>
      </c>
      <c r="S7602" t="s">
        <v>178</v>
      </c>
      <c r="T7602">
        <v>0</v>
      </c>
      <c r="U7602" t="s">
        <v>178</v>
      </c>
      <c r="V7602" t="s">
        <v>178</v>
      </c>
      <c r="W7602" t="s">
        <v>178</v>
      </c>
      <c r="X7602" t="s">
        <v>178</v>
      </c>
      <c r="Y7602" t="s">
        <v>178</v>
      </c>
      <c r="Z7602" t="s">
        <v>178</v>
      </c>
      <c r="AA7602" t="s">
        <v>66</v>
      </c>
      <c r="AB7602">
        <v>119</v>
      </c>
      <c r="AC7602">
        <v>119</v>
      </c>
      <c r="AD7602" t="s">
        <v>67</v>
      </c>
      <c r="AE7602" t="s">
        <v>5</v>
      </c>
      <c r="AF7602" t="s">
        <v>14</v>
      </c>
      <c r="AG7602" t="s">
        <v>68</v>
      </c>
      <c r="AH7602" s="31">
        <v>45770</v>
      </c>
      <c r="AJ7602" t="s">
        <v>69</v>
      </c>
      <c r="AK7602" s="31"/>
      <c r="AM7602" s="31"/>
      <c r="AN7602" t="s">
        <v>70</v>
      </c>
      <c r="AO7602" s="31"/>
      <c r="AQ7602" t="s">
        <v>70</v>
      </c>
      <c r="AR7602" t="s">
        <v>115</v>
      </c>
      <c r="AS7602">
        <v>202504</v>
      </c>
      <c r="AT7602" s="31">
        <v>45770</v>
      </c>
      <c r="AU7602">
        <v>2138985</v>
      </c>
      <c r="AV7602" s="31">
        <v>45770</v>
      </c>
      <c r="AW7602" s="31">
        <v>45790</v>
      </c>
      <c r="AX7602" s="31">
        <v>45791</v>
      </c>
      <c r="AY7602" s="31">
        <v>45805</v>
      </c>
      <c r="BA7602" s="31"/>
      <c r="BB7602" s="31">
        <v>45821</v>
      </c>
      <c r="BC7602" s="31"/>
      <c r="BD7602">
        <v>202504</v>
      </c>
      <c r="BE7602">
        <v>202504</v>
      </c>
      <c r="BF7602" s="5">
        <f>IFERROR(VLOOKUP(Sheet1[[#This Row],[ASESOR]],Parámetros!A:B,2,0),Sheet1[[#This Row],[PERIODO_ALTA]])</f>
        <v>202504</v>
      </c>
      <c r="BG7602" s="5" t="str">
        <f>Sheet1[[#This Row],[DNI_ASESOR]]</f>
        <v>20609316170</v>
      </c>
      <c r="BH7602">
        <f>IF(AND(Sheet1[[#This Row],[RECIBO1_PAGADO]]&lt;&gt;"",Sheet1[[#This Row],[RECIBO1_PAGADO]]&lt;=DATEVALUE("15/05/2025")),1,0)</f>
        <v>1</v>
      </c>
      <c r="BI7602">
        <f>IF(AND(Sheet1[[#This Row],[RECIBO1_PAGADO]]&lt;&gt;"",Sheet1[[#This Row],[RECIBO1_PAGADO]]&lt;=DATEVALUE("15/06/2025")),1,0)</f>
        <v>1</v>
      </c>
      <c r="BJ7602" s="9">
        <f>Sheet1[[#This Row],[PRECIO CON IGV EXTERNO]]/1.18</f>
        <v>100.84745762711864</v>
      </c>
    </row>
    <row r="7603" spans="1:62" x14ac:dyDescent="0.2">
      <c r="A7603">
        <v>2138987</v>
      </c>
      <c r="B7603" t="s">
        <v>8430</v>
      </c>
      <c r="C7603" t="s">
        <v>63</v>
      </c>
      <c r="D7603" t="s">
        <v>63</v>
      </c>
      <c r="E7603" t="s">
        <v>84</v>
      </c>
      <c r="H7603" s="31">
        <v>45769</v>
      </c>
      <c r="I7603" s="32">
        <v>45769.714773460648</v>
      </c>
      <c r="J7603" t="s">
        <v>194</v>
      </c>
      <c r="K7603">
        <v>200</v>
      </c>
      <c r="L7603" t="s">
        <v>179</v>
      </c>
      <c r="M7603" t="s">
        <v>65</v>
      </c>
      <c r="N7603">
        <v>0</v>
      </c>
      <c r="O7603">
        <v>0</v>
      </c>
      <c r="P7603">
        <v>0</v>
      </c>
      <c r="Q7603">
        <v>0</v>
      </c>
      <c r="R7603" t="s">
        <v>178</v>
      </c>
      <c r="S7603" t="s">
        <v>178</v>
      </c>
      <c r="T7603">
        <v>0</v>
      </c>
      <c r="U7603" t="s">
        <v>178</v>
      </c>
      <c r="V7603" t="s">
        <v>178</v>
      </c>
      <c r="W7603" t="s">
        <v>178</v>
      </c>
      <c r="X7603" t="s">
        <v>178</v>
      </c>
      <c r="Y7603" t="s">
        <v>178</v>
      </c>
      <c r="Z7603" t="s">
        <v>178</v>
      </c>
      <c r="AA7603" t="s">
        <v>66</v>
      </c>
      <c r="AB7603">
        <v>99</v>
      </c>
      <c r="AC7603">
        <v>99</v>
      </c>
      <c r="AD7603" t="s">
        <v>74</v>
      </c>
      <c r="AE7603" t="s">
        <v>185</v>
      </c>
      <c r="AF7603" t="s">
        <v>186</v>
      </c>
      <c r="AG7603" t="s">
        <v>68</v>
      </c>
      <c r="AH7603" s="31">
        <v>45770</v>
      </c>
      <c r="AJ7603" t="s">
        <v>69</v>
      </c>
      <c r="AK7603" s="31"/>
      <c r="AM7603" s="31"/>
      <c r="AN7603" t="s">
        <v>70</v>
      </c>
      <c r="AO7603" s="31"/>
      <c r="AS7603">
        <v>202504</v>
      </c>
      <c r="AT7603" s="31">
        <v>45770</v>
      </c>
      <c r="AU7603">
        <v>2138987</v>
      </c>
      <c r="AV7603" s="31">
        <v>45770</v>
      </c>
      <c r="AW7603" s="31">
        <v>45780</v>
      </c>
      <c r="AX7603" s="31">
        <v>45791</v>
      </c>
      <c r="AY7603" s="31">
        <v>45810</v>
      </c>
      <c r="BA7603" s="31"/>
      <c r="BB7603" s="31">
        <v>45821</v>
      </c>
      <c r="BC7603" s="31"/>
      <c r="BD7603">
        <v>202504</v>
      </c>
      <c r="BE7603">
        <v>202504</v>
      </c>
      <c r="BF7603" s="5">
        <f>IFERROR(VLOOKUP(Sheet1[[#This Row],[ASESOR]],Parámetros!A:B,2,0),Sheet1[[#This Row],[PERIODO_ALTA]])</f>
        <v>202504</v>
      </c>
      <c r="BG7603" s="5" t="str">
        <f>Sheet1[[#This Row],[DNI_ASESOR]]</f>
        <v>20609027828</v>
      </c>
      <c r="BH7603">
        <f>IF(AND(Sheet1[[#This Row],[RECIBO1_PAGADO]]&lt;&gt;"",Sheet1[[#This Row],[RECIBO1_PAGADO]]&lt;=DATEVALUE("15/05/2025")),1,0)</f>
        <v>1</v>
      </c>
      <c r="BI7603">
        <f>IF(AND(Sheet1[[#This Row],[RECIBO1_PAGADO]]&lt;&gt;"",Sheet1[[#This Row],[RECIBO1_PAGADO]]&lt;=DATEVALUE("15/06/2025")),1,0)</f>
        <v>1</v>
      </c>
      <c r="BJ7603" s="9">
        <f>Sheet1[[#This Row],[PRECIO CON IGV EXTERNO]]/1.18</f>
        <v>83.898305084745772</v>
      </c>
    </row>
    <row r="7604" spans="1:62" x14ac:dyDescent="0.2">
      <c r="A7604">
        <v>2139004</v>
      </c>
      <c r="B7604" t="s">
        <v>8431</v>
      </c>
      <c r="C7604" t="s">
        <v>63</v>
      </c>
      <c r="D7604" t="s">
        <v>63</v>
      </c>
      <c r="E7604" t="s">
        <v>63</v>
      </c>
      <c r="H7604" s="31">
        <v>45769</v>
      </c>
      <c r="I7604" s="32">
        <v>45769.658504513885</v>
      </c>
      <c r="J7604" t="s">
        <v>818</v>
      </c>
      <c r="K7604">
        <v>550</v>
      </c>
      <c r="L7604" t="s">
        <v>180</v>
      </c>
      <c r="M7604" t="s">
        <v>72</v>
      </c>
      <c r="N7604">
        <v>2</v>
      </c>
      <c r="O7604">
        <v>0</v>
      </c>
      <c r="P7604">
        <v>0</v>
      </c>
      <c r="Q7604">
        <v>0</v>
      </c>
      <c r="R7604" t="s">
        <v>178</v>
      </c>
      <c r="S7604" t="s">
        <v>178</v>
      </c>
      <c r="T7604">
        <v>0</v>
      </c>
      <c r="U7604" t="s">
        <v>178</v>
      </c>
      <c r="V7604" t="s">
        <v>178</v>
      </c>
      <c r="W7604" t="s">
        <v>178</v>
      </c>
      <c r="X7604" t="s">
        <v>178</v>
      </c>
      <c r="Y7604" t="s">
        <v>178</v>
      </c>
      <c r="Z7604" t="s">
        <v>181</v>
      </c>
      <c r="AA7604" t="s">
        <v>66</v>
      </c>
      <c r="AB7604">
        <v>199.9</v>
      </c>
      <c r="AC7604">
        <v>181.56299999999999</v>
      </c>
      <c r="AD7604" t="s">
        <v>67</v>
      </c>
      <c r="AE7604" t="s">
        <v>248</v>
      </c>
      <c r="AF7604" t="s">
        <v>249</v>
      </c>
      <c r="AG7604" t="s">
        <v>68</v>
      </c>
      <c r="AH7604" s="31">
        <v>45770</v>
      </c>
      <c r="AJ7604" t="s">
        <v>69</v>
      </c>
      <c r="AK7604" s="31"/>
      <c r="AM7604" s="31"/>
      <c r="AN7604" t="s">
        <v>70</v>
      </c>
      <c r="AO7604" s="31"/>
      <c r="AQ7604" t="s">
        <v>70</v>
      </c>
      <c r="AR7604" t="s">
        <v>115</v>
      </c>
      <c r="AS7604">
        <v>202504</v>
      </c>
      <c r="AT7604" s="31">
        <v>45770</v>
      </c>
      <c r="AU7604">
        <v>2139004</v>
      </c>
      <c r="AV7604" s="31">
        <v>45770</v>
      </c>
      <c r="AW7604" s="31">
        <v>45782</v>
      </c>
      <c r="AX7604" s="31">
        <v>45791</v>
      </c>
      <c r="AY7604" s="31">
        <v>45804</v>
      </c>
      <c r="BA7604" s="31"/>
      <c r="BB7604" s="31">
        <v>45821</v>
      </c>
      <c r="BC7604" s="31"/>
      <c r="BD7604">
        <v>202504</v>
      </c>
      <c r="BE7604">
        <v>202504</v>
      </c>
      <c r="BF7604" s="5">
        <f>IFERROR(VLOOKUP(Sheet1[[#This Row],[ASESOR]],Parámetros!A:B,2,0),Sheet1[[#This Row],[PERIODO_ALTA]])</f>
        <v>202504</v>
      </c>
      <c r="BG7604" s="5" t="str">
        <f>Sheet1[[#This Row],[DNI_ASESOR]]</f>
        <v>20612185442</v>
      </c>
      <c r="BH7604">
        <f>IF(AND(Sheet1[[#This Row],[RECIBO1_PAGADO]]&lt;&gt;"",Sheet1[[#This Row],[RECIBO1_PAGADO]]&lt;=DATEVALUE("15/05/2025")),1,0)</f>
        <v>1</v>
      </c>
      <c r="BI7604">
        <f>IF(AND(Sheet1[[#This Row],[RECIBO1_PAGADO]]&lt;&gt;"",Sheet1[[#This Row],[RECIBO1_PAGADO]]&lt;=DATEVALUE("15/06/2025")),1,0)</f>
        <v>1</v>
      </c>
      <c r="BJ7604" s="9">
        <f>Sheet1[[#This Row],[PRECIO CON IGV EXTERNO]]/1.18</f>
        <v>153.86694915254236</v>
      </c>
    </row>
    <row r="7605" spans="1:62" x14ac:dyDescent="0.2">
      <c r="A7605">
        <v>2139010</v>
      </c>
      <c r="B7605" t="s">
        <v>8432</v>
      </c>
      <c r="C7605" t="s">
        <v>63</v>
      </c>
      <c r="D7605" t="s">
        <v>63</v>
      </c>
      <c r="E7605" t="s">
        <v>64</v>
      </c>
      <c r="H7605" s="31">
        <v>45757</v>
      </c>
      <c r="I7605" s="32">
        <v>45769.652213738424</v>
      </c>
      <c r="J7605" t="s">
        <v>822</v>
      </c>
      <c r="K7605">
        <v>550</v>
      </c>
      <c r="L7605" t="s">
        <v>180</v>
      </c>
      <c r="M7605" t="s">
        <v>72</v>
      </c>
      <c r="N7605">
        <v>1</v>
      </c>
      <c r="O7605">
        <v>0</v>
      </c>
      <c r="P7605">
        <v>0</v>
      </c>
      <c r="Q7605">
        <v>0</v>
      </c>
      <c r="R7605" t="s">
        <v>178</v>
      </c>
      <c r="S7605" t="s">
        <v>178</v>
      </c>
      <c r="T7605">
        <v>0</v>
      </c>
      <c r="U7605" t="s">
        <v>178</v>
      </c>
      <c r="V7605" t="s">
        <v>178</v>
      </c>
      <c r="W7605" t="s">
        <v>178</v>
      </c>
      <c r="X7605" t="s">
        <v>178</v>
      </c>
      <c r="Y7605" t="s">
        <v>178</v>
      </c>
      <c r="Z7605" t="s">
        <v>181</v>
      </c>
      <c r="AA7605" t="s">
        <v>66</v>
      </c>
      <c r="AB7605">
        <v>169.9</v>
      </c>
      <c r="AC7605">
        <v>151.56299999999999</v>
      </c>
      <c r="AD7605" t="s">
        <v>67</v>
      </c>
      <c r="AE7605" t="s">
        <v>5</v>
      </c>
      <c r="AF7605" t="s">
        <v>14</v>
      </c>
      <c r="AG7605" t="s">
        <v>68</v>
      </c>
      <c r="AH7605" s="31">
        <v>45770</v>
      </c>
      <c r="AJ7605" t="s">
        <v>69</v>
      </c>
      <c r="AK7605" s="31"/>
      <c r="AM7605" s="31"/>
      <c r="AN7605" t="s">
        <v>70</v>
      </c>
      <c r="AO7605" s="31"/>
      <c r="AS7605">
        <v>202504</v>
      </c>
      <c r="AT7605" s="31">
        <v>45770</v>
      </c>
      <c r="AU7605">
        <v>2139010</v>
      </c>
      <c r="AV7605" s="31">
        <v>45770</v>
      </c>
      <c r="AW7605" s="31">
        <v>45812</v>
      </c>
      <c r="AX7605" s="31">
        <v>45821</v>
      </c>
      <c r="AY7605" s="31"/>
      <c r="BA7605" s="31"/>
      <c r="BB7605" s="31"/>
      <c r="BC7605" s="31"/>
      <c r="BD7605">
        <v>202504</v>
      </c>
      <c r="BE7605">
        <v>202504</v>
      </c>
      <c r="BF7605" s="5">
        <f>IFERROR(VLOOKUP(Sheet1[[#This Row],[ASESOR]],Parámetros!A:B,2,0),Sheet1[[#This Row],[PERIODO_ALTA]])</f>
        <v>202504</v>
      </c>
      <c r="BG7605" s="5" t="str">
        <f>Sheet1[[#This Row],[DNI_ASESOR]]</f>
        <v>20609316170</v>
      </c>
      <c r="BH7605">
        <f>IF(AND(Sheet1[[#This Row],[RECIBO1_PAGADO]]&lt;&gt;"",Sheet1[[#This Row],[RECIBO1_PAGADO]]&lt;=DATEVALUE("15/05/2025")),1,0)</f>
        <v>0</v>
      </c>
      <c r="BI7605">
        <f>IF(AND(Sheet1[[#This Row],[RECIBO1_PAGADO]]&lt;&gt;"",Sheet1[[#This Row],[RECIBO1_PAGADO]]&lt;=DATEVALUE("15/06/2025")),1,0)</f>
        <v>1</v>
      </c>
      <c r="BJ7605" s="9">
        <f>Sheet1[[#This Row],[PRECIO CON IGV EXTERNO]]/1.18</f>
        <v>128.44322033898305</v>
      </c>
    </row>
    <row r="7606" spans="1:62" x14ac:dyDescent="0.2">
      <c r="A7606">
        <v>2139011</v>
      </c>
      <c r="B7606" t="s">
        <v>8433</v>
      </c>
      <c r="C7606" t="s">
        <v>63</v>
      </c>
      <c r="D7606" t="s">
        <v>63</v>
      </c>
      <c r="E7606" t="s">
        <v>105</v>
      </c>
      <c r="G7606" t="s">
        <v>8434</v>
      </c>
      <c r="H7606" s="31">
        <v>45769</v>
      </c>
      <c r="I7606" s="32">
        <v>45769.658477581019</v>
      </c>
      <c r="J7606" t="s">
        <v>935</v>
      </c>
      <c r="K7606">
        <v>400</v>
      </c>
      <c r="L7606" t="s">
        <v>179</v>
      </c>
      <c r="M7606" t="s">
        <v>65</v>
      </c>
      <c r="N7606">
        <v>0</v>
      </c>
      <c r="O7606">
        <v>0</v>
      </c>
      <c r="P7606">
        <v>0</v>
      </c>
      <c r="Q7606">
        <v>0</v>
      </c>
      <c r="R7606" t="s">
        <v>178</v>
      </c>
      <c r="S7606" t="s">
        <v>178</v>
      </c>
      <c r="T7606">
        <v>0</v>
      </c>
      <c r="U7606" t="s">
        <v>178</v>
      </c>
      <c r="V7606" t="s">
        <v>178</v>
      </c>
      <c r="W7606" t="s">
        <v>178</v>
      </c>
      <c r="X7606" t="s">
        <v>178</v>
      </c>
      <c r="Y7606" t="s">
        <v>178</v>
      </c>
      <c r="Z7606" t="s">
        <v>178</v>
      </c>
      <c r="AA7606" t="s">
        <v>73</v>
      </c>
      <c r="AB7606">
        <v>129</v>
      </c>
      <c r="AC7606">
        <v>129</v>
      </c>
      <c r="AD7606" t="s">
        <v>67</v>
      </c>
      <c r="AE7606" t="s">
        <v>168</v>
      </c>
      <c r="AF7606" t="s">
        <v>169</v>
      </c>
      <c r="AG7606" t="s">
        <v>68</v>
      </c>
      <c r="AH7606" s="31">
        <v>45770</v>
      </c>
      <c r="AJ7606" t="s">
        <v>69</v>
      </c>
      <c r="AK7606" s="31"/>
      <c r="AM7606" s="31"/>
      <c r="AN7606" t="s">
        <v>70</v>
      </c>
      <c r="AO7606" s="31"/>
      <c r="AS7606">
        <v>202504</v>
      </c>
      <c r="AT7606" s="31">
        <v>45770</v>
      </c>
      <c r="AU7606">
        <v>2139011</v>
      </c>
      <c r="AV7606" s="31">
        <v>45770</v>
      </c>
      <c r="AW7606" s="31">
        <v>45783</v>
      </c>
      <c r="AX7606" s="31">
        <v>45791</v>
      </c>
      <c r="AY7606" s="31">
        <v>45811</v>
      </c>
      <c r="BA7606" s="31"/>
      <c r="BB7606" s="31">
        <v>45821</v>
      </c>
      <c r="BC7606" s="31"/>
      <c r="BD7606">
        <v>202504</v>
      </c>
      <c r="BE7606">
        <v>202504</v>
      </c>
      <c r="BF7606" s="5">
        <f>IFERROR(VLOOKUP(Sheet1[[#This Row],[ASESOR]],Parámetros!A:B,2,0),Sheet1[[#This Row],[PERIODO_ALTA]])</f>
        <v>202504</v>
      </c>
      <c r="BG7606" s="5" t="str">
        <f>Sheet1[[#This Row],[DNI_ASESOR]]</f>
        <v>20612842389</v>
      </c>
      <c r="BH7606">
        <f>IF(AND(Sheet1[[#This Row],[RECIBO1_PAGADO]]&lt;&gt;"",Sheet1[[#This Row],[RECIBO1_PAGADO]]&lt;=DATEVALUE("15/05/2025")),1,0)</f>
        <v>1</v>
      </c>
      <c r="BI7606">
        <f>IF(AND(Sheet1[[#This Row],[RECIBO1_PAGADO]]&lt;&gt;"",Sheet1[[#This Row],[RECIBO1_PAGADO]]&lt;=DATEVALUE("15/06/2025")),1,0)</f>
        <v>1</v>
      </c>
      <c r="BJ7606" s="9">
        <f>Sheet1[[#This Row],[PRECIO CON IGV EXTERNO]]/1.18</f>
        <v>109.32203389830509</v>
      </c>
    </row>
    <row r="7607" spans="1:62" x14ac:dyDescent="0.2">
      <c r="A7607">
        <v>2139018</v>
      </c>
      <c r="B7607" t="s">
        <v>8435</v>
      </c>
      <c r="C7607" t="s">
        <v>63</v>
      </c>
      <c r="D7607" t="s">
        <v>63</v>
      </c>
      <c r="E7607" t="s">
        <v>84</v>
      </c>
      <c r="H7607" s="31">
        <v>45769</v>
      </c>
      <c r="I7607" s="32">
        <v>45769.662692673613</v>
      </c>
      <c r="J7607" t="s">
        <v>192</v>
      </c>
      <c r="K7607">
        <v>300</v>
      </c>
      <c r="L7607" t="s">
        <v>179</v>
      </c>
      <c r="M7607" t="s">
        <v>65</v>
      </c>
      <c r="N7607">
        <v>0</v>
      </c>
      <c r="O7607">
        <v>0</v>
      </c>
      <c r="P7607">
        <v>0</v>
      </c>
      <c r="Q7607">
        <v>0</v>
      </c>
      <c r="R7607" t="s">
        <v>178</v>
      </c>
      <c r="S7607" t="s">
        <v>178</v>
      </c>
      <c r="T7607">
        <v>0</v>
      </c>
      <c r="U7607" t="s">
        <v>178</v>
      </c>
      <c r="V7607" t="s">
        <v>178</v>
      </c>
      <c r="W7607" t="s">
        <v>178</v>
      </c>
      <c r="X7607" t="s">
        <v>178</v>
      </c>
      <c r="Y7607" t="s">
        <v>178</v>
      </c>
      <c r="Z7607" t="s">
        <v>178</v>
      </c>
      <c r="AA7607" t="s">
        <v>66</v>
      </c>
      <c r="AB7607">
        <v>119</v>
      </c>
      <c r="AC7607">
        <v>119</v>
      </c>
      <c r="AD7607" t="s">
        <v>67</v>
      </c>
      <c r="AE7607" t="s">
        <v>8</v>
      </c>
      <c r="AF7607" t="s">
        <v>17</v>
      </c>
      <c r="AG7607" t="s">
        <v>68</v>
      </c>
      <c r="AH7607" s="31">
        <v>45770</v>
      </c>
      <c r="AJ7607" t="s">
        <v>69</v>
      </c>
      <c r="AK7607" s="31"/>
      <c r="AM7607" s="31"/>
      <c r="AN7607" t="s">
        <v>70</v>
      </c>
      <c r="AO7607" s="31"/>
      <c r="AS7607">
        <v>202504</v>
      </c>
      <c r="AT7607" s="31">
        <v>45770</v>
      </c>
      <c r="AU7607">
        <v>2139018</v>
      </c>
      <c r="AV7607" s="31">
        <v>45770</v>
      </c>
      <c r="AW7607" s="31">
        <v>45787</v>
      </c>
      <c r="AX7607" s="31"/>
      <c r="AY7607" s="31"/>
      <c r="BA7607" s="31"/>
      <c r="BB7607" s="31"/>
      <c r="BC7607" s="31"/>
      <c r="BD7607">
        <v>202504</v>
      </c>
      <c r="BE7607">
        <v>202504</v>
      </c>
      <c r="BF7607" s="5">
        <f>IFERROR(VLOOKUP(Sheet1[[#This Row],[ASESOR]],Parámetros!A:B,2,0),Sheet1[[#This Row],[PERIODO_ALTA]])</f>
        <v>202504</v>
      </c>
      <c r="BG7607" s="5" t="str">
        <f>Sheet1[[#This Row],[DNI_ASESOR]]</f>
        <v>20610487671</v>
      </c>
      <c r="BH7607">
        <f>IF(AND(Sheet1[[#This Row],[RECIBO1_PAGADO]]&lt;&gt;"",Sheet1[[#This Row],[RECIBO1_PAGADO]]&lt;=DATEVALUE("15/05/2025")),1,0)</f>
        <v>1</v>
      </c>
      <c r="BI7607">
        <f>IF(AND(Sheet1[[#This Row],[RECIBO1_PAGADO]]&lt;&gt;"",Sheet1[[#This Row],[RECIBO1_PAGADO]]&lt;=DATEVALUE("15/06/2025")),1,0)</f>
        <v>1</v>
      </c>
      <c r="BJ7607" s="9">
        <f>Sheet1[[#This Row],[PRECIO CON IGV EXTERNO]]/1.18</f>
        <v>100.84745762711864</v>
      </c>
    </row>
    <row r="7608" spans="1:62" x14ac:dyDescent="0.2">
      <c r="A7608">
        <v>2139020</v>
      </c>
      <c r="B7608" t="s">
        <v>8436</v>
      </c>
      <c r="C7608" t="s">
        <v>63</v>
      </c>
      <c r="D7608" t="s">
        <v>63</v>
      </c>
      <c r="E7608" t="s">
        <v>98</v>
      </c>
      <c r="H7608" s="31">
        <v>45769</v>
      </c>
      <c r="I7608" s="32">
        <v>45769.662648113423</v>
      </c>
      <c r="J7608" t="s">
        <v>770</v>
      </c>
      <c r="K7608">
        <v>350</v>
      </c>
      <c r="L7608" t="s">
        <v>180</v>
      </c>
      <c r="M7608" t="s">
        <v>72</v>
      </c>
      <c r="N7608">
        <v>1</v>
      </c>
      <c r="O7608">
        <v>0</v>
      </c>
      <c r="P7608">
        <v>0</v>
      </c>
      <c r="Q7608">
        <v>0</v>
      </c>
      <c r="R7608" t="s">
        <v>178</v>
      </c>
      <c r="S7608" t="s">
        <v>178</v>
      </c>
      <c r="T7608">
        <v>0</v>
      </c>
      <c r="U7608" t="s">
        <v>178</v>
      </c>
      <c r="V7608" t="s">
        <v>178</v>
      </c>
      <c r="W7608" t="s">
        <v>178</v>
      </c>
      <c r="X7608" t="s">
        <v>178</v>
      </c>
      <c r="Y7608" t="s">
        <v>181</v>
      </c>
      <c r="Z7608" t="s">
        <v>178</v>
      </c>
      <c r="AA7608" t="s">
        <v>66</v>
      </c>
      <c r="AB7608">
        <v>139.9</v>
      </c>
      <c r="AC7608">
        <v>121.563</v>
      </c>
      <c r="AD7608" t="s">
        <v>67</v>
      </c>
      <c r="AE7608" t="s">
        <v>7</v>
      </c>
      <c r="AF7608" t="s">
        <v>16</v>
      </c>
      <c r="AG7608" t="s">
        <v>68</v>
      </c>
      <c r="AH7608" s="31">
        <v>45770</v>
      </c>
      <c r="AJ7608" t="s">
        <v>69</v>
      </c>
      <c r="AK7608" s="31"/>
      <c r="AM7608" s="31"/>
      <c r="AN7608" t="s">
        <v>70</v>
      </c>
      <c r="AO7608" s="31"/>
      <c r="AS7608">
        <v>202504</v>
      </c>
      <c r="AT7608" s="31">
        <v>45770</v>
      </c>
      <c r="AU7608">
        <v>2139020</v>
      </c>
      <c r="AV7608" s="31">
        <v>45770</v>
      </c>
      <c r="AW7608" s="31">
        <v>45791</v>
      </c>
      <c r="AX7608" s="31">
        <v>45796</v>
      </c>
      <c r="AY7608" s="31"/>
      <c r="BA7608" s="31"/>
      <c r="BB7608" s="31"/>
      <c r="BC7608" s="31"/>
      <c r="BD7608">
        <v>202504</v>
      </c>
      <c r="BE7608">
        <v>202504</v>
      </c>
      <c r="BF7608" s="5">
        <f>IFERROR(VLOOKUP(Sheet1[[#This Row],[ASESOR]],Parámetros!A:B,2,0),Sheet1[[#This Row],[PERIODO_ALTA]])</f>
        <v>202504</v>
      </c>
      <c r="BG7608" s="5" t="str">
        <f>Sheet1[[#This Row],[DNI_ASESOR]]</f>
        <v>20306202759</v>
      </c>
      <c r="BH7608">
        <f>IF(AND(Sheet1[[#This Row],[RECIBO1_PAGADO]]&lt;&gt;"",Sheet1[[#This Row],[RECIBO1_PAGADO]]&lt;=DATEVALUE("15/05/2025")),1,0)</f>
        <v>1</v>
      </c>
      <c r="BI7608">
        <f>IF(AND(Sheet1[[#This Row],[RECIBO1_PAGADO]]&lt;&gt;"",Sheet1[[#This Row],[RECIBO1_PAGADO]]&lt;=DATEVALUE("15/06/2025")),1,0)</f>
        <v>1</v>
      </c>
      <c r="BJ7608" s="9">
        <f>Sheet1[[#This Row],[PRECIO CON IGV EXTERNO]]/1.18</f>
        <v>103.01949152542373</v>
      </c>
    </row>
    <row r="7609" spans="1:62" x14ac:dyDescent="0.2">
      <c r="A7609">
        <v>2139022</v>
      </c>
      <c r="B7609" t="s">
        <v>8437</v>
      </c>
      <c r="C7609" t="s">
        <v>63</v>
      </c>
      <c r="D7609" t="s">
        <v>63</v>
      </c>
      <c r="E7609" t="s">
        <v>110</v>
      </c>
      <c r="G7609" t="s">
        <v>8438</v>
      </c>
      <c r="H7609" s="31">
        <v>45769</v>
      </c>
      <c r="I7609" s="32">
        <v>45769.729317476849</v>
      </c>
      <c r="J7609" t="s">
        <v>935</v>
      </c>
      <c r="K7609">
        <v>400</v>
      </c>
      <c r="L7609" t="s">
        <v>179</v>
      </c>
      <c r="M7609" t="s">
        <v>65</v>
      </c>
      <c r="N7609">
        <v>0</v>
      </c>
      <c r="O7609">
        <v>0</v>
      </c>
      <c r="P7609">
        <v>0</v>
      </c>
      <c r="Q7609">
        <v>0</v>
      </c>
      <c r="R7609" t="s">
        <v>178</v>
      </c>
      <c r="S7609" t="s">
        <v>178</v>
      </c>
      <c r="T7609">
        <v>0</v>
      </c>
      <c r="U7609" t="s">
        <v>178</v>
      </c>
      <c r="V7609" t="s">
        <v>178</v>
      </c>
      <c r="W7609" t="s">
        <v>178</v>
      </c>
      <c r="X7609" t="s">
        <v>178</v>
      </c>
      <c r="Y7609" t="s">
        <v>178</v>
      </c>
      <c r="Z7609" t="s">
        <v>178</v>
      </c>
      <c r="AA7609" t="s">
        <v>73</v>
      </c>
      <c r="AB7609">
        <v>129</v>
      </c>
      <c r="AC7609">
        <v>129</v>
      </c>
      <c r="AD7609" t="s">
        <v>74</v>
      </c>
      <c r="AE7609" t="s">
        <v>5</v>
      </c>
      <c r="AF7609" t="s">
        <v>14</v>
      </c>
      <c r="AG7609" t="s">
        <v>68</v>
      </c>
      <c r="AH7609" s="31">
        <v>45770</v>
      </c>
      <c r="AJ7609" t="s">
        <v>69</v>
      </c>
      <c r="AK7609" s="31"/>
      <c r="AM7609" s="31"/>
      <c r="AN7609" t="s">
        <v>70</v>
      </c>
      <c r="AO7609" s="31"/>
      <c r="AS7609">
        <v>202504</v>
      </c>
      <c r="AT7609" s="31">
        <v>45770</v>
      </c>
      <c r="AU7609">
        <v>2139022</v>
      </c>
      <c r="AV7609" s="31">
        <v>45770</v>
      </c>
      <c r="AW7609" s="31">
        <v>45780</v>
      </c>
      <c r="AX7609" s="31">
        <v>45791</v>
      </c>
      <c r="AY7609" s="31">
        <v>45805</v>
      </c>
      <c r="BA7609" s="31"/>
      <c r="BB7609" s="31">
        <v>45821</v>
      </c>
      <c r="BC7609" s="31"/>
      <c r="BD7609">
        <v>202504</v>
      </c>
      <c r="BE7609">
        <v>202504</v>
      </c>
      <c r="BF7609" s="5">
        <f>IFERROR(VLOOKUP(Sheet1[[#This Row],[ASESOR]],Parámetros!A:B,2,0),Sheet1[[#This Row],[PERIODO_ALTA]])</f>
        <v>202504</v>
      </c>
      <c r="BG7609" s="5" t="str">
        <f>Sheet1[[#This Row],[DNI_ASESOR]]</f>
        <v>20609316170</v>
      </c>
      <c r="BH7609">
        <f>IF(AND(Sheet1[[#This Row],[RECIBO1_PAGADO]]&lt;&gt;"",Sheet1[[#This Row],[RECIBO1_PAGADO]]&lt;=DATEVALUE("15/05/2025")),1,0)</f>
        <v>1</v>
      </c>
      <c r="BI7609">
        <f>IF(AND(Sheet1[[#This Row],[RECIBO1_PAGADO]]&lt;&gt;"",Sheet1[[#This Row],[RECIBO1_PAGADO]]&lt;=DATEVALUE("15/06/2025")),1,0)</f>
        <v>1</v>
      </c>
      <c r="BJ7609" s="9">
        <f>Sheet1[[#This Row],[PRECIO CON IGV EXTERNO]]/1.18</f>
        <v>109.32203389830509</v>
      </c>
    </row>
    <row r="7610" spans="1:62" x14ac:dyDescent="0.2">
      <c r="A7610">
        <v>2139024</v>
      </c>
      <c r="B7610" t="s">
        <v>8439</v>
      </c>
      <c r="C7610" t="s">
        <v>63</v>
      </c>
      <c r="D7610" t="s">
        <v>63</v>
      </c>
      <c r="E7610" t="s">
        <v>84</v>
      </c>
      <c r="H7610" s="31">
        <v>45769</v>
      </c>
      <c r="I7610" s="32">
        <v>45769.664740046297</v>
      </c>
      <c r="J7610" t="s">
        <v>770</v>
      </c>
      <c r="K7610">
        <v>350</v>
      </c>
      <c r="L7610" t="s">
        <v>180</v>
      </c>
      <c r="M7610" t="s">
        <v>72</v>
      </c>
      <c r="N7610">
        <v>1</v>
      </c>
      <c r="O7610">
        <v>0</v>
      </c>
      <c r="P7610">
        <v>0</v>
      </c>
      <c r="Q7610">
        <v>0</v>
      </c>
      <c r="R7610" t="s">
        <v>178</v>
      </c>
      <c r="S7610" t="s">
        <v>178</v>
      </c>
      <c r="T7610">
        <v>0</v>
      </c>
      <c r="U7610" t="s">
        <v>178</v>
      </c>
      <c r="V7610" t="s">
        <v>178</v>
      </c>
      <c r="W7610" t="s">
        <v>178</v>
      </c>
      <c r="X7610" t="s">
        <v>178</v>
      </c>
      <c r="Y7610" t="s">
        <v>181</v>
      </c>
      <c r="Z7610" t="s">
        <v>178</v>
      </c>
      <c r="AA7610" t="s">
        <v>66</v>
      </c>
      <c r="AB7610">
        <v>139.9</v>
      </c>
      <c r="AC7610">
        <v>121.563</v>
      </c>
      <c r="AD7610" t="s">
        <v>67</v>
      </c>
      <c r="AE7610" t="s">
        <v>168</v>
      </c>
      <c r="AF7610" t="s">
        <v>169</v>
      </c>
      <c r="AG7610" t="s">
        <v>68</v>
      </c>
      <c r="AH7610" s="31">
        <v>45775</v>
      </c>
      <c r="AJ7610" t="s">
        <v>69</v>
      </c>
      <c r="AK7610" s="31"/>
      <c r="AM7610" s="31"/>
      <c r="AN7610" t="s">
        <v>70</v>
      </c>
      <c r="AO7610" s="31"/>
      <c r="AS7610">
        <v>202504</v>
      </c>
      <c r="AT7610" s="31">
        <v>45775</v>
      </c>
      <c r="AU7610">
        <v>2139024</v>
      </c>
      <c r="AV7610" s="31">
        <v>45791</v>
      </c>
      <c r="AW7610" s="31">
        <v>45813</v>
      </c>
      <c r="AX7610" s="31">
        <v>45821</v>
      </c>
      <c r="AY7610" s="31"/>
      <c r="BA7610" s="31"/>
      <c r="BB7610" s="31"/>
      <c r="BC7610" s="31"/>
      <c r="BD7610">
        <v>202504</v>
      </c>
      <c r="BE7610">
        <v>202504</v>
      </c>
      <c r="BF7610" s="5">
        <f>IFERROR(VLOOKUP(Sheet1[[#This Row],[ASESOR]],Parámetros!A:B,2,0),Sheet1[[#This Row],[PERIODO_ALTA]])</f>
        <v>202504</v>
      </c>
      <c r="BG7610" s="5" t="str">
        <f>Sheet1[[#This Row],[DNI_ASESOR]]</f>
        <v>20612842389</v>
      </c>
      <c r="BH7610">
        <f>IF(AND(Sheet1[[#This Row],[RECIBO1_PAGADO]]&lt;&gt;"",Sheet1[[#This Row],[RECIBO1_PAGADO]]&lt;=DATEVALUE("15/05/2025")),1,0)</f>
        <v>0</v>
      </c>
      <c r="BI7610">
        <f>IF(AND(Sheet1[[#This Row],[RECIBO1_PAGADO]]&lt;&gt;"",Sheet1[[#This Row],[RECIBO1_PAGADO]]&lt;=DATEVALUE("15/06/2025")),1,0)</f>
        <v>1</v>
      </c>
      <c r="BJ7610" s="9">
        <f>Sheet1[[#This Row],[PRECIO CON IGV EXTERNO]]/1.18</f>
        <v>103.01949152542373</v>
      </c>
    </row>
    <row r="7611" spans="1:62" x14ac:dyDescent="0.2">
      <c r="A7611">
        <v>2139029</v>
      </c>
      <c r="B7611" t="s">
        <v>8440</v>
      </c>
      <c r="C7611" t="s">
        <v>63</v>
      </c>
      <c r="D7611" t="s">
        <v>63</v>
      </c>
      <c r="E7611" t="s">
        <v>94</v>
      </c>
      <c r="G7611" t="s">
        <v>7622</v>
      </c>
      <c r="H7611" s="31">
        <v>45769</v>
      </c>
      <c r="I7611" s="32">
        <v>45769.71474560185</v>
      </c>
      <c r="J7611" t="s">
        <v>221</v>
      </c>
      <c r="K7611">
        <v>1000</v>
      </c>
      <c r="L7611" t="s">
        <v>177</v>
      </c>
      <c r="M7611" t="s">
        <v>209</v>
      </c>
      <c r="N7611">
        <v>1</v>
      </c>
      <c r="O7611">
        <v>0</v>
      </c>
      <c r="P7611">
        <v>0</v>
      </c>
      <c r="Q7611">
        <v>0</v>
      </c>
      <c r="R7611" t="s">
        <v>178</v>
      </c>
      <c r="S7611" t="s">
        <v>181</v>
      </c>
      <c r="T7611">
        <v>0</v>
      </c>
      <c r="U7611" t="s">
        <v>178</v>
      </c>
      <c r="V7611" t="s">
        <v>178</v>
      </c>
      <c r="W7611" t="s">
        <v>178</v>
      </c>
      <c r="X7611" t="s">
        <v>178</v>
      </c>
      <c r="Y7611" t="s">
        <v>178</v>
      </c>
      <c r="Z7611" t="s">
        <v>181</v>
      </c>
      <c r="AA7611" t="s">
        <v>73</v>
      </c>
      <c r="AB7611">
        <v>209.9</v>
      </c>
      <c r="AC7611">
        <v>171.83199999999999</v>
      </c>
      <c r="AD7611" t="s">
        <v>74</v>
      </c>
      <c r="AE7611" t="s">
        <v>10</v>
      </c>
      <c r="AF7611" t="s">
        <v>19</v>
      </c>
      <c r="AG7611" t="s">
        <v>68</v>
      </c>
      <c r="AH7611" s="31">
        <v>45769</v>
      </c>
      <c r="AJ7611" t="s">
        <v>69</v>
      </c>
      <c r="AK7611" s="31"/>
      <c r="AM7611" s="31"/>
      <c r="AN7611" t="s">
        <v>70</v>
      </c>
      <c r="AO7611" s="31"/>
      <c r="AS7611">
        <v>202504</v>
      </c>
      <c r="AT7611" s="31">
        <v>45769</v>
      </c>
      <c r="AU7611">
        <v>2139029</v>
      </c>
      <c r="AV7611" s="31">
        <v>45770</v>
      </c>
      <c r="AW7611" s="31">
        <v>45777</v>
      </c>
      <c r="AX7611" s="31">
        <v>45791</v>
      </c>
      <c r="AY7611" s="31">
        <v>45806</v>
      </c>
      <c r="BA7611" s="31"/>
      <c r="BB7611" s="31">
        <v>45821</v>
      </c>
      <c r="BC7611" s="31"/>
      <c r="BD7611">
        <v>202504</v>
      </c>
      <c r="BE7611">
        <v>202504</v>
      </c>
      <c r="BF7611" s="5">
        <f>IFERROR(VLOOKUP(Sheet1[[#This Row],[ASESOR]],Parámetros!A:B,2,0),Sheet1[[#This Row],[PERIODO_ALTA]])</f>
        <v>202504</v>
      </c>
      <c r="BG7611" s="5" t="str">
        <f>Sheet1[[#This Row],[DNI_ASESOR]]</f>
        <v>20607995258</v>
      </c>
      <c r="BH7611">
        <f>IF(AND(Sheet1[[#This Row],[RECIBO1_PAGADO]]&lt;&gt;"",Sheet1[[#This Row],[RECIBO1_PAGADO]]&lt;=DATEVALUE("15/05/2025")),1,0)</f>
        <v>1</v>
      </c>
      <c r="BI7611">
        <f>IF(AND(Sheet1[[#This Row],[RECIBO1_PAGADO]]&lt;&gt;"",Sheet1[[#This Row],[RECIBO1_PAGADO]]&lt;=DATEVALUE("15/06/2025")),1,0)</f>
        <v>1</v>
      </c>
      <c r="BJ7611" s="9">
        <f>Sheet1[[#This Row],[PRECIO CON IGV EXTERNO]]/1.18</f>
        <v>145.62033898305086</v>
      </c>
    </row>
    <row r="7612" spans="1:62" x14ac:dyDescent="0.2">
      <c r="A7612">
        <v>2139031</v>
      </c>
      <c r="B7612" t="s">
        <v>8441</v>
      </c>
      <c r="C7612" t="s">
        <v>86</v>
      </c>
      <c r="D7612" t="s">
        <v>87</v>
      </c>
      <c r="E7612" t="s">
        <v>92</v>
      </c>
      <c r="H7612" s="31">
        <v>45769</v>
      </c>
      <c r="I7612" s="32">
        <v>45769.666845717591</v>
      </c>
      <c r="J7612" t="s">
        <v>192</v>
      </c>
      <c r="K7612">
        <v>300</v>
      </c>
      <c r="L7612" t="s">
        <v>179</v>
      </c>
      <c r="M7612" t="s">
        <v>65</v>
      </c>
      <c r="N7612">
        <v>0</v>
      </c>
      <c r="O7612">
        <v>0</v>
      </c>
      <c r="P7612">
        <v>0</v>
      </c>
      <c r="Q7612">
        <v>0</v>
      </c>
      <c r="R7612" t="s">
        <v>178</v>
      </c>
      <c r="S7612" t="s">
        <v>178</v>
      </c>
      <c r="T7612">
        <v>0</v>
      </c>
      <c r="U7612" t="s">
        <v>178</v>
      </c>
      <c r="V7612" t="s">
        <v>178</v>
      </c>
      <c r="W7612" t="s">
        <v>178</v>
      </c>
      <c r="X7612" t="s">
        <v>178</v>
      </c>
      <c r="Y7612" t="s">
        <v>178</v>
      </c>
      <c r="Z7612" t="s">
        <v>178</v>
      </c>
      <c r="AA7612" t="s">
        <v>66</v>
      </c>
      <c r="AB7612">
        <v>119</v>
      </c>
      <c r="AC7612">
        <v>119</v>
      </c>
      <c r="AD7612" t="s">
        <v>67</v>
      </c>
      <c r="AE7612" t="s">
        <v>252</v>
      </c>
      <c r="AF7612" t="s">
        <v>244</v>
      </c>
      <c r="AG7612" t="s">
        <v>68</v>
      </c>
      <c r="AH7612" s="31">
        <v>45770</v>
      </c>
      <c r="AJ7612" t="s">
        <v>69</v>
      </c>
      <c r="AK7612" s="31"/>
      <c r="AM7612" s="31"/>
      <c r="AN7612" t="s">
        <v>70</v>
      </c>
      <c r="AO7612" s="31"/>
      <c r="AS7612">
        <v>202504</v>
      </c>
      <c r="AT7612" s="31">
        <v>45770</v>
      </c>
      <c r="AU7612">
        <v>2139031</v>
      </c>
      <c r="AV7612" s="31">
        <v>45770</v>
      </c>
      <c r="AW7612" s="31">
        <v>45778</v>
      </c>
      <c r="AX7612" s="31">
        <v>45791</v>
      </c>
      <c r="AY7612" s="31">
        <v>45793</v>
      </c>
      <c r="BA7612" s="31"/>
      <c r="BB7612" s="31">
        <v>45821</v>
      </c>
      <c r="BC7612" s="31"/>
      <c r="BD7612">
        <v>202504</v>
      </c>
      <c r="BE7612">
        <v>202504</v>
      </c>
      <c r="BF7612" s="5">
        <f>IFERROR(VLOOKUP(Sheet1[[#This Row],[ASESOR]],Parámetros!A:B,2,0),Sheet1[[#This Row],[PERIODO_ALTA]])</f>
        <v>202504</v>
      </c>
      <c r="BG7612" s="5" t="str">
        <f>Sheet1[[#This Row],[DNI_ASESOR]]</f>
        <v>20601281610</v>
      </c>
      <c r="BH7612">
        <f>IF(AND(Sheet1[[#This Row],[RECIBO1_PAGADO]]&lt;&gt;"",Sheet1[[#This Row],[RECIBO1_PAGADO]]&lt;=DATEVALUE("15/05/2025")),1,0)</f>
        <v>1</v>
      </c>
      <c r="BI7612">
        <f>IF(AND(Sheet1[[#This Row],[RECIBO1_PAGADO]]&lt;&gt;"",Sheet1[[#This Row],[RECIBO1_PAGADO]]&lt;=DATEVALUE("15/06/2025")),1,0)</f>
        <v>1</v>
      </c>
      <c r="BJ7612" s="9">
        <f>Sheet1[[#This Row],[PRECIO CON IGV EXTERNO]]/1.18</f>
        <v>100.84745762711864</v>
      </c>
    </row>
    <row r="7613" spans="1:62" x14ac:dyDescent="0.2">
      <c r="A7613">
        <v>2139034</v>
      </c>
      <c r="B7613" t="s">
        <v>8442</v>
      </c>
      <c r="C7613" t="s">
        <v>63</v>
      </c>
      <c r="D7613" t="s">
        <v>63</v>
      </c>
      <c r="E7613" t="s">
        <v>63</v>
      </c>
      <c r="H7613" s="31">
        <v>45769</v>
      </c>
      <c r="I7613" s="32">
        <v>45769.664723379632</v>
      </c>
      <c r="J7613" t="s">
        <v>770</v>
      </c>
      <c r="K7613">
        <v>350</v>
      </c>
      <c r="L7613" t="s">
        <v>180</v>
      </c>
      <c r="M7613" t="s">
        <v>72</v>
      </c>
      <c r="N7613">
        <v>1</v>
      </c>
      <c r="O7613">
        <v>0</v>
      </c>
      <c r="P7613">
        <v>0</v>
      </c>
      <c r="Q7613">
        <v>0</v>
      </c>
      <c r="R7613" t="s">
        <v>178</v>
      </c>
      <c r="S7613" t="s">
        <v>178</v>
      </c>
      <c r="T7613">
        <v>0</v>
      </c>
      <c r="U7613" t="s">
        <v>178</v>
      </c>
      <c r="V7613" t="s">
        <v>178</v>
      </c>
      <c r="W7613" t="s">
        <v>178</v>
      </c>
      <c r="X7613" t="s">
        <v>178</v>
      </c>
      <c r="Y7613" t="s">
        <v>181</v>
      </c>
      <c r="Z7613" t="s">
        <v>178</v>
      </c>
      <c r="AA7613" t="s">
        <v>66</v>
      </c>
      <c r="AB7613">
        <v>139.9</v>
      </c>
      <c r="AC7613">
        <v>121.563</v>
      </c>
      <c r="AD7613" t="s">
        <v>67</v>
      </c>
      <c r="AE7613" t="s">
        <v>5</v>
      </c>
      <c r="AF7613" t="s">
        <v>14</v>
      </c>
      <c r="AG7613" t="s">
        <v>68</v>
      </c>
      <c r="AH7613" s="31">
        <v>45770</v>
      </c>
      <c r="AJ7613" t="s">
        <v>69</v>
      </c>
      <c r="AK7613" s="31"/>
      <c r="AM7613" s="31"/>
      <c r="AN7613" t="s">
        <v>70</v>
      </c>
      <c r="AO7613" s="31"/>
      <c r="AS7613">
        <v>202504</v>
      </c>
      <c r="AT7613" s="31">
        <v>45770</v>
      </c>
      <c r="AU7613">
        <v>2139034</v>
      </c>
      <c r="AV7613" s="31">
        <v>45770</v>
      </c>
      <c r="AW7613" s="31">
        <v>45779</v>
      </c>
      <c r="AX7613" s="31">
        <v>45791</v>
      </c>
      <c r="AY7613" s="31">
        <v>45813</v>
      </c>
      <c r="BA7613" s="31"/>
      <c r="BB7613" s="31">
        <v>45821</v>
      </c>
      <c r="BC7613" s="31"/>
      <c r="BD7613">
        <v>202504</v>
      </c>
      <c r="BE7613">
        <v>202504</v>
      </c>
      <c r="BF7613" s="5">
        <f>IFERROR(VLOOKUP(Sheet1[[#This Row],[ASESOR]],Parámetros!A:B,2,0),Sheet1[[#This Row],[PERIODO_ALTA]])</f>
        <v>202504</v>
      </c>
      <c r="BG7613" s="5" t="str">
        <f>Sheet1[[#This Row],[DNI_ASESOR]]</f>
        <v>20609316170</v>
      </c>
      <c r="BH7613">
        <f>IF(AND(Sheet1[[#This Row],[RECIBO1_PAGADO]]&lt;&gt;"",Sheet1[[#This Row],[RECIBO1_PAGADO]]&lt;=DATEVALUE("15/05/2025")),1,0)</f>
        <v>1</v>
      </c>
      <c r="BI7613">
        <f>IF(AND(Sheet1[[#This Row],[RECIBO1_PAGADO]]&lt;&gt;"",Sheet1[[#This Row],[RECIBO1_PAGADO]]&lt;=DATEVALUE("15/06/2025")),1,0)</f>
        <v>1</v>
      </c>
      <c r="BJ7613" s="9">
        <f>Sheet1[[#This Row],[PRECIO CON IGV EXTERNO]]/1.18</f>
        <v>103.01949152542373</v>
      </c>
    </row>
    <row r="7614" spans="1:62" x14ac:dyDescent="0.2">
      <c r="A7614">
        <v>2139051</v>
      </c>
      <c r="B7614" t="s">
        <v>8443</v>
      </c>
      <c r="C7614" t="s">
        <v>63</v>
      </c>
      <c r="D7614" t="s">
        <v>63</v>
      </c>
      <c r="E7614" t="s">
        <v>76</v>
      </c>
      <c r="H7614" s="31">
        <v>45769</v>
      </c>
      <c r="I7614" s="32">
        <v>45769.895972951388</v>
      </c>
      <c r="J7614" t="s">
        <v>210</v>
      </c>
      <c r="K7614">
        <v>600</v>
      </c>
      <c r="L7614" t="s">
        <v>180</v>
      </c>
      <c r="M7614" t="s">
        <v>77</v>
      </c>
      <c r="N7614">
        <v>0</v>
      </c>
      <c r="O7614">
        <v>0</v>
      </c>
      <c r="P7614">
        <v>0</v>
      </c>
      <c r="Q7614">
        <v>0</v>
      </c>
      <c r="R7614" t="s">
        <v>178</v>
      </c>
      <c r="S7614" t="s">
        <v>178</v>
      </c>
      <c r="T7614">
        <v>1</v>
      </c>
      <c r="U7614" t="s">
        <v>178</v>
      </c>
      <c r="V7614" t="s">
        <v>178</v>
      </c>
      <c r="W7614" t="s">
        <v>178</v>
      </c>
      <c r="X7614" t="s">
        <v>178</v>
      </c>
      <c r="Y7614" t="s">
        <v>178</v>
      </c>
      <c r="Z7614" t="s">
        <v>178</v>
      </c>
      <c r="AA7614" t="s">
        <v>66</v>
      </c>
      <c r="AB7614">
        <v>149</v>
      </c>
      <c r="AC7614">
        <v>149</v>
      </c>
      <c r="AD7614" t="s">
        <v>74</v>
      </c>
      <c r="AE7614" t="s">
        <v>185</v>
      </c>
      <c r="AF7614" t="s">
        <v>186</v>
      </c>
      <c r="AG7614" t="s">
        <v>68</v>
      </c>
      <c r="AH7614" s="31">
        <v>45770</v>
      </c>
      <c r="AJ7614" t="s">
        <v>69</v>
      </c>
      <c r="AK7614" s="31"/>
      <c r="AM7614" s="31"/>
      <c r="AN7614" t="s">
        <v>70</v>
      </c>
      <c r="AO7614" s="31"/>
      <c r="AS7614">
        <v>202504</v>
      </c>
      <c r="AT7614" s="31">
        <v>45770</v>
      </c>
      <c r="AU7614">
        <v>2139051</v>
      </c>
      <c r="AV7614" s="31">
        <v>45770</v>
      </c>
      <c r="AW7614" s="31">
        <v>45777</v>
      </c>
      <c r="AX7614" s="31">
        <v>45791</v>
      </c>
      <c r="AY7614" s="31">
        <v>45813</v>
      </c>
      <c r="BA7614" s="31"/>
      <c r="BB7614" s="31">
        <v>45821</v>
      </c>
      <c r="BC7614" s="31"/>
      <c r="BD7614">
        <v>202504</v>
      </c>
      <c r="BE7614">
        <v>202504</v>
      </c>
      <c r="BF7614" s="5">
        <f>IFERROR(VLOOKUP(Sheet1[[#This Row],[ASESOR]],Parámetros!A:B,2,0),Sheet1[[#This Row],[PERIODO_ALTA]])</f>
        <v>202504</v>
      </c>
      <c r="BG7614" s="5" t="str">
        <f>Sheet1[[#This Row],[DNI_ASESOR]]</f>
        <v>20609027828</v>
      </c>
      <c r="BH7614">
        <f>IF(AND(Sheet1[[#This Row],[RECIBO1_PAGADO]]&lt;&gt;"",Sheet1[[#This Row],[RECIBO1_PAGADO]]&lt;=DATEVALUE("15/05/2025")),1,0)</f>
        <v>1</v>
      </c>
      <c r="BI7614">
        <f>IF(AND(Sheet1[[#This Row],[RECIBO1_PAGADO]]&lt;&gt;"",Sheet1[[#This Row],[RECIBO1_PAGADO]]&lt;=DATEVALUE("15/06/2025")),1,0)</f>
        <v>1</v>
      </c>
      <c r="BJ7614" s="9">
        <f>Sheet1[[#This Row],[PRECIO CON IGV EXTERNO]]/1.18</f>
        <v>126.27118644067798</v>
      </c>
    </row>
    <row r="7615" spans="1:62" x14ac:dyDescent="0.2">
      <c r="A7615">
        <v>2139068</v>
      </c>
      <c r="B7615" t="s">
        <v>8444</v>
      </c>
      <c r="C7615" t="s">
        <v>63</v>
      </c>
      <c r="D7615" t="s">
        <v>63</v>
      </c>
      <c r="E7615" t="s">
        <v>108</v>
      </c>
      <c r="H7615" s="31">
        <v>45769</v>
      </c>
      <c r="I7615" s="32">
        <v>45769.679329432867</v>
      </c>
      <c r="J7615" t="s">
        <v>770</v>
      </c>
      <c r="K7615">
        <v>350</v>
      </c>
      <c r="L7615" t="s">
        <v>180</v>
      </c>
      <c r="M7615" t="s">
        <v>72</v>
      </c>
      <c r="N7615">
        <v>1</v>
      </c>
      <c r="O7615">
        <v>0</v>
      </c>
      <c r="P7615">
        <v>0</v>
      </c>
      <c r="Q7615">
        <v>0</v>
      </c>
      <c r="R7615" t="s">
        <v>178</v>
      </c>
      <c r="S7615" t="s">
        <v>178</v>
      </c>
      <c r="T7615">
        <v>0</v>
      </c>
      <c r="U7615" t="s">
        <v>178</v>
      </c>
      <c r="V7615" t="s">
        <v>178</v>
      </c>
      <c r="W7615" t="s">
        <v>178</v>
      </c>
      <c r="X7615" t="s">
        <v>178</v>
      </c>
      <c r="Y7615" t="s">
        <v>181</v>
      </c>
      <c r="Z7615" t="s">
        <v>178</v>
      </c>
      <c r="AA7615" t="s">
        <v>66</v>
      </c>
      <c r="AB7615">
        <v>139.9</v>
      </c>
      <c r="AC7615">
        <v>121.563</v>
      </c>
      <c r="AD7615" t="s">
        <v>74</v>
      </c>
      <c r="AE7615" t="s">
        <v>5</v>
      </c>
      <c r="AF7615" t="s">
        <v>14</v>
      </c>
      <c r="AG7615" t="s">
        <v>68</v>
      </c>
      <c r="AH7615" s="31">
        <v>45769</v>
      </c>
      <c r="AJ7615" t="s">
        <v>69</v>
      </c>
      <c r="AK7615" s="31"/>
      <c r="AM7615" s="31"/>
      <c r="AN7615" t="s">
        <v>70</v>
      </c>
      <c r="AO7615" s="31"/>
      <c r="AS7615">
        <v>202504</v>
      </c>
      <c r="AT7615" s="31">
        <v>45769</v>
      </c>
      <c r="AU7615">
        <v>2139068</v>
      </c>
      <c r="AV7615" s="31">
        <v>45770</v>
      </c>
      <c r="AW7615" s="31">
        <v>45775</v>
      </c>
      <c r="AX7615" s="31">
        <v>45791</v>
      </c>
      <c r="AY7615" s="31">
        <v>45803</v>
      </c>
      <c r="BA7615" s="31"/>
      <c r="BB7615" s="31">
        <v>45821</v>
      </c>
      <c r="BC7615" s="31"/>
      <c r="BD7615">
        <v>202504</v>
      </c>
      <c r="BE7615">
        <v>202504</v>
      </c>
      <c r="BF7615" s="5">
        <f>IFERROR(VLOOKUP(Sheet1[[#This Row],[ASESOR]],Parámetros!A:B,2,0),Sheet1[[#This Row],[PERIODO_ALTA]])</f>
        <v>202504</v>
      </c>
      <c r="BG7615" s="5" t="str">
        <f>Sheet1[[#This Row],[DNI_ASESOR]]</f>
        <v>20609316170</v>
      </c>
      <c r="BH7615">
        <f>IF(AND(Sheet1[[#This Row],[RECIBO1_PAGADO]]&lt;&gt;"",Sheet1[[#This Row],[RECIBO1_PAGADO]]&lt;=DATEVALUE("15/05/2025")),1,0)</f>
        <v>1</v>
      </c>
      <c r="BI7615">
        <f>IF(AND(Sheet1[[#This Row],[RECIBO1_PAGADO]]&lt;&gt;"",Sheet1[[#This Row],[RECIBO1_PAGADO]]&lt;=DATEVALUE("15/06/2025")),1,0)</f>
        <v>1</v>
      </c>
      <c r="BJ7615" s="9">
        <f>Sheet1[[#This Row],[PRECIO CON IGV EXTERNO]]/1.18</f>
        <v>103.01949152542373</v>
      </c>
    </row>
    <row r="7616" spans="1:62" x14ac:dyDescent="0.2">
      <c r="A7616">
        <v>2139072</v>
      </c>
      <c r="B7616" t="s">
        <v>8445</v>
      </c>
      <c r="C7616" t="s">
        <v>63</v>
      </c>
      <c r="D7616" t="s">
        <v>63</v>
      </c>
      <c r="E7616" t="s">
        <v>96</v>
      </c>
      <c r="H7616" s="31">
        <v>45769</v>
      </c>
      <c r="I7616" s="32">
        <v>45769.693944016202</v>
      </c>
      <c r="J7616" t="s">
        <v>770</v>
      </c>
      <c r="K7616">
        <v>350</v>
      </c>
      <c r="L7616" t="s">
        <v>180</v>
      </c>
      <c r="M7616" t="s">
        <v>72</v>
      </c>
      <c r="N7616">
        <v>1</v>
      </c>
      <c r="O7616">
        <v>0</v>
      </c>
      <c r="P7616">
        <v>0</v>
      </c>
      <c r="Q7616">
        <v>0</v>
      </c>
      <c r="R7616" t="s">
        <v>178</v>
      </c>
      <c r="S7616" t="s">
        <v>178</v>
      </c>
      <c r="T7616">
        <v>0</v>
      </c>
      <c r="U7616" t="s">
        <v>178</v>
      </c>
      <c r="V7616" t="s">
        <v>178</v>
      </c>
      <c r="W7616" t="s">
        <v>178</v>
      </c>
      <c r="X7616" t="s">
        <v>178</v>
      </c>
      <c r="Y7616" t="s">
        <v>181</v>
      </c>
      <c r="Z7616" t="s">
        <v>178</v>
      </c>
      <c r="AA7616" t="s">
        <v>66</v>
      </c>
      <c r="AB7616">
        <v>139.9</v>
      </c>
      <c r="AC7616">
        <v>121.563</v>
      </c>
      <c r="AD7616" t="s">
        <v>67</v>
      </c>
      <c r="AE7616" t="s">
        <v>5</v>
      </c>
      <c r="AF7616" t="s">
        <v>14</v>
      </c>
      <c r="AG7616" t="s">
        <v>68</v>
      </c>
      <c r="AH7616" s="31">
        <v>45770</v>
      </c>
      <c r="AJ7616" t="s">
        <v>69</v>
      </c>
      <c r="AK7616" s="31"/>
      <c r="AM7616" s="31"/>
      <c r="AN7616" t="s">
        <v>70</v>
      </c>
      <c r="AO7616" s="31"/>
      <c r="AS7616">
        <v>202504</v>
      </c>
      <c r="AT7616" s="31">
        <v>45770</v>
      </c>
      <c r="AU7616">
        <v>2139072</v>
      </c>
      <c r="AV7616" s="31">
        <v>45770</v>
      </c>
      <c r="AW7616" s="31">
        <v>45790</v>
      </c>
      <c r="AX7616" s="31">
        <v>45791</v>
      </c>
      <c r="AY7616" s="31">
        <v>45805</v>
      </c>
      <c r="BA7616" s="31"/>
      <c r="BB7616" s="31">
        <v>45821</v>
      </c>
      <c r="BC7616" s="31"/>
      <c r="BD7616">
        <v>202504</v>
      </c>
      <c r="BE7616">
        <v>202504</v>
      </c>
      <c r="BF7616" s="5">
        <f>IFERROR(VLOOKUP(Sheet1[[#This Row],[ASESOR]],Parámetros!A:B,2,0),Sheet1[[#This Row],[PERIODO_ALTA]])</f>
        <v>202504</v>
      </c>
      <c r="BG7616" s="5" t="str">
        <f>Sheet1[[#This Row],[DNI_ASESOR]]</f>
        <v>20609316170</v>
      </c>
      <c r="BH7616">
        <f>IF(AND(Sheet1[[#This Row],[RECIBO1_PAGADO]]&lt;&gt;"",Sheet1[[#This Row],[RECIBO1_PAGADO]]&lt;=DATEVALUE("15/05/2025")),1,0)</f>
        <v>1</v>
      </c>
      <c r="BI7616">
        <f>IF(AND(Sheet1[[#This Row],[RECIBO1_PAGADO]]&lt;&gt;"",Sheet1[[#This Row],[RECIBO1_PAGADO]]&lt;=DATEVALUE("15/06/2025")),1,0)</f>
        <v>1</v>
      </c>
      <c r="BJ7616" s="9">
        <f>Sheet1[[#This Row],[PRECIO CON IGV EXTERNO]]/1.18</f>
        <v>103.01949152542373</v>
      </c>
    </row>
    <row r="7617" spans="1:62" x14ac:dyDescent="0.2">
      <c r="A7617">
        <v>2139076</v>
      </c>
      <c r="B7617" t="s">
        <v>8446</v>
      </c>
      <c r="C7617" t="s">
        <v>63</v>
      </c>
      <c r="D7617" t="s">
        <v>63</v>
      </c>
      <c r="E7617" t="s">
        <v>99</v>
      </c>
      <c r="H7617" s="31">
        <v>45769</v>
      </c>
      <c r="I7617" s="32">
        <v>45769.812665474536</v>
      </c>
      <c r="J7617" t="s">
        <v>193</v>
      </c>
      <c r="K7617">
        <v>400</v>
      </c>
      <c r="L7617" t="s">
        <v>179</v>
      </c>
      <c r="M7617" t="s">
        <v>65</v>
      </c>
      <c r="N7617">
        <v>0</v>
      </c>
      <c r="O7617">
        <v>0</v>
      </c>
      <c r="P7617">
        <v>0</v>
      </c>
      <c r="Q7617">
        <v>0</v>
      </c>
      <c r="R7617" t="s">
        <v>178</v>
      </c>
      <c r="S7617" t="s">
        <v>178</v>
      </c>
      <c r="T7617">
        <v>0</v>
      </c>
      <c r="U7617" t="s">
        <v>178</v>
      </c>
      <c r="V7617" t="s">
        <v>178</v>
      </c>
      <c r="W7617" t="s">
        <v>178</v>
      </c>
      <c r="X7617" t="s">
        <v>178</v>
      </c>
      <c r="Y7617" t="s">
        <v>178</v>
      </c>
      <c r="Z7617" t="s">
        <v>178</v>
      </c>
      <c r="AA7617" t="s">
        <v>66</v>
      </c>
      <c r="AB7617">
        <v>129</v>
      </c>
      <c r="AC7617">
        <v>129</v>
      </c>
      <c r="AD7617" t="s">
        <v>74</v>
      </c>
      <c r="AE7617" t="s">
        <v>7</v>
      </c>
      <c r="AF7617" t="s">
        <v>16</v>
      </c>
      <c r="AG7617" t="s">
        <v>68</v>
      </c>
      <c r="AH7617" s="31">
        <v>45770</v>
      </c>
      <c r="AJ7617" t="s">
        <v>69</v>
      </c>
      <c r="AK7617" s="31"/>
      <c r="AM7617" s="31"/>
      <c r="AN7617" t="s">
        <v>70</v>
      </c>
      <c r="AO7617" s="31"/>
      <c r="AS7617">
        <v>202504</v>
      </c>
      <c r="AT7617" s="31">
        <v>45770</v>
      </c>
      <c r="AU7617">
        <v>2139076</v>
      </c>
      <c r="AV7617" s="31">
        <v>45770</v>
      </c>
      <c r="AW7617" s="31">
        <v>45776</v>
      </c>
      <c r="AX7617" s="31">
        <v>45791</v>
      </c>
      <c r="AY7617" s="31">
        <v>45804</v>
      </c>
      <c r="BA7617" s="31"/>
      <c r="BB7617" s="31">
        <v>45821</v>
      </c>
      <c r="BC7617" s="31"/>
      <c r="BD7617">
        <v>202504</v>
      </c>
      <c r="BE7617">
        <v>202504</v>
      </c>
      <c r="BF7617" s="5">
        <f>IFERROR(VLOOKUP(Sheet1[[#This Row],[ASESOR]],Parámetros!A:B,2,0),Sheet1[[#This Row],[PERIODO_ALTA]])</f>
        <v>202504</v>
      </c>
      <c r="BG7617" s="5" t="str">
        <f>Sheet1[[#This Row],[DNI_ASESOR]]</f>
        <v>20306202759</v>
      </c>
      <c r="BH7617">
        <f>IF(AND(Sheet1[[#This Row],[RECIBO1_PAGADO]]&lt;&gt;"",Sheet1[[#This Row],[RECIBO1_PAGADO]]&lt;=DATEVALUE("15/05/2025")),1,0)</f>
        <v>1</v>
      </c>
      <c r="BI7617">
        <f>IF(AND(Sheet1[[#This Row],[RECIBO1_PAGADO]]&lt;&gt;"",Sheet1[[#This Row],[RECIBO1_PAGADO]]&lt;=DATEVALUE("15/06/2025")),1,0)</f>
        <v>1</v>
      </c>
      <c r="BJ7617" s="9">
        <f>Sheet1[[#This Row],[PRECIO CON IGV EXTERNO]]/1.18</f>
        <v>109.32203389830509</v>
      </c>
    </row>
    <row r="7618" spans="1:62" x14ac:dyDescent="0.2">
      <c r="A7618">
        <v>2139087</v>
      </c>
      <c r="B7618" t="s">
        <v>8447</v>
      </c>
      <c r="C7618" t="s">
        <v>63</v>
      </c>
      <c r="D7618" t="s">
        <v>63</v>
      </c>
      <c r="E7618" t="s">
        <v>81</v>
      </c>
      <c r="H7618" s="31">
        <v>45769</v>
      </c>
      <c r="I7618" s="32">
        <v>45769.706396331021</v>
      </c>
      <c r="J7618" t="s">
        <v>193</v>
      </c>
      <c r="K7618">
        <v>400</v>
      </c>
      <c r="L7618" t="s">
        <v>179</v>
      </c>
      <c r="M7618" t="s">
        <v>65</v>
      </c>
      <c r="N7618">
        <v>0</v>
      </c>
      <c r="O7618">
        <v>0</v>
      </c>
      <c r="P7618">
        <v>0</v>
      </c>
      <c r="Q7618">
        <v>0</v>
      </c>
      <c r="R7618" t="s">
        <v>178</v>
      </c>
      <c r="S7618" t="s">
        <v>178</v>
      </c>
      <c r="T7618">
        <v>0</v>
      </c>
      <c r="U7618" t="s">
        <v>178</v>
      </c>
      <c r="V7618" t="s">
        <v>178</v>
      </c>
      <c r="W7618" t="s">
        <v>178</v>
      </c>
      <c r="X7618" t="s">
        <v>178</v>
      </c>
      <c r="Y7618" t="s">
        <v>178</v>
      </c>
      <c r="Z7618" t="s">
        <v>178</v>
      </c>
      <c r="AA7618" t="s">
        <v>66</v>
      </c>
      <c r="AB7618">
        <v>129</v>
      </c>
      <c r="AC7618">
        <v>129</v>
      </c>
      <c r="AD7618" t="s">
        <v>67</v>
      </c>
      <c r="AE7618" t="s">
        <v>242</v>
      </c>
      <c r="AF7618" t="s">
        <v>161</v>
      </c>
      <c r="AG7618" t="s">
        <v>68</v>
      </c>
      <c r="AH7618" s="31">
        <v>45770</v>
      </c>
      <c r="AJ7618" t="s">
        <v>69</v>
      </c>
      <c r="AK7618" s="31"/>
      <c r="AM7618" s="31"/>
      <c r="AN7618" t="s">
        <v>70</v>
      </c>
      <c r="AO7618" s="31"/>
      <c r="AS7618">
        <v>202504</v>
      </c>
      <c r="AT7618" s="31">
        <v>45770</v>
      </c>
      <c r="AU7618">
        <v>2139087</v>
      </c>
      <c r="AV7618" s="31">
        <v>45770</v>
      </c>
      <c r="AW7618" s="31">
        <v>45777</v>
      </c>
      <c r="AX7618" s="31">
        <v>45791</v>
      </c>
      <c r="AY7618" s="31">
        <v>45805</v>
      </c>
      <c r="BA7618" s="31"/>
      <c r="BB7618" s="31">
        <v>45821</v>
      </c>
      <c r="BC7618" s="31"/>
      <c r="BD7618">
        <v>202504</v>
      </c>
      <c r="BE7618">
        <v>202504</v>
      </c>
      <c r="BF7618" s="5">
        <f>IFERROR(VLOOKUP(Sheet1[[#This Row],[ASESOR]],Parámetros!A:B,2,0),Sheet1[[#This Row],[PERIODO_ALTA]])</f>
        <v>202504</v>
      </c>
      <c r="BG7618" s="5" t="str">
        <f>Sheet1[[#This Row],[DNI_ASESOR]]</f>
        <v>45425909</v>
      </c>
      <c r="BH7618">
        <f>IF(AND(Sheet1[[#This Row],[RECIBO1_PAGADO]]&lt;&gt;"",Sheet1[[#This Row],[RECIBO1_PAGADO]]&lt;=DATEVALUE("15/05/2025")),1,0)</f>
        <v>1</v>
      </c>
      <c r="BI7618">
        <f>IF(AND(Sheet1[[#This Row],[RECIBO1_PAGADO]]&lt;&gt;"",Sheet1[[#This Row],[RECIBO1_PAGADO]]&lt;=DATEVALUE("15/06/2025")),1,0)</f>
        <v>1</v>
      </c>
      <c r="BJ7618" s="9">
        <f>Sheet1[[#This Row],[PRECIO CON IGV EXTERNO]]/1.18</f>
        <v>109.32203389830509</v>
      </c>
    </row>
    <row r="7619" spans="1:62" x14ac:dyDescent="0.2">
      <c r="A7619">
        <v>2139088</v>
      </c>
      <c r="B7619" t="s">
        <v>8448</v>
      </c>
      <c r="C7619" t="s">
        <v>63</v>
      </c>
      <c r="D7619" t="s">
        <v>63</v>
      </c>
      <c r="E7619" t="s">
        <v>82</v>
      </c>
      <c r="H7619" s="31">
        <v>45769</v>
      </c>
      <c r="I7619" s="32">
        <v>45769.685569675923</v>
      </c>
      <c r="J7619" t="s">
        <v>193</v>
      </c>
      <c r="K7619">
        <v>400</v>
      </c>
      <c r="L7619" t="s">
        <v>179</v>
      </c>
      <c r="M7619" t="s">
        <v>65</v>
      </c>
      <c r="N7619">
        <v>0</v>
      </c>
      <c r="O7619">
        <v>0</v>
      </c>
      <c r="P7619">
        <v>0</v>
      </c>
      <c r="Q7619">
        <v>0</v>
      </c>
      <c r="R7619" t="s">
        <v>178</v>
      </c>
      <c r="S7619" t="s">
        <v>178</v>
      </c>
      <c r="T7619">
        <v>0</v>
      </c>
      <c r="U7619" t="s">
        <v>178</v>
      </c>
      <c r="V7619" t="s">
        <v>178</v>
      </c>
      <c r="W7619" t="s">
        <v>178</v>
      </c>
      <c r="X7619" t="s">
        <v>178</v>
      </c>
      <c r="Y7619" t="s">
        <v>178</v>
      </c>
      <c r="Z7619" t="s">
        <v>178</v>
      </c>
      <c r="AA7619" t="s">
        <v>66</v>
      </c>
      <c r="AB7619">
        <v>129</v>
      </c>
      <c r="AC7619">
        <v>129</v>
      </c>
      <c r="AD7619" t="s">
        <v>67</v>
      </c>
      <c r="AE7619" t="s">
        <v>248</v>
      </c>
      <c r="AF7619" t="s">
        <v>249</v>
      </c>
      <c r="AG7619" t="s">
        <v>68</v>
      </c>
      <c r="AH7619" s="31">
        <v>45770</v>
      </c>
      <c r="AJ7619" t="s">
        <v>69</v>
      </c>
      <c r="AK7619" s="31"/>
      <c r="AM7619" s="31"/>
      <c r="AN7619" t="s">
        <v>70</v>
      </c>
      <c r="AO7619" s="31"/>
      <c r="AQ7619" t="s">
        <v>70</v>
      </c>
      <c r="AR7619" t="s">
        <v>115</v>
      </c>
      <c r="AS7619">
        <v>202504</v>
      </c>
      <c r="AT7619" s="31">
        <v>45770</v>
      </c>
      <c r="AU7619">
        <v>2139088</v>
      </c>
      <c r="AV7619" s="31">
        <v>45770</v>
      </c>
      <c r="AW7619" s="31">
        <v>45790</v>
      </c>
      <c r="AX7619" s="31">
        <v>45791</v>
      </c>
      <c r="AY7619" s="31">
        <v>45813</v>
      </c>
      <c r="BA7619" s="31"/>
      <c r="BB7619" s="31">
        <v>45821</v>
      </c>
      <c r="BC7619" s="31"/>
      <c r="BD7619">
        <v>202504</v>
      </c>
      <c r="BE7619">
        <v>202504</v>
      </c>
      <c r="BF7619" s="5">
        <f>IFERROR(VLOOKUP(Sheet1[[#This Row],[ASESOR]],Parámetros!A:B,2,0),Sheet1[[#This Row],[PERIODO_ALTA]])</f>
        <v>202504</v>
      </c>
      <c r="BG7619" s="5" t="str">
        <f>Sheet1[[#This Row],[DNI_ASESOR]]</f>
        <v>20612185442</v>
      </c>
      <c r="BH7619">
        <f>IF(AND(Sheet1[[#This Row],[RECIBO1_PAGADO]]&lt;&gt;"",Sheet1[[#This Row],[RECIBO1_PAGADO]]&lt;=DATEVALUE("15/05/2025")),1,0)</f>
        <v>1</v>
      </c>
      <c r="BI7619">
        <f>IF(AND(Sheet1[[#This Row],[RECIBO1_PAGADO]]&lt;&gt;"",Sheet1[[#This Row],[RECIBO1_PAGADO]]&lt;=DATEVALUE("15/06/2025")),1,0)</f>
        <v>1</v>
      </c>
      <c r="BJ7619" s="9">
        <f>Sheet1[[#This Row],[PRECIO CON IGV EXTERNO]]/1.18</f>
        <v>109.32203389830509</v>
      </c>
    </row>
    <row r="7620" spans="1:62" x14ac:dyDescent="0.2">
      <c r="A7620">
        <v>2139091</v>
      </c>
      <c r="B7620" t="s">
        <v>8449</v>
      </c>
      <c r="C7620" t="s">
        <v>63</v>
      </c>
      <c r="D7620" t="s">
        <v>63</v>
      </c>
      <c r="E7620" t="s">
        <v>64</v>
      </c>
      <c r="H7620" s="31">
        <v>45769</v>
      </c>
      <c r="I7620" s="32">
        <v>45769.691801273148</v>
      </c>
      <c r="J7620" t="s">
        <v>770</v>
      </c>
      <c r="K7620">
        <v>350</v>
      </c>
      <c r="L7620" t="s">
        <v>180</v>
      </c>
      <c r="M7620" t="s">
        <v>72</v>
      </c>
      <c r="N7620">
        <v>1</v>
      </c>
      <c r="O7620">
        <v>0</v>
      </c>
      <c r="P7620">
        <v>0</v>
      </c>
      <c r="Q7620">
        <v>0</v>
      </c>
      <c r="R7620" t="s">
        <v>178</v>
      </c>
      <c r="S7620" t="s">
        <v>178</v>
      </c>
      <c r="T7620">
        <v>0</v>
      </c>
      <c r="U7620" t="s">
        <v>178</v>
      </c>
      <c r="V7620" t="s">
        <v>178</v>
      </c>
      <c r="W7620" t="s">
        <v>178</v>
      </c>
      <c r="X7620" t="s">
        <v>178</v>
      </c>
      <c r="Y7620" t="s">
        <v>181</v>
      </c>
      <c r="Z7620" t="s">
        <v>178</v>
      </c>
      <c r="AA7620" t="s">
        <v>66</v>
      </c>
      <c r="AB7620">
        <v>139.9</v>
      </c>
      <c r="AC7620">
        <v>121.563</v>
      </c>
      <c r="AD7620" t="s">
        <v>67</v>
      </c>
      <c r="AE7620" t="s">
        <v>168</v>
      </c>
      <c r="AF7620" t="s">
        <v>169</v>
      </c>
      <c r="AG7620" t="s">
        <v>68</v>
      </c>
      <c r="AH7620" s="31">
        <v>45770</v>
      </c>
      <c r="AJ7620" t="s">
        <v>69</v>
      </c>
      <c r="AK7620" s="31"/>
      <c r="AM7620" s="31"/>
      <c r="AN7620" t="s">
        <v>70</v>
      </c>
      <c r="AO7620" s="31"/>
      <c r="AS7620">
        <v>202504</v>
      </c>
      <c r="AT7620" s="31">
        <v>45770</v>
      </c>
      <c r="AU7620">
        <v>2139091</v>
      </c>
      <c r="AV7620" s="31">
        <v>45770</v>
      </c>
      <c r="AW7620" s="31">
        <v>45776</v>
      </c>
      <c r="AX7620" s="31">
        <v>45791</v>
      </c>
      <c r="AY7620" s="31">
        <v>45803</v>
      </c>
      <c r="BA7620" s="31"/>
      <c r="BB7620" s="31">
        <v>45821</v>
      </c>
      <c r="BC7620" s="31"/>
      <c r="BD7620">
        <v>202504</v>
      </c>
      <c r="BE7620">
        <v>202504</v>
      </c>
      <c r="BF7620" s="5">
        <f>IFERROR(VLOOKUP(Sheet1[[#This Row],[ASESOR]],Parámetros!A:B,2,0),Sheet1[[#This Row],[PERIODO_ALTA]])</f>
        <v>202504</v>
      </c>
      <c r="BG7620" s="5" t="str">
        <f>Sheet1[[#This Row],[DNI_ASESOR]]</f>
        <v>20612842389</v>
      </c>
      <c r="BH7620">
        <f>IF(AND(Sheet1[[#This Row],[RECIBO1_PAGADO]]&lt;&gt;"",Sheet1[[#This Row],[RECIBO1_PAGADO]]&lt;=DATEVALUE("15/05/2025")),1,0)</f>
        <v>1</v>
      </c>
      <c r="BI7620">
        <f>IF(AND(Sheet1[[#This Row],[RECIBO1_PAGADO]]&lt;&gt;"",Sheet1[[#This Row],[RECIBO1_PAGADO]]&lt;=DATEVALUE("15/06/2025")),1,0)</f>
        <v>1</v>
      </c>
      <c r="BJ7620" s="9">
        <f>Sheet1[[#This Row],[PRECIO CON IGV EXTERNO]]/1.18</f>
        <v>103.01949152542373</v>
      </c>
    </row>
    <row r="7621" spans="1:62" x14ac:dyDescent="0.2">
      <c r="A7621">
        <v>2139092</v>
      </c>
      <c r="B7621" t="s">
        <v>8450</v>
      </c>
      <c r="C7621" t="s">
        <v>63</v>
      </c>
      <c r="D7621" t="s">
        <v>63</v>
      </c>
      <c r="E7621" t="s">
        <v>103</v>
      </c>
      <c r="H7621" s="31">
        <v>45769</v>
      </c>
      <c r="I7621" s="32">
        <v>45769.675168553244</v>
      </c>
      <c r="J7621" t="s">
        <v>770</v>
      </c>
      <c r="K7621">
        <v>350</v>
      </c>
      <c r="L7621" t="s">
        <v>180</v>
      </c>
      <c r="M7621" t="s">
        <v>72</v>
      </c>
      <c r="N7621">
        <v>1</v>
      </c>
      <c r="O7621">
        <v>0</v>
      </c>
      <c r="P7621">
        <v>0</v>
      </c>
      <c r="Q7621">
        <v>0</v>
      </c>
      <c r="R7621" t="s">
        <v>178</v>
      </c>
      <c r="S7621" t="s">
        <v>178</v>
      </c>
      <c r="T7621">
        <v>0</v>
      </c>
      <c r="U7621" t="s">
        <v>178</v>
      </c>
      <c r="V7621" t="s">
        <v>178</v>
      </c>
      <c r="W7621" t="s">
        <v>178</v>
      </c>
      <c r="X7621" t="s">
        <v>178</v>
      </c>
      <c r="Y7621" t="s">
        <v>181</v>
      </c>
      <c r="Z7621" t="s">
        <v>178</v>
      </c>
      <c r="AA7621" t="s">
        <v>66</v>
      </c>
      <c r="AB7621">
        <v>139.9</v>
      </c>
      <c r="AC7621">
        <v>121.563</v>
      </c>
      <c r="AD7621" t="s">
        <v>67</v>
      </c>
      <c r="AE7621" t="s">
        <v>7</v>
      </c>
      <c r="AF7621" t="s">
        <v>16</v>
      </c>
      <c r="AG7621" t="s">
        <v>68</v>
      </c>
      <c r="AH7621" s="31">
        <v>45770</v>
      </c>
      <c r="AJ7621" t="s">
        <v>69</v>
      </c>
      <c r="AK7621" s="31"/>
      <c r="AM7621" s="31"/>
      <c r="AN7621" t="s">
        <v>70</v>
      </c>
      <c r="AO7621" s="31"/>
      <c r="AS7621">
        <v>202504</v>
      </c>
      <c r="AT7621" s="31">
        <v>45770</v>
      </c>
      <c r="AU7621">
        <v>2139092</v>
      </c>
      <c r="AV7621" s="31">
        <v>45770</v>
      </c>
      <c r="AW7621" s="31">
        <v>45793</v>
      </c>
      <c r="AX7621" s="31">
        <v>45796</v>
      </c>
      <c r="AY7621" s="31"/>
      <c r="BA7621" s="31"/>
      <c r="BB7621" s="31"/>
      <c r="BC7621" s="31"/>
      <c r="BD7621">
        <v>202504</v>
      </c>
      <c r="BE7621">
        <v>202504</v>
      </c>
      <c r="BF7621" s="5">
        <f>IFERROR(VLOOKUP(Sheet1[[#This Row],[ASESOR]],Parámetros!A:B,2,0),Sheet1[[#This Row],[PERIODO_ALTA]])</f>
        <v>202504</v>
      </c>
      <c r="BG7621" s="5" t="str">
        <f>Sheet1[[#This Row],[DNI_ASESOR]]</f>
        <v>20306202759</v>
      </c>
      <c r="BH7621">
        <f>IF(AND(Sheet1[[#This Row],[RECIBO1_PAGADO]]&lt;&gt;"",Sheet1[[#This Row],[RECIBO1_PAGADO]]&lt;=DATEVALUE("15/05/2025")),1,0)</f>
        <v>0</v>
      </c>
      <c r="BI7621">
        <f>IF(AND(Sheet1[[#This Row],[RECIBO1_PAGADO]]&lt;&gt;"",Sheet1[[#This Row],[RECIBO1_PAGADO]]&lt;=DATEVALUE("15/06/2025")),1,0)</f>
        <v>1</v>
      </c>
      <c r="BJ7621" s="9">
        <f>Sheet1[[#This Row],[PRECIO CON IGV EXTERNO]]/1.18</f>
        <v>103.01949152542373</v>
      </c>
    </row>
    <row r="7622" spans="1:62" x14ac:dyDescent="0.2">
      <c r="A7622">
        <v>2139094</v>
      </c>
      <c r="B7622" t="s">
        <v>8451</v>
      </c>
      <c r="C7622" t="s">
        <v>63</v>
      </c>
      <c r="D7622" t="s">
        <v>63</v>
      </c>
      <c r="E7622" t="s">
        <v>89</v>
      </c>
      <c r="H7622" s="31">
        <v>45769</v>
      </c>
      <c r="I7622" s="32">
        <v>45769.685583993058</v>
      </c>
      <c r="J7622" t="s">
        <v>1706</v>
      </c>
      <c r="K7622">
        <v>350</v>
      </c>
      <c r="L7622" t="s">
        <v>180</v>
      </c>
      <c r="M7622" t="s">
        <v>72</v>
      </c>
      <c r="N7622">
        <v>1</v>
      </c>
      <c r="O7622">
        <v>0</v>
      </c>
      <c r="P7622">
        <v>0</v>
      </c>
      <c r="Q7622">
        <v>0</v>
      </c>
      <c r="R7622" t="s">
        <v>178</v>
      </c>
      <c r="S7622" t="s">
        <v>178</v>
      </c>
      <c r="T7622">
        <v>0</v>
      </c>
      <c r="U7622" t="s">
        <v>178</v>
      </c>
      <c r="V7622" t="s">
        <v>178</v>
      </c>
      <c r="W7622" t="s">
        <v>178</v>
      </c>
      <c r="X7622" t="s">
        <v>178</v>
      </c>
      <c r="Y7622" t="s">
        <v>181</v>
      </c>
      <c r="Z7622" t="s">
        <v>178</v>
      </c>
      <c r="AA7622" t="s">
        <v>66</v>
      </c>
      <c r="AB7622">
        <v>139.9</v>
      </c>
      <c r="AC7622">
        <v>121.563</v>
      </c>
      <c r="AD7622" t="s">
        <v>74</v>
      </c>
      <c r="AE7622" t="s">
        <v>5</v>
      </c>
      <c r="AF7622" t="s">
        <v>14</v>
      </c>
      <c r="AG7622" t="s">
        <v>68</v>
      </c>
      <c r="AH7622" s="31">
        <v>45770</v>
      </c>
      <c r="AJ7622" t="s">
        <v>69</v>
      </c>
      <c r="AK7622" s="31"/>
      <c r="AM7622" s="31"/>
      <c r="AN7622" t="s">
        <v>70</v>
      </c>
      <c r="AO7622" s="31"/>
      <c r="AS7622">
        <v>202504</v>
      </c>
      <c r="AT7622" s="31">
        <v>45770</v>
      </c>
      <c r="AU7622">
        <v>2139094</v>
      </c>
      <c r="AV7622" s="31">
        <v>45770</v>
      </c>
      <c r="AW7622" s="31">
        <v>45776</v>
      </c>
      <c r="AX7622" s="31">
        <v>45791</v>
      </c>
      <c r="AY7622" s="31">
        <v>45796</v>
      </c>
      <c r="BA7622" s="31"/>
      <c r="BB7622" s="31">
        <v>45821</v>
      </c>
      <c r="BC7622" s="31"/>
      <c r="BD7622">
        <v>202504</v>
      </c>
      <c r="BE7622">
        <v>202504</v>
      </c>
      <c r="BF7622" s="5">
        <f>IFERROR(VLOOKUP(Sheet1[[#This Row],[ASESOR]],Parámetros!A:B,2,0),Sheet1[[#This Row],[PERIODO_ALTA]])</f>
        <v>202504</v>
      </c>
      <c r="BG7622" s="5" t="str">
        <f>Sheet1[[#This Row],[DNI_ASESOR]]</f>
        <v>20609316170</v>
      </c>
      <c r="BH7622">
        <f>IF(AND(Sheet1[[#This Row],[RECIBO1_PAGADO]]&lt;&gt;"",Sheet1[[#This Row],[RECIBO1_PAGADO]]&lt;=DATEVALUE("15/05/2025")),1,0)</f>
        <v>1</v>
      </c>
      <c r="BI7622">
        <f>IF(AND(Sheet1[[#This Row],[RECIBO1_PAGADO]]&lt;&gt;"",Sheet1[[#This Row],[RECIBO1_PAGADO]]&lt;=DATEVALUE("15/06/2025")),1,0)</f>
        <v>1</v>
      </c>
      <c r="BJ7622" s="9">
        <f>Sheet1[[#This Row],[PRECIO CON IGV EXTERNO]]/1.18</f>
        <v>103.01949152542373</v>
      </c>
    </row>
    <row r="7623" spans="1:62" x14ac:dyDescent="0.2">
      <c r="A7623">
        <v>2139106</v>
      </c>
      <c r="B7623" t="s">
        <v>8452</v>
      </c>
      <c r="C7623" t="s">
        <v>63</v>
      </c>
      <c r="D7623" t="s">
        <v>63</v>
      </c>
      <c r="E7623" t="s">
        <v>98</v>
      </c>
      <c r="H7623" s="31">
        <v>45769</v>
      </c>
      <c r="I7623" s="32">
        <v>45769.740050266206</v>
      </c>
      <c r="J7623" t="s">
        <v>192</v>
      </c>
      <c r="K7623">
        <v>300</v>
      </c>
      <c r="L7623" t="s">
        <v>179</v>
      </c>
      <c r="M7623" t="s">
        <v>65</v>
      </c>
      <c r="N7623">
        <v>0</v>
      </c>
      <c r="O7623">
        <v>0</v>
      </c>
      <c r="P7623">
        <v>0</v>
      </c>
      <c r="Q7623">
        <v>0</v>
      </c>
      <c r="R7623" t="s">
        <v>178</v>
      </c>
      <c r="S7623" t="s">
        <v>178</v>
      </c>
      <c r="T7623">
        <v>0</v>
      </c>
      <c r="U7623" t="s">
        <v>178</v>
      </c>
      <c r="V7623" t="s">
        <v>178</v>
      </c>
      <c r="W7623" t="s">
        <v>178</v>
      </c>
      <c r="X7623" t="s">
        <v>178</v>
      </c>
      <c r="Y7623" t="s">
        <v>178</v>
      </c>
      <c r="Z7623" t="s">
        <v>178</v>
      </c>
      <c r="AA7623" t="s">
        <v>66</v>
      </c>
      <c r="AB7623">
        <v>119</v>
      </c>
      <c r="AC7623">
        <v>119</v>
      </c>
      <c r="AD7623" t="s">
        <v>74</v>
      </c>
      <c r="AE7623" t="s">
        <v>5</v>
      </c>
      <c r="AF7623" t="s">
        <v>14</v>
      </c>
      <c r="AG7623" t="s">
        <v>68</v>
      </c>
      <c r="AH7623" s="31">
        <v>45770</v>
      </c>
      <c r="AJ7623" t="s">
        <v>69</v>
      </c>
      <c r="AK7623" s="31"/>
      <c r="AM7623" s="31"/>
      <c r="AN7623" t="s">
        <v>70</v>
      </c>
      <c r="AO7623" s="31"/>
      <c r="AS7623">
        <v>202504</v>
      </c>
      <c r="AT7623" s="31">
        <v>45770</v>
      </c>
      <c r="AU7623">
        <v>2139106</v>
      </c>
      <c r="AV7623" s="31">
        <v>45770</v>
      </c>
      <c r="AW7623" s="31">
        <v>45779</v>
      </c>
      <c r="AX7623" s="31">
        <v>45791</v>
      </c>
      <c r="AY7623" s="31">
        <v>45809</v>
      </c>
      <c r="BA7623" s="31"/>
      <c r="BB7623" s="31">
        <v>45821</v>
      </c>
      <c r="BC7623" s="31"/>
      <c r="BD7623">
        <v>202504</v>
      </c>
      <c r="BE7623">
        <v>202504</v>
      </c>
      <c r="BF7623" s="5">
        <f>IFERROR(VLOOKUP(Sheet1[[#This Row],[ASESOR]],Parámetros!A:B,2,0),Sheet1[[#This Row],[PERIODO_ALTA]])</f>
        <v>202504</v>
      </c>
      <c r="BG7623" s="5" t="str">
        <f>Sheet1[[#This Row],[DNI_ASESOR]]</f>
        <v>20609316170</v>
      </c>
      <c r="BH7623">
        <f>IF(AND(Sheet1[[#This Row],[RECIBO1_PAGADO]]&lt;&gt;"",Sheet1[[#This Row],[RECIBO1_PAGADO]]&lt;=DATEVALUE("15/05/2025")),1,0)</f>
        <v>1</v>
      </c>
      <c r="BI7623">
        <f>IF(AND(Sheet1[[#This Row],[RECIBO1_PAGADO]]&lt;&gt;"",Sheet1[[#This Row],[RECIBO1_PAGADO]]&lt;=DATEVALUE("15/06/2025")),1,0)</f>
        <v>1</v>
      </c>
      <c r="BJ7623" s="9">
        <f>Sheet1[[#This Row],[PRECIO CON IGV EXTERNO]]/1.18</f>
        <v>100.84745762711864</v>
      </c>
    </row>
    <row r="7624" spans="1:62" x14ac:dyDescent="0.2">
      <c r="A7624">
        <v>2139109</v>
      </c>
      <c r="B7624" t="s">
        <v>8453</v>
      </c>
      <c r="C7624" t="s">
        <v>63</v>
      </c>
      <c r="D7624" t="s">
        <v>63</v>
      </c>
      <c r="E7624" t="s">
        <v>63</v>
      </c>
      <c r="H7624" s="31">
        <v>45768</v>
      </c>
      <c r="I7624" s="32">
        <v>45769.681477395832</v>
      </c>
      <c r="J7624" t="s">
        <v>192</v>
      </c>
      <c r="K7624">
        <v>300</v>
      </c>
      <c r="L7624" t="s">
        <v>179</v>
      </c>
      <c r="M7624" t="s">
        <v>65</v>
      </c>
      <c r="N7624">
        <v>0</v>
      </c>
      <c r="O7624">
        <v>0</v>
      </c>
      <c r="P7624">
        <v>0</v>
      </c>
      <c r="Q7624">
        <v>0</v>
      </c>
      <c r="R7624" t="s">
        <v>178</v>
      </c>
      <c r="S7624" t="s">
        <v>178</v>
      </c>
      <c r="T7624">
        <v>0</v>
      </c>
      <c r="U7624" t="s">
        <v>178</v>
      </c>
      <c r="V7624" t="s">
        <v>178</v>
      </c>
      <c r="W7624" t="s">
        <v>178</v>
      </c>
      <c r="X7624" t="s">
        <v>178</v>
      </c>
      <c r="Y7624" t="s">
        <v>178</v>
      </c>
      <c r="Z7624" t="s">
        <v>178</v>
      </c>
      <c r="AA7624" t="s">
        <v>66</v>
      </c>
      <c r="AB7624">
        <v>119</v>
      </c>
      <c r="AC7624">
        <v>119</v>
      </c>
      <c r="AD7624" t="s">
        <v>67</v>
      </c>
      <c r="AE7624" t="s">
        <v>168</v>
      </c>
      <c r="AF7624" t="s">
        <v>169</v>
      </c>
      <c r="AG7624" t="s">
        <v>68</v>
      </c>
      <c r="AH7624" s="31">
        <v>45770</v>
      </c>
      <c r="AJ7624" t="s">
        <v>69</v>
      </c>
      <c r="AK7624" s="31"/>
      <c r="AM7624" s="31"/>
      <c r="AN7624" t="s">
        <v>70</v>
      </c>
      <c r="AO7624" s="31"/>
      <c r="AS7624">
        <v>202504</v>
      </c>
      <c r="AT7624" s="31">
        <v>45770</v>
      </c>
      <c r="AU7624">
        <v>2139109</v>
      </c>
      <c r="AV7624" s="31">
        <v>45770</v>
      </c>
      <c r="AW7624" s="31">
        <v>45782</v>
      </c>
      <c r="AX7624" s="31">
        <v>45791</v>
      </c>
      <c r="AY7624" s="31">
        <v>45801</v>
      </c>
      <c r="BA7624" s="31"/>
      <c r="BB7624" s="31">
        <v>45821</v>
      </c>
      <c r="BC7624" s="31"/>
      <c r="BD7624">
        <v>202504</v>
      </c>
      <c r="BE7624">
        <v>202504</v>
      </c>
      <c r="BF7624" s="5">
        <f>IFERROR(VLOOKUP(Sheet1[[#This Row],[ASESOR]],Parámetros!A:B,2,0),Sheet1[[#This Row],[PERIODO_ALTA]])</f>
        <v>202504</v>
      </c>
      <c r="BG7624" s="5" t="str">
        <f>Sheet1[[#This Row],[DNI_ASESOR]]</f>
        <v>20612842389</v>
      </c>
      <c r="BH7624">
        <f>IF(AND(Sheet1[[#This Row],[RECIBO1_PAGADO]]&lt;&gt;"",Sheet1[[#This Row],[RECIBO1_PAGADO]]&lt;=DATEVALUE("15/05/2025")),1,0)</f>
        <v>1</v>
      </c>
      <c r="BI7624">
        <f>IF(AND(Sheet1[[#This Row],[RECIBO1_PAGADO]]&lt;&gt;"",Sheet1[[#This Row],[RECIBO1_PAGADO]]&lt;=DATEVALUE("15/06/2025")),1,0)</f>
        <v>1</v>
      </c>
      <c r="BJ7624" s="9">
        <f>Sheet1[[#This Row],[PRECIO CON IGV EXTERNO]]/1.18</f>
        <v>100.84745762711864</v>
      </c>
    </row>
    <row r="7625" spans="1:62" x14ac:dyDescent="0.2">
      <c r="A7625">
        <v>2139115</v>
      </c>
      <c r="B7625" t="s">
        <v>8454</v>
      </c>
      <c r="C7625" t="s">
        <v>63</v>
      </c>
      <c r="D7625" t="s">
        <v>63</v>
      </c>
      <c r="E7625" t="s">
        <v>84</v>
      </c>
      <c r="H7625" s="31">
        <v>45769</v>
      </c>
      <c r="I7625" s="32">
        <v>45769.677397372689</v>
      </c>
      <c r="J7625" t="s">
        <v>770</v>
      </c>
      <c r="K7625">
        <v>350</v>
      </c>
      <c r="L7625" t="s">
        <v>180</v>
      </c>
      <c r="M7625" t="s">
        <v>72</v>
      </c>
      <c r="N7625">
        <v>1</v>
      </c>
      <c r="O7625">
        <v>0</v>
      </c>
      <c r="P7625">
        <v>0</v>
      </c>
      <c r="Q7625">
        <v>0</v>
      </c>
      <c r="R7625" t="s">
        <v>178</v>
      </c>
      <c r="S7625" t="s">
        <v>178</v>
      </c>
      <c r="T7625">
        <v>0</v>
      </c>
      <c r="U7625" t="s">
        <v>178</v>
      </c>
      <c r="V7625" t="s">
        <v>178</v>
      </c>
      <c r="W7625" t="s">
        <v>178</v>
      </c>
      <c r="X7625" t="s">
        <v>178</v>
      </c>
      <c r="Y7625" t="s">
        <v>181</v>
      </c>
      <c r="Z7625" t="s">
        <v>178</v>
      </c>
      <c r="AA7625" t="s">
        <v>66</v>
      </c>
      <c r="AB7625">
        <v>139.9</v>
      </c>
      <c r="AC7625">
        <v>121.563</v>
      </c>
      <c r="AD7625" t="s">
        <v>67</v>
      </c>
      <c r="AE7625" t="s">
        <v>248</v>
      </c>
      <c r="AF7625" t="s">
        <v>249</v>
      </c>
      <c r="AG7625" t="s">
        <v>68</v>
      </c>
      <c r="AH7625" s="31">
        <v>45770</v>
      </c>
      <c r="AJ7625" t="s">
        <v>69</v>
      </c>
      <c r="AK7625" s="31"/>
      <c r="AM7625" s="31"/>
      <c r="AN7625" t="s">
        <v>70</v>
      </c>
      <c r="AO7625" s="31"/>
      <c r="AS7625">
        <v>202504</v>
      </c>
      <c r="AT7625" s="31">
        <v>45770</v>
      </c>
      <c r="AU7625">
        <v>2139115</v>
      </c>
      <c r="AV7625" s="31">
        <v>45770</v>
      </c>
      <c r="AW7625" s="31">
        <v>45782</v>
      </c>
      <c r="AX7625" s="31">
        <v>45791</v>
      </c>
      <c r="AY7625" s="31"/>
      <c r="BA7625" s="31"/>
      <c r="BB7625" s="31"/>
      <c r="BC7625" s="31"/>
      <c r="BD7625">
        <v>202504</v>
      </c>
      <c r="BE7625">
        <v>202504</v>
      </c>
      <c r="BF7625" s="5">
        <f>IFERROR(VLOOKUP(Sheet1[[#This Row],[ASESOR]],Parámetros!A:B,2,0),Sheet1[[#This Row],[PERIODO_ALTA]])</f>
        <v>202504</v>
      </c>
      <c r="BG7625" s="5" t="str">
        <f>Sheet1[[#This Row],[DNI_ASESOR]]</f>
        <v>20612185442</v>
      </c>
      <c r="BH7625">
        <f>IF(AND(Sheet1[[#This Row],[RECIBO1_PAGADO]]&lt;&gt;"",Sheet1[[#This Row],[RECIBO1_PAGADO]]&lt;=DATEVALUE("15/05/2025")),1,0)</f>
        <v>1</v>
      </c>
      <c r="BI7625">
        <f>IF(AND(Sheet1[[#This Row],[RECIBO1_PAGADO]]&lt;&gt;"",Sheet1[[#This Row],[RECIBO1_PAGADO]]&lt;=DATEVALUE("15/06/2025")),1,0)</f>
        <v>1</v>
      </c>
      <c r="BJ7625" s="9">
        <f>Sheet1[[#This Row],[PRECIO CON IGV EXTERNO]]/1.18</f>
        <v>103.01949152542373</v>
      </c>
    </row>
    <row r="7626" spans="1:62" x14ac:dyDescent="0.2">
      <c r="A7626">
        <v>2139122</v>
      </c>
      <c r="B7626" t="s">
        <v>8455</v>
      </c>
      <c r="C7626" t="s">
        <v>63</v>
      </c>
      <c r="D7626" t="s">
        <v>63</v>
      </c>
      <c r="E7626" t="s">
        <v>110</v>
      </c>
      <c r="G7626" t="s">
        <v>8456</v>
      </c>
      <c r="H7626" s="31">
        <v>45769</v>
      </c>
      <c r="I7626" s="32">
        <v>45769.706393287037</v>
      </c>
      <c r="J7626" t="s">
        <v>935</v>
      </c>
      <c r="K7626">
        <v>400</v>
      </c>
      <c r="L7626" t="s">
        <v>179</v>
      </c>
      <c r="M7626" t="s">
        <v>65</v>
      </c>
      <c r="N7626">
        <v>0</v>
      </c>
      <c r="O7626">
        <v>0</v>
      </c>
      <c r="P7626">
        <v>0</v>
      </c>
      <c r="Q7626">
        <v>0</v>
      </c>
      <c r="R7626" t="s">
        <v>178</v>
      </c>
      <c r="S7626" t="s">
        <v>178</v>
      </c>
      <c r="T7626">
        <v>0</v>
      </c>
      <c r="U7626" t="s">
        <v>178</v>
      </c>
      <c r="V7626" t="s">
        <v>178</v>
      </c>
      <c r="W7626" t="s">
        <v>178</v>
      </c>
      <c r="X7626" t="s">
        <v>178</v>
      </c>
      <c r="Y7626" t="s">
        <v>178</v>
      </c>
      <c r="Z7626" t="s">
        <v>178</v>
      </c>
      <c r="AA7626" t="s">
        <v>73</v>
      </c>
      <c r="AB7626">
        <v>129</v>
      </c>
      <c r="AC7626">
        <v>129</v>
      </c>
      <c r="AD7626" t="s">
        <v>74</v>
      </c>
      <c r="AE7626" t="s">
        <v>5</v>
      </c>
      <c r="AF7626" t="s">
        <v>14</v>
      </c>
      <c r="AG7626" t="s">
        <v>68</v>
      </c>
      <c r="AH7626" s="31">
        <v>45770</v>
      </c>
      <c r="AJ7626" t="s">
        <v>69</v>
      </c>
      <c r="AK7626" s="31"/>
      <c r="AM7626" s="31"/>
      <c r="AN7626" t="s">
        <v>70</v>
      </c>
      <c r="AO7626" s="31"/>
      <c r="AS7626">
        <v>202504</v>
      </c>
      <c r="AT7626" s="31">
        <v>45770</v>
      </c>
      <c r="AU7626">
        <v>2139122</v>
      </c>
      <c r="AV7626" s="31">
        <v>45770</v>
      </c>
      <c r="AW7626" s="31">
        <v>45790</v>
      </c>
      <c r="AX7626" s="31">
        <v>45791</v>
      </c>
      <c r="AY7626" s="31">
        <v>45811</v>
      </c>
      <c r="BA7626" s="31"/>
      <c r="BB7626" s="31">
        <v>45821</v>
      </c>
      <c r="BC7626" s="31"/>
      <c r="BD7626">
        <v>202504</v>
      </c>
      <c r="BE7626">
        <v>202504</v>
      </c>
      <c r="BF7626" s="5">
        <f>IFERROR(VLOOKUP(Sheet1[[#This Row],[ASESOR]],Parámetros!A:B,2,0),Sheet1[[#This Row],[PERIODO_ALTA]])</f>
        <v>202504</v>
      </c>
      <c r="BG7626" s="5" t="str">
        <f>Sheet1[[#This Row],[DNI_ASESOR]]</f>
        <v>20609316170</v>
      </c>
      <c r="BH7626">
        <f>IF(AND(Sheet1[[#This Row],[RECIBO1_PAGADO]]&lt;&gt;"",Sheet1[[#This Row],[RECIBO1_PAGADO]]&lt;=DATEVALUE("15/05/2025")),1,0)</f>
        <v>1</v>
      </c>
      <c r="BI7626">
        <f>IF(AND(Sheet1[[#This Row],[RECIBO1_PAGADO]]&lt;&gt;"",Sheet1[[#This Row],[RECIBO1_PAGADO]]&lt;=DATEVALUE("15/06/2025")),1,0)</f>
        <v>1</v>
      </c>
      <c r="BJ7626" s="9">
        <f>Sheet1[[#This Row],[PRECIO CON IGV EXTERNO]]/1.18</f>
        <v>109.32203389830509</v>
      </c>
    </row>
    <row r="7627" spans="1:62" x14ac:dyDescent="0.2">
      <c r="A7627">
        <v>2139127</v>
      </c>
      <c r="B7627" t="s">
        <v>8457</v>
      </c>
      <c r="C7627" t="s">
        <v>63</v>
      </c>
      <c r="D7627" t="s">
        <v>63</v>
      </c>
      <c r="E7627" t="s">
        <v>71</v>
      </c>
      <c r="H7627" s="31">
        <v>45769</v>
      </c>
      <c r="I7627" s="32">
        <v>45769.681442858797</v>
      </c>
      <c r="J7627" t="s">
        <v>770</v>
      </c>
      <c r="K7627">
        <v>350</v>
      </c>
      <c r="L7627" t="s">
        <v>180</v>
      </c>
      <c r="M7627" t="s">
        <v>72</v>
      </c>
      <c r="N7627">
        <v>1</v>
      </c>
      <c r="O7627">
        <v>0</v>
      </c>
      <c r="P7627">
        <v>0</v>
      </c>
      <c r="Q7627">
        <v>0</v>
      </c>
      <c r="R7627" t="s">
        <v>178</v>
      </c>
      <c r="S7627" t="s">
        <v>178</v>
      </c>
      <c r="T7627">
        <v>0</v>
      </c>
      <c r="U7627" t="s">
        <v>178</v>
      </c>
      <c r="V7627" t="s">
        <v>178</v>
      </c>
      <c r="W7627" t="s">
        <v>178</v>
      </c>
      <c r="X7627" t="s">
        <v>178</v>
      </c>
      <c r="Y7627" t="s">
        <v>181</v>
      </c>
      <c r="Z7627" t="s">
        <v>178</v>
      </c>
      <c r="AA7627" t="s">
        <v>66</v>
      </c>
      <c r="AB7627">
        <v>139.9</v>
      </c>
      <c r="AC7627">
        <v>121.563</v>
      </c>
      <c r="AD7627" t="s">
        <v>67</v>
      </c>
      <c r="AE7627" t="s">
        <v>7</v>
      </c>
      <c r="AF7627" t="s">
        <v>16</v>
      </c>
      <c r="AG7627" t="s">
        <v>68</v>
      </c>
      <c r="AH7627" s="31">
        <v>45770</v>
      </c>
      <c r="AJ7627" t="s">
        <v>69</v>
      </c>
      <c r="AK7627" s="31"/>
      <c r="AM7627" s="31"/>
      <c r="AN7627" t="s">
        <v>70</v>
      </c>
      <c r="AO7627" s="31"/>
      <c r="AS7627">
        <v>202504</v>
      </c>
      <c r="AT7627" s="31">
        <v>45770</v>
      </c>
      <c r="AU7627">
        <v>2139127</v>
      </c>
      <c r="AV7627" s="31">
        <v>45770</v>
      </c>
      <c r="AW7627" s="31">
        <v>45790</v>
      </c>
      <c r="AX7627" s="31">
        <v>45791</v>
      </c>
      <c r="AY7627" s="31">
        <v>45804</v>
      </c>
      <c r="BA7627" s="31"/>
      <c r="BB7627" s="31">
        <v>45821</v>
      </c>
      <c r="BC7627" s="31"/>
      <c r="BD7627">
        <v>202504</v>
      </c>
      <c r="BE7627">
        <v>202504</v>
      </c>
      <c r="BF7627" s="5">
        <f>IFERROR(VLOOKUP(Sheet1[[#This Row],[ASESOR]],Parámetros!A:B,2,0),Sheet1[[#This Row],[PERIODO_ALTA]])</f>
        <v>202504</v>
      </c>
      <c r="BG7627" s="5" t="str">
        <f>Sheet1[[#This Row],[DNI_ASESOR]]</f>
        <v>20306202759</v>
      </c>
      <c r="BH7627">
        <f>IF(AND(Sheet1[[#This Row],[RECIBO1_PAGADO]]&lt;&gt;"",Sheet1[[#This Row],[RECIBO1_PAGADO]]&lt;=DATEVALUE("15/05/2025")),1,0)</f>
        <v>1</v>
      </c>
      <c r="BI7627">
        <f>IF(AND(Sheet1[[#This Row],[RECIBO1_PAGADO]]&lt;&gt;"",Sheet1[[#This Row],[RECIBO1_PAGADO]]&lt;=DATEVALUE("15/06/2025")),1,0)</f>
        <v>1</v>
      </c>
      <c r="BJ7627" s="9">
        <f>Sheet1[[#This Row],[PRECIO CON IGV EXTERNO]]/1.18</f>
        <v>103.01949152542373</v>
      </c>
    </row>
    <row r="7628" spans="1:62" x14ac:dyDescent="0.2">
      <c r="A7628">
        <v>2139134</v>
      </c>
      <c r="B7628" t="s">
        <v>8458</v>
      </c>
      <c r="C7628" t="s">
        <v>63</v>
      </c>
      <c r="D7628" t="s">
        <v>63</v>
      </c>
      <c r="E7628" t="s">
        <v>89</v>
      </c>
      <c r="H7628" s="31">
        <v>45769</v>
      </c>
      <c r="I7628" s="32">
        <v>45769.689907060187</v>
      </c>
      <c r="J7628" t="s">
        <v>192</v>
      </c>
      <c r="K7628">
        <v>300</v>
      </c>
      <c r="L7628" t="s">
        <v>179</v>
      </c>
      <c r="M7628" t="s">
        <v>65</v>
      </c>
      <c r="N7628">
        <v>0</v>
      </c>
      <c r="O7628">
        <v>0</v>
      </c>
      <c r="P7628">
        <v>0</v>
      </c>
      <c r="Q7628">
        <v>0</v>
      </c>
      <c r="R7628" t="s">
        <v>178</v>
      </c>
      <c r="S7628" t="s">
        <v>178</v>
      </c>
      <c r="T7628">
        <v>0</v>
      </c>
      <c r="U7628" t="s">
        <v>178</v>
      </c>
      <c r="V7628" t="s">
        <v>178</v>
      </c>
      <c r="W7628" t="s">
        <v>178</v>
      </c>
      <c r="X7628" t="s">
        <v>178</v>
      </c>
      <c r="Y7628" t="s">
        <v>178</v>
      </c>
      <c r="Z7628" t="s">
        <v>178</v>
      </c>
      <c r="AA7628" t="s">
        <v>66</v>
      </c>
      <c r="AB7628">
        <v>119</v>
      </c>
      <c r="AC7628">
        <v>119</v>
      </c>
      <c r="AD7628" t="s">
        <v>67</v>
      </c>
      <c r="AE7628" t="s">
        <v>5</v>
      </c>
      <c r="AF7628" t="s">
        <v>14</v>
      </c>
      <c r="AG7628" t="s">
        <v>68</v>
      </c>
      <c r="AH7628" s="31">
        <v>45770</v>
      </c>
      <c r="AJ7628" t="s">
        <v>69</v>
      </c>
      <c r="AK7628" s="31"/>
      <c r="AM7628" s="31"/>
      <c r="AN7628" t="s">
        <v>70</v>
      </c>
      <c r="AO7628" s="31"/>
      <c r="AS7628">
        <v>202504</v>
      </c>
      <c r="AT7628" s="31">
        <v>45770</v>
      </c>
      <c r="AU7628">
        <v>2139134</v>
      </c>
      <c r="AV7628" s="31">
        <v>45770</v>
      </c>
      <c r="AW7628" s="31">
        <v>45780</v>
      </c>
      <c r="AX7628" s="31">
        <v>45791</v>
      </c>
      <c r="AY7628" s="31">
        <v>45813</v>
      </c>
      <c r="BA7628" s="31"/>
      <c r="BB7628" s="31">
        <v>45821</v>
      </c>
      <c r="BC7628" s="31"/>
      <c r="BD7628">
        <v>202504</v>
      </c>
      <c r="BE7628">
        <v>202504</v>
      </c>
      <c r="BF7628" s="5">
        <f>IFERROR(VLOOKUP(Sheet1[[#This Row],[ASESOR]],Parámetros!A:B,2,0),Sheet1[[#This Row],[PERIODO_ALTA]])</f>
        <v>202504</v>
      </c>
      <c r="BG7628" s="5" t="str">
        <f>Sheet1[[#This Row],[DNI_ASESOR]]</f>
        <v>20609316170</v>
      </c>
      <c r="BH7628">
        <f>IF(AND(Sheet1[[#This Row],[RECIBO1_PAGADO]]&lt;&gt;"",Sheet1[[#This Row],[RECIBO1_PAGADO]]&lt;=DATEVALUE("15/05/2025")),1,0)</f>
        <v>1</v>
      </c>
      <c r="BI7628">
        <f>IF(AND(Sheet1[[#This Row],[RECIBO1_PAGADO]]&lt;&gt;"",Sheet1[[#This Row],[RECIBO1_PAGADO]]&lt;=DATEVALUE("15/06/2025")),1,0)</f>
        <v>1</v>
      </c>
      <c r="BJ7628" s="9">
        <f>Sheet1[[#This Row],[PRECIO CON IGV EXTERNO]]/1.18</f>
        <v>100.84745762711864</v>
      </c>
    </row>
    <row r="7629" spans="1:62" x14ac:dyDescent="0.2">
      <c r="A7629">
        <v>2139136</v>
      </c>
      <c r="B7629" t="s">
        <v>8459</v>
      </c>
      <c r="C7629" t="s">
        <v>63</v>
      </c>
      <c r="D7629" t="s">
        <v>63</v>
      </c>
      <c r="E7629" t="s">
        <v>81</v>
      </c>
      <c r="H7629" s="31">
        <v>45769</v>
      </c>
      <c r="I7629" s="32">
        <v>45769.693933680559</v>
      </c>
      <c r="J7629" t="s">
        <v>193</v>
      </c>
      <c r="K7629">
        <v>400</v>
      </c>
      <c r="L7629" t="s">
        <v>179</v>
      </c>
      <c r="M7629" t="s">
        <v>65</v>
      </c>
      <c r="N7629">
        <v>0</v>
      </c>
      <c r="O7629">
        <v>0</v>
      </c>
      <c r="P7629">
        <v>0</v>
      </c>
      <c r="Q7629">
        <v>0</v>
      </c>
      <c r="R7629" t="s">
        <v>178</v>
      </c>
      <c r="S7629" t="s">
        <v>178</v>
      </c>
      <c r="T7629">
        <v>0</v>
      </c>
      <c r="U7629" t="s">
        <v>178</v>
      </c>
      <c r="V7629" t="s">
        <v>178</v>
      </c>
      <c r="W7629" t="s">
        <v>178</v>
      </c>
      <c r="X7629" t="s">
        <v>178</v>
      </c>
      <c r="Y7629" t="s">
        <v>178</v>
      </c>
      <c r="Z7629" t="s">
        <v>178</v>
      </c>
      <c r="AA7629" t="s">
        <v>66</v>
      </c>
      <c r="AB7629">
        <v>129</v>
      </c>
      <c r="AC7629">
        <v>129</v>
      </c>
      <c r="AD7629" t="s">
        <v>67</v>
      </c>
      <c r="AE7629" t="s">
        <v>8</v>
      </c>
      <c r="AF7629" t="s">
        <v>17</v>
      </c>
      <c r="AG7629" t="s">
        <v>68</v>
      </c>
      <c r="AH7629" s="31">
        <v>45770</v>
      </c>
      <c r="AJ7629" t="s">
        <v>69</v>
      </c>
      <c r="AK7629" s="31"/>
      <c r="AM7629" s="31"/>
      <c r="AN7629" t="s">
        <v>70</v>
      </c>
      <c r="AO7629" s="31"/>
      <c r="AS7629">
        <v>202504</v>
      </c>
      <c r="AT7629" s="31">
        <v>45770</v>
      </c>
      <c r="AU7629">
        <v>2139136</v>
      </c>
      <c r="AV7629" s="31">
        <v>45770</v>
      </c>
      <c r="AW7629" s="31">
        <v>45777</v>
      </c>
      <c r="AX7629" s="31">
        <v>45791</v>
      </c>
      <c r="AY7629" s="31">
        <v>45804</v>
      </c>
      <c r="BA7629" s="31"/>
      <c r="BB7629" s="31">
        <v>45821</v>
      </c>
      <c r="BC7629" s="31"/>
      <c r="BD7629">
        <v>202504</v>
      </c>
      <c r="BE7629">
        <v>202504</v>
      </c>
      <c r="BF7629" s="5">
        <f>IFERROR(VLOOKUP(Sheet1[[#This Row],[ASESOR]],Parámetros!A:B,2,0),Sheet1[[#This Row],[PERIODO_ALTA]])</f>
        <v>202504</v>
      </c>
      <c r="BG7629" s="5" t="str">
        <f>Sheet1[[#This Row],[DNI_ASESOR]]</f>
        <v>20610487671</v>
      </c>
      <c r="BH7629">
        <f>IF(AND(Sheet1[[#This Row],[RECIBO1_PAGADO]]&lt;&gt;"",Sheet1[[#This Row],[RECIBO1_PAGADO]]&lt;=DATEVALUE("15/05/2025")),1,0)</f>
        <v>1</v>
      </c>
      <c r="BI7629">
        <f>IF(AND(Sheet1[[#This Row],[RECIBO1_PAGADO]]&lt;&gt;"",Sheet1[[#This Row],[RECIBO1_PAGADO]]&lt;=DATEVALUE("15/06/2025")),1,0)</f>
        <v>1</v>
      </c>
      <c r="BJ7629" s="9">
        <f>Sheet1[[#This Row],[PRECIO CON IGV EXTERNO]]/1.18</f>
        <v>109.32203389830509</v>
      </c>
    </row>
    <row r="7630" spans="1:62" x14ac:dyDescent="0.2">
      <c r="A7630">
        <v>2139138</v>
      </c>
      <c r="B7630" t="s">
        <v>8460</v>
      </c>
      <c r="C7630" t="s">
        <v>63</v>
      </c>
      <c r="D7630" t="s">
        <v>63</v>
      </c>
      <c r="E7630" t="s">
        <v>81</v>
      </c>
      <c r="H7630" s="31">
        <v>45769</v>
      </c>
      <c r="I7630" s="32">
        <v>45769.725194328705</v>
      </c>
      <c r="J7630" t="s">
        <v>216</v>
      </c>
      <c r="K7630">
        <v>200</v>
      </c>
      <c r="L7630" t="s">
        <v>179</v>
      </c>
      <c r="M7630" t="s">
        <v>65</v>
      </c>
      <c r="N7630">
        <v>0</v>
      </c>
      <c r="O7630">
        <v>0</v>
      </c>
      <c r="P7630">
        <v>0</v>
      </c>
      <c r="Q7630">
        <v>0</v>
      </c>
      <c r="R7630" t="s">
        <v>178</v>
      </c>
      <c r="S7630" t="s">
        <v>178</v>
      </c>
      <c r="T7630">
        <v>0</v>
      </c>
      <c r="U7630" t="s">
        <v>178</v>
      </c>
      <c r="V7630" t="s">
        <v>178</v>
      </c>
      <c r="W7630" t="s">
        <v>178</v>
      </c>
      <c r="X7630" t="s">
        <v>178</v>
      </c>
      <c r="Y7630" t="s">
        <v>178</v>
      </c>
      <c r="Z7630" t="s">
        <v>178</v>
      </c>
      <c r="AA7630" t="s">
        <v>66</v>
      </c>
      <c r="AB7630">
        <v>99</v>
      </c>
      <c r="AC7630">
        <v>99</v>
      </c>
      <c r="AD7630" t="s">
        <v>74</v>
      </c>
      <c r="AE7630" t="s">
        <v>12</v>
      </c>
      <c r="AF7630" t="s">
        <v>21</v>
      </c>
      <c r="AG7630" t="s">
        <v>68</v>
      </c>
      <c r="AH7630" s="31">
        <v>45770</v>
      </c>
      <c r="AJ7630" t="s">
        <v>69</v>
      </c>
      <c r="AK7630" s="31"/>
      <c r="AM7630" s="31"/>
      <c r="AN7630" t="s">
        <v>70</v>
      </c>
      <c r="AO7630" s="31"/>
      <c r="AS7630">
        <v>202504</v>
      </c>
      <c r="AT7630" s="31">
        <v>45770</v>
      </c>
      <c r="AU7630">
        <v>2139138</v>
      </c>
      <c r="AV7630" s="31">
        <v>45770</v>
      </c>
      <c r="AW7630" s="31">
        <v>45779</v>
      </c>
      <c r="AX7630" s="31">
        <v>45791</v>
      </c>
      <c r="AY7630" s="31">
        <v>45800</v>
      </c>
      <c r="BA7630" s="31"/>
      <c r="BB7630" s="31">
        <v>45821</v>
      </c>
      <c r="BC7630" s="31"/>
      <c r="BD7630">
        <v>202504</v>
      </c>
      <c r="BE7630">
        <v>202504</v>
      </c>
      <c r="BF7630" s="5">
        <f>IFERROR(VLOOKUP(Sheet1[[#This Row],[ASESOR]],Parámetros!A:B,2,0),Sheet1[[#This Row],[PERIODO_ALTA]])</f>
        <v>202504</v>
      </c>
      <c r="BG7630" s="5" t="str">
        <f>Sheet1[[#This Row],[DNI_ASESOR]]</f>
        <v>20607755044</v>
      </c>
      <c r="BH7630">
        <f>IF(AND(Sheet1[[#This Row],[RECIBO1_PAGADO]]&lt;&gt;"",Sheet1[[#This Row],[RECIBO1_PAGADO]]&lt;=DATEVALUE("15/05/2025")),1,0)</f>
        <v>1</v>
      </c>
      <c r="BI7630">
        <f>IF(AND(Sheet1[[#This Row],[RECIBO1_PAGADO]]&lt;&gt;"",Sheet1[[#This Row],[RECIBO1_PAGADO]]&lt;=DATEVALUE("15/06/2025")),1,0)</f>
        <v>1</v>
      </c>
      <c r="BJ7630" s="9">
        <f>Sheet1[[#This Row],[PRECIO CON IGV EXTERNO]]/1.18</f>
        <v>83.898305084745772</v>
      </c>
    </row>
    <row r="7631" spans="1:62" x14ac:dyDescent="0.2">
      <c r="A7631">
        <v>2139139</v>
      </c>
      <c r="B7631" t="s">
        <v>8461</v>
      </c>
      <c r="C7631" t="s">
        <v>63</v>
      </c>
      <c r="D7631" t="s">
        <v>63</v>
      </c>
      <c r="E7631" t="s">
        <v>85</v>
      </c>
      <c r="H7631" s="31">
        <v>45769</v>
      </c>
      <c r="I7631" s="32">
        <v>45769.685555057869</v>
      </c>
      <c r="J7631" t="s">
        <v>192</v>
      </c>
      <c r="K7631">
        <v>300</v>
      </c>
      <c r="L7631" t="s">
        <v>179</v>
      </c>
      <c r="M7631" t="s">
        <v>65</v>
      </c>
      <c r="N7631">
        <v>0</v>
      </c>
      <c r="O7631">
        <v>0</v>
      </c>
      <c r="P7631">
        <v>0</v>
      </c>
      <c r="Q7631">
        <v>0</v>
      </c>
      <c r="R7631" t="s">
        <v>178</v>
      </c>
      <c r="S7631" t="s">
        <v>178</v>
      </c>
      <c r="T7631">
        <v>0</v>
      </c>
      <c r="U7631" t="s">
        <v>178</v>
      </c>
      <c r="V7631" t="s">
        <v>178</v>
      </c>
      <c r="W7631" t="s">
        <v>178</v>
      </c>
      <c r="X7631" t="s">
        <v>178</v>
      </c>
      <c r="Y7631" t="s">
        <v>178</v>
      </c>
      <c r="Z7631" t="s">
        <v>178</v>
      </c>
      <c r="AA7631" t="s">
        <v>66</v>
      </c>
      <c r="AB7631">
        <v>119</v>
      </c>
      <c r="AC7631">
        <v>119</v>
      </c>
      <c r="AD7631" t="s">
        <v>67</v>
      </c>
      <c r="AE7631" t="s">
        <v>8</v>
      </c>
      <c r="AF7631" t="s">
        <v>17</v>
      </c>
      <c r="AG7631" t="s">
        <v>68</v>
      </c>
      <c r="AH7631" s="31">
        <v>45770</v>
      </c>
      <c r="AJ7631" t="s">
        <v>69</v>
      </c>
      <c r="AK7631" s="31"/>
      <c r="AM7631" s="31"/>
      <c r="AN7631" t="s">
        <v>70</v>
      </c>
      <c r="AO7631" s="31"/>
      <c r="AS7631">
        <v>202504</v>
      </c>
      <c r="AT7631" s="31">
        <v>45770</v>
      </c>
      <c r="AU7631">
        <v>2139139</v>
      </c>
      <c r="AV7631" s="31">
        <v>45770</v>
      </c>
      <c r="AW7631" s="31">
        <v>45778</v>
      </c>
      <c r="AX7631" s="31">
        <v>45791</v>
      </c>
      <c r="AY7631" s="31">
        <v>45797</v>
      </c>
      <c r="BA7631" s="31"/>
      <c r="BB7631" s="31">
        <v>45821</v>
      </c>
      <c r="BC7631" s="31"/>
      <c r="BD7631">
        <v>202504</v>
      </c>
      <c r="BE7631">
        <v>202504</v>
      </c>
      <c r="BF7631" s="5">
        <f>IFERROR(VLOOKUP(Sheet1[[#This Row],[ASESOR]],Parámetros!A:B,2,0),Sheet1[[#This Row],[PERIODO_ALTA]])</f>
        <v>202504</v>
      </c>
      <c r="BG7631" s="5" t="str">
        <f>Sheet1[[#This Row],[DNI_ASESOR]]</f>
        <v>20610487671</v>
      </c>
      <c r="BH7631">
        <f>IF(AND(Sheet1[[#This Row],[RECIBO1_PAGADO]]&lt;&gt;"",Sheet1[[#This Row],[RECIBO1_PAGADO]]&lt;=DATEVALUE("15/05/2025")),1,0)</f>
        <v>1</v>
      </c>
      <c r="BI7631">
        <f>IF(AND(Sheet1[[#This Row],[RECIBO1_PAGADO]]&lt;&gt;"",Sheet1[[#This Row],[RECIBO1_PAGADO]]&lt;=DATEVALUE("15/06/2025")),1,0)</f>
        <v>1</v>
      </c>
      <c r="BJ7631" s="9">
        <f>Sheet1[[#This Row],[PRECIO CON IGV EXTERNO]]/1.18</f>
        <v>100.84745762711864</v>
      </c>
    </row>
    <row r="7632" spans="1:62" x14ac:dyDescent="0.2">
      <c r="A7632">
        <v>2139150</v>
      </c>
      <c r="B7632" t="s">
        <v>8462</v>
      </c>
      <c r="C7632" t="s">
        <v>63</v>
      </c>
      <c r="D7632" t="s">
        <v>63</v>
      </c>
      <c r="E7632" t="s">
        <v>82</v>
      </c>
      <c r="H7632" s="31">
        <v>45769</v>
      </c>
      <c r="I7632" s="32">
        <v>45769.696021956021</v>
      </c>
      <c r="J7632" t="s">
        <v>822</v>
      </c>
      <c r="K7632">
        <v>550</v>
      </c>
      <c r="L7632" t="s">
        <v>180</v>
      </c>
      <c r="M7632" t="s">
        <v>72</v>
      </c>
      <c r="N7632">
        <v>1</v>
      </c>
      <c r="O7632">
        <v>0</v>
      </c>
      <c r="P7632">
        <v>0</v>
      </c>
      <c r="Q7632">
        <v>0</v>
      </c>
      <c r="R7632" t="s">
        <v>178</v>
      </c>
      <c r="S7632" t="s">
        <v>178</v>
      </c>
      <c r="T7632">
        <v>0</v>
      </c>
      <c r="U7632" t="s">
        <v>178</v>
      </c>
      <c r="V7632" t="s">
        <v>178</v>
      </c>
      <c r="W7632" t="s">
        <v>178</v>
      </c>
      <c r="X7632" t="s">
        <v>178</v>
      </c>
      <c r="Y7632" t="s">
        <v>178</v>
      </c>
      <c r="Z7632" t="s">
        <v>181</v>
      </c>
      <c r="AA7632" t="s">
        <v>66</v>
      </c>
      <c r="AB7632">
        <v>169.9</v>
      </c>
      <c r="AC7632">
        <v>151.56299999999999</v>
      </c>
      <c r="AD7632" t="s">
        <v>74</v>
      </c>
      <c r="AE7632" t="s">
        <v>5</v>
      </c>
      <c r="AF7632" t="s">
        <v>14</v>
      </c>
      <c r="AG7632" t="s">
        <v>68</v>
      </c>
      <c r="AH7632" s="31">
        <v>45769</v>
      </c>
      <c r="AJ7632" t="s">
        <v>69</v>
      </c>
      <c r="AK7632" s="31"/>
      <c r="AM7632" s="31"/>
      <c r="AN7632" t="s">
        <v>70</v>
      </c>
      <c r="AO7632" s="31"/>
      <c r="AS7632">
        <v>202504</v>
      </c>
      <c r="AT7632" s="31">
        <v>45769</v>
      </c>
      <c r="AU7632">
        <v>2139150</v>
      </c>
      <c r="AV7632" s="31">
        <v>45770</v>
      </c>
      <c r="AW7632" s="31">
        <v>45790</v>
      </c>
      <c r="AX7632" s="31">
        <v>45791</v>
      </c>
      <c r="AY7632" s="31">
        <v>45815</v>
      </c>
      <c r="BA7632" s="31"/>
      <c r="BB7632" s="31">
        <v>45821</v>
      </c>
      <c r="BC7632" s="31"/>
      <c r="BD7632">
        <v>202504</v>
      </c>
      <c r="BE7632">
        <v>202504</v>
      </c>
      <c r="BF7632" s="5">
        <f>IFERROR(VLOOKUP(Sheet1[[#This Row],[ASESOR]],Parámetros!A:B,2,0),Sheet1[[#This Row],[PERIODO_ALTA]])</f>
        <v>202504</v>
      </c>
      <c r="BG7632" s="5" t="str">
        <f>Sheet1[[#This Row],[DNI_ASESOR]]</f>
        <v>20609316170</v>
      </c>
      <c r="BH7632">
        <f>IF(AND(Sheet1[[#This Row],[RECIBO1_PAGADO]]&lt;&gt;"",Sheet1[[#This Row],[RECIBO1_PAGADO]]&lt;=DATEVALUE("15/05/2025")),1,0)</f>
        <v>1</v>
      </c>
      <c r="BI7632">
        <f>IF(AND(Sheet1[[#This Row],[RECIBO1_PAGADO]]&lt;&gt;"",Sheet1[[#This Row],[RECIBO1_PAGADO]]&lt;=DATEVALUE("15/06/2025")),1,0)</f>
        <v>1</v>
      </c>
      <c r="BJ7632" s="9">
        <f>Sheet1[[#This Row],[PRECIO CON IGV EXTERNO]]/1.18</f>
        <v>128.44322033898305</v>
      </c>
    </row>
    <row r="7633" spans="1:62" x14ac:dyDescent="0.2">
      <c r="A7633">
        <v>2139151</v>
      </c>
      <c r="B7633" t="s">
        <v>8463</v>
      </c>
      <c r="C7633" t="s">
        <v>63</v>
      </c>
      <c r="D7633" t="s">
        <v>63</v>
      </c>
      <c r="E7633" t="s">
        <v>84</v>
      </c>
      <c r="H7633" s="31">
        <v>45769</v>
      </c>
      <c r="I7633" s="32">
        <v>45769.691822418979</v>
      </c>
      <c r="J7633" t="s">
        <v>770</v>
      </c>
      <c r="K7633">
        <v>350</v>
      </c>
      <c r="L7633" t="s">
        <v>180</v>
      </c>
      <c r="M7633" t="s">
        <v>72</v>
      </c>
      <c r="N7633">
        <v>1</v>
      </c>
      <c r="O7633">
        <v>0</v>
      </c>
      <c r="P7633">
        <v>0</v>
      </c>
      <c r="Q7633">
        <v>0</v>
      </c>
      <c r="R7633" t="s">
        <v>178</v>
      </c>
      <c r="S7633" t="s">
        <v>178</v>
      </c>
      <c r="T7633">
        <v>0</v>
      </c>
      <c r="U7633" t="s">
        <v>178</v>
      </c>
      <c r="V7633" t="s">
        <v>178</v>
      </c>
      <c r="W7633" t="s">
        <v>178</v>
      </c>
      <c r="X7633" t="s">
        <v>178</v>
      </c>
      <c r="Y7633" t="s">
        <v>181</v>
      </c>
      <c r="Z7633" t="s">
        <v>178</v>
      </c>
      <c r="AA7633" t="s">
        <v>66</v>
      </c>
      <c r="AB7633">
        <v>154.9</v>
      </c>
      <c r="AC7633">
        <v>136.56299999999999</v>
      </c>
      <c r="AD7633" t="s">
        <v>67</v>
      </c>
      <c r="AE7633" t="s">
        <v>4</v>
      </c>
      <c r="AF7633" t="s">
        <v>13</v>
      </c>
      <c r="AG7633" t="s">
        <v>68</v>
      </c>
      <c r="AH7633" s="31">
        <v>45770</v>
      </c>
      <c r="AJ7633" t="s">
        <v>69</v>
      </c>
      <c r="AK7633" s="31"/>
      <c r="AM7633" s="31"/>
      <c r="AN7633" t="s">
        <v>70</v>
      </c>
      <c r="AO7633" s="31"/>
      <c r="AS7633">
        <v>202504</v>
      </c>
      <c r="AT7633" s="31">
        <v>45770</v>
      </c>
      <c r="AU7633">
        <v>2139151</v>
      </c>
      <c r="AV7633" s="31">
        <v>45770</v>
      </c>
      <c r="AW7633" s="31">
        <v>45776</v>
      </c>
      <c r="AX7633" s="31">
        <v>45791</v>
      </c>
      <c r="AY7633" s="31">
        <v>45807</v>
      </c>
      <c r="BA7633" s="31"/>
      <c r="BB7633" s="31">
        <v>45821</v>
      </c>
      <c r="BC7633" s="31"/>
      <c r="BD7633">
        <v>202504</v>
      </c>
      <c r="BE7633">
        <v>202504</v>
      </c>
      <c r="BF7633" s="5">
        <f>IFERROR(VLOOKUP(Sheet1[[#This Row],[ASESOR]],Parámetros!A:B,2,0),Sheet1[[#This Row],[PERIODO_ALTA]])</f>
        <v>202504</v>
      </c>
      <c r="BG7633" s="5" t="str">
        <f>Sheet1[[#This Row],[DNI_ASESOR]]</f>
        <v>20608999371</v>
      </c>
      <c r="BH7633">
        <f>IF(AND(Sheet1[[#This Row],[RECIBO1_PAGADO]]&lt;&gt;"",Sheet1[[#This Row],[RECIBO1_PAGADO]]&lt;=DATEVALUE("15/05/2025")),1,0)</f>
        <v>1</v>
      </c>
      <c r="BI7633">
        <f>IF(AND(Sheet1[[#This Row],[RECIBO1_PAGADO]]&lt;&gt;"",Sheet1[[#This Row],[RECIBO1_PAGADO]]&lt;=DATEVALUE("15/06/2025")),1,0)</f>
        <v>1</v>
      </c>
      <c r="BJ7633" s="9">
        <f>Sheet1[[#This Row],[PRECIO CON IGV EXTERNO]]/1.18</f>
        <v>115.73135593220339</v>
      </c>
    </row>
    <row r="7634" spans="1:62" x14ac:dyDescent="0.2">
      <c r="A7634">
        <v>2139159</v>
      </c>
      <c r="B7634" t="s">
        <v>8464</v>
      </c>
      <c r="C7634" t="s">
        <v>63</v>
      </c>
      <c r="D7634" t="s">
        <v>63</v>
      </c>
      <c r="E7634" t="s">
        <v>101</v>
      </c>
      <c r="H7634" s="31">
        <v>45769</v>
      </c>
      <c r="I7634" s="32">
        <v>45769.702231944444</v>
      </c>
      <c r="J7634" t="s">
        <v>770</v>
      </c>
      <c r="K7634">
        <v>350</v>
      </c>
      <c r="L7634" t="s">
        <v>180</v>
      </c>
      <c r="M7634" t="s">
        <v>72</v>
      </c>
      <c r="N7634">
        <v>1</v>
      </c>
      <c r="O7634">
        <v>0</v>
      </c>
      <c r="P7634">
        <v>0</v>
      </c>
      <c r="Q7634">
        <v>0</v>
      </c>
      <c r="R7634" t="s">
        <v>178</v>
      </c>
      <c r="S7634" t="s">
        <v>178</v>
      </c>
      <c r="T7634">
        <v>0</v>
      </c>
      <c r="U7634" t="s">
        <v>178</v>
      </c>
      <c r="V7634" t="s">
        <v>178</v>
      </c>
      <c r="W7634" t="s">
        <v>178</v>
      </c>
      <c r="X7634" t="s">
        <v>178</v>
      </c>
      <c r="Y7634" t="s">
        <v>181</v>
      </c>
      <c r="Z7634" t="s">
        <v>178</v>
      </c>
      <c r="AA7634" t="s">
        <v>66</v>
      </c>
      <c r="AB7634">
        <v>139.9</v>
      </c>
      <c r="AC7634">
        <v>121.563</v>
      </c>
      <c r="AD7634" t="s">
        <v>67</v>
      </c>
      <c r="AE7634" t="s">
        <v>4</v>
      </c>
      <c r="AF7634" t="s">
        <v>13</v>
      </c>
      <c r="AG7634" t="s">
        <v>68</v>
      </c>
      <c r="AH7634" s="31">
        <v>45777</v>
      </c>
      <c r="AJ7634" t="s">
        <v>69</v>
      </c>
      <c r="AK7634" s="31"/>
      <c r="AM7634" s="31"/>
      <c r="AN7634" t="s">
        <v>70</v>
      </c>
      <c r="AO7634" s="31"/>
      <c r="AS7634">
        <v>202504</v>
      </c>
      <c r="AT7634" s="31">
        <v>45777</v>
      </c>
      <c r="AU7634">
        <v>2139159</v>
      </c>
      <c r="AV7634" s="31">
        <v>45791</v>
      </c>
      <c r="AW7634" s="31">
        <v>45804</v>
      </c>
      <c r="AX7634" s="31">
        <v>45821</v>
      </c>
      <c r="AY7634" s="31"/>
      <c r="BA7634" s="31"/>
      <c r="BB7634" s="31"/>
      <c r="BC7634" s="31"/>
      <c r="BD7634">
        <v>202504</v>
      </c>
      <c r="BE7634">
        <v>202504</v>
      </c>
      <c r="BF7634" s="5">
        <f>IFERROR(VLOOKUP(Sheet1[[#This Row],[ASESOR]],Parámetros!A:B,2,0),Sheet1[[#This Row],[PERIODO_ALTA]])</f>
        <v>202504</v>
      </c>
      <c r="BG7634" s="5" t="str">
        <f>Sheet1[[#This Row],[DNI_ASESOR]]</f>
        <v>20608999371</v>
      </c>
      <c r="BH7634">
        <f>IF(AND(Sheet1[[#This Row],[RECIBO1_PAGADO]]&lt;&gt;"",Sheet1[[#This Row],[RECIBO1_PAGADO]]&lt;=DATEVALUE("15/05/2025")),1,0)</f>
        <v>0</v>
      </c>
      <c r="BI7634">
        <f>IF(AND(Sheet1[[#This Row],[RECIBO1_PAGADO]]&lt;&gt;"",Sheet1[[#This Row],[RECIBO1_PAGADO]]&lt;=DATEVALUE("15/06/2025")),1,0)</f>
        <v>1</v>
      </c>
      <c r="BJ7634" s="9">
        <f>Sheet1[[#This Row],[PRECIO CON IGV EXTERNO]]/1.18</f>
        <v>103.01949152542373</v>
      </c>
    </row>
    <row r="7635" spans="1:62" x14ac:dyDescent="0.2">
      <c r="A7635">
        <v>2139178</v>
      </c>
      <c r="B7635" t="s">
        <v>8465</v>
      </c>
      <c r="C7635" t="s">
        <v>63</v>
      </c>
      <c r="D7635" t="s">
        <v>63</v>
      </c>
      <c r="E7635" t="s">
        <v>167</v>
      </c>
      <c r="H7635" s="31">
        <v>45769</v>
      </c>
      <c r="I7635" s="32">
        <v>45769.835539270833</v>
      </c>
      <c r="J7635" t="s">
        <v>211</v>
      </c>
      <c r="K7635">
        <v>1000</v>
      </c>
      <c r="L7635" t="s">
        <v>180</v>
      </c>
      <c r="M7635" t="s">
        <v>72</v>
      </c>
      <c r="N7635">
        <v>1</v>
      </c>
      <c r="O7635">
        <v>0</v>
      </c>
      <c r="P7635">
        <v>0</v>
      </c>
      <c r="Q7635">
        <v>0</v>
      </c>
      <c r="R7635" t="s">
        <v>178</v>
      </c>
      <c r="S7635" t="s">
        <v>178</v>
      </c>
      <c r="T7635">
        <v>0</v>
      </c>
      <c r="U7635" t="s">
        <v>178</v>
      </c>
      <c r="V7635" t="s">
        <v>178</v>
      </c>
      <c r="W7635" t="s">
        <v>178</v>
      </c>
      <c r="X7635" t="s">
        <v>178</v>
      </c>
      <c r="Y7635" t="s">
        <v>178</v>
      </c>
      <c r="Z7635" t="s">
        <v>181</v>
      </c>
      <c r="AA7635" t="s">
        <v>66</v>
      </c>
      <c r="AB7635">
        <v>129.9</v>
      </c>
      <c r="AC7635">
        <v>111.563</v>
      </c>
      <c r="AD7635" t="s">
        <v>74</v>
      </c>
      <c r="AE7635" t="s">
        <v>10</v>
      </c>
      <c r="AF7635" t="s">
        <v>19</v>
      </c>
      <c r="AG7635" t="s">
        <v>68</v>
      </c>
      <c r="AH7635" s="31">
        <v>45770</v>
      </c>
      <c r="AJ7635" t="s">
        <v>69</v>
      </c>
      <c r="AK7635" s="31"/>
      <c r="AM7635" s="31"/>
      <c r="AN7635" t="s">
        <v>70</v>
      </c>
      <c r="AO7635" s="31"/>
      <c r="AS7635">
        <v>202504</v>
      </c>
      <c r="AT7635" s="31">
        <v>45770</v>
      </c>
      <c r="AU7635">
        <v>2139178</v>
      </c>
      <c r="AV7635" s="31">
        <v>45770</v>
      </c>
      <c r="AW7635" s="31">
        <v>45804</v>
      </c>
      <c r="AX7635" s="31">
        <v>45821</v>
      </c>
      <c r="AY7635" s="31"/>
      <c r="BA7635" s="31"/>
      <c r="BB7635" s="31"/>
      <c r="BC7635" s="31"/>
      <c r="BD7635">
        <v>202504</v>
      </c>
      <c r="BE7635">
        <v>202504</v>
      </c>
      <c r="BF7635" s="5">
        <f>IFERROR(VLOOKUP(Sheet1[[#This Row],[ASESOR]],Parámetros!A:B,2,0),Sheet1[[#This Row],[PERIODO_ALTA]])</f>
        <v>202504</v>
      </c>
      <c r="BG7635" s="5" t="str">
        <f>Sheet1[[#This Row],[DNI_ASESOR]]</f>
        <v>20607995258</v>
      </c>
      <c r="BH7635">
        <f>IF(AND(Sheet1[[#This Row],[RECIBO1_PAGADO]]&lt;&gt;"",Sheet1[[#This Row],[RECIBO1_PAGADO]]&lt;=DATEVALUE("15/05/2025")),1,0)</f>
        <v>0</v>
      </c>
      <c r="BI7635">
        <f>IF(AND(Sheet1[[#This Row],[RECIBO1_PAGADO]]&lt;&gt;"",Sheet1[[#This Row],[RECIBO1_PAGADO]]&lt;=DATEVALUE("15/06/2025")),1,0)</f>
        <v>1</v>
      </c>
      <c r="BJ7635" s="9">
        <f>Sheet1[[#This Row],[PRECIO CON IGV EXTERNO]]/1.18</f>
        <v>94.544915254237296</v>
      </c>
    </row>
    <row r="7636" spans="1:62" x14ac:dyDescent="0.2">
      <c r="A7636">
        <v>2139190</v>
      </c>
      <c r="B7636" t="s">
        <v>8466</v>
      </c>
      <c r="C7636" t="s">
        <v>63</v>
      </c>
      <c r="D7636" t="s">
        <v>63</v>
      </c>
      <c r="E7636" t="s">
        <v>63</v>
      </c>
      <c r="H7636" s="31">
        <v>45769</v>
      </c>
      <c r="I7636" s="32">
        <v>45769.764751585652</v>
      </c>
      <c r="J7636" t="s">
        <v>192</v>
      </c>
      <c r="K7636">
        <v>300</v>
      </c>
      <c r="L7636" t="s">
        <v>179</v>
      </c>
      <c r="M7636" t="s">
        <v>65</v>
      </c>
      <c r="N7636">
        <v>0</v>
      </c>
      <c r="O7636">
        <v>0</v>
      </c>
      <c r="P7636">
        <v>0</v>
      </c>
      <c r="Q7636">
        <v>0</v>
      </c>
      <c r="R7636" t="s">
        <v>178</v>
      </c>
      <c r="S7636" t="s">
        <v>178</v>
      </c>
      <c r="T7636">
        <v>0</v>
      </c>
      <c r="U7636" t="s">
        <v>178</v>
      </c>
      <c r="V7636" t="s">
        <v>178</v>
      </c>
      <c r="W7636" t="s">
        <v>178</v>
      </c>
      <c r="X7636" t="s">
        <v>178</v>
      </c>
      <c r="Y7636" t="s">
        <v>178</v>
      </c>
      <c r="Z7636" t="s">
        <v>178</v>
      </c>
      <c r="AA7636" t="s">
        <v>66</v>
      </c>
      <c r="AB7636">
        <v>119</v>
      </c>
      <c r="AC7636">
        <v>119</v>
      </c>
      <c r="AD7636" t="s">
        <v>74</v>
      </c>
      <c r="AE7636" t="s">
        <v>6</v>
      </c>
      <c r="AF7636" t="s">
        <v>15</v>
      </c>
      <c r="AG7636" t="s">
        <v>68</v>
      </c>
      <c r="AH7636" s="31">
        <v>45770</v>
      </c>
      <c r="AJ7636" t="s">
        <v>69</v>
      </c>
      <c r="AK7636" s="31"/>
      <c r="AM7636" s="31"/>
      <c r="AN7636" t="s">
        <v>70</v>
      </c>
      <c r="AO7636" s="31"/>
      <c r="AS7636">
        <v>202504</v>
      </c>
      <c r="AT7636" s="31">
        <v>45770</v>
      </c>
      <c r="AU7636">
        <v>2139190</v>
      </c>
      <c r="AV7636" s="31">
        <v>45770</v>
      </c>
      <c r="AW7636" s="31">
        <v>45779</v>
      </c>
      <c r="AX7636" s="31">
        <v>45791</v>
      </c>
      <c r="AY7636" s="31">
        <v>45807</v>
      </c>
      <c r="BA7636" s="31"/>
      <c r="BB7636" s="31">
        <v>45821</v>
      </c>
      <c r="BC7636" s="31"/>
      <c r="BD7636">
        <v>202504</v>
      </c>
      <c r="BE7636">
        <v>202504</v>
      </c>
      <c r="BF7636" s="5">
        <f>IFERROR(VLOOKUP(Sheet1[[#This Row],[ASESOR]],Parámetros!A:B,2,0),Sheet1[[#This Row],[PERIODO_ALTA]])</f>
        <v>202504</v>
      </c>
      <c r="BG7636" s="5" t="str">
        <f>Sheet1[[#This Row],[DNI_ASESOR]]</f>
        <v>20557798723</v>
      </c>
      <c r="BH7636">
        <f>IF(AND(Sheet1[[#This Row],[RECIBO1_PAGADO]]&lt;&gt;"",Sheet1[[#This Row],[RECIBO1_PAGADO]]&lt;=DATEVALUE("15/05/2025")),1,0)</f>
        <v>1</v>
      </c>
      <c r="BI7636">
        <f>IF(AND(Sheet1[[#This Row],[RECIBO1_PAGADO]]&lt;&gt;"",Sheet1[[#This Row],[RECIBO1_PAGADO]]&lt;=DATEVALUE("15/06/2025")),1,0)</f>
        <v>1</v>
      </c>
      <c r="BJ7636" s="9">
        <f>Sheet1[[#This Row],[PRECIO CON IGV EXTERNO]]/1.18</f>
        <v>100.84745762711864</v>
      </c>
    </row>
    <row r="7637" spans="1:62" x14ac:dyDescent="0.2">
      <c r="A7637">
        <v>2139192</v>
      </c>
      <c r="B7637" t="s">
        <v>8467</v>
      </c>
      <c r="C7637" t="s">
        <v>86</v>
      </c>
      <c r="D7637" t="s">
        <v>87</v>
      </c>
      <c r="E7637" t="s">
        <v>86</v>
      </c>
      <c r="H7637" s="31">
        <v>45769</v>
      </c>
      <c r="I7637" s="32">
        <v>45769.702251539355</v>
      </c>
      <c r="J7637" t="s">
        <v>192</v>
      </c>
      <c r="K7637">
        <v>300</v>
      </c>
      <c r="L7637" t="s">
        <v>179</v>
      </c>
      <c r="M7637" t="s">
        <v>65</v>
      </c>
      <c r="N7637">
        <v>0</v>
      </c>
      <c r="O7637">
        <v>0</v>
      </c>
      <c r="P7637">
        <v>0</v>
      </c>
      <c r="Q7637">
        <v>0</v>
      </c>
      <c r="R7637" t="s">
        <v>178</v>
      </c>
      <c r="S7637" t="s">
        <v>178</v>
      </c>
      <c r="T7637">
        <v>0</v>
      </c>
      <c r="U7637" t="s">
        <v>178</v>
      </c>
      <c r="V7637" t="s">
        <v>178</v>
      </c>
      <c r="W7637" t="s">
        <v>178</v>
      </c>
      <c r="X7637" t="s">
        <v>178</v>
      </c>
      <c r="Y7637" t="s">
        <v>178</v>
      </c>
      <c r="Z7637" t="s">
        <v>178</v>
      </c>
      <c r="AA7637" t="s">
        <v>66</v>
      </c>
      <c r="AB7637">
        <v>119</v>
      </c>
      <c r="AC7637">
        <v>119</v>
      </c>
      <c r="AD7637" t="s">
        <v>67</v>
      </c>
      <c r="AE7637" t="s">
        <v>7</v>
      </c>
      <c r="AF7637" t="s">
        <v>16</v>
      </c>
      <c r="AG7637" t="s">
        <v>68</v>
      </c>
      <c r="AH7637" s="31">
        <v>45774</v>
      </c>
      <c r="AJ7637" t="s">
        <v>69</v>
      </c>
      <c r="AK7637" s="31"/>
      <c r="AM7637" s="31"/>
      <c r="AN7637" t="s">
        <v>70</v>
      </c>
      <c r="AO7637" s="31"/>
      <c r="AS7637">
        <v>202504</v>
      </c>
      <c r="AT7637" s="31">
        <v>45774</v>
      </c>
      <c r="AU7637">
        <v>2139192</v>
      </c>
      <c r="AV7637" s="31">
        <v>45791</v>
      </c>
      <c r="AW7637" s="31">
        <v>45803</v>
      </c>
      <c r="AX7637" s="31">
        <v>45821</v>
      </c>
      <c r="AY7637" s="31"/>
      <c r="BA7637" s="31"/>
      <c r="BB7637" s="31"/>
      <c r="BC7637" s="31"/>
      <c r="BD7637">
        <v>202504</v>
      </c>
      <c r="BE7637">
        <v>202504</v>
      </c>
      <c r="BF7637" s="5">
        <f>IFERROR(VLOOKUP(Sheet1[[#This Row],[ASESOR]],Parámetros!A:B,2,0),Sheet1[[#This Row],[PERIODO_ALTA]])</f>
        <v>202504</v>
      </c>
      <c r="BG7637" s="5" t="str">
        <f>Sheet1[[#This Row],[DNI_ASESOR]]</f>
        <v>20306202759</v>
      </c>
      <c r="BH7637">
        <f>IF(AND(Sheet1[[#This Row],[RECIBO1_PAGADO]]&lt;&gt;"",Sheet1[[#This Row],[RECIBO1_PAGADO]]&lt;=DATEVALUE("15/05/2025")),1,0)</f>
        <v>0</v>
      </c>
      <c r="BI7637">
        <f>IF(AND(Sheet1[[#This Row],[RECIBO1_PAGADO]]&lt;&gt;"",Sheet1[[#This Row],[RECIBO1_PAGADO]]&lt;=DATEVALUE("15/06/2025")),1,0)</f>
        <v>1</v>
      </c>
      <c r="BJ7637" s="9">
        <f>Sheet1[[#This Row],[PRECIO CON IGV EXTERNO]]/1.18</f>
        <v>100.84745762711864</v>
      </c>
    </row>
    <row r="7638" spans="1:62" x14ac:dyDescent="0.2">
      <c r="A7638">
        <v>2139195</v>
      </c>
      <c r="B7638" t="s">
        <v>8468</v>
      </c>
      <c r="C7638" t="s">
        <v>63</v>
      </c>
      <c r="D7638" t="s">
        <v>63</v>
      </c>
      <c r="E7638" t="s">
        <v>103</v>
      </c>
      <c r="H7638" s="31">
        <v>45769</v>
      </c>
      <c r="I7638" s="32">
        <v>45769.698285335646</v>
      </c>
      <c r="J7638" t="s">
        <v>194</v>
      </c>
      <c r="K7638">
        <v>200</v>
      </c>
      <c r="L7638" t="s">
        <v>179</v>
      </c>
      <c r="M7638" t="s">
        <v>65</v>
      </c>
      <c r="N7638">
        <v>0</v>
      </c>
      <c r="O7638">
        <v>0</v>
      </c>
      <c r="P7638">
        <v>0</v>
      </c>
      <c r="Q7638">
        <v>0</v>
      </c>
      <c r="R7638" t="s">
        <v>178</v>
      </c>
      <c r="S7638" t="s">
        <v>178</v>
      </c>
      <c r="T7638">
        <v>0</v>
      </c>
      <c r="U7638" t="s">
        <v>178</v>
      </c>
      <c r="V7638" t="s">
        <v>178</v>
      </c>
      <c r="W7638" t="s">
        <v>178</v>
      </c>
      <c r="X7638" t="s">
        <v>178</v>
      </c>
      <c r="Y7638" t="s">
        <v>178</v>
      </c>
      <c r="Z7638" t="s">
        <v>178</v>
      </c>
      <c r="AA7638" t="s">
        <v>66</v>
      </c>
      <c r="AB7638">
        <v>99</v>
      </c>
      <c r="AC7638">
        <v>99</v>
      </c>
      <c r="AD7638" t="s">
        <v>67</v>
      </c>
      <c r="AE7638" t="s">
        <v>7</v>
      </c>
      <c r="AF7638" t="s">
        <v>16</v>
      </c>
      <c r="AG7638" t="s">
        <v>68</v>
      </c>
      <c r="AH7638" s="31">
        <v>45770</v>
      </c>
      <c r="AJ7638" t="s">
        <v>69</v>
      </c>
      <c r="AK7638" s="31"/>
      <c r="AM7638" s="31"/>
      <c r="AN7638" t="s">
        <v>70</v>
      </c>
      <c r="AO7638" s="31"/>
      <c r="AS7638">
        <v>202504</v>
      </c>
      <c r="AT7638" s="31">
        <v>45770</v>
      </c>
      <c r="AU7638">
        <v>2139195</v>
      </c>
      <c r="AV7638" s="31">
        <v>45770</v>
      </c>
      <c r="AW7638" s="31">
        <v>45799</v>
      </c>
      <c r="AX7638" s="31">
        <v>45800</v>
      </c>
      <c r="AY7638" s="31"/>
      <c r="BA7638" s="31"/>
      <c r="BB7638" s="31"/>
      <c r="BC7638" s="31"/>
      <c r="BD7638">
        <v>202504</v>
      </c>
      <c r="BE7638">
        <v>202504</v>
      </c>
      <c r="BF7638" s="5">
        <f>IFERROR(VLOOKUP(Sheet1[[#This Row],[ASESOR]],Parámetros!A:B,2,0),Sheet1[[#This Row],[PERIODO_ALTA]])</f>
        <v>202504</v>
      </c>
      <c r="BG7638" s="5" t="str">
        <f>Sheet1[[#This Row],[DNI_ASESOR]]</f>
        <v>20306202759</v>
      </c>
      <c r="BH7638">
        <f>IF(AND(Sheet1[[#This Row],[RECIBO1_PAGADO]]&lt;&gt;"",Sheet1[[#This Row],[RECIBO1_PAGADO]]&lt;=DATEVALUE("15/05/2025")),1,0)</f>
        <v>0</v>
      </c>
      <c r="BI7638">
        <f>IF(AND(Sheet1[[#This Row],[RECIBO1_PAGADO]]&lt;&gt;"",Sheet1[[#This Row],[RECIBO1_PAGADO]]&lt;=DATEVALUE("15/06/2025")),1,0)</f>
        <v>1</v>
      </c>
      <c r="BJ7638" s="9">
        <f>Sheet1[[#This Row],[PRECIO CON IGV EXTERNO]]/1.18</f>
        <v>83.898305084745772</v>
      </c>
    </row>
    <row r="7639" spans="1:62" x14ac:dyDescent="0.2">
      <c r="A7639">
        <v>2139201</v>
      </c>
      <c r="B7639" t="s">
        <v>8469</v>
      </c>
      <c r="C7639" t="s">
        <v>86</v>
      </c>
      <c r="D7639" t="s">
        <v>87</v>
      </c>
      <c r="E7639" t="s">
        <v>86</v>
      </c>
      <c r="G7639" t="s">
        <v>6501</v>
      </c>
      <c r="H7639" s="31">
        <v>45769</v>
      </c>
      <c r="I7639" s="32">
        <v>45769.69394957176</v>
      </c>
      <c r="J7639" t="s">
        <v>931</v>
      </c>
      <c r="K7639">
        <v>550</v>
      </c>
      <c r="L7639" t="s">
        <v>180</v>
      </c>
      <c r="M7639" t="s">
        <v>72</v>
      </c>
      <c r="N7639">
        <v>0</v>
      </c>
      <c r="O7639">
        <v>0</v>
      </c>
      <c r="P7639">
        <v>0</v>
      </c>
      <c r="Q7639">
        <v>0</v>
      </c>
      <c r="R7639" t="s">
        <v>178</v>
      </c>
      <c r="S7639" t="s">
        <v>178</v>
      </c>
      <c r="T7639">
        <v>0</v>
      </c>
      <c r="U7639" t="s">
        <v>178</v>
      </c>
      <c r="V7639" t="s">
        <v>178</v>
      </c>
      <c r="W7639" t="s">
        <v>178</v>
      </c>
      <c r="X7639" t="s">
        <v>178</v>
      </c>
      <c r="Y7639" t="s">
        <v>178</v>
      </c>
      <c r="Z7639" t="s">
        <v>181</v>
      </c>
      <c r="AA7639" t="s">
        <v>73</v>
      </c>
      <c r="AB7639">
        <v>169.9</v>
      </c>
      <c r="AC7639">
        <v>151.56299999999999</v>
      </c>
      <c r="AD7639" t="s">
        <v>67</v>
      </c>
      <c r="AE7639" t="s">
        <v>242</v>
      </c>
      <c r="AF7639" t="s">
        <v>161</v>
      </c>
      <c r="AG7639" t="s">
        <v>68</v>
      </c>
      <c r="AH7639" s="31">
        <v>45770</v>
      </c>
      <c r="AJ7639" t="s">
        <v>69</v>
      </c>
      <c r="AK7639" s="31"/>
      <c r="AM7639" s="31"/>
      <c r="AN7639" t="s">
        <v>70</v>
      </c>
      <c r="AO7639" s="31"/>
      <c r="AS7639">
        <v>202504</v>
      </c>
      <c r="AT7639" s="31">
        <v>45770</v>
      </c>
      <c r="AU7639">
        <v>2139201</v>
      </c>
      <c r="AV7639" s="31">
        <v>45770</v>
      </c>
      <c r="AW7639" s="31">
        <v>45783</v>
      </c>
      <c r="AX7639" s="31">
        <v>45791</v>
      </c>
      <c r="AY7639" s="31">
        <v>45808</v>
      </c>
      <c r="BA7639" s="31"/>
      <c r="BB7639" s="31">
        <v>45821</v>
      </c>
      <c r="BC7639" s="31"/>
      <c r="BD7639">
        <v>202504</v>
      </c>
      <c r="BE7639">
        <v>202504</v>
      </c>
      <c r="BF7639" s="5">
        <f>IFERROR(VLOOKUP(Sheet1[[#This Row],[ASESOR]],Parámetros!A:B,2,0),Sheet1[[#This Row],[PERIODO_ALTA]])</f>
        <v>202504</v>
      </c>
      <c r="BG7639" s="5" t="str">
        <f>Sheet1[[#This Row],[DNI_ASESOR]]</f>
        <v>45425909</v>
      </c>
      <c r="BH7639">
        <f>IF(AND(Sheet1[[#This Row],[RECIBO1_PAGADO]]&lt;&gt;"",Sheet1[[#This Row],[RECIBO1_PAGADO]]&lt;=DATEVALUE("15/05/2025")),1,0)</f>
        <v>1</v>
      </c>
      <c r="BI7639">
        <f>IF(AND(Sheet1[[#This Row],[RECIBO1_PAGADO]]&lt;&gt;"",Sheet1[[#This Row],[RECIBO1_PAGADO]]&lt;=DATEVALUE("15/06/2025")),1,0)</f>
        <v>1</v>
      </c>
      <c r="BJ7639" s="9">
        <f>Sheet1[[#This Row],[PRECIO CON IGV EXTERNO]]/1.18</f>
        <v>128.44322033898305</v>
      </c>
    </row>
    <row r="7640" spans="1:62" x14ac:dyDescent="0.2">
      <c r="A7640">
        <v>2139207</v>
      </c>
      <c r="B7640" t="s">
        <v>4276</v>
      </c>
      <c r="C7640" t="s">
        <v>63</v>
      </c>
      <c r="D7640" t="s">
        <v>63</v>
      </c>
      <c r="E7640" t="s">
        <v>102</v>
      </c>
      <c r="H7640" s="31">
        <v>45769</v>
      </c>
      <c r="I7640" s="32">
        <v>45769.73349579861</v>
      </c>
      <c r="J7640" t="s">
        <v>202</v>
      </c>
      <c r="K7640">
        <v>300</v>
      </c>
      <c r="L7640" t="s">
        <v>179</v>
      </c>
      <c r="M7640" t="s">
        <v>65</v>
      </c>
      <c r="N7640">
        <v>0</v>
      </c>
      <c r="O7640">
        <v>0</v>
      </c>
      <c r="P7640">
        <v>0</v>
      </c>
      <c r="Q7640">
        <v>0</v>
      </c>
      <c r="R7640" t="s">
        <v>178</v>
      </c>
      <c r="S7640" t="s">
        <v>178</v>
      </c>
      <c r="T7640">
        <v>0</v>
      </c>
      <c r="U7640" t="s">
        <v>178</v>
      </c>
      <c r="V7640" t="s">
        <v>178</v>
      </c>
      <c r="W7640" t="s">
        <v>178</v>
      </c>
      <c r="X7640" t="s">
        <v>178</v>
      </c>
      <c r="Y7640" t="s">
        <v>178</v>
      </c>
      <c r="Z7640" t="s">
        <v>178</v>
      </c>
      <c r="AA7640" t="s">
        <v>66</v>
      </c>
      <c r="AB7640">
        <v>119</v>
      </c>
      <c r="AC7640">
        <v>119</v>
      </c>
      <c r="AD7640" t="s">
        <v>74</v>
      </c>
      <c r="AE7640" t="s">
        <v>4</v>
      </c>
      <c r="AF7640" t="s">
        <v>13</v>
      </c>
      <c r="AG7640" t="s">
        <v>68</v>
      </c>
      <c r="AH7640" s="31">
        <v>45769</v>
      </c>
      <c r="AJ7640" t="s">
        <v>69</v>
      </c>
      <c r="AK7640" s="31"/>
      <c r="AM7640" s="31"/>
      <c r="AN7640" t="s">
        <v>70</v>
      </c>
      <c r="AO7640" s="31"/>
      <c r="AS7640">
        <v>202504</v>
      </c>
      <c r="AT7640" s="31">
        <v>45769</v>
      </c>
      <c r="AU7640">
        <v>2139207</v>
      </c>
      <c r="AV7640" s="31">
        <v>45770</v>
      </c>
      <c r="AW7640" s="31">
        <v>45791</v>
      </c>
      <c r="AX7640" s="31">
        <v>45796</v>
      </c>
      <c r="AY7640" s="31">
        <v>45807</v>
      </c>
      <c r="BA7640" s="31"/>
      <c r="BB7640" s="31">
        <v>45821</v>
      </c>
      <c r="BC7640" s="31"/>
      <c r="BD7640">
        <v>202504</v>
      </c>
      <c r="BE7640">
        <v>202504</v>
      </c>
      <c r="BF7640" s="5">
        <f>IFERROR(VLOOKUP(Sheet1[[#This Row],[ASESOR]],Parámetros!A:B,2,0),Sheet1[[#This Row],[PERIODO_ALTA]])</f>
        <v>202504</v>
      </c>
      <c r="BG7640" s="5" t="str">
        <f>Sheet1[[#This Row],[DNI_ASESOR]]</f>
        <v>20608999371</v>
      </c>
      <c r="BH7640">
        <f>IF(AND(Sheet1[[#This Row],[RECIBO1_PAGADO]]&lt;&gt;"",Sheet1[[#This Row],[RECIBO1_PAGADO]]&lt;=DATEVALUE("15/05/2025")),1,0)</f>
        <v>1</v>
      </c>
      <c r="BI7640">
        <f>IF(AND(Sheet1[[#This Row],[RECIBO1_PAGADO]]&lt;&gt;"",Sheet1[[#This Row],[RECIBO1_PAGADO]]&lt;=DATEVALUE("15/06/2025")),1,0)</f>
        <v>1</v>
      </c>
      <c r="BJ7640" s="9">
        <f>Sheet1[[#This Row],[PRECIO CON IGV EXTERNO]]/1.18</f>
        <v>100.84745762711864</v>
      </c>
    </row>
    <row r="7641" spans="1:62" x14ac:dyDescent="0.2">
      <c r="A7641">
        <v>2139210</v>
      </c>
      <c r="B7641" t="s">
        <v>8470</v>
      </c>
      <c r="C7641" t="s">
        <v>63</v>
      </c>
      <c r="D7641" t="s">
        <v>63</v>
      </c>
      <c r="E7641" t="s">
        <v>101</v>
      </c>
      <c r="H7641" s="31">
        <v>45769</v>
      </c>
      <c r="I7641" s="32">
        <v>45769.727239039355</v>
      </c>
      <c r="J7641" t="s">
        <v>822</v>
      </c>
      <c r="K7641">
        <v>550</v>
      </c>
      <c r="L7641" t="s">
        <v>180</v>
      </c>
      <c r="M7641" t="s">
        <v>72</v>
      </c>
      <c r="N7641">
        <v>1</v>
      </c>
      <c r="O7641">
        <v>0</v>
      </c>
      <c r="P7641">
        <v>0</v>
      </c>
      <c r="Q7641">
        <v>0</v>
      </c>
      <c r="R7641" t="s">
        <v>178</v>
      </c>
      <c r="S7641" t="s">
        <v>178</v>
      </c>
      <c r="T7641">
        <v>0</v>
      </c>
      <c r="U7641" t="s">
        <v>178</v>
      </c>
      <c r="V7641" t="s">
        <v>178</v>
      </c>
      <c r="W7641" t="s">
        <v>178</v>
      </c>
      <c r="X7641" t="s">
        <v>178</v>
      </c>
      <c r="Y7641" t="s">
        <v>178</v>
      </c>
      <c r="Z7641" t="s">
        <v>181</v>
      </c>
      <c r="AA7641" t="s">
        <v>66</v>
      </c>
      <c r="AB7641">
        <v>169.9</v>
      </c>
      <c r="AC7641">
        <v>151.56299999999999</v>
      </c>
      <c r="AD7641" t="s">
        <v>74</v>
      </c>
      <c r="AE7641" t="s">
        <v>5</v>
      </c>
      <c r="AF7641" t="s">
        <v>14</v>
      </c>
      <c r="AG7641" t="s">
        <v>68</v>
      </c>
      <c r="AH7641" s="31">
        <v>45770</v>
      </c>
      <c r="AJ7641" t="s">
        <v>69</v>
      </c>
      <c r="AK7641" s="31"/>
      <c r="AM7641" s="31"/>
      <c r="AN7641" t="s">
        <v>70</v>
      </c>
      <c r="AO7641" s="31"/>
      <c r="AS7641">
        <v>202504</v>
      </c>
      <c r="AT7641" s="31">
        <v>45770</v>
      </c>
      <c r="AU7641">
        <v>2139210</v>
      </c>
      <c r="AV7641" s="31">
        <v>45770</v>
      </c>
      <c r="AW7641" s="31">
        <v>45783</v>
      </c>
      <c r="AX7641" s="31">
        <v>45791</v>
      </c>
      <c r="AY7641" s="31">
        <v>45803</v>
      </c>
      <c r="BA7641" s="31"/>
      <c r="BB7641" s="31">
        <v>45821</v>
      </c>
      <c r="BC7641" s="31"/>
      <c r="BD7641">
        <v>202504</v>
      </c>
      <c r="BE7641">
        <v>202504</v>
      </c>
      <c r="BF7641" s="5">
        <f>IFERROR(VLOOKUP(Sheet1[[#This Row],[ASESOR]],Parámetros!A:B,2,0),Sheet1[[#This Row],[PERIODO_ALTA]])</f>
        <v>202504</v>
      </c>
      <c r="BG7641" s="5" t="str">
        <f>Sheet1[[#This Row],[DNI_ASESOR]]</f>
        <v>20609316170</v>
      </c>
      <c r="BH7641">
        <f>IF(AND(Sheet1[[#This Row],[RECIBO1_PAGADO]]&lt;&gt;"",Sheet1[[#This Row],[RECIBO1_PAGADO]]&lt;=DATEVALUE("15/05/2025")),1,0)</f>
        <v>1</v>
      </c>
      <c r="BI7641">
        <f>IF(AND(Sheet1[[#This Row],[RECIBO1_PAGADO]]&lt;&gt;"",Sheet1[[#This Row],[RECIBO1_PAGADO]]&lt;=DATEVALUE("15/06/2025")),1,0)</f>
        <v>1</v>
      </c>
      <c r="BJ7641" s="9">
        <f>Sheet1[[#This Row],[PRECIO CON IGV EXTERNO]]/1.18</f>
        <v>128.44322033898305</v>
      </c>
    </row>
    <row r="7642" spans="1:62" x14ac:dyDescent="0.2">
      <c r="A7642">
        <v>2139220</v>
      </c>
      <c r="B7642" t="s">
        <v>8471</v>
      </c>
      <c r="C7642" t="s">
        <v>86</v>
      </c>
      <c r="D7642" t="s">
        <v>87</v>
      </c>
      <c r="E7642" t="s">
        <v>86</v>
      </c>
      <c r="H7642" s="31">
        <v>45769</v>
      </c>
      <c r="I7642" s="32">
        <v>45769.856397256946</v>
      </c>
      <c r="J7642" t="s">
        <v>770</v>
      </c>
      <c r="K7642">
        <v>350</v>
      </c>
      <c r="L7642" t="s">
        <v>180</v>
      </c>
      <c r="M7642" t="s">
        <v>72</v>
      </c>
      <c r="N7642">
        <v>1</v>
      </c>
      <c r="O7642">
        <v>0</v>
      </c>
      <c r="P7642">
        <v>0</v>
      </c>
      <c r="Q7642">
        <v>0</v>
      </c>
      <c r="R7642" t="s">
        <v>178</v>
      </c>
      <c r="S7642" t="s">
        <v>178</v>
      </c>
      <c r="T7642">
        <v>0</v>
      </c>
      <c r="U7642" t="s">
        <v>178</v>
      </c>
      <c r="V7642" t="s">
        <v>178</v>
      </c>
      <c r="W7642" t="s">
        <v>178</v>
      </c>
      <c r="X7642" t="s">
        <v>178</v>
      </c>
      <c r="Y7642" t="s">
        <v>181</v>
      </c>
      <c r="Z7642" t="s">
        <v>178</v>
      </c>
      <c r="AA7642" t="s">
        <v>66</v>
      </c>
      <c r="AB7642">
        <v>139.9</v>
      </c>
      <c r="AC7642">
        <v>121.563</v>
      </c>
      <c r="AD7642" t="s">
        <v>67</v>
      </c>
      <c r="AE7642" t="s">
        <v>4</v>
      </c>
      <c r="AF7642" t="s">
        <v>13</v>
      </c>
      <c r="AG7642" t="s">
        <v>68</v>
      </c>
      <c r="AH7642" s="31">
        <v>45770</v>
      </c>
      <c r="AJ7642" t="s">
        <v>69</v>
      </c>
      <c r="AK7642" s="31"/>
      <c r="AM7642" s="31"/>
      <c r="AN7642" t="s">
        <v>70</v>
      </c>
      <c r="AO7642" s="31"/>
      <c r="AQ7642" t="s">
        <v>70</v>
      </c>
      <c r="AR7642" t="s">
        <v>115</v>
      </c>
      <c r="AS7642">
        <v>202504</v>
      </c>
      <c r="AT7642" s="31">
        <v>45770</v>
      </c>
      <c r="AU7642">
        <v>2139220</v>
      </c>
      <c r="AV7642" s="31">
        <v>45770</v>
      </c>
      <c r="AW7642" s="31">
        <v>45778</v>
      </c>
      <c r="AX7642" s="31">
        <v>45791</v>
      </c>
      <c r="AY7642" s="31">
        <v>45804</v>
      </c>
      <c r="BA7642" s="31"/>
      <c r="BB7642" s="31">
        <v>45821</v>
      </c>
      <c r="BC7642" s="31"/>
      <c r="BD7642">
        <v>202504</v>
      </c>
      <c r="BE7642">
        <v>202504</v>
      </c>
      <c r="BF7642" s="5">
        <f>IFERROR(VLOOKUP(Sheet1[[#This Row],[ASESOR]],Parámetros!A:B,2,0),Sheet1[[#This Row],[PERIODO_ALTA]])</f>
        <v>202504</v>
      </c>
      <c r="BG7642" s="5" t="str">
        <f>Sheet1[[#This Row],[DNI_ASESOR]]</f>
        <v>20608999371</v>
      </c>
      <c r="BH7642">
        <f>IF(AND(Sheet1[[#This Row],[RECIBO1_PAGADO]]&lt;&gt;"",Sheet1[[#This Row],[RECIBO1_PAGADO]]&lt;=DATEVALUE("15/05/2025")),1,0)</f>
        <v>1</v>
      </c>
      <c r="BI7642">
        <f>IF(AND(Sheet1[[#This Row],[RECIBO1_PAGADO]]&lt;&gt;"",Sheet1[[#This Row],[RECIBO1_PAGADO]]&lt;=DATEVALUE("15/06/2025")),1,0)</f>
        <v>1</v>
      </c>
      <c r="BJ7642" s="9">
        <f>Sheet1[[#This Row],[PRECIO CON IGV EXTERNO]]/1.18</f>
        <v>103.01949152542373</v>
      </c>
    </row>
    <row r="7643" spans="1:62" x14ac:dyDescent="0.2">
      <c r="A7643">
        <v>2139223</v>
      </c>
      <c r="B7643" t="s">
        <v>8472</v>
      </c>
      <c r="C7643" t="s">
        <v>86</v>
      </c>
      <c r="D7643" t="s">
        <v>87</v>
      </c>
      <c r="E7643" t="s">
        <v>86</v>
      </c>
      <c r="H7643" s="31">
        <v>45769</v>
      </c>
      <c r="I7643" s="32">
        <v>45769.712667939813</v>
      </c>
      <c r="J7643" t="s">
        <v>1706</v>
      </c>
      <c r="K7643">
        <v>350</v>
      </c>
      <c r="L7643" t="s">
        <v>180</v>
      </c>
      <c r="M7643" t="s">
        <v>72</v>
      </c>
      <c r="N7643">
        <v>1</v>
      </c>
      <c r="O7643">
        <v>0</v>
      </c>
      <c r="P7643">
        <v>0</v>
      </c>
      <c r="Q7643">
        <v>0</v>
      </c>
      <c r="R7643" t="s">
        <v>178</v>
      </c>
      <c r="S7643" t="s">
        <v>178</v>
      </c>
      <c r="T7643">
        <v>0</v>
      </c>
      <c r="U7643" t="s">
        <v>178</v>
      </c>
      <c r="V7643" t="s">
        <v>178</v>
      </c>
      <c r="W7643" t="s">
        <v>178</v>
      </c>
      <c r="X7643" t="s">
        <v>178</v>
      </c>
      <c r="Y7643" t="s">
        <v>181</v>
      </c>
      <c r="Z7643" t="s">
        <v>178</v>
      </c>
      <c r="AA7643" t="s">
        <v>66</v>
      </c>
      <c r="AB7643">
        <v>139.9</v>
      </c>
      <c r="AC7643">
        <v>121.563</v>
      </c>
      <c r="AD7643" t="s">
        <v>67</v>
      </c>
      <c r="AE7643" t="s">
        <v>242</v>
      </c>
      <c r="AF7643" t="s">
        <v>161</v>
      </c>
      <c r="AG7643" t="s">
        <v>68</v>
      </c>
      <c r="AH7643" s="31">
        <v>45770</v>
      </c>
      <c r="AJ7643" t="s">
        <v>69</v>
      </c>
      <c r="AK7643" s="31"/>
      <c r="AM7643" s="31"/>
      <c r="AN7643" t="s">
        <v>70</v>
      </c>
      <c r="AO7643" s="31"/>
      <c r="AS7643">
        <v>202504</v>
      </c>
      <c r="AT7643" s="31">
        <v>45770</v>
      </c>
      <c r="AU7643">
        <v>2139223</v>
      </c>
      <c r="AV7643" s="31">
        <v>45770</v>
      </c>
      <c r="AW7643" s="31">
        <v>45784</v>
      </c>
      <c r="AX7643" s="31">
        <v>45791</v>
      </c>
      <c r="AY7643" s="31">
        <v>45806</v>
      </c>
      <c r="BA7643" s="31"/>
      <c r="BB7643" s="31">
        <v>45821</v>
      </c>
      <c r="BC7643" s="31"/>
      <c r="BD7643">
        <v>202504</v>
      </c>
      <c r="BE7643">
        <v>202504</v>
      </c>
      <c r="BF7643" s="5">
        <f>IFERROR(VLOOKUP(Sheet1[[#This Row],[ASESOR]],Parámetros!A:B,2,0),Sheet1[[#This Row],[PERIODO_ALTA]])</f>
        <v>202504</v>
      </c>
      <c r="BG7643" s="5" t="str">
        <f>Sheet1[[#This Row],[DNI_ASESOR]]</f>
        <v>45425909</v>
      </c>
      <c r="BH7643">
        <f>IF(AND(Sheet1[[#This Row],[RECIBO1_PAGADO]]&lt;&gt;"",Sheet1[[#This Row],[RECIBO1_PAGADO]]&lt;=DATEVALUE("15/05/2025")),1,0)</f>
        <v>1</v>
      </c>
      <c r="BI7643">
        <f>IF(AND(Sheet1[[#This Row],[RECIBO1_PAGADO]]&lt;&gt;"",Sheet1[[#This Row],[RECIBO1_PAGADO]]&lt;=DATEVALUE("15/06/2025")),1,0)</f>
        <v>1</v>
      </c>
      <c r="BJ7643" s="9">
        <f>Sheet1[[#This Row],[PRECIO CON IGV EXTERNO]]/1.18</f>
        <v>103.01949152542373</v>
      </c>
    </row>
    <row r="7644" spans="1:62" x14ac:dyDescent="0.2">
      <c r="A7644">
        <v>2139236</v>
      </c>
      <c r="B7644" t="s">
        <v>8473</v>
      </c>
      <c r="C7644" t="s">
        <v>86</v>
      </c>
      <c r="D7644" t="s">
        <v>87</v>
      </c>
      <c r="E7644" t="s">
        <v>86</v>
      </c>
      <c r="H7644" s="31">
        <v>45769</v>
      </c>
      <c r="I7644" s="32">
        <v>45769.773216238427</v>
      </c>
      <c r="J7644" t="s">
        <v>192</v>
      </c>
      <c r="K7644">
        <v>300</v>
      </c>
      <c r="L7644" t="s">
        <v>179</v>
      </c>
      <c r="M7644" t="s">
        <v>65</v>
      </c>
      <c r="N7644">
        <v>0</v>
      </c>
      <c r="O7644">
        <v>0</v>
      </c>
      <c r="P7644">
        <v>0</v>
      </c>
      <c r="Q7644">
        <v>0</v>
      </c>
      <c r="R7644" t="s">
        <v>178</v>
      </c>
      <c r="S7644" t="s">
        <v>178</v>
      </c>
      <c r="T7644">
        <v>0</v>
      </c>
      <c r="U7644" t="s">
        <v>178</v>
      </c>
      <c r="V7644" t="s">
        <v>178</v>
      </c>
      <c r="W7644" t="s">
        <v>178</v>
      </c>
      <c r="X7644" t="s">
        <v>178</v>
      </c>
      <c r="Y7644" t="s">
        <v>178</v>
      </c>
      <c r="Z7644" t="s">
        <v>178</v>
      </c>
      <c r="AA7644" t="s">
        <v>66</v>
      </c>
      <c r="AB7644">
        <v>119</v>
      </c>
      <c r="AC7644">
        <v>119</v>
      </c>
      <c r="AD7644" t="s">
        <v>74</v>
      </c>
      <c r="AE7644" t="s">
        <v>4</v>
      </c>
      <c r="AF7644" t="s">
        <v>13</v>
      </c>
      <c r="AG7644" t="s">
        <v>68</v>
      </c>
      <c r="AH7644" s="31">
        <v>45770</v>
      </c>
      <c r="AJ7644" t="s">
        <v>69</v>
      </c>
      <c r="AK7644" s="31"/>
      <c r="AM7644" s="31"/>
      <c r="AN7644" t="s">
        <v>70</v>
      </c>
      <c r="AO7644" s="31"/>
      <c r="AS7644">
        <v>202504</v>
      </c>
      <c r="AT7644" s="31">
        <v>45770</v>
      </c>
      <c r="AU7644">
        <v>2139236</v>
      </c>
      <c r="AV7644" s="31">
        <v>45770</v>
      </c>
      <c r="AW7644" s="31">
        <v>45790</v>
      </c>
      <c r="AX7644" s="31">
        <v>45791</v>
      </c>
      <c r="AY7644" s="31">
        <v>45810</v>
      </c>
      <c r="BA7644" s="31"/>
      <c r="BB7644" s="31">
        <v>45821</v>
      </c>
      <c r="BC7644" s="31"/>
      <c r="BD7644">
        <v>202504</v>
      </c>
      <c r="BE7644">
        <v>202504</v>
      </c>
      <c r="BF7644" s="5">
        <f>IFERROR(VLOOKUP(Sheet1[[#This Row],[ASESOR]],Parámetros!A:B,2,0),Sheet1[[#This Row],[PERIODO_ALTA]])</f>
        <v>202504</v>
      </c>
      <c r="BG7644" s="5" t="str">
        <f>Sheet1[[#This Row],[DNI_ASESOR]]</f>
        <v>20608999371</v>
      </c>
      <c r="BH7644">
        <f>IF(AND(Sheet1[[#This Row],[RECIBO1_PAGADO]]&lt;&gt;"",Sheet1[[#This Row],[RECIBO1_PAGADO]]&lt;=DATEVALUE("15/05/2025")),1,0)</f>
        <v>1</v>
      </c>
      <c r="BI7644">
        <f>IF(AND(Sheet1[[#This Row],[RECIBO1_PAGADO]]&lt;&gt;"",Sheet1[[#This Row],[RECIBO1_PAGADO]]&lt;=DATEVALUE("15/06/2025")),1,0)</f>
        <v>1</v>
      </c>
      <c r="BJ7644" s="9">
        <f>Sheet1[[#This Row],[PRECIO CON IGV EXTERNO]]/1.18</f>
        <v>100.84745762711864</v>
      </c>
    </row>
    <row r="7645" spans="1:62" x14ac:dyDescent="0.2">
      <c r="A7645">
        <v>2139239</v>
      </c>
      <c r="B7645" t="s">
        <v>8474</v>
      </c>
      <c r="C7645" t="s">
        <v>63</v>
      </c>
      <c r="D7645" t="s">
        <v>63</v>
      </c>
      <c r="E7645" t="s">
        <v>98</v>
      </c>
      <c r="H7645" s="31">
        <v>45769</v>
      </c>
      <c r="I7645" s="32">
        <v>45769.70876400463</v>
      </c>
      <c r="J7645" t="s">
        <v>192</v>
      </c>
      <c r="K7645">
        <v>300</v>
      </c>
      <c r="L7645" t="s">
        <v>179</v>
      </c>
      <c r="M7645" t="s">
        <v>65</v>
      </c>
      <c r="N7645">
        <v>0</v>
      </c>
      <c r="O7645">
        <v>0</v>
      </c>
      <c r="P7645">
        <v>0</v>
      </c>
      <c r="Q7645">
        <v>0</v>
      </c>
      <c r="R7645" t="s">
        <v>178</v>
      </c>
      <c r="S7645" t="s">
        <v>178</v>
      </c>
      <c r="T7645">
        <v>0</v>
      </c>
      <c r="U7645" t="s">
        <v>178</v>
      </c>
      <c r="V7645" t="s">
        <v>178</v>
      </c>
      <c r="W7645" t="s">
        <v>178</v>
      </c>
      <c r="X7645" t="s">
        <v>178</v>
      </c>
      <c r="Y7645" t="s">
        <v>178</v>
      </c>
      <c r="Z7645" t="s">
        <v>178</v>
      </c>
      <c r="AA7645" t="s">
        <v>66</v>
      </c>
      <c r="AB7645">
        <v>119</v>
      </c>
      <c r="AC7645">
        <v>119</v>
      </c>
      <c r="AD7645" t="s">
        <v>74</v>
      </c>
      <c r="AE7645" t="s">
        <v>5</v>
      </c>
      <c r="AF7645" t="s">
        <v>14</v>
      </c>
      <c r="AG7645" t="s">
        <v>68</v>
      </c>
      <c r="AH7645" s="31">
        <v>45774</v>
      </c>
      <c r="AJ7645" t="s">
        <v>69</v>
      </c>
      <c r="AK7645" s="31"/>
      <c r="AM7645" s="31"/>
      <c r="AN7645" t="s">
        <v>70</v>
      </c>
      <c r="AO7645" s="31"/>
      <c r="AS7645">
        <v>202504</v>
      </c>
      <c r="AT7645" s="31">
        <v>45774</v>
      </c>
      <c r="AU7645">
        <v>2139239</v>
      </c>
      <c r="AV7645" s="31">
        <v>45791</v>
      </c>
      <c r="AW7645" s="31">
        <v>45815</v>
      </c>
      <c r="AX7645" s="31">
        <v>45821</v>
      </c>
      <c r="AY7645" s="31"/>
      <c r="BA7645" s="31"/>
      <c r="BB7645" s="31"/>
      <c r="BC7645" s="31"/>
      <c r="BD7645">
        <v>202504</v>
      </c>
      <c r="BE7645">
        <v>202504</v>
      </c>
      <c r="BF7645" s="5">
        <f>IFERROR(VLOOKUP(Sheet1[[#This Row],[ASESOR]],Parámetros!A:B,2,0),Sheet1[[#This Row],[PERIODO_ALTA]])</f>
        <v>202504</v>
      </c>
      <c r="BG7645" s="5" t="str">
        <f>Sheet1[[#This Row],[DNI_ASESOR]]</f>
        <v>20609316170</v>
      </c>
      <c r="BH7645">
        <f>IF(AND(Sheet1[[#This Row],[RECIBO1_PAGADO]]&lt;&gt;"",Sheet1[[#This Row],[RECIBO1_PAGADO]]&lt;=DATEVALUE("15/05/2025")),1,0)</f>
        <v>0</v>
      </c>
      <c r="BI7645">
        <f>IF(AND(Sheet1[[#This Row],[RECIBO1_PAGADO]]&lt;&gt;"",Sheet1[[#This Row],[RECIBO1_PAGADO]]&lt;=DATEVALUE("15/06/2025")),1,0)</f>
        <v>1</v>
      </c>
      <c r="BJ7645" s="9">
        <f>Sheet1[[#This Row],[PRECIO CON IGV EXTERNO]]/1.18</f>
        <v>100.84745762711864</v>
      </c>
    </row>
    <row r="7646" spans="1:62" x14ac:dyDescent="0.2">
      <c r="A7646">
        <v>2139245</v>
      </c>
      <c r="B7646" t="s">
        <v>8475</v>
      </c>
      <c r="C7646" t="s">
        <v>63</v>
      </c>
      <c r="D7646" t="s">
        <v>63</v>
      </c>
      <c r="E7646" t="s">
        <v>82</v>
      </c>
      <c r="H7646" s="31">
        <v>45769</v>
      </c>
      <c r="I7646" s="32">
        <v>45769.704342673613</v>
      </c>
      <c r="J7646" t="s">
        <v>822</v>
      </c>
      <c r="K7646">
        <v>550</v>
      </c>
      <c r="L7646" t="s">
        <v>180</v>
      </c>
      <c r="M7646" t="s">
        <v>72</v>
      </c>
      <c r="N7646">
        <v>1</v>
      </c>
      <c r="O7646">
        <v>0</v>
      </c>
      <c r="P7646">
        <v>0</v>
      </c>
      <c r="Q7646">
        <v>0</v>
      </c>
      <c r="R7646" t="s">
        <v>178</v>
      </c>
      <c r="S7646" t="s">
        <v>178</v>
      </c>
      <c r="T7646">
        <v>0</v>
      </c>
      <c r="U7646" t="s">
        <v>178</v>
      </c>
      <c r="V7646" t="s">
        <v>178</v>
      </c>
      <c r="W7646" t="s">
        <v>178</v>
      </c>
      <c r="X7646" t="s">
        <v>178</v>
      </c>
      <c r="Y7646" t="s">
        <v>178</v>
      </c>
      <c r="Z7646" t="s">
        <v>181</v>
      </c>
      <c r="AA7646" t="s">
        <v>66</v>
      </c>
      <c r="AB7646">
        <v>169.9</v>
      </c>
      <c r="AC7646">
        <v>151.56299999999999</v>
      </c>
      <c r="AD7646" t="s">
        <v>67</v>
      </c>
      <c r="AE7646" t="s">
        <v>8</v>
      </c>
      <c r="AF7646" t="s">
        <v>17</v>
      </c>
      <c r="AG7646" t="s">
        <v>68</v>
      </c>
      <c r="AH7646" s="31">
        <v>45770</v>
      </c>
      <c r="AJ7646" t="s">
        <v>69</v>
      </c>
      <c r="AK7646" s="31"/>
      <c r="AM7646" s="31"/>
      <c r="AN7646" t="s">
        <v>70</v>
      </c>
      <c r="AO7646" s="31"/>
      <c r="AS7646">
        <v>202504</v>
      </c>
      <c r="AT7646" s="31">
        <v>45770</v>
      </c>
      <c r="AU7646">
        <v>2139245</v>
      </c>
      <c r="AV7646" s="31">
        <v>45770</v>
      </c>
      <c r="AW7646" s="31">
        <v>45779</v>
      </c>
      <c r="AX7646" s="31">
        <v>45791</v>
      </c>
      <c r="AY7646" s="31">
        <v>45800</v>
      </c>
      <c r="BA7646" s="31"/>
      <c r="BB7646" s="31">
        <v>45821</v>
      </c>
      <c r="BC7646" s="31"/>
      <c r="BD7646">
        <v>202504</v>
      </c>
      <c r="BE7646">
        <v>202504</v>
      </c>
      <c r="BF7646" s="5">
        <f>IFERROR(VLOOKUP(Sheet1[[#This Row],[ASESOR]],Parámetros!A:B,2,0),Sheet1[[#This Row],[PERIODO_ALTA]])</f>
        <v>202504</v>
      </c>
      <c r="BG7646" s="5" t="str">
        <f>Sheet1[[#This Row],[DNI_ASESOR]]</f>
        <v>20610487671</v>
      </c>
      <c r="BH7646">
        <f>IF(AND(Sheet1[[#This Row],[RECIBO1_PAGADO]]&lt;&gt;"",Sheet1[[#This Row],[RECIBO1_PAGADO]]&lt;=DATEVALUE("15/05/2025")),1,0)</f>
        <v>1</v>
      </c>
      <c r="BI7646">
        <f>IF(AND(Sheet1[[#This Row],[RECIBO1_PAGADO]]&lt;&gt;"",Sheet1[[#This Row],[RECIBO1_PAGADO]]&lt;=DATEVALUE("15/06/2025")),1,0)</f>
        <v>1</v>
      </c>
      <c r="BJ7646" s="9">
        <f>Sheet1[[#This Row],[PRECIO CON IGV EXTERNO]]/1.18</f>
        <v>128.44322033898305</v>
      </c>
    </row>
    <row r="7647" spans="1:62" x14ac:dyDescent="0.2">
      <c r="A7647">
        <v>2139249</v>
      </c>
      <c r="B7647" t="s">
        <v>8476</v>
      </c>
      <c r="C7647" t="s">
        <v>63</v>
      </c>
      <c r="D7647" t="s">
        <v>63</v>
      </c>
      <c r="E7647" t="s">
        <v>105</v>
      </c>
      <c r="G7647" t="s">
        <v>5511</v>
      </c>
      <c r="H7647" s="31">
        <v>45769</v>
      </c>
      <c r="I7647" s="32">
        <v>45769.710558067127</v>
      </c>
      <c r="J7647" t="s">
        <v>935</v>
      </c>
      <c r="K7647">
        <v>400</v>
      </c>
      <c r="L7647" t="s">
        <v>179</v>
      </c>
      <c r="M7647" t="s">
        <v>65</v>
      </c>
      <c r="N7647">
        <v>0</v>
      </c>
      <c r="O7647">
        <v>0</v>
      </c>
      <c r="P7647">
        <v>0</v>
      </c>
      <c r="Q7647">
        <v>0</v>
      </c>
      <c r="R7647" t="s">
        <v>178</v>
      </c>
      <c r="S7647" t="s">
        <v>178</v>
      </c>
      <c r="T7647">
        <v>0</v>
      </c>
      <c r="U7647" t="s">
        <v>178</v>
      </c>
      <c r="V7647" t="s">
        <v>178</v>
      </c>
      <c r="W7647" t="s">
        <v>178</v>
      </c>
      <c r="X7647" t="s">
        <v>178</v>
      </c>
      <c r="Y7647" t="s">
        <v>178</v>
      </c>
      <c r="Z7647" t="s">
        <v>178</v>
      </c>
      <c r="AA7647" t="s">
        <v>73</v>
      </c>
      <c r="AB7647">
        <v>129</v>
      </c>
      <c r="AC7647">
        <v>129</v>
      </c>
      <c r="AD7647" t="s">
        <v>67</v>
      </c>
      <c r="AE7647" t="s">
        <v>242</v>
      </c>
      <c r="AF7647" t="s">
        <v>161</v>
      </c>
      <c r="AG7647" t="s">
        <v>68</v>
      </c>
      <c r="AH7647" s="31">
        <v>45773</v>
      </c>
      <c r="AJ7647" t="s">
        <v>69</v>
      </c>
      <c r="AK7647" s="31"/>
      <c r="AM7647" s="31"/>
      <c r="AN7647" t="s">
        <v>70</v>
      </c>
      <c r="AO7647" s="31"/>
      <c r="AS7647">
        <v>202504</v>
      </c>
      <c r="AT7647" s="31">
        <v>45773</v>
      </c>
      <c r="AU7647">
        <v>2139249</v>
      </c>
      <c r="AV7647" s="31">
        <v>45791</v>
      </c>
      <c r="AW7647" s="31">
        <v>45804</v>
      </c>
      <c r="AX7647" s="31">
        <v>45821</v>
      </c>
      <c r="AY7647" s="31"/>
      <c r="BA7647" s="31"/>
      <c r="BB7647" s="31"/>
      <c r="BC7647" s="31"/>
      <c r="BD7647">
        <v>202504</v>
      </c>
      <c r="BE7647">
        <v>202504</v>
      </c>
      <c r="BF7647" s="5">
        <f>IFERROR(VLOOKUP(Sheet1[[#This Row],[ASESOR]],Parámetros!A:B,2,0),Sheet1[[#This Row],[PERIODO_ALTA]])</f>
        <v>202504</v>
      </c>
      <c r="BG7647" s="5" t="str">
        <f>Sheet1[[#This Row],[DNI_ASESOR]]</f>
        <v>45425909</v>
      </c>
      <c r="BH7647">
        <f>IF(AND(Sheet1[[#This Row],[RECIBO1_PAGADO]]&lt;&gt;"",Sheet1[[#This Row],[RECIBO1_PAGADO]]&lt;=DATEVALUE("15/05/2025")),1,0)</f>
        <v>0</v>
      </c>
      <c r="BI7647">
        <f>IF(AND(Sheet1[[#This Row],[RECIBO1_PAGADO]]&lt;&gt;"",Sheet1[[#This Row],[RECIBO1_PAGADO]]&lt;=DATEVALUE("15/06/2025")),1,0)</f>
        <v>1</v>
      </c>
      <c r="BJ7647" s="9">
        <f>Sheet1[[#This Row],[PRECIO CON IGV EXTERNO]]/1.18</f>
        <v>109.32203389830509</v>
      </c>
    </row>
    <row r="7648" spans="1:62" x14ac:dyDescent="0.2">
      <c r="A7648">
        <v>2139254</v>
      </c>
      <c r="B7648" t="s">
        <v>8477</v>
      </c>
      <c r="C7648" t="s">
        <v>63</v>
      </c>
      <c r="D7648" t="s">
        <v>63</v>
      </c>
      <c r="E7648" t="s">
        <v>96</v>
      </c>
      <c r="H7648" s="31">
        <v>45769</v>
      </c>
      <c r="I7648" s="32">
        <v>45769.766806168984</v>
      </c>
      <c r="J7648" t="s">
        <v>193</v>
      </c>
      <c r="K7648">
        <v>400</v>
      </c>
      <c r="L7648" t="s">
        <v>179</v>
      </c>
      <c r="M7648" t="s">
        <v>65</v>
      </c>
      <c r="N7648">
        <v>0</v>
      </c>
      <c r="O7648">
        <v>0</v>
      </c>
      <c r="P7648">
        <v>0</v>
      </c>
      <c r="Q7648">
        <v>0</v>
      </c>
      <c r="R7648" t="s">
        <v>178</v>
      </c>
      <c r="S7648" t="s">
        <v>178</v>
      </c>
      <c r="T7648">
        <v>0</v>
      </c>
      <c r="U7648" t="s">
        <v>178</v>
      </c>
      <c r="V7648" t="s">
        <v>178</v>
      </c>
      <c r="W7648" t="s">
        <v>178</v>
      </c>
      <c r="X7648" t="s">
        <v>178</v>
      </c>
      <c r="Y7648" t="s">
        <v>178</v>
      </c>
      <c r="Z7648" t="s">
        <v>178</v>
      </c>
      <c r="AA7648" t="s">
        <v>66</v>
      </c>
      <c r="AB7648">
        <v>129</v>
      </c>
      <c r="AC7648">
        <v>129</v>
      </c>
      <c r="AD7648" t="s">
        <v>74</v>
      </c>
      <c r="AE7648" t="s">
        <v>6</v>
      </c>
      <c r="AF7648" t="s">
        <v>15</v>
      </c>
      <c r="AG7648" t="s">
        <v>68</v>
      </c>
      <c r="AH7648" s="31">
        <v>45770</v>
      </c>
      <c r="AJ7648" t="s">
        <v>69</v>
      </c>
      <c r="AK7648" s="31"/>
      <c r="AM7648" s="31"/>
      <c r="AN7648" t="s">
        <v>70</v>
      </c>
      <c r="AO7648" s="31"/>
      <c r="AS7648">
        <v>202504</v>
      </c>
      <c r="AT7648" s="31">
        <v>45770</v>
      </c>
      <c r="AU7648">
        <v>2139254</v>
      </c>
      <c r="AV7648" s="31">
        <v>45770</v>
      </c>
      <c r="AW7648" s="31">
        <v>45780</v>
      </c>
      <c r="AX7648" s="31">
        <v>45791</v>
      </c>
      <c r="AY7648" s="31">
        <v>45805</v>
      </c>
      <c r="BA7648" s="31"/>
      <c r="BB7648" s="31">
        <v>45821</v>
      </c>
      <c r="BC7648" s="31"/>
      <c r="BD7648">
        <v>202504</v>
      </c>
      <c r="BE7648">
        <v>202504</v>
      </c>
      <c r="BF7648" s="5">
        <f>IFERROR(VLOOKUP(Sheet1[[#This Row],[ASESOR]],Parámetros!A:B,2,0),Sheet1[[#This Row],[PERIODO_ALTA]])</f>
        <v>202504</v>
      </c>
      <c r="BG7648" s="5" t="str">
        <f>Sheet1[[#This Row],[DNI_ASESOR]]</f>
        <v>20557798723</v>
      </c>
      <c r="BH7648">
        <f>IF(AND(Sheet1[[#This Row],[RECIBO1_PAGADO]]&lt;&gt;"",Sheet1[[#This Row],[RECIBO1_PAGADO]]&lt;=DATEVALUE("15/05/2025")),1,0)</f>
        <v>1</v>
      </c>
      <c r="BI7648">
        <f>IF(AND(Sheet1[[#This Row],[RECIBO1_PAGADO]]&lt;&gt;"",Sheet1[[#This Row],[RECIBO1_PAGADO]]&lt;=DATEVALUE("15/06/2025")),1,0)</f>
        <v>1</v>
      </c>
      <c r="BJ7648" s="9">
        <f>Sheet1[[#This Row],[PRECIO CON IGV EXTERNO]]/1.18</f>
        <v>109.32203389830509</v>
      </c>
    </row>
    <row r="7649" spans="1:62" x14ac:dyDescent="0.2">
      <c r="A7649">
        <v>2139261</v>
      </c>
      <c r="B7649" t="s">
        <v>8478</v>
      </c>
      <c r="C7649" t="s">
        <v>63</v>
      </c>
      <c r="D7649" t="s">
        <v>63</v>
      </c>
      <c r="E7649" t="s">
        <v>89</v>
      </c>
      <c r="H7649" s="31">
        <v>45769</v>
      </c>
      <c r="I7649" s="32">
        <v>45769.71058900463</v>
      </c>
      <c r="J7649" t="s">
        <v>770</v>
      </c>
      <c r="K7649">
        <v>350</v>
      </c>
      <c r="L7649" t="s">
        <v>180</v>
      </c>
      <c r="M7649" t="s">
        <v>72</v>
      </c>
      <c r="N7649">
        <v>1</v>
      </c>
      <c r="O7649">
        <v>0</v>
      </c>
      <c r="P7649">
        <v>0</v>
      </c>
      <c r="Q7649">
        <v>0</v>
      </c>
      <c r="R7649" t="s">
        <v>178</v>
      </c>
      <c r="S7649" t="s">
        <v>178</v>
      </c>
      <c r="T7649">
        <v>0</v>
      </c>
      <c r="U7649" t="s">
        <v>178</v>
      </c>
      <c r="V7649" t="s">
        <v>178</v>
      </c>
      <c r="W7649" t="s">
        <v>178</v>
      </c>
      <c r="X7649" t="s">
        <v>178</v>
      </c>
      <c r="Y7649" t="s">
        <v>181</v>
      </c>
      <c r="Z7649" t="s">
        <v>178</v>
      </c>
      <c r="AA7649" t="s">
        <v>66</v>
      </c>
      <c r="AB7649">
        <v>139.9</v>
      </c>
      <c r="AC7649">
        <v>121.563</v>
      </c>
      <c r="AD7649" t="s">
        <v>67</v>
      </c>
      <c r="AE7649" t="s">
        <v>4</v>
      </c>
      <c r="AF7649" t="s">
        <v>13</v>
      </c>
      <c r="AG7649" t="s">
        <v>68</v>
      </c>
      <c r="AH7649" s="31">
        <v>45770</v>
      </c>
      <c r="AJ7649" t="s">
        <v>69</v>
      </c>
      <c r="AK7649" s="31"/>
      <c r="AM7649" s="31"/>
      <c r="AN7649" t="s">
        <v>70</v>
      </c>
      <c r="AO7649" s="31"/>
      <c r="AS7649">
        <v>202504</v>
      </c>
      <c r="AT7649" s="31">
        <v>45770</v>
      </c>
      <c r="AU7649">
        <v>2139261</v>
      </c>
      <c r="AV7649" s="31">
        <v>45770</v>
      </c>
      <c r="AW7649" s="31">
        <v>45778</v>
      </c>
      <c r="AX7649" s="31">
        <v>45791</v>
      </c>
      <c r="AY7649" s="31">
        <v>45802</v>
      </c>
      <c r="BA7649" s="31"/>
      <c r="BB7649" s="31">
        <v>45821</v>
      </c>
      <c r="BC7649" s="31"/>
      <c r="BD7649">
        <v>202504</v>
      </c>
      <c r="BE7649">
        <v>202504</v>
      </c>
      <c r="BF7649" s="5">
        <f>IFERROR(VLOOKUP(Sheet1[[#This Row],[ASESOR]],Parámetros!A:B,2,0),Sheet1[[#This Row],[PERIODO_ALTA]])</f>
        <v>202504</v>
      </c>
      <c r="BG7649" s="5" t="str">
        <f>Sheet1[[#This Row],[DNI_ASESOR]]</f>
        <v>20608999371</v>
      </c>
      <c r="BH7649">
        <f>IF(AND(Sheet1[[#This Row],[RECIBO1_PAGADO]]&lt;&gt;"",Sheet1[[#This Row],[RECIBO1_PAGADO]]&lt;=DATEVALUE("15/05/2025")),1,0)</f>
        <v>1</v>
      </c>
      <c r="BI7649">
        <f>IF(AND(Sheet1[[#This Row],[RECIBO1_PAGADO]]&lt;&gt;"",Sheet1[[#This Row],[RECIBO1_PAGADO]]&lt;=DATEVALUE("15/06/2025")),1,0)</f>
        <v>1</v>
      </c>
      <c r="BJ7649" s="9">
        <f>Sheet1[[#This Row],[PRECIO CON IGV EXTERNO]]/1.18</f>
        <v>103.01949152542373</v>
      </c>
    </row>
    <row r="7650" spans="1:62" x14ac:dyDescent="0.2">
      <c r="A7650">
        <v>2139266</v>
      </c>
      <c r="B7650" t="s">
        <v>8479</v>
      </c>
      <c r="C7650" t="s">
        <v>63</v>
      </c>
      <c r="D7650" t="s">
        <v>63</v>
      </c>
      <c r="E7650" t="s">
        <v>99</v>
      </c>
      <c r="H7650" s="31">
        <v>45769</v>
      </c>
      <c r="I7650" s="32">
        <v>45769.775130590278</v>
      </c>
      <c r="J7650" t="s">
        <v>192</v>
      </c>
      <c r="K7650">
        <v>300</v>
      </c>
      <c r="L7650" t="s">
        <v>179</v>
      </c>
      <c r="M7650" t="s">
        <v>65</v>
      </c>
      <c r="N7650">
        <v>0</v>
      </c>
      <c r="O7650">
        <v>0</v>
      </c>
      <c r="P7650">
        <v>0</v>
      </c>
      <c r="Q7650">
        <v>0</v>
      </c>
      <c r="R7650" t="s">
        <v>178</v>
      </c>
      <c r="S7650" t="s">
        <v>178</v>
      </c>
      <c r="T7650">
        <v>0</v>
      </c>
      <c r="U7650" t="s">
        <v>178</v>
      </c>
      <c r="V7650" t="s">
        <v>178</v>
      </c>
      <c r="W7650" t="s">
        <v>178</v>
      </c>
      <c r="X7650" t="s">
        <v>178</v>
      </c>
      <c r="Y7650" t="s">
        <v>178</v>
      </c>
      <c r="Z7650" t="s">
        <v>178</v>
      </c>
      <c r="AA7650" t="s">
        <v>66</v>
      </c>
      <c r="AB7650">
        <v>119</v>
      </c>
      <c r="AC7650">
        <v>119</v>
      </c>
      <c r="AD7650" t="s">
        <v>67</v>
      </c>
      <c r="AE7650" t="s">
        <v>8</v>
      </c>
      <c r="AF7650" t="s">
        <v>17</v>
      </c>
      <c r="AG7650" t="s">
        <v>68</v>
      </c>
      <c r="AH7650" s="31">
        <v>45770</v>
      </c>
      <c r="AJ7650" t="s">
        <v>69</v>
      </c>
      <c r="AK7650" s="31"/>
      <c r="AM7650" s="31"/>
      <c r="AN7650" t="s">
        <v>70</v>
      </c>
      <c r="AO7650" s="31"/>
      <c r="AS7650">
        <v>202504</v>
      </c>
      <c r="AT7650" s="31">
        <v>45770</v>
      </c>
      <c r="AU7650">
        <v>2139266</v>
      </c>
      <c r="AV7650" s="31">
        <v>45770</v>
      </c>
      <c r="AW7650" s="31">
        <v>45777</v>
      </c>
      <c r="AX7650" s="31">
        <v>45791</v>
      </c>
      <c r="AY7650" s="31">
        <v>45801</v>
      </c>
      <c r="BA7650" s="31"/>
      <c r="BB7650" s="31">
        <v>45821</v>
      </c>
      <c r="BC7650" s="31"/>
      <c r="BD7650">
        <v>202504</v>
      </c>
      <c r="BE7650">
        <v>202504</v>
      </c>
      <c r="BF7650" s="5">
        <f>IFERROR(VLOOKUP(Sheet1[[#This Row],[ASESOR]],Parámetros!A:B,2,0),Sheet1[[#This Row],[PERIODO_ALTA]])</f>
        <v>202504</v>
      </c>
      <c r="BG7650" s="5" t="str">
        <f>Sheet1[[#This Row],[DNI_ASESOR]]</f>
        <v>20610487671</v>
      </c>
      <c r="BH7650">
        <f>IF(AND(Sheet1[[#This Row],[RECIBO1_PAGADO]]&lt;&gt;"",Sheet1[[#This Row],[RECIBO1_PAGADO]]&lt;=DATEVALUE("15/05/2025")),1,0)</f>
        <v>1</v>
      </c>
      <c r="BI7650">
        <f>IF(AND(Sheet1[[#This Row],[RECIBO1_PAGADO]]&lt;&gt;"",Sheet1[[#This Row],[RECIBO1_PAGADO]]&lt;=DATEVALUE("15/06/2025")),1,0)</f>
        <v>1</v>
      </c>
      <c r="BJ7650" s="9">
        <f>Sheet1[[#This Row],[PRECIO CON IGV EXTERNO]]/1.18</f>
        <v>100.84745762711864</v>
      </c>
    </row>
    <row r="7651" spans="1:62" x14ac:dyDescent="0.2">
      <c r="A7651">
        <v>2139278</v>
      </c>
      <c r="B7651" t="s">
        <v>8480</v>
      </c>
      <c r="C7651" t="s">
        <v>63</v>
      </c>
      <c r="D7651" t="s">
        <v>63</v>
      </c>
      <c r="E7651" t="s">
        <v>82</v>
      </c>
      <c r="G7651" t="s">
        <v>4698</v>
      </c>
      <c r="H7651" s="31">
        <v>45769</v>
      </c>
      <c r="I7651" s="32">
        <v>45769.731402974539</v>
      </c>
      <c r="J7651" t="s">
        <v>935</v>
      </c>
      <c r="K7651">
        <v>400</v>
      </c>
      <c r="L7651" t="s">
        <v>179</v>
      </c>
      <c r="M7651" t="s">
        <v>65</v>
      </c>
      <c r="N7651">
        <v>0</v>
      </c>
      <c r="O7651">
        <v>0</v>
      </c>
      <c r="P7651">
        <v>0</v>
      </c>
      <c r="Q7651">
        <v>0</v>
      </c>
      <c r="R7651" t="s">
        <v>178</v>
      </c>
      <c r="S7651" t="s">
        <v>178</v>
      </c>
      <c r="T7651">
        <v>0</v>
      </c>
      <c r="U7651" t="s">
        <v>178</v>
      </c>
      <c r="V7651" t="s">
        <v>178</v>
      </c>
      <c r="W7651" t="s">
        <v>178</v>
      </c>
      <c r="X7651" t="s">
        <v>178</v>
      </c>
      <c r="Y7651" t="s">
        <v>178</v>
      </c>
      <c r="Z7651" t="s">
        <v>178</v>
      </c>
      <c r="AA7651" t="s">
        <v>73</v>
      </c>
      <c r="AB7651">
        <v>129</v>
      </c>
      <c r="AC7651">
        <v>129</v>
      </c>
      <c r="AD7651" t="s">
        <v>67</v>
      </c>
      <c r="AE7651" t="s">
        <v>5</v>
      </c>
      <c r="AF7651" t="s">
        <v>14</v>
      </c>
      <c r="AG7651" t="s">
        <v>68</v>
      </c>
      <c r="AH7651" s="31">
        <v>45770</v>
      </c>
      <c r="AJ7651" t="s">
        <v>69</v>
      </c>
      <c r="AK7651" s="31"/>
      <c r="AM7651" s="31"/>
      <c r="AN7651" t="s">
        <v>70</v>
      </c>
      <c r="AO7651" s="31"/>
      <c r="AS7651">
        <v>202504</v>
      </c>
      <c r="AT7651" s="31">
        <v>45770</v>
      </c>
      <c r="AU7651">
        <v>2139278</v>
      </c>
      <c r="AV7651" s="31">
        <v>45770</v>
      </c>
      <c r="AW7651" s="31">
        <v>45785</v>
      </c>
      <c r="AX7651" s="31">
        <v>45791</v>
      </c>
      <c r="AY7651" s="31">
        <v>45813</v>
      </c>
      <c r="BA7651" s="31"/>
      <c r="BB7651" s="31">
        <v>45821</v>
      </c>
      <c r="BC7651" s="31"/>
      <c r="BD7651">
        <v>202504</v>
      </c>
      <c r="BE7651">
        <v>202504</v>
      </c>
      <c r="BF7651" s="5">
        <f>IFERROR(VLOOKUP(Sheet1[[#This Row],[ASESOR]],Parámetros!A:B,2,0),Sheet1[[#This Row],[PERIODO_ALTA]])</f>
        <v>202504</v>
      </c>
      <c r="BG7651" s="5" t="str">
        <f>Sheet1[[#This Row],[DNI_ASESOR]]</f>
        <v>20609316170</v>
      </c>
      <c r="BH7651">
        <f>IF(AND(Sheet1[[#This Row],[RECIBO1_PAGADO]]&lt;&gt;"",Sheet1[[#This Row],[RECIBO1_PAGADO]]&lt;=DATEVALUE("15/05/2025")),1,0)</f>
        <v>1</v>
      </c>
      <c r="BI7651">
        <f>IF(AND(Sheet1[[#This Row],[RECIBO1_PAGADO]]&lt;&gt;"",Sheet1[[#This Row],[RECIBO1_PAGADO]]&lt;=DATEVALUE("15/06/2025")),1,0)</f>
        <v>1</v>
      </c>
      <c r="BJ7651" s="9">
        <f>Sheet1[[#This Row],[PRECIO CON IGV EXTERNO]]/1.18</f>
        <v>109.32203389830509</v>
      </c>
    </row>
    <row r="7652" spans="1:62" x14ac:dyDescent="0.2">
      <c r="A7652">
        <v>2139287</v>
      </c>
      <c r="B7652" t="s">
        <v>8481</v>
      </c>
      <c r="C7652" t="s">
        <v>63</v>
      </c>
      <c r="D7652" t="s">
        <v>63</v>
      </c>
      <c r="E7652" t="s">
        <v>112</v>
      </c>
      <c r="G7652" t="s">
        <v>8117</v>
      </c>
      <c r="H7652" s="31">
        <v>45769</v>
      </c>
      <c r="I7652" s="32">
        <v>45769.7251869213</v>
      </c>
      <c r="J7652" t="s">
        <v>935</v>
      </c>
      <c r="K7652">
        <v>400</v>
      </c>
      <c r="L7652" t="s">
        <v>179</v>
      </c>
      <c r="M7652" t="s">
        <v>65</v>
      </c>
      <c r="N7652">
        <v>0</v>
      </c>
      <c r="O7652">
        <v>0</v>
      </c>
      <c r="P7652">
        <v>0</v>
      </c>
      <c r="Q7652">
        <v>0</v>
      </c>
      <c r="R7652" t="s">
        <v>178</v>
      </c>
      <c r="S7652" t="s">
        <v>178</v>
      </c>
      <c r="T7652">
        <v>0</v>
      </c>
      <c r="U7652" t="s">
        <v>178</v>
      </c>
      <c r="V7652" t="s">
        <v>178</v>
      </c>
      <c r="W7652" t="s">
        <v>178</v>
      </c>
      <c r="X7652" t="s">
        <v>178</v>
      </c>
      <c r="Y7652" t="s">
        <v>178</v>
      </c>
      <c r="Z7652" t="s">
        <v>178</v>
      </c>
      <c r="AA7652" t="s">
        <v>73</v>
      </c>
      <c r="AB7652">
        <v>129</v>
      </c>
      <c r="AC7652">
        <v>129</v>
      </c>
      <c r="AD7652" t="s">
        <v>74</v>
      </c>
      <c r="AE7652" t="s">
        <v>11</v>
      </c>
      <c r="AF7652" t="s">
        <v>20</v>
      </c>
      <c r="AG7652" t="s">
        <v>68</v>
      </c>
      <c r="AH7652" s="31">
        <v>45770</v>
      </c>
      <c r="AJ7652" t="s">
        <v>69</v>
      </c>
      <c r="AK7652" s="31"/>
      <c r="AM7652" s="31"/>
      <c r="AN7652" t="s">
        <v>70</v>
      </c>
      <c r="AO7652" s="31"/>
      <c r="AS7652">
        <v>202504</v>
      </c>
      <c r="AT7652" s="31">
        <v>45770</v>
      </c>
      <c r="AU7652">
        <v>2139287</v>
      </c>
      <c r="AV7652" s="31">
        <v>45770</v>
      </c>
      <c r="AW7652" s="31">
        <v>45782</v>
      </c>
      <c r="AX7652" s="31">
        <v>45791</v>
      </c>
      <c r="AY7652" s="31">
        <v>45805</v>
      </c>
      <c r="BA7652" s="31"/>
      <c r="BB7652" s="31">
        <v>45821</v>
      </c>
      <c r="BC7652" s="31"/>
      <c r="BD7652">
        <v>202504</v>
      </c>
      <c r="BE7652">
        <v>202504</v>
      </c>
      <c r="BF7652" s="5">
        <f>IFERROR(VLOOKUP(Sheet1[[#This Row],[ASESOR]],Parámetros!A:B,2,0),Sheet1[[#This Row],[PERIODO_ALTA]])</f>
        <v>202504</v>
      </c>
      <c r="BG7652" s="5" t="str">
        <f>Sheet1[[#This Row],[DNI_ASESOR]]</f>
        <v>20607681628</v>
      </c>
      <c r="BH7652">
        <f>IF(AND(Sheet1[[#This Row],[RECIBO1_PAGADO]]&lt;&gt;"",Sheet1[[#This Row],[RECIBO1_PAGADO]]&lt;=DATEVALUE("15/05/2025")),1,0)</f>
        <v>1</v>
      </c>
      <c r="BI7652">
        <f>IF(AND(Sheet1[[#This Row],[RECIBO1_PAGADO]]&lt;&gt;"",Sheet1[[#This Row],[RECIBO1_PAGADO]]&lt;=DATEVALUE("15/06/2025")),1,0)</f>
        <v>1</v>
      </c>
      <c r="BJ7652" s="9">
        <f>Sheet1[[#This Row],[PRECIO CON IGV EXTERNO]]/1.18</f>
        <v>109.32203389830509</v>
      </c>
    </row>
    <row r="7653" spans="1:62" x14ac:dyDescent="0.2">
      <c r="A7653">
        <v>2139288</v>
      </c>
      <c r="B7653" t="s">
        <v>8482</v>
      </c>
      <c r="C7653" t="s">
        <v>63</v>
      </c>
      <c r="D7653" t="s">
        <v>63</v>
      </c>
      <c r="E7653" t="s">
        <v>80</v>
      </c>
      <c r="H7653" s="31">
        <v>45769</v>
      </c>
      <c r="I7653" s="32">
        <v>45770.541946446756</v>
      </c>
      <c r="J7653" t="s">
        <v>770</v>
      </c>
      <c r="K7653">
        <v>350</v>
      </c>
      <c r="L7653" t="s">
        <v>180</v>
      </c>
      <c r="M7653" t="s">
        <v>72</v>
      </c>
      <c r="N7653">
        <v>1</v>
      </c>
      <c r="O7653">
        <v>0</v>
      </c>
      <c r="P7653">
        <v>0</v>
      </c>
      <c r="Q7653">
        <v>0</v>
      </c>
      <c r="R7653" t="s">
        <v>178</v>
      </c>
      <c r="S7653" t="s">
        <v>178</v>
      </c>
      <c r="T7653">
        <v>0</v>
      </c>
      <c r="U7653" t="s">
        <v>178</v>
      </c>
      <c r="V7653" t="s">
        <v>178</v>
      </c>
      <c r="W7653" t="s">
        <v>178</v>
      </c>
      <c r="X7653" t="s">
        <v>178</v>
      </c>
      <c r="Y7653" t="s">
        <v>181</v>
      </c>
      <c r="Z7653" t="s">
        <v>178</v>
      </c>
      <c r="AA7653" t="s">
        <v>66</v>
      </c>
      <c r="AB7653">
        <v>139.9</v>
      </c>
      <c r="AC7653">
        <v>121.563</v>
      </c>
      <c r="AD7653" t="s">
        <v>67</v>
      </c>
      <c r="AE7653" t="s">
        <v>226</v>
      </c>
      <c r="AF7653" t="s">
        <v>227</v>
      </c>
      <c r="AG7653" t="s">
        <v>68</v>
      </c>
      <c r="AH7653" s="31">
        <v>45771</v>
      </c>
      <c r="AJ7653" t="s">
        <v>69</v>
      </c>
      <c r="AK7653" s="31"/>
      <c r="AM7653" s="31"/>
      <c r="AN7653" t="s">
        <v>70</v>
      </c>
      <c r="AO7653" s="31"/>
      <c r="AS7653">
        <v>202504</v>
      </c>
      <c r="AT7653" s="31">
        <v>45771</v>
      </c>
      <c r="AU7653">
        <v>2139288</v>
      </c>
      <c r="AV7653" s="31">
        <v>45791</v>
      </c>
      <c r="AW7653" s="31">
        <v>45810</v>
      </c>
      <c r="AX7653" s="31">
        <v>45821</v>
      </c>
      <c r="AY7653" s="31"/>
      <c r="BA7653" s="31"/>
      <c r="BB7653" s="31"/>
      <c r="BC7653" s="31"/>
      <c r="BD7653">
        <v>202504</v>
      </c>
      <c r="BE7653">
        <v>202504</v>
      </c>
      <c r="BF7653" s="5">
        <f>IFERROR(VLOOKUP(Sheet1[[#This Row],[ASESOR]],Parámetros!A:B,2,0),Sheet1[[#This Row],[PERIODO_ALTA]])</f>
        <v>202504</v>
      </c>
      <c r="BG7653" s="5" t="str">
        <f>Sheet1[[#This Row],[DNI_ASESOR]]</f>
        <v>20613723219</v>
      </c>
      <c r="BH7653">
        <f>IF(AND(Sheet1[[#This Row],[RECIBO1_PAGADO]]&lt;&gt;"",Sheet1[[#This Row],[RECIBO1_PAGADO]]&lt;=DATEVALUE("15/05/2025")),1,0)</f>
        <v>0</v>
      </c>
      <c r="BI7653">
        <f>IF(AND(Sheet1[[#This Row],[RECIBO1_PAGADO]]&lt;&gt;"",Sheet1[[#This Row],[RECIBO1_PAGADO]]&lt;=DATEVALUE("15/06/2025")),1,0)</f>
        <v>1</v>
      </c>
      <c r="BJ7653" s="9">
        <f>Sheet1[[#This Row],[PRECIO CON IGV EXTERNO]]/1.18</f>
        <v>103.01949152542373</v>
      </c>
    </row>
    <row r="7654" spans="1:62" x14ac:dyDescent="0.2">
      <c r="A7654">
        <v>2139289</v>
      </c>
      <c r="B7654" t="s">
        <v>8483</v>
      </c>
      <c r="C7654" t="s">
        <v>63</v>
      </c>
      <c r="D7654" t="s">
        <v>63</v>
      </c>
      <c r="E7654" t="s">
        <v>81</v>
      </c>
      <c r="G7654" t="s">
        <v>8484</v>
      </c>
      <c r="H7654" s="31">
        <v>45769</v>
      </c>
      <c r="I7654" s="32">
        <v>45769.733553668979</v>
      </c>
      <c r="J7654" t="s">
        <v>935</v>
      </c>
      <c r="K7654">
        <v>400</v>
      </c>
      <c r="L7654" t="s">
        <v>179</v>
      </c>
      <c r="M7654" t="s">
        <v>65</v>
      </c>
      <c r="N7654">
        <v>0</v>
      </c>
      <c r="O7654">
        <v>0</v>
      </c>
      <c r="P7654">
        <v>0</v>
      </c>
      <c r="Q7654">
        <v>0</v>
      </c>
      <c r="R7654" t="s">
        <v>178</v>
      </c>
      <c r="S7654" t="s">
        <v>178</v>
      </c>
      <c r="T7654">
        <v>0</v>
      </c>
      <c r="U7654" t="s">
        <v>178</v>
      </c>
      <c r="V7654" t="s">
        <v>178</v>
      </c>
      <c r="W7654" t="s">
        <v>178</v>
      </c>
      <c r="X7654" t="s">
        <v>178</v>
      </c>
      <c r="Y7654" t="s">
        <v>178</v>
      </c>
      <c r="Z7654" t="s">
        <v>178</v>
      </c>
      <c r="AA7654" t="s">
        <v>73</v>
      </c>
      <c r="AB7654">
        <v>129</v>
      </c>
      <c r="AC7654">
        <v>129</v>
      </c>
      <c r="AD7654" t="s">
        <v>67</v>
      </c>
      <c r="AE7654" t="s">
        <v>4</v>
      </c>
      <c r="AF7654" t="s">
        <v>13</v>
      </c>
      <c r="AG7654" t="s">
        <v>68</v>
      </c>
      <c r="AH7654" s="31">
        <v>45770</v>
      </c>
      <c r="AJ7654" t="s">
        <v>69</v>
      </c>
      <c r="AK7654" s="31"/>
      <c r="AM7654" s="31"/>
      <c r="AN7654" t="s">
        <v>70</v>
      </c>
      <c r="AO7654" s="31"/>
      <c r="AS7654">
        <v>202504</v>
      </c>
      <c r="AT7654" s="31">
        <v>45770</v>
      </c>
      <c r="AU7654">
        <v>2139289</v>
      </c>
      <c r="AV7654" s="31">
        <v>45770</v>
      </c>
      <c r="AW7654" s="31">
        <v>45778</v>
      </c>
      <c r="AX7654" s="31">
        <v>45791</v>
      </c>
      <c r="AY7654" s="31">
        <v>45805</v>
      </c>
      <c r="BA7654" s="31"/>
      <c r="BB7654" s="31">
        <v>45821</v>
      </c>
      <c r="BC7654" s="31"/>
      <c r="BD7654">
        <v>202504</v>
      </c>
      <c r="BE7654">
        <v>202504</v>
      </c>
      <c r="BF7654" s="5">
        <f>IFERROR(VLOOKUP(Sheet1[[#This Row],[ASESOR]],Parámetros!A:B,2,0),Sheet1[[#This Row],[PERIODO_ALTA]])</f>
        <v>202504</v>
      </c>
      <c r="BG7654" s="5" t="str">
        <f>Sheet1[[#This Row],[DNI_ASESOR]]</f>
        <v>20608999371</v>
      </c>
      <c r="BH7654">
        <f>IF(AND(Sheet1[[#This Row],[RECIBO1_PAGADO]]&lt;&gt;"",Sheet1[[#This Row],[RECIBO1_PAGADO]]&lt;=DATEVALUE("15/05/2025")),1,0)</f>
        <v>1</v>
      </c>
      <c r="BI7654">
        <f>IF(AND(Sheet1[[#This Row],[RECIBO1_PAGADO]]&lt;&gt;"",Sheet1[[#This Row],[RECIBO1_PAGADO]]&lt;=DATEVALUE("15/06/2025")),1,0)</f>
        <v>1</v>
      </c>
      <c r="BJ7654" s="9">
        <f>Sheet1[[#This Row],[PRECIO CON IGV EXTERNO]]/1.18</f>
        <v>109.32203389830509</v>
      </c>
    </row>
    <row r="7655" spans="1:62" x14ac:dyDescent="0.2">
      <c r="A7655">
        <v>2139299</v>
      </c>
      <c r="B7655" t="s">
        <v>8485</v>
      </c>
      <c r="C7655" t="s">
        <v>63</v>
      </c>
      <c r="D7655" t="s">
        <v>63</v>
      </c>
      <c r="E7655" t="s">
        <v>75</v>
      </c>
      <c r="H7655" s="31">
        <v>45769</v>
      </c>
      <c r="I7655" s="32">
        <v>45769.741813460649</v>
      </c>
      <c r="J7655" t="s">
        <v>1706</v>
      </c>
      <c r="K7655">
        <v>350</v>
      </c>
      <c r="L7655" t="s">
        <v>180</v>
      </c>
      <c r="M7655" t="s">
        <v>72</v>
      </c>
      <c r="N7655">
        <v>1</v>
      </c>
      <c r="O7655">
        <v>0</v>
      </c>
      <c r="P7655">
        <v>0</v>
      </c>
      <c r="Q7655">
        <v>0</v>
      </c>
      <c r="R7655" t="s">
        <v>178</v>
      </c>
      <c r="S7655" t="s">
        <v>178</v>
      </c>
      <c r="T7655">
        <v>0</v>
      </c>
      <c r="U7655" t="s">
        <v>178</v>
      </c>
      <c r="V7655" t="s">
        <v>178</v>
      </c>
      <c r="W7655" t="s">
        <v>178</v>
      </c>
      <c r="X7655" t="s">
        <v>178</v>
      </c>
      <c r="Y7655" t="s">
        <v>181</v>
      </c>
      <c r="Z7655" t="s">
        <v>178</v>
      </c>
      <c r="AA7655" t="s">
        <v>66</v>
      </c>
      <c r="AB7655">
        <v>139.9</v>
      </c>
      <c r="AC7655">
        <v>121.563</v>
      </c>
      <c r="AD7655" t="s">
        <v>74</v>
      </c>
      <c r="AE7655" t="s">
        <v>5</v>
      </c>
      <c r="AF7655" t="s">
        <v>14</v>
      </c>
      <c r="AG7655" t="s">
        <v>68</v>
      </c>
      <c r="AH7655" s="31">
        <v>45770</v>
      </c>
      <c r="AJ7655" t="s">
        <v>69</v>
      </c>
      <c r="AK7655" s="31"/>
      <c r="AM7655" s="31"/>
      <c r="AN7655" t="s">
        <v>70</v>
      </c>
      <c r="AO7655" s="31"/>
      <c r="AS7655">
        <v>202504</v>
      </c>
      <c r="AT7655" s="31">
        <v>45770</v>
      </c>
      <c r="AU7655">
        <v>2139299</v>
      </c>
      <c r="AV7655" s="31">
        <v>45770</v>
      </c>
      <c r="AW7655" s="31">
        <v>45784</v>
      </c>
      <c r="AX7655" s="31">
        <v>45791</v>
      </c>
      <c r="AY7655" s="31">
        <v>45803</v>
      </c>
      <c r="BA7655" s="31"/>
      <c r="BB7655" s="31">
        <v>45821</v>
      </c>
      <c r="BC7655" s="31"/>
      <c r="BD7655">
        <v>202504</v>
      </c>
      <c r="BE7655">
        <v>202504</v>
      </c>
      <c r="BF7655" s="5">
        <f>IFERROR(VLOOKUP(Sheet1[[#This Row],[ASESOR]],Parámetros!A:B,2,0),Sheet1[[#This Row],[PERIODO_ALTA]])</f>
        <v>202504</v>
      </c>
      <c r="BG7655" s="5" t="str">
        <f>Sheet1[[#This Row],[DNI_ASESOR]]</f>
        <v>20609316170</v>
      </c>
      <c r="BH7655">
        <f>IF(AND(Sheet1[[#This Row],[RECIBO1_PAGADO]]&lt;&gt;"",Sheet1[[#This Row],[RECIBO1_PAGADO]]&lt;=DATEVALUE("15/05/2025")),1,0)</f>
        <v>1</v>
      </c>
      <c r="BI7655">
        <f>IF(AND(Sheet1[[#This Row],[RECIBO1_PAGADO]]&lt;&gt;"",Sheet1[[#This Row],[RECIBO1_PAGADO]]&lt;=DATEVALUE("15/06/2025")),1,0)</f>
        <v>1</v>
      </c>
      <c r="BJ7655" s="9">
        <f>Sheet1[[#This Row],[PRECIO CON IGV EXTERNO]]/1.18</f>
        <v>103.01949152542373</v>
      </c>
    </row>
    <row r="7656" spans="1:62" x14ac:dyDescent="0.2">
      <c r="A7656">
        <v>2139308</v>
      </c>
      <c r="B7656" t="s">
        <v>8486</v>
      </c>
      <c r="C7656" t="s">
        <v>63</v>
      </c>
      <c r="D7656" t="s">
        <v>63</v>
      </c>
      <c r="E7656" t="s">
        <v>64</v>
      </c>
      <c r="H7656" s="31">
        <v>45769</v>
      </c>
      <c r="I7656" s="32">
        <v>45770.345970868053</v>
      </c>
      <c r="J7656" t="s">
        <v>818</v>
      </c>
      <c r="K7656">
        <v>550</v>
      </c>
      <c r="L7656" t="s">
        <v>180</v>
      </c>
      <c r="M7656" t="s">
        <v>72</v>
      </c>
      <c r="N7656">
        <v>2</v>
      </c>
      <c r="O7656">
        <v>0</v>
      </c>
      <c r="P7656">
        <v>0</v>
      </c>
      <c r="Q7656">
        <v>0</v>
      </c>
      <c r="R7656" t="s">
        <v>178</v>
      </c>
      <c r="S7656" t="s">
        <v>178</v>
      </c>
      <c r="T7656">
        <v>0</v>
      </c>
      <c r="U7656" t="s">
        <v>178</v>
      </c>
      <c r="V7656" t="s">
        <v>178</v>
      </c>
      <c r="W7656" t="s">
        <v>178</v>
      </c>
      <c r="X7656" t="s">
        <v>178</v>
      </c>
      <c r="Y7656" t="s">
        <v>178</v>
      </c>
      <c r="Z7656" t="s">
        <v>181</v>
      </c>
      <c r="AA7656" t="s">
        <v>66</v>
      </c>
      <c r="AB7656">
        <v>169.9</v>
      </c>
      <c r="AC7656">
        <v>151.56299999999999</v>
      </c>
      <c r="AD7656" t="s">
        <v>74</v>
      </c>
      <c r="AE7656" t="s">
        <v>5</v>
      </c>
      <c r="AF7656" t="s">
        <v>14</v>
      </c>
      <c r="AG7656" t="s">
        <v>68</v>
      </c>
      <c r="AH7656" s="31">
        <v>45770</v>
      </c>
      <c r="AJ7656" t="s">
        <v>69</v>
      </c>
      <c r="AK7656" s="31"/>
      <c r="AM7656" s="31"/>
      <c r="AN7656" t="s">
        <v>70</v>
      </c>
      <c r="AO7656" s="31"/>
      <c r="AS7656">
        <v>202504</v>
      </c>
      <c r="AT7656" s="31">
        <v>45770</v>
      </c>
      <c r="AU7656">
        <v>2139308</v>
      </c>
      <c r="AV7656" s="31">
        <v>45770</v>
      </c>
      <c r="AW7656" s="31">
        <v>45812</v>
      </c>
      <c r="AX7656" s="31">
        <v>45821</v>
      </c>
      <c r="AY7656" s="31"/>
      <c r="BA7656" s="31"/>
      <c r="BB7656" s="31"/>
      <c r="BC7656" s="31"/>
      <c r="BD7656">
        <v>202504</v>
      </c>
      <c r="BE7656">
        <v>202504</v>
      </c>
      <c r="BF7656" s="5">
        <f>IFERROR(VLOOKUP(Sheet1[[#This Row],[ASESOR]],Parámetros!A:B,2,0),Sheet1[[#This Row],[PERIODO_ALTA]])</f>
        <v>202504</v>
      </c>
      <c r="BG7656" s="5" t="str">
        <f>Sheet1[[#This Row],[DNI_ASESOR]]</f>
        <v>20609316170</v>
      </c>
      <c r="BH7656">
        <f>IF(AND(Sheet1[[#This Row],[RECIBO1_PAGADO]]&lt;&gt;"",Sheet1[[#This Row],[RECIBO1_PAGADO]]&lt;=DATEVALUE("15/05/2025")),1,0)</f>
        <v>0</v>
      </c>
      <c r="BI7656">
        <f>IF(AND(Sheet1[[#This Row],[RECIBO1_PAGADO]]&lt;&gt;"",Sheet1[[#This Row],[RECIBO1_PAGADO]]&lt;=DATEVALUE("15/06/2025")),1,0)</f>
        <v>1</v>
      </c>
      <c r="BJ7656" s="9">
        <f>Sheet1[[#This Row],[PRECIO CON IGV EXTERNO]]/1.18</f>
        <v>128.44322033898305</v>
      </c>
    </row>
    <row r="7657" spans="1:62" x14ac:dyDescent="0.2">
      <c r="A7657">
        <v>2139314</v>
      </c>
      <c r="B7657" t="s">
        <v>8487</v>
      </c>
      <c r="C7657" t="s">
        <v>63</v>
      </c>
      <c r="D7657" t="s">
        <v>63</v>
      </c>
      <c r="E7657" t="s">
        <v>81</v>
      </c>
      <c r="H7657" s="31">
        <v>45769</v>
      </c>
      <c r="I7657" s="32">
        <v>45769.729341863429</v>
      </c>
      <c r="J7657" t="s">
        <v>770</v>
      </c>
      <c r="K7657">
        <v>350</v>
      </c>
      <c r="L7657" t="s">
        <v>180</v>
      </c>
      <c r="M7657" t="s">
        <v>72</v>
      </c>
      <c r="N7657">
        <v>1</v>
      </c>
      <c r="O7657">
        <v>0</v>
      </c>
      <c r="P7657">
        <v>0</v>
      </c>
      <c r="Q7657">
        <v>0</v>
      </c>
      <c r="R7657" t="s">
        <v>178</v>
      </c>
      <c r="S7657" t="s">
        <v>178</v>
      </c>
      <c r="T7657">
        <v>0</v>
      </c>
      <c r="U7657" t="s">
        <v>178</v>
      </c>
      <c r="V7657" t="s">
        <v>178</v>
      </c>
      <c r="W7657" t="s">
        <v>178</v>
      </c>
      <c r="X7657" t="s">
        <v>178</v>
      </c>
      <c r="Y7657" t="s">
        <v>181</v>
      </c>
      <c r="Z7657" t="s">
        <v>178</v>
      </c>
      <c r="AA7657" t="s">
        <v>66</v>
      </c>
      <c r="AB7657">
        <v>139.9</v>
      </c>
      <c r="AC7657">
        <v>121.563</v>
      </c>
      <c r="AD7657" t="s">
        <v>67</v>
      </c>
      <c r="AE7657" t="s">
        <v>8</v>
      </c>
      <c r="AF7657" t="s">
        <v>17</v>
      </c>
      <c r="AG7657" t="s">
        <v>68</v>
      </c>
      <c r="AH7657" s="31">
        <v>45770</v>
      </c>
      <c r="AJ7657" t="s">
        <v>69</v>
      </c>
      <c r="AK7657" s="31"/>
      <c r="AM7657" s="31"/>
      <c r="AN7657" t="s">
        <v>70</v>
      </c>
      <c r="AO7657" s="31"/>
      <c r="AS7657">
        <v>202504</v>
      </c>
      <c r="AT7657" s="31">
        <v>45770</v>
      </c>
      <c r="AU7657">
        <v>2139314</v>
      </c>
      <c r="AV7657" s="31">
        <v>45770</v>
      </c>
      <c r="AW7657" s="31">
        <v>45778</v>
      </c>
      <c r="AX7657" s="31">
        <v>45791</v>
      </c>
      <c r="AY7657" s="31">
        <v>45805</v>
      </c>
      <c r="BA7657" s="31"/>
      <c r="BB7657" s="31">
        <v>45821</v>
      </c>
      <c r="BC7657" s="31"/>
      <c r="BD7657">
        <v>202504</v>
      </c>
      <c r="BE7657">
        <v>202504</v>
      </c>
      <c r="BF7657" s="5">
        <f>IFERROR(VLOOKUP(Sheet1[[#This Row],[ASESOR]],Parámetros!A:B,2,0),Sheet1[[#This Row],[PERIODO_ALTA]])</f>
        <v>202504</v>
      </c>
      <c r="BG7657" s="5" t="str">
        <f>Sheet1[[#This Row],[DNI_ASESOR]]</f>
        <v>20610487671</v>
      </c>
      <c r="BH7657">
        <f>IF(AND(Sheet1[[#This Row],[RECIBO1_PAGADO]]&lt;&gt;"",Sheet1[[#This Row],[RECIBO1_PAGADO]]&lt;=DATEVALUE("15/05/2025")),1,0)</f>
        <v>1</v>
      </c>
      <c r="BI7657">
        <f>IF(AND(Sheet1[[#This Row],[RECIBO1_PAGADO]]&lt;&gt;"",Sheet1[[#This Row],[RECIBO1_PAGADO]]&lt;=DATEVALUE("15/06/2025")),1,0)</f>
        <v>1</v>
      </c>
      <c r="BJ7657" s="9">
        <f>Sheet1[[#This Row],[PRECIO CON IGV EXTERNO]]/1.18</f>
        <v>103.01949152542373</v>
      </c>
    </row>
    <row r="7658" spans="1:62" x14ac:dyDescent="0.2">
      <c r="A7658">
        <v>2139317</v>
      </c>
      <c r="B7658" t="s">
        <v>8488</v>
      </c>
      <c r="C7658" t="s">
        <v>63</v>
      </c>
      <c r="D7658" t="s">
        <v>63</v>
      </c>
      <c r="E7658" t="s">
        <v>82</v>
      </c>
      <c r="G7658" t="s">
        <v>2361</v>
      </c>
      <c r="H7658" s="31">
        <v>45769</v>
      </c>
      <c r="I7658" s="32">
        <v>45769.86263541667</v>
      </c>
      <c r="J7658" t="s">
        <v>770</v>
      </c>
      <c r="K7658">
        <v>350</v>
      </c>
      <c r="L7658" t="s">
        <v>180</v>
      </c>
      <c r="M7658" t="s">
        <v>72</v>
      </c>
      <c r="N7658">
        <v>1</v>
      </c>
      <c r="O7658">
        <v>0</v>
      </c>
      <c r="P7658">
        <v>0</v>
      </c>
      <c r="Q7658">
        <v>0</v>
      </c>
      <c r="R7658" t="s">
        <v>178</v>
      </c>
      <c r="S7658" t="s">
        <v>178</v>
      </c>
      <c r="T7658">
        <v>0</v>
      </c>
      <c r="U7658" t="s">
        <v>178</v>
      </c>
      <c r="V7658" t="s">
        <v>178</v>
      </c>
      <c r="W7658" t="s">
        <v>178</v>
      </c>
      <c r="X7658" t="s">
        <v>178</v>
      </c>
      <c r="Y7658" t="s">
        <v>181</v>
      </c>
      <c r="Z7658" t="s">
        <v>178</v>
      </c>
      <c r="AA7658" t="s">
        <v>73</v>
      </c>
      <c r="AB7658">
        <v>139.9</v>
      </c>
      <c r="AC7658">
        <v>121.563</v>
      </c>
      <c r="AD7658" t="s">
        <v>67</v>
      </c>
      <c r="AE7658" t="s">
        <v>168</v>
      </c>
      <c r="AF7658" t="s">
        <v>169</v>
      </c>
      <c r="AG7658" t="s">
        <v>68</v>
      </c>
      <c r="AH7658" s="31">
        <v>45770</v>
      </c>
      <c r="AJ7658" t="s">
        <v>69</v>
      </c>
      <c r="AK7658" s="31"/>
      <c r="AM7658" s="31"/>
      <c r="AN7658" t="s">
        <v>70</v>
      </c>
      <c r="AO7658" s="31"/>
      <c r="AS7658">
        <v>202504</v>
      </c>
      <c r="AT7658" s="31">
        <v>45770</v>
      </c>
      <c r="AU7658">
        <v>2139317</v>
      </c>
      <c r="AV7658" s="31">
        <v>45770</v>
      </c>
      <c r="AW7658" s="31">
        <v>45773</v>
      </c>
      <c r="AX7658" s="31">
        <v>45791</v>
      </c>
      <c r="AY7658" s="31">
        <v>45794</v>
      </c>
      <c r="BA7658" s="31"/>
      <c r="BB7658" s="31">
        <v>45821</v>
      </c>
      <c r="BC7658" s="31"/>
      <c r="BD7658">
        <v>202504</v>
      </c>
      <c r="BE7658">
        <v>202504</v>
      </c>
      <c r="BF7658" s="5">
        <f>IFERROR(VLOOKUP(Sheet1[[#This Row],[ASESOR]],Parámetros!A:B,2,0),Sheet1[[#This Row],[PERIODO_ALTA]])</f>
        <v>202504</v>
      </c>
      <c r="BG7658" s="5" t="str">
        <f>Sheet1[[#This Row],[DNI_ASESOR]]</f>
        <v>20612842389</v>
      </c>
      <c r="BH7658">
        <f>IF(AND(Sheet1[[#This Row],[RECIBO1_PAGADO]]&lt;&gt;"",Sheet1[[#This Row],[RECIBO1_PAGADO]]&lt;=DATEVALUE("15/05/2025")),1,0)</f>
        <v>1</v>
      </c>
      <c r="BI7658">
        <f>IF(AND(Sheet1[[#This Row],[RECIBO1_PAGADO]]&lt;&gt;"",Sheet1[[#This Row],[RECIBO1_PAGADO]]&lt;=DATEVALUE("15/06/2025")),1,0)</f>
        <v>1</v>
      </c>
      <c r="BJ7658" s="9">
        <f>Sheet1[[#This Row],[PRECIO CON IGV EXTERNO]]/1.18</f>
        <v>103.01949152542373</v>
      </c>
    </row>
    <row r="7659" spans="1:62" x14ac:dyDescent="0.2">
      <c r="A7659">
        <v>2139322</v>
      </c>
      <c r="B7659" t="s">
        <v>8489</v>
      </c>
      <c r="C7659" t="s">
        <v>86</v>
      </c>
      <c r="D7659" t="s">
        <v>87</v>
      </c>
      <c r="E7659" t="s">
        <v>86</v>
      </c>
      <c r="H7659" s="31">
        <v>45769</v>
      </c>
      <c r="I7659" s="32">
        <v>45769.727233101854</v>
      </c>
      <c r="J7659" t="s">
        <v>197</v>
      </c>
      <c r="K7659">
        <v>600</v>
      </c>
      <c r="L7659" t="s">
        <v>179</v>
      </c>
      <c r="M7659" t="s">
        <v>65</v>
      </c>
      <c r="N7659">
        <v>0</v>
      </c>
      <c r="O7659">
        <v>0</v>
      </c>
      <c r="P7659">
        <v>0</v>
      </c>
      <c r="Q7659">
        <v>0</v>
      </c>
      <c r="R7659" t="s">
        <v>178</v>
      </c>
      <c r="S7659" t="s">
        <v>178</v>
      </c>
      <c r="T7659">
        <v>0</v>
      </c>
      <c r="U7659" t="s">
        <v>178</v>
      </c>
      <c r="V7659" t="s">
        <v>178</v>
      </c>
      <c r="W7659" t="s">
        <v>178</v>
      </c>
      <c r="X7659" t="s">
        <v>178</v>
      </c>
      <c r="Y7659" t="s">
        <v>178</v>
      </c>
      <c r="Z7659" t="s">
        <v>178</v>
      </c>
      <c r="AA7659" t="s">
        <v>66</v>
      </c>
      <c r="AB7659">
        <v>139</v>
      </c>
      <c r="AC7659">
        <v>139</v>
      </c>
      <c r="AD7659" t="s">
        <v>67</v>
      </c>
      <c r="AE7659" t="s">
        <v>7</v>
      </c>
      <c r="AF7659" t="s">
        <v>16</v>
      </c>
      <c r="AG7659" t="s">
        <v>68</v>
      </c>
      <c r="AH7659" s="31">
        <v>45770</v>
      </c>
      <c r="AJ7659" t="s">
        <v>69</v>
      </c>
      <c r="AK7659" s="31"/>
      <c r="AM7659" s="31"/>
      <c r="AN7659" t="s">
        <v>70</v>
      </c>
      <c r="AO7659" s="31"/>
      <c r="AS7659">
        <v>202504</v>
      </c>
      <c r="AT7659" s="31">
        <v>45770</v>
      </c>
      <c r="AU7659">
        <v>2139322</v>
      </c>
      <c r="AV7659" s="31">
        <v>45770</v>
      </c>
      <c r="AW7659" s="31">
        <v>45777</v>
      </c>
      <c r="AX7659" s="31">
        <v>45791</v>
      </c>
      <c r="AY7659" s="31">
        <v>45804</v>
      </c>
      <c r="BA7659" s="31"/>
      <c r="BB7659" s="31">
        <v>45821</v>
      </c>
      <c r="BC7659" s="31"/>
      <c r="BD7659">
        <v>202504</v>
      </c>
      <c r="BE7659">
        <v>202504</v>
      </c>
      <c r="BF7659" s="5">
        <f>IFERROR(VLOOKUP(Sheet1[[#This Row],[ASESOR]],Parámetros!A:B,2,0),Sheet1[[#This Row],[PERIODO_ALTA]])</f>
        <v>202504</v>
      </c>
      <c r="BG7659" s="5" t="str">
        <f>Sheet1[[#This Row],[DNI_ASESOR]]</f>
        <v>20306202759</v>
      </c>
      <c r="BH7659">
        <f>IF(AND(Sheet1[[#This Row],[RECIBO1_PAGADO]]&lt;&gt;"",Sheet1[[#This Row],[RECIBO1_PAGADO]]&lt;=DATEVALUE("15/05/2025")),1,0)</f>
        <v>1</v>
      </c>
      <c r="BI7659">
        <f>IF(AND(Sheet1[[#This Row],[RECIBO1_PAGADO]]&lt;&gt;"",Sheet1[[#This Row],[RECIBO1_PAGADO]]&lt;=DATEVALUE("15/06/2025")),1,0)</f>
        <v>1</v>
      </c>
      <c r="BJ7659" s="9">
        <f>Sheet1[[#This Row],[PRECIO CON IGV EXTERNO]]/1.18</f>
        <v>117.79661016949153</v>
      </c>
    </row>
    <row r="7660" spans="1:62" x14ac:dyDescent="0.2">
      <c r="A7660">
        <v>2139326</v>
      </c>
      <c r="B7660" t="s">
        <v>8490</v>
      </c>
      <c r="C7660" t="s">
        <v>63</v>
      </c>
      <c r="D7660" t="s">
        <v>63</v>
      </c>
      <c r="E7660" t="s">
        <v>104</v>
      </c>
      <c r="H7660" s="31">
        <v>45769</v>
      </c>
      <c r="I7660" s="32">
        <v>45769.83765011574</v>
      </c>
      <c r="J7660" t="s">
        <v>1706</v>
      </c>
      <c r="K7660">
        <v>350</v>
      </c>
      <c r="L7660" t="s">
        <v>180</v>
      </c>
      <c r="M7660" t="s">
        <v>72</v>
      </c>
      <c r="N7660">
        <v>1</v>
      </c>
      <c r="O7660">
        <v>0</v>
      </c>
      <c r="P7660">
        <v>0</v>
      </c>
      <c r="Q7660">
        <v>0</v>
      </c>
      <c r="R7660" t="s">
        <v>178</v>
      </c>
      <c r="S7660" t="s">
        <v>178</v>
      </c>
      <c r="T7660">
        <v>0</v>
      </c>
      <c r="U7660" t="s">
        <v>178</v>
      </c>
      <c r="V7660" t="s">
        <v>178</v>
      </c>
      <c r="W7660" t="s">
        <v>178</v>
      </c>
      <c r="X7660" t="s">
        <v>178</v>
      </c>
      <c r="Y7660" t="s">
        <v>181</v>
      </c>
      <c r="Z7660" t="s">
        <v>178</v>
      </c>
      <c r="AA7660" t="s">
        <v>66</v>
      </c>
      <c r="AB7660">
        <v>139.9</v>
      </c>
      <c r="AC7660">
        <v>121.563</v>
      </c>
      <c r="AD7660" t="s">
        <v>74</v>
      </c>
      <c r="AE7660" t="s">
        <v>4</v>
      </c>
      <c r="AF7660" t="s">
        <v>13</v>
      </c>
      <c r="AG7660" t="s">
        <v>68</v>
      </c>
      <c r="AH7660" s="31">
        <v>45771</v>
      </c>
      <c r="AJ7660" t="s">
        <v>69</v>
      </c>
      <c r="AK7660" s="31"/>
      <c r="AM7660" s="31"/>
      <c r="AN7660" t="s">
        <v>70</v>
      </c>
      <c r="AO7660" s="31"/>
      <c r="AS7660">
        <v>202504</v>
      </c>
      <c r="AT7660" s="31">
        <v>45771</v>
      </c>
      <c r="AU7660">
        <v>2139326</v>
      </c>
      <c r="AV7660" s="31">
        <v>45791</v>
      </c>
      <c r="AW7660" s="31">
        <v>45809</v>
      </c>
      <c r="AX7660" s="31">
        <v>45821</v>
      </c>
      <c r="AY7660" s="31"/>
      <c r="BA7660" s="31"/>
      <c r="BB7660" s="31"/>
      <c r="BC7660" s="31"/>
      <c r="BD7660">
        <v>202504</v>
      </c>
      <c r="BE7660">
        <v>202504</v>
      </c>
      <c r="BF7660" s="5">
        <f>IFERROR(VLOOKUP(Sheet1[[#This Row],[ASESOR]],Parámetros!A:B,2,0),Sheet1[[#This Row],[PERIODO_ALTA]])</f>
        <v>202504</v>
      </c>
      <c r="BG7660" s="5" t="str">
        <f>Sheet1[[#This Row],[DNI_ASESOR]]</f>
        <v>20608999371</v>
      </c>
      <c r="BH7660">
        <f>IF(AND(Sheet1[[#This Row],[RECIBO1_PAGADO]]&lt;&gt;"",Sheet1[[#This Row],[RECIBO1_PAGADO]]&lt;=DATEVALUE("15/05/2025")),1,0)</f>
        <v>0</v>
      </c>
      <c r="BI7660">
        <f>IF(AND(Sheet1[[#This Row],[RECIBO1_PAGADO]]&lt;&gt;"",Sheet1[[#This Row],[RECIBO1_PAGADO]]&lt;=DATEVALUE("15/06/2025")),1,0)</f>
        <v>1</v>
      </c>
      <c r="BJ7660" s="9">
        <f>Sheet1[[#This Row],[PRECIO CON IGV EXTERNO]]/1.18</f>
        <v>103.01949152542373</v>
      </c>
    </row>
    <row r="7661" spans="1:62" x14ac:dyDescent="0.2">
      <c r="A7661">
        <v>2139334</v>
      </c>
      <c r="B7661" t="s">
        <v>8491</v>
      </c>
      <c r="C7661" t="s">
        <v>63</v>
      </c>
      <c r="D7661" t="s">
        <v>63</v>
      </c>
      <c r="E7661" t="s">
        <v>109</v>
      </c>
      <c r="H7661" s="31">
        <v>45769</v>
      </c>
      <c r="I7661" s="32">
        <v>45769.731444097219</v>
      </c>
      <c r="J7661" t="s">
        <v>770</v>
      </c>
      <c r="K7661">
        <v>350</v>
      </c>
      <c r="L7661" t="s">
        <v>180</v>
      </c>
      <c r="M7661" t="s">
        <v>72</v>
      </c>
      <c r="N7661">
        <v>1</v>
      </c>
      <c r="O7661">
        <v>0</v>
      </c>
      <c r="P7661">
        <v>0</v>
      </c>
      <c r="Q7661">
        <v>0</v>
      </c>
      <c r="R7661" t="s">
        <v>178</v>
      </c>
      <c r="S7661" t="s">
        <v>178</v>
      </c>
      <c r="T7661">
        <v>0</v>
      </c>
      <c r="U7661" t="s">
        <v>178</v>
      </c>
      <c r="V7661" t="s">
        <v>178</v>
      </c>
      <c r="W7661" t="s">
        <v>178</v>
      </c>
      <c r="X7661" t="s">
        <v>178</v>
      </c>
      <c r="Y7661" t="s">
        <v>181</v>
      </c>
      <c r="Z7661" t="s">
        <v>178</v>
      </c>
      <c r="AA7661" t="s">
        <v>66</v>
      </c>
      <c r="AB7661">
        <v>139.9</v>
      </c>
      <c r="AC7661">
        <v>121.563</v>
      </c>
      <c r="AD7661" t="s">
        <v>67</v>
      </c>
      <c r="AE7661" t="s">
        <v>226</v>
      </c>
      <c r="AF7661" t="s">
        <v>227</v>
      </c>
      <c r="AG7661" t="s">
        <v>68</v>
      </c>
      <c r="AH7661" s="31">
        <v>45771</v>
      </c>
      <c r="AJ7661" t="s">
        <v>69</v>
      </c>
      <c r="AK7661" s="31"/>
      <c r="AM7661" s="31"/>
      <c r="AN7661" t="s">
        <v>70</v>
      </c>
      <c r="AO7661" s="31"/>
      <c r="AS7661">
        <v>202504</v>
      </c>
      <c r="AT7661" s="31">
        <v>45771</v>
      </c>
      <c r="AU7661">
        <v>2139334</v>
      </c>
      <c r="AV7661" s="31"/>
      <c r="AW7661" s="31"/>
      <c r="AX7661" s="31"/>
      <c r="AY7661" s="31"/>
      <c r="BA7661" s="31"/>
      <c r="BB7661" s="31"/>
      <c r="BC7661" s="31"/>
      <c r="BD7661">
        <v>202504</v>
      </c>
      <c r="BE7661">
        <v>202504</v>
      </c>
      <c r="BF7661" s="5">
        <f>IFERROR(VLOOKUP(Sheet1[[#This Row],[ASESOR]],Parámetros!A:B,2,0),Sheet1[[#This Row],[PERIODO_ALTA]])</f>
        <v>202504</v>
      </c>
      <c r="BG7661" s="5" t="str">
        <f>Sheet1[[#This Row],[DNI_ASESOR]]</f>
        <v>20613723219</v>
      </c>
      <c r="BH7661">
        <f>IF(AND(Sheet1[[#This Row],[RECIBO1_PAGADO]]&lt;&gt;"",Sheet1[[#This Row],[RECIBO1_PAGADO]]&lt;=DATEVALUE("15/05/2025")),1,0)</f>
        <v>0</v>
      </c>
      <c r="BI7661">
        <f>IF(AND(Sheet1[[#This Row],[RECIBO1_PAGADO]]&lt;&gt;"",Sheet1[[#This Row],[RECIBO1_PAGADO]]&lt;=DATEVALUE("15/06/2025")),1,0)</f>
        <v>0</v>
      </c>
      <c r="BJ7661" s="9">
        <f>Sheet1[[#This Row],[PRECIO CON IGV EXTERNO]]/1.18</f>
        <v>103.01949152542373</v>
      </c>
    </row>
    <row r="7662" spans="1:62" x14ac:dyDescent="0.2">
      <c r="A7662">
        <v>2139336</v>
      </c>
      <c r="B7662" t="s">
        <v>8492</v>
      </c>
      <c r="C7662" t="s">
        <v>63</v>
      </c>
      <c r="D7662" t="s">
        <v>63</v>
      </c>
      <c r="E7662" t="s">
        <v>94</v>
      </c>
      <c r="H7662" s="31">
        <v>45769</v>
      </c>
      <c r="I7662" s="32">
        <v>45769.727265046298</v>
      </c>
      <c r="J7662" t="s">
        <v>192</v>
      </c>
      <c r="K7662">
        <v>300</v>
      </c>
      <c r="L7662" t="s">
        <v>179</v>
      </c>
      <c r="M7662" t="s">
        <v>65</v>
      </c>
      <c r="N7662">
        <v>0</v>
      </c>
      <c r="O7662">
        <v>0</v>
      </c>
      <c r="P7662">
        <v>0</v>
      </c>
      <c r="Q7662">
        <v>0</v>
      </c>
      <c r="R7662" t="s">
        <v>178</v>
      </c>
      <c r="S7662" t="s">
        <v>178</v>
      </c>
      <c r="T7662">
        <v>0</v>
      </c>
      <c r="U7662" t="s">
        <v>178</v>
      </c>
      <c r="V7662" t="s">
        <v>178</v>
      </c>
      <c r="W7662" t="s">
        <v>178</v>
      </c>
      <c r="X7662" t="s">
        <v>178</v>
      </c>
      <c r="Y7662" t="s">
        <v>178</v>
      </c>
      <c r="Z7662" t="s">
        <v>178</v>
      </c>
      <c r="AA7662" t="s">
        <v>66</v>
      </c>
      <c r="AB7662">
        <v>119</v>
      </c>
      <c r="AC7662">
        <v>119</v>
      </c>
      <c r="AD7662" t="s">
        <v>67</v>
      </c>
      <c r="AE7662" t="s">
        <v>8</v>
      </c>
      <c r="AF7662" t="s">
        <v>17</v>
      </c>
      <c r="AG7662" t="s">
        <v>68</v>
      </c>
      <c r="AH7662" s="31">
        <v>45770</v>
      </c>
      <c r="AJ7662" t="s">
        <v>69</v>
      </c>
      <c r="AK7662" s="31"/>
      <c r="AM7662" s="31"/>
      <c r="AN7662" t="s">
        <v>70</v>
      </c>
      <c r="AO7662" s="31"/>
      <c r="AS7662">
        <v>202504</v>
      </c>
      <c r="AT7662" s="31">
        <v>45770</v>
      </c>
      <c r="AU7662">
        <v>2139336</v>
      </c>
      <c r="AV7662" s="31">
        <v>45770</v>
      </c>
      <c r="AW7662" s="31">
        <v>45780</v>
      </c>
      <c r="AX7662" s="31">
        <v>45791</v>
      </c>
      <c r="AY7662" s="31">
        <v>45805</v>
      </c>
      <c r="BA7662" s="31"/>
      <c r="BB7662" s="31">
        <v>45821</v>
      </c>
      <c r="BC7662" s="31"/>
      <c r="BD7662">
        <v>202504</v>
      </c>
      <c r="BE7662">
        <v>202504</v>
      </c>
      <c r="BF7662" s="5">
        <f>IFERROR(VLOOKUP(Sheet1[[#This Row],[ASESOR]],Parámetros!A:B,2,0),Sheet1[[#This Row],[PERIODO_ALTA]])</f>
        <v>202504</v>
      </c>
      <c r="BG7662" s="5" t="str">
        <f>Sheet1[[#This Row],[DNI_ASESOR]]</f>
        <v>20610487671</v>
      </c>
      <c r="BH7662">
        <f>IF(AND(Sheet1[[#This Row],[RECIBO1_PAGADO]]&lt;&gt;"",Sheet1[[#This Row],[RECIBO1_PAGADO]]&lt;=DATEVALUE("15/05/2025")),1,0)</f>
        <v>1</v>
      </c>
      <c r="BI7662">
        <f>IF(AND(Sheet1[[#This Row],[RECIBO1_PAGADO]]&lt;&gt;"",Sheet1[[#This Row],[RECIBO1_PAGADO]]&lt;=DATEVALUE("15/06/2025")),1,0)</f>
        <v>1</v>
      </c>
      <c r="BJ7662" s="9">
        <f>Sheet1[[#This Row],[PRECIO CON IGV EXTERNO]]/1.18</f>
        <v>100.84745762711864</v>
      </c>
    </row>
    <row r="7663" spans="1:62" x14ac:dyDescent="0.2">
      <c r="A7663">
        <v>2139339</v>
      </c>
      <c r="B7663" t="s">
        <v>8493</v>
      </c>
      <c r="C7663" t="s">
        <v>86</v>
      </c>
      <c r="D7663" t="s">
        <v>87</v>
      </c>
      <c r="E7663" t="s">
        <v>86</v>
      </c>
      <c r="H7663" s="31">
        <v>45769</v>
      </c>
      <c r="I7663" s="32">
        <v>45769.858503043979</v>
      </c>
      <c r="J7663" t="s">
        <v>822</v>
      </c>
      <c r="K7663">
        <v>550</v>
      </c>
      <c r="L7663" t="s">
        <v>180</v>
      </c>
      <c r="M7663" t="s">
        <v>72</v>
      </c>
      <c r="N7663">
        <v>1</v>
      </c>
      <c r="O7663">
        <v>0</v>
      </c>
      <c r="P7663">
        <v>0</v>
      </c>
      <c r="Q7663">
        <v>0</v>
      </c>
      <c r="R7663" t="s">
        <v>178</v>
      </c>
      <c r="S7663" t="s">
        <v>178</v>
      </c>
      <c r="T7663">
        <v>0</v>
      </c>
      <c r="U7663" t="s">
        <v>178</v>
      </c>
      <c r="V7663" t="s">
        <v>178</v>
      </c>
      <c r="W7663" t="s">
        <v>178</v>
      </c>
      <c r="X7663" t="s">
        <v>178</v>
      </c>
      <c r="Y7663" t="s">
        <v>178</v>
      </c>
      <c r="Z7663" t="s">
        <v>181</v>
      </c>
      <c r="AA7663" t="s">
        <v>66</v>
      </c>
      <c r="AB7663">
        <v>169.9</v>
      </c>
      <c r="AC7663">
        <v>151.56299999999999</v>
      </c>
      <c r="AD7663" t="s">
        <v>74</v>
      </c>
      <c r="AE7663" t="s">
        <v>185</v>
      </c>
      <c r="AF7663" t="s">
        <v>186</v>
      </c>
      <c r="AG7663" t="s">
        <v>68</v>
      </c>
      <c r="AH7663" s="31">
        <v>45770</v>
      </c>
      <c r="AJ7663" t="s">
        <v>69</v>
      </c>
      <c r="AK7663" s="31"/>
      <c r="AM7663" s="31"/>
      <c r="AN7663" t="s">
        <v>70</v>
      </c>
      <c r="AO7663" s="31"/>
      <c r="AS7663">
        <v>202504</v>
      </c>
      <c r="AT7663" s="31">
        <v>45770</v>
      </c>
      <c r="AU7663">
        <v>2139339</v>
      </c>
      <c r="AV7663" s="31">
        <v>45770</v>
      </c>
      <c r="AW7663" s="31">
        <v>45781</v>
      </c>
      <c r="AX7663" s="31">
        <v>45791</v>
      </c>
      <c r="AY7663" s="31">
        <v>45805</v>
      </c>
      <c r="BA7663" s="31"/>
      <c r="BB7663" s="31">
        <v>45821</v>
      </c>
      <c r="BC7663" s="31"/>
      <c r="BD7663">
        <v>202504</v>
      </c>
      <c r="BE7663">
        <v>202504</v>
      </c>
      <c r="BF7663" s="5">
        <f>IFERROR(VLOOKUP(Sheet1[[#This Row],[ASESOR]],Parámetros!A:B,2,0),Sheet1[[#This Row],[PERIODO_ALTA]])</f>
        <v>202504</v>
      </c>
      <c r="BG7663" s="5" t="str">
        <f>Sheet1[[#This Row],[DNI_ASESOR]]</f>
        <v>20609027828</v>
      </c>
      <c r="BH7663">
        <f>IF(AND(Sheet1[[#This Row],[RECIBO1_PAGADO]]&lt;&gt;"",Sheet1[[#This Row],[RECIBO1_PAGADO]]&lt;=DATEVALUE("15/05/2025")),1,0)</f>
        <v>1</v>
      </c>
      <c r="BI7663">
        <f>IF(AND(Sheet1[[#This Row],[RECIBO1_PAGADO]]&lt;&gt;"",Sheet1[[#This Row],[RECIBO1_PAGADO]]&lt;=DATEVALUE("15/06/2025")),1,0)</f>
        <v>1</v>
      </c>
      <c r="BJ7663" s="9">
        <f>Sheet1[[#This Row],[PRECIO CON IGV EXTERNO]]/1.18</f>
        <v>128.44322033898305</v>
      </c>
    </row>
    <row r="7664" spans="1:62" x14ac:dyDescent="0.2">
      <c r="A7664">
        <v>2139343</v>
      </c>
      <c r="B7664" t="s">
        <v>8494</v>
      </c>
      <c r="C7664" t="s">
        <v>63</v>
      </c>
      <c r="D7664" t="s">
        <v>63</v>
      </c>
      <c r="E7664" t="s">
        <v>98</v>
      </c>
      <c r="H7664" s="31">
        <v>45769</v>
      </c>
      <c r="I7664" s="32">
        <v>45769.756388275462</v>
      </c>
      <c r="J7664" t="s">
        <v>770</v>
      </c>
      <c r="K7664">
        <v>350</v>
      </c>
      <c r="L7664" t="s">
        <v>180</v>
      </c>
      <c r="M7664" t="s">
        <v>72</v>
      </c>
      <c r="N7664">
        <v>1</v>
      </c>
      <c r="O7664">
        <v>0</v>
      </c>
      <c r="P7664">
        <v>0</v>
      </c>
      <c r="Q7664">
        <v>0</v>
      </c>
      <c r="R7664" t="s">
        <v>178</v>
      </c>
      <c r="S7664" t="s">
        <v>178</v>
      </c>
      <c r="T7664">
        <v>0</v>
      </c>
      <c r="U7664" t="s">
        <v>178</v>
      </c>
      <c r="V7664" t="s">
        <v>178</v>
      </c>
      <c r="W7664" t="s">
        <v>178</v>
      </c>
      <c r="X7664" t="s">
        <v>178</v>
      </c>
      <c r="Y7664" t="s">
        <v>181</v>
      </c>
      <c r="Z7664" t="s">
        <v>178</v>
      </c>
      <c r="AA7664" t="s">
        <v>66</v>
      </c>
      <c r="AB7664">
        <v>154.9</v>
      </c>
      <c r="AC7664">
        <v>136.56299999999999</v>
      </c>
      <c r="AD7664" t="s">
        <v>67</v>
      </c>
      <c r="AE7664" t="s">
        <v>8</v>
      </c>
      <c r="AF7664" t="s">
        <v>17</v>
      </c>
      <c r="AG7664" t="s">
        <v>68</v>
      </c>
      <c r="AH7664" s="31">
        <v>45770</v>
      </c>
      <c r="AJ7664" t="s">
        <v>69</v>
      </c>
      <c r="AK7664" s="31"/>
      <c r="AM7664" s="31"/>
      <c r="AN7664" t="s">
        <v>70</v>
      </c>
      <c r="AO7664" s="31"/>
      <c r="AS7664">
        <v>202504</v>
      </c>
      <c r="AT7664" s="31">
        <v>45770</v>
      </c>
      <c r="AU7664">
        <v>2139343</v>
      </c>
      <c r="AV7664" s="31">
        <v>45770</v>
      </c>
      <c r="AW7664" s="31">
        <v>45783</v>
      </c>
      <c r="AX7664" s="31">
        <v>45791</v>
      </c>
      <c r="AY7664" s="31">
        <v>45815</v>
      </c>
      <c r="BA7664" s="31"/>
      <c r="BB7664" s="31">
        <v>45821</v>
      </c>
      <c r="BC7664" s="31"/>
      <c r="BD7664">
        <v>202504</v>
      </c>
      <c r="BE7664">
        <v>202504</v>
      </c>
      <c r="BF7664" s="5">
        <f>IFERROR(VLOOKUP(Sheet1[[#This Row],[ASESOR]],Parámetros!A:B,2,0),Sheet1[[#This Row],[PERIODO_ALTA]])</f>
        <v>202504</v>
      </c>
      <c r="BG7664" s="5" t="str">
        <f>Sheet1[[#This Row],[DNI_ASESOR]]</f>
        <v>20610487671</v>
      </c>
      <c r="BH7664">
        <f>IF(AND(Sheet1[[#This Row],[RECIBO1_PAGADO]]&lt;&gt;"",Sheet1[[#This Row],[RECIBO1_PAGADO]]&lt;=DATEVALUE("15/05/2025")),1,0)</f>
        <v>1</v>
      </c>
      <c r="BI7664">
        <f>IF(AND(Sheet1[[#This Row],[RECIBO1_PAGADO]]&lt;&gt;"",Sheet1[[#This Row],[RECIBO1_PAGADO]]&lt;=DATEVALUE("15/06/2025")),1,0)</f>
        <v>1</v>
      </c>
      <c r="BJ7664" s="9">
        <f>Sheet1[[#This Row],[PRECIO CON IGV EXTERNO]]/1.18</f>
        <v>115.73135593220339</v>
      </c>
    </row>
    <row r="7665" spans="1:62" x14ac:dyDescent="0.2">
      <c r="A7665">
        <v>2139344</v>
      </c>
      <c r="B7665" t="s">
        <v>8495</v>
      </c>
      <c r="C7665" t="s">
        <v>86</v>
      </c>
      <c r="D7665" t="s">
        <v>87</v>
      </c>
      <c r="E7665" t="s">
        <v>159</v>
      </c>
      <c r="H7665" s="31">
        <v>45768</v>
      </c>
      <c r="I7665" s="32">
        <v>45769.727257905091</v>
      </c>
      <c r="J7665" t="s">
        <v>192</v>
      </c>
      <c r="K7665">
        <v>300</v>
      </c>
      <c r="L7665" t="s">
        <v>179</v>
      </c>
      <c r="M7665" t="s">
        <v>65</v>
      </c>
      <c r="N7665">
        <v>0</v>
      </c>
      <c r="O7665">
        <v>0</v>
      </c>
      <c r="P7665">
        <v>0</v>
      </c>
      <c r="Q7665">
        <v>0</v>
      </c>
      <c r="R7665" t="s">
        <v>178</v>
      </c>
      <c r="S7665" t="s">
        <v>178</v>
      </c>
      <c r="T7665">
        <v>0</v>
      </c>
      <c r="U7665" t="s">
        <v>178</v>
      </c>
      <c r="V7665" t="s">
        <v>178</v>
      </c>
      <c r="W7665" t="s">
        <v>178</v>
      </c>
      <c r="X7665" t="s">
        <v>178</v>
      </c>
      <c r="Y7665" t="s">
        <v>178</v>
      </c>
      <c r="Z7665" t="s">
        <v>178</v>
      </c>
      <c r="AA7665" t="s">
        <v>66</v>
      </c>
      <c r="AB7665">
        <v>119</v>
      </c>
      <c r="AC7665">
        <v>119</v>
      </c>
      <c r="AD7665" t="s">
        <v>67</v>
      </c>
      <c r="AE7665" t="s">
        <v>8</v>
      </c>
      <c r="AF7665" t="s">
        <v>17</v>
      </c>
      <c r="AG7665" t="s">
        <v>68</v>
      </c>
      <c r="AH7665" s="31">
        <v>45770</v>
      </c>
      <c r="AJ7665" t="s">
        <v>69</v>
      </c>
      <c r="AK7665" s="31"/>
      <c r="AM7665" s="31"/>
      <c r="AN7665" t="s">
        <v>70</v>
      </c>
      <c r="AO7665" s="31"/>
      <c r="AS7665">
        <v>202504</v>
      </c>
      <c r="AT7665" s="31">
        <v>45770</v>
      </c>
      <c r="AU7665">
        <v>2139344</v>
      </c>
      <c r="AV7665" s="31">
        <v>45791</v>
      </c>
      <c r="AW7665" s="31">
        <v>45818</v>
      </c>
      <c r="AX7665" s="31">
        <v>45821</v>
      </c>
      <c r="AY7665" s="31"/>
      <c r="BA7665" s="31"/>
      <c r="BB7665" s="31"/>
      <c r="BC7665" s="31"/>
      <c r="BD7665">
        <v>202504</v>
      </c>
      <c r="BE7665">
        <v>202504</v>
      </c>
      <c r="BF7665" s="5">
        <f>IFERROR(VLOOKUP(Sheet1[[#This Row],[ASESOR]],Parámetros!A:B,2,0),Sheet1[[#This Row],[PERIODO_ALTA]])</f>
        <v>202504</v>
      </c>
      <c r="BG7665" s="5" t="str">
        <f>Sheet1[[#This Row],[DNI_ASESOR]]</f>
        <v>20610487671</v>
      </c>
      <c r="BH7665">
        <f>IF(AND(Sheet1[[#This Row],[RECIBO1_PAGADO]]&lt;&gt;"",Sheet1[[#This Row],[RECIBO1_PAGADO]]&lt;=DATEVALUE("15/05/2025")),1,0)</f>
        <v>0</v>
      </c>
      <c r="BI7665">
        <f>IF(AND(Sheet1[[#This Row],[RECIBO1_PAGADO]]&lt;&gt;"",Sheet1[[#This Row],[RECIBO1_PAGADO]]&lt;=DATEVALUE("15/06/2025")),1,0)</f>
        <v>1</v>
      </c>
      <c r="BJ7665" s="9">
        <f>Sheet1[[#This Row],[PRECIO CON IGV EXTERNO]]/1.18</f>
        <v>100.84745762711864</v>
      </c>
    </row>
    <row r="7666" spans="1:62" x14ac:dyDescent="0.2">
      <c r="A7666">
        <v>2139347</v>
      </c>
      <c r="B7666" t="s">
        <v>8496</v>
      </c>
      <c r="C7666" t="s">
        <v>86</v>
      </c>
      <c r="D7666" t="s">
        <v>87</v>
      </c>
      <c r="E7666" t="s">
        <v>159</v>
      </c>
      <c r="H7666" s="31">
        <v>45769</v>
      </c>
      <c r="I7666" s="32">
        <v>45769.735597222221</v>
      </c>
      <c r="J7666" t="s">
        <v>193</v>
      </c>
      <c r="K7666">
        <v>400</v>
      </c>
      <c r="L7666" t="s">
        <v>179</v>
      </c>
      <c r="M7666" t="s">
        <v>65</v>
      </c>
      <c r="N7666">
        <v>0</v>
      </c>
      <c r="O7666">
        <v>0</v>
      </c>
      <c r="P7666">
        <v>0</v>
      </c>
      <c r="Q7666">
        <v>0</v>
      </c>
      <c r="R7666" t="s">
        <v>178</v>
      </c>
      <c r="S7666" t="s">
        <v>178</v>
      </c>
      <c r="T7666">
        <v>0</v>
      </c>
      <c r="U7666" t="s">
        <v>178</v>
      </c>
      <c r="V7666" t="s">
        <v>178</v>
      </c>
      <c r="W7666" t="s">
        <v>178</v>
      </c>
      <c r="X7666" t="s">
        <v>178</v>
      </c>
      <c r="Y7666" t="s">
        <v>178</v>
      </c>
      <c r="Z7666" t="s">
        <v>178</v>
      </c>
      <c r="AA7666" t="s">
        <v>66</v>
      </c>
      <c r="AB7666">
        <v>129</v>
      </c>
      <c r="AC7666">
        <v>129</v>
      </c>
      <c r="AD7666" t="s">
        <v>67</v>
      </c>
      <c r="AE7666" t="s">
        <v>8</v>
      </c>
      <c r="AF7666" t="s">
        <v>17</v>
      </c>
      <c r="AG7666" t="s">
        <v>68</v>
      </c>
      <c r="AH7666" s="31">
        <v>45770</v>
      </c>
      <c r="AJ7666" t="s">
        <v>69</v>
      </c>
      <c r="AK7666" s="31"/>
      <c r="AM7666" s="31"/>
      <c r="AN7666" t="s">
        <v>70</v>
      </c>
      <c r="AO7666" s="31"/>
      <c r="AS7666">
        <v>202504</v>
      </c>
      <c r="AT7666" s="31">
        <v>45770</v>
      </c>
      <c r="AU7666">
        <v>2139347</v>
      </c>
      <c r="AV7666" s="31">
        <v>45770</v>
      </c>
      <c r="AW7666" s="31">
        <v>45786</v>
      </c>
      <c r="AX7666" s="31"/>
      <c r="AY7666" s="31"/>
      <c r="BA7666" s="31"/>
      <c r="BB7666" s="31"/>
      <c r="BC7666" s="31"/>
      <c r="BD7666">
        <v>202504</v>
      </c>
      <c r="BE7666">
        <v>202504</v>
      </c>
      <c r="BF7666" s="5">
        <f>IFERROR(VLOOKUP(Sheet1[[#This Row],[ASESOR]],Parámetros!A:B,2,0),Sheet1[[#This Row],[PERIODO_ALTA]])</f>
        <v>202504</v>
      </c>
      <c r="BG7666" s="5" t="str">
        <f>Sheet1[[#This Row],[DNI_ASESOR]]</f>
        <v>20610487671</v>
      </c>
      <c r="BH7666">
        <f>IF(AND(Sheet1[[#This Row],[RECIBO1_PAGADO]]&lt;&gt;"",Sheet1[[#This Row],[RECIBO1_PAGADO]]&lt;=DATEVALUE("15/05/2025")),1,0)</f>
        <v>1</v>
      </c>
      <c r="BI7666">
        <f>IF(AND(Sheet1[[#This Row],[RECIBO1_PAGADO]]&lt;&gt;"",Sheet1[[#This Row],[RECIBO1_PAGADO]]&lt;=DATEVALUE("15/06/2025")),1,0)</f>
        <v>1</v>
      </c>
      <c r="BJ7666" s="9">
        <f>Sheet1[[#This Row],[PRECIO CON IGV EXTERNO]]/1.18</f>
        <v>109.32203389830509</v>
      </c>
    </row>
    <row r="7667" spans="1:62" x14ac:dyDescent="0.2">
      <c r="A7667">
        <v>2139358</v>
      </c>
      <c r="B7667" t="s">
        <v>8497</v>
      </c>
      <c r="C7667" t="s">
        <v>63</v>
      </c>
      <c r="D7667" t="s">
        <v>63</v>
      </c>
      <c r="E7667" t="s">
        <v>110</v>
      </c>
      <c r="H7667" s="31">
        <v>45769</v>
      </c>
      <c r="I7667" s="32">
        <v>45769.752217557871</v>
      </c>
      <c r="J7667" t="s">
        <v>192</v>
      </c>
      <c r="K7667">
        <v>300</v>
      </c>
      <c r="L7667" t="s">
        <v>179</v>
      </c>
      <c r="M7667" t="s">
        <v>65</v>
      </c>
      <c r="N7667">
        <v>0</v>
      </c>
      <c r="O7667">
        <v>0</v>
      </c>
      <c r="P7667">
        <v>0</v>
      </c>
      <c r="Q7667">
        <v>0</v>
      </c>
      <c r="R7667" t="s">
        <v>178</v>
      </c>
      <c r="S7667" t="s">
        <v>178</v>
      </c>
      <c r="T7667">
        <v>0</v>
      </c>
      <c r="U7667" t="s">
        <v>178</v>
      </c>
      <c r="V7667" t="s">
        <v>178</v>
      </c>
      <c r="W7667" t="s">
        <v>178</v>
      </c>
      <c r="X7667" t="s">
        <v>178</v>
      </c>
      <c r="Y7667" t="s">
        <v>178</v>
      </c>
      <c r="Z7667" t="s">
        <v>178</v>
      </c>
      <c r="AA7667" t="s">
        <v>66</v>
      </c>
      <c r="AB7667">
        <v>119</v>
      </c>
      <c r="AC7667">
        <v>119</v>
      </c>
      <c r="AD7667" t="s">
        <v>67</v>
      </c>
      <c r="AE7667" t="s">
        <v>8</v>
      </c>
      <c r="AF7667" t="s">
        <v>17</v>
      </c>
      <c r="AG7667" t="s">
        <v>68</v>
      </c>
      <c r="AH7667" s="31">
        <v>45771</v>
      </c>
      <c r="AJ7667" t="s">
        <v>69</v>
      </c>
      <c r="AK7667" s="31"/>
      <c r="AM7667" s="31"/>
      <c r="AN7667" t="s">
        <v>70</v>
      </c>
      <c r="AO7667" s="31"/>
      <c r="AS7667">
        <v>202504</v>
      </c>
      <c r="AT7667" s="31">
        <v>45771</v>
      </c>
      <c r="AU7667">
        <v>2139358</v>
      </c>
      <c r="AV7667" s="31">
        <v>45791</v>
      </c>
      <c r="AW7667" s="31">
        <v>45805</v>
      </c>
      <c r="AX7667" s="31">
        <v>45821</v>
      </c>
      <c r="AY7667" s="31"/>
      <c r="BA7667" s="31"/>
      <c r="BB7667" s="31"/>
      <c r="BC7667" s="31"/>
      <c r="BD7667">
        <v>202504</v>
      </c>
      <c r="BE7667">
        <v>202504</v>
      </c>
      <c r="BF7667" s="5">
        <f>IFERROR(VLOOKUP(Sheet1[[#This Row],[ASESOR]],Parámetros!A:B,2,0),Sheet1[[#This Row],[PERIODO_ALTA]])</f>
        <v>202504</v>
      </c>
      <c r="BG7667" s="5" t="str">
        <f>Sheet1[[#This Row],[DNI_ASESOR]]</f>
        <v>20610487671</v>
      </c>
      <c r="BH7667">
        <f>IF(AND(Sheet1[[#This Row],[RECIBO1_PAGADO]]&lt;&gt;"",Sheet1[[#This Row],[RECIBO1_PAGADO]]&lt;=DATEVALUE("15/05/2025")),1,0)</f>
        <v>0</v>
      </c>
      <c r="BI7667">
        <f>IF(AND(Sheet1[[#This Row],[RECIBO1_PAGADO]]&lt;&gt;"",Sheet1[[#This Row],[RECIBO1_PAGADO]]&lt;=DATEVALUE("15/06/2025")),1,0)</f>
        <v>1</v>
      </c>
      <c r="BJ7667" s="9">
        <f>Sheet1[[#This Row],[PRECIO CON IGV EXTERNO]]/1.18</f>
        <v>100.84745762711864</v>
      </c>
    </row>
    <row r="7668" spans="1:62" x14ac:dyDescent="0.2">
      <c r="A7668">
        <v>2139360</v>
      </c>
      <c r="B7668" t="s">
        <v>8498</v>
      </c>
      <c r="C7668" t="s">
        <v>86</v>
      </c>
      <c r="D7668" t="s">
        <v>87</v>
      </c>
      <c r="E7668" t="s">
        <v>86</v>
      </c>
      <c r="H7668" s="31">
        <v>45769</v>
      </c>
      <c r="I7668" s="32">
        <v>45769.864724189814</v>
      </c>
      <c r="J7668" t="s">
        <v>192</v>
      </c>
      <c r="K7668">
        <v>300</v>
      </c>
      <c r="L7668" t="s">
        <v>179</v>
      </c>
      <c r="M7668" t="s">
        <v>65</v>
      </c>
      <c r="N7668">
        <v>0</v>
      </c>
      <c r="O7668">
        <v>0</v>
      </c>
      <c r="P7668">
        <v>0</v>
      </c>
      <c r="Q7668">
        <v>0</v>
      </c>
      <c r="R7668" t="s">
        <v>178</v>
      </c>
      <c r="S7668" t="s">
        <v>178</v>
      </c>
      <c r="T7668">
        <v>0</v>
      </c>
      <c r="U7668" t="s">
        <v>178</v>
      </c>
      <c r="V7668" t="s">
        <v>178</v>
      </c>
      <c r="W7668" t="s">
        <v>178</v>
      </c>
      <c r="X7668" t="s">
        <v>178</v>
      </c>
      <c r="Y7668" t="s">
        <v>178</v>
      </c>
      <c r="Z7668" t="s">
        <v>178</v>
      </c>
      <c r="AA7668" t="s">
        <v>66</v>
      </c>
      <c r="AB7668">
        <v>119</v>
      </c>
      <c r="AC7668">
        <v>119</v>
      </c>
      <c r="AD7668" t="s">
        <v>74</v>
      </c>
      <c r="AE7668" t="s">
        <v>12</v>
      </c>
      <c r="AF7668" t="s">
        <v>21</v>
      </c>
      <c r="AG7668" t="s">
        <v>68</v>
      </c>
      <c r="AH7668" s="31">
        <v>45770</v>
      </c>
      <c r="AJ7668" t="s">
        <v>69</v>
      </c>
      <c r="AK7668" s="31"/>
      <c r="AM7668" s="31"/>
      <c r="AN7668" t="s">
        <v>70</v>
      </c>
      <c r="AO7668" s="31"/>
      <c r="AQ7668" t="s">
        <v>70</v>
      </c>
      <c r="AR7668" t="s">
        <v>115</v>
      </c>
      <c r="AS7668">
        <v>202504</v>
      </c>
      <c r="AT7668" s="31">
        <v>45770</v>
      </c>
      <c r="AU7668">
        <v>2139360</v>
      </c>
      <c r="AV7668" s="31">
        <v>45770</v>
      </c>
      <c r="AW7668" s="31">
        <v>45790</v>
      </c>
      <c r="AX7668" s="31">
        <v>45791</v>
      </c>
      <c r="AY7668" s="31">
        <v>45801</v>
      </c>
      <c r="BA7668" s="31"/>
      <c r="BB7668" s="31">
        <v>45821</v>
      </c>
      <c r="BC7668" s="31"/>
      <c r="BD7668">
        <v>202504</v>
      </c>
      <c r="BE7668">
        <v>202504</v>
      </c>
      <c r="BF7668" s="5">
        <f>IFERROR(VLOOKUP(Sheet1[[#This Row],[ASESOR]],Parámetros!A:B,2,0),Sheet1[[#This Row],[PERIODO_ALTA]])</f>
        <v>202504</v>
      </c>
      <c r="BG7668" s="5" t="str">
        <f>Sheet1[[#This Row],[DNI_ASESOR]]</f>
        <v>20607755044</v>
      </c>
      <c r="BH7668">
        <f>IF(AND(Sheet1[[#This Row],[RECIBO1_PAGADO]]&lt;&gt;"",Sheet1[[#This Row],[RECIBO1_PAGADO]]&lt;=DATEVALUE("15/05/2025")),1,0)</f>
        <v>1</v>
      </c>
      <c r="BI7668">
        <f>IF(AND(Sheet1[[#This Row],[RECIBO1_PAGADO]]&lt;&gt;"",Sheet1[[#This Row],[RECIBO1_PAGADO]]&lt;=DATEVALUE("15/06/2025")),1,0)</f>
        <v>1</v>
      </c>
      <c r="BJ7668" s="9">
        <f>Sheet1[[#This Row],[PRECIO CON IGV EXTERNO]]/1.18</f>
        <v>100.84745762711864</v>
      </c>
    </row>
    <row r="7669" spans="1:62" x14ac:dyDescent="0.2">
      <c r="A7669">
        <v>2139362</v>
      </c>
      <c r="B7669" t="s">
        <v>8499</v>
      </c>
      <c r="C7669" t="s">
        <v>63</v>
      </c>
      <c r="D7669" t="s">
        <v>63</v>
      </c>
      <c r="E7669" t="s">
        <v>102</v>
      </c>
      <c r="H7669" s="31">
        <v>45769</v>
      </c>
      <c r="I7669" s="32">
        <v>45769.733511145831</v>
      </c>
      <c r="J7669" t="s">
        <v>197</v>
      </c>
      <c r="K7669">
        <v>600</v>
      </c>
      <c r="L7669" t="s">
        <v>180</v>
      </c>
      <c r="M7669" t="s">
        <v>72</v>
      </c>
      <c r="N7669">
        <v>0</v>
      </c>
      <c r="O7669">
        <v>0</v>
      </c>
      <c r="P7669">
        <v>1</v>
      </c>
      <c r="Q7669">
        <v>0</v>
      </c>
      <c r="R7669" t="s">
        <v>178</v>
      </c>
      <c r="S7669" t="s">
        <v>178</v>
      </c>
      <c r="T7669">
        <v>0</v>
      </c>
      <c r="U7669" t="s">
        <v>178</v>
      </c>
      <c r="V7669" t="s">
        <v>178</v>
      </c>
      <c r="W7669" t="s">
        <v>178</v>
      </c>
      <c r="X7669" t="s">
        <v>178</v>
      </c>
      <c r="Y7669" t="s">
        <v>178</v>
      </c>
      <c r="Z7669" t="s">
        <v>178</v>
      </c>
      <c r="AA7669" t="s">
        <v>66</v>
      </c>
      <c r="AB7669">
        <v>154</v>
      </c>
      <c r="AC7669">
        <v>154</v>
      </c>
      <c r="AD7669" t="s">
        <v>67</v>
      </c>
      <c r="AE7669" t="s">
        <v>5</v>
      </c>
      <c r="AF7669" t="s">
        <v>14</v>
      </c>
      <c r="AG7669" t="s">
        <v>68</v>
      </c>
      <c r="AH7669" s="31">
        <v>45770</v>
      </c>
      <c r="AJ7669" t="s">
        <v>69</v>
      </c>
      <c r="AK7669" s="31"/>
      <c r="AM7669" s="31"/>
      <c r="AN7669" t="s">
        <v>70</v>
      </c>
      <c r="AO7669" s="31"/>
      <c r="AS7669">
        <v>202504</v>
      </c>
      <c r="AT7669" s="31">
        <v>45770</v>
      </c>
      <c r="AU7669">
        <v>2139362</v>
      </c>
      <c r="AV7669" s="31">
        <v>45770</v>
      </c>
      <c r="AW7669" s="31">
        <v>45776</v>
      </c>
      <c r="AX7669" s="31">
        <v>45791</v>
      </c>
      <c r="AY7669" s="31">
        <v>45806</v>
      </c>
      <c r="BA7669" s="31"/>
      <c r="BB7669" s="31">
        <v>45821</v>
      </c>
      <c r="BC7669" s="31"/>
      <c r="BD7669">
        <v>202504</v>
      </c>
      <c r="BE7669">
        <v>202504</v>
      </c>
      <c r="BF7669" s="5">
        <f>IFERROR(VLOOKUP(Sheet1[[#This Row],[ASESOR]],Parámetros!A:B,2,0),Sheet1[[#This Row],[PERIODO_ALTA]])</f>
        <v>202504</v>
      </c>
      <c r="BG7669" s="5" t="str">
        <f>Sheet1[[#This Row],[DNI_ASESOR]]</f>
        <v>20609316170</v>
      </c>
      <c r="BH7669">
        <f>IF(AND(Sheet1[[#This Row],[RECIBO1_PAGADO]]&lt;&gt;"",Sheet1[[#This Row],[RECIBO1_PAGADO]]&lt;=DATEVALUE("15/05/2025")),1,0)</f>
        <v>1</v>
      </c>
      <c r="BI7669">
        <f>IF(AND(Sheet1[[#This Row],[RECIBO1_PAGADO]]&lt;&gt;"",Sheet1[[#This Row],[RECIBO1_PAGADO]]&lt;=DATEVALUE("15/06/2025")),1,0)</f>
        <v>1</v>
      </c>
      <c r="BJ7669" s="9">
        <f>Sheet1[[#This Row],[PRECIO CON IGV EXTERNO]]/1.18</f>
        <v>130.5084745762712</v>
      </c>
    </row>
    <row r="7670" spans="1:62" x14ac:dyDescent="0.2">
      <c r="A7670">
        <v>2139366</v>
      </c>
      <c r="B7670" t="s">
        <v>8500</v>
      </c>
      <c r="C7670" t="s">
        <v>63</v>
      </c>
      <c r="D7670" t="s">
        <v>63</v>
      </c>
      <c r="E7670" t="s">
        <v>103</v>
      </c>
      <c r="H7670" s="31">
        <v>45769</v>
      </c>
      <c r="I7670" s="32">
        <v>45769.779313657411</v>
      </c>
      <c r="J7670" t="s">
        <v>818</v>
      </c>
      <c r="K7670">
        <v>550</v>
      </c>
      <c r="L7670" t="s">
        <v>180</v>
      </c>
      <c r="M7670" t="s">
        <v>72</v>
      </c>
      <c r="N7670">
        <v>2</v>
      </c>
      <c r="O7670">
        <v>0</v>
      </c>
      <c r="P7670">
        <v>0</v>
      </c>
      <c r="Q7670">
        <v>0</v>
      </c>
      <c r="R7670" t="s">
        <v>178</v>
      </c>
      <c r="S7670" t="s">
        <v>178</v>
      </c>
      <c r="T7670">
        <v>0</v>
      </c>
      <c r="U7670" t="s">
        <v>178</v>
      </c>
      <c r="V7670" t="s">
        <v>178</v>
      </c>
      <c r="W7670" t="s">
        <v>178</v>
      </c>
      <c r="X7670" t="s">
        <v>178</v>
      </c>
      <c r="Y7670" t="s">
        <v>178</v>
      </c>
      <c r="Z7670" t="s">
        <v>181</v>
      </c>
      <c r="AA7670" t="s">
        <v>66</v>
      </c>
      <c r="AB7670">
        <v>169.9</v>
      </c>
      <c r="AC7670">
        <v>151.56299999999999</v>
      </c>
      <c r="AD7670" t="s">
        <v>67</v>
      </c>
      <c r="AE7670" t="s">
        <v>8</v>
      </c>
      <c r="AF7670" t="s">
        <v>17</v>
      </c>
      <c r="AG7670" t="s">
        <v>68</v>
      </c>
      <c r="AH7670" s="31">
        <v>45770</v>
      </c>
      <c r="AJ7670" t="s">
        <v>69</v>
      </c>
      <c r="AK7670" s="31"/>
      <c r="AM7670" s="31"/>
      <c r="AN7670" t="s">
        <v>70</v>
      </c>
      <c r="AO7670" s="31"/>
      <c r="AS7670">
        <v>202504</v>
      </c>
      <c r="AT7670" s="31">
        <v>45770</v>
      </c>
      <c r="AU7670">
        <v>2139366</v>
      </c>
      <c r="AV7670" s="31">
        <v>45770</v>
      </c>
      <c r="AW7670" s="31">
        <v>45777</v>
      </c>
      <c r="AX7670" s="31">
        <v>45791</v>
      </c>
      <c r="AY7670" s="31">
        <v>45804</v>
      </c>
      <c r="BA7670" s="31"/>
      <c r="BB7670" s="31">
        <v>45821</v>
      </c>
      <c r="BC7670" s="31"/>
      <c r="BD7670">
        <v>202504</v>
      </c>
      <c r="BE7670">
        <v>202504</v>
      </c>
      <c r="BF7670" s="5">
        <f>IFERROR(VLOOKUP(Sheet1[[#This Row],[ASESOR]],Parámetros!A:B,2,0),Sheet1[[#This Row],[PERIODO_ALTA]])</f>
        <v>202504</v>
      </c>
      <c r="BG7670" s="5" t="str">
        <f>Sheet1[[#This Row],[DNI_ASESOR]]</f>
        <v>20610487671</v>
      </c>
      <c r="BH7670">
        <f>IF(AND(Sheet1[[#This Row],[RECIBO1_PAGADO]]&lt;&gt;"",Sheet1[[#This Row],[RECIBO1_PAGADO]]&lt;=DATEVALUE("15/05/2025")),1,0)</f>
        <v>1</v>
      </c>
      <c r="BI7670">
        <f>IF(AND(Sheet1[[#This Row],[RECIBO1_PAGADO]]&lt;&gt;"",Sheet1[[#This Row],[RECIBO1_PAGADO]]&lt;=DATEVALUE("15/06/2025")),1,0)</f>
        <v>1</v>
      </c>
      <c r="BJ7670" s="9">
        <f>Sheet1[[#This Row],[PRECIO CON IGV EXTERNO]]/1.18</f>
        <v>128.44322033898305</v>
      </c>
    </row>
    <row r="7671" spans="1:62" x14ac:dyDescent="0.2">
      <c r="A7671">
        <v>2139371</v>
      </c>
      <c r="B7671" t="s">
        <v>8501</v>
      </c>
      <c r="C7671" t="s">
        <v>63</v>
      </c>
      <c r="D7671" t="s">
        <v>63</v>
      </c>
      <c r="E7671" t="s">
        <v>98</v>
      </c>
      <c r="H7671" s="31">
        <v>45768</v>
      </c>
      <c r="I7671" s="32">
        <v>45769.741795949078</v>
      </c>
      <c r="J7671" t="s">
        <v>194</v>
      </c>
      <c r="K7671">
        <v>200</v>
      </c>
      <c r="L7671" t="s">
        <v>179</v>
      </c>
      <c r="M7671" t="s">
        <v>65</v>
      </c>
      <c r="N7671">
        <v>0</v>
      </c>
      <c r="O7671">
        <v>0</v>
      </c>
      <c r="P7671">
        <v>0</v>
      </c>
      <c r="Q7671">
        <v>0</v>
      </c>
      <c r="R7671" t="s">
        <v>178</v>
      </c>
      <c r="S7671" t="s">
        <v>178</v>
      </c>
      <c r="T7671">
        <v>0</v>
      </c>
      <c r="U7671" t="s">
        <v>178</v>
      </c>
      <c r="V7671" t="s">
        <v>178</v>
      </c>
      <c r="W7671" t="s">
        <v>178</v>
      </c>
      <c r="X7671" t="s">
        <v>178</v>
      </c>
      <c r="Y7671" t="s">
        <v>178</v>
      </c>
      <c r="Z7671" t="s">
        <v>178</v>
      </c>
      <c r="AA7671" t="s">
        <v>66</v>
      </c>
      <c r="AB7671">
        <v>99</v>
      </c>
      <c r="AC7671">
        <v>99</v>
      </c>
      <c r="AD7671" t="s">
        <v>74</v>
      </c>
      <c r="AE7671" t="s">
        <v>5</v>
      </c>
      <c r="AF7671" t="s">
        <v>14</v>
      </c>
      <c r="AG7671" t="s">
        <v>68</v>
      </c>
      <c r="AH7671" s="31">
        <v>45772</v>
      </c>
      <c r="AJ7671" t="s">
        <v>69</v>
      </c>
      <c r="AK7671" s="31"/>
      <c r="AM7671" s="31"/>
      <c r="AN7671" t="s">
        <v>70</v>
      </c>
      <c r="AO7671" s="31"/>
      <c r="AS7671">
        <v>202504</v>
      </c>
      <c r="AT7671" s="31">
        <v>45772</v>
      </c>
      <c r="AU7671">
        <v>2139371</v>
      </c>
      <c r="AV7671" s="31">
        <v>45791</v>
      </c>
      <c r="AW7671" s="31">
        <v>45802</v>
      </c>
      <c r="AX7671" s="31">
        <v>45821</v>
      </c>
      <c r="AY7671" s="31"/>
      <c r="BA7671" s="31"/>
      <c r="BB7671" s="31"/>
      <c r="BC7671" s="31"/>
      <c r="BD7671">
        <v>202504</v>
      </c>
      <c r="BE7671">
        <v>202504</v>
      </c>
      <c r="BF7671" s="5">
        <f>IFERROR(VLOOKUP(Sheet1[[#This Row],[ASESOR]],Parámetros!A:B,2,0),Sheet1[[#This Row],[PERIODO_ALTA]])</f>
        <v>202504</v>
      </c>
      <c r="BG7671" s="5" t="str">
        <f>Sheet1[[#This Row],[DNI_ASESOR]]</f>
        <v>20609316170</v>
      </c>
      <c r="BH7671">
        <f>IF(AND(Sheet1[[#This Row],[RECIBO1_PAGADO]]&lt;&gt;"",Sheet1[[#This Row],[RECIBO1_PAGADO]]&lt;=DATEVALUE("15/05/2025")),1,0)</f>
        <v>0</v>
      </c>
      <c r="BI7671">
        <f>IF(AND(Sheet1[[#This Row],[RECIBO1_PAGADO]]&lt;&gt;"",Sheet1[[#This Row],[RECIBO1_PAGADO]]&lt;=DATEVALUE("15/06/2025")),1,0)</f>
        <v>1</v>
      </c>
      <c r="BJ7671" s="9">
        <f>Sheet1[[#This Row],[PRECIO CON IGV EXTERNO]]/1.18</f>
        <v>83.898305084745772</v>
      </c>
    </row>
    <row r="7672" spans="1:62" x14ac:dyDescent="0.2">
      <c r="A7672">
        <v>2139373</v>
      </c>
      <c r="B7672" t="s">
        <v>8502</v>
      </c>
      <c r="C7672" t="s">
        <v>63</v>
      </c>
      <c r="D7672" t="s">
        <v>63</v>
      </c>
      <c r="E7672" t="s">
        <v>101</v>
      </c>
      <c r="H7672" s="31">
        <v>45769</v>
      </c>
      <c r="I7672" s="32">
        <v>45769.748088194443</v>
      </c>
      <c r="J7672" t="s">
        <v>770</v>
      </c>
      <c r="K7672">
        <v>350</v>
      </c>
      <c r="L7672" t="s">
        <v>180</v>
      </c>
      <c r="M7672" t="s">
        <v>72</v>
      </c>
      <c r="N7672">
        <v>1</v>
      </c>
      <c r="O7672">
        <v>0</v>
      </c>
      <c r="P7672">
        <v>0</v>
      </c>
      <c r="Q7672">
        <v>0</v>
      </c>
      <c r="R7672" t="s">
        <v>178</v>
      </c>
      <c r="S7672" t="s">
        <v>178</v>
      </c>
      <c r="T7672">
        <v>0</v>
      </c>
      <c r="U7672" t="s">
        <v>178</v>
      </c>
      <c r="V7672" t="s">
        <v>178</v>
      </c>
      <c r="W7672" t="s">
        <v>178</v>
      </c>
      <c r="X7672" t="s">
        <v>178</v>
      </c>
      <c r="Y7672" t="s">
        <v>181</v>
      </c>
      <c r="Z7672" t="s">
        <v>178</v>
      </c>
      <c r="AA7672" t="s">
        <v>66</v>
      </c>
      <c r="AB7672">
        <v>139.9</v>
      </c>
      <c r="AC7672">
        <v>121.563</v>
      </c>
      <c r="AD7672" t="s">
        <v>67</v>
      </c>
      <c r="AE7672" t="s">
        <v>4</v>
      </c>
      <c r="AF7672" t="s">
        <v>13</v>
      </c>
      <c r="AG7672" t="s">
        <v>68</v>
      </c>
      <c r="AH7672" s="31">
        <v>45770</v>
      </c>
      <c r="AJ7672" t="s">
        <v>69</v>
      </c>
      <c r="AK7672" s="31"/>
      <c r="AM7672" s="31"/>
      <c r="AN7672" t="s">
        <v>70</v>
      </c>
      <c r="AO7672" s="31"/>
      <c r="AS7672">
        <v>202504</v>
      </c>
      <c r="AT7672" s="31">
        <v>45770</v>
      </c>
      <c r="AU7672">
        <v>2139373</v>
      </c>
      <c r="AV7672" s="31">
        <v>45770</v>
      </c>
      <c r="AW7672" s="31">
        <v>45790</v>
      </c>
      <c r="AX7672" s="31">
        <v>45791</v>
      </c>
      <c r="AY7672" s="31">
        <v>45812</v>
      </c>
      <c r="BA7672" s="31"/>
      <c r="BB7672" s="31">
        <v>45821</v>
      </c>
      <c r="BC7672" s="31"/>
      <c r="BD7672">
        <v>202504</v>
      </c>
      <c r="BE7672">
        <v>202504</v>
      </c>
      <c r="BF7672" s="5">
        <f>IFERROR(VLOOKUP(Sheet1[[#This Row],[ASESOR]],Parámetros!A:B,2,0),Sheet1[[#This Row],[PERIODO_ALTA]])</f>
        <v>202504</v>
      </c>
      <c r="BG7672" s="5" t="str">
        <f>Sheet1[[#This Row],[DNI_ASESOR]]</f>
        <v>20608999371</v>
      </c>
      <c r="BH7672">
        <f>IF(AND(Sheet1[[#This Row],[RECIBO1_PAGADO]]&lt;&gt;"",Sheet1[[#This Row],[RECIBO1_PAGADO]]&lt;=DATEVALUE("15/05/2025")),1,0)</f>
        <v>1</v>
      </c>
      <c r="BI7672">
        <f>IF(AND(Sheet1[[#This Row],[RECIBO1_PAGADO]]&lt;&gt;"",Sheet1[[#This Row],[RECIBO1_PAGADO]]&lt;=DATEVALUE("15/06/2025")),1,0)</f>
        <v>1</v>
      </c>
      <c r="BJ7672" s="9">
        <f>Sheet1[[#This Row],[PRECIO CON IGV EXTERNO]]/1.18</f>
        <v>103.01949152542373</v>
      </c>
    </row>
    <row r="7673" spans="1:62" x14ac:dyDescent="0.2">
      <c r="A7673">
        <v>2139390</v>
      </c>
      <c r="B7673" t="s">
        <v>8503</v>
      </c>
      <c r="C7673" t="s">
        <v>63</v>
      </c>
      <c r="D7673" t="s">
        <v>63</v>
      </c>
      <c r="E7673" t="s">
        <v>93</v>
      </c>
      <c r="H7673" s="31">
        <v>45769</v>
      </c>
      <c r="I7673" s="32">
        <v>45769.756375196761</v>
      </c>
      <c r="J7673" t="s">
        <v>192</v>
      </c>
      <c r="K7673">
        <v>300</v>
      </c>
      <c r="L7673" t="s">
        <v>179</v>
      </c>
      <c r="M7673" t="s">
        <v>65</v>
      </c>
      <c r="N7673">
        <v>0</v>
      </c>
      <c r="O7673">
        <v>0</v>
      </c>
      <c r="P7673">
        <v>0</v>
      </c>
      <c r="Q7673">
        <v>0</v>
      </c>
      <c r="R7673" t="s">
        <v>178</v>
      </c>
      <c r="S7673" t="s">
        <v>178</v>
      </c>
      <c r="T7673">
        <v>0</v>
      </c>
      <c r="U7673" t="s">
        <v>178</v>
      </c>
      <c r="V7673" t="s">
        <v>178</v>
      </c>
      <c r="W7673" t="s">
        <v>178</v>
      </c>
      <c r="X7673" t="s">
        <v>178</v>
      </c>
      <c r="Y7673" t="s">
        <v>178</v>
      </c>
      <c r="Z7673" t="s">
        <v>178</v>
      </c>
      <c r="AA7673" t="s">
        <v>66</v>
      </c>
      <c r="AB7673">
        <v>119</v>
      </c>
      <c r="AC7673">
        <v>119</v>
      </c>
      <c r="AD7673" t="s">
        <v>67</v>
      </c>
      <c r="AE7673" t="s">
        <v>226</v>
      </c>
      <c r="AF7673" t="s">
        <v>227</v>
      </c>
      <c r="AG7673" t="s">
        <v>68</v>
      </c>
      <c r="AH7673" s="31">
        <v>45770</v>
      </c>
      <c r="AJ7673" t="s">
        <v>69</v>
      </c>
      <c r="AK7673" s="31"/>
      <c r="AM7673" s="31"/>
      <c r="AN7673" t="s">
        <v>70</v>
      </c>
      <c r="AO7673" s="31"/>
      <c r="AS7673">
        <v>202504</v>
      </c>
      <c r="AT7673" s="31">
        <v>45770</v>
      </c>
      <c r="AU7673">
        <v>2139390</v>
      </c>
      <c r="AV7673" s="31">
        <v>45770</v>
      </c>
      <c r="AW7673" s="31">
        <v>45784</v>
      </c>
      <c r="AX7673" s="31">
        <v>45791</v>
      </c>
      <c r="AY7673" s="31">
        <v>45805</v>
      </c>
      <c r="BA7673" s="31"/>
      <c r="BB7673" s="31">
        <v>45821</v>
      </c>
      <c r="BC7673" s="31"/>
      <c r="BD7673">
        <v>202504</v>
      </c>
      <c r="BE7673">
        <v>202504</v>
      </c>
      <c r="BF7673" s="5">
        <f>IFERROR(VLOOKUP(Sheet1[[#This Row],[ASESOR]],Parámetros!A:B,2,0),Sheet1[[#This Row],[PERIODO_ALTA]])</f>
        <v>202504</v>
      </c>
      <c r="BG7673" s="5" t="str">
        <f>Sheet1[[#This Row],[DNI_ASESOR]]</f>
        <v>20613723219</v>
      </c>
      <c r="BH7673">
        <f>IF(AND(Sheet1[[#This Row],[RECIBO1_PAGADO]]&lt;&gt;"",Sheet1[[#This Row],[RECIBO1_PAGADO]]&lt;=DATEVALUE("15/05/2025")),1,0)</f>
        <v>1</v>
      </c>
      <c r="BI7673">
        <f>IF(AND(Sheet1[[#This Row],[RECIBO1_PAGADO]]&lt;&gt;"",Sheet1[[#This Row],[RECIBO1_PAGADO]]&lt;=DATEVALUE("15/06/2025")),1,0)</f>
        <v>1</v>
      </c>
      <c r="BJ7673" s="9">
        <f>Sheet1[[#This Row],[PRECIO CON IGV EXTERNO]]/1.18</f>
        <v>100.84745762711864</v>
      </c>
    </row>
    <row r="7674" spans="1:62" x14ac:dyDescent="0.2">
      <c r="A7674">
        <v>2139393</v>
      </c>
      <c r="B7674" t="s">
        <v>8504</v>
      </c>
      <c r="C7674" t="s">
        <v>63</v>
      </c>
      <c r="D7674" t="s">
        <v>63</v>
      </c>
      <c r="E7674" t="s">
        <v>84</v>
      </c>
      <c r="H7674" s="31">
        <v>45769</v>
      </c>
      <c r="I7674" s="32">
        <v>45769.741816631948</v>
      </c>
      <c r="J7674" t="s">
        <v>1706</v>
      </c>
      <c r="K7674">
        <v>350</v>
      </c>
      <c r="L7674" t="s">
        <v>180</v>
      </c>
      <c r="M7674" t="s">
        <v>72</v>
      </c>
      <c r="N7674">
        <v>1</v>
      </c>
      <c r="O7674">
        <v>0</v>
      </c>
      <c r="P7674">
        <v>0</v>
      </c>
      <c r="Q7674">
        <v>0</v>
      </c>
      <c r="R7674" t="s">
        <v>178</v>
      </c>
      <c r="S7674" t="s">
        <v>178</v>
      </c>
      <c r="T7674">
        <v>0</v>
      </c>
      <c r="U7674" t="s">
        <v>178</v>
      </c>
      <c r="V7674" t="s">
        <v>178</v>
      </c>
      <c r="W7674" t="s">
        <v>178</v>
      </c>
      <c r="X7674" t="s">
        <v>178</v>
      </c>
      <c r="Y7674" t="s">
        <v>181</v>
      </c>
      <c r="Z7674" t="s">
        <v>178</v>
      </c>
      <c r="AA7674" t="s">
        <v>66</v>
      </c>
      <c r="AB7674">
        <v>139.9</v>
      </c>
      <c r="AC7674">
        <v>121.563</v>
      </c>
      <c r="AD7674" t="s">
        <v>67</v>
      </c>
      <c r="AE7674" t="s">
        <v>242</v>
      </c>
      <c r="AF7674" t="s">
        <v>161</v>
      </c>
      <c r="AG7674" t="s">
        <v>68</v>
      </c>
      <c r="AH7674" s="31">
        <v>45771</v>
      </c>
      <c r="AJ7674" t="s">
        <v>69</v>
      </c>
      <c r="AK7674" s="31"/>
      <c r="AM7674" s="31"/>
      <c r="AN7674" t="s">
        <v>70</v>
      </c>
      <c r="AO7674" s="31"/>
      <c r="AS7674">
        <v>202504</v>
      </c>
      <c r="AT7674" s="31">
        <v>45771</v>
      </c>
      <c r="AU7674">
        <v>2139393</v>
      </c>
      <c r="AV7674" s="31">
        <v>45791</v>
      </c>
      <c r="AW7674" s="31">
        <v>45804</v>
      </c>
      <c r="AX7674" s="31">
        <v>45821</v>
      </c>
      <c r="AY7674" s="31"/>
      <c r="BA7674" s="31"/>
      <c r="BB7674" s="31"/>
      <c r="BC7674" s="31"/>
      <c r="BD7674">
        <v>202504</v>
      </c>
      <c r="BE7674">
        <v>202504</v>
      </c>
      <c r="BF7674" s="5">
        <f>IFERROR(VLOOKUP(Sheet1[[#This Row],[ASESOR]],Parámetros!A:B,2,0),Sheet1[[#This Row],[PERIODO_ALTA]])</f>
        <v>202504</v>
      </c>
      <c r="BG7674" s="5" t="str">
        <f>Sheet1[[#This Row],[DNI_ASESOR]]</f>
        <v>45425909</v>
      </c>
      <c r="BH7674">
        <f>IF(AND(Sheet1[[#This Row],[RECIBO1_PAGADO]]&lt;&gt;"",Sheet1[[#This Row],[RECIBO1_PAGADO]]&lt;=DATEVALUE("15/05/2025")),1,0)</f>
        <v>0</v>
      </c>
      <c r="BI7674">
        <f>IF(AND(Sheet1[[#This Row],[RECIBO1_PAGADO]]&lt;&gt;"",Sheet1[[#This Row],[RECIBO1_PAGADO]]&lt;=DATEVALUE("15/06/2025")),1,0)</f>
        <v>1</v>
      </c>
      <c r="BJ7674" s="9">
        <f>Sheet1[[#This Row],[PRECIO CON IGV EXTERNO]]/1.18</f>
        <v>103.01949152542373</v>
      </c>
    </row>
    <row r="7675" spans="1:62" x14ac:dyDescent="0.2">
      <c r="A7675">
        <v>2139395</v>
      </c>
      <c r="B7675" t="s">
        <v>8505</v>
      </c>
      <c r="C7675" t="s">
        <v>63</v>
      </c>
      <c r="D7675" t="s">
        <v>63</v>
      </c>
      <c r="E7675" t="s">
        <v>82</v>
      </c>
      <c r="H7675" s="31">
        <v>45769</v>
      </c>
      <c r="I7675" s="32">
        <v>45769.766816435185</v>
      </c>
      <c r="J7675" t="s">
        <v>192</v>
      </c>
      <c r="K7675">
        <v>300</v>
      </c>
      <c r="L7675" t="s">
        <v>179</v>
      </c>
      <c r="M7675" t="s">
        <v>65</v>
      </c>
      <c r="N7675">
        <v>0</v>
      </c>
      <c r="O7675">
        <v>0</v>
      </c>
      <c r="P7675">
        <v>0</v>
      </c>
      <c r="Q7675">
        <v>0</v>
      </c>
      <c r="R7675" t="s">
        <v>178</v>
      </c>
      <c r="S7675" t="s">
        <v>178</v>
      </c>
      <c r="T7675">
        <v>0</v>
      </c>
      <c r="U7675" t="s">
        <v>178</v>
      </c>
      <c r="V7675" t="s">
        <v>178</v>
      </c>
      <c r="W7675" t="s">
        <v>178</v>
      </c>
      <c r="X7675" t="s">
        <v>178</v>
      </c>
      <c r="Y7675" t="s">
        <v>178</v>
      </c>
      <c r="Z7675" t="s">
        <v>178</v>
      </c>
      <c r="AA7675" t="s">
        <v>66</v>
      </c>
      <c r="AB7675">
        <v>119</v>
      </c>
      <c r="AC7675">
        <v>119</v>
      </c>
      <c r="AD7675" t="s">
        <v>67</v>
      </c>
      <c r="AE7675" t="s">
        <v>168</v>
      </c>
      <c r="AF7675" t="s">
        <v>169</v>
      </c>
      <c r="AG7675" t="s">
        <v>68</v>
      </c>
      <c r="AH7675" s="31">
        <v>45771</v>
      </c>
      <c r="AJ7675" t="s">
        <v>69</v>
      </c>
      <c r="AK7675" s="31"/>
      <c r="AM7675" s="31"/>
      <c r="AN7675" t="s">
        <v>70</v>
      </c>
      <c r="AO7675" s="31"/>
      <c r="AS7675">
        <v>202504</v>
      </c>
      <c r="AT7675" s="31">
        <v>45771</v>
      </c>
      <c r="AU7675">
        <v>2139395</v>
      </c>
      <c r="AV7675" s="31">
        <v>45791</v>
      </c>
      <c r="AW7675" s="31">
        <v>45811</v>
      </c>
      <c r="AX7675" s="31">
        <v>45821</v>
      </c>
      <c r="AY7675" s="31"/>
      <c r="BA7675" s="31"/>
      <c r="BB7675" s="31"/>
      <c r="BC7675" s="31"/>
      <c r="BD7675">
        <v>202504</v>
      </c>
      <c r="BE7675">
        <v>202504</v>
      </c>
      <c r="BF7675" s="5">
        <f>IFERROR(VLOOKUP(Sheet1[[#This Row],[ASESOR]],Parámetros!A:B,2,0),Sheet1[[#This Row],[PERIODO_ALTA]])</f>
        <v>202504</v>
      </c>
      <c r="BG7675" s="5" t="str">
        <f>Sheet1[[#This Row],[DNI_ASESOR]]</f>
        <v>20612842389</v>
      </c>
      <c r="BH7675">
        <f>IF(AND(Sheet1[[#This Row],[RECIBO1_PAGADO]]&lt;&gt;"",Sheet1[[#This Row],[RECIBO1_PAGADO]]&lt;=DATEVALUE("15/05/2025")),1,0)</f>
        <v>0</v>
      </c>
      <c r="BI7675">
        <f>IF(AND(Sheet1[[#This Row],[RECIBO1_PAGADO]]&lt;&gt;"",Sheet1[[#This Row],[RECIBO1_PAGADO]]&lt;=DATEVALUE("15/06/2025")),1,0)</f>
        <v>1</v>
      </c>
      <c r="BJ7675" s="9">
        <f>Sheet1[[#This Row],[PRECIO CON IGV EXTERNO]]/1.18</f>
        <v>100.84745762711864</v>
      </c>
    </row>
    <row r="7676" spans="1:62" x14ac:dyDescent="0.2">
      <c r="A7676">
        <v>2139401</v>
      </c>
      <c r="B7676" t="s">
        <v>8506</v>
      </c>
      <c r="C7676" t="s">
        <v>63</v>
      </c>
      <c r="D7676" t="s">
        <v>63</v>
      </c>
      <c r="E7676" t="s">
        <v>71</v>
      </c>
      <c r="G7676" t="s">
        <v>8507</v>
      </c>
      <c r="H7676" s="31">
        <v>45769</v>
      </c>
      <c r="I7676" s="32">
        <v>45769.750319212966</v>
      </c>
      <c r="J7676" t="s">
        <v>192</v>
      </c>
      <c r="K7676">
        <v>300</v>
      </c>
      <c r="L7676" t="s">
        <v>179</v>
      </c>
      <c r="M7676" t="s">
        <v>65</v>
      </c>
      <c r="N7676">
        <v>0</v>
      </c>
      <c r="O7676">
        <v>0</v>
      </c>
      <c r="P7676">
        <v>0</v>
      </c>
      <c r="Q7676">
        <v>0</v>
      </c>
      <c r="R7676" t="s">
        <v>178</v>
      </c>
      <c r="S7676" t="s">
        <v>178</v>
      </c>
      <c r="T7676">
        <v>0</v>
      </c>
      <c r="U7676" t="s">
        <v>178</v>
      </c>
      <c r="V7676" t="s">
        <v>178</v>
      </c>
      <c r="W7676" t="s">
        <v>178</v>
      </c>
      <c r="X7676" t="s">
        <v>178</v>
      </c>
      <c r="Y7676" t="s">
        <v>178</v>
      </c>
      <c r="Z7676" t="s">
        <v>178</v>
      </c>
      <c r="AA7676" t="s">
        <v>73</v>
      </c>
      <c r="AB7676">
        <v>119</v>
      </c>
      <c r="AC7676">
        <v>119</v>
      </c>
      <c r="AD7676" t="s">
        <v>67</v>
      </c>
      <c r="AE7676" t="s">
        <v>8</v>
      </c>
      <c r="AF7676" t="s">
        <v>17</v>
      </c>
      <c r="AG7676" t="s">
        <v>68</v>
      </c>
      <c r="AH7676" s="31">
        <v>45770</v>
      </c>
      <c r="AJ7676" t="s">
        <v>69</v>
      </c>
      <c r="AK7676" s="31"/>
      <c r="AM7676" s="31"/>
      <c r="AN7676" t="s">
        <v>70</v>
      </c>
      <c r="AO7676" s="31"/>
      <c r="AS7676">
        <v>202504</v>
      </c>
      <c r="AT7676" s="31">
        <v>45770</v>
      </c>
      <c r="AU7676">
        <v>2139401</v>
      </c>
      <c r="AV7676" s="31">
        <v>45770</v>
      </c>
      <c r="AW7676" s="31">
        <v>45777</v>
      </c>
      <c r="AX7676" s="31">
        <v>45791</v>
      </c>
      <c r="AY7676" s="31">
        <v>45805</v>
      </c>
      <c r="BA7676" s="31"/>
      <c r="BB7676" s="31">
        <v>45821</v>
      </c>
      <c r="BC7676" s="31"/>
      <c r="BD7676">
        <v>202504</v>
      </c>
      <c r="BE7676">
        <v>202504</v>
      </c>
      <c r="BF7676" s="5">
        <f>IFERROR(VLOOKUP(Sheet1[[#This Row],[ASESOR]],Parámetros!A:B,2,0),Sheet1[[#This Row],[PERIODO_ALTA]])</f>
        <v>202504</v>
      </c>
      <c r="BG7676" s="5" t="str">
        <f>Sheet1[[#This Row],[DNI_ASESOR]]</f>
        <v>20610487671</v>
      </c>
      <c r="BH7676">
        <f>IF(AND(Sheet1[[#This Row],[RECIBO1_PAGADO]]&lt;&gt;"",Sheet1[[#This Row],[RECIBO1_PAGADO]]&lt;=DATEVALUE("15/05/2025")),1,0)</f>
        <v>1</v>
      </c>
      <c r="BI7676">
        <f>IF(AND(Sheet1[[#This Row],[RECIBO1_PAGADO]]&lt;&gt;"",Sheet1[[#This Row],[RECIBO1_PAGADO]]&lt;=DATEVALUE("15/06/2025")),1,0)</f>
        <v>1</v>
      </c>
      <c r="BJ7676" s="9">
        <f>Sheet1[[#This Row],[PRECIO CON IGV EXTERNO]]/1.18</f>
        <v>100.84745762711864</v>
      </c>
    </row>
    <row r="7677" spans="1:62" x14ac:dyDescent="0.2">
      <c r="A7677">
        <v>2139407</v>
      </c>
      <c r="B7677" t="s">
        <v>8508</v>
      </c>
      <c r="C7677" t="s">
        <v>63</v>
      </c>
      <c r="D7677" t="s">
        <v>63</v>
      </c>
      <c r="E7677" t="s">
        <v>94</v>
      </c>
      <c r="G7677" t="s">
        <v>2727</v>
      </c>
      <c r="H7677" s="31">
        <v>45769</v>
      </c>
      <c r="I7677" s="32">
        <v>45769.866804131947</v>
      </c>
      <c r="J7677" t="s">
        <v>935</v>
      </c>
      <c r="K7677">
        <v>400</v>
      </c>
      <c r="L7677" t="s">
        <v>179</v>
      </c>
      <c r="M7677" t="s">
        <v>65</v>
      </c>
      <c r="N7677">
        <v>0</v>
      </c>
      <c r="O7677">
        <v>0</v>
      </c>
      <c r="P7677">
        <v>0</v>
      </c>
      <c r="Q7677">
        <v>0</v>
      </c>
      <c r="R7677" t="s">
        <v>178</v>
      </c>
      <c r="S7677" t="s">
        <v>178</v>
      </c>
      <c r="T7677">
        <v>0</v>
      </c>
      <c r="U7677" t="s">
        <v>178</v>
      </c>
      <c r="V7677" t="s">
        <v>178</v>
      </c>
      <c r="W7677" t="s">
        <v>178</v>
      </c>
      <c r="X7677" t="s">
        <v>178</v>
      </c>
      <c r="Y7677" t="s">
        <v>178</v>
      </c>
      <c r="Z7677" t="s">
        <v>178</v>
      </c>
      <c r="AA7677" t="s">
        <v>73</v>
      </c>
      <c r="AB7677">
        <v>129</v>
      </c>
      <c r="AC7677">
        <v>129</v>
      </c>
      <c r="AD7677" t="s">
        <v>67</v>
      </c>
      <c r="AE7677" t="s">
        <v>168</v>
      </c>
      <c r="AF7677" t="s">
        <v>169</v>
      </c>
      <c r="AG7677" t="s">
        <v>68</v>
      </c>
      <c r="AH7677" s="31">
        <v>45770</v>
      </c>
      <c r="AJ7677" t="s">
        <v>69</v>
      </c>
      <c r="AK7677" s="31"/>
      <c r="AM7677" s="31"/>
      <c r="AN7677" t="s">
        <v>70</v>
      </c>
      <c r="AO7677" s="31"/>
      <c r="AS7677">
        <v>202504</v>
      </c>
      <c r="AT7677" s="31">
        <v>45770</v>
      </c>
      <c r="AU7677">
        <v>2139407</v>
      </c>
      <c r="AV7677" s="31">
        <v>45770</v>
      </c>
      <c r="AW7677" s="31">
        <v>45782</v>
      </c>
      <c r="AX7677" s="31">
        <v>45791</v>
      </c>
      <c r="AY7677" s="31">
        <v>45805</v>
      </c>
      <c r="BA7677" s="31"/>
      <c r="BB7677" s="31">
        <v>45821</v>
      </c>
      <c r="BC7677" s="31"/>
      <c r="BD7677">
        <v>202504</v>
      </c>
      <c r="BE7677">
        <v>202504</v>
      </c>
      <c r="BF7677" s="5">
        <f>IFERROR(VLOOKUP(Sheet1[[#This Row],[ASESOR]],Parámetros!A:B,2,0),Sheet1[[#This Row],[PERIODO_ALTA]])</f>
        <v>202504</v>
      </c>
      <c r="BG7677" s="5" t="str">
        <f>Sheet1[[#This Row],[DNI_ASESOR]]</f>
        <v>20612842389</v>
      </c>
      <c r="BH7677">
        <f>IF(AND(Sheet1[[#This Row],[RECIBO1_PAGADO]]&lt;&gt;"",Sheet1[[#This Row],[RECIBO1_PAGADO]]&lt;=DATEVALUE("15/05/2025")),1,0)</f>
        <v>1</v>
      </c>
      <c r="BI7677">
        <f>IF(AND(Sheet1[[#This Row],[RECIBO1_PAGADO]]&lt;&gt;"",Sheet1[[#This Row],[RECIBO1_PAGADO]]&lt;=DATEVALUE("15/06/2025")),1,0)</f>
        <v>1</v>
      </c>
      <c r="BJ7677" s="9">
        <f>Sheet1[[#This Row],[PRECIO CON IGV EXTERNO]]/1.18</f>
        <v>109.32203389830509</v>
      </c>
    </row>
    <row r="7678" spans="1:62" x14ac:dyDescent="0.2">
      <c r="A7678">
        <v>2139411</v>
      </c>
      <c r="B7678" t="s">
        <v>8509</v>
      </c>
      <c r="C7678" t="s">
        <v>63</v>
      </c>
      <c r="D7678" t="s">
        <v>63</v>
      </c>
      <c r="E7678" t="s">
        <v>98</v>
      </c>
      <c r="H7678" s="31">
        <v>45769</v>
      </c>
      <c r="I7678" s="32">
        <v>45769.858500729169</v>
      </c>
      <c r="J7678" t="s">
        <v>192</v>
      </c>
      <c r="K7678">
        <v>300</v>
      </c>
      <c r="L7678" t="s">
        <v>179</v>
      </c>
      <c r="M7678" t="s">
        <v>65</v>
      </c>
      <c r="N7678">
        <v>0</v>
      </c>
      <c r="O7678">
        <v>0</v>
      </c>
      <c r="P7678">
        <v>0</v>
      </c>
      <c r="Q7678">
        <v>0</v>
      </c>
      <c r="R7678" t="s">
        <v>178</v>
      </c>
      <c r="S7678" t="s">
        <v>178</v>
      </c>
      <c r="T7678">
        <v>0</v>
      </c>
      <c r="U7678" t="s">
        <v>178</v>
      </c>
      <c r="V7678" t="s">
        <v>178</v>
      </c>
      <c r="W7678" t="s">
        <v>178</v>
      </c>
      <c r="X7678" t="s">
        <v>178</v>
      </c>
      <c r="Y7678" t="s">
        <v>178</v>
      </c>
      <c r="Z7678" t="s">
        <v>178</v>
      </c>
      <c r="AA7678" t="s">
        <v>66</v>
      </c>
      <c r="AB7678">
        <v>119</v>
      </c>
      <c r="AC7678">
        <v>119</v>
      </c>
      <c r="AD7678" t="s">
        <v>74</v>
      </c>
      <c r="AE7678" t="s">
        <v>5</v>
      </c>
      <c r="AF7678" t="s">
        <v>14</v>
      </c>
      <c r="AG7678" t="s">
        <v>68</v>
      </c>
      <c r="AH7678" s="31">
        <v>45770</v>
      </c>
      <c r="AJ7678" t="s">
        <v>69</v>
      </c>
      <c r="AK7678" s="31"/>
      <c r="AM7678" s="31"/>
      <c r="AN7678" t="s">
        <v>70</v>
      </c>
      <c r="AO7678" s="31"/>
      <c r="AS7678">
        <v>202504</v>
      </c>
      <c r="AT7678" s="31">
        <v>45770</v>
      </c>
      <c r="AU7678">
        <v>2139411</v>
      </c>
      <c r="AV7678" s="31">
        <v>45770</v>
      </c>
      <c r="AW7678" s="31">
        <v>45775</v>
      </c>
      <c r="AX7678" s="31">
        <v>45791</v>
      </c>
      <c r="AY7678" s="31">
        <v>45805</v>
      </c>
      <c r="BA7678" s="31"/>
      <c r="BB7678" s="31">
        <v>45821</v>
      </c>
      <c r="BC7678" s="31"/>
      <c r="BD7678">
        <v>202504</v>
      </c>
      <c r="BE7678">
        <v>202504</v>
      </c>
      <c r="BF7678" s="5">
        <f>IFERROR(VLOOKUP(Sheet1[[#This Row],[ASESOR]],Parámetros!A:B,2,0),Sheet1[[#This Row],[PERIODO_ALTA]])</f>
        <v>202504</v>
      </c>
      <c r="BG7678" s="5" t="str">
        <f>Sheet1[[#This Row],[DNI_ASESOR]]</f>
        <v>20609316170</v>
      </c>
      <c r="BH7678">
        <f>IF(AND(Sheet1[[#This Row],[RECIBO1_PAGADO]]&lt;&gt;"",Sheet1[[#This Row],[RECIBO1_PAGADO]]&lt;=DATEVALUE("15/05/2025")),1,0)</f>
        <v>1</v>
      </c>
      <c r="BI7678">
        <f>IF(AND(Sheet1[[#This Row],[RECIBO1_PAGADO]]&lt;&gt;"",Sheet1[[#This Row],[RECIBO1_PAGADO]]&lt;=DATEVALUE("15/06/2025")),1,0)</f>
        <v>1</v>
      </c>
      <c r="BJ7678" s="9">
        <f>Sheet1[[#This Row],[PRECIO CON IGV EXTERNO]]/1.18</f>
        <v>100.84745762711864</v>
      </c>
    </row>
    <row r="7679" spans="1:62" x14ac:dyDescent="0.2">
      <c r="A7679">
        <v>2139425</v>
      </c>
      <c r="B7679" t="s">
        <v>8510</v>
      </c>
      <c r="C7679" t="s">
        <v>63</v>
      </c>
      <c r="D7679" t="s">
        <v>63</v>
      </c>
      <c r="E7679" t="s">
        <v>89</v>
      </c>
      <c r="H7679" s="31">
        <v>45769</v>
      </c>
      <c r="I7679" s="32">
        <v>45769.781410219905</v>
      </c>
      <c r="J7679" t="s">
        <v>192</v>
      </c>
      <c r="K7679">
        <v>300</v>
      </c>
      <c r="L7679" t="s">
        <v>179</v>
      </c>
      <c r="M7679" t="s">
        <v>65</v>
      </c>
      <c r="N7679">
        <v>0</v>
      </c>
      <c r="O7679">
        <v>0</v>
      </c>
      <c r="P7679">
        <v>0</v>
      </c>
      <c r="Q7679">
        <v>0</v>
      </c>
      <c r="R7679" t="s">
        <v>178</v>
      </c>
      <c r="S7679" t="s">
        <v>178</v>
      </c>
      <c r="T7679">
        <v>0</v>
      </c>
      <c r="U7679" t="s">
        <v>178</v>
      </c>
      <c r="V7679" t="s">
        <v>178</v>
      </c>
      <c r="W7679" t="s">
        <v>178</v>
      </c>
      <c r="X7679" t="s">
        <v>178</v>
      </c>
      <c r="Y7679" t="s">
        <v>178</v>
      </c>
      <c r="Z7679" t="s">
        <v>178</v>
      </c>
      <c r="AA7679" t="s">
        <v>66</v>
      </c>
      <c r="AB7679">
        <v>119</v>
      </c>
      <c r="AC7679">
        <v>119</v>
      </c>
      <c r="AD7679" t="s">
        <v>67</v>
      </c>
      <c r="AE7679" t="s">
        <v>11</v>
      </c>
      <c r="AF7679" t="s">
        <v>20</v>
      </c>
      <c r="AG7679" t="s">
        <v>68</v>
      </c>
      <c r="AH7679" s="31">
        <v>45770</v>
      </c>
      <c r="AJ7679" t="s">
        <v>69</v>
      </c>
      <c r="AK7679" s="31"/>
      <c r="AM7679" s="31"/>
      <c r="AN7679" t="s">
        <v>70</v>
      </c>
      <c r="AO7679" s="31"/>
      <c r="AS7679">
        <v>202504</v>
      </c>
      <c r="AT7679" s="31">
        <v>45770</v>
      </c>
      <c r="AU7679">
        <v>2139425</v>
      </c>
      <c r="AV7679" s="31">
        <v>45770</v>
      </c>
      <c r="AW7679" s="31">
        <v>45782</v>
      </c>
      <c r="AX7679" s="31">
        <v>45791</v>
      </c>
      <c r="AY7679" s="31">
        <v>45810</v>
      </c>
      <c r="BA7679" s="31"/>
      <c r="BB7679" s="31">
        <v>45821</v>
      </c>
      <c r="BC7679" s="31"/>
      <c r="BD7679">
        <v>202504</v>
      </c>
      <c r="BE7679">
        <v>202504</v>
      </c>
      <c r="BF7679" s="5">
        <f>IFERROR(VLOOKUP(Sheet1[[#This Row],[ASESOR]],Parámetros!A:B,2,0),Sheet1[[#This Row],[PERIODO_ALTA]])</f>
        <v>202504</v>
      </c>
      <c r="BG7679" s="5" t="str">
        <f>Sheet1[[#This Row],[DNI_ASESOR]]</f>
        <v>20607681628</v>
      </c>
      <c r="BH7679">
        <f>IF(AND(Sheet1[[#This Row],[RECIBO1_PAGADO]]&lt;&gt;"",Sheet1[[#This Row],[RECIBO1_PAGADO]]&lt;=DATEVALUE("15/05/2025")),1,0)</f>
        <v>1</v>
      </c>
      <c r="BI7679">
        <f>IF(AND(Sheet1[[#This Row],[RECIBO1_PAGADO]]&lt;&gt;"",Sheet1[[#This Row],[RECIBO1_PAGADO]]&lt;=DATEVALUE("15/06/2025")),1,0)</f>
        <v>1</v>
      </c>
      <c r="BJ7679" s="9">
        <f>Sheet1[[#This Row],[PRECIO CON IGV EXTERNO]]/1.18</f>
        <v>100.84745762711864</v>
      </c>
    </row>
    <row r="7680" spans="1:62" x14ac:dyDescent="0.2">
      <c r="A7680">
        <v>2139430</v>
      </c>
      <c r="B7680" t="s">
        <v>8511</v>
      </c>
      <c r="C7680" t="s">
        <v>63</v>
      </c>
      <c r="D7680" t="s">
        <v>63</v>
      </c>
      <c r="E7680" t="s">
        <v>84</v>
      </c>
      <c r="H7680" s="31">
        <v>45769</v>
      </c>
      <c r="I7680" s="32">
        <v>45769.862622303241</v>
      </c>
      <c r="J7680" t="s">
        <v>822</v>
      </c>
      <c r="K7680">
        <v>550</v>
      </c>
      <c r="L7680" t="s">
        <v>180</v>
      </c>
      <c r="M7680" t="s">
        <v>72</v>
      </c>
      <c r="N7680">
        <v>1</v>
      </c>
      <c r="O7680">
        <v>0</v>
      </c>
      <c r="P7680">
        <v>0</v>
      </c>
      <c r="Q7680">
        <v>0</v>
      </c>
      <c r="R7680" t="s">
        <v>178</v>
      </c>
      <c r="S7680" t="s">
        <v>178</v>
      </c>
      <c r="T7680">
        <v>0</v>
      </c>
      <c r="U7680" t="s">
        <v>178</v>
      </c>
      <c r="V7680" t="s">
        <v>178</v>
      </c>
      <c r="W7680" t="s">
        <v>178</v>
      </c>
      <c r="X7680" t="s">
        <v>178</v>
      </c>
      <c r="Y7680" t="s">
        <v>178</v>
      </c>
      <c r="Z7680" t="s">
        <v>181</v>
      </c>
      <c r="AA7680" t="s">
        <v>66</v>
      </c>
      <c r="AB7680">
        <v>169.9</v>
      </c>
      <c r="AC7680">
        <v>151.56299999999999</v>
      </c>
      <c r="AD7680" t="s">
        <v>74</v>
      </c>
      <c r="AE7680" t="s">
        <v>185</v>
      </c>
      <c r="AF7680" t="s">
        <v>186</v>
      </c>
      <c r="AG7680" t="s">
        <v>68</v>
      </c>
      <c r="AH7680" s="31">
        <v>45770</v>
      </c>
      <c r="AJ7680" t="s">
        <v>69</v>
      </c>
      <c r="AK7680" s="31"/>
      <c r="AM7680" s="31"/>
      <c r="AN7680" t="s">
        <v>70</v>
      </c>
      <c r="AO7680" s="31"/>
      <c r="AS7680">
        <v>202504</v>
      </c>
      <c r="AT7680" s="31">
        <v>45770</v>
      </c>
      <c r="AU7680">
        <v>2139430</v>
      </c>
      <c r="AV7680" s="31">
        <v>45770</v>
      </c>
      <c r="AW7680" s="31">
        <v>45792</v>
      </c>
      <c r="AX7680" s="31">
        <v>45796</v>
      </c>
      <c r="AY7680" s="31">
        <v>45806</v>
      </c>
      <c r="BA7680" s="31"/>
      <c r="BB7680" s="31">
        <v>45821</v>
      </c>
      <c r="BC7680" s="31"/>
      <c r="BD7680">
        <v>202504</v>
      </c>
      <c r="BE7680">
        <v>202504</v>
      </c>
      <c r="BF7680" s="5">
        <f>IFERROR(VLOOKUP(Sheet1[[#This Row],[ASESOR]],Parámetros!A:B,2,0),Sheet1[[#This Row],[PERIODO_ALTA]])</f>
        <v>202504</v>
      </c>
      <c r="BG7680" s="5" t="str">
        <f>Sheet1[[#This Row],[DNI_ASESOR]]</f>
        <v>20609027828</v>
      </c>
      <c r="BH7680">
        <f>IF(AND(Sheet1[[#This Row],[RECIBO1_PAGADO]]&lt;&gt;"",Sheet1[[#This Row],[RECIBO1_PAGADO]]&lt;=DATEVALUE("15/05/2025")),1,0)</f>
        <v>1</v>
      </c>
      <c r="BI7680">
        <f>IF(AND(Sheet1[[#This Row],[RECIBO1_PAGADO]]&lt;&gt;"",Sheet1[[#This Row],[RECIBO1_PAGADO]]&lt;=DATEVALUE("15/06/2025")),1,0)</f>
        <v>1</v>
      </c>
      <c r="BJ7680" s="9">
        <f>Sheet1[[#This Row],[PRECIO CON IGV EXTERNO]]/1.18</f>
        <v>128.44322033898305</v>
      </c>
    </row>
    <row r="7681" spans="1:62" x14ac:dyDescent="0.2">
      <c r="A7681">
        <v>2139431</v>
      </c>
      <c r="B7681" t="s">
        <v>8512</v>
      </c>
      <c r="C7681" t="s">
        <v>63</v>
      </c>
      <c r="D7681" t="s">
        <v>63</v>
      </c>
      <c r="E7681" t="s">
        <v>109</v>
      </c>
      <c r="H7681" s="31">
        <v>45769</v>
      </c>
      <c r="I7681" s="32">
        <v>45769.756385219909</v>
      </c>
      <c r="J7681" t="s">
        <v>193</v>
      </c>
      <c r="K7681">
        <v>400</v>
      </c>
      <c r="L7681" t="s">
        <v>179</v>
      </c>
      <c r="M7681" t="s">
        <v>65</v>
      </c>
      <c r="N7681">
        <v>0</v>
      </c>
      <c r="O7681">
        <v>0</v>
      </c>
      <c r="P7681">
        <v>0</v>
      </c>
      <c r="Q7681">
        <v>0</v>
      </c>
      <c r="R7681" t="s">
        <v>178</v>
      </c>
      <c r="S7681" t="s">
        <v>178</v>
      </c>
      <c r="T7681">
        <v>0</v>
      </c>
      <c r="U7681" t="s">
        <v>178</v>
      </c>
      <c r="V7681" t="s">
        <v>178</v>
      </c>
      <c r="W7681" t="s">
        <v>178</v>
      </c>
      <c r="X7681" t="s">
        <v>178</v>
      </c>
      <c r="Y7681" t="s">
        <v>178</v>
      </c>
      <c r="Z7681" t="s">
        <v>178</v>
      </c>
      <c r="AA7681" t="s">
        <v>66</v>
      </c>
      <c r="AB7681">
        <v>129</v>
      </c>
      <c r="AC7681">
        <v>129</v>
      </c>
      <c r="AD7681" t="s">
        <v>67</v>
      </c>
      <c r="AE7681" t="s">
        <v>242</v>
      </c>
      <c r="AF7681" t="s">
        <v>161</v>
      </c>
      <c r="AG7681" t="s">
        <v>68</v>
      </c>
      <c r="AH7681" s="31">
        <v>45770</v>
      </c>
      <c r="AJ7681" t="s">
        <v>69</v>
      </c>
      <c r="AK7681" s="31"/>
      <c r="AM7681" s="31"/>
      <c r="AN7681" t="s">
        <v>70</v>
      </c>
      <c r="AO7681" s="31"/>
      <c r="AS7681">
        <v>202504</v>
      </c>
      <c r="AT7681" s="31">
        <v>45770</v>
      </c>
      <c r="AU7681">
        <v>2139431</v>
      </c>
      <c r="AV7681" s="31">
        <v>45770</v>
      </c>
      <c r="AW7681" s="31">
        <v>45777</v>
      </c>
      <c r="AX7681" s="31">
        <v>45791</v>
      </c>
      <c r="AY7681" s="31">
        <v>45805</v>
      </c>
      <c r="BA7681" s="31"/>
      <c r="BB7681" s="31">
        <v>45821</v>
      </c>
      <c r="BC7681" s="31"/>
      <c r="BD7681">
        <v>202504</v>
      </c>
      <c r="BE7681">
        <v>202504</v>
      </c>
      <c r="BF7681" s="5">
        <f>IFERROR(VLOOKUP(Sheet1[[#This Row],[ASESOR]],Parámetros!A:B,2,0),Sheet1[[#This Row],[PERIODO_ALTA]])</f>
        <v>202504</v>
      </c>
      <c r="BG7681" s="5" t="str">
        <f>Sheet1[[#This Row],[DNI_ASESOR]]</f>
        <v>45425909</v>
      </c>
      <c r="BH7681">
        <f>IF(AND(Sheet1[[#This Row],[RECIBO1_PAGADO]]&lt;&gt;"",Sheet1[[#This Row],[RECIBO1_PAGADO]]&lt;=DATEVALUE("15/05/2025")),1,0)</f>
        <v>1</v>
      </c>
      <c r="BI7681">
        <f>IF(AND(Sheet1[[#This Row],[RECIBO1_PAGADO]]&lt;&gt;"",Sheet1[[#This Row],[RECIBO1_PAGADO]]&lt;=DATEVALUE("15/06/2025")),1,0)</f>
        <v>1</v>
      </c>
      <c r="BJ7681" s="9">
        <f>Sheet1[[#This Row],[PRECIO CON IGV EXTERNO]]/1.18</f>
        <v>109.32203389830509</v>
      </c>
    </row>
    <row r="7682" spans="1:62" x14ac:dyDescent="0.2">
      <c r="A7682">
        <v>2139432</v>
      </c>
      <c r="B7682" t="s">
        <v>8513</v>
      </c>
      <c r="C7682" t="s">
        <v>63</v>
      </c>
      <c r="D7682" t="s">
        <v>63</v>
      </c>
      <c r="E7682" t="s">
        <v>96</v>
      </c>
      <c r="H7682" s="31">
        <v>45769</v>
      </c>
      <c r="I7682" s="32">
        <v>45769.768929479163</v>
      </c>
      <c r="J7682" t="s">
        <v>1706</v>
      </c>
      <c r="K7682">
        <v>350</v>
      </c>
      <c r="L7682" t="s">
        <v>180</v>
      </c>
      <c r="M7682" t="s">
        <v>72</v>
      </c>
      <c r="N7682">
        <v>1</v>
      </c>
      <c r="O7682">
        <v>0</v>
      </c>
      <c r="P7682">
        <v>0</v>
      </c>
      <c r="Q7682">
        <v>0</v>
      </c>
      <c r="R7682" t="s">
        <v>178</v>
      </c>
      <c r="S7682" t="s">
        <v>178</v>
      </c>
      <c r="T7682">
        <v>0</v>
      </c>
      <c r="U7682" t="s">
        <v>178</v>
      </c>
      <c r="V7682" t="s">
        <v>178</v>
      </c>
      <c r="W7682" t="s">
        <v>178</v>
      </c>
      <c r="X7682" t="s">
        <v>178</v>
      </c>
      <c r="Y7682" t="s">
        <v>181</v>
      </c>
      <c r="Z7682" t="s">
        <v>178</v>
      </c>
      <c r="AA7682" t="s">
        <v>66</v>
      </c>
      <c r="AB7682">
        <v>154.9</v>
      </c>
      <c r="AC7682">
        <v>136.56299999999999</v>
      </c>
      <c r="AD7682" t="s">
        <v>67</v>
      </c>
      <c r="AE7682" t="s">
        <v>242</v>
      </c>
      <c r="AF7682" t="s">
        <v>161</v>
      </c>
      <c r="AG7682" t="s">
        <v>68</v>
      </c>
      <c r="AH7682" s="31">
        <v>45770</v>
      </c>
      <c r="AJ7682" t="s">
        <v>69</v>
      </c>
      <c r="AK7682" s="31"/>
      <c r="AM7682" s="31"/>
      <c r="AN7682" t="s">
        <v>70</v>
      </c>
      <c r="AO7682" s="31"/>
      <c r="AS7682">
        <v>202504</v>
      </c>
      <c r="AT7682" s="31">
        <v>45770</v>
      </c>
      <c r="AU7682">
        <v>2139432</v>
      </c>
      <c r="AV7682" s="31">
        <v>45770</v>
      </c>
      <c r="AW7682" s="31">
        <v>45784</v>
      </c>
      <c r="AX7682" s="31">
        <v>45791</v>
      </c>
      <c r="AY7682" s="31">
        <v>45806</v>
      </c>
      <c r="BA7682" s="31"/>
      <c r="BB7682" s="31">
        <v>45821</v>
      </c>
      <c r="BC7682" s="31"/>
      <c r="BD7682">
        <v>202504</v>
      </c>
      <c r="BE7682">
        <v>202504</v>
      </c>
      <c r="BF7682" s="5">
        <f>IFERROR(VLOOKUP(Sheet1[[#This Row],[ASESOR]],Parámetros!A:B,2,0),Sheet1[[#This Row],[PERIODO_ALTA]])</f>
        <v>202504</v>
      </c>
      <c r="BG7682" s="5" t="str">
        <f>Sheet1[[#This Row],[DNI_ASESOR]]</f>
        <v>45425909</v>
      </c>
      <c r="BH7682">
        <f>IF(AND(Sheet1[[#This Row],[RECIBO1_PAGADO]]&lt;&gt;"",Sheet1[[#This Row],[RECIBO1_PAGADO]]&lt;=DATEVALUE("15/05/2025")),1,0)</f>
        <v>1</v>
      </c>
      <c r="BI7682">
        <f>IF(AND(Sheet1[[#This Row],[RECIBO1_PAGADO]]&lt;&gt;"",Sheet1[[#This Row],[RECIBO1_PAGADO]]&lt;=DATEVALUE("15/06/2025")),1,0)</f>
        <v>1</v>
      </c>
      <c r="BJ7682" s="9">
        <f>Sheet1[[#This Row],[PRECIO CON IGV EXTERNO]]/1.18</f>
        <v>115.73135593220339</v>
      </c>
    </row>
    <row r="7683" spans="1:62" x14ac:dyDescent="0.2">
      <c r="A7683">
        <v>2139437</v>
      </c>
      <c r="B7683" t="s">
        <v>8514</v>
      </c>
      <c r="C7683" t="s">
        <v>63</v>
      </c>
      <c r="D7683" t="s">
        <v>63</v>
      </c>
      <c r="E7683" t="s">
        <v>104</v>
      </c>
      <c r="G7683" t="s">
        <v>5008</v>
      </c>
      <c r="H7683" s="31">
        <v>45769</v>
      </c>
      <c r="I7683" s="32">
        <v>45769.820971261572</v>
      </c>
      <c r="J7683" t="s">
        <v>822</v>
      </c>
      <c r="K7683">
        <v>550</v>
      </c>
      <c r="L7683" t="s">
        <v>180</v>
      </c>
      <c r="M7683" t="s">
        <v>72</v>
      </c>
      <c r="N7683">
        <v>0</v>
      </c>
      <c r="O7683">
        <v>0</v>
      </c>
      <c r="P7683">
        <v>0</v>
      </c>
      <c r="Q7683">
        <v>0</v>
      </c>
      <c r="R7683" t="s">
        <v>178</v>
      </c>
      <c r="S7683" t="s">
        <v>178</v>
      </c>
      <c r="T7683">
        <v>0</v>
      </c>
      <c r="U7683" t="s">
        <v>178</v>
      </c>
      <c r="V7683" t="s">
        <v>178</v>
      </c>
      <c r="W7683" t="s">
        <v>178</v>
      </c>
      <c r="X7683" t="s">
        <v>178</v>
      </c>
      <c r="Y7683" t="s">
        <v>178</v>
      </c>
      <c r="Z7683" t="s">
        <v>181</v>
      </c>
      <c r="AA7683" t="s">
        <v>73</v>
      </c>
      <c r="AB7683">
        <v>169.9</v>
      </c>
      <c r="AC7683">
        <v>151.56299999999999</v>
      </c>
      <c r="AD7683" t="s">
        <v>67</v>
      </c>
      <c r="AE7683" t="s">
        <v>4</v>
      </c>
      <c r="AF7683" t="s">
        <v>13</v>
      </c>
      <c r="AG7683" t="s">
        <v>68</v>
      </c>
      <c r="AH7683" s="31">
        <v>45771</v>
      </c>
      <c r="AJ7683" t="s">
        <v>69</v>
      </c>
      <c r="AK7683" s="31"/>
      <c r="AM7683" s="31"/>
      <c r="AN7683" t="s">
        <v>70</v>
      </c>
      <c r="AO7683" s="31"/>
      <c r="AS7683">
        <v>202504</v>
      </c>
      <c r="AT7683" s="31">
        <v>45771</v>
      </c>
      <c r="AU7683">
        <v>2139437</v>
      </c>
      <c r="AV7683" s="31">
        <v>45791</v>
      </c>
      <c r="AW7683" s="31">
        <v>45804</v>
      </c>
      <c r="AX7683" s="31">
        <v>45821</v>
      </c>
      <c r="AY7683" s="31"/>
      <c r="BA7683" s="31"/>
      <c r="BB7683" s="31"/>
      <c r="BC7683" s="31"/>
      <c r="BD7683">
        <v>202504</v>
      </c>
      <c r="BE7683">
        <v>202504</v>
      </c>
      <c r="BF7683" s="5">
        <f>IFERROR(VLOOKUP(Sheet1[[#This Row],[ASESOR]],Parámetros!A:B,2,0),Sheet1[[#This Row],[PERIODO_ALTA]])</f>
        <v>202504</v>
      </c>
      <c r="BG7683" s="5" t="str">
        <f>Sheet1[[#This Row],[DNI_ASESOR]]</f>
        <v>20608999371</v>
      </c>
      <c r="BH7683">
        <f>IF(AND(Sheet1[[#This Row],[RECIBO1_PAGADO]]&lt;&gt;"",Sheet1[[#This Row],[RECIBO1_PAGADO]]&lt;=DATEVALUE("15/05/2025")),1,0)</f>
        <v>0</v>
      </c>
      <c r="BI7683">
        <f>IF(AND(Sheet1[[#This Row],[RECIBO1_PAGADO]]&lt;&gt;"",Sheet1[[#This Row],[RECIBO1_PAGADO]]&lt;=DATEVALUE("15/06/2025")),1,0)</f>
        <v>1</v>
      </c>
      <c r="BJ7683" s="9">
        <f>Sheet1[[#This Row],[PRECIO CON IGV EXTERNO]]/1.18</f>
        <v>128.44322033898305</v>
      </c>
    </row>
    <row r="7684" spans="1:62" x14ac:dyDescent="0.2">
      <c r="A7684">
        <v>2139439</v>
      </c>
      <c r="B7684" t="s">
        <v>8515</v>
      </c>
      <c r="C7684" t="s">
        <v>63</v>
      </c>
      <c r="D7684" t="s">
        <v>63</v>
      </c>
      <c r="E7684" t="s">
        <v>81</v>
      </c>
      <c r="H7684" s="31">
        <v>45769</v>
      </c>
      <c r="I7684" s="32">
        <v>45769.764733645832</v>
      </c>
      <c r="J7684" t="s">
        <v>193</v>
      </c>
      <c r="K7684">
        <v>400</v>
      </c>
      <c r="L7684" t="s">
        <v>179</v>
      </c>
      <c r="M7684" t="s">
        <v>65</v>
      </c>
      <c r="N7684">
        <v>0</v>
      </c>
      <c r="O7684">
        <v>0</v>
      </c>
      <c r="P7684">
        <v>0</v>
      </c>
      <c r="Q7684">
        <v>0</v>
      </c>
      <c r="R7684" t="s">
        <v>178</v>
      </c>
      <c r="S7684" t="s">
        <v>178</v>
      </c>
      <c r="T7684">
        <v>0</v>
      </c>
      <c r="U7684" t="s">
        <v>178</v>
      </c>
      <c r="V7684" t="s">
        <v>178</v>
      </c>
      <c r="W7684" t="s">
        <v>178</v>
      </c>
      <c r="X7684" t="s">
        <v>178</v>
      </c>
      <c r="Y7684" t="s">
        <v>178</v>
      </c>
      <c r="Z7684" t="s">
        <v>178</v>
      </c>
      <c r="AA7684" t="s">
        <v>66</v>
      </c>
      <c r="AB7684">
        <v>129</v>
      </c>
      <c r="AC7684">
        <v>129</v>
      </c>
      <c r="AD7684" t="s">
        <v>67</v>
      </c>
      <c r="AE7684" t="s">
        <v>242</v>
      </c>
      <c r="AF7684" t="s">
        <v>161</v>
      </c>
      <c r="AG7684" t="s">
        <v>68</v>
      </c>
      <c r="AH7684" s="31">
        <v>45770</v>
      </c>
      <c r="AJ7684" t="s">
        <v>69</v>
      </c>
      <c r="AK7684" s="31"/>
      <c r="AM7684" s="31"/>
      <c r="AN7684" t="s">
        <v>70</v>
      </c>
      <c r="AO7684" s="31"/>
      <c r="AS7684">
        <v>202504</v>
      </c>
      <c r="AT7684" s="31">
        <v>45770</v>
      </c>
      <c r="AU7684">
        <v>2139439</v>
      </c>
      <c r="AV7684" s="31">
        <v>45770</v>
      </c>
      <c r="AW7684" s="31">
        <v>45791</v>
      </c>
      <c r="AX7684" s="31">
        <v>45796</v>
      </c>
      <c r="AY7684" s="31">
        <v>45805</v>
      </c>
      <c r="BA7684" s="31"/>
      <c r="BB7684" s="31">
        <v>45821</v>
      </c>
      <c r="BC7684" s="31"/>
      <c r="BD7684">
        <v>202504</v>
      </c>
      <c r="BE7684">
        <v>202504</v>
      </c>
      <c r="BF7684" s="5">
        <f>IFERROR(VLOOKUP(Sheet1[[#This Row],[ASESOR]],Parámetros!A:B,2,0),Sheet1[[#This Row],[PERIODO_ALTA]])</f>
        <v>202504</v>
      </c>
      <c r="BG7684" s="5" t="str">
        <f>Sheet1[[#This Row],[DNI_ASESOR]]</f>
        <v>45425909</v>
      </c>
      <c r="BH7684">
        <f>IF(AND(Sheet1[[#This Row],[RECIBO1_PAGADO]]&lt;&gt;"",Sheet1[[#This Row],[RECIBO1_PAGADO]]&lt;=DATEVALUE("15/05/2025")),1,0)</f>
        <v>1</v>
      </c>
      <c r="BI7684">
        <f>IF(AND(Sheet1[[#This Row],[RECIBO1_PAGADO]]&lt;&gt;"",Sheet1[[#This Row],[RECIBO1_PAGADO]]&lt;=DATEVALUE("15/06/2025")),1,0)</f>
        <v>1</v>
      </c>
      <c r="BJ7684" s="9">
        <f>Sheet1[[#This Row],[PRECIO CON IGV EXTERNO]]/1.18</f>
        <v>109.32203389830509</v>
      </c>
    </row>
    <row r="7685" spans="1:62" x14ac:dyDescent="0.2">
      <c r="A7685">
        <v>2139440</v>
      </c>
      <c r="B7685" t="s">
        <v>8516</v>
      </c>
      <c r="C7685" t="s">
        <v>63</v>
      </c>
      <c r="D7685" t="s">
        <v>63</v>
      </c>
      <c r="E7685" t="s">
        <v>82</v>
      </c>
      <c r="H7685" s="31">
        <v>45768</v>
      </c>
      <c r="I7685" s="32">
        <v>45770.304301076387</v>
      </c>
      <c r="J7685" t="s">
        <v>192</v>
      </c>
      <c r="K7685">
        <v>300</v>
      </c>
      <c r="L7685" t="s">
        <v>179</v>
      </c>
      <c r="M7685" t="s">
        <v>65</v>
      </c>
      <c r="N7685">
        <v>0</v>
      </c>
      <c r="O7685">
        <v>0</v>
      </c>
      <c r="P7685">
        <v>0</v>
      </c>
      <c r="Q7685">
        <v>0</v>
      </c>
      <c r="R7685" t="s">
        <v>178</v>
      </c>
      <c r="S7685" t="s">
        <v>178</v>
      </c>
      <c r="T7685">
        <v>0</v>
      </c>
      <c r="U7685" t="s">
        <v>178</v>
      </c>
      <c r="V7685" t="s">
        <v>178</v>
      </c>
      <c r="W7685" t="s">
        <v>178</v>
      </c>
      <c r="X7685" t="s">
        <v>178</v>
      </c>
      <c r="Y7685" t="s">
        <v>178</v>
      </c>
      <c r="Z7685" t="s">
        <v>178</v>
      </c>
      <c r="AA7685" t="s">
        <v>66</v>
      </c>
      <c r="AB7685">
        <v>119</v>
      </c>
      <c r="AC7685">
        <v>119</v>
      </c>
      <c r="AD7685" t="s">
        <v>74</v>
      </c>
      <c r="AE7685" t="s">
        <v>8</v>
      </c>
      <c r="AF7685" t="s">
        <v>17</v>
      </c>
      <c r="AG7685" t="s">
        <v>68</v>
      </c>
      <c r="AH7685" s="31">
        <v>45770</v>
      </c>
      <c r="AJ7685" t="s">
        <v>69</v>
      </c>
      <c r="AK7685" s="31"/>
      <c r="AM7685" s="31"/>
      <c r="AN7685" t="s">
        <v>70</v>
      </c>
      <c r="AO7685" s="31"/>
      <c r="AS7685">
        <v>202504</v>
      </c>
      <c r="AT7685" s="31">
        <v>45770</v>
      </c>
      <c r="AU7685">
        <v>2139440</v>
      </c>
      <c r="AV7685" s="31">
        <v>45770</v>
      </c>
      <c r="AW7685" s="31">
        <v>45777</v>
      </c>
      <c r="AX7685" s="31">
        <v>45791</v>
      </c>
      <c r="AY7685" s="31">
        <v>45807</v>
      </c>
      <c r="BA7685" s="31"/>
      <c r="BB7685" s="31">
        <v>45821</v>
      </c>
      <c r="BC7685" s="31"/>
      <c r="BD7685">
        <v>202504</v>
      </c>
      <c r="BE7685">
        <v>202504</v>
      </c>
      <c r="BF7685" s="5">
        <f>IFERROR(VLOOKUP(Sheet1[[#This Row],[ASESOR]],Parámetros!A:B,2,0),Sheet1[[#This Row],[PERIODO_ALTA]])</f>
        <v>202504</v>
      </c>
      <c r="BG7685" s="5" t="str">
        <f>Sheet1[[#This Row],[DNI_ASESOR]]</f>
        <v>20610487671</v>
      </c>
      <c r="BH7685">
        <f>IF(AND(Sheet1[[#This Row],[RECIBO1_PAGADO]]&lt;&gt;"",Sheet1[[#This Row],[RECIBO1_PAGADO]]&lt;=DATEVALUE("15/05/2025")),1,0)</f>
        <v>1</v>
      </c>
      <c r="BI7685">
        <f>IF(AND(Sheet1[[#This Row],[RECIBO1_PAGADO]]&lt;&gt;"",Sheet1[[#This Row],[RECIBO1_PAGADO]]&lt;=DATEVALUE("15/06/2025")),1,0)</f>
        <v>1</v>
      </c>
      <c r="BJ7685" s="9">
        <f>Sheet1[[#This Row],[PRECIO CON IGV EXTERNO]]/1.18</f>
        <v>100.84745762711864</v>
      </c>
    </row>
    <row r="7686" spans="1:62" x14ac:dyDescent="0.2">
      <c r="A7686">
        <v>2139448</v>
      </c>
      <c r="B7686" t="s">
        <v>8517</v>
      </c>
      <c r="C7686" t="s">
        <v>63</v>
      </c>
      <c r="D7686" t="s">
        <v>63</v>
      </c>
      <c r="E7686" t="s">
        <v>102</v>
      </c>
      <c r="H7686" s="31">
        <v>45769</v>
      </c>
      <c r="I7686" s="32">
        <v>45769.791795717596</v>
      </c>
      <c r="J7686" t="s">
        <v>192</v>
      </c>
      <c r="K7686">
        <v>300</v>
      </c>
      <c r="L7686" t="s">
        <v>179</v>
      </c>
      <c r="M7686" t="s">
        <v>65</v>
      </c>
      <c r="N7686">
        <v>0</v>
      </c>
      <c r="O7686">
        <v>0</v>
      </c>
      <c r="P7686">
        <v>0</v>
      </c>
      <c r="Q7686">
        <v>0</v>
      </c>
      <c r="R7686" t="s">
        <v>178</v>
      </c>
      <c r="S7686" t="s">
        <v>178</v>
      </c>
      <c r="T7686">
        <v>0</v>
      </c>
      <c r="U7686" t="s">
        <v>178</v>
      </c>
      <c r="V7686" t="s">
        <v>178</v>
      </c>
      <c r="W7686" t="s">
        <v>178</v>
      </c>
      <c r="X7686" t="s">
        <v>178</v>
      </c>
      <c r="Y7686" t="s">
        <v>178</v>
      </c>
      <c r="Z7686" t="s">
        <v>178</v>
      </c>
      <c r="AA7686" t="s">
        <v>66</v>
      </c>
      <c r="AB7686">
        <v>119</v>
      </c>
      <c r="AC7686">
        <v>119</v>
      </c>
      <c r="AD7686" t="s">
        <v>67</v>
      </c>
      <c r="AE7686" t="s">
        <v>8</v>
      </c>
      <c r="AF7686" t="s">
        <v>17</v>
      </c>
      <c r="AG7686" t="s">
        <v>68</v>
      </c>
      <c r="AH7686" s="31">
        <v>45770</v>
      </c>
      <c r="AJ7686" t="s">
        <v>69</v>
      </c>
      <c r="AK7686" s="31"/>
      <c r="AM7686" s="31"/>
      <c r="AN7686" t="s">
        <v>70</v>
      </c>
      <c r="AO7686" s="31"/>
      <c r="AS7686">
        <v>202504</v>
      </c>
      <c r="AT7686" s="31">
        <v>45770</v>
      </c>
      <c r="AU7686">
        <v>2139448</v>
      </c>
      <c r="AV7686" s="31">
        <v>45770</v>
      </c>
      <c r="AW7686" s="31">
        <v>45779</v>
      </c>
      <c r="AX7686" s="31">
        <v>45791</v>
      </c>
      <c r="AY7686" s="31">
        <v>45808</v>
      </c>
      <c r="BA7686" s="31"/>
      <c r="BB7686" s="31">
        <v>45821</v>
      </c>
      <c r="BC7686" s="31"/>
      <c r="BD7686">
        <v>202504</v>
      </c>
      <c r="BE7686">
        <v>202504</v>
      </c>
      <c r="BF7686" s="5">
        <f>IFERROR(VLOOKUP(Sheet1[[#This Row],[ASESOR]],Parámetros!A:B,2,0),Sheet1[[#This Row],[PERIODO_ALTA]])</f>
        <v>202504</v>
      </c>
      <c r="BG7686" s="5" t="str">
        <f>Sheet1[[#This Row],[DNI_ASESOR]]</f>
        <v>20610487671</v>
      </c>
      <c r="BH7686">
        <f>IF(AND(Sheet1[[#This Row],[RECIBO1_PAGADO]]&lt;&gt;"",Sheet1[[#This Row],[RECIBO1_PAGADO]]&lt;=DATEVALUE("15/05/2025")),1,0)</f>
        <v>1</v>
      </c>
      <c r="BI7686">
        <f>IF(AND(Sheet1[[#This Row],[RECIBO1_PAGADO]]&lt;&gt;"",Sheet1[[#This Row],[RECIBO1_PAGADO]]&lt;=DATEVALUE("15/06/2025")),1,0)</f>
        <v>1</v>
      </c>
      <c r="BJ7686" s="9">
        <f>Sheet1[[#This Row],[PRECIO CON IGV EXTERNO]]/1.18</f>
        <v>100.84745762711864</v>
      </c>
    </row>
    <row r="7687" spans="1:62" x14ac:dyDescent="0.2">
      <c r="A7687">
        <v>2139454</v>
      </c>
      <c r="B7687" t="s">
        <v>8518</v>
      </c>
      <c r="C7687" t="s">
        <v>86</v>
      </c>
      <c r="D7687" t="s">
        <v>87</v>
      </c>
      <c r="E7687" t="s">
        <v>86</v>
      </c>
      <c r="H7687" s="31">
        <v>45769</v>
      </c>
      <c r="I7687" s="32">
        <v>45769.823092245373</v>
      </c>
      <c r="J7687" t="s">
        <v>192</v>
      </c>
      <c r="K7687">
        <v>300</v>
      </c>
      <c r="L7687" t="s">
        <v>179</v>
      </c>
      <c r="M7687" t="s">
        <v>65</v>
      </c>
      <c r="N7687">
        <v>0</v>
      </c>
      <c r="O7687">
        <v>0</v>
      </c>
      <c r="P7687">
        <v>0</v>
      </c>
      <c r="Q7687">
        <v>0</v>
      </c>
      <c r="R7687" t="s">
        <v>178</v>
      </c>
      <c r="S7687" t="s">
        <v>178</v>
      </c>
      <c r="T7687">
        <v>0</v>
      </c>
      <c r="U7687" t="s">
        <v>178</v>
      </c>
      <c r="V7687" t="s">
        <v>178</v>
      </c>
      <c r="W7687" t="s">
        <v>178</v>
      </c>
      <c r="X7687" t="s">
        <v>178</v>
      </c>
      <c r="Y7687" t="s">
        <v>178</v>
      </c>
      <c r="Z7687" t="s">
        <v>178</v>
      </c>
      <c r="AA7687" t="s">
        <v>66</v>
      </c>
      <c r="AB7687">
        <v>119</v>
      </c>
      <c r="AC7687">
        <v>119</v>
      </c>
      <c r="AD7687" t="s">
        <v>67</v>
      </c>
      <c r="AE7687" t="s">
        <v>242</v>
      </c>
      <c r="AF7687" t="s">
        <v>161</v>
      </c>
      <c r="AG7687" t="s">
        <v>68</v>
      </c>
      <c r="AH7687" s="31">
        <v>45770</v>
      </c>
      <c r="AJ7687" t="s">
        <v>69</v>
      </c>
      <c r="AK7687" s="31"/>
      <c r="AM7687" s="31"/>
      <c r="AN7687" t="s">
        <v>70</v>
      </c>
      <c r="AO7687" s="31"/>
      <c r="AS7687">
        <v>202504</v>
      </c>
      <c r="AT7687" s="31">
        <v>45770</v>
      </c>
      <c r="AU7687">
        <v>2139454</v>
      </c>
      <c r="AV7687" s="31">
        <v>45770</v>
      </c>
      <c r="AW7687" s="31">
        <v>45782</v>
      </c>
      <c r="AX7687" s="31">
        <v>45791</v>
      </c>
      <c r="AY7687" s="31">
        <v>45806</v>
      </c>
      <c r="BA7687" s="31"/>
      <c r="BB7687" s="31">
        <v>45821</v>
      </c>
      <c r="BC7687" s="31"/>
      <c r="BD7687">
        <v>202504</v>
      </c>
      <c r="BE7687">
        <v>202504</v>
      </c>
      <c r="BF7687" s="5">
        <f>IFERROR(VLOOKUP(Sheet1[[#This Row],[ASESOR]],Parámetros!A:B,2,0),Sheet1[[#This Row],[PERIODO_ALTA]])</f>
        <v>202504</v>
      </c>
      <c r="BG7687" s="5" t="str">
        <f>Sheet1[[#This Row],[DNI_ASESOR]]</f>
        <v>45425909</v>
      </c>
      <c r="BH7687">
        <f>IF(AND(Sheet1[[#This Row],[RECIBO1_PAGADO]]&lt;&gt;"",Sheet1[[#This Row],[RECIBO1_PAGADO]]&lt;=DATEVALUE("15/05/2025")),1,0)</f>
        <v>1</v>
      </c>
      <c r="BI7687">
        <f>IF(AND(Sheet1[[#This Row],[RECIBO1_PAGADO]]&lt;&gt;"",Sheet1[[#This Row],[RECIBO1_PAGADO]]&lt;=DATEVALUE("15/06/2025")),1,0)</f>
        <v>1</v>
      </c>
      <c r="BJ7687" s="9">
        <f>Sheet1[[#This Row],[PRECIO CON IGV EXTERNO]]/1.18</f>
        <v>100.84745762711864</v>
      </c>
    </row>
    <row r="7688" spans="1:62" x14ac:dyDescent="0.2">
      <c r="A7688">
        <v>2139456</v>
      </c>
      <c r="B7688" t="s">
        <v>8519</v>
      </c>
      <c r="C7688" t="s">
        <v>63</v>
      </c>
      <c r="D7688" t="s">
        <v>63</v>
      </c>
      <c r="E7688" t="s">
        <v>82</v>
      </c>
      <c r="H7688" s="31">
        <v>45769</v>
      </c>
      <c r="I7688" s="32">
        <v>45769.829295949072</v>
      </c>
      <c r="J7688" t="s">
        <v>818</v>
      </c>
      <c r="K7688">
        <v>550</v>
      </c>
      <c r="L7688" t="s">
        <v>180</v>
      </c>
      <c r="M7688" t="s">
        <v>72</v>
      </c>
      <c r="N7688">
        <v>2</v>
      </c>
      <c r="O7688">
        <v>0</v>
      </c>
      <c r="P7688">
        <v>0</v>
      </c>
      <c r="Q7688">
        <v>0</v>
      </c>
      <c r="R7688" t="s">
        <v>178</v>
      </c>
      <c r="S7688" t="s">
        <v>178</v>
      </c>
      <c r="T7688">
        <v>0</v>
      </c>
      <c r="U7688" t="s">
        <v>178</v>
      </c>
      <c r="V7688" t="s">
        <v>178</v>
      </c>
      <c r="W7688" t="s">
        <v>178</v>
      </c>
      <c r="X7688" t="s">
        <v>178</v>
      </c>
      <c r="Y7688" t="s">
        <v>178</v>
      </c>
      <c r="Z7688" t="s">
        <v>181</v>
      </c>
      <c r="AA7688" t="s">
        <v>66</v>
      </c>
      <c r="AB7688">
        <v>169.9</v>
      </c>
      <c r="AC7688">
        <v>151.56299999999999</v>
      </c>
      <c r="AD7688" t="s">
        <v>67</v>
      </c>
      <c r="AE7688" t="s">
        <v>7</v>
      </c>
      <c r="AF7688" t="s">
        <v>16</v>
      </c>
      <c r="AG7688" t="s">
        <v>68</v>
      </c>
      <c r="AH7688" s="31">
        <v>45770</v>
      </c>
      <c r="AJ7688" t="s">
        <v>69</v>
      </c>
      <c r="AK7688" s="31"/>
      <c r="AM7688" s="31"/>
      <c r="AN7688" t="s">
        <v>70</v>
      </c>
      <c r="AO7688" s="31"/>
      <c r="AS7688">
        <v>202504</v>
      </c>
      <c r="AT7688" s="31">
        <v>45770</v>
      </c>
      <c r="AU7688">
        <v>2139456</v>
      </c>
      <c r="AV7688" s="31">
        <v>45770</v>
      </c>
      <c r="AW7688" s="31">
        <v>45813</v>
      </c>
      <c r="AX7688" s="31">
        <v>45821</v>
      </c>
      <c r="AY7688" s="31"/>
      <c r="BA7688" s="31"/>
      <c r="BB7688" s="31"/>
      <c r="BC7688" s="31"/>
      <c r="BD7688">
        <v>202504</v>
      </c>
      <c r="BE7688">
        <v>202504</v>
      </c>
      <c r="BF7688" s="5">
        <f>IFERROR(VLOOKUP(Sheet1[[#This Row],[ASESOR]],Parámetros!A:B,2,0),Sheet1[[#This Row],[PERIODO_ALTA]])</f>
        <v>202504</v>
      </c>
      <c r="BG7688" s="5" t="str">
        <f>Sheet1[[#This Row],[DNI_ASESOR]]</f>
        <v>20306202759</v>
      </c>
      <c r="BH7688">
        <f>IF(AND(Sheet1[[#This Row],[RECIBO1_PAGADO]]&lt;&gt;"",Sheet1[[#This Row],[RECIBO1_PAGADO]]&lt;=DATEVALUE("15/05/2025")),1,0)</f>
        <v>0</v>
      </c>
      <c r="BI7688">
        <f>IF(AND(Sheet1[[#This Row],[RECIBO1_PAGADO]]&lt;&gt;"",Sheet1[[#This Row],[RECIBO1_PAGADO]]&lt;=DATEVALUE("15/06/2025")),1,0)</f>
        <v>1</v>
      </c>
      <c r="BJ7688" s="9">
        <f>Sheet1[[#This Row],[PRECIO CON IGV EXTERNO]]/1.18</f>
        <v>128.44322033898305</v>
      </c>
    </row>
    <row r="7689" spans="1:62" x14ac:dyDescent="0.2">
      <c r="A7689">
        <v>2139467</v>
      </c>
      <c r="B7689" t="s">
        <v>8520</v>
      </c>
      <c r="C7689" t="s">
        <v>63</v>
      </c>
      <c r="D7689" t="s">
        <v>63</v>
      </c>
      <c r="E7689" t="s">
        <v>63</v>
      </c>
      <c r="H7689" s="31">
        <v>45769</v>
      </c>
      <c r="I7689" s="32">
        <v>45769.80429803241</v>
      </c>
      <c r="J7689" t="s">
        <v>192</v>
      </c>
      <c r="K7689">
        <v>300</v>
      </c>
      <c r="L7689" t="s">
        <v>179</v>
      </c>
      <c r="M7689" t="s">
        <v>65</v>
      </c>
      <c r="N7689">
        <v>0</v>
      </c>
      <c r="O7689">
        <v>0</v>
      </c>
      <c r="P7689">
        <v>0</v>
      </c>
      <c r="Q7689">
        <v>0</v>
      </c>
      <c r="R7689" t="s">
        <v>178</v>
      </c>
      <c r="S7689" t="s">
        <v>178</v>
      </c>
      <c r="T7689">
        <v>0</v>
      </c>
      <c r="U7689" t="s">
        <v>178</v>
      </c>
      <c r="V7689" t="s">
        <v>178</v>
      </c>
      <c r="W7689" t="s">
        <v>178</v>
      </c>
      <c r="X7689" t="s">
        <v>178</v>
      </c>
      <c r="Y7689" t="s">
        <v>178</v>
      </c>
      <c r="Z7689" t="s">
        <v>178</v>
      </c>
      <c r="AA7689" t="s">
        <v>66</v>
      </c>
      <c r="AB7689">
        <v>119</v>
      </c>
      <c r="AC7689">
        <v>119</v>
      </c>
      <c r="AD7689" t="s">
        <v>67</v>
      </c>
      <c r="AE7689" t="s">
        <v>226</v>
      </c>
      <c r="AF7689" t="s">
        <v>227</v>
      </c>
      <c r="AG7689" t="s">
        <v>68</v>
      </c>
      <c r="AH7689" s="31">
        <v>45776</v>
      </c>
      <c r="AJ7689" t="s">
        <v>69</v>
      </c>
      <c r="AK7689" s="31"/>
      <c r="AM7689" s="31"/>
      <c r="AN7689" t="s">
        <v>70</v>
      </c>
      <c r="AO7689" s="31"/>
      <c r="AS7689">
        <v>202504</v>
      </c>
      <c r="AT7689" s="31">
        <v>45776</v>
      </c>
      <c r="AU7689">
        <v>2139467</v>
      </c>
      <c r="AV7689" s="31">
        <v>45791</v>
      </c>
      <c r="AW7689" s="31">
        <v>45806</v>
      </c>
      <c r="AX7689" s="31">
        <v>45821</v>
      </c>
      <c r="AY7689" s="31"/>
      <c r="BA7689" s="31"/>
      <c r="BB7689" s="31"/>
      <c r="BC7689" s="31"/>
      <c r="BD7689">
        <v>202504</v>
      </c>
      <c r="BE7689">
        <v>202504</v>
      </c>
      <c r="BF7689" s="5">
        <f>IFERROR(VLOOKUP(Sheet1[[#This Row],[ASESOR]],Parámetros!A:B,2,0),Sheet1[[#This Row],[PERIODO_ALTA]])</f>
        <v>202504</v>
      </c>
      <c r="BG7689" s="5" t="str">
        <f>Sheet1[[#This Row],[DNI_ASESOR]]</f>
        <v>20613723219</v>
      </c>
      <c r="BH7689">
        <f>IF(AND(Sheet1[[#This Row],[RECIBO1_PAGADO]]&lt;&gt;"",Sheet1[[#This Row],[RECIBO1_PAGADO]]&lt;=DATEVALUE("15/05/2025")),1,0)</f>
        <v>0</v>
      </c>
      <c r="BI7689">
        <f>IF(AND(Sheet1[[#This Row],[RECIBO1_PAGADO]]&lt;&gt;"",Sheet1[[#This Row],[RECIBO1_PAGADO]]&lt;=DATEVALUE("15/06/2025")),1,0)</f>
        <v>1</v>
      </c>
      <c r="BJ7689" s="9">
        <f>Sheet1[[#This Row],[PRECIO CON IGV EXTERNO]]/1.18</f>
        <v>100.84745762711864</v>
      </c>
    </row>
    <row r="7690" spans="1:62" x14ac:dyDescent="0.2">
      <c r="A7690">
        <v>2139471</v>
      </c>
      <c r="B7690" t="s">
        <v>8521</v>
      </c>
      <c r="C7690" t="s">
        <v>86</v>
      </c>
      <c r="D7690" t="s">
        <v>87</v>
      </c>
      <c r="E7690" t="s">
        <v>86</v>
      </c>
      <c r="H7690" s="31">
        <v>45769</v>
      </c>
      <c r="I7690" s="32">
        <v>45769.835588391201</v>
      </c>
      <c r="J7690" t="s">
        <v>192</v>
      </c>
      <c r="K7690">
        <v>300</v>
      </c>
      <c r="L7690" t="s">
        <v>179</v>
      </c>
      <c r="M7690" t="s">
        <v>65</v>
      </c>
      <c r="N7690">
        <v>0</v>
      </c>
      <c r="O7690">
        <v>0</v>
      </c>
      <c r="P7690">
        <v>0</v>
      </c>
      <c r="Q7690">
        <v>0</v>
      </c>
      <c r="R7690" t="s">
        <v>178</v>
      </c>
      <c r="S7690" t="s">
        <v>178</v>
      </c>
      <c r="T7690">
        <v>0</v>
      </c>
      <c r="U7690" t="s">
        <v>178</v>
      </c>
      <c r="V7690" t="s">
        <v>178</v>
      </c>
      <c r="W7690" t="s">
        <v>178</v>
      </c>
      <c r="X7690" t="s">
        <v>178</v>
      </c>
      <c r="Y7690" t="s">
        <v>178</v>
      </c>
      <c r="Z7690" t="s">
        <v>178</v>
      </c>
      <c r="AA7690" t="s">
        <v>66</v>
      </c>
      <c r="AB7690">
        <v>119</v>
      </c>
      <c r="AC7690">
        <v>119</v>
      </c>
      <c r="AD7690" t="s">
        <v>67</v>
      </c>
      <c r="AE7690" t="s">
        <v>8</v>
      </c>
      <c r="AF7690" t="s">
        <v>17</v>
      </c>
      <c r="AG7690" t="s">
        <v>68</v>
      </c>
      <c r="AH7690" s="31">
        <v>45772</v>
      </c>
      <c r="AJ7690" t="s">
        <v>69</v>
      </c>
      <c r="AK7690" s="31"/>
      <c r="AM7690" s="31"/>
      <c r="AN7690" t="s">
        <v>70</v>
      </c>
      <c r="AO7690" s="31"/>
      <c r="AS7690">
        <v>202504</v>
      </c>
      <c r="AT7690" s="31">
        <v>45772</v>
      </c>
      <c r="AU7690">
        <v>2139471</v>
      </c>
      <c r="AV7690" s="31">
        <v>45791</v>
      </c>
      <c r="AW7690" s="31">
        <v>45805</v>
      </c>
      <c r="AX7690" s="31">
        <v>45821</v>
      </c>
      <c r="AY7690" s="31"/>
      <c r="BA7690" s="31"/>
      <c r="BB7690" s="31"/>
      <c r="BC7690" s="31"/>
      <c r="BD7690">
        <v>202504</v>
      </c>
      <c r="BE7690">
        <v>202504</v>
      </c>
      <c r="BF7690" s="5">
        <f>IFERROR(VLOOKUP(Sheet1[[#This Row],[ASESOR]],Parámetros!A:B,2,0),Sheet1[[#This Row],[PERIODO_ALTA]])</f>
        <v>202504</v>
      </c>
      <c r="BG7690" s="5" t="str">
        <f>Sheet1[[#This Row],[DNI_ASESOR]]</f>
        <v>20610487671</v>
      </c>
      <c r="BH7690">
        <f>IF(AND(Sheet1[[#This Row],[RECIBO1_PAGADO]]&lt;&gt;"",Sheet1[[#This Row],[RECIBO1_PAGADO]]&lt;=DATEVALUE("15/05/2025")),1,0)</f>
        <v>0</v>
      </c>
      <c r="BI7690">
        <f>IF(AND(Sheet1[[#This Row],[RECIBO1_PAGADO]]&lt;&gt;"",Sheet1[[#This Row],[RECIBO1_PAGADO]]&lt;=DATEVALUE("15/06/2025")),1,0)</f>
        <v>1</v>
      </c>
      <c r="BJ7690" s="9">
        <f>Sheet1[[#This Row],[PRECIO CON IGV EXTERNO]]/1.18</f>
        <v>100.84745762711864</v>
      </c>
    </row>
    <row r="7691" spans="1:62" x14ac:dyDescent="0.2">
      <c r="A7691">
        <v>2139482</v>
      </c>
      <c r="B7691" t="s">
        <v>8522</v>
      </c>
      <c r="C7691" t="s">
        <v>63</v>
      </c>
      <c r="D7691" t="s">
        <v>63</v>
      </c>
      <c r="E7691" t="s">
        <v>91</v>
      </c>
      <c r="H7691" s="31">
        <v>45769</v>
      </c>
      <c r="I7691" s="32">
        <v>45769.783482175924</v>
      </c>
      <c r="J7691" t="s">
        <v>193</v>
      </c>
      <c r="K7691">
        <v>400</v>
      </c>
      <c r="L7691" t="s">
        <v>179</v>
      </c>
      <c r="M7691" t="s">
        <v>65</v>
      </c>
      <c r="N7691">
        <v>0</v>
      </c>
      <c r="O7691">
        <v>0</v>
      </c>
      <c r="P7691">
        <v>0</v>
      </c>
      <c r="Q7691">
        <v>0</v>
      </c>
      <c r="R7691" t="s">
        <v>178</v>
      </c>
      <c r="S7691" t="s">
        <v>178</v>
      </c>
      <c r="T7691">
        <v>0</v>
      </c>
      <c r="U7691" t="s">
        <v>178</v>
      </c>
      <c r="V7691" t="s">
        <v>178</v>
      </c>
      <c r="W7691" t="s">
        <v>178</v>
      </c>
      <c r="X7691" t="s">
        <v>178</v>
      </c>
      <c r="Y7691" t="s">
        <v>178</v>
      </c>
      <c r="Z7691" t="s">
        <v>178</v>
      </c>
      <c r="AA7691" t="s">
        <v>66</v>
      </c>
      <c r="AB7691">
        <v>129</v>
      </c>
      <c r="AC7691">
        <v>129</v>
      </c>
      <c r="AD7691" t="s">
        <v>67</v>
      </c>
      <c r="AE7691" t="s">
        <v>4</v>
      </c>
      <c r="AF7691" t="s">
        <v>13</v>
      </c>
      <c r="AG7691" t="s">
        <v>68</v>
      </c>
      <c r="AH7691" s="31">
        <v>45771</v>
      </c>
      <c r="AJ7691" t="s">
        <v>69</v>
      </c>
      <c r="AK7691" s="31"/>
      <c r="AM7691" s="31"/>
      <c r="AN7691" t="s">
        <v>70</v>
      </c>
      <c r="AO7691" s="31"/>
      <c r="AS7691">
        <v>202504</v>
      </c>
      <c r="AT7691" s="31">
        <v>45771</v>
      </c>
      <c r="AU7691">
        <v>2139482</v>
      </c>
      <c r="AV7691" s="31">
        <v>45791</v>
      </c>
      <c r="AW7691" s="31">
        <v>45812</v>
      </c>
      <c r="AX7691" s="31">
        <v>45821</v>
      </c>
      <c r="AY7691" s="31"/>
      <c r="BA7691" s="31"/>
      <c r="BB7691" s="31"/>
      <c r="BC7691" s="31"/>
      <c r="BD7691">
        <v>202504</v>
      </c>
      <c r="BE7691">
        <v>202504</v>
      </c>
      <c r="BF7691" s="5">
        <f>IFERROR(VLOOKUP(Sheet1[[#This Row],[ASESOR]],Parámetros!A:B,2,0),Sheet1[[#This Row],[PERIODO_ALTA]])</f>
        <v>202504</v>
      </c>
      <c r="BG7691" s="5" t="str">
        <f>Sheet1[[#This Row],[DNI_ASESOR]]</f>
        <v>20608999371</v>
      </c>
      <c r="BH7691">
        <f>IF(AND(Sheet1[[#This Row],[RECIBO1_PAGADO]]&lt;&gt;"",Sheet1[[#This Row],[RECIBO1_PAGADO]]&lt;=DATEVALUE("15/05/2025")),1,0)</f>
        <v>0</v>
      </c>
      <c r="BI7691">
        <f>IF(AND(Sheet1[[#This Row],[RECIBO1_PAGADO]]&lt;&gt;"",Sheet1[[#This Row],[RECIBO1_PAGADO]]&lt;=DATEVALUE("15/06/2025")),1,0)</f>
        <v>1</v>
      </c>
      <c r="BJ7691" s="9">
        <f>Sheet1[[#This Row],[PRECIO CON IGV EXTERNO]]/1.18</f>
        <v>109.32203389830509</v>
      </c>
    </row>
    <row r="7692" spans="1:62" x14ac:dyDescent="0.2">
      <c r="A7692">
        <v>2139485</v>
      </c>
      <c r="B7692" t="s">
        <v>8523</v>
      </c>
      <c r="C7692" t="s">
        <v>63</v>
      </c>
      <c r="D7692" t="s">
        <v>63</v>
      </c>
      <c r="E7692" t="s">
        <v>76</v>
      </c>
      <c r="H7692" s="31">
        <v>45769</v>
      </c>
      <c r="I7692" s="32">
        <v>45769.856377280092</v>
      </c>
      <c r="J7692" t="s">
        <v>1706</v>
      </c>
      <c r="K7692">
        <v>350</v>
      </c>
      <c r="L7692" t="s">
        <v>180</v>
      </c>
      <c r="M7692" t="s">
        <v>72</v>
      </c>
      <c r="N7692">
        <v>1</v>
      </c>
      <c r="O7692">
        <v>0</v>
      </c>
      <c r="P7692">
        <v>0</v>
      </c>
      <c r="Q7692">
        <v>0</v>
      </c>
      <c r="R7692" t="s">
        <v>178</v>
      </c>
      <c r="S7692" t="s">
        <v>178</v>
      </c>
      <c r="T7692">
        <v>0</v>
      </c>
      <c r="U7692" t="s">
        <v>178</v>
      </c>
      <c r="V7692" t="s">
        <v>178</v>
      </c>
      <c r="W7692" t="s">
        <v>178</v>
      </c>
      <c r="X7692" t="s">
        <v>178</v>
      </c>
      <c r="Y7692" t="s">
        <v>181</v>
      </c>
      <c r="Z7692" t="s">
        <v>178</v>
      </c>
      <c r="AA7692" t="s">
        <v>66</v>
      </c>
      <c r="AB7692">
        <v>139.9</v>
      </c>
      <c r="AC7692">
        <v>121.563</v>
      </c>
      <c r="AD7692" t="s">
        <v>74</v>
      </c>
      <c r="AE7692" t="s">
        <v>5</v>
      </c>
      <c r="AF7692" t="s">
        <v>14</v>
      </c>
      <c r="AG7692" t="s">
        <v>68</v>
      </c>
      <c r="AH7692" s="31">
        <v>45770</v>
      </c>
      <c r="AJ7692" t="s">
        <v>69</v>
      </c>
      <c r="AK7692" s="31"/>
      <c r="AM7692" s="31"/>
      <c r="AN7692" t="s">
        <v>70</v>
      </c>
      <c r="AO7692" s="31"/>
      <c r="AS7692">
        <v>202504</v>
      </c>
      <c r="AT7692" s="31">
        <v>45770</v>
      </c>
      <c r="AU7692">
        <v>2139485</v>
      </c>
      <c r="AV7692" s="31">
        <v>45770</v>
      </c>
      <c r="AW7692" s="31">
        <v>45789</v>
      </c>
      <c r="AX7692" s="31">
        <v>45791</v>
      </c>
      <c r="AY7692" s="31">
        <v>45808</v>
      </c>
      <c r="BA7692" s="31"/>
      <c r="BB7692" s="31">
        <v>45821</v>
      </c>
      <c r="BC7692" s="31"/>
      <c r="BD7692">
        <v>202504</v>
      </c>
      <c r="BE7692">
        <v>202504</v>
      </c>
      <c r="BF7692" s="5">
        <f>IFERROR(VLOOKUP(Sheet1[[#This Row],[ASESOR]],Parámetros!A:B,2,0),Sheet1[[#This Row],[PERIODO_ALTA]])</f>
        <v>202504</v>
      </c>
      <c r="BG7692" s="5" t="str">
        <f>Sheet1[[#This Row],[DNI_ASESOR]]</f>
        <v>20609316170</v>
      </c>
      <c r="BH7692">
        <f>IF(AND(Sheet1[[#This Row],[RECIBO1_PAGADO]]&lt;&gt;"",Sheet1[[#This Row],[RECIBO1_PAGADO]]&lt;=DATEVALUE("15/05/2025")),1,0)</f>
        <v>1</v>
      </c>
      <c r="BI7692">
        <f>IF(AND(Sheet1[[#This Row],[RECIBO1_PAGADO]]&lt;&gt;"",Sheet1[[#This Row],[RECIBO1_PAGADO]]&lt;=DATEVALUE("15/06/2025")),1,0)</f>
        <v>1</v>
      </c>
      <c r="BJ7692" s="9">
        <f>Sheet1[[#This Row],[PRECIO CON IGV EXTERNO]]/1.18</f>
        <v>103.01949152542373</v>
      </c>
    </row>
    <row r="7693" spans="1:62" x14ac:dyDescent="0.2">
      <c r="A7693">
        <v>2139486</v>
      </c>
      <c r="B7693" t="s">
        <v>8524</v>
      </c>
      <c r="C7693" t="s">
        <v>63</v>
      </c>
      <c r="D7693" t="s">
        <v>63</v>
      </c>
      <c r="E7693" t="s">
        <v>99</v>
      </c>
      <c r="H7693" s="31">
        <v>45769</v>
      </c>
      <c r="I7693" s="32">
        <v>45769.777217592593</v>
      </c>
      <c r="J7693" t="s">
        <v>770</v>
      </c>
      <c r="K7693">
        <v>350</v>
      </c>
      <c r="L7693" t="s">
        <v>180</v>
      </c>
      <c r="M7693" t="s">
        <v>72</v>
      </c>
      <c r="N7693">
        <v>1</v>
      </c>
      <c r="O7693">
        <v>0</v>
      </c>
      <c r="P7693">
        <v>0</v>
      </c>
      <c r="Q7693">
        <v>0</v>
      </c>
      <c r="R7693" t="s">
        <v>178</v>
      </c>
      <c r="S7693" t="s">
        <v>178</v>
      </c>
      <c r="T7693">
        <v>0</v>
      </c>
      <c r="U7693" t="s">
        <v>178</v>
      </c>
      <c r="V7693" t="s">
        <v>178</v>
      </c>
      <c r="W7693" t="s">
        <v>178</v>
      </c>
      <c r="X7693" t="s">
        <v>178</v>
      </c>
      <c r="Y7693" t="s">
        <v>181</v>
      </c>
      <c r="Z7693" t="s">
        <v>178</v>
      </c>
      <c r="AA7693" t="s">
        <v>66</v>
      </c>
      <c r="AB7693">
        <v>139.9</v>
      </c>
      <c r="AC7693">
        <v>121.563</v>
      </c>
      <c r="AD7693" t="s">
        <v>67</v>
      </c>
      <c r="AE7693" t="s">
        <v>8</v>
      </c>
      <c r="AF7693" t="s">
        <v>17</v>
      </c>
      <c r="AG7693" t="s">
        <v>68</v>
      </c>
      <c r="AH7693" s="31">
        <v>45770</v>
      </c>
      <c r="AJ7693" t="s">
        <v>69</v>
      </c>
      <c r="AK7693" s="31"/>
      <c r="AM7693" s="31"/>
      <c r="AN7693" t="s">
        <v>70</v>
      </c>
      <c r="AO7693" s="31"/>
      <c r="AS7693">
        <v>202504</v>
      </c>
      <c r="AT7693" s="31">
        <v>45770</v>
      </c>
      <c r="AU7693">
        <v>2139486</v>
      </c>
      <c r="AV7693" s="31">
        <v>45770</v>
      </c>
      <c r="AW7693" s="31">
        <v>45779</v>
      </c>
      <c r="AX7693" s="31">
        <v>45791</v>
      </c>
      <c r="AY7693" s="31">
        <v>45804</v>
      </c>
      <c r="BA7693" s="31"/>
      <c r="BB7693" s="31">
        <v>45821</v>
      </c>
      <c r="BC7693" s="31"/>
      <c r="BD7693">
        <v>202504</v>
      </c>
      <c r="BE7693">
        <v>202504</v>
      </c>
      <c r="BF7693" s="5">
        <f>IFERROR(VLOOKUP(Sheet1[[#This Row],[ASESOR]],Parámetros!A:B,2,0),Sheet1[[#This Row],[PERIODO_ALTA]])</f>
        <v>202504</v>
      </c>
      <c r="BG7693" s="5" t="str">
        <f>Sheet1[[#This Row],[DNI_ASESOR]]</f>
        <v>20610487671</v>
      </c>
      <c r="BH7693">
        <f>IF(AND(Sheet1[[#This Row],[RECIBO1_PAGADO]]&lt;&gt;"",Sheet1[[#This Row],[RECIBO1_PAGADO]]&lt;=DATEVALUE("15/05/2025")),1,0)</f>
        <v>1</v>
      </c>
      <c r="BI7693">
        <f>IF(AND(Sheet1[[#This Row],[RECIBO1_PAGADO]]&lt;&gt;"",Sheet1[[#This Row],[RECIBO1_PAGADO]]&lt;=DATEVALUE("15/06/2025")),1,0)</f>
        <v>1</v>
      </c>
      <c r="BJ7693" s="9">
        <f>Sheet1[[#This Row],[PRECIO CON IGV EXTERNO]]/1.18</f>
        <v>103.01949152542373</v>
      </c>
    </row>
    <row r="7694" spans="1:62" x14ac:dyDescent="0.2">
      <c r="A7694">
        <v>2139487</v>
      </c>
      <c r="B7694" t="s">
        <v>8525</v>
      </c>
      <c r="C7694" t="s">
        <v>63</v>
      </c>
      <c r="D7694" t="s">
        <v>63</v>
      </c>
      <c r="E7694" t="s">
        <v>84</v>
      </c>
      <c r="H7694" s="31">
        <v>45768</v>
      </c>
      <c r="I7694" s="32">
        <v>45769.770995798608</v>
      </c>
      <c r="J7694" t="s">
        <v>194</v>
      </c>
      <c r="K7694">
        <v>200</v>
      </c>
      <c r="L7694" t="s">
        <v>179</v>
      </c>
      <c r="M7694" t="s">
        <v>65</v>
      </c>
      <c r="N7694">
        <v>0</v>
      </c>
      <c r="O7694">
        <v>0</v>
      </c>
      <c r="P7694">
        <v>0</v>
      </c>
      <c r="Q7694">
        <v>0</v>
      </c>
      <c r="R7694" t="s">
        <v>178</v>
      </c>
      <c r="S7694" t="s">
        <v>178</v>
      </c>
      <c r="T7694">
        <v>0</v>
      </c>
      <c r="U7694" t="s">
        <v>178</v>
      </c>
      <c r="V7694" t="s">
        <v>178</v>
      </c>
      <c r="W7694" t="s">
        <v>178</v>
      </c>
      <c r="X7694" t="s">
        <v>178</v>
      </c>
      <c r="Y7694" t="s">
        <v>178</v>
      </c>
      <c r="Z7694" t="s">
        <v>178</v>
      </c>
      <c r="AA7694" t="s">
        <v>66</v>
      </c>
      <c r="AB7694">
        <v>99</v>
      </c>
      <c r="AC7694">
        <v>99</v>
      </c>
      <c r="AD7694" t="s">
        <v>67</v>
      </c>
      <c r="AE7694" t="s">
        <v>4</v>
      </c>
      <c r="AF7694" t="s">
        <v>13</v>
      </c>
      <c r="AG7694" t="s">
        <v>68</v>
      </c>
      <c r="AH7694" s="31">
        <v>45770</v>
      </c>
      <c r="AJ7694" t="s">
        <v>69</v>
      </c>
      <c r="AK7694" s="31"/>
      <c r="AM7694" s="31"/>
      <c r="AN7694" t="s">
        <v>70</v>
      </c>
      <c r="AO7694" s="31"/>
      <c r="AS7694">
        <v>202504</v>
      </c>
      <c r="AT7694" s="31">
        <v>45770</v>
      </c>
      <c r="AU7694">
        <v>2139487</v>
      </c>
      <c r="AV7694" s="31">
        <v>45770</v>
      </c>
      <c r="AW7694" s="31">
        <v>45796</v>
      </c>
      <c r="AX7694" s="31">
        <v>45800</v>
      </c>
      <c r="AY7694" s="31">
        <v>45810</v>
      </c>
      <c r="BA7694" s="31"/>
      <c r="BB7694" s="31">
        <v>45821</v>
      </c>
      <c r="BC7694" s="31"/>
      <c r="BD7694">
        <v>202504</v>
      </c>
      <c r="BE7694">
        <v>202504</v>
      </c>
      <c r="BF7694" s="5">
        <f>IFERROR(VLOOKUP(Sheet1[[#This Row],[ASESOR]],Parámetros!A:B,2,0),Sheet1[[#This Row],[PERIODO_ALTA]])</f>
        <v>202504</v>
      </c>
      <c r="BG7694" s="5" t="str">
        <f>Sheet1[[#This Row],[DNI_ASESOR]]</f>
        <v>20608999371</v>
      </c>
      <c r="BH7694">
        <f>IF(AND(Sheet1[[#This Row],[RECIBO1_PAGADO]]&lt;&gt;"",Sheet1[[#This Row],[RECIBO1_PAGADO]]&lt;=DATEVALUE("15/05/2025")),1,0)</f>
        <v>0</v>
      </c>
      <c r="BI7694">
        <f>IF(AND(Sheet1[[#This Row],[RECIBO1_PAGADO]]&lt;&gt;"",Sheet1[[#This Row],[RECIBO1_PAGADO]]&lt;=DATEVALUE("15/06/2025")),1,0)</f>
        <v>1</v>
      </c>
      <c r="BJ7694" s="9">
        <f>Sheet1[[#This Row],[PRECIO CON IGV EXTERNO]]/1.18</f>
        <v>83.898305084745772</v>
      </c>
    </row>
    <row r="7695" spans="1:62" x14ac:dyDescent="0.2">
      <c r="A7695">
        <v>2139491</v>
      </c>
      <c r="B7695" t="s">
        <v>8526</v>
      </c>
      <c r="C7695" t="s">
        <v>63</v>
      </c>
      <c r="D7695" t="s">
        <v>63</v>
      </c>
      <c r="E7695" t="s">
        <v>98</v>
      </c>
      <c r="H7695" s="31">
        <v>45769</v>
      </c>
      <c r="I7695" s="32">
        <v>45769.771022766203</v>
      </c>
      <c r="J7695" t="s">
        <v>193</v>
      </c>
      <c r="K7695">
        <v>400</v>
      </c>
      <c r="L7695" t="s">
        <v>180</v>
      </c>
      <c r="M7695" t="s">
        <v>77</v>
      </c>
      <c r="N7695">
        <v>0</v>
      </c>
      <c r="O7695">
        <v>0</v>
      </c>
      <c r="P7695">
        <v>0</v>
      </c>
      <c r="Q7695">
        <v>0</v>
      </c>
      <c r="R7695" t="s">
        <v>178</v>
      </c>
      <c r="S7695" t="s">
        <v>178</v>
      </c>
      <c r="T7695">
        <v>1</v>
      </c>
      <c r="U7695" t="s">
        <v>178</v>
      </c>
      <c r="V7695" t="s">
        <v>178</v>
      </c>
      <c r="W7695" t="s">
        <v>178</v>
      </c>
      <c r="X7695" t="s">
        <v>178</v>
      </c>
      <c r="Y7695" t="s">
        <v>178</v>
      </c>
      <c r="Z7695" t="s">
        <v>178</v>
      </c>
      <c r="AA7695" t="s">
        <v>66</v>
      </c>
      <c r="AB7695">
        <v>139</v>
      </c>
      <c r="AC7695">
        <v>139</v>
      </c>
      <c r="AD7695" t="s">
        <v>67</v>
      </c>
      <c r="AE7695" t="s">
        <v>7</v>
      </c>
      <c r="AF7695" t="s">
        <v>16</v>
      </c>
      <c r="AG7695" t="s">
        <v>68</v>
      </c>
      <c r="AH7695" s="31">
        <v>45770</v>
      </c>
      <c r="AJ7695" t="s">
        <v>69</v>
      </c>
      <c r="AK7695" s="31"/>
      <c r="AM7695" s="31"/>
      <c r="AN7695" t="s">
        <v>70</v>
      </c>
      <c r="AO7695" s="31"/>
      <c r="AS7695">
        <v>202504</v>
      </c>
      <c r="AT7695" s="31">
        <v>45770</v>
      </c>
      <c r="AU7695">
        <v>2139491</v>
      </c>
      <c r="AV7695" s="31">
        <v>45770</v>
      </c>
      <c r="AW7695" s="31">
        <v>45776</v>
      </c>
      <c r="AX7695" s="31">
        <v>45791</v>
      </c>
      <c r="AY7695" s="31">
        <v>45801</v>
      </c>
      <c r="BA7695" s="31"/>
      <c r="BB7695" s="31">
        <v>45821</v>
      </c>
      <c r="BC7695" s="31"/>
      <c r="BD7695">
        <v>202504</v>
      </c>
      <c r="BE7695">
        <v>202504</v>
      </c>
      <c r="BF7695" s="5">
        <f>IFERROR(VLOOKUP(Sheet1[[#This Row],[ASESOR]],Parámetros!A:B,2,0),Sheet1[[#This Row],[PERIODO_ALTA]])</f>
        <v>202504</v>
      </c>
      <c r="BG7695" s="5" t="str">
        <f>Sheet1[[#This Row],[DNI_ASESOR]]</f>
        <v>20306202759</v>
      </c>
      <c r="BH7695">
        <f>IF(AND(Sheet1[[#This Row],[RECIBO1_PAGADO]]&lt;&gt;"",Sheet1[[#This Row],[RECIBO1_PAGADO]]&lt;=DATEVALUE("15/05/2025")),1,0)</f>
        <v>1</v>
      </c>
      <c r="BI7695">
        <f>IF(AND(Sheet1[[#This Row],[RECIBO1_PAGADO]]&lt;&gt;"",Sheet1[[#This Row],[RECIBO1_PAGADO]]&lt;=DATEVALUE("15/06/2025")),1,0)</f>
        <v>1</v>
      </c>
      <c r="BJ7695" s="9">
        <f>Sheet1[[#This Row],[PRECIO CON IGV EXTERNO]]/1.18</f>
        <v>117.79661016949153</v>
      </c>
    </row>
    <row r="7696" spans="1:62" x14ac:dyDescent="0.2">
      <c r="A7696">
        <v>2139495</v>
      </c>
      <c r="B7696" t="s">
        <v>8527</v>
      </c>
      <c r="C7696" t="s">
        <v>63</v>
      </c>
      <c r="D7696" t="s">
        <v>63</v>
      </c>
      <c r="E7696" t="s">
        <v>80</v>
      </c>
      <c r="H7696" s="31">
        <v>45769</v>
      </c>
      <c r="I7696" s="32">
        <v>45769.76680902778</v>
      </c>
      <c r="J7696" t="s">
        <v>192</v>
      </c>
      <c r="K7696">
        <v>300</v>
      </c>
      <c r="L7696" t="s">
        <v>179</v>
      </c>
      <c r="M7696" t="s">
        <v>65</v>
      </c>
      <c r="N7696">
        <v>0</v>
      </c>
      <c r="O7696">
        <v>0</v>
      </c>
      <c r="P7696">
        <v>0</v>
      </c>
      <c r="Q7696">
        <v>0</v>
      </c>
      <c r="R7696" t="s">
        <v>178</v>
      </c>
      <c r="S7696" t="s">
        <v>178</v>
      </c>
      <c r="T7696">
        <v>0</v>
      </c>
      <c r="U7696" t="s">
        <v>178</v>
      </c>
      <c r="V7696" t="s">
        <v>178</v>
      </c>
      <c r="W7696" t="s">
        <v>178</v>
      </c>
      <c r="X7696" t="s">
        <v>178</v>
      </c>
      <c r="Y7696" t="s">
        <v>178</v>
      </c>
      <c r="Z7696" t="s">
        <v>178</v>
      </c>
      <c r="AA7696" t="s">
        <v>66</v>
      </c>
      <c r="AB7696">
        <v>119</v>
      </c>
      <c r="AC7696">
        <v>119</v>
      </c>
      <c r="AD7696" t="s">
        <v>67</v>
      </c>
      <c r="AE7696" t="s">
        <v>226</v>
      </c>
      <c r="AF7696" t="s">
        <v>227</v>
      </c>
      <c r="AG7696" t="s">
        <v>68</v>
      </c>
      <c r="AH7696" s="31">
        <v>45770</v>
      </c>
      <c r="AJ7696" t="s">
        <v>69</v>
      </c>
      <c r="AK7696" s="31"/>
      <c r="AM7696" s="31"/>
      <c r="AN7696" t="s">
        <v>70</v>
      </c>
      <c r="AO7696" s="31"/>
      <c r="AS7696">
        <v>202504</v>
      </c>
      <c r="AT7696" s="31">
        <v>45770</v>
      </c>
      <c r="AU7696">
        <v>2139495</v>
      </c>
      <c r="AV7696" s="31">
        <v>45770</v>
      </c>
      <c r="AW7696" s="31">
        <v>45791</v>
      </c>
      <c r="AX7696" s="31">
        <v>45796</v>
      </c>
      <c r="AY7696" s="31">
        <v>45821</v>
      </c>
      <c r="BA7696" s="31"/>
      <c r="BB7696" s="31"/>
      <c r="BC7696" s="31"/>
      <c r="BD7696">
        <v>202504</v>
      </c>
      <c r="BE7696">
        <v>202504</v>
      </c>
      <c r="BF7696" s="5">
        <f>IFERROR(VLOOKUP(Sheet1[[#This Row],[ASESOR]],Parámetros!A:B,2,0),Sheet1[[#This Row],[PERIODO_ALTA]])</f>
        <v>202504</v>
      </c>
      <c r="BG7696" s="5" t="str">
        <f>Sheet1[[#This Row],[DNI_ASESOR]]</f>
        <v>20613723219</v>
      </c>
      <c r="BH7696">
        <f>IF(AND(Sheet1[[#This Row],[RECIBO1_PAGADO]]&lt;&gt;"",Sheet1[[#This Row],[RECIBO1_PAGADO]]&lt;=DATEVALUE("15/05/2025")),1,0)</f>
        <v>1</v>
      </c>
      <c r="BI7696">
        <f>IF(AND(Sheet1[[#This Row],[RECIBO1_PAGADO]]&lt;&gt;"",Sheet1[[#This Row],[RECIBO1_PAGADO]]&lt;=DATEVALUE("15/06/2025")),1,0)</f>
        <v>1</v>
      </c>
      <c r="BJ7696" s="9">
        <f>Sheet1[[#This Row],[PRECIO CON IGV EXTERNO]]/1.18</f>
        <v>100.84745762711864</v>
      </c>
    </row>
    <row r="7697" spans="1:62" x14ac:dyDescent="0.2">
      <c r="A7697">
        <v>2139505</v>
      </c>
      <c r="B7697" t="s">
        <v>8528</v>
      </c>
      <c r="C7697" t="s">
        <v>63</v>
      </c>
      <c r="D7697" t="s">
        <v>63</v>
      </c>
      <c r="E7697" t="s">
        <v>81</v>
      </c>
      <c r="G7697" t="s">
        <v>8529</v>
      </c>
      <c r="H7697" s="31">
        <v>45769</v>
      </c>
      <c r="I7697" s="32">
        <v>45769.879342245367</v>
      </c>
      <c r="J7697" t="s">
        <v>8333</v>
      </c>
      <c r="K7697">
        <v>300</v>
      </c>
      <c r="L7697" t="s">
        <v>180</v>
      </c>
      <c r="M7697" t="s">
        <v>158</v>
      </c>
      <c r="N7697">
        <v>0</v>
      </c>
      <c r="O7697">
        <v>0</v>
      </c>
      <c r="P7697">
        <v>0</v>
      </c>
      <c r="Q7697">
        <v>0</v>
      </c>
      <c r="R7697" t="s">
        <v>178</v>
      </c>
      <c r="S7697" t="s">
        <v>178</v>
      </c>
      <c r="T7697">
        <v>0</v>
      </c>
      <c r="U7697" t="s">
        <v>181</v>
      </c>
      <c r="V7697" t="s">
        <v>178</v>
      </c>
      <c r="W7697" t="s">
        <v>178</v>
      </c>
      <c r="X7697" t="s">
        <v>178</v>
      </c>
      <c r="Y7697" t="s">
        <v>178</v>
      </c>
      <c r="Z7697" t="s">
        <v>178</v>
      </c>
      <c r="AA7697" t="s">
        <v>73</v>
      </c>
      <c r="AB7697">
        <v>173</v>
      </c>
      <c r="AC7697">
        <v>127.1</v>
      </c>
      <c r="AD7697" t="s">
        <v>74</v>
      </c>
      <c r="AE7697" t="s">
        <v>4</v>
      </c>
      <c r="AF7697" t="s">
        <v>13</v>
      </c>
      <c r="AG7697" t="s">
        <v>68</v>
      </c>
      <c r="AH7697" s="31">
        <v>45770</v>
      </c>
      <c r="AJ7697" t="s">
        <v>69</v>
      </c>
      <c r="AK7697" s="31"/>
      <c r="AM7697" s="31"/>
      <c r="AN7697" t="s">
        <v>70</v>
      </c>
      <c r="AO7697" s="31"/>
      <c r="AS7697">
        <v>202504</v>
      </c>
      <c r="AT7697" s="31">
        <v>45770</v>
      </c>
      <c r="AU7697">
        <v>2139505</v>
      </c>
      <c r="AV7697" s="31">
        <v>45770</v>
      </c>
      <c r="AW7697" s="31">
        <v>45776</v>
      </c>
      <c r="AX7697" s="31">
        <v>45791</v>
      </c>
      <c r="AY7697" s="31">
        <v>45806</v>
      </c>
      <c r="BA7697" s="31"/>
      <c r="BB7697" s="31">
        <v>45821</v>
      </c>
      <c r="BC7697" s="31"/>
      <c r="BD7697">
        <v>202504</v>
      </c>
      <c r="BE7697">
        <v>202504</v>
      </c>
      <c r="BF7697" s="5">
        <f>IFERROR(VLOOKUP(Sheet1[[#This Row],[ASESOR]],Parámetros!A:B,2,0),Sheet1[[#This Row],[PERIODO_ALTA]])</f>
        <v>202504</v>
      </c>
      <c r="BG7697" s="5" t="str">
        <f>Sheet1[[#This Row],[DNI_ASESOR]]</f>
        <v>20608999371</v>
      </c>
      <c r="BH7697">
        <f>IF(AND(Sheet1[[#This Row],[RECIBO1_PAGADO]]&lt;&gt;"",Sheet1[[#This Row],[RECIBO1_PAGADO]]&lt;=DATEVALUE("15/05/2025")),1,0)</f>
        <v>1</v>
      </c>
      <c r="BI7697">
        <f>IF(AND(Sheet1[[#This Row],[RECIBO1_PAGADO]]&lt;&gt;"",Sheet1[[#This Row],[RECIBO1_PAGADO]]&lt;=DATEVALUE("15/06/2025")),1,0)</f>
        <v>1</v>
      </c>
      <c r="BJ7697" s="9">
        <f>Sheet1[[#This Row],[PRECIO CON IGV EXTERNO]]/1.18</f>
        <v>107.71186440677967</v>
      </c>
    </row>
    <row r="7698" spans="1:62" x14ac:dyDescent="0.2">
      <c r="A7698">
        <v>2139506</v>
      </c>
      <c r="B7698" t="s">
        <v>8530</v>
      </c>
      <c r="C7698" t="s">
        <v>63</v>
      </c>
      <c r="D7698" t="s">
        <v>63</v>
      </c>
      <c r="E7698" t="s">
        <v>80</v>
      </c>
      <c r="H7698" s="31">
        <v>45768</v>
      </c>
      <c r="I7698" s="32">
        <v>45769.841803009258</v>
      </c>
      <c r="J7698" t="s">
        <v>192</v>
      </c>
      <c r="K7698">
        <v>300</v>
      </c>
      <c r="L7698" t="s">
        <v>179</v>
      </c>
      <c r="M7698" t="s">
        <v>65</v>
      </c>
      <c r="N7698">
        <v>0</v>
      </c>
      <c r="O7698">
        <v>0</v>
      </c>
      <c r="P7698">
        <v>0</v>
      </c>
      <c r="Q7698">
        <v>0</v>
      </c>
      <c r="R7698" t="s">
        <v>178</v>
      </c>
      <c r="S7698" t="s">
        <v>178</v>
      </c>
      <c r="T7698">
        <v>0</v>
      </c>
      <c r="U7698" t="s">
        <v>178</v>
      </c>
      <c r="V7698" t="s">
        <v>178</v>
      </c>
      <c r="W7698" t="s">
        <v>178</v>
      </c>
      <c r="X7698" t="s">
        <v>178</v>
      </c>
      <c r="Y7698" t="s">
        <v>178</v>
      </c>
      <c r="Z7698" t="s">
        <v>178</v>
      </c>
      <c r="AA7698" t="s">
        <v>66</v>
      </c>
      <c r="AB7698">
        <v>119</v>
      </c>
      <c r="AC7698">
        <v>119</v>
      </c>
      <c r="AD7698" t="s">
        <v>74</v>
      </c>
      <c r="AE7698" t="s">
        <v>242</v>
      </c>
      <c r="AF7698" t="s">
        <v>161</v>
      </c>
      <c r="AG7698" t="s">
        <v>68</v>
      </c>
      <c r="AH7698" s="31">
        <v>45770</v>
      </c>
      <c r="AJ7698" t="s">
        <v>69</v>
      </c>
      <c r="AK7698" s="31"/>
      <c r="AM7698" s="31"/>
      <c r="AN7698" t="s">
        <v>70</v>
      </c>
      <c r="AO7698" s="31"/>
      <c r="AS7698">
        <v>202504</v>
      </c>
      <c r="AT7698" s="31">
        <v>45770</v>
      </c>
      <c r="AU7698">
        <v>2139506</v>
      </c>
      <c r="AV7698" s="31">
        <v>45770</v>
      </c>
      <c r="AW7698" s="31">
        <v>45779</v>
      </c>
      <c r="AX7698" s="31">
        <v>45791</v>
      </c>
      <c r="AY7698" s="31">
        <v>45818</v>
      </c>
      <c r="BA7698" s="31"/>
      <c r="BB7698" s="31">
        <v>45821</v>
      </c>
      <c r="BC7698" s="31"/>
      <c r="BD7698">
        <v>202504</v>
      </c>
      <c r="BE7698">
        <v>202504</v>
      </c>
      <c r="BF7698" s="5">
        <f>IFERROR(VLOOKUP(Sheet1[[#This Row],[ASESOR]],Parámetros!A:B,2,0),Sheet1[[#This Row],[PERIODO_ALTA]])</f>
        <v>202504</v>
      </c>
      <c r="BG7698" s="5" t="str">
        <f>Sheet1[[#This Row],[DNI_ASESOR]]</f>
        <v>45425909</v>
      </c>
      <c r="BH7698">
        <f>IF(AND(Sheet1[[#This Row],[RECIBO1_PAGADO]]&lt;&gt;"",Sheet1[[#This Row],[RECIBO1_PAGADO]]&lt;=DATEVALUE("15/05/2025")),1,0)</f>
        <v>1</v>
      </c>
      <c r="BI7698">
        <f>IF(AND(Sheet1[[#This Row],[RECIBO1_PAGADO]]&lt;&gt;"",Sheet1[[#This Row],[RECIBO1_PAGADO]]&lt;=DATEVALUE("15/06/2025")),1,0)</f>
        <v>1</v>
      </c>
      <c r="BJ7698" s="9">
        <f>Sheet1[[#This Row],[PRECIO CON IGV EXTERNO]]/1.18</f>
        <v>100.84745762711864</v>
      </c>
    </row>
    <row r="7699" spans="1:62" x14ac:dyDescent="0.2">
      <c r="A7699">
        <v>2139508</v>
      </c>
      <c r="B7699" t="s">
        <v>8531</v>
      </c>
      <c r="C7699" t="s">
        <v>63</v>
      </c>
      <c r="D7699" t="s">
        <v>63</v>
      </c>
      <c r="E7699" t="s">
        <v>84</v>
      </c>
      <c r="H7699" s="31">
        <v>45769</v>
      </c>
      <c r="I7699" s="32">
        <v>45769.779327546297</v>
      </c>
      <c r="J7699" t="s">
        <v>770</v>
      </c>
      <c r="K7699">
        <v>350</v>
      </c>
      <c r="L7699" t="s">
        <v>180</v>
      </c>
      <c r="M7699" t="s">
        <v>72</v>
      </c>
      <c r="N7699">
        <v>1</v>
      </c>
      <c r="O7699">
        <v>0</v>
      </c>
      <c r="P7699">
        <v>0</v>
      </c>
      <c r="Q7699">
        <v>0</v>
      </c>
      <c r="R7699" t="s">
        <v>178</v>
      </c>
      <c r="S7699" t="s">
        <v>178</v>
      </c>
      <c r="T7699">
        <v>0</v>
      </c>
      <c r="U7699" t="s">
        <v>178</v>
      </c>
      <c r="V7699" t="s">
        <v>178</v>
      </c>
      <c r="W7699" t="s">
        <v>178</v>
      </c>
      <c r="X7699" t="s">
        <v>178</v>
      </c>
      <c r="Y7699" t="s">
        <v>181</v>
      </c>
      <c r="Z7699" t="s">
        <v>178</v>
      </c>
      <c r="AA7699" t="s">
        <v>66</v>
      </c>
      <c r="AB7699">
        <v>139.9</v>
      </c>
      <c r="AC7699">
        <v>121.563</v>
      </c>
      <c r="AD7699" t="s">
        <v>67</v>
      </c>
      <c r="AE7699" t="s">
        <v>242</v>
      </c>
      <c r="AF7699" t="s">
        <v>161</v>
      </c>
      <c r="AG7699" t="s">
        <v>68</v>
      </c>
      <c r="AH7699" s="31">
        <v>45770</v>
      </c>
      <c r="AJ7699" t="s">
        <v>69</v>
      </c>
      <c r="AK7699" s="31"/>
      <c r="AM7699" s="31"/>
      <c r="AN7699" t="s">
        <v>70</v>
      </c>
      <c r="AO7699" s="31"/>
      <c r="AS7699">
        <v>202504</v>
      </c>
      <c r="AT7699" s="31">
        <v>45770</v>
      </c>
      <c r="AU7699">
        <v>2139508</v>
      </c>
      <c r="AV7699" s="31">
        <v>45770</v>
      </c>
      <c r="AW7699" s="31">
        <v>45790</v>
      </c>
      <c r="AX7699" s="31">
        <v>45791</v>
      </c>
      <c r="AY7699" s="31"/>
      <c r="BA7699" s="31"/>
      <c r="BB7699" s="31">
        <v>45821</v>
      </c>
      <c r="BC7699" s="31"/>
      <c r="BD7699">
        <v>202504</v>
      </c>
      <c r="BE7699">
        <v>202504</v>
      </c>
      <c r="BF7699" s="5">
        <f>IFERROR(VLOOKUP(Sheet1[[#This Row],[ASESOR]],Parámetros!A:B,2,0),Sheet1[[#This Row],[PERIODO_ALTA]])</f>
        <v>202504</v>
      </c>
      <c r="BG7699" s="5" t="str">
        <f>Sheet1[[#This Row],[DNI_ASESOR]]</f>
        <v>45425909</v>
      </c>
      <c r="BH7699">
        <f>IF(AND(Sheet1[[#This Row],[RECIBO1_PAGADO]]&lt;&gt;"",Sheet1[[#This Row],[RECIBO1_PAGADO]]&lt;=DATEVALUE("15/05/2025")),1,0)</f>
        <v>1</v>
      </c>
      <c r="BI7699">
        <f>IF(AND(Sheet1[[#This Row],[RECIBO1_PAGADO]]&lt;&gt;"",Sheet1[[#This Row],[RECIBO1_PAGADO]]&lt;=DATEVALUE("15/06/2025")),1,0)</f>
        <v>1</v>
      </c>
      <c r="BJ7699" s="9">
        <f>Sheet1[[#This Row],[PRECIO CON IGV EXTERNO]]/1.18</f>
        <v>103.01949152542373</v>
      </c>
    </row>
    <row r="7700" spans="1:62" x14ac:dyDescent="0.2">
      <c r="A7700">
        <v>2139523</v>
      </c>
      <c r="B7700" t="s">
        <v>8532</v>
      </c>
      <c r="C7700" t="s">
        <v>63</v>
      </c>
      <c r="D7700" t="s">
        <v>63</v>
      </c>
      <c r="E7700" t="s">
        <v>82</v>
      </c>
      <c r="H7700" s="31">
        <v>45769</v>
      </c>
      <c r="I7700" s="32">
        <v>45769.864715046293</v>
      </c>
      <c r="J7700" t="s">
        <v>822</v>
      </c>
      <c r="K7700">
        <v>550</v>
      </c>
      <c r="L7700" t="s">
        <v>180</v>
      </c>
      <c r="M7700" t="s">
        <v>72</v>
      </c>
      <c r="N7700">
        <v>1</v>
      </c>
      <c r="O7700">
        <v>0</v>
      </c>
      <c r="P7700">
        <v>0</v>
      </c>
      <c r="Q7700">
        <v>0</v>
      </c>
      <c r="R7700" t="s">
        <v>178</v>
      </c>
      <c r="S7700" t="s">
        <v>178</v>
      </c>
      <c r="T7700">
        <v>0</v>
      </c>
      <c r="U7700" t="s">
        <v>178</v>
      </c>
      <c r="V7700" t="s">
        <v>178</v>
      </c>
      <c r="W7700" t="s">
        <v>178</v>
      </c>
      <c r="X7700" t="s">
        <v>178</v>
      </c>
      <c r="Y7700" t="s">
        <v>178</v>
      </c>
      <c r="Z7700" t="s">
        <v>181</v>
      </c>
      <c r="AA7700" t="s">
        <v>66</v>
      </c>
      <c r="AB7700">
        <v>169.9</v>
      </c>
      <c r="AC7700">
        <v>151.56299999999999</v>
      </c>
      <c r="AD7700" t="s">
        <v>74</v>
      </c>
      <c r="AE7700" t="s">
        <v>5</v>
      </c>
      <c r="AF7700" t="s">
        <v>14</v>
      </c>
      <c r="AG7700" t="s">
        <v>68</v>
      </c>
      <c r="AH7700" s="31">
        <v>45770</v>
      </c>
      <c r="AJ7700" t="s">
        <v>69</v>
      </c>
      <c r="AK7700" s="31"/>
      <c r="AM7700" s="31"/>
      <c r="AN7700" t="s">
        <v>70</v>
      </c>
      <c r="AO7700" s="31"/>
      <c r="AS7700">
        <v>202504</v>
      </c>
      <c r="AT7700" s="31">
        <v>45770</v>
      </c>
      <c r="AU7700">
        <v>2139523</v>
      </c>
      <c r="AV7700" s="31">
        <v>45770</v>
      </c>
      <c r="AW7700" s="31">
        <v>45780</v>
      </c>
      <c r="AX7700" s="31">
        <v>45791</v>
      </c>
      <c r="AY7700" s="31">
        <v>45814</v>
      </c>
      <c r="BA7700" s="31"/>
      <c r="BB7700" s="31">
        <v>45821</v>
      </c>
      <c r="BC7700" s="31"/>
      <c r="BD7700">
        <v>202504</v>
      </c>
      <c r="BE7700">
        <v>202504</v>
      </c>
      <c r="BF7700" s="5">
        <f>IFERROR(VLOOKUP(Sheet1[[#This Row],[ASESOR]],Parámetros!A:B,2,0),Sheet1[[#This Row],[PERIODO_ALTA]])</f>
        <v>202504</v>
      </c>
      <c r="BG7700" s="5" t="str">
        <f>Sheet1[[#This Row],[DNI_ASESOR]]</f>
        <v>20609316170</v>
      </c>
      <c r="BH7700">
        <f>IF(AND(Sheet1[[#This Row],[RECIBO1_PAGADO]]&lt;&gt;"",Sheet1[[#This Row],[RECIBO1_PAGADO]]&lt;=DATEVALUE("15/05/2025")),1,0)</f>
        <v>1</v>
      </c>
      <c r="BI7700">
        <f>IF(AND(Sheet1[[#This Row],[RECIBO1_PAGADO]]&lt;&gt;"",Sheet1[[#This Row],[RECIBO1_PAGADO]]&lt;=DATEVALUE("15/06/2025")),1,0)</f>
        <v>1</v>
      </c>
      <c r="BJ7700" s="9">
        <f>Sheet1[[#This Row],[PRECIO CON IGV EXTERNO]]/1.18</f>
        <v>128.44322033898305</v>
      </c>
    </row>
    <row r="7701" spans="1:62" x14ac:dyDescent="0.2">
      <c r="A7701">
        <v>2139528</v>
      </c>
      <c r="B7701" t="s">
        <v>8533</v>
      </c>
      <c r="C7701" t="s">
        <v>86</v>
      </c>
      <c r="D7701" t="s">
        <v>87</v>
      </c>
      <c r="E7701" t="s">
        <v>86</v>
      </c>
      <c r="H7701" s="31">
        <v>45769</v>
      </c>
      <c r="I7701" s="32">
        <v>45769.802240196761</v>
      </c>
      <c r="J7701" t="s">
        <v>192</v>
      </c>
      <c r="K7701">
        <v>300</v>
      </c>
      <c r="L7701" t="s">
        <v>179</v>
      </c>
      <c r="M7701" t="s">
        <v>65</v>
      </c>
      <c r="N7701">
        <v>0</v>
      </c>
      <c r="O7701">
        <v>0</v>
      </c>
      <c r="P7701">
        <v>0</v>
      </c>
      <c r="Q7701">
        <v>0</v>
      </c>
      <c r="R7701" t="s">
        <v>178</v>
      </c>
      <c r="S7701" t="s">
        <v>178</v>
      </c>
      <c r="T7701">
        <v>0</v>
      </c>
      <c r="U7701" t="s">
        <v>178</v>
      </c>
      <c r="V7701" t="s">
        <v>178</v>
      </c>
      <c r="W7701" t="s">
        <v>178</v>
      </c>
      <c r="X7701" t="s">
        <v>178</v>
      </c>
      <c r="Y7701" t="s">
        <v>178</v>
      </c>
      <c r="Z7701" t="s">
        <v>178</v>
      </c>
      <c r="AA7701" t="s">
        <v>66</v>
      </c>
      <c r="AB7701">
        <v>119</v>
      </c>
      <c r="AC7701">
        <v>119</v>
      </c>
      <c r="AD7701" t="s">
        <v>67</v>
      </c>
      <c r="AE7701" t="s">
        <v>5</v>
      </c>
      <c r="AF7701" t="s">
        <v>14</v>
      </c>
      <c r="AG7701" t="s">
        <v>68</v>
      </c>
      <c r="AH7701" s="31">
        <v>45770</v>
      </c>
      <c r="AJ7701" t="s">
        <v>69</v>
      </c>
      <c r="AK7701" s="31"/>
      <c r="AM7701" s="31"/>
      <c r="AN7701" t="s">
        <v>70</v>
      </c>
      <c r="AO7701" s="31"/>
      <c r="AS7701">
        <v>202504</v>
      </c>
      <c r="AT7701" s="31">
        <v>45770</v>
      </c>
      <c r="AU7701">
        <v>2139528</v>
      </c>
      <c r="AV7701" s="31">
        <v>45770</v>
      </c>
      <c r="AW7701" s="31">
        <v>45814</v>
      </c>
      <c r="AX7701" s="31">
        <v>45821</v>
      </c>
      <c r="AY7701" s="31"/>
      <c r="BA7701" s="31"/>
      <c r="BB7701" s="31"/>
      <c r="BC7701" s="31"/>
      <c r="BD7701">
        <v>202504</v>
      </c>
      <c r="BE7701">
        <v>202504</v>
      </c>
      <c r="BF7701" s="5">
        <f>IFERROR(VLOOKUP(Sheet1[[#This Row],[ASESOR]],Parámetros!A:B,2,0),Sheet1[[#This Row],[PERIODO_ALTA]])</f>
        <v>202504</v>
      </c>
      <c r="BG7701" s="5" t="str">
        <f>Sheet1[[#This Row],[DNI_ASESOR]]</f>
        <v>20609316170</v>
      </c>
      <c r="BH7701">
        <f>IF(AND(Sheet1[[#This Row],[RECIBO1_PAGADO]]&lt;&gt;"",Sheet1[[#This Row],[RECIBO1_PAGADO]]&lt;=DATEVALUE("15/05/2025")),1,0)</f>
        <v>0</v>
      </c>
      <c r="BI7701">
        <f>IF(AND(Sheet1[[#This Row],[RECIBO1_PAGADO]]&lt;&gt;"",Sheet1[[#This Row],[RECIBO1_PAGADO]]&lt;=DATEVALUE("15/06/2025")),1,0)</f>
        <v>1</v>
      </c>
      <c r="BJ7701" s="9">
        <f>Sheet1[[#This Row],[PRECIO CON IGV EXTERNO]]/1.18</f>
        <v>100.84745762711864</v>
      </c>
    </row>
    <row r="7702" spans="1:62" x14ac:dyDescent="0.2">
      <c r="A7702">
        <v>2139535</v>
      </c>
      <c r="B7702" t="s">
        <v>8534</v>
      </c>
      <c r="C7702" t="s">
        <v>86</v>
      </c>
      <c r="D7702" t="s">
        <v>87</v>
      </c>
      <c r="E7702" t="s">
        <v>247</v>
      </c>
      <c r="H7702" s="31">
        <v>45769</v>
      </c>
      <c r="I7702" s="32">
        <v>45770.527299305555</v>
      </c>
      <c r="J7702" t="s">
        <v>931</v>
      </c>
      <c r="K7702">
        <v>550</v>
      </c>
      <c r="L7702" t="s">
        <v>180</v>
      </c>
      <c r="M7702" t="s">
        <v>72</v>
      </c>
      <c r="N7702">
        <v>0</v>
      </c>
      <c r="O7702">
        <v>0</v>
      </c>
      <c r="P7702">
        <v>0</v>
      </c>
      <c r="Q7702">
        <v>0</v>
      </c>
      <c r="R7702" t="s">
        <v>178</v>
      </c>
      <c r="S7702" t="s">
        <v>178</v>
      </c>
      <c r="T7702">
        <v>0</v>
      </c>
      <c r="U7702" t="s">
        <v>178</v>
      </c>
      <c r="V7702" t="s">
        <v>178</v>
      </c>
      <c r="W7702" t="s">
        <v>178</v>
      </c>
      <c r="X7702" t="s">
        <v>178</v>
      </c>
      <c r="Y7702" t="s">
        <v>178</v>
      </c>
      <c r="Z7702" t="s">
        <v>181</v>
      </c>
      <c r="AA7702" t="s">
        <v>66</v>
      </c>
      <c r="AB7702">
        <v>169.9</v>
      </c>
      <c r="AC7702">
        <v>151.56299999999999</v>
      </c>
      <c r="AD7702" t="s">
        <v>74</v>
      </c>
      <c r="AE7702" t="s">
        <v>6</v>
      </c>
      <c r="AF7702" t="s">
        <v>15</v>
      </c>
      <c r="AG7702" t="s">
        <v>68</v>
      </c>
      <c r="AH7702" s="31">
        <v>45770</v>
      </c>
      <c r="AJ7702" t="s">
        <v>69</v>
      </c>
      <c r="AK7702" s="31"/>
      <c r="AM7702" s="31"/>
      <c r="AN7702" t="s">
        <v>70</v>
      </c>
      <c r="AO7702" s="31"/>
      <c r="AS7702">
        <v>202504</v>
      </c>
      <c r="AT7702" s="31">
        <v>45770</v>
      </c>
      <c r="AU7702">
        <v>2139535</v>
      </c>
      <c r="AV7702" s="31">
        <v>45770</v>
      </c>
      <c r="AW7702" s="31">
        <v>45778</v>
      </c>
      <c r="AX7702" s="31">
        <v>45791</v>
      </c>
      <c r="AY7702" s="31">
        <v>45804</v>
      </c>
      <c r="BA7702" s="31"/>
      <c r="BB7702" s="31">
        <v>45821</v>
      </c>
      <c r="BC7702" s="31"/>
      <c r="BD7702">
        <v>202504</v>
      </c>
      <c r="BE7702">
        <v>202504</v>
      </c>
      <c r="BF7702" s="5">
        <f>IFERROR(VLOOKUP(Sheet1[[#This Row],[ASESOR]],Parámetros!A:B,2,0),Sheet1[[#This Row],[PERIODO_ALTA]])</f>
        <v>202504</v>
      </c>
      <c r="BG7702" s="5" t="str">
        <f>Sheet1[[#This Row],[DNI_ASESOR]]</f>
        <v>20557798723</v>
      </c>
      <c r="BH7702">
        <f>IF(AND(Sheet1[[#This Row],[RECIBO1_PAGADO]]&lt;&gt;"",Sheet1[[#This Row],[RECIBO1_PAGADO]]&lt;=DATEVALUE("15/05/2025")),1,0)</f>
        <v>1</v>
      </c>
      <c r="BI7702">
        <f>IF(AND(Sheet1[[#This Row],[RECIBO1_PAGADO]]&lt;&gt;"",Sheet1[[#This Row],[RECIBO1_PAGADO]]&lt;=DATEVALUE("15/06/2025")),1,0)</f>
        <v>1</v>
      </c>
      <c r="BJ7702" s="9">
        <f>Sheet1[[#This Row],[PRECIO CON IGV EXTERNO]]/1.18</f>
        <v>128.44322033898305</v>
      </c>
    </row>
    <row r="7703" spans="1:62" x14ac:dyDescent="0.2">
      <c r="A7703">
        <v>2139538</v>
      </c>
      <c r="B7703" t="s">
        <v>8535</v>
      </c>
      <c r="C7703" t="s">
        <v>63</v>
      </c>
      <c r="D7703" t="s">
        <v>63</v>
      </c>
      <c r="E7703" t="s">
        <v>103</v>
      </c>
      <c r="H7703" s="31">
        <v>45769</v>
      </c>
      <c r="I7703" s="32">
        <v>45769.771035648148</v>
      </c>
      <c r="J7703" t="s">
        <v>822</v>
      </c>
      <c r="K7703">
        <v>550</v>
      </c>
      <c r="L7703" t="s">
        <v>180</v>
      </c>
      <c r="M7703" t="s">
        <v>72</v>
      </c>
      <c r="N7703">
        <v>1</v>
      </c>
      <c r="O7703">
        <v>0</v>
      </c>
      <c r="P7703">
        <v>0</v>
      </c>
      <c r="Q7703">
        <v>0</v>
      </c>
      <c r="R7703" t="s">
        <v>178</v>
      </c>
      <c r="S7703" t="s">
        <v>178</v>
      </c>
      <c r="T7703">
        <v>0</v>
      </c>
      <c r="U7703" t="s">
        <v>178</v>
      </c>
      <c r="V7703" t="s">
        <v>178</v>
      </c>
      <c r="W7703" t="s">
        <v>178</v>
      </c>
      <c r="X7703" t="s">
        <v>178</v>
      </c>
      <c r="Y7703" t="s">
        <v>178</v>
      </c>
      <c r="Z7703" t="s">
        <v>181</v>
      </c>
      <c r="AA7703" t="s">
        <v>66</v>
      </c>
      <c r="AB7703">
        <v>169.9</v>
      </c>
      <c r="AC7703">
        <v>151.56299999999999</v>
      </c>
      <c r="AD7703" t="s">
        <v>67</v>
      </c>
      <c r="AE7703" t="s">
        <v>12</v>
      </c>
      <c r="AF7703" t="s">
        <v>21</v>
      </c>
      <c r="AG7703" t="s">
        <v>68</v>
      </c>
      <c r="AH7703" s="31">
        <v>45770</v>
      </c>
      <c r="AJ7703" t="s">
        <v>69</v>
      </c>
      <c r="AK7703" s="31"/>
      <c r="AM7703" s="31"/>
      <c r="AN7703" t="s">
        <v>70</v>
      </c>
      <c r="AO7703" s="31"/>
      <c r="AS7703">
        <v>202504</v>
      </c>
      <c r="AT7703" s="31">
        <v>45770</v>
      </c>
      <c r="AU7703">
        <v>2139538</v>
      </c>
      <c r="AV7703" s="31">
        <v>45770</v>
      </c>
      <c r="AW7703" s="31">
        <v>45783</v>
      </c>
      <c r="AX7703" s="31">
        <v>45791</v>
      </c>
      <c r="AY7703" s="31"/>
      <c r="BA7703" s="31"/>
      <c r="BB7703" s="31"/>
      <c r="BC7703" s="31"/>
      <c r="BD7703">
        <v>202504</v>
      </c>
      <c r="BE7703">
        <v>202504</v>
      </c>
      <c r="BF7703" s="5">
        <f>IFERROR(VLOOKUP(Sheet1[[#This Row],[ASESOR]],Parámetros!A:B,2,0),Sheet1[[#This Row],[PERIODO_ALTA]])</f>
        <v>202504</v>
      </c>
      <c r="BG7703" s="5" t="str">
        <f>Sheet1[[#This Row],[DNI_ASESOR]]</f>
        <v>20607755044</v>
      </c>
      <c r="BH7703">
        <f>IF(AND(Sheet1[[#This Row],[RECIBO1_PAGADO]]&lt;&gt;"",Sheet1[[#This Row],[RECIBO1_PAGADO]]&lt;=DATEVALUE("15/05/2025")),1,0)</f>
        <v>1</v>
      </c>
      <c r="BI7703">
        <f>IF(AND(Sheet1[[#This Row],[RECIBO1_PAGADO]]&lt;&gt;"",Sheet1[[#This Row],[RECIBO1_PAGADO]]&lt;=DATEVALUE("15/06/2025")),1,0)</f>
        <v>1</v>
      </c>
      <c r="BJ7703" s="9">
        <f>Sheet1[[#This Row],[PRECIO CON IGV EXTERNO]]/1.18</f>
        <v>128.44322033898305</v>
      </c>
    </row>
    <row r="7704" spans="1:62" x14ac:dyDescent="0.2">
      <c r="A7704">
        <v>2139545</v>
      </c>
      <c r="B7704" t="s">
        <v>8536</v>
      </c>
      <c r="C7704" t="s">
        <v>63</v>
      </c>
      <c r="D7704" t="s">
        <v>63</v>
      </c>
      <c r="E7704" t="s">
        <v>98</v>
      </c>
      <c r="H7704" s="31">
        <v>45769</v>
      </c>
      <c r="I7704" s="32">
        <v>45769.81265605324</v>
      </c>
      <c r="J7704" t="s">
        <v>822</v>
      </c>
      <c r="K7704">
        <v>550</v>
      </c>
      <c r="L7704" t="s">
        <v>180</v>
      </c>
      <c r="M7704" t="s">
        <v>72</v>
      </c>
      <c r="N7704">
        <v>1</v>
      </c>
      <c r="O7704">
        <v>0</v>
      </c>
      <c r="P7704">
        <v>0</v>
      </c>
      <c r="Q7704">
        <v>0</v>
      </c>
      <c r="R7704" t="s">
        <v>178</v>
      </c>
      <c r="S7704" t="s">
        <v>178</v>
      </c>
      <c r="T7704">
        <v>0</v>
      </c>
      <c r="U7704" t="s">
        <v>178</v>
      </c>
      <c r="V7704" t="s">
        <v>178</v>
      </c>
      <c r="W7704" t="s">
        <v>178</v>
      </c>
      <c r="X7704" t="s">
        <v>178</v>
      </c>
      <c r="Y7704" t="s">
        <v>178</v>
      </c>
      <c r="Z7704" t="s">
        <v>181</v>
      </c>
      <c r="AA7704" t="s">
        <v>66</v>
      </c>
      <c r="AB7704">
        <v>169.9</v>
      </c>
      <c r="AC7704">
        <v>151.56299999999999</v>
      </c>
      <c r="AD7704" t="s">
        <v>67</v>
      </c>
      <c r="AE7704" t="s">
        <v>4</v>
      </c>
      <c r="AF7704" t="s">
        <v>13</v>
      </c>
      <c r="AG7704" t="s">
        <v>68</v>
      </c>
      <c r="AH7704" s="31">
        <v>45773</v>
      </c>
      <c r="AJ7704" t="s">
        <v>69</v>
      </c>
      <c r="AK7704" s="31"/>
      <c r="AM7704" s="31"/>
      <c r="AN7704" t="s">
        <v>70</v>
      </c>
      <c r="AO7704" s="31"/>
      <c r="AS7704">
        <v>202504</v>
      </c>
      <c r="AT7704" s="31">
        <v>45773</v>
      </c>
      <c r="AU7704">
        <v>2139545</v>
      </c>
      <c r="AV7704" s="31">
        <v>45791</v>
      </c>
      <c r="AW7704" s="31">
        <v>45799</v>
      </c>
      <c r="AX7704" s="31">
        <v>45821</v>
      </c>
      <c r="AY7704" s="31"/>
      <c r="BA7704" s="31"/>
      <c r="BB7704" s="31"/>
      <c r="BC7704" s="31"/>
      <c r="BD7704">
        <v>202504</v>
      </c>
      <c r="BE7704">
        <v>202504</v>
      </c>
      <c r="BF7704" s="5">
        <f>IFERROR(VLOOKUP(Sheet1[[#This Row],[ASESOR]],Parámetros!A:B,2,0),Sheet1[[#This Row],[PERIODO_ALTA]])</f>
        <v>202504</v>
      </c>
      <c r="BG7704" s="5" t="str">
        <f>Sheet1[[#This Row],[DNI_ASESOR]]</f>
        <v>20608999371</v>
      </c>
      <c r="BH7704">
        <f>IF(AND(Sheet1[[#This Row],[RECIBO1_PAGADO]]&lt;&gt;"",Sheet1[[#This Row],[RECIBO1_PAGADO]]&lt;=DATEVALUE("15/05/2025")),1,0)</f>
        <v>0</v>
      </c>
      <c r="BI7704">
        <f>IF(AND(Sheet1[[#This Row],[RECIBO1_PAGADO]]&lt;&gt;"",Sheet1[[#This Row],[RECIBO1_PAGADO]]&lt;=DATEVALUE("15/06/2025")),1,0)</f>
        <v>1</v>
      </c>
      <c r="BJ7704" s="9">
        <f>Sheet1[[#This Row],[PRECIO CON IGV EXTERNO]]/1.18</f>
        <v>128.44322033898305</v>
      </c>
    </row>
    <row r="7705" spans="1:62" x14ac:dyDescent="0.2">
      <c r="A7705">
        <v>2139551</v>
      </c>
      <c r="B7705" t="s">
        <v>8537</v>
      </c>
      <c r="C7705" t="s">
        <v>63</v>
      </c>
      <c r="D7705" t="s">
        <v>63</v>
      </c>
      <c r="E7705" t="s">
        <v>90</v>
      </c>
      <c r="H7705" s="31">
        <v>45769</v>
      </c>
      <c r="I7705" s="32">
        <v>45769.850158530091</v>
      </c>
      <c r="J7705" t="s">
        <v>192</v>
      </c>
      <c r="K7705">
        <v>300</v>
      </c>
      <c r="L7705" t="s">
        <v>179</v>
      </c>
      <c r="M7705" t="s">
        <v>65</v>
      </c>
      <c r="N7705">
        <v>0</v>
      </c>
      <c r="O7705">
        <v>0</v>
      </c>
      <c r="P7705">
        <v>0</v>
      </c>
      <c r="Q7705">
        <v>0</v>
      </c>
      <c r="R7705" t="s">
        <v>178</v>
      </c>
      <c r="S7705" t="s">
        <v>178</v>
      </c>
      <c r="T7705">
        <v>0</v>
      </c>
      <c r="U7705" t="s">
        <v>178</v>
      </c>
      <c r="V7705" t="s">
        <v>178</v>
      </c>
      <c r="W7705" t="s">
        <v>178</v>
      </c>
      <c r="X7705" t="s">
        <v>178</v>
      </c>
      <c r="Y7705" t="s">
        <v>178</v>
      </c>
      <c r="Z7705" t="s">
        <v>178</v>
      </c>
      <c r="AA7705" t="s">
        <v>66</v>
      </c>
      <c r="AB7705">
        <v>119</v>
      </c>
      <c r="AC7705">
        <v>119</v>
      </c>
      <c r="AD7705" t="s">
        <v>74</v>
      </c>
      <c r="AE7705" t="s">
        <v>5</v>
      </c>
      <c r="AF7705" t="s">
        <v>14</v>
      </c>
      <c r="AG7705" t="s">
        <v>68</v>
      </c>
      <c r="AH7705" s="31">
        <v>45771</v>
      </c>
      <c r="AJ7705" t="s">
        <v>69</v>
      </c>
      <c r="AK7705" s="31"/>
      <c r="AM7705" s="31"/>
      <c r="AN7705" t="s">
        <v>70</v>
      </c>
      <c r="AO7705" s="31"/>
      <c r="AS7705">
        <v>202504</v>
      </c>
      <c r="AT7705" s="31">
        <v>45771</v>
      </c>
      <c r="AU7705">
        <v>2139551</v>
      </c>
      <c r="AV7705" s="31">
        <v>45791</v>
      </c>
      <c r="AW7705" s="31">
        <v>45804</v>
      </c>
      <c r="AX7705" s="31">
        <v>45821</v>
      </c>
      <c r="AY7705" s="31"/>
      <c r="BA7705" s="31"/>
      <c r="BB7705" s="31"/>
      <c r="BC7705" s="31"/>
      <c r="BD7705">
        <v>202504</v>
      </c>
      <c r="BE7705">
        <v>202504</v>
      </c>
      <c r="BF7705" s="5">
        <f>IFERROR(VLOOKUP(Sheet1[[#This Row],[ASESOR]],Parámetros!A:B,2,0),Sheet1[[#This Row],[PERIODO_ALTA]])</f>
        <v>202504</v>
      </c>
      <c r="BG7705" s="5" t="str">
        <f>Sheet1[[#This Row],[DNI_ASESOR]]</f>
        <v>20609316170</v>
      </c>
      <c r="BH7705">
        <f>IF(AND(Sheet1[[#This Row],[RECIBO1_PAGADO]]&lt;&gt;"",Sheet1[[#This Row],[RECIBO1_PAGADO]]&lt;=DATEVALUE("15/05/2025")),1,0)</f>
        <v>0</v>
      </c>
      <c r="BI7705">
        <f>IF(AND(Sheet1[[#This Row],[RECIBO1_PAGADO]]&lt;&gt;"",Sheet1[[#This Row],[RECIBO1_PAGADO]]&lt;=DATEVALUE("15/06/2025")),1,0)</f>
        <v>1</v>
      </c>
      <c r="BJ7705" s="9">
        <f>Sheet1[[#This Row],[PRECIO CON IGV EXTERNO]]/1.18</f>
        <v>100.84745762711864</v>
      </c>
    </row>
    <row r="7706" spans="1:62" x14ac:dyDescent="0.2">
      <c r="A7706">
        <v>2139557</v>
      </c>
      <c r="B7706" t="s">
        <v>8538</v>
      </c>
      <c r="C7706" t="s">
        <v>63</v>
      </c>
      <c r="D7706" t="s">
        <v>63</v>
      </c>
      <c r="E7706" t="s">
        <v>71</v>
      </c>
      <c r="H7706" s="31">
        <v>45769</v>
      </c>
      <c r="I7706" s="32">
        <v>45769.918889849534</v>
      </c>
      <c r="J7706" t="s">
        <v>194</v>
      </c>
      <c r="K7706">
        <v>200</v>
      </c>
      <c r="L7706" t="s">
        <v>179</v>
      </c>
      <c r="M7706" t="s">
        <v>65</v>
      </c>
      <c r="N7706">
        <v>0</v>
      </c>
      <c r="O7706">
        <v>0</v>
      </c>
      <c r="P7706">
        <v>0</v>
      </c>
      <c r="Q7706">
        <v>0</v>
      </c>
      <c r="R7706" t="s">
        <v>178</v>
      </c>
      <c r="S7706" t="s">
        <v>178</v>
      </c>
      <c r="T7706">
        <v>0</v>
      </c>
      <c r="U7706" t="s">
        <v>178</v>
      </c>
      <c r="V7706" t="s">
        <v>178</v>
      </c>
      <c r="W7706" t="s">
        <v>178</v>
      </c>
      <c r="X7706" t="s">
        <v>178</v>
      </c>
      <c r="Y7706" t="s">
        <v>178</v>
      </c>
      <c r="Z7706" t="s">
        <v>178</v>
      </c>
      <c r="AA7706" t="s">
        <v>95</v>
      </c>
      <c r="AB7706">
        <v>99</v>
      </c>
      <c r="AC7706">
        <v>99</v>
      </c>
      <c r="AD7706" t="s">
        <v>67</v>
      </c>
      <c r="AE7706" t="s">
        <v>4</v>
      </c>
      <c r="AF7706" t="s">
        <v>13</v>
      </c>
      <c r="AG7706" t="s">
        <v>68</v>
      </c>
      <c r="AH7706" s="31">
        <v>45771</v>
      </c>
      <c r="AJ7706" t="s">
        <v>69</v>
      </c>
      <c r="AK7706" s="31"/>
      <c r="AM7706" s="31"/>
      <c r="AN7706" t="s">
        <v>70</v>
      </c>
      <c r="AO7706" s="31"/>
      <c r="AS7706">
        <v>202504</v>
      </c>
      <c r="AT7706" s="31">
        <v>45771</v>
      </c>
      <c r="AU7706">
        <v>2139557</v>
      </c>
      <c r="AV7706" s="31">
        <v>45791</v>
      </c>
      <c r="AW7706" s="31">
        <v>45799</v>
      </c>
      <c r="AX7706" s="31">
        <v>45821</v>
      </c>
      <c r="AY7706" s="31"/>
      <c r="BA7706" s="31"/>
      <c r="BB7706" s="31"/>
      <c r="BC7706" s="31"/>
      <c r="BD7706">
        <v>202504</v>
      </c>
      <c r="BE7706">
        <v>202504</v>
      </c>
      <c r="BF7706" s="5">
        <f>IFERROR(VLOOKUP(Sheet1[[#This Row],[ASESOR]],Parámetros!A:B,2,0),Sheet1[[#This Row],[PERIODO_ALTA]])</f>
        <v>202504</v>
      </c>
      <c r="BG7706" s="5" t="str">
        <f>Sheet1[[#This Row],[DNI_ASESOR]]</f>
        <v>20608999371</v>
      </c>
      <c r="BH7706">
        <f>IF(AND(Sheet1[[#This Row],[RECIBO1_PAGADO]]&lt;&gt;"",Sheet1[[#This Row],[RECIBO1_PAGADO]]&lt;=DATEVALUE("15/05/2025")),1,0)</f>
        <v>0</v>
      </c>
      <c r="BI7706">
        <f>IF(AND(Sheet1[[#This Row],[RECIBO1_PAGADO]]&lt;&gt;"",Sheet1[[#This Row],[RECIBO1_PAGADO]]&lt;=DATEVALUE("15/06/2025")),1,0)</f>
        <v>1</v>
      </c>
      <c r="BJ7706" s="9">
        <f>Sheet1[[#This Row],[PRECIO CON IGV EXTERNO]]/1.18</f>
        <v>83.898305084745772</v>
      </c>
    </row>
    <row r="7707" spans="1:62" x14ac:dyDescent="0.2">
      <c r="A7707">
        <v>2139560</v>
      </c>
      <c r="B7707" t="s">
        <v>8539</v>
      </c>
      <c r="C7707" t="s">
        <v>63</v>
      </c>
      <c r="D7707" t="s">
        <v>63</v>
      </c>
      <c r="E7707" t="s">
        <v>102</v>
      </c>
      <c r="H7707" s="31">
        <v>45769</v>
      </c>
      <c r="I7707" s="32">
        <v>45769.862639664352</v>
      </c>
      <c r="J7707" t="s">
        <v>192</v>
      </c>
      <c r="K7707">
        <v>300</v>
      </c>
      <c r="L7707" t="s">
        <v>179</v>
      </c>
      <c r="M7707" t="s">
        <v>65</v>
      </c>
      <c r="N7707">
        <v>0</v>
      </c>
      <c r="O7707">
        <v>0</v>
      </c>
      <c r="P7707">
        <v>0</v>
      </c>
      <c r="Q7707">
        <v>0</v>
      </c>
      <c r="R7707" t="s">
        <v>178</v>
      </c>
      <c r="S7707" t="s">
        <v>178</v>
      </c>
      <c r="T7707">
        <v>0</v>
      </c>
      <c r="U7707" t="s">
        <v>178</v>
      </c>
      <c r="V7707" t="s">
        <v>178</v>
      </c>
      <c r="W7707" t="s">
        <v>178</v>
      </c>
      <c r="X7707" t="s">
        <v>178</v>
      </c>
      <c r="Y7707" t="s">
        <v>178</v>
      </c>
      <c r="Z7707" t="s">
        <v>178</v>
      </c>
      <c r="AA7707" t="s">
        <v>66</v>
      </c>
      <c r="AB7707">
        <v>119</v>
      </c>
      <c r="AC7707">
        <v>119</v>
      </c>
      <c r="AD7707" t="s">
        <v>74</v>
      </c>
      <c r="AE7707" t="s">
        <v>5</v>
      </c>
      <c r="AF7707" t="s">
        <v>14</v>
      </c>
      <c r="AG7707" t="s">
        <v>68</v>
      </c>
      <c r="AH7707" s="31">
        <v>45770</v>
      </c>
      <c r="AJ7707" t="s">
        <v>69</v>
      </c>
      <c r="AK7707" s="31"/>
      <c r="AM7707" s="31"/>
      <c r="AN7707" t="s">
        <v>70</v>
      </c>
      <c r="AO7707" s="31"/>
      <c r="AS7707">
        <v>202504</v>
      </c>
      <c r="AT7707" s="31">
        <v>45770</v>
      </c>
      <c r="AU7707">
        <v>2139560</v>
      </c>
      <c r="AV7707" s="31">
        <v>45770</v>
      </c>
      <c r="AW7707" s="31">
        <v>45789</v>
      </c>
      <c r="AX7707" s="31">
        <v>45791</v>
      </c>
      <c r="AY7707" s="31">
        <v>45805</v>
      </c>
      <c r="BA7707" s="31"/>
      <c r="BB7707" s="31">
        <v>45821</v>
      </c>
      <c r="BC7707" s="31"/>
      <c r="BD7707">
        <v>202504</v>
      </c>
      <c r="BE7707">
        <v>202504</v>
      </c>
      <c r="BF7707" s="5">
        <f>IFERROR(VLOOKUP(Sheet1[[#This Row],[ASESOR]],Parámetros!A:B,2,0),Sheet1[[#This Row],[PERIODO_ALTA]])</f>
        <v>202504</v>
      </c>
      <c r="BG7707" s="5" t="str">
        <f>Sheet1[[#This Row],[DNI_ASESOR]]</f>
        <v>20609316170</v>
      </c>
      <c r="BH7707">
        <f>IF(AND(Sheet1[[#This Row],[RECIBO1_PAGADO]]&lt;&gt;"",Sheet1[[#This Row],[RECIBO1_PAGADO]]&lt;=DATEVALUE("15/05/2025")),1,0)</f>
        <v>1</v>
      </c>
      <c r="BI7707">
        <f>IF(AND(Sheet1[[#This Row],[RECIBO1_PAGADO]]&lt;&gt;"",Sheet1[[#This Row],[RECIBO1_PAGADO]]&lt;=DATEVALUE("15/06/2025")),1,0)</f>
        <v>1</v>
      </c>
      <c r="BJ7707" s="9">
        <f>Sheet1[[#This Row],[PRECIO CON IGV EXTERNO]]/1.18</f>
        <v>100.84745762711864</v>
      </c>
    </row>
    <row r="7708" spans="1:62" x14ac:dyDescent="0.2">
      <c r="A7708">
        <v>2139561</v>
      </c>
      <c r="B7708" t="s">
        <v>8540</v>
      </c>
      <c r="C7708" t="s">
        <v>86</v>
      </c>
      <c r="D7708" t="s">
        <v>87</v>
      </c>
      <c r="E7708" t="s">
        <v>86</v>
      </c>
      <c r="H7708" s="31">
        <v>45769</v>
      </c>
      <c r="I7708" s="32">
        <v>45769.893896145833</v>
      </c>
      <c r="J7708" t="s">
        <v>221</v>
      </c>
      <c r="K7708">
        <v>1000</v>
      </c>
      <c r="L7708" t="s">
        <v>177</v>
      </c>
      <c r="M7708" t="s">
        <v>209</v>
      </c>
      <c r="N7708">
        <v>1</v>
      </c>
      <c r="O7708">
        <v>0</v>
      </c>
      <c r="P7708">
        <v>0</v>
      </c>
      <c r="Q7708">
        <v>0</v>
      </c>
      <c r="R7708" t="s">
        <v>178</v>
      </c>
      <c r="S7708" t="s">
        <v>181</v>
      </c>
      <c r="T7708">
        <v>0</v>
      </c>
      <c r="U7708" t="s">
        <v>178</v>
      </c>
      <c r="V7708" t="s">
        <v>178</v>
      </c>
      <c r="W7708" t="s">
        <v>178</v>
      </c>
      <c r="X7708" t="s">
        <v>178</v>
      </c>
      <c r="Y7708" t="s">
        <v>178</v>
      </c>
      <c r="Z7708" t="s">
        <v>181</v>
      </c>
      <c r="AA7708" t="s">
        <v>66</v>
      </c>
      <c r="AB7708">
        <v>209.9</v>
      </c>
      <c r="AC7708">
        <v>171.83199999999999</v>
      </c>
      <c r="AD7708" t="s">
        <v>67</v>
      </c>
      <c r="AE7708" t="s">
        <v>10</v>
      </c>
      <c r="AF7708" t="s">
        <v>19</v>
      </c>
      <c r="AG7708" t="s">
        <v>68</v>
      </c>
      <c r="AH7708" s="31">
        <v>45773</v>
      </c>
      <c r="AJ7708" t="s">
        <v>69</v>
      </c>
      <c r="AK7708" s="31"/>
      <c r="AM7708" s="31"/>
      <c r="AN7708" t="s">
        <v>70</v>
      </c>
      <c r="AO7708" s="31"/>
      <c r="AS7708">
        <v>202504</v>
      </c>
      <c r="AT7708" s="31">
        <v>45773</v>
      </c>
      <c r="AU7708">
        <v>2139561</v>
      </c>
      <c r="AV7708" s="31">
        <v>45791</v>
      </c>
      <c r="AW7708" s="31"/>
      <c r="AX7708" s="31"/>
      <c r="AY7708" s="31"/>
      <c r="BA7708" s="31"/>
      <c r="BB7708" s="31"/>
      <c r="BC7708" s="31"/>
      <c r="BD7708">
        <v>202504</v>
      </c>
      <c r="BE7708">
        <v>202504</v>
      </c>
      <c r="BF7708" s="5">
        <f>IFERROR(VLOOKUP(Sheet1[[#This Row],[ASESOR]],Parámetros!A:B,2,0),Sheet1[[#This Row],[PERIODO_ALTA]])</f>
        <v>202504</v>
      </c>
      <c r="BG7708" s="5" t="str">
        <f>Sheet1[[#This Row],[DNI_ASESOR]]</f>
        <v>20607995258</v>
      </c>
      <c r="BH7708">
        <f>IF(AND(Sheet1[[#This Row],[RECIBO1_PAGADO]]&lt;&gt;"",Sheet1[[#This Row],[RECIBO1_PAGADO]]&lt;=DATEVALUE("15/05/2025")),1,0)</f>
        <v>0</v>
      </c>
      <c r="BI7708">
        <f>IF(AND(Sheet1[[#This Row],[RECIBO1_PAGADO]]&lt;&gt;"",Sheet1[[#This Row],[RECIBO1_PAGADO]]&lt;=DATEVALUE("15/06/2025")),1,0)</f>
        <v>0</v>
      </c>
      <c r="BJ7708" s="9">
        <f>Sheet1[[#This Row],[PRECIO CON IGV EXTERNO]]/1.18</f>
        <v>145.62033898305086</v>
      </c>
    </row>
    <row r="7709" spans="1:62" x14ac:dyDescent="0.2">
      <c r="A7709">
        <v>2139564</v>
      </c>
      <c r="B7709" t="s">
        <v>8541</v>
      </c>
      <c r="C7709" t="s">
        <v>63</v>
      </c>
      <c r="D7709" t="s">
        <v>63</v>
      </c>
      <c r="E7709" t="s">
        <v>79</v>
      </c>
      <c r="H7709" s="31">
        <v>45769</v>
      </c>
      <c r="I7709" s="32">
        <v>45769.82308047454</v>
      </c>
      <c r="J7709" t="s">
        <v>192</v>
      </c>
      <c r="K7709">
        <v>300</v>
      </c>
      <c r="L7709" t="s">
        <v>179</v>
      </c>
      <c r="M7709" t="s">
        <v>65</v>
      </c>
      <c r="N7709">
        <v>0</v>
      </c>
      <c r="O7709">
        <v>0</v>
      </c>
      <c r="P7709">
        <v>0</v>
      </c>
      <c r="Q7709">
        <v>0</v>
      </c>
      <c r="R7709" t="s">
        <v>178</v>
      </c>
      <c r="S7709" t="s">
        <v>178</v>
      </c>
      <c r="T7709">
        <v>0</v>
      </c>
      <c r="U7709" t="s">
        <v>178</v>
      </c>
      <c r="V7709" t="s">
        <v>178</v>
      </c>
      <c r="W7709" t="s">
        <v>178</v>
      </c>
      <c r="X7709" t="s">
        <v>178</v>
      </c>
      <c r="Y7709" t="s">
        <v>178</v>
      </c>
      <c r="Z7709" t="s">
        <v>178</v>
      </c>
      <c r="AA7709" t="s">
        <v>66</v>
      </c>
      <c r="AB7709">
        <v>119</v>
      </c>
      <c r="AC7709">
        <v>119</v>
      </c>
      <c r="AD7709" t="s">
        <v>67</v>
      </c>
      <c r="AE7709" t="s">
        <v>5</v>
      </c>
      <c r="AF7709" t="s">
        <v>14</v>
      </c>
      <c r="AG7709" t="s">
        <v>68</v>
      </c>
      <c r="AH7709" s="31">
        <v>45773</v>
      </c>
      <c r="AJ7709" t="s">
        <v>69</v>
      </c>
      <c r="AK7709" s="31"/>
      <c r="AM7709" s="31"/>
      <c r="AN7709" t="s">
        <v>70</v>
      </c>
      <c r="AO7709" s="31"/>
      <c r="AS7709">
        <v>202504</v>
      </c>
      <c r="AT7709" s="31">
        <v>45773</v>
      </c>
      <c r="AU7709">
        <v>2139564</v>
      </c>
      <c r="AV7709" s="31">
        <v>45791</v>
      </c>
      <c r="AW7709" s="31">
        <v>45798</v>
      </c>
      <c r="AX7709" s="31">
        <v>45821</v>
      </c>
      <c r="AY7709" s="31"/>
      <c r="BA7709" s="31"/>
      <c r="BB7709" s="31"/>
      <c r="BC7709" s="31"/>
      <c r="BD7709">
        <v>202504</v>
      </c>
      <c r="BE7709">
        <v>202504</v>
      </c>
      <c r="BF7709" s="5">
        <f>IFERROR(VLOOKUP(Sheet1[[#This Row],[ASESOR]],Parámetros!A:B,2,0),Sheet1[[#This Row],[PERIODO_ALTA]])</f>
        <v>202504</v>
      </c>
      <c r="BG7709" s="5" t="str">
        <f>Sheet1[[#This Row],[DNI_ASESOR]]</f>
        <v>20609316170</v>
      </c>
      <c r="BH7709">
        <f>IF(AND(Sheet1[[#This Row],[RECIBO1_PAGADO]]&lt;&gt;"",Sheet1[[#This Row],[RECIBO1_PAGADO]]&lt;=DATEVALUE("15/05/2025")),1,0)</f>
        <v>0</v>
      </c>
      <c r="BI7709">
        <f>IF(AND(Sheet1[[#This Row],[RECIBO1_PAGADO]]&lt;&gt;"",Sheet1[[#This Row],[RECIBO1_PAGADO]]&lt;=DATEVALUE("15/06/2025")),1,0)</f>
        <v>1</v>
      </c>
      <c r="BJ7709" s="9">
        <f>Sheet1[[#This Row],[PRECIO CON IGV EXTERNO]]/1.18</f>
        <v>100.84745762711864</v>
      </c>
    </row>
    <row r="7710" spans="1:62" x14ac:dyDescent="0.2">
      <c r="A7710">
        <v>2139567</v>
      </c>
      <c r="B7710" t="s">
        <v>8542</v>
      </c>
      <c r="C7710" t="s">
        <v>63</v>
      </c>
      <c r="D7710" t="s">
        <v>63</v>
      </c>
      <c r="E7710" t="s">
        <v>166</v>
      </c>
      <c r="H7710" s="31">
        <v>45769</v>
      </c>
      <c r="I7710" s="32">
        <v>45769.827225231478</v>
      </c>
      <c r="J7710" t="s">
        <v>818</v>
      </c>
      <c r="K7710">
        <v>550</v>
      </c>
      <c r="L7710" t="s">
        <v>180</v>
      </c>
      <c r="M7710" t="s">
        <v>72</v>
      </c>
      <c r="N7710">
        <v>2</v>
      </c>
      <c r="O7710">
        <v>0</v>
      </c>
      <c r="P7710">
        <v>0</v>
      </c>
      <c r="Q7710">
        <v>0</v>
      </c>
      <c r="R7710" t="s">
        <v>178</v>
      </c>
      <c r="S7710" t="s">
        <v>178</v>
      </c>
      <c r="T7710">
        <v>0</v>
      </c>
      <c r="U7710" t="s">
        <v>178</v>
      </c>
      <c r="V7710" t="s">
        <v>178</v>
      </c>
      <c r="W7710" t="s">
        <v>178</v>
      </c>
      <c r="X7710" t="s">
        <v>178</v>
      </c>
      <c r="Y7710" t="s">
        <v>178</v>
      </c>
      <c r="Z7710" t="s">
        <v>181</v>
      </c>
      <c r="AA7710" t="s">
        <v>66</v>
      </c>
      <c r="AB7710">
        <v>169.9</v>
      </c>
      <c r="AC7710">
        <v>151.56299999999999</v>
      </c>
      <c r="AD7710" t="s">
        <v>67</v>
      </c>
      <c r="AE7710" t="s">
        <v>7</v>
      </c>
      <c r="AF7710" t="s">
        <v>16</v>
      </c>
      <c r="AG7710" t="s">
        <v>68</v>
      </c>
      <c r="AH7710" s="31">
        <v>45773</v>
      </c>
      <c r="AJ7710" t="s">
        <v>69</v>
      </c>
      <c r="AK7710" s="31"/>
      <c r="AM7710" s="31"/>
      <c r="AN7710" t="s">
        <v>70</v>
      </c>
      <c r="AO7710" s="31"/>
      <c r="AS7710">
        <v>202504</v>
      </c>
      <c r="AT7710" s="31">
        <v>45773</v>
      </c>
      <c r="AU7710">
        <v>2139567</v>
      </c>
      <c r="AV7710" s="31">
        <v>45791</v>
      </c>
      <c r="AW7710" s="31"/>
      <c r="AX7710" s="31"/>
      <c r="AY7710" s="31"/>
      <c r="BA7710" s="31"/>
      <c r="BB7710" s="31"/>
      <c r="BC7710" s="31"/>
      <c r="BD7710">
        <v>202504</v>
      </c>
      <c r="BE7710">
        <v>202504</v>
      </c>
      <c r="BF7710" s="5">
        <f>IFERROR(VLOOKUP(Sheet1[[#This Row],[ASESOR]],Parámetros!A:B,2,0),Sheet1[[#This Row],[PERIODO_ALTA]])</f>
        <v>202504</v>
      </c>
      <c r="BG7710" s="5" t="str">
        <f>Sheet1[[#This Row],[DNI_ASESOR]]</f>
        <v>20306202759</v>
      </c>
      <c r="BH7710">
        <f>IF(AND(Sheet1[[#This Row],[RECIBO1_PAGADO]]&lt;&gt;"",Sheet1[[#This Row],[RECIBO1_PAGADO]]&lt;=DATEVALUE("15/05/2025")),1,0)</f>
        <v>0</v>
      </c>
      <c r="BI7710">
        <f>IF(AND(Sheet1[[#This Row],[RECIBO1_PAGADO]]&lt;&gt;"",Sheet1[[#This Row],[RECIBO1_PAGADO]]&lt;=DATEVALUE("15/06/2025")),1,0)</f>
        <v>0</v>
      </c>
      <c r="BJ7710" s="9">
        <f>Sheet1[[#This Row],[PRECIO CON IGV EXTERNO]]/1.18</f>
        <v>128.44322033898305</v>
      </c>
    </row>
    <row r="7711" spans="1:62" x14ac:dyDescent="0.2">
      <c r="A7711">
        <v>2139570</v>
      </c>
      <c r="B7711" t="s">
        <v>8543</v>
      </c>
      <c r="C7711" t="s">
        <v>63</v>
      </c>
      <c r="D7711" t="s">
        <v>63</v>
      </c>
      <c r="E7711" t="s">
        <v>104</v>
      </c>
      <c r="G7711" t="s">
        <v>8544</v>
      </c>
      <c r="H7711" s="31">
        <v>45769</v>
      </c>
      <c r="I7711" s="32">
        <v>45769.789875659721</v>
      </c>
      <c r="J7711" t="s">
        <v>5244</v>
      </c>
      <c r="K7711">
        <v>400</v>
      </c>
      <c r="L7711" t="s">
        <v>179</v>
      </c>
      <c r="M7711" t="s">
        <v>65</v>
      </c>
      <c r="N7711">
        <v>0</v>
      </c>
      <c r="O7711">
        <v>0</v>
      </c>
      <c r="P7711">
        <v>0</v>
      </c>
      <c r="Q7711">
        <v>0</v>
      </c>
      <c r="R7711" t="s">
        <v>178</v>
      </c>
      <c r="S7711" t="s">
        <v>178</v>
      </c>
      <c r="T7711">
        <v>0</v>
      </c>
      <c r="U7711" t="s">
        <v>178</v>
      </c>
      <c r="V7711" t="s">
        <v>178</v>
      </c>
      <c r="W7711" t="s">
        <v>178</v>
      </c>
      <c r="X7711" t="s">
        <v>178</v>
      </c>
      <c r="Y7711" t="s">
        <v>178</v>
      </c>
      <c r="Z7711" t="s">
        <v>178</v>
      </c>
      <c r="AA7711" t="s">
        <v>73</v>
      </c>
      <c r="AB7711">
        <v>129</v>
      </c>
      <c r="AC7711">
        <v>129</v>
      </c>
      <c r="AD7711" t="s">
        <v>67</v>
      </c>
      <c r="AE7711" t="s">
        <v>4</v>
      </c>
      <c r="AF7711" t="s">
        <v>13</v>
      </c>
      <c r="AG7711" t="s">
        <v>68</v>
      </c>
      <c r="AH7711" s="31">
        <v>45771</v>
      </c>
      <c r="AJ7711" t="s">
        <v>69</v>
      </c>
      <c r="AK7711" s="31"/>
      <c r="AM7711" s="31"/>
      <c r="AN7711" t="s">
        <v>70</v>
      </c>
      <c r="AO7711" s="31"/>
      <c r="AS7711">
        <v>202504</v>
      </c>
      <c r="AT7711" s="31">
        <v>45771</v>
      </c>
      <c r="AU7711">
        <v>2139570</v>
      </c>
      <c r="AV7711" s="31">
        <v>45791</v>
      </c>
      <c r="AW7711" s="31">
        <v>45796</v>
      </c>
      <c r="AX7711" s="31">
        <v>45821</v>
      </c>
      <c r="AY7711" s="31"/>
      <c r="BA7711" s="31"/>
      <c r="BB7711" s="31"/>
      <c r="BC7711" s="31"/>
      <c r="BD7711">
        <v>202504</v>
      </c>
      <c r="BE7711">
        <v>202504</v>
      </c>
      <c r="BF7711" s="5">
        <f>IFERROR(VLOOKUP(Sheet1[[#This Row],[ASESOR]],Parámetros!A:B,2,0),Sheet1[[#This Row],[PERIODO_ALTA]])</f>
        <v>202504</v>
      </c>
      <c r="BG7711" s="5" t="str">
        <f>Sheet1[[#This Row],[DNI_ASESOR]]</f>
        <v>20608999371</v>
      </c>
      <c r="BH7711">
        <f>IF(AND(Sheet1[[#This Row],[RECIBO1_PAGADO]]&lt;&gt;"",Sheet1[[#This Row],[RECIBO1_PAGADO]]&lt;=DATEVALUE("15/05/2025")),1,0)</f>
        <v>0</v>
      </c>
      <c r="BI7711">
        <f>IF(AND(Sheet1[[#This Row],[RECIBO1_PAGADO]]&lt;&gt;"",Sheet1[[#This Row],[RECIBO1_PAGADO]]&lt;=DATEVALUE("15/06/2025")),1,0)</f>
        <v>1</v>
      </c>
      <c r="BJ7711" s="9">
        <f>Sheet1[[#This Row],[PRECIO CON IGV EXTERNO]]/1.18</f>
        <v>109.32203389830509</v>
      </c>
    </row>
    <row r="7712" spans="1:62" x14ac:dyDescent="0.2">
      <c r="A7712">
        <v>2139575</v>
      </c>
      <c r="B7712" t="s">
        <v>8545</v>
      </c>
      <c r="C7712" t="s">
        <v>86</v>
      </c>
      <c r="D7712" t="s">
        <v>87</v>
      </c>
      <c r="E7712" t="s">
        <v>100</v>
      </c>
      <c r="H7712" s="31">
        <v>45769</v>
      </c>
      <c r="I7712" s="32">
        <v>45769.864721562502</v>
      </c>
      <c r="J7712" t="s">
        <v>192</v>
      </c>
      <c r="K7712">
        <v>300</v>
      </c>
      <c r="L7712" t="s">
        <v>179</v>
      </c>
      <c r="M7712" t="s">
        <v>65</v>
      </c>
      <c r="N7712">
        <v>0</v>
      </c>
      <c r="O7712">
        <v>0</v>
      </c>
      <c r="P7712">
        <v>0</v>
      </c>
      <c r="Q7712">
        <v>0</v>
      </c>
      <c r="R7712" t="s">
        <v>178</v>
      </c>
      <c r="S7712" t="s">
        <v>178</v>
      </c>
      <c r="T7712">
        <v>0</v>
      </c>
      <c r="U7712" t="s">
        <v>178</v>
      </c>
      <c r="V7712" t="s">
        <v>178</v>
      </c>
      <c r="W7712" t="s">
        <v>178</v>
      </c>
      <c r="X7712" t="s">
        <v>178</v>
      </c>
      <c r="Y7712" t="s">
        <v>178</v>
      </c>
      <c r="Z7712" t="s">
        <v>178</v>
      </c>
      <c r="AA7712" t="s">
        <v>66</v>
      </c>
      <c r="AB7712">
        <v>119</v>
      </c>
      <c r="AC7712">
        <v>119</v>
      </c>
      <c r="AD7712" t="s">
        <v>67</v>
      </c>
      <c r="AE7712" t="s">
        <v>9</v>
      </c>
      <c r="AF7712" t="s">
        <v>18</v>
      </c>
      <c r="AG7712" t="s">
        <v>68</v>
      </c>
      <c r="AH7712" s="31">
        <v>45770</v>
      </c>
      <c r="AJ7712" t="s">
        <v>69</v>
      </c>
      <c r="AK7712" s="31"/>
      <c r="AM7712" s="31"/>
      <c r="AN7712" t="s">
        <v>70</v>
      </c>
      <c r="AO7712" s="31"/>
      <c r="AS7712">
        <v>202504</v>
      </c>
      <c r="AT7712" s="31">
        <v>45770</v>
      </c>
      <c r="AU7712">
        <v>2139575</v>
      </c>
      <c r="AV7712" s="31">
        <v>45770</v>
      </c>
      <c r="AW7712" s="31">
        <v>45782</v>
      </c>
      <c r="AX7712" s="31">
        <v>45791</v>
      </c>
      <c r="AY7712" s="31">
        <v>45808</v>
      </c>
      <c r="BA7712" s="31"/>
      <c r="BB7712" s="31">
        <v>45821</v>
      </c>
      <c r="BC7712" s="31"/>
      <c r="BD7712">
        <v>202504</v>
      </c>
      <c r="BE7712">
        <v>202504</v>
      </c>
      <c r="BF7712" s="5">
        <f>IFERROR(VLOOKUP(Sheet1[[#This Row],[ASESOR]],Parámetros!A:B,2,0),Sheet1[[#This Row],[PERIODO_ALTA]])</f>
        <v>202504</v>
      </c>
      <c r="BG7712" s="5" t="str">
        <f>Sheet1[[#This Row],[DNI_ASESOR]]</f>
        <v>28.646.378-Q</v>
      </c>
      <c r="BH7712">
        <f>IF(AND(Sheet1[[#This Row],[RECIBO1_PAGADO]]&lt;&gt;"",Sheet1[[#This Row],[RECIBO1_PAGADO]]&lt;=DATEVALUE("15/05/2025")),1,0)</f>
        <v>1</v>
      </c>
      <c r="BI7712">
        <f>IF(AND(Sheet1[[#This Row],[RECIBO1_PAGADO]]&lt;&gt;"",Sheet1[[#This Row],[RECIBO1_PAGADO]]&lt;=DATEVALUE("15/06/2025")),1,0)</f>
        <v>1</v>
      </c>
      <c r="BJ7712" s="9">
        <f>Sheet1[[#This Row],[PRECIO CON IGV EXTERNO]]/1.18</f>
        <v>100.84745762711864</v>
      </c>
    </row>
    <row r="7713" spans="1:62" x14ac:dyDescent="0.2">
      <c r="A7713">
        <v>2139576</v>
      </c>
      <c r="B7713" t="s">
        <v>8546</v>
      </c>
      <c r="C7713" t="s">
        <v>63</v>
      </c>
      <c r="D7713" t="s">
        <v>63</v>
      </c>
      <c r="E7713" t="s">
        <v>94</v>
      </c>
      <c r="G7713" t="s">
        <v>348</v>
      </c>
      <c r="H7713" s="31">
        <v>45768</v>
      </c>
      <c r="I7713" s="32">
        <v>45769.777214502312</v>
      </c>
      <c r="J7713" t="s">
        <v>5394</v>
      </c>
      <c r="K7713">
        <v>600</v>
      </c>
      <c r="L7713" t="s">
        <v>179</v>
      </c>
      <c r="M7713" t="s">
        <v>65</v>
      </c>
      <c r="N7713">
        <v>0</v>
      </c>
      <c r="O7713">
        <v>0</v>
      </c>
      <c r="P7713">
        <v>0</v>
      </c>
      <c r="Q7713">
        <v>0</v>
      </c>
      <c r="R7713" t="s">
        <v>178</v>
      </c>
      <c r="S7713" t="s">
        <v>178</v>
      </c>
      <c r="T7713">
        <v>0</v>
      </c>
      <c r="U7713" t="s">
        <v>178</v>
      </c>
      <c r="V7713" t="s">
        <v>178</v>
      </c>
      <c r="W7713" t="s">
        <v>178</v>
      </c>
      <c r="X7713" t="s">
        <v>178</v>
      </c>
      <c r="Y7713" t="s">
        <v>178</v>
      </c>
      <c r="Z7713" t="s">
        <v>178</v>
      </c>
      <c r="AA7713" t="s">
        <v>73</v>
      </c>
      <c r="AB7713">
        <v>139</v>
      </c>
      <c r="AC7713">
        <v>139</v>
      </c>
      <c r="AD7713" t="s">
        <v>67</v>
      </c>
      <c r="AE7713" t="s">
        <v>7</v>
      </c>
      <c r="AF7713" t="s">
        <v>16</v>
      </c>
      <c r="AG7713" t="s">
        <v>68</v>
      </c>
      <c r="AH7713" s="31">
        <v>45770</v>
      </c>
      <c r="AJ7713" t="s">
        <v>69</v>
      </c>
      <c r="AK7713" s="31"/>
      <c r="AM7713" s="31"/>
      <c r="AN7713" t="s">
        <v>70</v>
      </c>
      <c r="AO7713" s="31"/>
      <c r="AS7713">
        <v>202504</v>
      </c>
      <c r="AT7713" s="31">
        <v>45770</v>
      </c>
      <c r="AU7713">
        <v>2139576</v>
      </c>
      <c r="AV7713" s="31">
        <v>45770</v>
      </c>
      <c r="AW7713" s="31">
        <v>45776</v>
      </c>
      <c r="AX7713" s="31">
        <v>45791</v>
      </c>
      <c r="AY7713" s="31">
        <v>45799</v>
      </c>
      <c r="BA7713" s="31"/>
      <c r="BB7713" s="31">
        <v>45821</v>
      </c>
      <c r="BC7713" s="31"/>
      <c r="BD7713">
        <v>202504</v>
      </c>
      <c r="BE7713">
        <v>202504</v>
      </c>
      <c r="BF7713" s="5">
        <f>IFERROR(VLOOKUP(Sheet1[[#This Row],[ASESOR]],Parámetros!A:B,2,0),Sheet1[[#This Row],[PERIODO_ALTA]])</f>
        <v>202504</v>
      </c>
      <c r="BG7713" s="5" t="str">
        <f>Sheet1[[#This Row],[DNI_ASESOR]]</f>
        <v>20306202759</v>
      </c>
      <c r="BH7713">
        <f>IF(AND(Sheet1[[#This Row],[RECIBO1_PAGADO]]&lt;&gt;"",Sheet1[[#This Row],[RECIBO1_PAGADO]]&lt;=DATEVALUE("15/05/2025")),1,0)</f>
        <v>1</v>
      </c>
      <c r="BI7713">
        <f>IF(AND(Sheet1[[#This Row],[RECIBO1_PAGADO]]&lt;&gt;"",Sheet1[[#This Row],[RECIBO1_PAGADO]]&lt;=DATEVALUE("15/06/2025")),1,0)</f>
        <v>1</v>
      </c>
      <c r="BJ7713" s="9">
        <f>Sheet1[[#This Row],[PRECIO CON IGV EXTERNO]]/1.18</f>
        <v>117.79661016949153</v>
      </c>
    </row>
    <row r="7714" spans="1:62" x14ac:dyDescent="0.2">
      <c r="A7714">
        <v>2139579</v>
      </c>
      <c r="B7714" t="s">
        <v>8547</v>
      </c>
      <c r="C7714" t="s">
        <v>63</v>
      </c>
      <c r="D7714" t="s">
        <v>63</v>
      </c>
      <c r="E7714" t="s">
        <v>101</v>
      </c>
      <c r="H7714" s="31">
        <v>45769</v>
      </c>
      <c r="I7714" s="32">
        <v>45769.885550925923</v>
      </c>
      <c r="J7714" t="s">
        <v>770</v>
      </c>
      <c r="K7714">
        <v>350</v>
      </c>
      <c r="L7714" t="s">
        <v>180</v>
      </c>
      <c r="M7714" t="s">
        <v>72</v>
      </c>
      <c r="N7714">
        <v>1</v>
      </c>
      <c r="O7714">
        <v>0</v>
      </c>
      <c r="P7714">
        <v>0</v>
      </c>
      <c r="Q7714">
        <v>0</v>
      </c>
      <c r="R7714" t="s">
        <v>178</v>
      </c>
      <c r="S7714" t="s">
        <v>178</v>
      </c>
      <c r="T7714">
        <v>0</v>
      </c>
      <c r="U7714" t="s">
        <v>178</v>
      </c>
      <c r="V7714" t="s">
        <v>178</v>
      </c>
      <c r="W7714" t="s">
        <v>178</v>
      </c>
      <c r="X7714" t="s">
        <v>178</v>
      </c>
      <c r="Y7714" t="s">
        <v>181</v>
      </c>
      <c r="Z7714" t="s">
        <v>178</v>
      </c>
      <c r="AA7714" t="s">
        <v>66</v>
      </c>
      <c r="AB7714">
        <v>139.9</v>
      </c>
      <c r="AC7714">
        <v>121.563</v>
      </c>
      <c r="AD7714" t="s">
        <v>67</v>
      </c>
      <c r="AE7714" t="s">
        <v>4</v>
      </c>
      <c r="AF7714" t="s">
        <v>13</v>
      </c>
      <c r="AG7714" t="s">
        <v>68</v>
      </c>
      <c r="AH7714" s="31">
        <v>45770</v>
      </c>
      <c r="AJ7714" t="s">
        <v>69</v>
      </c>
      <c r="AK7714" s="31"/>
      <c r="AM7714" s="31"/>
      <c r="AN7714" t="s">
        <v>70</v>
      </c>
      <c r="AO7714" s="31"/>
      <c r="AS7714">
        <v>202504</v>
      </c>
      <c r="AT7714" s="31">
        <v>45770</v>
      </c>
      <c r="AU7714">
        <v>2139579</v>
      </c>
      <c r="AV7714" s="31">
        <v>45770</v>
      </c>
      <c r="AW7714" s="31">
        <v>45791</v>
      </c>
      <c r="AX7714" s="31">
        <v>45796</v>
      </c>
      <c r="AY7714" s="31"/>
      <c r="BA7714" s="31"/>
      <c r="BB7714" s="31"/>
      <c r="BC7714" s="31"/>
      <c r="BD7714">
        <v>202504</v>
      </c>
      <c r="BE7714">
        <v>202504</v>
      </c>
      <c r="BF7714" s="5">
        <f>IFERROR(VLOOKUP(Sheet1[[#This Row],[ASESOR]],Parámetros!A:B,2,0),Sheet1[[#This Row],[PERIODO_ALTA]])</f>
        <v>202504</v>
      </c>
      <c r="BG7714" s="5" t="str">
        <f>Sheet1[[#This Row],[DNI_ASESOR]]</f>
        <v>20608999371</v>
      </c>
      <c r="BH7714">
        <f>IF(AND(Sheet1[[#This Row],[RECIBO1_PAGADO]]&lt;&gt;"",Sheet1[[#This Row],[RECIBO1_PAGADO]]&lt;=DATEVALUE("15/05/2025")),1,0)</f>
        <v>1</v>
      </c>
      <c r="BI7714">
        <f>IF(AND(Sheet1[[#This Row],[RECIBO1_PAGADO]]&lt;&gt;"",Sheet1[[#This Row],[RECIBO1_PAGADO]]&lt;=DATEVALUE("15/06/2025")),1,0)</f>
        <v>1</v>
      </c>
      <c r="BJ7714" s="9">
        <f>Sheet1[[#This Row],[PRECIO CON IGV EXTERNO]]/1.18</f>
        <v>103.01949152542373</v>
      </c>
    </row>
    <row r="7715" spans="1:62" x14ac:dyDescent="0.2">
      <c r="A7715">
        <v>2139581</v>
      </c>
      <c r="B7715" t="s">
        <v>8548</v>
      </c>
      <c r="C7715" t="s">
        <v>63</v>
      </c>
      <c r="D7715" t="s">
        <v>63</v>
      </c>
      <c r="E7715" t="s">
        <v>99</v>
      </c>
      <c r="G7715" t="s">
        <v>5604</v>
      </c>
      <c r="H7715" s="31">
        <v>45769</v>
      </c>
      <c r="I7715" s="32">
        <v>45769.833497534724</v>
      </c>
      <c r="J7715" t="s">
        <v>192</v>
      </c>
      <c r="K7715">
        <v>300</v>
      </c>
      <c r="L7715" t="s">
        <v>179</v>
      </c>
      <c r="M7715" t="s">
        <v>65</v>
      </c>
      <c r="N7715">
        <v>0</v>
      </c>
      <c r="O7715">
        <v>0</v>
      </c>
      <c r="P7715">
        <v>0</v>
      </c>
      <c r="Q7715">
        <v>0</v>
      </c>
      <c r="R7715" t="s">
        <v>178</v>
      </c>
      <c r="S7715" t="s">
        <v>178</v>
      </c>
      <c r="T7715">
        <v>0</v>
      </c>
      <c r="U7715" t="s">
        <v>178</v>
      </c>
      <c r="V7715" t="s">
        <v>178</v>
      </c>
      <c r="W7715" t="s">
        <v>178</v>
      </c>
      <c r="X7715" t="s">
        <v>178</v>
      </c>
      <c r="Y7715" t="s">
        <v>178</v>
      </c>
      <c r="Z7715" t="s">
        <v>178</v>
      </c>
      <c r="AA7715" t="s">
        <v>73</v>
      </c>
      <c r="AB7715">
        <v>119</v>
      </c>
      <c r="AC7715">
        <v>119</v>
      </c>
      <c r="AD7715" t="s">
        <v>67</v>
      </c>
      <c r="AE7715" t="s">
        <v>8</v>
      </c>
      <c r="AF7715" t="s">
        <v>17</v>
      </c>
      <c r="AG7715" t="s">
        <v>68</v>
      </c>
      <c r="AH7715" s="31">
        <v>45770</v>
      </c>
      <c r="AJ7715" t="s">
        <v>69</v>
      </c>
      <c r="AK7715" s="31"/>
      <c r="AM7715" s="31"/>
      <c r="AN7715" t="s">
        <v>70</v>
      </c>
      <c r="AO7715" s="31"/>
      <c r="AS7715">
        <v>202504</v>
      </c>
      <c r="AT7715" s="31">
        <v>45770</v>
      </c>
      <c r="AU7715">
        <v>2139581</v>
      </c>
      <c r="AV7715" s="31">
        <v>45770</v>
      </c>
      <c r="AW7715" s="31">
        <v>45787</v>
      </c>
      <c r="AX7715" s="31">
        <v>45791</v>
      </c>
      <c r="AY7715" s="31">
        <v>45808</v>
      </c>
      <c r="BA7715" s="31"/>
      <c r="BB7715" s="31">
        <v>45821</v>
      </c>
      <c r="BC7715" s="31"/>
      <c r="BD7715">
        <v>202504</v>
      </c>
      <c r="BE7715">
        <v>202504</v>
      </c>
      <c r="BF7715" s="5">
        <f>IFERROR(VLOOKUP(Sheet1[[#This Row],[ASESOR]],Parámetros!A:B,2,0),Sheet1[[#This Row],[PERIODO_ALTA]])</f>
        <v>202504</v>
      </c>
      <c r="BG7715" s="5" t="str">
        <f>Sheet1[[#This Row],[DNI_ASESOR]]</f>
        <v>20610487671</v>
      </c>
      <c r="BH7715">
        <f>IF(AND(Sheet1[[#This Row],[RECIBO1_PAGADO]]&lt;&gt;"",Sheet1[[#This Row],[RECIBO1_PAGADO]]&lt;=DATEVALUE("15/05/2025")),1,0)</f>
        <v>1</v>
      </c>
      <c r="BI7715">
        <f>IF(AND(Sheet1[[#This Row],[RECIBO1_PAGADO]]&lt;&gt;"",Sheet1[[#This Row],[RECIBO1_PAGADO]]&lt;=DATEVALUE("15/06/2025")),1,0)</f>
        <v>1</v>
      </c>
      <c r="BJ7715" s="9">
        <f>Sheet1[[#This Row],[PRECIO CON IGV EXTERNO]]/1.18</f>
        <v>100.84745762711864</v>
      </c>
    </row>
    <row r="7716" spans="1:62" x14ac:dyDescent="0.2">
      <c r="A7716">
        <v>2139583</v>
      </c>
      <c r="B7716" t="s">
        <v>8549</v>
      </c>
      <c r="C7716" t="s">
        <v>86</v>
      </c>
      <c r="D7716" t="s">
        <v>87</v>
      </c>
      <c r="E7716" t="s">
        <v>159</v>
      </c>
      <c r="H7716" s="31">
        <v>45769</v>
      </c>
      <c r="I7716" s="32">
        <v>45769.835566087961</v>
      </c>
      <c r="J7716" t="s">
        <v>192</v>
      </c>
      <c r="K7716">
        <v>300</v>
      </c>
      <c r="L7716" t="s">
        <v>179</v>
      </c>
      <c r="M7716" t="s">
        <v>65</v>
      </c>
      <c r="N7716">
        <v>0</v>
      </c>
      <c r="O7716">
        <v>0</v>
      </c>
      <c r="P7716">
        <v>0</v>
      </c>
      <c r="Q7716">
        <v>0</v>
      </c>
      <c r="R7716" t="s">
        <v>178</v>
      </c>
      <c r="S7716" t="s">
        <v>178</v>
      </c>
      <c r="T7716">
        <v>0</v>
      </c>
      <c r="U7716" t="s">
        <v>178</v>
      </c>
      <c r="V7716" t="s">
        <v>178</v>
      </c>
      <c r="W7716" t="s">
        <v>178</v>
      </c>
      <c r="X7716" t="s">
        <v>178</v>
      </c>
      <c r="Y7716" t="s">
        <v>178</v>
      </c>
      <c r="Z7716" t="s">
        <v>178</v>
      </c>
      <c r="AA7716" t="s">
        <v>66</v>
      </c>
      <c r="AB7716">
        <v>119</v>
      </c>
      <c r="AC7716">
        <v>119</v>
      </c>
      <c r="AD7716" t="s">
        <v>67</v>
      </c>
      <c r="AE7716" t="s">
        <v>4</v>
      </c>
      <c r="AF7716" t="s">
        <v>13</v>
      </c>
      <c r="AG7716" t="s">
        <v>68</v>
      </c>
      <c r="AH7716" s="31">
        <v>45770</v>
      </c>
      <c r="AJ7716" t="s">
        <v>69</v>
      </c>
      <c r="AK7716" s="31"/>
      <c r="AM7716" s="31"/>
      <c r="AN7716" t="s">
        <v>70</v>
      </c>
      <c r="AO7716" s="31"/>
      <c r="AS7716">
        <v>202504</v>
      </c>
      <c r="AT7716" s="31">
        <v>45770</v>
      </c>
      <c r="AU7716">
        <v>2139583</v>
      </c>
      <c r="AV7716" s="31">
        <v>45770</v>
      </c>
      <c r="AW7716" s="31">
        <v>45781</v>
      </c>
      <c r="AX7716" s="31">
        <v>45791</v>
      </c>
      <c r="AY7716" s="31">
        <v>45801</v>
      </c>
      <c r="BA7716" s="31"/>
      <c r="BB7716" s="31">
        <v>45821</v>
      </c>
      <c r="BC7716" s="31"/>
      <c r="BD7716">
        <v>202504</v>
      </c>
      <c r="BE7716">
        <v>202504</v>
      </c>
      <c r="BF7716" s="5">
        <f>IFERROR(VLOOKUP(Sheet1[[#This Row],[ASESOR]],Parámetros!A:B,2,0),Sheet1[[#This Row],[PERIODO_ALTA]])</f>
        <v>202504</v>
      </c>
      <c r="BG7716" s="5" t="str">
        <f>Sheet1[[#This Row],[DNI_ASESOR]]</f>
        <v>20608999371</v>
      </c>
      <c r="BH7716">
        <f>IF(AND(Sheet1[[#This Row],[RECIBO1_PAGADO]]&lt;&gt;"",Sheet1[[#This Row],[RECIBO1_PAGADO]]&lt;=DATEVALUE("15/05/2025")),1,0)</f>
        <v>1</v>
      </c>
      <c r="BI7716">
        <f>IF(AND(Sheet1[[#This Row],[RECIBO1_PAGADO]]&lt;&gt;"",Sheet1[[#This Row],[RECIBO1_PAGADO]]&lt;=DATEVALUE("15/06/2025")),1,0)</f>
        <v>1</v>
      </c>
      <c r="BJ7716" s="9">
        <f>Sheet1[[#This Row],[PRECIO CON IGV EXTERNO]]/1.18</f>
        <v>100.84745762711864</v>
      </c>
    </row>
    <row r="7717" spans="1:62" x14ac:dyDescent="0.2">
      <c r="A7717">
        <v>2139586</v>
      </c>
      <c r="B7717" t="s">
        <v>8550</v>
      </c>
      <c r="C7717" t="s">
        <v>63</v>
      </c>
      <c r="D7717" t="s">
        <v>63</v>
      </c>
      <c r="E7717" t="s">
        <v>79</v>
      </c>
      <c r="H7717" s="31">
        <v>45769</v>
      </c>
      <c r="I7717" s="32">
        <v>45769.885553854168</v>
      </c>
      <c r="J7717" t="s">
        <v>770</v>
      </c>
      <c r="K7717">
        <v>350</v>
      </c>
      <c r="L7717" t="s">
        <v>180</v>
      </c>
      <c r="M7717" t="s">
        <v>72</v>
      </c>
      <c r="N7717">
        <v>1</v>
      </c>
      <c r="O7717">
        <v>0</v>
      </c>
      <c r="P7717">
        <v>0</v>
      </c>
      <c r="Q7717">
        <v>0</v>
      </c>
      <c r="R7717" t="s">
        <v>178</v>
      </c>
      <c r="S7717" t="s">
        <v>178</v>
      </c>
      <c r="T7717">
        <v>0</v>
      </c>
      <c r="U7717" t="s">
        <v>178</v>
      </c>
      <c r="V7717" t="s">
        <v>178</v>
      </c>
      <c r="W7717" t="s">
        <v>178</v>
      </c>
      <c r="X7717" t="s">
        <v>178</v>
      </c>
      <c r="Y7717" t="s">
        <v>181</v>
      </c>
      <c r="Z7717" t="s">
        <v>178</v>
      </c>
      <c r="AA7717" t="s">
        <v>66</v>
      </c>
      <c r="AB7717">
        <v>139.9</v>
      </c>
      <c r="AC7717">
        <v>121.563</v>
      </c>
      <c r="AD7717" t="s">
        <v>67</v>
      </c>
      <c r="AE7717" t="s">
        <v>8</v>
      </c>
      <c r="AF7717" t="s">
        <v>17</v>
      </c>
      <c r="AG7717" t="s">
        <v>68</v>
      </c>
      <c r="AH7717" s="31">
        <v>45770</v>
      </c>
      <c r="AJ7717" t="s">
        <v>69</v>
      </c>
      <c r="AK7717" s="31"/>
      <c r="AM7717" s="31"/>
      <c r="AN7717" t="s">
        <v>70</v>
      </c>
      <c r="AO7717" s="31"/>
      <c r="AQ7717" t="s">
        <v>70</v>
      </c>
      <c r="AR7717" t="s">
        <v>115</v>
      </c>
      <c r="AS7717">
        <v>202504</v>
      </c>
      <c r="AT7717" s="31">
        <v>45770</v>
      </c>
      <c r="AU7717">
        <v>2139586</v>
      </c>
      <c r="AV7717" s="31"/>
      <c r="AW7717" s="31"/>
      <c r="AX7717" s="31"/>
      <c r="AY7717" s="31"/>
      <c r="BA7717" s="31"/>
      <c r="BB7717" s="31"/>
      <c r="BC7717" s="31"/>
      <c r="BD7717">
        <v>202504</v>
      </c>
      <c r="BE7717">
        <v>202504</v>
      </c>
      <c r="BF7717" s="5">
        <f>IFERROR(VLOOKUP(Sheet1[[#This Row],[ASESOR]],Parámetros!A:B,2,0),Sheet1[[#This Row],[PERIODO_ALTA]])</f>
        <v>202504</v>
      </c>
      <c r="BG7717" s="5" t="str">
        <f>Sheet1[[#This Row],[DNI_ASESOR]]</f>
        <v>20610487671</v>
      </c>
      <c r="BH7717">
        <f>IF(AND(Sheet1[[#This Row],[RECIBO1_PAGADO]]&lt;&gt;"",Sheet1[[#This Row],[RECIBO1_PAGADO]]&lt;=DATEVALUE("15/05/2025")),1,0)</f>
        <v>0</v>
      </c>
      <c r="BI7717">
        <f>IF(AND(Sheet1[[#This Row],[RECIBO1_PAGADO]]&lt;&gt;"",Sheet1[[#This Row],[RECIBO1_PAGADO]]&lt;=DATEVALUE("15/06/2025")),1,0)</f>
        <v>0</v>
      </c>
      <c r="BJ7717" s="9">
        <f>Sheet1[[#This Row],[PRECIO CON IGV EXTERNO]]/1.18</f>
        <v>103.01949152542373</v>
      </c>
    </row>
    <row r="7718" spans="1:62" x14ac:dyDescent="0.2">
      <c r="A7718">
        <v>2139587</v>
      </c>
      <c r="B7718" t="s">
        <v>8551</v>
      </c>
      <c r="C7718" t="s">
        <v>63</v>
      </c>
      <c r="D7718" t="s">
        <v>63</v>
      </c>
      <c r="E7718" t="s">
        <v>101</v>
      </c>
      <c r="H7718" s="31">
        <v>45769</v>
      </c>
      <c r="I7718" s="32">
        <v>45770.421003622687</v>
      </c>
      <c r="J7718" t="s">
        <v>192</v>
      </c>
      <c r="K7718">
        <v>300</v>
      </c>
      <c r="L7718" t="s">
        <v>179</v>
      </c>
      <c r="M7718" t="s">
        <v>65</v>
      </c>
      <c r="N7718">
        <v>0</v>
      </c>
      <c r="O7718">
        <v>0</v>
      </c>
      <c r="P7718">
        <v>0</v>
      </c>
      <c r="Q7718">
        <v>0</v>
      </c>
      <c r="R7718" t="s">
        <v>178</v>
      </c>
      <c r="S7718" t="s">
        <v>178</v>
      </c>
      <c r="T7718">
        <v>0</v>
      </c>
      <c r="U7718" t="s">
        <v>178</v>
      </c>
      <c r="V7718" t="s">
        <v>178</v>
      </c>
      <c r="W7718" t="s">
        <v>178</v>
      </c>
      <c r="X7718" t="s">
        <v>178</v>
      </c>
      <c r="Y7718" t="s">
        <v>178</v>
      </c>
      <c r="Z7718" t="s">
        <v>178</v>
      </c>
      <c r="AA7718" t="s">
        <v>66</v>
      </c>
      <c r="AB7718">
        <v>119</v>
      </c>
      <c r="AC7718">
        <v>119</v>
      </c>
      <c r="AD7718" t="s">
        <v>74</v>
      </c>
      <c r="AE7718" t="s">
        <v>5</v>
      </c>
      <c r="AF7718" t="s">
        <v>14</v>
      </c>
      <c r="AG7718" t="s">
        <v>68</v>
      </c>
      <c r="AH7718" s="31">
        <v>45770</v>
      </c>
      <c r="AJ7718" t="s">
        <v>69</v>
      </c>
      <c r="AK7718" s="31"/>
      <c r="AM7718" s="31"/>
      <c r="AN7718" t="s">
        <v>70</v>
      </c>
      <c r="AO7718" s="31"/>
      <c r="AS7718">
        <v>202504</v>
      </c>
      <c r="AT7718" s="31">
        <v>45770</v>
      </c>
      <c r="AU7718">
        <v>2139587</v>
      </c>
      <c r="AV7718" s="31">
        <v>45770</v>
      </c>
      <c r="AW7718" s="31">
        <v>45812</v>
      </c>
      <c r="AX7718" s="31">
        <v>45821</v>
      </c>
      <c r="AY7718" s="31"/>
      <c r="BA7718" s="31"/>
      <c r="BB7718" s="31"/>
      <c r="BC7718" s="31"/>
      <c r="BD7718">
        <v>202504</v>
      </c>
      <c r="BE7718">
        <v>202504</v>
      </c>
      <c r="BF7718" s="5">
        <f>IFERROR(VLOOKUP(Sheet1[[#This Row],[ASESOR]],Parámetros!A:B,2,0),Sheet1[[#This Row],[PERIODO_ALTA]])</f>
        <v>202504</v>
      </c>
      <c r="BG7718" s="5" t="str">
        <f>Sheet1[[#This Row],[DNI_ASESOR]]</f>
        <v>20609316170</v>
      </c>
      <c r="BH7718">
        <f>IF(AND(Sheet1[[#This Row],[RECIBO1_PAGADO]]&lt;&gt;"",Sheet1[[#This Row],[RECIBO1_PAGADO]]&lt;=DATEVALUE("15/05/2025")),1,0)</f>
        <v>0</v>
      </c>
      <c r="BI7718">
        <f>IF(AND(Sheet1[[#This Row],[RECIBO1_PAGADO]]&lt;&gt;"",Sheet1[[#This Row],[RECIBO1_PAGADO]]&lt;=DATEVALUE("15/06/2025")),1,0)</f>
        <v>1</v>
      </c>
      <c r="BJ7718" s="9">
        <f>Sheet1[[#This Row],[PRECIO CON IGV EXTERNO]]/1.18</f>
        <v>100.84745762711864</v>
      </c>
    </row>
    <row r="7719" spans="1:62" x14ac:dyDescent="0.2">
      <c r="A7719">
        <v>2139588</v>
      </c>
      <c r="B7719" t="s">
        <v>8552</v>
      </c>
      <c r="C7719" t="s">
        <v>63</v>
      </c>
      <c r="D7719" t="s">
        <v>63</v>
      </c>
      <c r="E7719" t="s">
        <v>102</v>
      </c>
      <c r="H7719" s="31">
        <v>45768</v>
      </c>
      <c r="I7719" s="32">
        <v>45770.312646643521</v>
      </c>
      <c r="J7719" t="s">
        <v>192</v>
      </c>
      <c r="K7719">
        <v>300</v>
      </c>
      <c r="L7719" t="s">
        <v>179</v>
      </c>
      <c r="M7719" t="s">
        <v>65</v>
      </c>
      <c r="N7719">
        <v>0</v>
      </c>
      <c r="O7719">
        <v>0</v>
      </c>
      <c r="P7719">
        <v>0</v>
      </c>
      <c r="Q7719">
        <v>0</v>
      </c>
      <c r="R7719" t="s">
        <v>178</v>
      </c>
      <c r="S7719" t="s">
        <v>178</v>
      </c>
      <c r="T7719">
        <v>0</v>
      </c>
      <c r="U7719" t="s">
        <v>178</v>
      </c>
      <c r="V7719" t="s">
        <v>178</v>
      </c>
      <c r="W7719" t="s">
        <v>178</v>
      </c>
      <c r="X7719" t="s">
        <v>178</v>
      </c>
      <c r="Y7719" t="s">
        <v>178</v>
      </c>
      <c r="Z7719" t="s">
        <v>178</v>
      </c>
      <c r="AA7719" t="s">
        <v>66</v>
      </c>
      <c r="AB7719">
        <v>119</v>
      </c>
      <c r="AC7719">
        <v>119</v>
      </c>
      <c r="AD7719" t="s">
        <v>74</v>
      </c>
      <c r="AE7719" t="s">
        <v>5</v>
      </c>
      <c r="AF7719" t="s">
        <v>14</v>
      </c>
      <c r="AG7719" t="s">
        <v>68</v>
      </c>
      <c r="AH7719" s="31">
        <v>45774</v>
      </c>
      <c r="AJ7719" t="s">
        <v>69</v>
      </c>
      <c r="AK7719" s="31"/>
      <c r="AM7719" s="31"/>
      <c r="AN7719" t="s">
        <v>70</v>
      </c>
      <c r="AO7719" s="31"/>
      <c r="AS7719">
        <v>202504</v>
      </c>
      <c r="AT7719" s="31">
        <v>45774</v>
      </c>
      <c r="AU7719">
        <v>2139588</v>
      </c>
      <c r="AV7719" s="31">
        <v>45791</v>
      </c>
      <c r="AW7719" s="31">
        <v>45803</v>
      </c>
      <c r="AX7719" s="31"/>
      <c r="AY7719" s="31"/>
      <c r="BA7719" s="31"/>
      <c r="BB7719" s="31"/>
      <c r="BC7719" s="31"/>
      <c r="BD7719">
        <v>202504</v>
      </c>
      <c r="BE7719">
        <v>202504</v>
      </c>
      <c r="BF7719" s="5">
        <f>IFERROR(VLOOKUP(Sheet1[[#This Row],[ASESOR]],Parámetros!A:B,2,0),Sheet1[[#This Row],[PERIODO_ALTA]])</f>
        <v>202504</v>
      </c>
      <c r="BG7719" s="5" t="str">
        <f>Sheet1[[#This Row],[DNI_ASESOR]]</f>
        <v>20609316170</v>
      </c>
      <c r="BH7719">
        <f>IF(AND(Sheet1[[#This Row],[RECIBO1_PAGADO]]&lt;&gt;"",Sheet1[[#This Row],[RECIBO1_PAGADO]]&lt;=DATEVALUE("15/05/2025")),1,0)</f>
        <v>0</v>
      </c>
      <c r="BI7719">
        <f>IF(AND(Sheet1[[#This Row],[RECIBO1_PAGADO]]&lt;&gt;"",Sheet1[[#This Row],[RECIBO1_PAGADO]]&lt;=DATEVALUE("15/06/2025")),1,0)</f>
        <v>1</v>
      </c>
      <c r="BJ7719" s="9">
        <f>Sheet1[[#This Row],[PRECIO CON IGV EXTERNO]]/1.18</f>
        <v>100.84745762711864</v>
      </c>
    </row>
    <row r="7720" spans="1:62" x14ac:dyDescent="0.2">
      <c r="A7720">
        <v>2139596</v>
      </c>
      <c r="B7720" t="s">
        <v>8553</v>
      </c>
      <c r="C7720" t="s">
        <v>63</v>
      </c>
      <c r="D7720" t="s">
        <v>63</v>
      </c>
      <c r="E7720" t="s">
        <v>114</v>
      </c>
      <c r="H7720" s="31">
        <v>45768</v>
      </c>
      <c r="I7720" s="32">
        <v>45769.833483414353</v>
      </c>
      <c r="J7720" t="s">
        <v>770</v>
      </c>
      <c r="K7720">
        <v>350</v>
      </c>
      <c r="L7720" t="s">
        <v>180</v>
      </c>
      <c r="M7720" t="s">
        <v>72</v>
      </c>
      <c r="N7720">
        <v>1</v>
      </c>
      <c r="O7720">
        <v>0</v>
      </c>
      <c r="P7720">
        <v>0</v>
      </c>
      <c r="Q7720">
        <v>0</v>
      </c>
      <c r="R7720" t="s">
        <v>178</v>
      </c>
      <c r="S7720" t="s">
        <v>178</v>
      </c>
      <c r="T7720">
        <v>0</v>
      </c>
      <c r="U7720" t="s">
        <v>178</v>
      </c>
      <c r="V7720" t="s">
        <v>178</v>
      </c>
      <c r="W7720" t="s">
        <v>178</v>
      </c>
      <c r="X7720" t="s">
        <v>178</v>
      </c>
      <c r="Y7720" t="s">
        <v>181</v>
      </c>
      <c r="Z7720" t="s">
        <v>178</v>
      </c>
      <c r="AA7720" t="s">
        <v>66</v>
      </c>
      <c r="AB7720">
        <v>139.9</v>
      </c>
      <c r="AC7720">
        <v>121.563</v>
      </c>
      <c r="AD7720" t="s">
        <v>67</v>
      </c>
      <c r="AE7720" t="s">
        <v>4</v>
      </c>
      <c r="AF7720" t="s">
        <v>13</v>
      </c>
      <c r="AG7720" t="s">
        <v>68</v>
      </c>
      <c r="AH7720" s="31">
        <v>45770</v>
      </c>
      <c r="AJ7720" t="s">
        <v>69</v>
      </c>
      <c r="AK7720" s="31"/>
      <c r="AM7720" s="31"/>
      <c r="AN7720" t="s">
        <v>70</v>
      </c>
      <c r="AO7720" s="31"/>
      <c r="AS7720">
        <v>202504</v>
      </c>
      <c r="AT7720" s="31">
        <v>45770</v>
      </c>
      <c r="AU7720">
        <v>2139596</v>
      </c>
      <c r="AV7720" s="31">
        <v>45770</v>
      </c>
      <c r="AW7720" s="31">
        <v>45812</v>
      </c>
      <c r="AX7720" s="31">
        <v>45821</v>
      </c>
      <c r="AY7720" s="31"/>
      <c r="BA7720" s="31"/>
      <c r="BB7720" s="31"/>
      <c r="BC7720" s="31"/>
      <c r="BD7720">
        <v>202504</v>
      </c>
      <c r="BE7720">
        <v>202504</v>
      </c>
      <c r="BF7720" s="5">
        <f>IFERROR(VLOOKUP(Sheet1[[#This Row],[ASESOR]],Parámetros!A:B,2,0),Sheet1[[#This Row],[PERIODO_ALTA]])</f>
        <v>202504</v>
      </c>
      <c r="BG7720" s="5" t="str">
        <f>Sheet1[[#This Row],[DNI_ASESOR]]</f>
        <v>20608999371</v>
      </c>
      <c r="BH7720">
        <f>IF(AND(Sheet1[[#This Row],[RECIBO1_PAGADO]]&lt;&gt;"",Sheet1[[#This Row],[RECIBO1_PAGADO]]&lt;=DATEVALUE("15/05/2025")),1,0)</f>
        <v>0</v>
      </c>
      <c r="BI7720">
        <f>IF(AND(Sheet1[[#This Row],[RECIBO1_PAGADO]]&lt;&gt;"",Sheet1[[#This Row],[RECIBO1_PAGADO]]&lt;=DATEVALUE("15/06/2025")),1,0)</f>
        <v>1</v>
      </c>
      <c r="BJ7720" s="9">
        <f>Sheet1[[#This Row],[PRECIO CON IGV EXTERNO]]/1.18</f>
        <v>103.01949152542373</v>
      </c>
    </row>
    <row r="7721" spans="1:62" x14ac:dyDescent="0.2">
      <c r="A7721">
        <v>2139606</v>
      </c>
      <c r="B7721" t="s">
        <v>8554</v>
      </c>
      <c r="C7721" t="s">
        <v>63</v>
      </c>
      <c r="D7721" t="s">
        <v>63</v>
      </c>
      <c r="E7721" t="s">
        <v>114</v>
      </c>
      <c r="H7721" s="31">
        <v>45769</v>
      </c>
      <c r="I7721" s="32">
        <v>45769.818982256947</v>
      </c>
      <c r="J7721" t="s">
        <v>192</v>
      </c>
      <c r="K7721">
        <v>300</v>
      </c>
      <c r="L7721" t="s">
        <v>179</v>
      </c>
      <c r="M7721" t="s">
        <v>65</v>
      </c>
      <c r="N7721">
        <v>0</v>
      </c>
      <c r="O7721">
        <v>0</v>
      </c>
      <c r="P7721">
        <v>0</v>
      </c>
      <c r="Q7721">
        <v>0</v>
      </c>
      <c r="R7721" t="s">
        <v>178</v>
      </c>
      <c r="S7721" t="s">
        <v>178</v>
      </c>
      <c r="T7721">
        <v>0</v>
      </c>
      <c r="U7721" t="s">
        <v>178</v>
      </c>
      <c r="V7721" t="s">
        <v>178</v>
      </c>
      <c r="W7721" t="s">
        <v>178</v>
      </c>
      <c r="X7721" t="s">
        <v>178</v>
      </c>
      <c r="Y7721" t="s">
        <v>178</v>
      </c>
      <c r="Z7721" t="s">
        <v>178</v>
      </c>
      <c r="AA7721" t="s">
        <v>66</v>
      </c>
      <c r="AB7721">
        <v>119</v>
      </c>
      <c r="AC7721">
        <v>119</v>
      </c>
      <c r="AD7721" t="s">
        <v>67</v>
      </c>
      <c r="AE7721" t="s">
        <v>8</v>
      </c>
      <c r="AF7721" t="s">
        <v>17</v>
      </c>
      <c r="AG7721" t="s">
        <v>68</v>
      </c>
      <c r="AH7721" s="31">
        <v>45770</v>
      </c>
      <c r="AJ7721" t="s">
        <v>69</v>
      </c>
      <c r="AK7721" s="31"/>
      <c r="AM7721" s="31"/>
      <c r="AN7721" t="s">
        <v>70</v>
      </c>
      <c r="AO7721" s="31"/>
      <c r="AS7721">
        <v>202504</v>
      </c>
      <c r="AT7721" s="31">
        <v>45770</v>
      </c>
      <c r="AU7721">
        <v>2139606</v>
      </c>
      <c r="AV7721" s="31">
        <v>45770</v>
      </c>
      <c r="AW7721" s="31">
        <v>45779</v>
      </c>
      <c r="AX7721" s="31">
        <v>45791</v>
      </c>
      <c r="AY7721" s="31">
        <v>45802</v>
      </c>
      <c r="BA7721" s="31"/>
      <c r="BB7721" s="31">
        <v>45821</v>
      </c>
      <c r="BC7721" s="31"/>
      <c r="BD7721">
        <v>202504</v>
      </c>
      <c r="BE7721">
        <v>202504</v>
      </c>
      <c r="BF7721" s="5">
        <f>IFERROR(VLOOKUP(Sheet1[[#This Row],[ASESOR]],Parámetros!A:B,2,0),Sheet1[[#This Row],[PERIODO_ALTA]])</f>
        <v>202504</v>
      </c>
      <c r="BG7721" s="5" t="str">
        <f>Sheet1[[#This Row],[DNI_ASESOR]]</f>
        <v>20610487671</v>
      </c>
      <c r="BH7721">
        <f>IF(AND(Sheet1[[#This Row],[RECIBO1_PAGADO]]&lt;&gt;"",Sheet1[[#This Row],[RECIBO1_PAGADO]]&lt;=DATEVALUE("15/05/2025")),1,0)</f>
        <v>1</v>
      </c>
      <c r="BI7721">
        <f>IF(AND(Sheet1[[#This Row],[RECIBO1_PAGADO]]&lt;&gt;"",Sheet1[[#This Row],[RECIBO1_PAGADO]]&lt;=DATEVALUE("15/06/2025")),1,0)</f>
        <v>1</v>
      </c>
      <c r="BJ7721" s="9">
        <f>Sheet1[[#This Row],[PRECIO CON IGV EXTERNO]]/1.18</f>
        <v>100.84745762711864</v>
      </c>
    </row>
    <row r="7722" spans="1:62" x14ac:dyDescent="0.2">
      <c r="A7722">
        <v>2139614</v>
      </c>
      <c r="B7722" t="s">
        <v>8555</v>
      </c>
      <c r="C7722" t="s">
        <v>63</v>
      </c>
      <c r="D7722" t="s">
        <v>63</v>
      </c>
      <c r="E7722" t="s">
        <v>94</v>
      </c>
      <c r="H7722" s="31">
        <v>45769</v>
      </c>
      <c r="I7722" s="32">
        <v>45769.80850324074</v>
      </c>
      <c r="J7722" t="s">
        <v>192</v>
      </c>
      <c r="K7722">
        <v>300</v>
      </c>
      <c r="L7722" t="s">
        <v>179</v>
      </c>
      <c r="M7722" t="s">
        <v>65</v>
      </c>
      <c r="N7722">
        <v>0</v>
      </c>
      <c r="O7722">
        <v>0</v>
      </c>
      <c r="P7722">
        <v>0</v>
      </c>
      <c r="Q7722">
        <v>0</v>
      </c>
      <c r="R7722" t="s">
        <v>178</v>
      </c>
      <c r="S7722" t="s">
        <v>178</v>
      </c>
      <c r="T7722">
        <v>0</v>
      </c>
      <c r="U7722" t="s">
        <v>178</v>
      </c>
      <c r="V7722" t="s">
        <v>178</v>
      </c>
      <c r="W7722" t="s">
        <v>178</v>
      </c>
      <c r="X7722" t="s">
        <v>178</v>
      </c>
      <c r="Y7722" t="s">
        <v>178</v>
      </c>
      <c r="Z7722" t="s">
        <v>178</v>
      </c>
      <c r="AA7722" t="s">
        <v>66</v>
      </c>
      <c r="AB7722">
        <v>119</v>
      </c>
      <c r="AC7722">
        <v>119</v>
      </c>
      <c r="AD7722" t="s">
        <v>67</v>
      </c>
      <c r="AE7722" t="s">
        <v>8</v>
      </c>
      <c r="AF7722" t="s">
        <v>17</v>
      </c>
      <c r="AG7722" t="s">
        <v>68</v>
      </c>
      <c r="AH7722" s="31">
        <v>45770</v>
      </c>
      <c r="AJ7722" t="s">
        <v>69</v>
      </c>
      <c r="AK7722" s="31"/>
      <c r="AM7722" s="31"/>
      <c r="AN7722" t="s">
        <v>70</v>
      </c>
      <c r="AO7722" s="31"/>
      <c r="AS7722">
        <v>202504</v>
      </c>
      <c r="AT7722" s="31">
        <v>45770</v>
      </c>
      <c r="AU7722">
        <v>2139614</v>
      </c>
      <c r="AV7722" s="31">
        <v>45770</v>
      </c>
      <c r="AW7722" s="31">
        <v>45786</v>
      </c>
      <c r="AX7722" s="31">
        <v>45791</v>
      </c>
      <c r="AY7722" s="31">
        <v>45805</v>
      </c>
      <c r="BA7722" s="31"/>
      <c r="BB7722" s="31">
        <v>45821</v>
      </c>
      <c r="BC7722" s="31"/>
      <c r="BD7722">
        <v>202504</v>
      </c>
      <c r="BE7722">
        <v>202504</v>
      </c>
      <c r="BF7722" s="5">
        <f>IFERROR(VLOOKUP(Sheet1[[#This Row],[ASESOR]],Parámetros!A:B,2,0),Sheet1[[#This Row],[PERIODO_ALTA]])</f>
        <v>202504</v>
      </c>
      <c r="BG7722" s="5" t="str">
        <f>Sheet1[[#This Row],[DNI_ASESOR]]</f>
        <v>20610487671</v>
      </c>
      <c r="BH7722">
        <f>IF(AND(Sheet1[[#This Row],[RECIBO1_PAGADO]]&lt;&gt;"",Sheet1[[#This Row],[RECIBO1_PAGADO]]&lt;=DATEVALUE("15/05/2025")),1,0)</f>
        <v>1</v>
      </c>
      <c r="BI7722">
        <f>IF(AND(Sheet1[[#This Row],[RECIBO1_PAGADO]]&lt;&gt;"",Sheet1[[#This Row],[RECIBO1_PAGADO]]&lt;=DATEVALUE("15/06/2025")),1,0)</f>
        <v>1</v>
      </c>
      <c r="BJ7722" s="9">
        <f>Sheet1[[#This Row],[PRECIO CON IGV EXTERNO]]/1.18</f>
        <v>100.84745762711864</v>
      </c>
    </row>
    <row r="7723" spans="1:62" x14ac:dyDescent="0.2">
      <c r="A7723">
        <v>2139616</v>
      </c>
      <c r="B7723" t="s">
        <v>8556</v>
      </c>
      <c r="C7723" t="s">
        <v>63</v>
      </c>
      <c r="D7723" t="s">
        <v>63</v>
      </c>
      <c r="E7723" t="s">
        <v>76</v>
      </c>
      <c r="H7723" s="31">
        <v>45769</v>
      </c>
      <c r="I7723" s="32">
        <v>45770.393887534723</v>
      </c>
      <c r="J7723" t="s">
        <v>192</v>
      </c>
      <c r="K7723">
        <v>300</v>
      </c>
      <c r="L7723" t="s">
        <v>179</v>
      </c>
      <c r="M7723" t="s">
        <v>65</v>
      </c>
      <c r="N7723">
        <v>0</v>
      </c>
      <c r="O7723">
        <v>0</v>
      </c>
      <c r="P7723">
        <v>0</v>
      </c>
      <c r="Q7723">
        <v>0</v>
      </c>
      <c r="R7723" t="s">
        <v>178</v>
      </c>
      <c r="S7723" t="s">
        <v>178</v>
      </c>
      <c r="T7723">
        <v>0</v>
      </c>
      <c r="U7723" t="s">
        <v>178</v>
      </c>
      <c r="V7723" t="s">
        <v>178</v>
      </c>
      <c r="W7723" t="s">
        <v>178</v>
      </c>
      <c r="X7723" t="s">
        <v>178</v>
      </c>
      <c r="Y7723" t="s">
        <v>178</v>
      </c>
      <c r="Z7723" t="s">
        <v>178</v>
      </c>
      <c r="AA7723" t="s">
        <v>66</v>
      </c>
      <c r="AB7723">
        <v>119</v>
      </c>
      <c r="AC7723">
        <v>119</v>
      </c>
      <c r="AD7723" t="s">
        <v>67</v>
      </c>
      <c r="AE7723" t="s">
        <v>248</v>
      </c>
      <c r="AF7723" t="s">
        <v>249</v>
      </c>
      <c r="AG7723" t="s">
        <v>68</v>
      </c>
      <c r="AH7723" s="31">
        <v>45770</v>
      </c>
      <c r="AJ7723" t="s">
        <v>69</v>
      </c>
      <c r="AK7723" s="31"/>
      <c r="AM7723" s="31"/>
      <c r="AN7723" t="s">
        <v>70</v>
      </c>
      <c r="AO7723" s="31"/>
      <c r="AS7723">
        <v>202504</v>
      </c>
      <c r="AT7723" s="31">
        <v>45770</v>
      </c>
      <c r="AU7723">
        <v>2139616</v>
      </c>
      <c r="AV7723" s="31">
        <v>45770</v>
      </c>
      <c r="AW7723" s="31">
        <v>45782</v>
      </c>
      <c r="AX7723" s="31">
        <v>45791</v>
      </c>
      <c r="AY7723" s="31">
        <v>45805</v>
      </c>
      <c r="BA7723" s="31"/>
      <c r="BB7723" s="31">
        <v>45821</v>
      </c>
      <c r="BC7723" s="31"/>
      <c r="BD7723">
        <v>202504</v>
      </c>
      <c r="BE7723">
        <v>202504</v>
      </c>
      <c r="BF7723" s="5">
        <f>IFERROR(VLOOKUP(Sheet1[[#This Row],[ASESOR]],Parámetros!A:B,2,0),Sheet1[[#This Row],[PERIODO_ALTA]])</f>
        <v>202504</v>
      </c>
      <c r="BG7723" s="5" t="str">
        <f>Sheet1[[#This Row],[DNI_ASESOR]]</f>
        <v>20612185442</v>
      </c>
      <c r="BH7723">
        <f>IF(AND(Sheet1[[#This Row],[RECIBO1_PAGADO]]&lt;&gt;"",Sheet1[[#This Row],[RECIBO1_PAGADO]]&lt;=DATEVALUE("15/05/2025")),1,0)</f>
        <v>1</v>
      </c>
      <c r="BI7723">
        <f>IF(AND(Sheet1[[#This Row],[RECIBO1_PAGADO]]&lt;&gt;"",Sheet1[[#This Row],[RECIBO1_PAGADO]]&lt;=DATEVALUE("15/06/2025")),1,0)</f>
        <v>1</v>
      </c>
      <c r="BJ7723" s="9">
        <f>Sheet1[[#This Row],[PRECIO CON IGV EXTERNO]]/1.18</f>
        <v>100.84745762711864</v>
      </c>
    </row>
    <row r="7724" spans="1:62" x14ac:dyDescent="0.2">
      <c r="A7724">
        <v>2139628</v>
      </c>
      <c r="B7724" t="s">
        <v>8557</v>
      </c>
      <c r="C7724" t="s">
        <v>63</v>
      </c>
      <c r="D7724" t="s">
        <v>63</v>
      </c>
      <c r="E7724" t="s">
        <v>79</v>
      </c>
      <c r="H7724" s="31">
        <v>45769</v>
      </c>
      <c r="I7724" s="32">
        <v>45769.802229942128</v>
      </c>
      <c r="J7724" t="s">
        <v>770</v>
      </c>
      <c r="K7724">
        <v>350</v>
      </c>
      <c r="L7724" t="s">
        <v>180</v>
      </c>
      <c r="M7724" t="s">
        <v>72</v>
      </c>
      <c r="N7724">
        <v>1</v>
      </c>
      <c r="O7724">
        <v>0</v>
      </c>
      <c r="P7724">
        <v>0</v>
      </c>
      <c r="Q7724">
        <v>0</v>
      </c>
      <c r="R7724" t="s">
        <v>178</v>
      </c>
      <c r="S7724" t="s">
        <v>178</v>
      </c>
      <c r="T7724">
        <v>0</v>
      </c>
      <c r="U7724" t="s">
        <v>178</v>
      </c>
      <c r="V7724" t="s">
        <v>178</v>
      </c>
      <c r="W7724" t="s">
        <v>178</v>
      </c>
      <c r="X7724" t="s">
        <v>178</v>
      </c>
      <c r="Y7724" t="s">
        <v>181</v>
      </c>
      <c r="Z7724" t="s">
        <v>178</v>
      </c>
      <c r="AA7724" t="s">
        <v>66</v>
      </c>
      <c r="AB7724">
        <v>139.9</v>
      </c>
      <c r="AC7724">
        <v>121.563</v>
      </c>
      <c r="AD7724" t="s">
        <v>67</v>
      </c>
      <c r="AE7724" t="s">
        <v>226</v>
      </c>
      <c r="AF7724" t="s">
        <v>227</v>
      </c>
      <c r="AG7724" t="s">
        <v>68</v>
      </c>
      <c r="AH7724" s="31">
        <v>45771</v>
      </c>
      <c r="AJ7724" t="s">
        <v>69</v>
      </c>
      <c r="AK7724" s="31"/>
      <c r="AM7724" s="31"/>
      <c r="AN7724" t="s">
        <v>70</v>
      </c>
      <c r="AO7724" s="31"/>
      <c r="AS7724">
        <v>202504</v>
      </c>
      <c r="AT7724" s="31">
        <v>45771</v>
      </c>
      <c r="AU7724">
        <v>2139628</v>
      </c>
      <c r="AV7724" s="31">
        <v>45791</v>
      </c>
      <c r="AW7724" s="31"/>
      <c r="AX7724" s="31"/>
      <c r="AY7724" s="31"/>
      <c r="BA7724" s="31"/>
      <c r="BB7724" s="31"/>
      <c r="BC7724" s="31"/>
      <c r="BD7724">
        <v>202504</v>
      </c>
      <c r="BE7724">
        <v>202504</v>
      </c>
      <c r="BF7724" s="5">
        <f>IFERROR(VLOOKUP(Sheet1[[#This Row],[ASESOR]],Parámetros!A:B,2,0),Sheet1[[#This Row],[PERIODO_ALTA]])</f>
        <v>202504</v>
      </c>
      <c r="BG7724" s="5" t="str">
        <f>Sheet1[[#This Row],[DNI_ASESOR]]</f>
        <v>20613723219</v>
      </c>
      <c r="BH7724">
        <f>IF(AND(Sheet1[[#This Row],[RECIBO1_PAGADO]]&lt;&gt;"",Sheet1[[#This Row],[RECIBO1_PAGADO]]&lt;=DATEVALUE("15/05/2025")),1,0)</f>
        <v>0</v>
      </c>
      <c r="BI7724">
        <f>IF(AND(Sheet1[[#This Row],[RECIBO1_PAGADO]]&lt;&gt;"",Sheet1[[#This Row],[RECIBO1_PAGADO]]&lt;=DATEVALUE("15/06/2025")),1,0)</f>
        <v>0</v>
      </c>
      <c r="BJ7724" s="9">
        <f>Sheet1[[#This Row],[PRECIO CON IGV EXTERNO]]/1.18</f>
        <v>103.01949152542373</v>
      </c>
    </row>
    <row r="7725" spans="1:62" x14ac:dyDescent="0.2">
      <c r="A7725">
        <v>2139634</v>
      </c>
      <c r="B7725" t="s">
        <v>8558</v>
      </c>
      <c r="C7725" t="s">
        <v>86</v>
      </c>
      <c r="D7725" t="s">
        <v>87</v>
      </c>
      <c r="E7725" t="s">
        <v>159</v>
      </c>
      <c r="H7725" s="31">
        <v>45769</v>
      </c>
      <c r="I7725" s="32">
        <v>45769.862638159721</v>
      </c>
      <c r="J7725" t="s">
        <v>770</v>
      </c>
      <c r="K7725">
        <v>350</v>
      </c>
      <c r="L7725" t="s">
        <v>180</v>
      </c>
      <c r="M7725" t="s">
        <v>72</v>
      </c>
      <c r="N7725">
        <v>1</v>
      </c>
      <c r="O7725">
        <v>0</v>
      </c>
      <c r="P7725">
        <v>0</v>
      </c>
      <c r="Q7725">
        <v>0</v>
      </c>
      <c r="R7725" t="s">
        <v>178</v>
      </c>
      <c r="S7725" t="s">
        <v>178</v>
      </c>
      <c r="T7725">
        <v>0</v>
      </c>
      <c r="U7725" t="s">
        <v>178</v>
      </c>
      <c r="V7725" t="s">
        <v>178</v>
      </c>
      <c r="W7725" t="s">
        <v>178</v>
      </c>
      <c r="X7725" t="s">
        <v>178</v>
      </c>
      <c r="Y7725" t="s">
        <v>181</v>
      </c>
      <c r="Z7725" t="s">
        <v>178</v>
      </c>
      <c r="AA7725" t="s">
        <v>66</v>
      </c>
      <c r="AB7725">
        <v>139.9</v>
      </c>
      <c r="AC7725">
        <v>121.563</v>
      </c>
      <c r="AD7725" t="s">
        <v>74</v>
      </c>
      <c r="AE7725" t="s">
        <v>224</v>
      </c>
      <c r="AF7725" t="s">
        <v>225</v>
      </c>
      <c r="AG7725" t="s">
        <v>68</v>
      </c>
      <c r="AH7725" s="31">
        <v>45770</v>
      </c>
      <c r="AJ7725" t="s">
        <v>69</v>
      </c>
      <c r="AK7725" s="31"/>
      <c r="AM7725" s="31"/>
      <c r="AN7725" t="s">
        <v>70</v>
      </c>
      <c r="AO7725" s="31"/>
      <c r="AS7725">
        <v>202504</v>
      </c>
      <c r="AT7725" s="31">
        <v>45770</v>
      </c>
      <c r="AU7725">
        <v>2139634</v>
      </c>
      <c r="AV7725" s="31">
        <v>45770</v>
      </c>
      <c r="AW7725" s="31">
        <v>45790</v>
      </c>
      <c r="AX7725" s="31">
        <v>45791</v>
      </c>
      <c r="AY7725" s="31">
        <v>45820</v>
      </c>
      <c r="BA7725" s="31"/>
      <c r="BB7725" s="31">
        <v>45821</v>
      </c>
      <c r="BC7725" s="31"/>
      <c r="BD7725">
        <v>202504</v>
      </c>
      <c r="BE7725">
        <v>202504</v>
      </c>
      <c r="BF7725" s="5">
        <f>IFERROR(VLOOKUP(Sheet1[[#This Row],[ASESOR]],Parámetros!A:B,2,0),Sheet1[[#This Row],[PERIODO_ALTA]])</f>
        <v>202504</v>
      </c>
      <c r="BG7725" s="5" t="str">
        <f>Sheet1[[#This Row],[DNI_ASESOR]]</f>
        <v>20607021555</v>
      </c>
      <c r="BH7725">
        <f>IF(AND(Sheet1[[#This Row],[RECIBO1_PAGADO]]&lt;&gt;"",Sheet1[[#This Row],[RECIBO1_PAGADO]]&lt;=DATEVALUE("15/05/2025")),1,0)</f>
        <v>1</v>
      </c>
      <c r="BI7725">
        <f>IF(AND(Sheet1[[#This Row],[RECIBO1_PAGADO]]&lt;&gt;"",Sheet1[[#This Row],[RECIBO1_PAGADO]]&lt;=DATEVALUE("15/06/2025")),1,0)</f>
        <v>1</v>
      </c>
      <c r="BJ7725" s="9">
        <f>Sheet1[[#This Row],[PRECIO CON IGV EXTERNO]]/1.18</f>
        <v>103.01949152542373</v>
      </c>
    </row>
    <row r="7726" spans="1:62" x14ac:dyDescent="0.2">
      <c r="A7726">
        <v>2139641</v>
      </c>
      <c r="B7726" t="s">
        <v>8559</v>
      </c>
      <c r="C7726" t="s">
        <v>86</v>
      </c>
      <c r="D7726" t="s">
        <v>87</v>
      </c>
      <c r="E7726" t="s">
        <v>86</v>
      </c>
      <c r="H7726" s="31">
        <v>45769</v>
      </c>
      <c r="I7726" s="32">
        <v>45769.852217094907</v>
      </c>
      <c r="J7726" t="s">
        <v>197</v>
      </c>
      <c r="K7726">
        <v>600</v>
      </c>
      <c r="L7726" t="s">
        <v>179</v>
      </c>
      <c r="M7726" t="s">
        <v>65</v>
      </c>
      <c r="N7726">
        <v>0</v>
      </c>
      <c r="O7726">
        <v>0</v>
      </c>
      <c r="P7726">
        <v>0</v>
      </c>
      <c r="Q7726">
        <v>0</v>
      </c>
      <c r="R7726" t="s">
        <v>178</v>
      </c>
      <c r="S7726" t="s">
        <v>178</v>
      </c>
      <c r="T7726">
        <v>0</v>
      </c>
      <c r="U7726" t="s">
        <v>178</v>
      </c>
      <c r="V7726" t="s">
        <v>178</v>
      </c>
      <c r="W7726" t="s">
        <v>178</v>
      </c>
      <c r="X7726" t="s">
        <v>178</v>
      </c>
      <c r="Y7726" t="s">
        <v>178</v>
      </c>
      <c r="Z7726" t="s">
        <v>178</v>
      </c>
      <c r="AA7726" t="s">
        <v>66</v>
      </c>
      <c r="AB7726">
        <v>139</v>
      </c>
      <c r="AC7726">
        <v>139</v>
      </c>
      <c r="AD7726" t="s">
        <v>67</v>
      </c>
      <c r="AE7726" t="s">
        <v>7</v>
      </c>
      <c r="AF7726" t="s">
        <v>16</v>
      </c>
      <c r="AG7726" t="s">
        <v>68</v>
      </c>
      <c r="AH7726" s="31">
        <v>45773</v>
      </c>
      <c r="AJ7726" t="s">
        <v>69</v>
      </c>
      <c r="AK7726" s="31"/>
      <c r="AM7726" s="31"/>
      <c r="AN7726" t="s">
        <v>70</v>
      </c>
      <c r="AO7726" s="31"/>
      <c r="AS7726">
        <v>202504</v>
      </c>
      <c r="AT7726" s="31">
        <v>45773</v>
      </c>
      <c r="AU7726">
        <v>2139641</v>
      </c>
      <c r="AV7726" s="31">
        <v>45791</v>
      </c>
      <c r="AW7726" s="31">
        <v>45811</v>
      </c>
      <c r="AX7726" s="31">
        <v>45821</v>
      </c>
      <c r="AY7726" s="31"/>
      <c r="BA7726" s="31"/>
      <c r="BB7726" s="31"/>
      <c r="BC7726" s="31"/>
      <c r="BD7726">
        <v>202504</v>
      </c>
      <c r="BE7726">
        <v>202504</v>
      </c>
      <c r="BF7726" s="5">
        <f>IFERROR(VLOOKUP(Sheet1[[#This Row],[ASESOR]],Parámetros!A:B,2,0),Sheet1[[#This Row],[PERIODO_ALTA]])</f>
        <v>202504</v>
      </c>
      <c r="BG7726" s="5" t="str">
        <f>Sheet1[[#This Row],[DNI_ASESOR]]</f>
        <v>20306202759</v>
      </c>
      <c r="BH7726">
        <f>IF(AND(Sheet1[[#This Row],[RECIBO1_PAGADO]]&lt;&gt;"",Sheet1[[#This Row],[RECIBO1_PAGADO]]&lt;=DATEVALUE("15/05/2025")),1,0)</f>
        <v>0</v>
      </c>
      <c r="BI7726">
        <f>IF(AND(Sheet1[[#This Row],[RECIBO1_PAGADO]]&lt;&gt;"",Sheet1[[#This Row],[RECIBO1_PAGADO]]&lt;=DATEVALUE("15/06/2025")),1,0)</f>
        <v>1</v>
      </c>
      <c r="BJ7726" s="9">
        <f>Sheet1[[#This Row],[PRECIO CON IGV EXTERNO]]/1.18</f>
        <v>117.79661016949153</v>
      </c>
    </row>
    <row r="7727" spans="1:62" x14ac:dyDescent="0.2">
      <c r="A7727">
        <v>2139658</v>
      </c>
      <c r="B7727" t="s">
        <v>8560</v>
      </c>
      <c r="C7727" t="s">
        <v>63</v>
      </c>
      <c r="D7727" t="s">
        <v>63</v>
      </c>
      <c r="E7727" t="s">
        <v>101</v>
      </c>
      <c r="H7727" s="31">
        <v>45769</v>
      </c>
      <c r="I7727" s="32">
        <v>45769.810548530091</v>
      </c>
      <c r="J7727" t="s">
        <v>770</v>
      </c>
      <c r="K7727">
        <v>350</v>
      </c>
      <c r="L7727" t="s">
        <v>180</v>
      </c>
      <c r="M7727" t="s">
        <v>72</v>
      </c>
      <c r="N7727">
        <v>1</v>
      </c>
      <c r="O7727">
        <v>0</v>
      </c>
      <c r="P7727">
        <v>0</v>
      </c>
      <c r="Q7727">
        <v>0</v>
      </c>
      <c r="R7727" t="s">
        <v>178</v>
      </c>
      <c r="S7727" t="s">
        <v>178</v>
      </c>
      <c r="T7727">
        <v>0</v>
      </c>
      <c r="U7727" t="s">
        <v>178</v>
      </c>
      <c r="V7727" t="s">
        <v>178</v>
      </c>
      <c r="W7727" t="s">
        <v>178</v>
      </c>
      <c r="X7727" t="s">
        <v>178</v>
      </c>
      <c r="Y7727" t="s">
        <v>181</v>
      </c>
      <c r="Z7727" t="s">
        <v>178</v>
      </c>
      <c r="AA7727" t="s">
        <v>66</v>
      </c>
      <c r="AB7727">
        <v>139.9</v>
      </c>
      <c r="AC7727">
        <v>121.563</v>
      </c>
      <c r="AD7727" t="s">
        <v>67</v>
      </c>
      <c r="AE7727" t="s">
        <v>7</v>
      </c>
      <c r="AF7727" t="s">
        <v>16</v>
      </c>
      <c r="AG7727" t="s">
        <v>68</v>
      </c>
      <c r="AH7727" s="31">
        <v>45770</v>
      </c>
      <c r="AJ7727" t="s">
        <v>69</v>
      </c>
      <c r="AK7727" s="31"/>
      <c r="AM7727" s="31"/>
      <c r="AN7727" t="s">
        <v>70</v>
      </c>
      <c r="AO7727" s="31"/>
      <c r="AS7727">
        <v>202504</v>
      </c>
      <c r="AT7727" s="31">
        <v>45770</v>
      </c>
      <c r="AU7727">
        <v>2139658</v>
      </c>
      <c r="AV7727" s="31">
        <v>45770</v>
      </c>
      <c r="AW7727" s="31">
        <v>45782</v>
      </c>
      <c r="AX7727" s="31">
        <v>45791</v>
      </c>
      <c r="AY7727" s="31">
        <v>45805</v>
      </c>
      <c r="BA7727" s="31"/>
      <c r="BB7727" s="31">
        <v>45821</v>
      </c>
      <c r="BC7727" s="31"/>
      <c r="BD7727">
        <v>202504</v>
      </c>
      <c r="BE7727">
        <v>202504</v>
      </c>
      <c r="BF7727" s="5">
        <f>IFERROR(VLOOKUP(Sheet1[[#This Row],[ASESOR]],Parámetros!A:B,2,0),Sheet1[[#This Row],[PERIODO_ALTA]])</f>
        <v>202504</v>
      </c>
      <c r="BG7727" s="5" t="str">
        <f>Sheet1[[#This Row],[DNI_ASESOR]]</f>
        <v>20306202759</v>
      </c>
      <c r="BH7727">
        <f>IF(AND(Sheet1[[#This Row],[RECIBO1_PAGADO]]&lt;&gt;"",Sheet1[[#This Row],[RECIBO1_PAGADO]]&lt;=DATEVALUE("15/05/2025")),1,0)</f>
        <v>1</v>
      </c>
      <c r="BI7727">
        <f>IF(AND(Sheet1[[#This Row],[RECIBO1_PAGADO]]&lt;&gt;"",Sheet1[[#This Row],[RECIBO1_PAGADO]]&lt;=DATEVALUE("15/06/2025")),1,0)</f>
        <v>1</v>
      </c>
      <c r="BJ7727" s="9">
        <f>Sheet1[[#This Row],[PRECIO CON IGV EXTERNO]]/1.18</f>
        <v>103.01949152542373</v>
      </c>
    </row>
    <row r="7728" spans="1:62" x14ac:dyDescent="0.2">
      <c r="A7728">
        <v>2139666</v>
      </c>
      <c r="B7728" t="s">
        <v>8561</v>
      </c>
      <c r="C7728" t="s">
        <v>63</v>
      </c>
      <c r="D7728" t="s">
        <v>63</v>
      </c>
      <c r="E7728" t="s">
        <v>84</v>
      </c>
      <c r="H7728" s="31">
        <v>45769</v>
      </c>
      <c r="I7728" s="32">
        <v>45769.87304309028</v>
      </c>
      <c r="J7728" t="s">
        <v>210</v>
      </c>
      <c r="K7728">
        <v>600</v>
      </c>
      <c r="L7728" t="s">
        <v>179</v>
      </c>
      <c r="M7728" t="s">
        <v>65</v>
      </c>
      <c r="N7728">
        <v>0</v>
      </c>
      <c r="O7728">
        <v>0</v>
      </c>
      <c r="P7728">
        <v>0</v>
      </c>
      <c r="Q7728">
        <v>0</v>
      </c>
      <c r="R7728" t="s">
        <v>178</v>
      </c>
      <c r="S7728" t="s">
        <v>178</v>
      </c>
      <c r="T7728">
        <v>0</v>
      </c>
      <c r="U7728" t="s">
        <v>178</v>
      </c>
      <c r="V7728" t="s">
        <v>178</v>
      </c>
      <c r="W7728" t="s">
        <v>178</v>
      </c>
      <c r="X7728" t="s">
        <v>178</v>
      </c>
      <c r="Y7728" t="s">
        <v>178</v>
      </c>
      <c r="Z7728" t="s">
        <v>178</v>
      </c>
      <c r="AA7728" t="s">
        <v>66</v>
      </c>
      <c r="AB7728">
        <v>139</v>
      </c>
      <c r="AC7728">
        <v>139</v>
      </c>
      <c r="AD7728" t="s">
        <v>67</v>
      </c>
      <c r="AE7728" t="s">
        <v>10</v>
      </c>
      <c r="AF7728" t="s">
        <v>19</v>
      </c>
      <c r="AG7728" t="s">
        <v>68</v>
      </c>
      <c r="AH7728" s="31">
        <v>45770</v>
      </c>
      <c r="AJ7728" t="s">
        <v>69</v>
      </c>
      <c r="AK7728" s="31"/>
      <c r="AM7728" s="31"/>
      <c r="AN7728" t="s">
        <v>70</v>
      </c>
      <c r="AO7728" s="31"/>
      <c r="AQ7728" t="s">
        <v>70</v>
      </c>
      <c r="AR7728" t="s">
        <v>115</v>
      </c>
      <c r="AS7728">
        <v>202504</v>
      </c>
      <c r="AT7728" s="31">
        <v>45770</v>
      </c>
      <c r="AU7728">
        <v>2139666</v>
      </c>
      <c r="AV7728" s="31">
        <v>45770</v>
      </c>
      <c r="AW7728" s="31">
        <v>45779</v>
      </c>
      <c r="AX7728" s="31">
        <v>45791</v>
      </c>
      <c r="AY7728" s="31">
        <v>45800</v>
      </c>
      <c r="BA7728" s="31"/>
      <c r="BB7728" s="31">
        <v>45821</v>
      </c>
      <c r="BC7728" s="31"/>
      <c r="BD7728">
        <v>202504</v>
      </c>
      <c r="BE7728">
        <v>202504</v>
      </c>
      <c r="BF7728" s="5">
        <f>IFERROR(VLOOKUP(Sheet1[[#This Row],[ASESOR]],Parámetros!A:B,2,0),Sheet1[[#This Row],[PERIODO_ALTA]])</f>
        <v>202504</v>
      </c>
      <c r="BG7728" s="5" t="str">
        <f>Sheet1[[#This Row],[DNI_ASESOR]]</f>
        <v>20607995258</v>
      </c>
      <c r="BH7728">
        <f>IF(AND(Sheet1[[#This Row],[RECIBO1_PAGADO]]&lt;&gt;"",Sheet1[[#This Row],[RECIBO1_PAGADO]]&lt;=DATEVALUE("15/05/2025")),1,0)</f>
        <v>1</v>
      </c>
      <c r="BI7728">
        <f>IF(AND(Sheet1[[#This Row],[RECIBO1_PAGADO]]&lt;&gt;"",Sheet1[[#This Row],[RECIBO1_PAGADO]]&lt;=DATEVALUE("15/06/2025")),1,0)</f>
        <v>1</v>
      </c>
      <c r="BJ7728" s="9">
        <f>Sheet1[[#This Row],[PRECIO CON IGV EXTERNO]]/1.18</f>
        <v>117.79661016949153</v>
      </c>
    </row>
    <row r="7729" spans="1:62" x14ac:dyDescent="0.2">
      <c r="A7729">
        <v>2139671</v>
      </c>
      <c r="B7729" t="s">
        <v>8562</v>
      </c>
      <c r="C7729" t="s">
        <v>86</v>
      </c>
      <c r="D7729" t="s">
        <v>87</v>
      </c>
      <c r="E7729" t="s">
        <v>86</v>
      </c>
      <c r="G7729" t="s">
        <v>8563</v>
      </c>
      <c r="H7729" s="31">
        <v>45769</v>
      </c>
      <c r="I7729" s="32">
        <v>45769.818975115741</v>
      </c>
      <c r="J7729" t="s">
        <v>935</v>
      </c>
      <c r="K7729">
        <v>400</v>
      </c>
      <c r="L7729" t="s">
        <v>179</v>
      </c>
      <c r="M7729" t="s">
        <v>65</v>
      </c>
      <c r="N7729">
        <v>0</v>
      </c>
      <c r="O7729">
        <v>0</v>
      </c>
      <c r="P7729">
        <v>0</v>
      </c>
      <c r="Q7729">
        <v>0</v>
      </c>
      <c r="R7729" t="s">
        <v>178</v>
      </c>
      <c r="S7729" t="s">
        <v>178</v>
      </c>
      <c r="T7729">
        <v>0</v>
      </c>
      <c r="U7729" t="s">
        <v>178</v>
      </c>
      <c r="V7729" t="s">
        <v>178</v>
      </c>
      <c r="W7729" t="s">
        <v>178</v>
      </c>
      <c r="X7729" t="s">
        <v>178</v>
      </c>
      <c r="Y7729" t="s">
        <v>178</v>
      </c>
      <c r="Z7729" t="s">
        <v>178</v>
      </c>
      <c r="AA7729" t="s">
        <v>73</v>
      </c>
      <c r="AB7729">
        <v>129</v>
      </c>
      <c r="AC7729">
        <v>129</v>
      </c>
      <c r="AD7729" t="s">
        <v>67</v>
      </c>
      <c r="AE7729" t="s">
        <v>7</v>
      </c>
      <c r="AF7729" t="s">
        <v>16</v>
      </c>
      <c r="AG7729" t="s">
        <v>68</v>
      </c>
      <c r="AH7729" s="31">
        <v>45770</v>
      </c>
      <c r="AJ7729" t="s">
        <v>69</v>
      </c>
      <c r="AK7729" s="31"/>
      <c r="AM7729" s="31"/>
      <c r="AN7729" t="s">
        <v>70</v>
      </c>
      <c r="AO7729" s="31"/>
      <c r="AS7729">
        <v>202504</v>
      </c>
      <c r="AT7729" s="31">
        <v>45770</v>
      </c>
      <c r="AU7729">
        <v>2139671</v>
      </c>
      <c r="AV7729" s="31">
        <v>45770</v>
      </c>
      <c r="AW7729" s="31">
        <v>45783</v>
      </c>
      <c r="AX7729" s="31">
        <v>45791</v>
      </c>
      <c r="AY7729" s="31">
        <v>45812</v>
      </c>
      <c r="BA7729" s="31"/>
      <c r="BB7729" s="31">
        <v>45821</v>
      </c>
      <c r="BC7729" s="31"/>
      <c r="BD7729">
        <v>202504</v>
      </c>
      <c r="BE7729">
        <v>202504</v>
      </c>
      <c r="BF7729" s="5">
        <f>IFERROR(VLOOKUP(Sheet1[[#This Row],[ASESOR]],Parámetros!A:B,2,0),Sheet1[[#This Row],[PERIODO_ALTA]])</f>
        <v>202504</v>
      </c>
      <c r="BG7729" s="5" t="str">
        <f>Sheet1[[#This Row],[DNI_ASESOR]]</f>
        <v>20306202759</v>
      </c>
      <c r="BH7729">
        <f>IF(AND(Sheet1[[#This Row],[RECIBO1_PAGADO]]&lt;&gt;"",Sheet1[[#This Row],[RECIBO1_PAGADO]]&lt;=DATEVALUE("15/05/2025")),1,0)</f>
        <v>1</v>
      </c>
      <c r="BI7729">
        <f>IF(AND(Sheet1[[#This Row],[RECIBO1_PAGADO]]&lt;&gt;"",Sheet1[[#This Row],[RECIBO1_PAGADO]]&lt;=DATEVALUE("15/06/2025")),1,0)</f>
        <v>1</v>
      </c>
      <c r="BJ7729" s="9">
        <f>Sheet1[[#This Row],[PRECIO CON IGV EXTERNO]]/1.18</f>
        <v>109.32203389830509</v>
      </c>
    </row>
    <row r="7730" spans="1:62" x14ac:dyDescent="0.2">
      <c r="A7730">
        <v>2139683</v>
      </c>
      <c r="B7730" t="s">
        <v>8564</v>
      </c>
      <c r="C7730" t="s">
        <v>63</v>
      </c>
      <c r="D7730" t="s">
        <v>63</v>
      </c>
      <c r="E7730" t="s">
        <v>98</v>
      </c>
      <c r="H7730" s="31">
        <v>45769</v>
      </c>
      <c r="I7730" s="32">
        <v>45769.893888576386</v>
      </c>
      <c r="J7730" t="s">
        <v>770</v>
      </c>
      <c r="K7730">
        <v>350</v>
      </c>
      <c r="L7730" t="s">
        <v>180</v>
      </c>
      <c r="M7730" t="s">
        <v>72</v>
      </c>
      <c r="N7730">
        <v>1</v>
      </c>
      <c r="O7730">
        <v>0</v>
      </c>
      <c r="P7730">
        <v>0</v>
      </c>
      <c r="Q7730">
        <v>0</v>
      </c>
      <c r="R7730" t="s">
        <v>178</v>
      </c>
      <c r="S7730" t="s">
        <v>178</v>
      </c>
      <c r="T7730">
        <v>0</v>
      </c>
      <c r="U7730" t="s">
        <v>178</v>
      </c>
      <c r="V7730" t="s">
        <v>178</v>
      </c>
      <c r="W7730" t="s">
        <v>178</v>
      </c>
      <c r="X7730" t="s">
        <v>178</v>
      </c>
      <c r="Y7730" t="s">
        <v>181</v>
      </c>
      <c r="Z7730" t="s">
        <v>178</v>
      </c>
      <c r="AA7730" t="s">
        <v>66</v>
      </c>
      <c r="AB7730">
        <v>139.9</v>
      </c>
      <c r="AC7730">
        <v>121.563</v>
      </c>
      <c r="AD7730" t="s">
        <v>67</v>
      </c>
      <c r="AE7730" t="s">
        <v>4</v>
      </c>
      <c r="AF7730" t="s">
        <v>13</v>
      </c>
      <c r="AG7730" t="s">
        <v>68</v>
      </c>
      <c r="AH7730" s="31">
        <v>45770</v>
      </c>
      <c r="AJ7730" t="s">
        <v>69</v>
      </c>
      <c r="AK7730" s="31"/>
      <c r="AM7730" s="31"/>
      <c r="AN7730" t="s">
        <v>70</v>
      </c>
      <c r="AO7730" s="31"/>
      <c r="AS7730">
        <v>202504</v>
      </c>
      <c r="AT7730" s="31">
        <v>45770</v>
      </c>
      <c r="AU7730">
        <v>2139683</v>
      </c>
      <c r="AV7730" s="31">
        <v>45770</v>
      </c>
      <c r="AW7730" s="31">
        <v>45785</v>
      </c>
      <c r="AX7730" s="31">
        <v>45791</v>
      </c>
      <c r="AY7730" s="31">
        <v>45799</v>
      </c>
      <c r="BA7730" s="31"/>
      <c r="BB7730" s="31">
        <v>45821</v>
      </c>
      <c r="BC7730" s="31"/>
      <c r="BD7730">
        <v>202504</v>
      </c>
      <c r="BE7730">
        <v>202504</v>
      </c>
      <c r="BF7730" s="5">
        <f>IFERROR(VLOOKUP(Sheet1[[#This Row],[ASESOR]],Parámetros!A:B,2,0),Sheet1[[#This Row],[PERIODO_ALTA]])</f>
        <v>202504</v>
      </c>
      <c r="BG7730" s="5" t="str">
        <f>Sheet1[[#This Row],[DNI_ASESOR]]</f>
        <v>20608999371</v>
      </c>
      <c r="BH7730">
        <f>IF(AND(Sheet1[[#This Row],[RECIBO1_PAGADO]]&lt;&gt;"",Sheet1[[#This Row],[RECIBO1_PAGADO]]&lt;=DATEVALUE("15/05/2025")),1,0)</f>
        <v>1</v>
      </c>
      <c r="BI7730">
        <f>IF(AND(Sheet1[[#This Row],[RECIBO1_PAGADO]]&lt;&gt;"",Sheet1[[#This Row],[RECIBO1_PAGADO]]&lt;=DATEVALUE("15/06/2025")),1,0)</f>
        <v>1</v>
      </c>
      <c r="BJ7730" s="9">
        <f>Sheet1[[#This Row],[PRECIO CON IGV EXTERNO]]/1.18</f>
        <v>103.01949152542373</v>
      </c>
    </row>
    <row r="7731" spans="1:62" x14ac:dyDescent="0.2">
      <c r="A7731">
        <v>2139685</v>
      </c>
      <c r="B7731" t="s">
        <v>8565</v>
      </c>
      <c r="C7731" t="s">
        <v>63</v>
      </c>
      <c r="D7731" t="s">
        <v>63</v>
      </c>
      <c r="E7731" t="s">
        <v>63</v>
      </c>
      <c r="H7731" s="31">
        <v>45769</v>
      </c>
      <c r="I7731" s="32">
        <v>45769.875136724535</v>
      </c>
      <c r="J7731" t="s">
        <v>818</v>
      </c>
      <c r="K7731">
        <v>550</v>
      </c>
      <c r="L7731" t="s">
        <v>180</v>
      </c>
      <c r="M7731" t="s">
        <v>72</v>
      </c>
      <c r="N7731">
        <v>2</v>
      </c>
      <c r="O7731">
        <v>0</v>
      </c>
      <c r="P7731">
        <v>0</v>
      </c>
      <c r="Q7731">
        <v>0</v>
      </c>
      <c r="R7731" t="s">
        <v>178</v>
      </c>
      <c r="S7731" t="s">
        <v>178</v>
      </c>
      <c r="T7731">
        <v>0</v>
      </c>
      <c r="U7731" t="s">
        <v>178</v>
      </c>
      <c r="V7731" t="s">
        <v>178</v>
      </c>
      <c r="W7731" t="s">
        <v>178</v>
      </c>
      <c r="X7731" t="s">
        <v>178</v>
      </c>
      <c r="Y7731" t="s">
        <v>178</v>
      </c>
      <c r="Z7731" t="s">
        <v>181</v>
      </c>
      <c r="AA7731" t="s">
        <v>66</v>
      </c>
      <c r="AB7731">
        <v>169.9</v>
      </c>
      <c r="AC7731">
        <v>151.56299999999999</v>
      </c>
      <c r="AD7731" t="s">
        <v>74</v>
      </c>
      <c r="AE7731" t="s">
        <v>5</v>
      </c>
      <c r="AF7731" t="s">
        <v>14</v>
      </c>
      <c r="AG7731" t="s">
        <v>68</v>
      </c>
      <c r="AH7731" s="31">
        <v>45776</v>
      </c>
      <c r="AJ7731" t="s">
        <v>69</v>
      </c>
      <c r="AK7731" s="31"/>
      <c r="AM7731" s="31"/>
      <c r="AN7731" t="s">
        <v>70</v>
      </c>
      <c r="AO7731" s="31"/>
      <c r="AS7731">
        <v>202504</v>
      </c>
      <c r="AT7731" s="31">
        <v>45776</v>
      </c>
      <c r="AU7731">
        <v>2139685</v>
      </c>
      <c r="AV7731" s="31">
        <v>45791</v>
      </c>
      <c r="AW7731" s="31">
        <v>45805</v>
      </c>
      <c r="AX7731" s="31">
        <v>45821</v>
      </c>
      <c r="AY7731" s="31"/>
      <c r="BA7731" s="31"/>
      <c r="BB7731" s="31"/>
      <c r="BC7731" s="31"/>
      <c r="BD7731">
        <v>202504</v>
      </c>
      <c r="BE7731">
        <v>202504</v>
      </c>
      <c r="BF7731" s="5">
        <f>IFERROR(VLOOKUP(Sheet1[[#This Row],[ASESOR]],Parámetros!A:B,2,0),Sheet1[[#This Row],[PERIODO_ALTA]])</f>
        <v>202504</v>
      </c>
      <c r="BG7731" s="5" t="str">
        <f>Sheet1[[#This Row],[DNI_ASESOR]]</f>
        <v>20609316170</v>
      </c>
      <c r="BH7731">
        <f>IF(AND(Sheet1[[#This Row],[RECIBO1_PAGADO]]&lt;&gt;"",Sheet1[[#This Row],[RECIBO1_PAGADO]]&lt;=DATEVALUE("15/05/2025")),1,0)</f>
        <v>0</v>
      </c>
      <c r="BI7731">
        <f>IF(AND(Sheet1[[#This Row],[RECIBO1_PAGADO]]&lt;&gt;"",Sheet1[[#This Row],[RECIBO1_PAGADO]]&lt;=DATEVALUE("15/06/2025")),1,0)</f>
        <v>1</v>
      </c>
      <c r="BJ7731" s="9">
        <f>Sheet1[[#This Row],[PRECIO CON IGV EXTERNO]]/1.18</f>
        <v>128.44322033898305</v>
      </c>
    </row>
    <row r="7732" spans="1:62" x14ac:dyDescent="0.2">
      <c r="A7732">
        <v>2139686</v>
      </c>
      <c r="B7732" t="s">
        <v>8566</v>
      </c>
      <c r="C7732" t="s">
        <v>63</v>
      </c>
      <c r="D7732" t="s">
        <v>63</v>
      </c>
      <c r="E7732" t="s">
        <v>76</v>
      </c>
      <c r="H7732" s="31">
        <v>45769</v>
      </c>
      <c r="I7732" s="32">
        <v>45769.898057442129</v>
      </c>
      <c r="J7732" t="s">
        <v>193</v>
      </c>
      <c r="K7732">
        <v>400</v>
      </c>
      <c r="L7732" t="s">
        <v>180</v>
      </c>
      <c r="M7732" t="s">
        <v>72</v>
      </c>
      <c r="N7732">
        <v>1</v>
      </c>
      <c r="O7732">
        <v>0</v>
      </c>
      <c r="P7732">
        <v>1</v>
      </c>
      <c r="Q7732">
        <v>0</v>
      </c>
      <c r="R7732" t="s">
        <v>178</v>
      </c>
      <c r="S7732" t="s">
        <v>178</v>
      </c>
      <c r="T7732">
        <v>0</v>
      </c>
      <c r="U7732" t="s">
        <v>178</v>
      </c>
      <c r="V7732" t="s">
        <v>178</v>
      </c>
      <c r="W7732" t="s">
        <v>178</v>
      </c>
      <c r="X7732" t="s">
        <v>178</v>
      </c>
      <c r="Y7732" t="s">
        <v>178</v>
      </c>
      <c r="Z7732" t="s">
        <v>178</v>
      </c>
      <c r="AA7732" t="s">
        <v>66</v>
      </c>
      <c r="AB7732">
        <v>159</v>
      </c>
      <c r="AC7732">
        <v>159</v>
      </c>
      <c r="AD7732" t="s">
        <v>67</v>
      </c>
      <c r="AE7732" t="s">
        <v>8</v>
      </c>
      <c r="AF7732" t="s">
        <v>17</v>
      </c>
      <c r="AG7732" t="s">
        <v>68</v>
      </c>
      <c r="AH7732" s="31">
        <v>45774</v>
      </c>
      <c r="AJ7732" t="s">
        <v>69</v>
      </c>
      <c r="AK7732" s="31"/>
      <c r="AM7732" s="31"/>
      <c r="AN7732" t="s">
        <v>70</v>
      </c>
      <c r="AO7732" s="31"/>
      <c r="AS7732">
        <v>202504</v>
      </c>
      <c r="AT7732" s="31">
        <v>45774</v>
      </c>
      <c r="AU7732">
        <v>2139686</v>
      </c>
      <c r="AV7732" s="31">
        <v>45791</v>
      </c>
      <c r="AW7732" s="31">
        <v>45805</v>
      </c>
      <c r="AX7732" s="31">
        <v>45821</v>
      </c>
      <c r="AY7732" s="31"/>
      <c r="BA7732" s="31"/>
      <c r="BB7732" s="31"/>
      <c r="BC7732" s="31"/>
      <c r="BD7732">
        <v>202504</v>
      </c>
      <c r="BE7732">
        <v>202504</v>
      </c>
      <c r="BF7732" s="5">
        <f>IFERROR(VLOOKUP(Sheet1[[#This Row],[ASESOR]],Parámetros!A:B,2,0),Sheet1[[#This Row],[PERIODO_ALTA]])</f>
        <v>202504</v>
      </c>
      <c r="BG7732" s="5" t="str">
        <f>Sheet1[[#This Row],[DNI_ASESOR]]</f>
        <v>20610487671</v>
      </c>
      <c r="BH7732">
        <f>IF(AND(Sheet1[[#This Row],[RECIBO1_PAGADO]]&lt;&gt;"",Sheet1[[#This Row],[RECIBO1_PAGADO]]&lt;=DATEVALUE("15/05/2025")),1,0)</f>
        <v>0</v>
      </c>
      <c r="BI7732">
        <f>IF(AND(Sheet1[[#This Row],[RECIBO1_PAGADO]]&lt;&gt;"",Sheet1[[#This Row],[RECIBO1_PAGADO]]&lt;=DATEVALUE("15/06/2025")),1,0)</f>
        <v>1</v>
      </c>
      <c r="BJ7732" s="9">
        <f>Sheet1[[#This Row],[PRECIO CON IGV EXTERNO]]/1.18</f>
        <v>134.74576271186442</v>
      </c>
    </row>
    <row r="7733" spans="1:62" x14ac:dyDescent="0.2">
      <c r="A7733">
        <v>2139687</v>
      </c>
      <c r="B7733" t="s">
        <v>8567</v>
      </c>
      <c r="C7733" t="s">
        <v>86</v>
      </c>
      <c r="D7733" t="s">
        <v>87</v>
      </c>
      <c r="E7733" t="s">
        <v>159</v>
      </c>
      <c r="H7733" s="31">
        <v>45769</v>
      </c>
      <c r="I7733" s="32">
        <v>45769.879290428238</v>
      </c>
      <c r="J7733" t="s">
        <v>770</v>
      </c>
      <c r="K7733">
        <v>350</v>
      </c>
      <c r="L7733" t="s">
        <v>180</v>
      </c>
      <c r="M7733" t="s">
        <v>72</v>
      </c>
      <c r="N7733">
        <v>1</v>
      </c>
      <c r="O7733">
        <v>0</v>
      </c>
      <c r="P7733">
        <v>0</v>
      </c>
      <c r="Q7733">
        <v>0</v>
      </c>
      <c r="R7733" t="s">
        <v>178</v>
      </c>
      <c r="S7733" t="s">
        <v>178</v>
      </c>
      <c r="T7733">
        <v>0</v>
      </c>
      <c r="U7733" t="s">
        <v>178</v>
      </c>
      <c r="V7733" t="s">
        <v>178</v>
      </c>
      <c r="W7733" t="s">
        <v>178</v>
      </c>
      <c r="X7733" t="s">
        <v>178</v>
      </c>
      <c r="Y7733" t="s">
        <v>181</v>
      </c>
      <c r="Z7733" t="s">
        <v>178</v>
      </c>
      <c r="AA7733" t="s">
        <v>66</v>
      </c>
      <c r="AB7733">
        <v>139.9</v>
      </c>
      <c r="AC7733">
        <v>121.563</v>
      </c>
      <c r="AD7733" t="s">
        <v>67</v>
      </c>
      <c r="AE7733" t="s">
        <v>5</v>
      </c>
      <c r="AF7733" t="s">
        <v>14</v>
      </c>
      <c r="AG7733" t="s">
        <v>68</v>
      </c>
      <c r="AH7733" s="31">
        <v>45770</v>
      </c>
      <c r="AJ7733" t="s">
        <v>69</v>
      </c>
      <c r="AK7733" s="31"/>
      <c r="AM7733" s="31"/>
      <c r="AN7733" t="s">
        <v>70</v>
      </c>
      <c r="AO7733" s="31"/>
      <c r="AS7733">
        <v>202504</v>
      </c>
      <c r="AT7733" s="31">
        <v>45770</v>
      </c>
      <c r="AU7733">
        <v>2139687</v>
      </c>
      <c r="AV7733" s="31">
        <v>45770</v>
      </c>
      <c r="AW7733" s="31">
        <v>45782</v>
      </c>
      <c r="AX7733" s="31">
        <v>45791</v>
      </c>
      <c r="AY7733" s="31">
        <v>45805</v>
      </c>
      <c r="BA7733" s="31"/>
      <c r="BB7733" s="31">
        <v>45821</v>
      </c>
      <c r="BC7733" s="31"/>
      <c r="BD7733">
        <v>202504</v>
      </c>
      <c r="BE7733">
        <v>202504</v>
      </c>
      <c r="BF7733" s="5">
        <f>IFERROR(VLOOKUP(Sheet1[[#This Row],[ASESOR]],Parámetros!A:B,2,0),Sheet1[[#This Row],[PERIODO_ALTA]])</f>
        <v>202504</v>
      </c>
      <c r="BG7733" s="5" t="str">
        <f>Sheet1[[#This Row],[DNI_ASESOR]]</f>
        <v>20609316170</v>
      </c>
      <c r="BH7733">
        <f>IF(AND(Sheet1[[#This Row],[RECIBO1_PAGADO]]&lt;&gt;"",Sheet1[[#This Row],[RECIBO1_PAGADO]]&lt;=DATEVALUE("15/05/2025")),1,0)</f>
        <v>1</v>
      </c>
      <c r="BI7733">
        <f>IF(AND(Sheet1[[#This Row],[RECIBO1_PAGADO]]&lt;&gt;"",Sheet1[[#This Row],[RECIBO1_PAGADO]]&lt;=DATEVALUE("15/06/2025")),1,0)</f>
        <v>1</v>
      </c>
      <c r="BJ7733" s="9">
        <f>Sheet1[[#This Row],[PRECIO CON IGV EXTERNO]]/1.18</f>
        <v>103.01949152542373</v>
      </c>
    </row>
    <row r="7734" spans="1:62" x14ac:dyDescent="0.2">
      <c r="A7734">
        <v>2139690</v>
      </c>
      <c r="B7734" t="s">
        <v>8568</v>
      </c>
      <c r="C7734" t="s">
        <v>63</v>
      </c>
      <c r="D7734" t="s">
        <v>63</v>
      </c>
      <c r="E7734" t="s">
        <v>64</v>
      </c>
      <c r="G7734" t="s">
        <v>8569</v>
      </c>
      <c r="H7734" s="31">
        <v>45769</v>
      </c>
      <c r="I7734" s="32">
        <v>45769.862624884256</v>
      </c>
      <c r="J7734" t="s">
        <v>192</v>
      </c>
      <c r="K7734">
        <v>300</v>
      </c>
      <c r="L7734" t="s">
        <v>179</v>
      </c>
      <c r="M7734" t="s">
        <v>65</v>
      </c>
      <c r="N7734">
        <v>0</v>
      </c>
      <c r="O7734">
        <v>0</v>
      </c>
      <c r="P7734">
        <v>0</v>
      </c>
      <c r="Q7734">
        <v>0</v>
      </c>
      <c r="R7734" t="s">
        <v>178</v>
      </c>
      <c r="S7734" t="s">
        <v>178</v>
      </c>
      <c r="T7734">
        <v>0</v>
      </c>
      <c r="U7734" t="s">
        <v>178</v>
      </c>
      <c r="V7734" t="s">
        <v>178</v>
      </c>
      <c r="W7734" t="s">
        <v>178</v>
      </c>
      <c r="X7734" t="s">
        <v>178</v>
      </c>
      <c r="Y7734" t="s">
        <v>178</v>
      </c>
      <c r="Z7734" t="s">
        <v>178</v>
      </c>
      <c r="AA7734" t="s">
        <v>73</v>
      </c>
      <c r="AB7734">
        <v>119</v>
      </c>
      <c r="AC7734">
        <v>119</v>
      </c>
      <c r="AD7734" t="s">
        <v>74</v>
      </c>
      <c r="AE7734" t="s">
        <v>5</v>
      </c>
      <c r="AF7734" t="s">
        <v>14</v>
      </c>
      <c r="AG7734" t="s">
        <v>68</v>
      </c>
      <c r="AH7734" s="31">
        <v>45771</v>
      </c>
      <c r="AJ7734" t="s">
        <v>69</v>
      </c>
      <c r="AK7734" s="31"/>
      <c r="AM7734" s="31"/>
      <c r="AN7734" t="s">
        <v>70</v>
      </c>
      <c r="AO7734" s="31"/>
      <c r="AS7734">
        <v>202504</v>
      </c>
      <c r="AT7734" s="31">
        <v>45771</v>
      </c>
      <c r="AU7734">
        <v>2139690</v>
      </c>
      <c r="AV7734" s="31">
        <v>45791</v>
      </c>
      <c r="AW7734" s="31">
        <v>45805</v>
      </c>
      <c r="AX7734" s="31">
        <v>45821</v>
      </c>
      <c r="AY7734" s="31"/>
      <c r="BA7734" s="31"/>
      <c r="BB7734" s="31"/>
      <c r="BC7734" s="31"/>
      <c r="BD7734">
        <v>202504</v>
      </c>
      <c r="BE7734">
        <v>202504</v>
      </c>
      <c r="BF7734" s="5">
        <f>IFERROR(VLOOKUP(Sheet1[[#This Row],[ASESOR]],Parámetros!A:B,2,0),Sheet1[[#This Row],[PERIODO_ALTA]])</f>
        <v>202504</v>
      </c>
      <c r="BG7734" s="5" t="str">
        <f>Sheet1[[#This Row],[DNI_ASESOR]]</f>
        <v>20609316170</v>
      </c>
      <c r="BH7734">
        <f>IF(AND(Sheet1[[#This Row],[RECIBO1_PAGADO]]&lt;&gt;"",Sheet1[[#This Row],[RECIBO1_PAGADO]]&lt;=DATEVALUE("15/05/2025")),1,0)</f>
        <v>0</v>
      </c>
      <c r="BI7734">
        <f>IF(AND(Sheet1[[#This Row],[RECIBO1_PAGADO]]&lt;&gt;"",Sheet1[[#This Row],[RECIBO1_PAGADO]]&lt;=DATEVALUE("15/06/2025")),1,0)</f>
        <v>1</v>
      </c>
      <c r="BJ7734" s="9">
        <f>Sheet1[[#This Row],[PRECIO CON IGV EXTERNO]]/1.18</f>
        <v>100.84745762711864</v>
      </c>
    </row>
    <row r="7735" spans="1:62" x14ac:dyDescent="0.2">
      <c r="A7735">
        <v>2139691</v>
      </c>
      <c r="B7735" t="s">
        <v>8570</v>
      </c>
      <c r="C7735" t="s">
        <v>63</v>
      </c>
      <c r="D7735" t="s">
        <v>63</v>
      </c>
      <c r="E7735" t="s">
        <v>82</v>
      </c>
      <c r="G7735" t="s">
        <v>4641</v>
      </c>
      <c r="H7735" s="31">
        <v>45769</v>
      </c>
      <c r="I7735" s="32">
        <v>45769.843895601851</v>
      </c>
      <c r="J7735" t="s">
        <v>8333</v>
      </c>
      <c r="K7735">
        <v>300</v>
      </c>
      <c r="L7735" t="s">
        <v>180</v>
      </c>
      <c r="M7735" t="s">
        <v>72</v>
      </c>
      <c r="N7735">
        <v>0</v>
      </c>
      <c r="O7735">
        <v>0</v>
      </c>
      <c r="P7735">
        <v>1</v>
      </c>
      <c r="Q7735">
        <v>0</v>
      </c>
      <c r="R7735" t="s">
        <v>178</v>
      </c>
      <c r="S7735" t="s">
        <v>178</v>
      </c>
      <c r="T7735">
        <v>0</v>
      </c>
      <c r="U7735" t="s">
        <v>178</v>
      </c>
      <c r="V7735" t="s">
        <v>178</v>
      </c>
      <c r="W7735" t="s">
        <v>178</v>
      </c>
      <c r="X7735" t="s">
        <v>178</v>
      </c>
      <c r="Y7735" t="s">
        <v>178</v>
      </c>
      <c r="Z7735" t="s">
        <v>178</v>
      </c>
      <c r="AA7735" t="s">
        <v>73</v>
      </c>
      <c r="AB7735">
        <v>134</v>
      </c>
      <c r="AC7735">
        <v>134</v>
      </c>
      <c r="AD7735" t="s">
        <v>67</v>
      </c>
      <c r="AE7735" t="s">
        <v>5</v>
      </c>
      <c r="AF7735" t="s">
        <v>14</v>
      </c>
      <c r="AG7735" t="s">
        <v>68</v>
      </c>
      <c r="AH7735" s="31">
        <v>45770</v>
      </c>
      <c r="AJ7735" t="s">
        <v>69</v>
      </c>
      <c r="AK7735" s="31"/>
      <c r="AM7735" s="31"/>
      <c r="AN7735" t="s">
        <v>70</v>
      </c>
      <c r="AO7735" s="31"/>
      <c r="AS7735">
        <v>202504</v>
      </c>
      <c r="AT7735" s="31">
        <v>45770</v>
      </c>
      <c r="AU7735">
        <v>2139691</v>
      </c>
      <c r="AV7735" s="31">
        <v>45770</v>
      </c>
      <c r="AW7735" s="31">
        <v>45782</v>
      </c>
      <c r="AX7735" s="31">
        <v>45791</v>
      </c>
      <c r="AY7735" s="31">
        <v>45797</v>
      </c>
      <c r="BA7735" s="31"/>
      <c r="BB7735" s="31">
        <v>45821</v>
      </c>
      <c r="BC7735" s="31"/>
      <c r="BD7735">
        <v>202504</v>
      </c>
      <c r="BE7735">
        <v>202504</v>
      </c>
      <c r="BF7735" s="5">
        <f>IFERROR(VLOOKUP(Sheet1[[#This Row],[ASESOR]],Parámetros!A:B,2,0),Sheet1[[#This Row],[PERIODO_ALTA]])</f>
        <v>202504</v>
      </c>
      <c r="BG7735" s="5" t="str">
        <f>Sheet1[[#This Row],[DNI_ASESOR]]</f>
        <v>20609316170</v>
      </c>
      <c r="BH7735">
        <f>IF(AND(Sheet1[[#This Row],[RECIBO1_PAGADO]]&lt;&gt;"",Sheet1[[#This Row],[RECIBO1_PAGADO]]&lt;=DATEVALUE("15/05/2025")),1,0)</f>
        <v>1</v>
      </c>
      <c r="BI7735">
        <f>IF(AND(Sheet1[[#This Row],[RECIBO1_PAGADO]]&lt;&gt;"",Sheet1[[#This Row],[RECIBO1_PAGADO]]&lt;=DATEVALUE("15/06/2025")),1,0)</f>
        <v>1</v>
      </c>
      <c r="BJ7735" s="9">
        <f>Sheet1[[#This Row],[PRECIO CON IGV EXTERNO]]/1.18</f>
        <v>113.55932203389831</v>
      </c>
    </row>
    <row r="7736" spans="1:62" x14ac:dyDescent="0.2">
      <c r="A7736">
        <v>2139693</v>
      </c>
      <c r="B7736" t="s">
        <v>8571</v>
      </c>
      <c r="C7736" t="s">
        <v>86</v>
      </c>
      <c r="D7736" t="s">
        <v>87</v>
      </c>
      <c r="E7736" t="s">
        <v>86</v>
      </c>
      <c r="H7736" s="31">
        <v>45769</v>
      </c>
      <c r="I7736" s="32">
        <v>45769.841801273149</v>
      </c>
      <c r="J7736" t="s">
        <v>192</v>
      </c>
      <c r="K7736">
        <v>300</v>
      </c>
      <c r="L7736" t="s">
        <v>179</v>
      </c>
      <c r="M7736" t="s">
        <v>65</v>
      </c>
      <c r="N7736">
        <v>0</v>
      </c>
      <c r="O7736">
        <v>0</v>
      </c>
      <c r="P7736">
        <v>0</v>
      </c>
      <c r="Q7736">
        <v>0</v>
      </c>
      <c r="R7736" t="s">
        <v>178</v>
      </c>
      <c r="S7736" t="s">
        <v>178</v>
      </c>
      <c r="T7736">
        <v>0</v>
      </c>
      <c r="U7736" t="s">
        <v>178</v>
      </c>
      <c r="V7736" t="s">
        <v>178</v>
      </c>
      <c r="W7736" t="s">
        <v>178</v>
      </c>
      <c r="X7736" t="s">
        <v>178</v>
      </c>
      <c r="Y7736" t="s">
        <v>178</v>
      </c>
      <c r="Z7736" t="s">
        <v>178</v>
      </c>
      <c r="AA7736" t="s">
        <v>66</v>
      </c>
      <c r="AB7736">
        <v>119</v>
      </c>
      <c r="AC7736">
        <v>119</v>
      </c>
      <c r="AD7736" t="s">
        <v>67</v>
      </c>
      <c r="AE7736" t="s">
        <v>5</v>
      </c>
      <c r="AF7736" t="s">
        <v>14</v>
      </c>
      <c r="AG7736" t="s">
        <v>68</v>
      </c>
      <c r="AH7736" s="31">
        <v>45770</v>
      </c>
      <c r="AJ7736" t="s">
        <v>69</v>
      </c>
      <c r="AK7736" s="31"/>
      <c r="AM7736" s="31"/>
      <c r="AN7736" t="s">
        <v>70</v>
      </c>
      <c r="AO7736" s="31"/>
      <c r="AS7736">
        <v>202504</v>
      </c>
      <c r="AT7736" s="31">
        <v>45770</v>
      </c>
      <c r="AU7736">
        <v>2139693</v>
      </c>
      <c r="AV7736" s="31">
        <v>45770</v>
      </c>
      <c r="AW7736" s="31">
        <v>45794</v>
      </c>
      <c r="AX7736" s="31">
        <v>45796</v>
      </c>
      <c r="AY7736" s="31"/>
      <c r="BA7736" s="31"/>
      <c r="BB7736" s="31"/>
      <c r="BC7736" s="31"/>
      <c r="BD7736">
        <v>202504</v>
      </c>
      <c r="BE7736">
        <v>202504</v>
      </c>
      <c r="BF7736" s="5">
        <f>IFERROR(VLOOKUP(Sheet1[[#This Row],[ASESOR]],Parámetros!A:B,2,0),Sheet1[[#This Row],[PERIODO_ALTA]])</f>
        <v>202504</v>
      </c>
      <c r="BG7736" s="5" t="str">
        <f>Sheet1[[#This Row],[DNI_ASESOR]]</f>
        <v>20609316170</v>
      </c>
      <c r="BH7736">
        <f>IF(AND(Sheet1[[#This Row],[RECIBO1_PAGADO]]&lt;&gt;"",Sheet1[[#This Row],[RECIBO1_PAGADO]]&lt;=DATEVALUE("15/05/2025")),1,0)</f>
        <v>0</v>
      </c>
      <c r="BI7736">
        <f>IF(AND(Sheet1[[#This Row],[RECIBO1_PAGADO]]&lt;&gt;"",Sheet1[[#This Row],[RECIBO1_PAGADO]]&lt;=DATEVALUE("15/06/2025")),1,0)</f>
        <v>1</v>
      </c>
      <c r="BJ7736" s="9">
        <f>Sheet1[[#This Row],[PRECIO CON IGV EXTERNO]]/1.18</f>
        <v>100.84745762711864</v>
      </c>
    </row>
    <row r="7737" spans="1:62" x14ac:dyDescent="0.2">
      <c r="A7737">
        <v>2139713</v>
      </c>
      <c r="B7737" t="s">
        <v>8572</v>
      </c>
      <c r="C7737" t="s">
        <v>63</v>
      </c>
      <c r="D7737" t="s">
        <v>63</v>
      </c>
      <c r="E7737" t="s">
        <v>110</v>
      </c>
      <c r="H7737" s="31">
        <v>45769</v>
      </c>
      <c r="I7737" s="32">
        <v>45769.870965624999</v>
      </c>
      <c r="J7737" t="s">
        <v>822</v>
      </c>
      <c r="K7737">
        <v>550</v>
      </c>
      <c r="L7737" t="s">
        <v>180</v>
      </c>
      <c r="M7737" t="s">
        <v>72</v>
      </c>
      <c r="N7737">
        <v>1</v>
      </c>
      <c r="O7737">
        <v>0</v>
      </c>
      <c r="P7737">
        <v>0</v>
      </c>
      <c r="Q7737">
        <v>0</v>
      </c>
      <c r="R7737" t="s">
        <v>178</v>
      </c>
      <c r="S7737" t="s">
        <v>178</v>
      </c>
      <c r="T7737">
        <v>0</v>
      </c>
      <c r="U7737" t="s">
        <v>178</v>
      </c>
      <c r="V7737" t="s">
        <v>178</v>
      </c>
      <c r="W7737" t="s">
        <v>178</v>
      </c>
      <c r="X7737" t="s">
        <v>178</v>
      </c>
      <c r="Y7737" t="s">
        <v>178</v>
      </c>
      <c r="Z7737" t="s">
        <v>181</v>
      </c>
      <c r="AA7737" t="s">
        <v>66</v>
      </c>
      <c r="AB7737">
        <v>169.9</v>
      </c>
      <c r="AC7737">
        <v>151.56299999999999</v>
      </c>
      <c r="AD7737" t="s">
        <v>67</v>
      </c>
      <c r="AE7737" t="s">
        <v>4</v>
      </c>
      <c r="AF7737" t="s">
        <v>13</v>
      </c>
      <c r="AG7737" t="s">
        <v>68</v>
      </c>
      <c r="AH7737" s="31">
        <v>45770</v>
      </c>
      <c r="AJ7737" t="s">
        <v>69</v>
      </c>
      <c r="AK7737" s="31"/>
      <c r="AM7737" s="31"/>
      <c r="AN7737" t="s">
        <v>70</v>
      </c>
      <c r="AO7737" s="31"/>
      <c r="AS7737">
        <v>202504</v>
      </c>
      <c r="AT7737" s="31">
        <v>45770</v>
      </c>
      <c r="AU7737">
        <v>2139713</v>
      </c>
      <c r="AV7737" s="31">
        <v>45770</v>
      </c>
      <c r="AW7737" s="31">
        <v>45812</v>
      </c>
      <c r="AX7737" s="31">
        <v>45821</v>
      </c>
      <c r="AY7737" s="31"/>
      <c r="BA7737" s="31"/>
      <c r="BB7737" s="31"/>
      <c r="BC7737" s="31"/>
      <c r="BD7737">
        <v>202504</v>
      </c>
      <c r="BE7737">
        <v>202504</v>
      </c>
      <c r="BF7737" s="5">
        <f>IFERROR(VLOOKUP(Sheet1[[#This Row],[ASESOR]],Parámetros!A:B,2,0),Sheet1[[#This Row],[PERIODO_ALTA]])</f>
        <v>202504</v>
      </c>
      <c r="BG7737" s="5" t="str">
        <f>Sheet1[[#This Row],[DNI_ASESOR]]</f>
        <v>20608999371</v>
      </c>
      <c r="BH7737">
        <f>IF(AND(Sheet1[[#This Row],[RECIBO1_PAGADO]]&lt;&gt;"",Sheet1[[#This Row],[RECIBO1_PAGADO]]&lt;=DATEVALUE("15/05/2025")),1,0)</f>
        <v>0</v>
      </c>
      <c r="BI7737">
        <f>IF(AND(Sheet1[[#This Row],[RECIBO1_PAGADO]]&lt;&gt;"",Sheet1[[#This Row],[RECIBO1_PAGADO]]&lt;=DATEVALUE("15/06/2025")),1,0)</f>
        <v>1</v>
      </c>
      <c r="BJ7737" s="9">
        <f>Sheet1[[#This Row],[PRECIO CON IGV EXTERNO]]/1.18</f>
        <v>128.44322033898305</v>
      </c>
    </row>
    <row r="7738" spans="1:62" x14ac:dyDescent="0.2">
      <c r="A7738">
        <v>2139718</v>
      </c>
      <c r="B7738" t="s">
        <v>8573</v>
      </c>
      <c r="C7738" t="s">
        <v>63</v>
      </c>
      <c r="D7738" t="s">
        <v>63</v>
      </c>
      <c r="E7738" t="s">
        <v>64</v>
      </c>
      <c r="G7738" t="s">
        <v>6805</v>
      </c>
      <c r="H7738" s="31">
        <v>45769</v>
      </c>
      <c r="I7738" s="32">
        <v>45770.29389479167</v>
      </c>
      <c r="J7738" t="s">
        <v>192</v>
      </c>
      <c r="K7738">
        <v>300</v>
      </c>
      <c r="L7738" t="s">
        <v>179</v>
      </c>
      <c r="M7738" t="s">
        <v>65</v>
      </c>
      <c r="N7738">
        <v>0</v>
      </c>
      <c r="O7738">
        <v>0</v>
      </c>
      <c r="P7738">
        <v>0</v>
      </c>
      <c r="Q7738">
        <v>0</v>
      </c>
      <c r="R7738" t="s">
        <v>178</v>
      </c>
      <c r="S7738" t="s">
        <v>178</v>
      </c>
      <c r="T7738">
        <v>0</v>
      </c>
      <c r="U7738" t="s">
        <v>178</v>
      </c>
      <c r="V7738" t="s">
        <v>178</v>
      </c>
      <c r="W7738" t="s">
        <v>178</v>
      </c>
      <c r="X7738" t="s">
        <v>178</v>
      </c>
      <c r="Y7738" t="s">
        <v>178</v>
      </c>
      <c r="Z7738" t="s">
        <v>178</v>
      </c>
      <c r="AA7738" t="s">
        <v>73</v>
      </c>
      <c r="AB7738">
        <v>119</v>
      </c>
      <c r="AC7738">
        <v>119</v>
      </c>
      <c r="AD7738" t="s">
        <v>74</v>
      </c>
      <c r="AE7738" t="s">
        <v>5</v>
      </c>
      <c r="AF7738" t="s">
        <v>14</v>
      </c>
      <c r="AG7738" t="s">
        <v>68</v>
      </c>
      <c r="AH7738" s="31">
        <v>45770</v>
      </c>
      <c r="AJ7738" t="s">
        <v>69</v>
      </c>
      <c r="AK7738" s="31"/>
      <c r="AM7738" s="31"/>
      <c r="AN7738" t="s">
        <v>70</v>
      </c>
      <c r="AO7738" s="31"/>
      <c r="AS7738">
        <v>202504</v>
      </c>
      <c r="AT7738" s="31">
        <v>45770</v>
      </c>
      <c r="AU7738">
        <v>2139718</v>
      </c>
      <c r="AV7738" s="31">
        <v>45770</v>
      </c>
      <c r="AW7738" s="31">
        <v>45812</v>
      </c>
      <c r="AX7738" s="31">
        <v>45821</v>
      </c>
      <c r="AY7738" s="31"/>
      <c r="BA7738" s="31"/>
      <c r="BB7738" s="31"/>
      <c r="BC7738" s="31"/>
      <c r="BD7738">
        <v>202504</v>
      </c>
      <c r="BE7738">
        <v>202504</v>
      </c>
      <c r="BF7738" s="5">
        <f>IFERROR(VLOOKUP(Sheet1[[#This Row],[ASESOR]],Parámetros!A:B,2,0),Sheet1[[#This Row],[PERIODO_ALTA]])</f>
        <v>202504</v>
      </c>
      <c r="BG7738" s="5" t="str">
        <f>Sheet1[[#This Row],[DNI_ASESOR]]</f>
        <v>20609316170</v>
      </c>
      <c r="BH7738">
        <f>IF(AND(Sheet1[[#This Row],[RECIBO1_PAGADO]]&lt;&gt;"",Sheet1[[#This Row],[RECIBO1_PAGADO]]&lt;=DATEVALUE("15/05/2025")),1,0)</f>
        <v>0</v>
      </c>
      <c r="BI7738">
        <f>IF(AND(Sheet1[[#This Row],[RECIBO1_PAGADO]]&lt;&gt;"",Sheet1[[#This Row],[RECIBO1_PAGADO]]&lt;=DATEVALUE("15/06/2025")),1,0)</f>
        <v>1</v>
      </c>
      <c r="BJ7738" s="9">
        <f>Sheet1[[#This Row],[PRECIO CON IGV EXTERNO]]/1.18</f>
        <v>100.84745762711864</v>
      </c>
    </row>
    <row r="7739" spans="1:62" x14ac:dyDescent="0.2">
      <c r="A7739">
        <v>2139722</v>
      </c>
      <c r="B7739" t="s">
        <v>8574</v>
      </c>
      <c r="C7739" t="s">
        <v>63</v>
      </c>
      <c r="D7739" t="s">
        <v>63</v>
      </c>
      <c r="E7739" t="s">
        <v>75</v>
      </c>
      <c r="H7739" s="31">
        <v>45769</v>
      </c>
      <c r="I7739" s="32">
        <v>45769.90429140046</v>
      </c>
      <c r="J7739" t="s">
        <v>192</v>
      </c>
      <c r="K7739">
        <v>300</v>
      </c>
      <c r="L7739" t="s">
        <v>179</v>
      </c>
      <c r="M7739" t="s">
        <v>65</v>
      </c>
      <c r="N7739">
        <v>0</v>
      </c>
      <c r="O7739">
        <v>0</v>
      </c>
      <c r="P7739">
        <v>0</v>
      </c>
      <c r="Q7739">
        <v>0</v>
      </c>
      <c r="R7739" t="s">
        <v>178</v>
      </c>
      <c r="S7739" t="s">
        <v>178</v>
      </c>
      <c r="T7739">
        <v>0</v>
      </c>
      <c r="U7739" t="s">
        <v>178</v>
      </c>
      <c r="V7739" t="s">
        <v>178</v>
      </c>
      <c r="W7739" t="s">
        <v>178</v>
      </c>
      <c r="X7739" t="s">
        <v>178</v>
      </c>
      <c r="Y7739" t="s">
        <v>178</v>
      </c>
      <c r="Z7739" t="s">
        <v>178</v>
      </c>
      <c r="AA7739" t="s">
        <v>95</v>
      </c>
      <c r="AB7739">
        <v>119</v>
      </c>
      <c r="AC7739">
        <v>119</v>
      </c>
      <c r="AD7739" t="s">
        <v>67</v>
      </c>
      <c r="AE7739" t="s">
        <v>5</v>
      </c>
      <c r="AF7739" t="s">
        <v>14</v>
      </c>
      <c r="AG7739" t="s">
        <v>68</v>
      </c>
      <c r="AH7739" s="31">
        <v>45770</v>
      </c>
      <c r="AJ7739" t="s">
        <v>69</v>
      </c>
      <c r="AK7739" s="31"/>
      <c r="AM7739" s="31"/>
      <c r="AN7739" t="s">
        <v>70</v>
      </c>
      <c r="AO7739" s="31"/>
      <c r="AS7739">
        <v>202504</v>
      </c>
      <c r="AT7739" s="31">
        <v>45770</v>
      </c>
      <c r="AU7739">
        <v>2139722</v>
      </c>
      <c r="AV7739" s="31">
        <v>45770</v>
      </c>
      <c r="AW7739" s="31">
        <v>45785</v>
      </c>
      <c r="AX7739" s="31">
        <v>45791</v>
      </c>
      <c r="AY7739" s="31">
        <v>45812</v>
      </c>
      <c r="BA7739" s="31"/>
      <c r="BB7739" s="31">
        <v>45821</v>
      </c>
      <c r="BC7739" s="31"/>
      <c r="BD7739">
        <v>202504</v>
      </c>
      <c r="BE7739">
        <v>202504</v>
      </c>
      <c r="BF7739" s="5">
        <f>IFERROR(VLOOKUP(Sheet1[[#This Row],[ASESOR]],Parámetros!A:B,2,0),Sheet1[[#This Row],[PERIODO_ALTA]])</f>
        <v>202504</v>
      </c>
      <c r="BG7739" s="5" t="str">
        <f>Sheet1[[#This Row],[DNI_ASESOR]]</f>
        <v>20609316170</v>
      </c>
      <c r="BH7739">
        <f>IF(AND(Sheet1[[#This Row],[RECIBO1_PAGADO]]&lt;&gt;"",Sheet1[[#This Row],[RECIBO1_PAGADO]]&lt;=DATEVALUE("15/05/2025")),1,0)</f>
        <v>1</v>
      </c>
      <c r="BI7739">
        <f>IF(AND(Sheet1[[#This Row],[RECIBO1_PAGADO]]&lt;&gt;"",Sheet1[[#This Row],[RECIBO1_PAGADO]]&lt;=DATEVALUE("15/06/2025")),1,0)</f>
        <v>1</v>
      </c>
      <c r="BJ7739" s="9">
        <f>Sheet1[[#This Row],[PRECIO CON IGV EXTERNO]]/1.18</f>
        <v>100.84745762711864</v>
      </c>
    </row>
    <row r="7740" spans="1:62" x14ac:dyDescent="0.2">
      <c r="A7740">
        <v>2139725</v>
      </c>
      <c r="B7740" t="s">
        <v>8575</v>
      </c>
      <c r="C7740" t="s">
        <v>86</v>
      </c>
      <c r="D7740" t="s">
        <v>87</v>
      </c>
      <c r="E7740" t="s">
        <v>159</v>
      </c>
      <c r="H7740" s="31">
        <v>45769</v>
      </c>
      <c r="I7740" s="32">
        <v>45769.837671099536</v>
      </c>
      <c r="J7740" t="s">
        <v>194</v>
      </c>
      <c r="K7740">
        <v>200</v>
      </c>
      <c r="L7740" t="s">
        <v>179</v>
      </c>
      <c r="M7740" t="s">
        <v>65</v>
      </c>
      <c r="N7740">
        <v>0</v>
      </c>
      <c r="O7740">
        <v>0</v>
      </c>
      <c r="P7740">
        <v>0</v>
      </c>
      <c r="Q7740">
        <v>0</v>
      </c>
      <c r="R7740" t="s">
        <v>178</v>
      </c>
      <c r="S7740" t="s">
        <v>178</v>
      </c>
      <c r="T7740">
        <v>0</v>
      </c>
      <c r="U7740" t="s">
        <v>178</v>
      </c>
      <c r="V7740" t="s">
        <v>178</v>
      </c>
      <c r="W7740" t="s">
        <v>178</v>
      </c>
      <c r="X7740" t="s">
        <v>178</v>
      </c>
      <c r="Y7740" t="s">
        <v>178</v>
      </c>
      <c r="Z7740" t="s">
        <v>178</v>
      </c>
      <c r="AA7740" t="s">
        <v>66</v>
      </c>
      <c r="AB7740">
        <v>99</v>
      </c>
      <c r="AC7740">
        <v>99</v>
      </c>
      <c r="AD7740" t="s">
        <v>67</v>
      </c>
      <c r="AE7740" t="s">
        <v>7</v>
      </c>
      <c r="AF7740" t="s">
        <v>16</v>
      </c>
      <c r="AG7740" t="s">
        <v>68</v>
      </c>
      <c r="AH7740" s="31">
        <v>45773</v>
      </c>
      <c r="AJ7740" t="s">
        <v>69</v>
      </c>
      <c r="AK7740" s="31"/>
      <c r="AM7740" s="31"/>
      <c r="AN7740" t="s">
        <v>70</v>
      </c>
      <c r="AO7740" s="31"/>
      <c r="AS7740">
        <v>202504</v>
      </c>
      <c r="AT7740" s="31">
        <v>45773</v>
      </c>
      <c r="AU7740">
        <v>2139725</v>
      </c>
      <c r="AV7740" s="31">
        <v>45791</v>
      </c>
      <c r="AW7740" s="31">
        <v>45818</v>
      </c>
      <c r="AX7740" s="31">
        <v>45821</v>
      </c>
      <c r="AY7740" s="31"/>
      <c r="BA7740" s="31"/>
      <c r="BB7740" s="31"/>
      <c r="BC7740" s="31"/>
      <c r="BD7740">
        <v>202504</v>
      </c>
      <c r="BE7740">
        <v>202504</v>
      </c>
      <c r="BF7740" s="5">
        <f>IFERROR(VLOOKUP(Sheet1[[#This Row],[ASESOR]],Parámetros!A:B,2,0),Sheet1[[#This Row],[PERIODO_ALTA]])</f>
        <v>202504</v>
      </c>
      <c r="BG7740" s="5" t="str">
        <f>Sheet1[[#This Row],[DNI_ASESOR]]</f>
        <v>20306202759</v>
      </c>
      <c r="BH7740">
        <f>IF(AND(Sheet1[[#This Row],[RECIBO1_PAGADO]]&lt;&gt;"",Sheet1[[#This Row],[RECIBO1_PAGADO]]&lt;=DATEVALUE("15/05/2025")),1,0)</f>
        <v>0</v>
      </c>
      <c r="BI7740">
        <f>IF(AND(Sheet1[[#This Row],[RECIBO1_PAGADO]]&lt;&gt;"",Sheet1[[#This Row],[RECIBO1_PAGADO]]&lt;=DATEVALUE("15/06/2025")),1,0)</f>
        <v>1</v>
      </c>
      <c r="BJ7740" s="9">
        <f>Sheet1[[#This Row],[PRECIO CON IGV EXTERNO]]/1.18</f>
        <v>83.898305084745772</v>
      </c>
    </row>
    <row r="7741" spans="1:62" x14ac:dyDescent="0.2">
      <c r="A7741">
        <v>2139732</v>
      </c>
      <c r="B7741" t="s">
        <v>8576</v>
      </c>
      <c r="C7741" t="s">
        <v>63</v>
      </c>
      <c r="D7741" t="s">
        <v>63</v>
      </c>
      <c r="E7741" t="s">
        <v>81</v>
      </c>
      <c r="H7741" s="31">
        <v>45769</v>
      </c>
      <c r="I7741" s="32">
        <v>45770.410561724537</v>
      </c>
      <c r="J7741" t="s">
        <v>192</v>
      </c>
      <c r="K7741">
        <v>300</v>
      </c>
      <c r="L7741" t="s">
        <v>179</v>
      </c>
      <c r="M7741" t="s">
        <v>65</v>
      </c>
      <c r="N7741">
        <v>0</v>
      </c>
      <c r="O7741">
        <v>0</v>
      </c>
      <c r="P7741">
        <v>0</v>
      </c>
      <c r="Q7741">
        <v>0</v>
      </c>
      <c r="R7741" t="s">
        <v>178</v>
      </c>
      <c r="S7741" t="s">
        <v>178</v>
      </c>
      <c r="T7741">
        <v>0</v>
      </c>
      <c r="U7741" t="s">
        <v>178</v>
      </c>
      <c r="V7741" t="s">
        <v>178</v>
      </c>
      <c r="W7741" t="s">
        <v>178</v>
      </c>
      <c r="X7741" t="s">
        <v>178</v>
      </c>
      <c r="Y7741" t="s">
        <v>178</v>
      </c>
      <c r="Z7741" t="s">
        <v>178</v>
      </c>
      <c r="AA7741" t="s">
        <v>66</v>
      </c>
      <c r="AB7741">
        <v>119</v>
      </c>
      <c r="AC7741">
        <v>119</v>
      </c>
      <c r="AD7741" t="s">
        <v>74</v>
      </c>
      <c r="AE7741" t="s">
        <v>5</v>
      </c>
      <c r="AF7741" t="s">
        <v>14</v>
      </c>
      <c r="AG7741" t="s">
        <v>68</v>
      </c>
      <c r="AH7741" s="31">
        <v>45770</v>
      </c>
      <c r="AJ7741" t="s">
        <v>69</v>
      </c>
      <c r="AK7741" s="31"/>
      <c r="AM7741" s="31"/>
      <c r="AN7741" t="s">
        <v>70</v>
      </c>
      <c r="AO7741" s="31"/>
      <c r="AS7741">
        <v>202504</v>
      </c>
      <c r="AT7741" s="31">
        <v>45770</v>
      </c>
      <c r="AU7741">
        <v>2139732</v>
      </c>
      <c r="AV7741" s="31">
        <v>45770</v>
      </c>
      <c r="AW7741" s="31">
        <v>45777</v>
      </c>
      <c r="AX7741" s="31">
        <v>45791</v>
      </c>
      <c r="AY7741" s="31">
        <v>45807</v>
      </c>
      <c r="BA7741" s="31"/>
      <c r="BB7741" s="31">
        <v>45821</v>
      </c>
      <c r="BC7741" s="31"/>
      <c r="BD7741">
        <v>202504</v>
      </c>
      <c r="BE7741">
        <v>202504</v>
      </c>
      <c r="BF7741" s="5">
        <f>IFERROR(VLOOKUP(Sheet1[[#This Row],[ASESOR]],Parámetros!A:B,2,0),Sheet1[[#This Row],[PERIODO_ALTA]])</f>
        <v>202504</v>
      </c>
      <c r="BG7741" s="5" t="str">
        <f>Sheet1[[#This Row],[DNI_ASESOR]]</f>
        <v>20609316170</v>
      </c>
      <c r="BH7741">
        <f>IF(AND(Sheet1[[#This Row],[RECIBO1_PAGADO]]&lt;&gt;"",Sheet1[[#This Row],[RECIBO1_PAGADO]]&lt;=DATEVALUE("15/05/2025")),1,0)</f>
        <v>1</v>
      </c>
      <c r="BI7741">
        <f>IF(AND(Sheet1[[#This Row],[RECIBO1_PAGADO]]&lt;&gt;"",Sheet1[[#This Row],[RECIBO1_PAGADO]]&lt;=DATEVALUE("15/06/2025")),1,0)</f>
        <v>1</v>
      </c>
      <c r="BJ7741" s="9">
        <f>Sheet1[[#This Row],[PRECIO CON IGV EXTERNO]]/1.18</f>
        <v>100.84745762711864</v>
      </c>
    </row>
    <row r="7742" spans="1:62" x14ac:dyDescent="0.2">
      <c r="A7742">
        <v>2139735</v>
      </c>
      <c r="B7742" t="s">
        <v>8577</v>
      </c>
      <c r="C7742" t="s">
        <v>63</v>
      </c>
      <c r="D7742" t="s">
        <v>63</v>
      </c>
      <c r="E7742" t="s">
        <v>105</v>
      </c>
      <c r="G7742" t="s">
        <v>8578</v>
      </c>
      <c r="H7742" s="31">
        <v>45769</v>
      </c>
      <c r="I7742" s="32">
        <v>45769.883459918979</v>
      </c>
      <c r="J7742" t="s">
        <v>8333</v>
      </c>
      <c r="K7742">
        <v>300</v>
      </c>
      <c r="L7742" t="s">
        <v>179</v>
      </c>
      <c r="M7742" t="s">
        <v>65</v>
      </c>
      <c r="N7742">
        <v>0</v>
      </c>
      <c r="O7742">
        <v>0</v>
      </c>
      <c r="P7742">
        <v>0</v>
      </c>
      <c r="Q7742">
        <v>0</v>
      </c>
      <c r="R7742" t="s">
        <v>178</v>
      </c>
      <c r="S7742" t="s">
        <v>178</v>
      </c>
      <c r="T7742">
        <v>0</v>
      </c>
      <c r="U7742" t="s">
        <v>178</v>
      </c>
      <c r="V7742" t="s">
        <v>178</v>
      </c>
      <c r="W7742" t="s">
        <v>178</v>
      </c>
      <c r="X7742" t="s">
        <v>178</v>
      </c>
      <c r="Y7742" t="s">
        <v>178</v>
      </c>
      <c r="Z7742" t="s">
        <v>178</v>
      </c>
      <c r="AA7742" t="s">
        <v>73</v>
      </c>
      <c r="AB7742">
        <v>119</v>
      </c>
      <c r="AC7742">
        <v>119</v>
      </c>
      <c r="AD7742" t="s">
        <v>67</v>
      </c>
      <c r="AE7742" t="s">
        <v>8</v>
      </c>
      <c r="AF7742" t="s">
        <v>17</v>
      </c>
      <c r="AG7742" t="s">
        <v>68</v>
      </c>
      <c r="AH7742" s="31">
        <v>45770</v>
      </c>
      <c r="AJ7742" t="s">
        <v>69</v>
      </c>
      <c r="AK7742" s="31"/>
      <c r="AM7742" s="31"/>
      <c r="AN7742" t="s">
        <v>70</v>
      </c>
      <c r="AO7742" s="31"/>
      <c r="AS7742">
        <v>202504</v>
      </c>
      <c r="AT7742" s="31">
        <v>45770</v>
      </c>
      <c r="AU7742">
        <v>2139735</v>
      </c>
      <c r="AV7742" s="31">
        <v>45770</v>
      </c>
      <c r="AW7742" s="31">
        <v>45780</v>
      </c>
      <c r="AX7742" s="31">
        <v>45791</v>
      </c>
      <c r="AY7742" s="31">
        <v>45798</v>
      </c>
      <c r="BA7742" s="31"/>
      <c r="BB7742" s="31">
        <v>45821</v>
      </c>
      <c r="BC7742" s="31"/>
      <c r="BD7742">
        <v>202504</v>
      </c>
      <c r="BE7742">
        <v>202504</v>
      </c>
      <c r="BF7742" s="5">
        <f>IFERROR(VLOOKUP(Sheet1[[#This Row],[ASESOR]],Parámetros!A:B,2,0),Sheet1[[#This Row],[PERIODO_ALTA]])</f>
        <v>202504</v>
      </c>
      <c r="BG7742" s="5" t="str">
        <f>Sheet1[[#This Row],[DNI_ASESOR]]</f>
        <v>20610487671</v>
      </c>
      <c r="BH7742">
        <f>IF(AND(Sheet1[[#This Row],[RECIBO1_PAGADO]]&lt;&gt;"",Sheet1[[#This Row],[RECIBO1_PAGADO]]&lt;=DATEVALUE("15/05/2025")),1,0)</f>
        <v>1</v>
      </c>
      <c r="BI7742">
        <f>IF(AND(Sheet1[[#This Row],[RECIBO1_PAGADO]]&lt;&gt;"",Sheet1[[#This Row],[RECIBO1_PAGADO]]&lt;=DATEVALUE("15/06/2025")),1,0)</f>
        <v>1</v>
      </c>
      <c r="BJ7742" s="9">
        <f>Sheet1[[#This Row],[PRECIO CON IGV EXTERNO]]/1.18</f>
        <v>100.84745762711864</v>
      </c>
    </row>
    <row r="7743" spans="1:62" x14ac:dyDescent="0.2">
      <c r="A7743">
        <v>2139736</v>
      </c>
      <c r="B7743" t="s">
        <v>8579</v>
      </c>
      <c r="C7743" t="s">
        <v>63</v>
      </c>
      <c r="D7743" t="s">
        <v>63</v>
      </c>
      <c r="E7743" t="s">
        <v>101</v>
      </c>
      <c r="H7743" s="31">
        <v>45768</v>
      </c>
      <c r="I7743" s="32">
        <v>45769.841821956019</v>
      </c>
      <c r="J7743" t="s">
        <v>770</v>
      </c>
      <c r="K7743">
        <v>350</v>
      </c>
      <c r="L7743" t="s">
        <v>180</v>
      </c>
      <c r="M7743" t="s">
        <v>72</v>
      </c>
      <c r="N7743">
        <v>1</v>
      </c>
      <c r="O7743">
        <v>0</v>
      </c>
      <c r="P7743">
        <v>0</v>
      </c>
      <c r="Q7743">
        <v>0</v>
      </c>
      <c r="R7743" t="s">
        <v>178</v>
      </c>
      <c r="S7743" t="s">
        <v>178</v>
      </c>
      <c r="T7743">
        <v>0</v>
      </c>
      <c r="U7743" t="s">
        <v>178</v>
      </c>
      <c r="V7743" t="s">
        <v>178</v>
      </c>
      <c r="W7743" t="s">
        <v>178</v>
      </c>
      <c r="X7743" t="s">
        <v>178</v>
      </c>
      <c r="Y7743" t="s">
        <v>181</v>
      </c>
      <c r="Z7743" t="s">
        <v>178</v>
      </c>
      <c r="AA7743" t="s">
        <v>66</v>
      </c>
      <c r="AB7743">
        <v>154.9</v>
      </c>
      <c r="AC7743">
        <v>136.56299999999999</v>
      </c>
      <c r="AD7743" t="s">
        <v>67</v>
      </c>
      <c r="AE7743" t="s">
        <v>4</v>
      </c>
      <c r="AF7743" t="s">
        <v>13</v>
      </c>
      <c r="AG7743" t="s">
        <v>68</v>
      </c>
      <c r="AH7743" s="31">
        <v>45770</v>
      </c>
      <c r="AJ7743" t="s">
        <v>69</v>
      </c>
      <c r="AK7743" s="31"/>
      <c r="AM7743" s="31"/>
      <c r="AN7743" t="s">
        <v>70</v>
      </c>
      <c r="AO7743" s="31"/>
      <c r="AS7743">
        <v>202504</v>
      </c>
      <c r="AT7743" s="31">
        <v>45770</v>
      </c>
      <c r="AU7743">
        <v>2139736</v>
      </c>
      <c r="AV7743" s="31">
        <v>45770</v>
      </c>
      <c r="AW7743" s="31">
        <v>45793</v>
      </c>
      <c r="AX7743" s="31">
        <v>45796</v>
      </c>
      <c r="AY7743" s="31"/>
      <c r="BA7743" s="31"/>
      <c r="BB7743" s="31"/>
      <c r="BC7743" s="31"/>
      <c r="BD7743">
        <v>202504</v>
      </c>
      <c r="BE7743">
        <v>202504</v>
      </c>
      <c r="BF7743" s="5">
        <f>IFERROR(VLOOKUP(Sheet1[[#This Row],[ASESOR]],Parámetros!A:B,2,0),Sheet1[[#This Row],[PERIODO_ALTA]])</f>
        <v>202504</v>
      </c>
      <c r="BG7743" s="5" t="str">
        <f>Sheet1[[#This Row],[DNI_ASESOR]]</f>
        <v>20608999371</v>
      </c>
      <c r="BH7743">
        <f>IF(AND(Sheet1[[#This Row],[RECIBO1_PAGADO]]&lt;&gt;"",Sheet1[[#This Row],[RECIBO1_PAGADO]]&lt;=DATEVALUE("15/05/2025")),1,0)</f>
        <v>0</v>
      </c>
      <c r="BI7743">
        <f>IF(AND(Sheet1[[#This Row],[RECIBO1_PAGADO]]&lt;&gt;"",Sheet1[[#This Row],[RECIBO1_PAGADO]]&lt;=DATEVALUE("15/06/2025")),1,0)</f>
        <v>1</v>
      </c>
      <c r="BJ7743" s="9">
        <f>Sheet1[[#This Row],[PRECIO CON IGV EXTERNO]]/1.18</f>
        <v>115.73135593220339</v>
      </c>
    </row>
    <row r="7744" spans="1:62" x14ac:dyDescent="0.2">
      <c r="A7744">
        <v>2139739</v>
      </c>
      <c r="B7744" t="s">
        <v>8580</v>
      </c>
      <c r="C7744" t="s">
        <v>63</v>
      </c>
      <c r="D7744" t="s">
        <v>63</v>
      </c>
      <c r="E7744" t="s">
        <v>63</v>
      </c>
      <c r="H7744" s="31">
        <v>45769</v>
      </c>
      <c r="I7744" s="32">
        <v>45769.902209108797</v>
      </c>
      <c r="J7744" t="s">
        <v>192</v>
      </c>
      <c r="K7744">
        <v>300</v>
      </c>
      <c r="L7744" t="s">
        <v>179</v>
      </c>
      <c r="M7744" t="s">
        <v>65</v>
      </c>
      <c r="N7744">
        <v>0</v>
      </c>
      <c r="O7744">
        <v>0</v>
      </c>
      <c r="P7744">
        <v>0</v>
      </c>
      <c r="Q7744">
        <v>0</v>
      </c>
      <c r="R7744" t="s">
        <v>178</v>
      </c>
      <c r="S7744" t="s">
        <v>178</v>
      </c>
      <c r="T7744">
        <v>0</v>
      </c>
      <c r="U7744" t="s">
        <v>178</v>
      </c>
      <c r="V7744" t="s">
        <v>178</v>
      </c>
      <c r="W7744" t="s">
        <v>178</v>
      </c>
      <c r="X7744" t="s">
        <v>178</v>
      </c>
      <c r="Y7744" t="s">
        <v>178</v>
      </c>
      <c r="Z7744" t="s">
        <v>178</v>
      </c>
      <c r="AA7744" t="s">
        <v>66</v>
      </c>
      <c r="AB7744">
        <v>119</v>
      </c>
      <c r="AC7744">
        <v>119</v>
      </c>
      <c r="AD7744" t="s">
        <v>67</v>
      </c>
      <c r="AE7744" t="s">
        <v>7</v>
      </c>
      <c r="AF7744" t="s">
        <v>16</v>
      </c>
      <c r="AG7744" t="s">
        <v>68</v>
      </c>
      <c r="AH7744" s="31">
        <v>45770</v>
      </c>
      <c r="AJ7744" t="s">
        <v>69</v>
      </c>
      <c r="AK7744" s="31"/>
      <c r="AM7744" s="31"/>
      <c r="AN7744" t="s">
        <v>70</v>
      </c>
      <c r="AO7744" s="31"/>
      <c r="AS7744">
        <v>202504</v>
      </c>
      <c r="AT7744" s="31">
        <v>45770</v>
      </c>
      <c r="AU7744">
        <v>2139739</v>
      </c>
      <c r="AV7744" s="31">
        <v>45770</v>
      </c>
      <c r="AW7744" s="31">
        <v>45778</v>
      </c>
      <c r="AX7744" s="31">
        <v>45791</v>
      </c>
      <c r="AY7744" s="31">
        <v>45804</v>
      </c>
      <c r="BA7744" s="31"/>
      <c r="BB7744" s="31">
        <v>45821</v>
      </c>
      <c r="BC7744" s="31"/>
      <c r="BD7744">
        <v>202504</v>
      </c>
      <c r="BE7744">
        <v>202504</v>
      </c>
      <c r="BF7744" s="5">
        <f>IFERROR(VLOOKUP(Sheet1[[#This Row],[ASESOR]],Parámetros!A:B,2,0),Sheet1[[#This Row],[PERIODO_ALTA]])</f>
        <v>202504</v>
      </c>
      <c r="BG7744" s="5" t="str">
        <f>Sheet1[[#This Row],[DNI_ASESOR]]</f>
        <v>20306202759</v>
      </c>
      <c r="BH7744">
        <f>IF(AND(Sheet1[[#This Row],[RECIBO1_PAGADO]]&lt;&gt;"",Sheet1[[#This Row],[RECIBO1_PAGADO]]&lt;=DATEVALUE("15/05/2025")),1,0)</f>
        <v>1</v>
      </c>
      <c r="BI7744">
        <f>IF(AND(Sheet1[[#This Row],[RECIBO1_PAGADO]]&lt;&gt;"",Sheet1[[#This Row],[RECIBO1_PAGADO]]&lt;=DATEVALUE("15/06/2025")),1,0)</f>
        <v>1</v>
      </c>
      <c r="BJ7744" s="9">
        <f>Sheet1[[#This Row],[PRECIO CON IGV EXTERNO]]/1.18</f>
        <v>100.84745762711864</v>
      </c>
    </row>
    <row r="7745" spans="1:62" x14ac:dyDescent="0.2">
      <c r="A7745">
        <v>2139740</v>
      </c>
      <c r="B7745" t="s">
        <v>8581</v>
      </c>
      <c r="C7745" t="s">
        <v>63</v>
      </c>
      <c r="D7745" t="s">
        <v>63</v>
      </c>
      <c r="E7745" t="s">
        <v>102</v>
      </c>
      <c r="H7745" s="31">
        <v>45769</v>
      </c>
      <c r="I7745" s="32">
        <v>45769.843905671296</v>
      </c>
      <c r="J7745" t="s">
        <v>197</v>
      </c>
      <c r="K7745">
        <v>600</v>
      </c>
      <c r="L7745" t="s">
        <v>179</v>
      </c>
      <c r="M7745" t="s">
        <v>65</v>
      </c>
      <c r="N7745">
        <v>0</v>
      </c>
      <c r="O7745">
        <v>0</v>
      </c>
      <c r="P7745">
        <v>0</v>
      </c>
      <c r="Q7745">
        <v>0</v>
      </c>
      <c r="R7745" t="s">
        <v>178</v>
      </c>
      <c r="S7745" t="s">
        <v>178</v>
      </c>
      <c r="T7745">
        <v>0</v>
      </c>
      <c r="U7745" t="s">
        <v>178</v>
      </c>
      <c r="V7745" t="s">
        <v>178</v>
      </c>
      <c r="W7745" t="s">
        <v>178</v>
      </c>
      <c r="X7745" t="s">
        <v>178</v>
      </c>
      <c r="Y7745" t="s">
        <v>178</v>
      </c>
      <c r="Z7745" t="s">
        <v>178</v>
      </c>
      <c r="AA7745" t="s">
        <v>66</v>
      </c>
      <c r="AB7745">
        <v>139</v>
      </c>
      <c r="AC7745">
        <v>139</v>
      </c>
      <c r="AD7745" t="s">
        <v>67</v>
      </c>
      <c r="AE7745" t="s">
        <v>5</v>
      </c>
      <c r="AF7745" t="s">
        <v>14</v>
      </c>
      <c r="AG7745" t="s">
        <v>68</v>
      </c>
      <c r="AH7745" s="31">
        <v>45773</v>
      </c>
      <c r="AJ7745" t="s">
        <v>69</v>
      </c>
      <c r="AK7745" s="31"/>
      <c r="AM7745" s="31"/>
      <c r="AN7745" t="s">
        <v>70</v>
      </c>
      <c r="AO7745" s="31"/>
      <c r="AS7745">
        <v>202504</v>
      </c>
      <c r="AT7745" s="31">
        <v>45773</v>
      </c>
      <c r="AU7745">
        <v>2139740</v>
      </c>
      <c r="AV7745" s="31">
        <v>45791</v>
      </c>
      <c r="AW7745" s="31">
        <v>45798</v>
      </c>
      <c r="AX7745" s="31">
        <v>45821</v>
      </c>
      <c r="AY7745" s="31"/>
      <c r="BA7745" s="31"/>
      <c r="BB7745" s="31"/>
      <c r="BC7745" s="31"/>
      <c r="BD7745">
        <v>202504</v>
      </c>
      <c r="BE7745">
        <v>202504</v>
      </c>
      <c r="BF7745" s="5">
        <f>IFERROR(VLOOKUP(Sheet1[[#This Row],[ASESOR]],Parámetros!A:B,2,0),Sheet1[[#This Row],[PERIODO_ALTA]])</f>
        <v>202504</v>
      </c>
      <c r="BG7745" s="5" t="str">
        <f>Sheet1[[#This Row],[DNI_ASESOR]]</f>
        <v>20609316170</v>
      </c>
      <c r="BH7745">
        <f>IF(AND(Sheet1[[#This Row],[RECIBO1_PAGADO]]&lt;&gt;"",Sheet1[[#This Row],[RECIBO1_PAGADO]]&lt;=DATEVALUE("15/05/2025")),1,0)</f>
        <v>0</v>
      </c>
      <c r="BI7745">
        <f>IF(AND(Sheet1[[#This Row],[RECIBO1_PAGADO]]&lt;&gt;"",Sheet1[[#This Row],[RECIBO1_PAGADO]]&lt;=DATEVALUE("15/06/2025")),1,0)</f>
        <v>1</v>
      </c>
      <c r="BJ7745" s="9">
        <f>Sheet1[[#This Row],[PRECIO CON IGV EXTERNO]]/1.18</f>
        <v>117.79661016949153</v>
      </c>
    </row>
    <row r="7746" spans="1:62" x14ac:dyDescent="0.2">
      <c r="A7746">
        <v>2139742</v>
      </c>
      <c r="B7746" t="s">
        <v>8582</v>
      </c>
      <c r="C7746" t="s">
        <v>63</v>
      </c>
      <c r="D7746" t="s">
        <v>63</v>
      </c>
      <c r="E7746" t="s">
        <v>105</v>
      </c>
      <c r="G7746" t="s">
        <v>8583</v>
      </c>
      <c r="H7746" s="31">
        <v>45769</v>
      </c>
      <c r="I7746" s="32">
        <v>45770.527322071757</v>
      </c>
      <c r="J7746" t="s">
        <v>216</v>
      </c>
      <c r="K7746">
        <v>200</v>
      </c>
      <c r="L7746" t="s">
        <v>179</v>
      </c>
      <c r="M7746" t="s">
        <v>65</v>
      </c>
      <c r="N7746">
        <v>0</v>
      </c>
      <c r="O7746">
        <v>0</v>
      </c>
      <c r="P7746">
        <v>0</v>
      </c>
      <c r="Q7746">
        <v>0</v>
      </c>
      <c r="R7746" t="s">
        <v>178</v>
      </c>
      <c r="S7746" t="s">
        <v>178</v>
      </c>
      <c r="T7746">
        <v>0</v>
      </c>
      <c r="U7746" t="s">
        <v>178</v>
      </c>
      <c r="V7746" t="s">
        <v>178</v>
      </c>
      <c r="W7746" t="s">
        <v>178</v>
      </c>
      <c r="X7746" t="s">
        <v>178</v>
      </c>
      <c r="Y7746" t="s">
        <v>178</v>
      </c>
      <c r="Z7746" t="s">
        <v>178</v>
      </c>
      <c r="AA7746" t="s">
        <v>73</v>
      </c>
      <c r="AB7746">
        <v>99</v>
      </c>
      <c r="AC7746">
        <v>99</v>
      </c>
      <c r="AD7746" t="s">
        <v>74</v>
      </c>
      <c r="AE7746" t="s">
        <v>6</v>
      </c>
      <c r="AF7746" t="s">
        <v>15</v>
      </c>
      <c r="AG7746" t="s">
        <v>68</v>
      </c>
      <c r="AH7746" s="31">
        <v>45770</v>
      </c>
      <c r="AJ7746" t="s">
        <v>69</v>
      </c>
      <c r="AK7746" s="31"/>
      <c r="AM7746" s="31"/>
      <c r="AN7746" t="s">
        <v>70</v>
      </c>
      <c r="AO7746" s="31"/>
      <c r="AS7746">
        <v>202504</v>
      </c>
      <c r="AT7746" s="31">
        <v>45770</v>
      </c>
      <c r="AU7746">
        <v>2139742</v>
      </c>
      <c r="AV7746" s="31">
        <v>45770</v>
      </c>
      <c r="AW7746" s="31">
        <v>45791</v>
      </c>
      <c r="AX7746" s="31">
        <v>45796</v>
      </c>
      <c r="AY7746" s="31">
        <v>45806</v>
      </c>
      <c r="BA7746" s="31"/>
      <c r="BB7746" s="31">
        <v>45821</v>
      </c>
      <c r="BC7746" s="31"/>
      <c r="BD7746">
        <v>202504</v>
      </c>
      <c r="BE7746">
        <v>202504</v>
      </c>
      <c r="BF7746" s="5">
        <f>IFERROR(VLOOKUP(Sheet1[[#This Row],[ASESOR]],Parámetros!A:B,2,0),Sheet1[[#This Row],[PERIODO_ALTA]])</f>
        <v>202504</v>
      </c>
      <c r="BG7746" s="5" t="str">
        <f>Sheet1[[#This Row],[DNI_ASESOR]]</f>
        <v>20557798723</v>
      </c>
      <c r="BH7746">
        <f>IF(AND(Sheet1[[#This Row],[RECIBO1_PAGADO]]&lt;&gt;"",Sheet1[[#This Row],[RECIBO1_PAGADO]]&lt;=DATEVALUE("15/05/2025")),1,0)</f>
        <v>1</v>
      </c>
      <c r="BI7746">
        <f>IF(AND(Sheet1[[#This Row],[RECIBO1_PAGADO]]&lt;&gt;"",Sheet1[[#This Row],[RECIBO1_PAGADO]]&lt;=DATEVALUE("15/06/2025")),1,0)</f>
        <v>1</v>
      </c>
      <c r="BJ7746" s="9">
        <f>Sheet1[[#This Row],[PRECIO CON IGV EXTERNO]]/1.18</f>
        <v>83.898305084745772</v>
      </c>
    </row>
    <row r="7747" spans="1:62" x14ac:dyDescent="0.2">
      <c r="A7747">
        <v>2139752</v>
      </c>
      <c r="B7747" t="s">
        <v>8584</v>
      </c>
      <c r="C7747" t="s">
        <v>86</v>
      </c>
      <c r="D7747" t="s">
        <v>87</v>
      </c>
      <c r="E7747" t="s">
        <v>86</v>
      </c>
      <c r="H7747" s="31">
        <v>45769</v>
      </c>
      <c r="I7747" s="32">
        <v>45769.887637465275</v>
      </c>
      <c r="J7747" t="s">
        <v>192</v>
      </c>
      <c r="K7747">
        <v>300</v>
      </c>
      <c r="L7747" t="s">
        <v>179</v>
      </c>
      <c r="M7747" t="s">
        <v>65</v>
      </c>
      <c r="N7747">
        <v>0</v>
      </c>
      <c r="O7747">
        <v>0</v>
      </c>
      <c r="P7747">
        <v>0</v>
      </c>
      <c r="Q7747">
        <v>0</v>
      </c>
      <c r="R7747" t="s">
        <v>178</v>
      </c>
      <c r="S7747" t="s">
        <v>178</v>
      </c>
      <c r="T7747">
        <v>0</v>
      </c>
      <c r="U7747" t="s">
        <v>178</v>
      </c>
      <c r="V7747" t="s">
        <v>178</v>
      </c>
      <c r="W7747" t="s">
        <v>178</v>
      </c>
      <c r="X7747" t="s">
        <v>178</v>
      </c>
      <c r="Y7747" t="s">
        <v>178</v>
      </c>
      <c r="Z7747" t="s">
        <v>178</v>
      </c>
      <c r="AA7747" t="s">
        <v>66</v>
      </c>
      <c r="AB7747">
        <v>119</v>
      </c>
      <c r="AC7747">
        <v>119</v>
      </c>
      <c r="AD7747" t="s">
        <v>67</v>
      </c>
      <c r="AE7747" t="s">
        <v>11</v>
      </c>
      <c r="AF7747" t="s">
        <v>20</v>
      </c>
      <c r="AG7747" t="s">
        <v>68</v>
      </c>
      <c r="AH7747" s="31">
        <v>45770</v>
      </c>
      <c r="AJ7747" t="s">
        <v>69</v>
      </c>
      <c r="AK7747" s="31"/>
      <c r="AM7747" s="31"/>
      <c r="AN7747" t="s">
        <v>70</v>
      </c>
      <c r="AO7747" s="31"/>
      <c r="AS7747">
        <v>202504</v>
      </c>
      <c r="AT7747" s="31">
        <v>45770</v>
      </c>
      <c r="AU7747">
        <v>2139752</v>
      </c>
      <c r="AV7747" s="31">
        <v>45770</v>
      </c>
      <c r="AW7747" s="31">
        <v>45792</v>
      </c>
      <c r="AX7747" s="31">
        <v>45796</v>
      </c>
      <c r="AY7747" s="31">
        <v>45803</v>
      </c>
      <c r="BA7747" s="31"/>
      <c r="BB7747" s="31">
        <v>45821</v>
      </c>
      <c r="BC7747" s="31"/>
      <c r="BD7747">
        <v>202504</v>
      </c>
      <c r="BE7747">
        <v>202504</v>
      </c>
      <c r="BF7747" s="5">
        <f>IFERROR(VLOOKUP(Sheet1[[#This Row],[ASESOR]],Parámetros!A:B,2,0),Sheet1[[#This Row],[PERIODO_ALTA]])</f>
        <v>202504</v>
      </c>
      <c r="BG7747" s="5" t="str">
        <f>Sheet1[[#This Row],[DNI_ASESOR]]</f>
        <v>20607681628</v>
      </c>
      <c r="BH7747">
        <f>IF(AND(Sheet1[[#This Row],[RECIBO1_PAGADO]]&lt;&gt;"",Sheet1[[#This Row],[RECIBO1_PAGADO]]&lt;=DATEVALUE("15/05/2025")),1,0)</f>
        <v>1</v>
      </c>
      <c r="BI7747">
        <f>IF(AND(Sheet1[[#This Row],[RECIBO1_PAGADO]]&lt;&gt;"",Sheet1[[#This Row],[RECIBO1_PAGADO]]&lt;=DATEVALUE("15/06/2025")),1,0)</f>
        <v>1</v>
      </c>
      <c r="BJ7747" s="9">
        <f>Sheet1[[#This Row],[PRECIO CON IGV EXTERNO]]/1.18</f>
        <v>100.84745762711864</v>
      </c>
    </row>
    <row r="7748" spans="1:62" x14ac:dyDescent="0.2">
      <c r="A7748">
        <v>2139755</v>
      </c>
      <c r="B7748" t="s">
        <v>8585</v>
      </c>
      <c r="C7748" t="s">
        <v>86</v>
      </c>
      <c r="D7748" t="s">
        <v>87</v>
      </c>
      <c r="E7748" t="s">
        <v>86</v>
      </c>
      <c r="H7748" s="31">
        <v>45769</v>
      </c>
      <c r="I7748" s="32">
        <v>45769.912626886573</v>
      </c>
      <c r="J7748" t="s">
        <v>192</v>
      </c>
      <c r="K7748">
        <v>300</v>
      </c>
      <c r="L7748" t="s">
        <v>179</v>
      </c>
      <c r="M7748" t="s">
        <v>65</v>
      </c>
      <c r="N7748">
        <v>0</v>
      </c>
      <c r="O7748">
        <v>0</v>
      </c>
      <c r="P7748">
        <v>0</v>
      </c>
      <c r="Q7748">
        <v>0</v>
      </c>
      <c r="R7748" t="s">
        <v>178</v>
      </c>
      <c r="S7748" t="s">
        <v>178</v>
      </c>
      <c r="T7748">
        <v>0</v>
      </c>
      <c r="U7748" t="s">
        <v>178</v>
      </c>
      <c r="V7748" t="s">
        <v>178</v>
      </c>
      <c r="W7748" t="s">
        <v>178</v>
      </c>
      <c r="X7748" t="s">
        <v>178</v>
      </c>
      <c r="Y7748" t="s">
        <v>178</v>
      </c>
      <c r="Z7748" t="s">
        <v>178</v>
      </c>
      <c r="AA7748" t="s">
        <v>66</v>
      </c>
      <c r="AB7748">
        <v>119</v>
      </c>
      <c r="AC7748">
        <v>119</v>
      </c>
      <c r="AD7748" t="s">
        <v>67</v>
      </c>
      <c r="AE7748" t="s">
        <v>7</v>
      </c>
      <c r="AF7748" t="s">
        <v>16</v>
      </c>
      <c r="AG7748" t="s">
        <v>68</v>
      </c>
      <c r="AH7748" s="31">
        <v>45770</v>
      </c>
      <c r="AJ7748" t="s">
        <v>69</v>
      </c>
      <c r="AK7748" s="31"/>
      <c r="AM7748" s="31"/>
      <c r="AN7748" t="s">
        <v>70</v>
      </c>
      <c r="AO7748" s="31"/>
      <c r="AS7748">
        <v>202504</v>
      </c>
      <c r="AT7748" s="31">
        <v>45770</v>
      </c>
      <c r="AU7748">
        <v>2139755</v>
      </c>
      <c r="AV7748" s="31">
        <v>45770</v>
      </c>
      <c r="AW7748" s="31">
        <v>45780</v>
      </c>
      <c r="AX7748" s="31">
        <v>45791</v>
      </c>
      <c r="AY7748" s="31">
        <v>45806</v>
      </c>
      <c r="BA7748" s="31"/>
      <c r="BB7748" s="31">
        <v>45821</v>
      </c>
      <c r="BC7748" s="31"/>
      <c r="BD7748">
        <v>202504</v>
      </c>
      <c r="BE7748">
        <v>202504</v>
      </c>
      <c r="BF7748" s="5">
        <f>IFERROR(VLOOKUP(Sheet1[[#This Row],[ASESOR]],Parámetros!A:B,2,0),Sheet1[[#This Row],[PERIODO_ALTA]])</f>
        <v>202504</v>
      </c>
      <c r="BG7748" s="5" t="str">
        <f>Sheet1[[#This Row],[DNI_ASESOR]]</f>
        <v>20306202759</v>
      </c>
      <c r="BH7748">
        <f>IF(AND(Sheet1[[#This Row],[RECIBO1_PAGADO]]&lt;&gt;"",Sheet1[[#This Row],[RECIBO1_PAGADO]]&lt;=DATEVALUE("15/05/2025")),1,0)</f>
        <v>1</v>
      </c>
      <c r="BI7748">
        <f>IF(AND(Sheet1[[#This Row],[RECIBO1_PAGADO]]&lt;&gt;"",Sheet1[[#This Row],[RECIBO1_PAGADO]]&lt;=DATEVALUE("15/06/2025")),1,0)</f>
        <v>1</v>
      </c>
      <c r="BJ7748" s="9">
        <f>Sheet1[[#This Row],[PRECIO CON IGV EXTERNO]]/1.18</f>
        <v>100.84745762711864</v>
      </c>
    </row>
    <row r="7749" spans="1:62" x14ac:dyDescent="0.2">
      <c r="A7749">
        <v>2139756</v>
      </c>
      <c r="B7749" t="s">
        <v>8586</v>
      </c>
      <c r="C7749" t="s">
        <v>63</v>
      </c>
      <c r="D7749" t="s">
        <v>63</v>
      </c>
      <c r="E7749" t="s">
        <v>75</v>
      </c>
      <c r="H7749" s="31">
        <v>45769</v>
      </c>
      <c r="I7749" s="32">
        <v>45770.556398530091</v>
      </c>
      <c r="J7749" t="s">
        <v>192</v>
      </c>
      <c r="K7749">
        <v>300</v>
      </c>
      <c r="L7749" t="s">
        <v>179</v>
      </c>
      <c r="M7749" t="s">
        <v>65</v>
      </c>
      <c r="N7749">
        <v>0</v>
      </c>
      <c r="O7749">
        <v>0</v>
      </c>
      <c r="P7749">
        <v>0</v>
      </c>
      <c r="Q7749">
        <v>0</v>
      </c>
      <c r="R7749" t="s">
        <v>178</v>
      </c>
      <c r="S7749" t="s">
        <v>178</v>
      </c>
      <c r="T7749">
        <v>0</v>
      </c>
      <c r="U7749" t="s">
        <v>178</v>
      </c>
      <c r="V7749" t="s">
        <v>178</v>
      </c>
      <c r="W7749" t="s">
        <v>178</v>
      </c>
      <c r="X7749" t="s">
        <v>178</v>
      </c>
      <c r="Y7749" t="s">
        <v>178</v>
      </c>
      <c r="Z7749" t="s">
        <v>178</v>
      </c>
      <c r="AA7749" t="s">
        <v>66</v>
      </c>
      <c r="AB7749">
        <v>119</v>
      </c>
      <c r="AC7749">
        <v>119</v>
      </c>
      <c r="AD7749" t="s">
        <v>74</v>
      </c>
      <c r="AE7749" t="s">
        <v>5</v>
      </c>
      <c r="AF7749" t="s">
        <v>14</v>
      </c>
      <c r="AG7749" t="s">
        <v>68</v>
      </c>
      <c r="AH7749" s="31">
        <v>45771</v>
      </c>
      <c r="AJ7749" t="s">
        <v>69</v>
      </c>
      <c r="AK7749" s="31"/>
      <c r="AM7749" s="31"/>
      <c r="AN7749" t="s">
        <v>70</v>
      </c>
      <c r="AO7749" s="31"/>
      <c r="AS7749">
        <v>202504</v>
      </c>
      <c r="AT7749" s="31">
        <v>45771</v>
      </c>
      <c r="AU7749">
        <v>2139756</v>
      </c>
      <c r="AV7749" s="31">
        <v>45791</v>
      </c>
      <c r="AW7749" s="31">
        <v>45823</v>
      </c>
      <c r="AX7749" s="31"/>
      <c r="AY7749" s="31"/>
      <c r="BA7749" s="31"/>
      <c r="BB7749" s="31"/>
      <c r="BC7749" s="31"/>
      <c r="BD7749">
        <v>202504</v>
      </c>
      <c r="BE7749">
        <v>202504</v>
      </c>
      <c r="BF7749" s="5">
        <f>IFERROR(VLOOKUP(Sheet1[[#This Row],[ASESOR]],Parámetros!A:B,2,0),Sheet1[[#This Row],[PERIODO_ALTA]])</f>
        <v>202504</v>
      </c>
      <c r="BG7749" s="5" t="str">
        <f>Sheet1[[#This Row],[DNI_ASESOR]]</f>
        <v>20609316170</v>
      </c>
      <c r="BH7749">
        <f>IF(AND(Sheet1[[#This Row],[RECIBO1_PAGADO]]&lt;&gt;"",Sheet1[[#This Row],[RECIBO1_PAGADO]]&lt;=DATEVALUE("15/05/2025")),1,0)</f>
        <v>0</v>
      </c>
      <c r="BI7749">
        <f>IF(AND(Sheet1[[#This Row],[RECIBO1_PAGADO]]&lt;&gt;"",Sheet1[[#This Row],[RECIBO1_PAGADO]]&lt;=DATEVALUE("15/06/2025")),1,0)</f>
        <v>1</v>
      </c>
      <c r="BJ7749" s="9">
        <f>Sheet1[[#This Row],[PRECIO CON IGV EXTERNO]]/1.18</f>
        <v>100.84745762711864</v>
      </c>
    </row>
    <row r="7750" spans="1:62" x14ac:dyDescent="0.2">
      <c r="A7750">
        <v>2139759</v>
      </c>
      <c r="B7750" t="s">
        <v>8587</v>
      </c>
      <c r="C7750" t="s">
        <v>63</v>
      </c>
      <c r="D7750" t="s">
        <v>63</v>
      </c>
      <c r="E7750" t="s">
        <v>82</v>
      </c>
      <c r="H7750" s="31">
        <v>45769</v>
      </c>
      <c r="I7750" s="32">
        <v>45769.870957673615</v>
      </c>
      <c r="J7750" t="s">
        <v>1706</v>
      </c>
      <c r="K7750">
        <v>350</v>
      </c>
      <c r="L7750" t="s">
        <v>180</v>
      </c>
      <c r="M7750" t="s">
        <v>72</v>
      </c>
      <c r="N7750">
        <v>1</v>
      </c>
      <c r="O7750">
        <v>0</v>
      </c>
      <c r="P7750">
        <v>0</v>
      </c>
      <c r="Q7750">
        <v>0</v>
      </c>
      <c r="R7750" t="s">
        <v>178</v>
      </c>
      <c r="S7750" t="s">
        <v>178</v>
      </c>
      <c r="T7750">
        <v>0</v>
      </c>
      <c r="U7750" t="s">
        <v>178</v>
      </c>
      <c r="V7750" t="s">
        <v>178</v>
      </c>
      <c r="W7750" t="s">
        <v>178</v>
      </c>
      <c r="X7750" t="s">
        <v>178</v>
      </c>
      <c r="Y7750" t="s">
        <v>181</v>
      </c>
      <c r="Z7750" t="s">
        <v>178</v>
      </c>
      <c r="AA7750" t="s">
        <v>66</v>
      </c>
      <c r="AB7750">
        <v>139.9</v>
      </c>
      <c r="AC7750">
        <v>121.563</v>
      </c>
      <c r="AD7750" t="s">
        <v>67</v>
      </c>
      <c r="AE7750" t="s">
        <v>5</v>
      </c>
      <c r="AF7750" t="s">
        <v>14</v>
      </c>
      <c r="AG7750" t="s">
        <v>68</v>
      </c>
      <c r="AH7750" s="31">
        <v>45770</v>
      </c>
      <c r="AJ7750" t="s">
        <v>69</v>
      </c>
      <c r="AK7750" s="31"/>
      <c r="AM7750" s="31"/>
      <c r="AN7750" t="s">
        <v>70</v>
      </c>
      <c r="AO7750" s="31"/>
      <c r="AS7750">
        <v>202504</v>
      </c>
      <c r="AT7750" s="31">
        <v>45770</v>
      </c>
      <c r="AU7750">
        <v>2139759</v>
      </c>
      <c r="AV7750" s="31">
        <v>45770</v>
      </c>
      <c r="AW7750" s="31">
        <v>45790</v>
      </c>
      <c r="AX7750" s="31">
        <v>45791</v>
      </c>
      <c r="AY7750" s="31">
        <v>45813</v>
      </c>
      <c r="BA7750" s="31"/>
      <c r="BB7750" s="31">
        <v>45821</v>
      </c>
      <c r="BC7750" s="31"/>
      <c r="BD7750">
        <v>202504</v>
      </c>
      <c r="BE7750">
        <v>202504</v>
      </c>
      <c r="BF7750" s="5">
        <f>IFERROR(VLOOKUP(Sheet1[[#This Row],[ASESOR]],Parámetros!A:B,2,0),Sheet1[[#This Row],[PERIODO_ALTA]])</f>
        <v>202504</v>
      </c>
      <c r="BG7750" s="5" t="str">
        <f>Sheet1[[#This Row],[DNI_ASESOR]]</f>
        <v>20609316170</v>
      </c>
      <c r="BH7750">
        <f>IF(AND(Sheet1[[#This Row],[RECIBO1_PAGADO]]&lt;&gt;"",Sheet1[[#This Row],[RECIBO1_PAGADO]]&lt;=DATEVALUE("15/05/2025")),1,0)</f>
        <v>1</v>
      </c>
      <c r="BI7750">
        <f>IF(AND(Sheet1[[#This Row],[RECIBO1_PAGADO]]&lt;&gt;"",Sheet1[[#This Row],[RECIBO1_PAGADO]]&lt;=DATEVALUE("15/06/2025")),1,0)</f>
        <v>1</v>
      </c>
      <c r="BJ7750" s="9">
        <f>Sheet1[[#This Row],[PRECIO CON IGV EXTERNO]]/1.18</f>
        <v>103.01949152542373</v>
      </c>
    </row>
    <row r="7751" spans="1:62" x14ac:dyDescent="0.2">
      <c r="A7751">
        <v>2139772</v>
      </c>
      <c r="B7751" t="s">
        <v>8588</v>
      </c>
      <c r="C7751" t="s">
        <v>63</v>
      </c>
      <c r="D7751" t="s">
        <v>63</v>
      </c>
      <c r="E7751" t="s">
        <v>93</v>
      </c>
      <c r="G7751" t="s">
        <v>2027</v>
      </c>
      <c r="H7751" s="31">
        <v>45769</v>
      </c>
      <c r="I7751" s="32">
        <v>45769.927584571757</v>
      </c>
      <c r="J7751" t="s">
        <v>935</v>
      </c>
      <c r="K7751">
        <v>400</v>
      </c>
      <c r="L7751" t="s">
        <v>179</v>
      </c>
      <c r="M7751" t="s">
        <v>65</v>
      </c>
      <c r="N7751">
        <v>0</v>
      </c>
      <c r="O7751">
        <v>0</v>
      </c>
      <c r="P7751">
        <v>0</v>
      </c>
      <c r="Q7751">
        <v>0</v>
      </c>
      <c r="R7751" t="s">
        <v>178</v>
      </c>
      <c r="S7751" t="s">
        <v>178</v>
      </c>
      <c r="T7751">
        <v>0</v>
      </c>
      <c r="U7751" t="s">
        <v>178</v>
      </c>
      <c r="V7751" t="s">
        <v>178</v>
      </c>
      <c r="W7751" t="s">
        <v>178</v>
      </c>
      <c r="X7751" t="s">
        <v>178</v>
      </c>
      <c r="Y7751" t="s">
        <v>178</v>
      </c>
      <c r="Z7751" t="s">
        <v>178</v>
      </c>
      <c r="AA7751" t="s">
        <v>73</v>
      </c>
      <c r="AB7751">
        <v>129</v>
      </c>
      <c r="AC7751">
        <v>129</v>
      </c>
      <c r="AD7751" t="s">
        <v>67</v>
      </c>
      <c r="AE7751" t="s">
        <v>8</v>
      </c>
      <c r="AF7751" t="s">
        <v>17</v>
      </c>
      <c r="AG7751" t="s">
        <v>68</v>
      </c>
      <c r="AH7751" s="31">
        <v>45770</v>
      </c>
      <c r="AJ7751" t="s">
        <v>69</v>
      </c>
      <c r="AK7751" s="31"/>
      <c r="AM7751" s="31"/>
      <c r="AN7751" t="s">
        <v>70</v>
      </c>
      <c r="AO7751" s="31"/>
      <c r="AS7751">
        <v>202504</v>
      </c>
      <c r="AT7751" s="31">
        <v>45770</v>
      </c>
      <c r="AU7751">
        <v>2139772</v>
      </c>
      <c r="AV7751" s="31">
        <v>45770</v>
      </c>
      <c r="AW7751" s="31">
        <v>45783</v>
      </c>
      <c r="AX7751" s="31">
        <v>45791</v>
      </c>
      <c r="AY7751" s="31">
        <v>45804</v>
      </c>
      <c r="BA7751" s="31"/>
      <c r="BB7751" s="31">
        <v>45821</v>
      </c>
      <c r="BC7751" s="31"/>
      <c r="BD7751">
        <v>202504</v>
      </c>
      <c r="BE7751">
        <v>202504</v>
      </c>
      <c r="BF7751" s="5">
        <f>IFERROR(VLOOKUP(Sheet1[[#This Row],[ASESOR]],Parámetros!A:B,2,0),Sheet1[[#This Row],[PERIODO_ALTA]])</f>
        <v>202504</v>
      </c>
      <c r="BG7751" s="5" t="str">
        <f>Sheet1[[#This Row],[DNI_ASESOR]]</f>
        <v>20610487671</v>
      </c>
      <c r="BH7751">
        <f>IF(AND(Sheet1[[#This Row],[RECIBO1_PAGADO]]&lt;&gt;"",Sheet1[[#This Row],[RECIBO1_PAGADO]]&lt;=DATEVALUE("15/05/2025")),1,0)</f>
        <v>1</v>
      </c>
      <c r="BI7751">
        <f>IF(AND(Sheet1[[#This Row],[RECIBO1_PAGADO]]&lt;&gt;"",Sheet1[[#This Row],[RECIBO1_PAGADO]]&lt;=DATEVALUE("15/06/2025")),1,0)</f>
        <v>1</v>
      </c>
      <c r="BJ7751" s="9">
        <f>Sheet1[[#This Row],[PRECIO CON IGV EXTERNO]]/1.18</f>
        <v>109.32203389830509</v>
      </c>
    </row>
    <row r="7752" spans="1:62" x14ac:dyDescent="0.2">
      <c r="A7752">
        <v>2139777</v>
      </c>
      <c r="B7752" t="s">
        <v>8589</v>
      </c>
      <c r="C7752" t="s">
        <v>86</v>
      </c>
      <c r="D7752" t="s">
        <v>87</v>
      </c>
      <c r="E7752" t="s">
        <v>86</v>
      </c>
      <c r="H7752" s="31">
        <v>45769</v>
      </c>
      <c r="I7752" s="32">
        <v>45769.94807395833</v>
      </c>
      <c r="J7752" t="s">
        <v>194</v>
      </c>
      <c r="K7752">
        <v>200</v>
      </c>
      <c r="L7752" t="s">
        <v>179</v>
      </c>
      <c r="M7752" t="s">
        <v>65</v>
      </c>
      <c r="N7752">
        <v>0</v>
      </c>
      <c r="O7752">
        <v>0</v>
      </c>
      <c r="P7752">
        <v>0</v>
      </c>
      <c r="Q7752">
        <v>0</v>
      </c>
      <c r="R7752" t="s">
        <v>178</v>
      </c>
      <c r="S7752" t="s">
        <v>178</v>
      </c>
      <c r="T7752">
        <v>0</v>
      </c>
      <c r="U7752" t="s">
        <v>178</v>
      </c>
      <c r="V7752" t="s">
        <v>178</v>
      </c>
      <c r="W7752" t="s">
        <v>178</v>
      </c>
      <c r="X7752" t="s">
        <v>178</v>
      </c>
      <c r="Y7752" t="s">
        <v>178</v>
      </c>
      <c r="Z7752" t="s">
        <v>178</v>
      </c>
      <c r="AA7752" t="s">
        <v>66</v>
      </c>
      <c r="AB7752">
        <v>99</v>
      </c>
      <c r="AC7752">
        <v>99</v>
      </c>
      <c r="AD7752" t="s">
        <v>67</v>
      </c>
      <c r="AE7752" t="s">
        <v>4</v>
      </c>
      <c r="AF7752" t="s">
        <v>13</v>
      </c>
      <c r="AG7752" t="s">
        <v>68</v>
      </c>
      <c r="AH7752" s="31">
        <v>45770</v>
      </c>
      <c r="AJ7752" t="s">
        <v>69</v>
      </c>
      <c r="AK7752" s="31"/>
      <c r="AM7752" s="31"/>
      <c r="AN7752" t="s">
        <v>70</v>
      </c>
      <c r="AO7752" s="31"/>
      <c r="AS7752">
        <v>202504</v>
      </c>
      <c r="AT7752" s="31">
        <v>45770</v>
      </c>
      <c r="AU7752">
        <v>2139777</v>
      </c>
      <c r="AV7752" s="31">
        <v>45770</v>
      </c>
      <c r="AW7752" s="31">
        <v>45790</v>
      </c>
      <c r="AX7752" s="31">
        <v>45791</v>
      </c>
      <c r="AY7752" s="31">
        <v>45813</v>
      </c>
      <c r="BA7752" s="31"/>
      <c r="BB7752" s="31">
        <v>45821</v>
      </c>
      <c r="BC7752" s="31"/>
      <c r="BD7752">
        <v>202504</v>
      </c>
      <c r="BE7752">
        <v>202504</v>
      </c>
      <c r="BF7752" s="5">
        <f>IFERROR(VLOOKUP(Sheet1[[#This Row],[ASESOR]],Parámetros!A:B,2,0),Sheet1[[#This Row],[PERIODO_ALTA]])</f>
        <v>202504</v>
      </c>
      <c r="BG7752" s="5" t="str">
        <f>Sheet1[[#This Row],[DNI_ASESOR]]</f>
        <v>20608999371</v>
      </c>
      <c r="BH7752">
        <f>IF(AND(Sheet1[[#This Row],[RECIBO1_PAGADO]]&lt;&gt;"",Sheet1[[#This Row],[RECIBO1_PAGADO]]&lt;=DATEVALUE("15/05/2025")),1,0)</f>
        <v>1</v>
      </c>
      <c r="BI7752">
        <f>IF(AND(Sheet1[[#This Row],[RECIBO1_PAGADO]]&lt;&gt;"",Sheet1[[#This Row],[RECIBO1_PAGADO]]&lt;=DATEVALUE("15/06/2025")),1,0)</f>
        <v>1</v>
      </c>
      <c r="BJ7752" s="9">
        <f>Sheet1[[#This Row],[PRECIO CON IGV EXTERNO]]/1.18</f>
        <v>83.898305084745772</v>
      </c>
    </row>
    <row r="7753" spans="1:62" x14ac:dyDescent="0.2">
      <c r="A7753">
        <v>2139780</v>
      </c>
      <c r="B7753" t="s">
        <v>8590</v>
      </c>
      <c r="C7753" t="s">
        <v>63</v>
      </c>
      <c r="D7753" t="s">
        <v>63</v>
      </c>
      <c r="E7753" t="s">
        <v>82</v>
      </c>
      <c r="H7753" s="31">
        <v>45768</v>
      </c>
      <c r="I7753" s="32">
        <v>45769.862642129629</v>
      </c>
      <c r="J7753" t="s">
        <v>192</v>
      </c>
      <c r="K7753">
        <v>300</v>
      </c>
      <c r="L7753" t="s">
        <v>179</v>
      </c>
      <c r="M7753" t="s">
        <v>65</v>
      </c>
      <c r="N7753">
        <v>0</v>
      </c>
      <c r="O7753">
        <v>0</v>
      </c>
      <c r="P7753">
        <v>0</v>
      </c>
      <c r="Q7753">
        <v>0</v>
      </c>
      <c r="R7753" t="s">
        <v>178</v>
      </c>
      <c r="S7753" t="s">
        <v>178</v>
      </c>
      <c r="T7753">
        <v>0</v>
      </c>
      <c r="U7753" t="s">
        <v>178</v>
      </c>
      <c r="V7753" t="s">
        <v>178</v>
      </c>
      <c r="W7753" t="s">
        <v>178</v>
      </c>
      <c r="X7753" t="s">
        <v>178</v>
      </c>
      <c r="Y7753" t="s">
        <v>178</v>
      </c>
      <c r="Z7753" t="s">
        <v>178</v>
      </c>
      <c r="AA7753" t="s">
        <v>66</v>
      </c>
      <c r="AB7753">
        <v>119</v>
      </c>
      <c r="AC7753">
        <v>119</v>
      </c>
      <c r="AD7753" t="s">
        <v>67</v>
      </c>
      <c r="AE7753" t="s">
        <v>5</v>
      </c>
      <c r="AF7753" t="s">
        <v>14</v>
      </c>
      <c r="AG7753" t="s">
        <v>68</v>
      </c>
      <c r="AH7753" s="31">
        <v>45770</v>
      </c>
      <c r="AJ7753" t="s">
        <v>69</v>
      </c>
      <c r="AK7753" s="31"/>
      <c r="AM7753" s="31"/>
      <c r="AN7753" t="s">
        <v>70</v>
      </c>
      <c r="AO7753" s="31"/>
      <c r="AS7753">
        <v>202504</v>
      </c>
      <c r="AT7753" s="31">
        <v>45770</v>
      </c>
      <c r="AU7753">
        <v>2139780</v>
      </c>
      <c r="AV7753" s="31">
        <v>45770</v>
      </c>
      <c r="AW7753" s="31">
        <v>45790</v>
      </c>
      <c r="AX7753" s="31">
        <v>45791</v>
      </c>
      <c r="AY7753" s="31">
        <v>45805</v>
      </c>
      <c r="BA7753" s="31"/>
      <c r="BB7753" s="31">
        <v>45821</v>
      </c>
      <c r="BC7753" s="31"/>
      <c r="BD7753">
        <v>202504</v>
      </c>
      <c r="BE7753">
        <v>202504</v>
      </c>
      <c r="BF7753" s="5">
        <f>IFERROR(VLOOKUP(Sheet1[[#This Row],[ASESOR]],Parámetros!A:B,2,0),Sheet1[[#This Row],[PERIODO_ALTA]])</f>
        <v>202504</v>
      </c>
      <c r="BG7753" s="5" t="str">
        <f>Sheet1[[#This Row],[DNI_ASESOR]]</f>
        <v>20609316170</v>
      </c>
      <c r="BH7753">
        <f>IF(AND(Sheet1[[#This Row],[RECIBO1_PAGADO]]&lt;&gt;"",Sheet1[[#This Row],[RECIBO1_PAGADO]]&lt;=DATEVALUE("15/05/2025")),1,0)</f>
        <v>1</v>
      </c>
      <c r="BI7753">
        <f>IF(AND(Sheet1[[#This Row],[RECIBO1_PAGADO]]&lt;&gt;"",Sheet1[[#This Row],[RECIBO1_PAGADO]]&lt;=DATEVALUE("15/06/2025")),1,0)</f>
        <v>1</v>
      </c>
      <c r="BJ7753" s="9">
        <f>Sheet1[[#This Row],[PRECIO CON IGV EXTERNO]]/1.18</f>
        <v>100.84745762711864</v>
      </c>
    </row>
    <row r="7754" spans="1:62" x14ac:dyDescent="0.2">
      <c r="A7754">
        <v>2139798</v>
      </c>
      <c r="B7754" t="s">
        <v>8591</v>
      </c>
      <c r="C7754" t="s">
        <v>63</v>
      </c>
      <c r="D7754" t="s">
        <v>63</v>
      </c>
      <c r="E7754" t="s">
        <v>64</v>
      </c>
      <c r="H7754" s="31">
        <v>45769</v>
      </c>
      <c r="I7754" s="32">
        <v>45770.391802812497</v>
      </c>
      <c r="J7754" t="s">
        <v>931</v>
      </c>
      <c r="K7754">
        <v>550</v>
      </c>
      <c r="L7754" t="s">
        <v>180</v>
      </c>
      <c r="M7754" t="s">
        <v>72</v>
      </c>
      <c r="N7754">
        <v>0</v>
      </c>
      <c r="O7754">
        <v>0</v>
      </c>
      <c r="P7754">
        <v>0</v>
      </c>
      <c r="Q7754">
        <v>0</v>
      </c>
      <c r="R7754" t="s">
        <v>178</v>
      </c>
      <c r="S7754" t="s">
        <v>178</v>
      </c>
      <c r="T7754">
        <v>0</v>
      </c>
      <c r="U7754" t="s">
        <v>178</v>
      </c>
      <c r="V7754" t="s">
        <v>178</v>
      </c>
      <c r="W7754" t="s">
        <v>178</v>
      </c>
      <c r="X7754" t="s">
        <v>178</v>
      </c>
      <c r="Y7754" t="s">
        <v>178</v>
      </c>
      <c r="Z7754" t="s">
        <v>181</v>
      </c>
      <c r="AA7754" t="s">
        <v>66</v>
      </c>
      <c r="AB7754">
        <v>169.9</v>
      </c>
      <c r="AC7754">
        <v>151.56299999999999</v>
      </c>
      <c r="AD7754" t="s">
        <v>74</v>
      </c>
      <c r="AE7754" t="s">
        <v>5</v>
      </c>
      <c r="AF7754" t="s">
        <v>14</v>
      </c>
      <c r="AG7754" t="s">
        <v>68</v>
      </c>
      <c r="AH7754" s="31">
        <v>45770</v>
      </c>
      <c r="AJ7754" t="s">
        <v>69</v>
      </c>
      <c r="AK7754" s="31"/>
      <c r="AM7754" s="31"/>
      <c r="AN7754" t="s">
        <v>70</v>
      </c>
      <c r="AO7754" s="31"/>
      <c r="AS7754">
        <v>202504</v>
      </c>
      <c r="AT7754" s="31">
        <v>45770</v>
      </c>
      <c r="AU7754">
        <v>2139798</v>
      </c>
      <c r="AV7754" s="31">
        <v>45770</v>
      </c>
      <c r="AW7754" s="31">
        <v>45790</v>
      </c>
      <c r="AX7754" s="31">
        <v>45791</v>
      </c>
      <c r="AY7754" s="31"/>
      <c r="BA7754" s="31"/>
      <c r="BB7754" s="31"/>
      <c r="BC7754" s="31"/>
      <c r="BD7754">
        <v>202504</v>
      </c>
      <c r="BE7754">
        <v>202504</v>
      </c>
      <c r="BF7754" s="5">
        <f>IFERROR(VLOOKUP(Sheet1[[#This Row],[ASESOR]],Parámetros!A:B,2,0),Sheet1[[#This Row],[PERIODO_ALTA]])</f>
        <v>202504</v>
      </c>
      <c r="BG7754" s="5" t="str">
        <f>Sheet1[[#This Row],[DNI_ASESOR]]</f>
        <v>20609316170</v>
      </c>
      <c r="BH7754">
        <f>IF(AND(Sheet1[[#This Row],[RECIBO1_PAGADO]]&lt;&gt;"",Sheet1[[#This Row],[RECIBO1_PAGADO]]&lt;=DATEVALUE("15/05/2025")),1,0)</f>
        <v>1</v>
      </c>
      <c r="BI7754">
        <f>IF(AND(Sheet1[[#This Row],[RECIBO1_PAGADO]]&lt;&gt;"",Sheet1[[#This Row],[RECIBO1_PAGADO]]&lt;=DATEVALUE("15/06/2025")),1,0)</f>
        <v>1</v>
      </c>
      <c r="BJ7754" s="9">
        <f>Sheet1[[#This Row],[PRECIO CON IGV EXTERNO]]/1.18</f>
        <v>128.44322033898305</v>
      </c>
    </row>
    <row r="7755" spans="1:62" x14ac:dyDescent="0.2">
      <c r="A7755">
        <v>2139799</v>
      </c>
      <c r="B7755" t="s">
        <v>8592</v>
      </c>
      <c r="C7755" t="s">
        <v>63</v>
      </c>
      <c r="D7755" t="s">
        <v>63</v>
      </c>
      <c r="E7755" t="s">
        <v>91</v>
      </c>
      <c r="H7755" s="31">
        <v>45769</v>
      </c>
      <c r="I7755" s="32">
        <v>45769.87096177083</v>
      </c>
      <c r="J7755" t="s">
        <v>192</v>
      </c>
      <c r="K7755">
        <v>300</v>
      </c>
      <c r="L7755" t="s">
        <v>179</v>
      </c>
      <c r="M7755" t="s">
        <v>65</v>
      </c>
      <c r="N7755">
        <v>0</v>
      </c>
      <c r="O7755">
        <v>0</v>
      </c>
      <c r="P7755">
        <v>0</v>
      </c>
      <c r="Q7755">
        <v>0</v>
      </c>
      <c r="R7755" t="s">
        <v>178</v>
      </c>
      <c r="S7755" t="s">
        <v>178</v>
      </c>
      <c r="T7755">
        <v>0</v>
      </c>
      <c r="U7755" t="s">
        <v>178</v>
      </c>
      <c r="V7755" t="s">
        <v>178</v>
      </c>
      <c r="W7755" t="s">
        <v>178</v>
      </c>
      <c r="X7755" t="s">
        <v>178</v>
      </c>
      <c r="Y7755" t="s">
        <v>178</v>
      </c>
      <c r="Z7755" t="s">
        <v>178</v>
      </c>
      <c r="AA7755" t="s">
        <v>66</v>
      </c>
      <c r="AB7755">
        <v>119</v>
      </c>
      <c r="AC7755">
        <v>119</v>
      </c>
      <c r="AD7755" t="s">
        <v>67</v>
      </c>
      <c r="AE7755" t="s">
        <v>4</v>
      </c>
      <c r="AF7755" t="s">
        <v>13</v>
      </c>
      <c r="AG7755" t="s">
        <v>68</v>
      </c>
      <c r="AH7755" s="31">
        <v>45770</v>
      </c>
      <c r="AJ7755" t="s">
        <v>69</v>
      </c>
      <c r="AK7755" s="31"/>
      <c r="AM7755" s="31"/>
      <c r="AN7755" t="s">
        <v>70</v>
      </c>
      <c r="AO7755" s="31"/>
      <c r="AS7755">
        <v>202504</v>
      </c>
      <c r="AT7755" s="31">
        <v>45770</v>
      </c>
      <c r="AU7755">
        <v>2139799</v>
      </c>
      <c r="AV7755" s="31">
        <v>45770</v>
      </c>
      <c r="AW7755" s="31">
        <v>45779</v>
      </c>
      <c r="AX7755" s="31">
        <v>45791</v>
      </c>
      <c r="AY7755" s="31">
        <v>45804</v>
      </c>
      <c r="BA7755" s="31"/>
      <c r="BB7755" s="31">
        <v>45821</v>
      </c>
      <c r="BC7755" s="31"/>
      <c r="BD7755">
        <v>202504</v>
      </c>
      <c r="BE7755">
        <v>202504</v>
      </c>
      <c r="BF7755" s="5">
        <f>IFERROR(VLOOKUP(Sheet1[[#This Row],[ASESOR]],Parámetros!A:B,2,0),Sheet1[[#This Row],[PERIODO_ALTA]])</f>
        <v>202504</v>
      </c>
      <c r="BG7755" s="5" t="str">
        <f>Sheet1[[#This Row],[DNI_ASESOR]]</f>
        <v>20608999371</v>
      </c>
      <c r="BH7755">
        <f>IF(AND(Sheet1[[#This Row],[RECIBO1_PAGADO]]&lt;&gt;"",Sheet1[[#This Row],[RECIBO1_PAGADO]]&lt;=DATEVALUE("15/05/2025")),1,0)</f>
        <v>1</v>
      </c>
      <c r="BI7755">
        <f>IF(AND(Sheet1[[#This Row],[RECIBO1_PAGADO]]&lt;&gt;"",Sheet1[[#This Row],[RECIBO1_PAGADO]]&lt;=DATEVALUE("15/06/2025")),1,0)</f>
        <v>1</v>
      </c>
      <c r="BJ7755" s="9">
        <f>Sheet1[[#This Row],[PRECIO CON IGV EXTERNO]]/1.18</f>
        <v>100.84745762711864</v>
      </c>
    </row>
    <row r="7756" spans="1:62" x14ac:dyDescent="0.2">
      <c r="A7756">
        <v>2139806</v>
      </c>
      <c r="B7756" t="s">
        <v>8593</v>
      </c>
      <c r="C7756" t="s">
        <v>63</v>
      </c>
      <c r="D7756" t="s">
        <v>63</v>
      </c>
      <c r="E7756" t="s">
        <v>63</v>
      </c>
      <c r="H7756" s="31">
        <v>45769</v>
      </c>
      <c r="I7756" s="32">
        <v>45769.933471793978</v>
      </c>
      <c r="J7756" t="s">
        <v>193</v>
      </c>
      <c r="K7756">
        <v>400</v>
      </c>
      <c r="L7756" t="s">
        <v>179</v>
      </c>
      <c r="M7756" t="s">
        <v>65</v>
      </c>
      <c r="N7756">
        <v>0</v>
      </c>
      <c r="O7756">
        <v>0</v>
      </c>
      <c r="P7756">
        <v>0</v>
      </c>
      <c r="Q7756">
        <v>0</v>
      </c>
      <c r="R7756" t="s">
        <v>178</v>
      </c>
      <c r="S7756" t="s">
        <v>178</v>
      </c>
      <c r="T7756">
        <v>0</v>
      </c>
      <c r="U7756" t="s">
        <v>178</v>
      </c>
      <c r="V7756" t="s">
        <v>178</v>
      </c>
      <c r="W7756" t="s">
        <v>178</v>
      </c>
      <c r="X7756" t="s">
        <v>178</v>
      </c>
      <c r="Y7756" t="s">
        <v>178</v>
      </c>
      <c r="Z7756" t="s">
        <v>178</v>
      </c>
      <c r="AA7756" t="s">
        <v>66</v>
      </c>
      <c r="AB7756">
        <v>129</v>
      </c>
      <c r="AC7756">
        <v>129</v>
      </c>
      <c r="AD7756" t="s">
        <v>67</v>
      </c>
      <c r="AE7756" t="s">
        <v>4</v>
      </c>
      <c r="AF7756" t="s">
        <v>13</v>
      </c>
      <c r="AG7756" t="s">
        <v>68</v>
      </c>
      <c r="AH7756" s="31">
        <v>45771</v>
      </c>
      <c r="AJ7756" t="s">
        <v>69</v>
      </c>
      <c r="AK7756" s="31"/>
      <c r="AM7756" s="31"/>
      <c r="AN7756" t="s">
        <v>70</v>
      </c>
      <c r="AO7756" s="31"/>
      <c r="AS7756">
        <v>202504</v>
      </c>
      <c r="AT7756" s="31">
        <v>45771</v>
      </c>
      <c r="AU7756">
        <v>2139806</v>
      </c>
      <c r="AV7756" s="31">
        <v>45791</v>
      </c>
      <c r="AW7756" s="31">
        <v>45794</v>
      </c>
      <c r="AX7756" s="31">
        <v>45821</v>
      </c>
      <c r="AY7756" s="31">
        <v>45823</v>
      </c>
      <c r="BA7756" s="31"/>
      <c r="BB7756" s="31"/>
      <c r="BC7756" s="31"/>
      <c r="BD7756">
        <v>202504</v>
      </c>
      <c r="BE7756">
        <v>202504</v>
      </c>
      <c r="BF7756" s="5">
        <f>IFERROR(VLOOKUP(Sheet1[[#This Row],[ASESOR]],Parámetros!A:B,2,0),Sheet1[[#This Row],[PERIODO_ALTA]])</f>
        <v>202504</v>
      </c>
      <c r="BG7756" s="5" t="str">
        <f>Sheet1[[#This Row],[DNI_ASESOR]]</f>
        <v>20608999371</v>
      </c>
      <c r="BH7756">
        <f>IF(AND(Sheet1[[#This Row],[RECIBO1_PAGADO]]&lt;&gt;"",Sheet1[[#This Row],[RECIBO1_PAGADO]]&lt;=DATEVALUE("15/05/2025")),1,0)</f>
        <v>0</v>
      </c>
      <c r="BI7756">
        <f>IF(AND(Sheet1[[#This Row],[RECIBO1_PAGADO]]&lt;&gt;"",Sheet1[[#This Row],[RECIBO1_PAGADO]]&lt;=DATEVALUE("15/06/2025")),1,0)</f>
        <v>1</v>
      </c>
      <c r="BJ7756" s="9">
        <f>Sheet1[[#This Row],[PRECIO CON IGV EXTERNO]]/1.18</f>
        <v>109.32203389830509</v>
      </c>
    </row>
    <row r="7757" spans="1:62" x14ac:dyDescent="0.2">
      <c r="A7757">
        <v>2139812</v>
      </c>
      <c r="B7757" t="s">
        <v>8594</v>
      </c>
      <c r="C7757" t="s">
        <v>63</v>
      </c>
      <c r="D7757" t="s">
        <v>63</v>
      </c>
      <c r="E7757" t="s">
        <v>64</v>
      </c>
      <c r="H7757" s="31">
        <v>45769</v>
      </c>
      <c r="I7757" s="32">
        <v>45769.879294444443</v>
      </c>
      <c r="J7757" t="s">
        <v>193</v>
      </c>
      <c r="K7757">
        <v>400</v>
      </c>
      <c r="L7757" t="s">
        <v>179</v>
      </c>
      <c r="M7757" t="s">
        <v>65</v>
      </c>
      <c r="N7757">
        <v>0</v>
      </c>
      <c r="O7757">
        <v>0</v>
      </c>
      <c r="P7757">
        <v>0</v>
      </c>
      <c r="Q7757">
        <v>0</v>
      </c>
      <c r="R7757" t="s">
        <v>178</v>
      </c>
      <c r="S7757" t="s">
        <v>178</v>
      </c>
      <c r="T7757">
        <v>0</v>
      </c>
      <c r="U7757" t="s">
        <v>178</v>
      </c>
      <c r="V7757" t="s">
        <v>178</v>
      </c>
      <c r="W7757" t="s">
        <v>178</v>
      </c>
      <c r="X7757" t="s">
        <v>178</v>
      </c>
      <c r="Y7757" t="s">
        <v>178</v>
      </c>
      <c r="Z7757" t="s">
        <v>178</v>
      </c>
      <c r="AA7757" t="s">
        <v>66</v>
      </c>
      <c r="AB7757">
        <v>129</v>
      </c>
      <c r="AC7757">
        <v>129</v>
      </c>
      <c r="AD7757" t="s">
        <v>67</v>
      </c>
      <c r="AE7757" t="s">
        <v>5</v>
      </c>
      <c r="AF7757" t="s">
        <v>14</v>
      </c>
      <c r="AG7757" t="s">
        <v>68</v>
      </c>
      <c r="AH7757" s="31">
        <v>45770</v>
      </c>
      <c r="AJ7757" t="s">
        <v>69</v>
      </c>
      <c r="AK7757" s="31"/>
      <c r="AM7757" s="31"/>
      <c r="AN7757" t="s">
        <v>70</v>
      </c>
      <c r="AO7757" s="31"/>
      <c r="AS7757">
        <v>202504</v>
      </c>
      <c r="AT7757" s="31">
        <v>45770</v>
      </c>
      <c r="AU7757">
        <v>2139812</v>
      </c>
      <c r="AV7757" s="31">
        <v>45770</v>
      </c>
      <c r="AW7757" s="31">
        <v>45790</v>
      </c>
      <c r="AX7757" s="31">
        <v>45791</v>
      </c>
      <c r="AY7757" s="31"/>
      <c r="BA7757" s="31"/>
      <c r="BB7757" s="31"/>
      <c r="BC7757" s="31"/>
      <c r="BD7757">
        <v>202504</v>
      </c>
      <c r="BE7757">
        <v>202504</v>
      </c>
      <c r="BF7757" s="5">
        <f>IFERROR(VLOOKUP(Sheet1[[#This Row],[ASESOR]],Parámetros!A:B,2,0),Sheet1[[#This Row],[PERIODO_ALTA]])</f>
        <v>202504</v>
      </c>
      <c r="BG7757" s="5" t="str">
        <f>Sheet1[[#This Row],[DNI_ASESOR]]</f>
        <v>20609316170</v>
      </c>
      <c r="BH7757">
        <f>IF(AND(Sheet1[[#This Row],[RECIBO1_PAGADO]]&lt;&gt;"",Sheet1[[#This Row],[RECIBO1_PAGADO]]&lt;=DATEVALUE("15/05/2025")),1,0)</f>
        <v>1</v>
      </c>
      <c r="BI7757">
        <f>IF(AND(Sheet1[[#This Row],[RECIBO1_PAGADO]]&lt;&gt;"",Sheet1[[#This Row],[RECIBO1_PAGADO]]&lt;=DATEVALUE("15/06/2025")),1,0)</f>
        <v>1</v>
      </c>
      <c r="BJ7757" s="9">
        <f>Sheet1[[#This Row],[PRECIO CON IGV EXTERNO]]/1.18</f>
        <v>109.32203389830509</v>
      </c>
    </row>
    <row r="7758" spans="1:62" x14ac:dyDescent="0.2">
      <c r="A7758">
        <v>2139821</v>
      </c>
      <c r="B7758" t="s">
        <v>8595</v>
      </c>
      <c r="C7758" t="s">
        <v>63</v>
      </c>
      <c r="D7758" t="s">
        <v>63</v>
      </c>
      <c r="E7758" t="s">
        <v>76</v>
      </c>
      <c r="H7758" s="31">
        <v>45769</v>
      </c>
      <c r="I7758" s="32">
        <v>45770.300138194441</v>
      </c>
      <c r="J7758" t="s">
        <v>194</v>
      </c>
      <c r="K7758">
        <v>200</v>
      </c>
      <c r="L7758" t="s">
        <v>179</v>
      </c>
      <c r="M7758" t="s">
        <v>65</v>
      </c>
      <c r="N7758">
        <v>0</v>
      </c>
      <c r="O7758">
        <v>0</v>
      </c>
      <c r="P7758">
        <v>0</v>
      </c>
      <c r="Q7758">
        <v>0</v>
      </c>
      <c r="R7758" t="s">
        <v>178</v>
      </c>
      <c r="S7758" t="s">
        <v>178</v>
      </c>
      <c r="T7758">
        <v>0</v>
      </c>
      <c r="U7758" t="s">
        <v>178</v>
      </c>
      <c r="V7758" t="s">
        <v>178</v>
      </c>
      <c r="W7758" t="s">
        <v>178</v>
      </c>
      <c r="X7758" t="s">
        <v>178</v>
      </c>
      <c r="Y7758" t="s">
        <v>178</v>
      </c>
      <c r="Z7758" t="s">
        <v>178</v>
      </c>
      <c r="AA7758" t="s">
        <v>66</v>
      </c>
      <c r="AB7758">
        <v>99</v>
      </c>
      <c r="AC7758">
        <v>99</v>
      </c>
      <c r="AD7758" t="s">
        <v>74</v>
      </c>
      <c r="AE7758" t="s">
        <v>10</v>
      </c>
      <c r="AF7758" t="s">
        <v>19</v>
      </c>
      <c r="AG7758" t="s">
        <v>68</v>
      </c>
      <c r="AH7758" s="31">
        <v>45770</v>
      </c>
      <c r="AJ7758" t="s">
        <v>69</v>
      </c>
      <c r="AK7758" s="31"/>
      <c r="AM7758" s="31"/>
      <c r="AN7758" t="s">
        <v>70</v>
      </c>
      <c r="AO7758" s="31"/>
      <c r="AQ7758" t="s">
        <v>70</v>
      </c>
      <c r="AR7758" t="s">
        <v>115</v>
      </c>
      <c r="AS7758">
        <v>202504</v>
      </c>
      <c r="AT7758" s="31">
        <v>45770</v>
      </c>
      <c r="AU7758">
        <v>2139821</v>
      </c>
      <c r="AV7758" s="31">
        <v>45770</v>
      </c>
      <c r="AW7758" s="31">
        <v>45790</v>
      </c>
      <c r="AX7758" s="31">
        <v>45791</v>
      </c>
      <c r="AY7758" s="31">
        <v>45813</v>
      </c>
      <c r="BA7758" s="31"/>
      <c r="BB7758" s="31">
        <v>45821</v>
      </c>
      <c r="BC7758" s="31"/>
      <c r="BD7758">
        <v>202504</v>
      </c>
      <c r="BE7758">
        <v>202504</v>
      </c>
      <c r="BF7758" s="5">
        <f>IFERROR(VLOOKUP(Sheet1[[#This Row],[ASESOR]],Parámetros!A:B,2,0),Sheet1[[#This Row],[PERIODO_ALTA]])</f>
        <v>202504</v>
      </c>
      <c r="BG7758" s="5" t="str">
        <f>Sheet1[[#This Row],[DNI_ASESOR]]</f>
        <v>20607995258</v>
      </c>
      <c r="BH7758">
        <f>IF(AND(Sheet1[[#This Row],[RECIBO1_PAGADO]]&lt;&gt;"",Sheet1[[#This Row],[RECIBO1_PAGADO]]&lt;=DATEVALUE("15/05/2025")),1,0)</f>
        <v>1</v>
      </c>
      <c r="BI7758">
        <f>IF(AND(Sheet1[[#This Row],[RECIBO1_PAGADO]]&lt;&gt;"",Sheet1[[#This Row],[RECIBO1_PAGADO]]&lt;=DATEVALUE("15/06/2025")),1,0)</f>
        <v>1</v>
      </c>
      <c r="BJ7758" s="9">
        <f>Sheet1[[#This Row],[PRECIO CON IGV EXTERNO]]/1.18</f>
        <v>83.898305084745772</v>
      </c>
    </row>
    <row r="7759" spans="1:62" x14ac:dyDescent="0.2">
      <c r="A7759">
        <v>2139822</v>
      </c>
      <c r="B7759" t="s">
        <v>8596</v>
      </c>
      <c r="C7759" t="s">
        <v>63</v>
      </c>
      <c r="D7759" t="s">
        <v>63</v>
      </c>
      <c r="E7759" t="s">
        <v>64</v>
      </c>
      <c r="H7759" s="31">
        <v>45769</v>
      </c>
      <c r="I7759" s="32">
        <v>45769.918897453703</v>
      </c>
      <c r="J7759" t="s">
        <v>770</v>
      </c>
      <c r="K7759">
        <v>350</v>
      </c>
      <c r="L7759" t="s">
        <v>180</v>
      </c>
      <c r="M7759" t="s">
        <v>72</v>
      </c>
      <c r="N7759">
        <v>1</v>
      </c>
      <c r="O7759">
        <v>0</v>
      </c>
      <c r="P7759">
        <v>0</v>
      </c>
      <c r="Q7759">
        <v>0</v>
      </c>
      <c r="R7759" t="s">
        <v>178</v>
      </c>
      <c r="S7759" t="s">
        <v>178</v>
      </c>
      <c r="T7759">
        <v>0</v>
      </c>
      <c r="U7759" t="s">
        <v>178</v>
      </c>
      <c r="V7759" t="s">
        <v>178</v>
      </c>
      <c r="W7759" t="s">
        <v>178</v>
      </c>
      <c r="X7759" t="s">
        <v>178</v>
      </c>
      <c r="Y7759" t="s">
        <v>181</v>
      </c>
      <c r="Z7759" t="s">
        <v>178</v>
      </c>
      <c r="AA7759" t="s">
        <v>66</v>
      </c>
      <c r="AB7759">
        <v>139.9</v>
      </c>
      <c r="AC7759">
        <v>121.563</v>
      </c>
      <c r="AD7759" t="s">
        <v>67</v>
      </c>
      <c r="AE7759" t="s">
        <v>8</v>
      </c>
      <c r="AF7759" t="s">
        <v>17</v>
      </c>
      <c r="AG7759" t="s">
        <v>68</v>
      </c>
      <c r="AH7759" s="31">
        <v>45770</v>
      </c>
      <c r="AJ7759" t="s">
        <v>69</v>
      </c>
      <c r="AK7759" s="31"/>
      <c r="AM7759" s="31"/>
      <c r="AN7759" t="s">
        <v>70</v>
      </c>
      <c r="AO7759" s="31"/>
      <c r="AS7759">
        <v>202504</v>
      </c>
      <c r="AT7759" s="31">
        <v>45770</v>
      </c>
      <c r="AU7759">
        <v>2139822</v>
      </c>
      <c r="AV7759" s="31">
        <v>45770</v>
      </c>
      <c r="AW7759" s="31">
        <v>45778</v>
      </c>
      <c r="AX7759" s="31">
        <v>45791</v>
      </c>
      <c r="AY7759" s="31">
        <v>45803</v>
      </c>
      <c r="BA7759" s="31"/>
      <c r="BB7759" s="31">
        <v>45821</v>
      </c>
      <c r="BC7759" s="31"/>
      <c r="BD7759">
        <v>202504</v>
      </c>
      <c r="BE7759">
        <v>202504</v>
      </c>
      <c r="BF7759" s="5">
        <f>IFERROR(VLOOKUP(Sheet1[[#This Row],[ASESOR]],Parámetros!A:B,2,0),Sheet1[[#This Row],[PERIODO_ALTA]])</f>
        <v>202504</v>
      </c>
      <c r="BG7759" s="5" t="str">
        <f>Sheet1[[#This Row],[DNI_ASESOR]]</f>
        <v>20610487671</v>
      </c>
      <c r="BH7759">
        <f>IF(AND(Sheet1[[#This Row],[RECIBO1_PAGADO]]&lt;&gt;"",Sheet1[[#This Row],[RECIBO1_PAGADO]]&lt;=DATEVALUE("15/05/2025")),1,0)</f>
        <v>1</v>
      </c>
      <c r="BI7759">
        <f>IF(AND(Sheet1[[#This Row],[RECIBO1_PAGADO]]&lt;&gt;"",Sheet1[[#This Row],[RECIBO1_PAGADO]]&lt;=DATEVALUE("15/06/2025")),1,0)</f>
        <v>1</v>
      </c>
      <c r="BJ7759" s="9">
        <f>Sheet1[[#This Row],[PRECIO CON IGV EXTERNO]]/1.18</f>
        <v>103.01949152542373</v>
      </c>
    </row>
    <row r="7760" spans="1:62" x14ac:dyDescent="0.2">
      <c r="A7760">
        <v>2139830</v>
      </c>
      <c r="B7760" t="s">
        <v>8597</v>
      </c>
      <c r="C7760" t="s">
        <v>86</v>
      </c>
      <c r="D7760" t="s">
        <v>87</v>
      </c>
      <c r="E7760" t="s">
        <v>247</v>
      </c>
      <c r="H7760" s="31">
        <v>45769</v>
      </c>
      <c r="I7760" s="32">
        <v>45770.42098815972</v>
      </c>
      <c r="J7760" t="s">
        <v>770</v>
      </c>
      <c r="K7760">
        <v>350</v>
      </c>
      <c r="L7760" t="s">
        <v>180</v>
      </c>
      <c r="M7760" t="s">
        <v>72</v>
      </c>
      <c r="N7760">
        <v>1</v>
      </c>
      <c r="O7760">
        <v>0</v>
      </c>
      <c r="P7760">
        <v>0</v>
      </c>
      <c r="Q7760">
        <v>0</v>
      </c>
      <c r="R7760" t="s">
        <v>178</v>
      </c>
      <c r="S7760" t="s">
        <v>178</v>
      </c>
      <c r="T7760">
        <v>0</v>
      </c>
      <c r="U7760" t="s">
        <v>178</v>
      </c>
      <c r="V7760" t="s">
        <v>178</v>
      </c>
      <c r="W7760" t="s">
        <v>178</v>
      </c>
      <c r="X7760" t="s">
        <v>178</v>
      </c>
      <c r="Y7760" t="s">
        <v>181</v>
      </c>
      <c r="Z7760" t="s">
        <v>178</v>
      </c>
      <c r="AA7760" t="s">
        <v>66</v>
      </c>
      <c r="AB7760">
        <v>139.9</v>
      </c>
      <c r="AC7760">
        <v>121.563</v>
      </c>
      <c r="AD7760" t="s">
        <v>74</v>
      </c>
      <c r="AE7760" t="s">
        <v>224</v>
      </c>
      <c r="AF7760" t="s">
        <v>225</v>
      </c>
      <c r="AG7760" t="s">
        <v>68</v>
      </c>
      <c r="AH7760" s="31">
        <v>45770</v>
      </c>
      <c r="AJ7760" t="s">
        <v>69</v>
      </c>
      <c r="AK7760" s="31"/>
      <c r="AM7760" s="31"/>
      <c r="AN7760" t="s">
        <v>70</v>
      </c>
      <c r="AO7760" s="31"/>
      <c r="AS7760">
        <v>202504</v>
      </c>
      <c r="AT7760" s="31">
        <v>45770</v>
      </c>
      <c r="AU7760">
        <v>2139830</v>
      </c>
      <c r="AV7760" s="31">
        <v>45770</v>
      </c>
      <c r="AW7760" s="31"/>
      <c r="AX7760" s="31"/>
      <c r="AY7760" s="31"/>
      <c r="BA7760" s="31"/>
      <c r="BB7760" s="31"/>
      <c r="BC7760" s="31"/>
      <c r="BD7760">
        <v>202504</v>
      </c>
      <c r="BE7760">
        <v>202504</v>
      </c>
      <c r="BF7760" s="5">
        <f>IFERROR(VLOOKUP(Sheet1[[#This Row],[ASESOR]],Parámetros!A:B,2,0),Sheet1[[#This Row],[PERIODO_ALTA]])</f>
        <v>202504</v>
      </c>
      <c r="BG7760" s="5" t="str">
        <f>Sheet1[[#This Row],[DNI_ASESOR]]</f>
        <v>20607021555</v>
      </c>
      <c r="BH7760">
        <f>IF(AND(Sheet1[[#This Row],[RECIBO1_PAGADO]]&lt;&gt;"",Sheet1[[#This Row],[RECIBO1_PAGADO]]&lt;=DATEVALUE("15/05/2025")),1,0)</f>
        <v>0</v>
      </c>
      <c r="BI7760">
        <f>IF(AND(Sheet1[[#This Row],[RECIBO1_PAGADO]]&lt;&gt;"",Sheet1[[#This Row],[RECIBO1_PAGADO]]&lt;=DATEVALUE("15/06/2025")),1,0)</f>
        <v>0</v>
      </c>
      <c r="BJ7760" s="9">
        <f>Sheet1[[#This Row],[PRECIO CON IGV EXTERNO]]/1.18</f>
        <v>103.01949152542373</v>
      </c>
    </row>
    <row r="7761" spans="1:62" x14ac:dyDescent="0.2">
      <c r="A7761">
        <v>2139833</v>
      </c>
      <c r="B7761" t="s">
        <v>8598</v>
      </c>
      <c r="C7761" t="s">
        <v>63</v>
      </c>
      <c r="D7761" t="s">
        <v>63</v>
      </c>
      <c r="E7761" t="s">
        <v>102</v>
      </c>
      <c r="H7761" s="31">
        <v>45769</v>
      </c>
      <c r="I7761" s="32">
        <v>45770.310564004627</v>
      </c>
      <c r="J7761" t="s">
        <v>192</v>
      </c>
      <c r="K7761">
        <v>300</v>
      </c>
      <c r="L7761" t="s">
        <v>179</v>
      </c>
      <c r="M7761" t="s">
        <v>65</v>
      </c>
      <c r="N7761">
        <v>0</v>
      </c>
      <c r="O7761">
        <v>0</v>
      </c>
      <c r="P7761">
        <v>0</v>
      </c>
      <c r="Q7761">
        <v>0</v>
      </c>
      <c r="R7761" t="s">
        <v>178</v>
      </c>
      <c r="S7761" t="s">
        <v>178</v>
      </c>
      <c r="T7761">
        <v>0</v>
      </c>
      <c r="U7761" t="s">
        <v>178</v>
      </c>
      <c r="V7761" t="s">
        <v>178</v>
      </c>
      <c r="W7761" t="s">
        <v>178</v>
      </c>
      <c r="X7761" t="s">
        <v>178</v>
      </c>
      <c r="Y7761" t="s">
        <v>178</v>
      </c>
      <c r="Z7761" t="s">
        <v>178</v>
      </c>
      <c r="AA7761" t="s">
        <v>66</v>
      </c>
      <c r="AB7761">
        <v>119</v>
      </c>
      <c r="AC7761">
        <v>119</v>
      </c>
      <c r="AD7761" t="s">
        <v>74</v>
      </c>
      <c r="AE7761" t="s">
        <v>5</v>
      </c>
      <c r="AF7761" t="s">
        <v>14</v>
      </c>
      <c r="AG7761" t="s">
        <v>68</v>
      </c>
      <c r="AH7761" s="31">
        <v>45770</v>
      </c>
      <c r="AJ7761" t="s">
        <v>69</v>
      </c>
      <c r="AK7761" s="31"/>
      <c r="AM7761" s="31"/>
      <c r="AN7761" t="s">
        <v>70</v>
      </c>
      <c r="AO7761" s="31"/>
      <c r="AS7761">
        <v>202504</v>
      </c>
      <c r="AT7761" s="31">
        <v>45770</v>
      </c>
      <c r="AU7761">
        <v>2139833</v>
      </c>
      <c r="AV7761" s="31">
        <v>45770</v>
      </c>
      <c r="AW7761" s="31">
        <v>45776</v>
      </c>
      <c r="AX7761" s="31">
        <v>45791</v>
      </c>
      <c r="AY7761" s="31">
        <v>45796</v>
      </c>
      <c r="BA7761" s="31"/>
      <c r="BB7761" s="31">
        <v>45821</v>
      </c>
      <c r="BC7761" s="31"/>
      <c r="BD7761">
        <v>202504</v>
      </c>
      <c r="BE7761">
        <v>202504</v>
      </c>
      <c r="BF7761" s="5">
        <f>IFERROR(VLOOKUP(Sheet1[[#This Row],[ASESOR]],Parámetros!A:B,2,0),Sheet1[[#This Row],[PERIODO_ALTA]])</f>
        <v>202504</v>
      </c>
      <c r="BG7761" s="5" t="str">
        <f>Sheet1[[#This Row],[DNI_ASESOR]]</f>
        <v>20609316170</v>
      </c>
      <c r="BH7761">
        <f>IF(AND(Sheet1[[#This Row],[RECIBO1_PAGADO]]&lt;&gt;"",Sheet1[[#This Row],[RECIBO1_PAGADO]]&lt;=DATEVALUE("15/05/2025")),1,0)</f>
        <v>1</v>
      </c>
      <c r="BI7761">
        <f>IF(AND(Sheet1[[#This Row],[RECIBO1_PAGADO]]&lt;&gt;"",Sheet1[[#This Row],[RECIBO1_PAGADO]]&lt;=DATEVALUE("15/06/2025")),1,0)</f>
        <v>1</v>
      </c>
      <c r="BJ7761" s="9">
        <f>Sheet1[[#This Row],[PRECIO CON IGV EXTERNO]]/1.18</f>
        <v>100.84745762711864</v>
      </c>
    </row>
    <row r="7762" spans="1:62" x14ac:dyDescent="0.2">
      <c r="A7762">
        <v>2139844</v>
      </c>
      <c r="B7762" t="s">
        <v>8599</v>
      </c>
      <c r="C7762" t="s">
        <v>63</v>
      </c>
      <c r="D7762" t="s">
        <v>63</v>
      </c>
      <c r="E7762" t="s">
        <v>98</v>
      </c>
      <c r="H7762" s="31">
        <v>45769</v>
      </c>
      <c r="I7762" s="32">
        <v>45770.302255787035</v>
      </c>
      <c r="J7762" t="s">
        <v>770</v>
      </c>
      <c r="K7762">
        <v>350</v>
      </c>
      <c r="L7762" t="s">
        <v>180</v>
      </c>
      <c r="M7762" t="s">
        <v>72</v>
      </c>
      <c r="N7762">
        <v>1</v>
      </c>
      <c r="O7762">
        <v>0</v>
      </c>
      <c r="P7762">
        <v>0</v>
      </c>
      <c r="Q7762">
        <v>0</v>
      </c>
      <c r="R7762" t="s">
        <v>178</v>
      </c>
      <c r="S7762" t="s">
        <v>178</v>
      </c>
      <c r="T7762">
        <v>0</v>
      </c>
      <c r="U7762" t="s">
        <v>178</v>
      </c>
      <c r="V7762" t="s">
        <v>178</v>
      </c>
      <c r="W7762" t="s">
        <v>178</v>
      </c>
      <c r="X7762" t="s">
        <v>178</v>
      </c>
      <c r="Y7762" t="s">
        <v>181</v>
      </c>
      <c r="Z7762" t="s">
        <v>178</v>
      </c>
      <c r="AA7762" t="s">
        <v>66</v>
      </c>
      <c r="AB7762">
        <v>139.9</v>
      </c>
      <c r="AC7762">
        <v>121.563</v>
      </c>
      <c r="AD7762" t="s">
        <v>74</v>
      </c>
      <c r="AE7762" t="s">
        <v>10</v>
      </c>
      <c r="AF7762" t="s">
        <v>19</v>
      </c>
      <c r="AG7762" t="s">
        <v>68</v>
      </c>
      <c r="AH7762" s="31">
        <v>45771</v>
      </c>
      <c r="AJ7762" t="s">
        <v>69</v>
      </c>
      <c r="AK7762" s="31"/>
      <c r="AM7762" s="31"/>
      <c r="AN7762" t="s">
        <v>70</v>
      </c>
      <c r="AO7762" s="31"/>
      <c r="AS7762">
        <v>202504</v>
      </c>
      <c r="AT7762" s="31">
        <v>45771</v>
      </c>
      <c r="AU7762">
        <v>2139844</v>
      </c>
      <c r="AV7762" s="31">
        <v>45791</v>
      </c>
      <c r="AW7762" s="31">
        <v>45801</v>
      </c>
      <c r="AX7762" s="31">
        <v>45821</v>
      </c>
      <c r="AY7762" s="31"/>
      <c r="BA7762" s="31"/>
      <c r="BB7762" s="31"/>
      <c r="BC7762" s="31"/>
      <c r="BD7762">
        <v>202504</v>
      </c>
      <c r="BE7762">
        <v>202504</v>
      </c>
      <c r="BF7762" s="5">
        <f>IFERROR(VLOOKUP(Sheet1[[#This Row],[ASESOR]],Parámetros!A:B,2,0),Sheet1[[#This Row],[PERIODO_ALTA]])</f>
        <v>202504</v>
      </c>
      <c r="BG7762" s="5" t="str">
        <f>Sheet1[[#This Row],[DNI_ASESOR]]</f>
        <v>20607995258</v>
      </c>
      <c r="BH7762">
        <f>IF(AND(Sheet1[[#This Row],[RECIBO1_PAGADO]]&lt;&gt;"",Sheet1[[#This Row],[RECIBO1_PAGADO]]&lt;=DATEVALUE("15/05/2025")),1,0)</f>
        <v>0</v>
      </c>
      <c r="BI7762">
        <f>IF(AND(Sheet1[[#This Row],[RECIBO1_PAGADO]]&lt;&gt;"",Sheet1[[#This Row],[RECIBO1_PAGADO]]&lt;=DATEVALUE("15/06/2025")),1,0)</f>
        <v>1</v>
      </c>
      <c r="BJ7762" s="9">
        <f>Sheet1[[#This Row],[PRECIO CON IGV EXTERNO]]/1.18</f>
        <v>103.01949152542373</v>
      </c>
    </row>
    <row r="7763" spans="1:62" x14ac:dyDescent="0.2">
      <c r="A7763">
        <v>2139849</v>
      </c>
      <c r="B7763" t="s">
        <v>8600</v>
      </c>
      <c r="C7763" t="s">
        <v>63</v>
      </c>
      <c r="D7763" t="s">
        <v>63</v>
      </c>
      <c r="E7763" t="s">
        <v>79</v>
      </c>
      <c r="H7763" s="31">
        <v>45769</v>
      </c>
      <c r="I7763" s="32">
        <v>45769.968915509256</v>
      </c>
      <c r="J7763" t="s">
        <v>1706</v>
      </c>
      <c r="K7763">
        <v>350</v>
      </c>
      <c r="L7763" t="s">
        <v>180</v>
      </c>
      <c r="M7763" t="s">
        <v>72</v>
      </c>
      <c r="N7763">
        <v>1</v>
      </c>
      <c r="O7763">
        <v>0</v>
      </c>
      <c r="P7763">
        <v>0</v>
      </c>
      <c r="Q7763">
        <v>0</v>
      </c>
      <c r="R7763" t="s">
        <v>178</v>
      </c>
      <c r="S7763" t="s">
        <v>178</v>
      </c>
      <c r="T7763">
        <v>0</v>
      </c>
      <c r="U7763" t="s">
        <v>178</v>
      </c>
      <c r="V7763" t="s">
        <v>178</v>
      </c>
      <c r="W7763" t="s">
        <v>178</v>
      </c>
      <c r="X7763" t="s">
        <v>178</v>
      </c>
      <c r="Y7763" t="s">
        <v>181</v>
      </c>
      <c r="Z7763" t="s">
        <v>178</v>
      </c>
      <c r="AA7763" t="s">
        <v>66</v>
      </c>
      <c r="AB7763">
        <v>139.9</v>
      </c>
      <c r="AC7763">
        <v>121.563</v>
      </c>
      <c r="AD7763" t="s">
        <v>67</v>
      </c>
      <c r="AE7763" t="s">
        <v>4</v>
      </c>
      <c r="AF7763" t="s">
        <v>13</v>
      </c>
      <c r="AG7763" t="s">
        <v>68</v>
      </c>
      <c r="AH7763" s="31">
        <v>45770</v>
      </c>
      <c r="AJ7763" t="s">
        <v>69</v>
      </c>
      <c r="AK7763" s="31"/>
      <c r="AM7763" s="31"/>
      <c r="AN7763" t="s">
        <v>70</v>
      </c>
      <c r="AO7763" s="31"/>
      <c r="AS7763">
        <v>202504</v>
      </c>
      <c r="AT7763" s="31">
        <v>45770</v>
      </c>
      <c r="AU7763">
        <v>2139849</v>
      </c>
      <c r="AV7763" s="31">
        <v>45770</v>
      </c>
      <c r="AW7763" s="31">
        <v>45780</v>
      </c>
      <c r="AX7763" s="31">
        <v>45791</v>
      </c>
      <c r="AY7763" s="31">
        <v>45805</v>
      </c>
      <c r="BA7763" s="31"/>
      <c r="BB7763" s="31">
        <v>45821</v>
      </c>
      <c r="BC7763" s="31"/>
      <c r="BD7763">
        <v>202504</v>
      </c>
      <c r="BE7763">
        <v>202504</v>
      </c>
      <c r="BF7763" s="5">
        <f>IFERROR(VLOOKUP(Sheet1[[#This Row],[ASESOR]],Parámetros!A:B,2,0),Sheet1[[#This Row],[PERIODO_ALTA]])</f>
        <v>202504</v>
      </c>
      <c r="BG7763" s="5" t="str">
        <f>Sheet1[[#This Row],[DNI_ASESOR]]</f>
        <v>20608999371</v>
      </c>
      <c r="BH7763">
        <f>IF(AND(Sheet1[[#This Row],[RECIBO1_PAGADO]]&lt;&gt;"",Sheet1[[#This Row],[RECIBO1_PAGADO]]&lt;=DATEVALUE("15/05/2025")),1,0)</f>
        <v>1</v>
      </c>
      <c r="BI7763">
        <f>IF(AND(Sheet1[[#This Row],[RECIBO1_PAGADO]]&lt;&gt;"",Sheet1[[#This Row],[RECIBO1_PAGADO]]&lt;=DATEVALUE("15/06/2025")),1,0)</f>
        <v>1</v>
      </c>
      <c r="BJ7763" s="9">
        <f>Sheet1[[#This Row],[PRECIO CON IGV EXTERNO]]/1.18</f>
        <v>103.01949152542373</v>
      </c>
    </row>
    <row r="7764" spans="1:62" x14ac:dyDescent="0.2">
      <c r="A7764">
        <v>2139862</v>
      </c>
      <c r="B7764" t="s">
        <v>8601</v>
      </c>
      <c r="C7764" t="s">
        <v>86</v>
      </c>
      <c r="D7764" t="s">
        <v>87</v>
      </c>
      <c r="E7764" t="s">
        <v>86</v>
      </c>
      <c r="H7764" s="31">
        <v>45769</v>
      </c>
      <c r="I7764" s="32">
        <v>45770.308464780093</v>
      </c>
      <c r="J7764" t="s">
        <v>192</v>
      </c>
      <c r="K7764">
        <v>300</v>
      </c>
      <c r="L7764" t="s">
        <v>180</v>
      </c>
      <c r="M7764" t="s">
        <v>77</v>
      </c>
      <c r="N7764">
        <v>0</v>
      </c>
      <c r="O7764">
        <v>0</v>
      </c>
      <c r="P7764">
        <v>0</v>
      </c>
      <c r="Q7764">
        <v>0</v>
      </c>
      <c r="R7764" t="s">
        <v>178</v>
      </c>
      <c r="S7764" t="s">
        <v>178</v>
      </c>
      <c r="T7764">
        <v>1</v>
      </c>
      <c r="U7764" t="s">
        <v>178</v>
      </c>
      <c r="V7764" t="s">
        <v>178</v>
      </c>
      <c r="W7764" t="s">
        <v>178</v>
      </c>
      <c r="X7764" t="s">
        <v>178</v>
      </c>
      <c r="Y7764" t="s">
        <v>178</v>
      </c>
      <c r="Z7764" t="s">
        <v>178</v>
      </c>
      <c r="AA7764" t="s">
        <v>66</v>
      </c>
      <c r="AB7764">
        <v>129</v>
      </c>
      <c r="AC7764">
        <v>129</v>
      </c>
      <c r="AD7764" t="s">
        <v>74</v>
      </c>
      <c r="AE7764" t="s">
        <v>5</v>
      </c>
      <c r="AF7764" t="s">
        <v>14</v>
      </c>
      <c r="AG7764" t="s">
        <v>68</v>
      </c>
      <c r="AH7764" s="31">
        <v>45770</v>
      </c>
      <c r="AJ7764" t="s">
        <v>69</v>
      </c>
      <c r="AK7764" s="31"/>
      <c r="AM7764" s="31"/>
      <c r="AN7764" t="s">
        <v>70</v>
      </c>
      <c r="AO7764" s="31"/>
      <c r="AS7764">
        <v>202504</v>
      </c>
      <c r="AT7764" s="31">
        <v>45770</v>
      </c>
      <c r="AU7764">
        <v>2139862</v>
      </c>
      <c r="AV7764" s="31">
        <v>45770</v>
      </c>
      <c r="AW7764" s="31">
        <v>45790</v>
      </c>
      <c r="AX7764" s="31">
        <v>45791</v>
      </c>
      <c r="AY7764" s="31">
        <v>45820</v>
      </c>
      <c r="BA7764" s="31"/>
      <c r="BB7764" s="31"/>
      <c r="BC7764" s="31"/>
      <c r="BD7764">
        <v>202504</v>
      </c>
      <c r="BE7764">
        <v>202504</v>
      </c>
      <c r="BF7764" s="5">
        <f>IFERROR(VLOOKUP(Sheet1[[#This Row],[ASESOR]],Parámetros!A:B,2,0),Sheet1[[#This Row],[PERIODO_ALTA]])</f>
        <v>202504</v>
      </c>
      <c r="BG7764" s="5" t="str">
        <f>Sheet1[[#This Row],[DNI_ASESOR]]</f>
        <v>20609316170</v>
      </c>
      <c r="BH7764">
        <f>IF(AND(Sheet1[[#This Row],[RECIBO1_PAGADO]]&lt;&gt;"",Sheet1[[#This Row],[RECIBO1_PAGADO]]&lt;=DATEVALUE("15/05/2025")),1,0)</f>
        <v>1</v>
      </c>
      <c r="BI7764">
        <f>IF(AND(Sheet1[[#This Row],[RECIBO1_PAGADO]]&lt;&gt;"",Sheet1[[#This Row],[RECIBO1_PAGADO]]&lt;=DATEVALUE("15/06/2025")),1,0)</f>
        <v>1</v>
      </c>
      <c r="BJ7764" s="9">
        <f>Sheet1[[#This Row],[PRECIO CON IGV EXTERNO]]/1.18</f>
        <v>109.32203389830509</v>
      </c>
    </row>
    <row r="7765" spans="1:62" x14ac:dyDescent="0.2">
      <c r="A7765">
        <v>2139875</v>
      </c>
      <c r="B7765" t="s">
        <v>8602</v>
      </c>
      <c r="C7765" t="s">
        <v>63</v>
      </c>
      <c r="D7765" t="s">
        <v>63</v>
      </c>
      <c r="E7765" t="s">
        <v>76</v>
      </c>
      <c r="H7765" s="31">
        <v>45769</v>
      </c>
      <c r="I7765" s="32">
        <v>45769.960540081018</v>
      </c>
      <c r="J7765" t="s">
        <v>192</v>
      </c>
      <c r="K7765">
        <v>300</v>
      </c>
      <c r="L7765" t="s">
        <v>179</v>
      </c>
      <c r="M7765" t="s">
        <v>65</v>
      </c>
      <c r="N7765">
        <v>0</v>
      </c>
      <c r="O7765">
        <v>0</v>
      </c>
      <c r="P7765">
        <v>0</v>
      </c>
      <c r="Q7765">
        <v>0</v>
      </c>
      <c r="R7765" t="s">
        <v>178</v>
      </c>
      <c r="S7765" t="s">
        <v>178</v>
      </c>
      <c r="T7765">
        <v>0</v>
      </c>
      <c r="U7765" t="s">
        <v>178</v>
      </c>
      <c r="V7765" t="s">
        <v>178</v>
      </c>
      <c r="W7765" t="s">
        <v>178</v>
      </c>
      <c r="X7765" t="s">
        <v>178</v>
      </c>
      <c r="Y7765" t="s">
        <v>178</v>
      </c>
      <c r="Z7765" t="s">
        <v>178</v>
      </c>
      <c r="AA7765" t="s">
        <v>66</v>
      </c>
      <c r="AB7765">
        <v>119</v>
      </c>
      <c r="AC7765">
        <v>119</v>
      </c>
      <c r="AD7765" t="s">
        <v>67</v>
      </c>
      <c r="AE7765" t="s">
        <v>9</v>
      </c>
      <c r="AF7765" t="s">
        <v>18</v>
      </c>
      <c r="AG7765" t="s">
        <v>68</v>
      </c>
      <c r="AH7765" s="31">
        <v>45770</v>
      </c>
      <c r="AJ7765" t="s">
        <v>69</v>
      </c>
      <c r="AK7765" s="31"/>
      <c r="AM7765" s="31"/>
      <c r="AN7765" t="s">
        <v>70</v>
      </c>
      <c r="AO7765" s="31"/>
      <c r="AS7765">
        <v>202504</v>
      </c>
      <c r="AT7765" s="31">
        <v>45770</v>
      </c>
      <c r="AU7765">
        <v>2139875</v>
      </c>
      <c r="AV7765" s="31">
        <v>45770</v>
      </c>
      <c r="AW7765" s="31">
        <v>45777</v>
      </c>
      <c r="AX7765" s="31">
        <v>45791</v>
      </c>
      <c r="AY7765" s="31">
        <v>45808</v>
      </c>
      <c r="BA7765" s="31"/>
      <c r="BB7765" s="31">
        <v>45821</v>
      </c>
      <c r="BC7765" s="31"/>
      <c r="BD7765">
        <v>202504</v>
      </c>
      <c r="BE7765">
        <v>202504</v>
      </c>
      <c r="BF7765" s="5">
        <f>IFERROR(VLOOKUP(Sheet1[[#This Row],[ASESOR]],Parámetros!A:B,2,0),Sheet1[[#This Row],[PERIODO_ALTA]])</f>
        <v>202504</v>
      </c>
      <c r="BG7765" s="5" t="str">
        <f>Sheet1[[#This Row],[DNI_ASESOR]]</f>
        <v>28.646.378-Q</v>
      </c>
      <c r="BH7765">
        <f>IF(AND(Sheet1[[#This Row],[RECIBO1_PAGADO]]&lt;&gt;"",Sheet1[[#This Row],[RECIBO1_PAGADO]]&lt;=DATEVALUE("15/05/2025")),1,0)</f>
        <v>1</v>
      </c>
      <c r="BI7765">
        <f>IF(AND(Sheet1[[#This Row],[RECIBO1_PAGADO]]&lt;&gt;"",Sheet1[[#This Row],[RECIBO1_PAGADO]]&lt;=DATEVALUE("15/06/2025")),1,0)</f>
        <v>1</v>
      </c>
      <c r="BJ7765" s="9">
        <f>Sheet1[[#This Row],[PRECIO CON IGV EXTERNO]]/1.18</f>
        <v>100.84745762711864</v>
      </c>
    </row>
    <row r="7766" spans="1:62" x14ac:dyDescent="0.2">
      <c r="A7766">
        <v>2139876</v>
      </c>
      <c r="B7766" t="s">
        <v>8603</v>
      </c>
      <c r="C7766" t="s">
        <v>63</v>
      </c>
      <c r="D7766" t="s">
        <v>63</v>
      </c>
      <c r="E7766" t="s">
        <v>81</v>
      </c>
      <c r="G7766" t="s">
        <v>1107</v>
      </c>
      <c r="H7766" s="31">
        <v>45769</v>
      </c>
      <c r="I7766" s="32">
        <v>45769.956371215281</v>
      </c>
      <c r="J7766" t="s">
        <v>935</v>
      </c>
      <c r="K7766">
        <v>400</v>
      </c>
      <c r="L7766" t="s">
        <v>179</v>
      </c>
      <c r="M7766" t="s">
        <v>65</v>
      </c>
      <c r="N7766">
        <v>0</v>
      </c>
      <c r="O7766">
        <v>0</v>
      </c>
      <c r="P7766">
        <v>0</v>
      </c>
      <c r="Q7766">
        <v>0</v>
      </c>
      <c r="R7766" t="s">
        <v>178</v>
      </c>
      <c r="S7766" t="s">
        <v>178</v>
      </c>
      <c r="T7766">
        <v>0</v>
      </c>
      <c r="U7766" t="s">
        <v>178</v>
      </c>
      <c r="V7766" t="s">
        <v>178</v>
      </c>
      <c r="W7766" t="s">
        <v>178</v>
      </c>
      <c r="X7766" t="s">
        <v>178</v>
      </c>
      <c r="Y7766" t="s">
        <v>178</v>
      </c>
      <c r="Z7766" t="s">
        <v>178</v>
      </c>
      <c r="AA7766" t="s">
        <v>73</v>
      </c>
      <c r="AB7766">
        <v>129</v>
      </c>
      <c r="AC7766">
        <v>129</v>
      </c>
      <c r="AD7766" t="s">
        <v>67</v>
      </c>
      <c r="AE7766" t="s">
        <v>4</v>
      </c>
      <c r="AF7766" t="s">
        <v>13</v>
      </c>
      <c r="AG7766" t="s">
        <v>68</v>
      </c>
      <c r="AH7766" s="31">
        <v>45775</v>
      </c>
      <c r="AJ7766" t="s">
        <v>69</v>
      </c>
      <c r="AK7766" s="31"/>
      <c r="AM7766" s="31"/>
      <c r="AN7766" t="s">
        <v>70</v>
      </c>
      <c r="AO7766" s="31"/>
      <c r="AS7766">
        <v>202504</v>
      </c>
      <c r="AT7766" s="31">
        <v>45775</v>
      </c>
      <c r="AU7766">
        <v>2139876</v>
      </c>
      <c r="AV7766" s="31">
        <v>45791</v>
      </c>
      <c r="AW7766" s="31">
        <v>45800</v>
      </c>
      <c r="AX7766" s="31">
        <v>45821</v>
      </c>
      <c r="AY7766" s="31"/>
      <c r="BA7766" s="31"/>
      <c r="BB7766" s="31"/>
      <c r="BC7766" s="31"/>
      <c r="BD7766">
        <v>202504</v>
      </c>
      <c r="BE7766">
        <v>202504</v>
      </c>
      <c r="BF7766" s="5">
        <f>IFERROR(VLOOKUP(Sheet1[[#This Row],[ASESOR]],Parámetros!A:B,2,0),Sheet1[[#This Row],[PERIODO_ALTA]])</f>
        <v>202504</v>
      </c>
      <c r="BG7766" s="5" t="str">
        <f>Sheet1[[#This Row],[DNI_ASESOR]]</f>
        <v>20608999371</v>
      </c>
      <c r="BH7766">
        <f>IF(AND(Sheet1[[#This Row],[RECIBO1_PAGADO]]&lt;&gt;"",Sheet1[[#This Row],[RECIBO1_PAGADO]]&lt;=DATEVALUE("15/05/2025")),1,0)</f>
        <v>0</v>
      </c>
      <c r="BI7766">
        <f>IF(AND(Sheet1[[#This Row],[RECIBO1_PAGADO]]&lt;&gt;"",Sheet1[[#This Row],[RECIBO1_PAGADO]]&lt;=DATEVALUE("15/06/2025")),1,0)</f>
        <v>1</v>
      </c>
      <c r="BJ7766" s="9">
        <f>Sheet1[[#This Row],[PRECIO CON IGV EXTERNO]]/1.18</f>
        <v>109.32203389830509</v>
      </c>
    </row>
    <row r="7767" spans="1:62" x14ac:dyDescent="0.2">
      <c r="A7767">
        <v>2139877</v>
      </c>
      <c r="B7767" t="s">
        <v>8604</v>
      </c>
      <c r="C7767" t="s">
        <v>63</v>
      </c>
      <c r="D7767" t="s">
        <v>63</v>
      </c>
      <c r="E7767" t="s">
        <v>75</v>
      </c>
      <c r="H7767" s="31">
        <v>45769</v>
      </c>
      <c r="I7767" s="32">
        <v>45769.952202430555</v>
      </c>
      <c r="J7767" t="s">
        <v>193</v>
      </c>
      <c r="K7767">
        <v>400</v>
      </c>
      <c r="L7767" t="s">
        <v>179</v>
      </c>
      <c r="M7767" t="s">
        <v>65</v>
      </c>
      <c r="N7767">
        <v>0</v>
      </c>
      <c r="O7767">
        <v>0</v>
      </c>
      <c r="P7767">
        <v>0</v>
      </c>
      <c r="Q7767">
        <v>0</v>
      </c>
      <c r="R7767" t="s">
        <v>178</v>
      </c>
      <c r="S7767" t="s">
        <v>178</v>
      </c>
      <c r="T7767">
        <v>0</v>
      </c>
      <c r="U7767" t="s">
        <v>178</v>
      </c>
      <c r="V7767" t="s">
        <v>178</v>
      </c>
      <c r="W7767" t="s">
        <v>178</v>
      </c>
      <c r="X7767" t="s">
        <v>178</v>
      </c>
      <c r="Y7767" t="s">
        <v>178</v>
      </c>
      <c r="Z7767" t="s">
        <v>178</v>
      </c>
      <c r="AA7767" t="s">
        <v>66</v>
      </c>
      <c r="AB7767">
        <v>129</v>
      </c>
      <c r="AC7767">
        <v>129</v>
      </c>
      <c r="AD7767" t="s">
        <v>67</v>
      </c>
      <c r="AE7767" t="s">
        <v>4</v>
      </c>
      <c r="AF7767" t="s">
        <v>13</v>
      </c>
      <c r="AG7767" t="s">
        <v>68</v>
      </c>
      <c r="AH7767" s="31">
        <v>45770</v>
      </c>
      <c r="AJ7767" t="s">
        <v>69</v>
      </c>
      <c r="AK7767" s="31"/>
      <c r="AM7767" s="31"/>
      <c r="AN7767" t="s">
        <v>70</v>
      </c>
      <c r="AO7767" s="31"/>
      <c r="AS7767">
        <v>202504</v>
      </c>
      <c r="AT7767" s="31">
        <v>45770</v>
      </c>
      <c r="AU7767">
        <v>2139877</v>
      </c>
      <c r="AV7767" s="31">
        <v>45770</v>
      </c>
      <c r="AW7767" s="31">
        <v>45780</v>
      </c>
      <c r="AX7767" s="31">
        <v>45791</v>
      </c>
      <c r="AY7767" s="31">
        <v>45804</v>
      </c>
      <c r="BA7767" s="31"/>
      <c r="BB7767" s="31">
        <v>45821</v>
      </c>
      <c r="BC7767" s="31"/>
      <c r="BD7767">
        <v>202504</v>
      </c>
      <c r="BE7767">
        <v>202504</v>
      </c>
      <c r="BF7767" s="5">
        <f>IFERROR(VLOOKUP(Sheet1[[#This Row],[ASESOR]],Parámetros!A:B,2,0),Sheet1[[#This Row],[PERIODO_ALTA]])</f>
        <v>202504</v>
      </c>
      <c r="BG7767" s="5" t="str">
        <f>Sheet1[[#This Row],[DNI_ASESOR]]</f>
        <v>20608999371</v>
      </c>
      <c r="BH7767">
        <f>IF(AND(Sheet1[[#This Row],[RECIBO1_PAGADO]]&lt;&gt;"",Sheet1[[#This Row],[RECIBO1_PAGADO]]&lt;=DATEVALUE("15/05/2025")),1,0)</f>
        <v>1</v>
      </c>
      <c r="BI7767">
        <f>IF(AND(Sheet1[[#This Row],[RECIBO1_PAGADO]]&lt;&gt;"",Sheet1[[#This Row],[RECIBO1_PAGADO]]&lt;=DATEVALUE("15/06/2025")),1,0)</f>
        <v>1</v>
      </c>
      <c r="BJ7767" s="9">
        <f>Sheet1[[#This Row],[PRECIO CON IGV EXTERNO]]/1.18</f>
        <v>109.32203389830509</v>
      </c>
    </row>
    <row r="7768" spans="1:62" x14ac:dyDescent="0.2">
      <c r="A7768">
        <v>2139878</v>
      </c>
      <c r="B7768" t="s">
        <v>8605</v>
      </c>
      <c r="C7768" t="s">
        <v>86</v>
      </c>
      <c r="D7768" t="s">
        <v>87</v>
      </c>
      <c r="E7768" t="s">
        <v>86</v>
      </c>
      <c r="H7768" s="31">
        <v>45769</v>
      </c>
      <c r="I7768" s="32">
        <v>45769.956367858795</v>
      </c>
      <c r="J7768" t="s">
        <v>199</v>
      </c>
      <c r="K7768">
        <v>1000</v>
      </c>
      <c r="L7768" t="s">
        <v>179</v>
      </c>
      <c r="M7768" t="s">
        <v>65</v>
      </c>
      <c r="N7768">
        <v>0</v>
      </c>
      <c r="O7768">
        <v>0</v>
      </c>
      <c r="P7768">
        <v>0</v>
      </c>
      <c r="Q7768">
        <v>0</v>
      </c>
      <c r="R7768" t="s">
        <v>178</v>
      </c>
      <c r="S7768" t="s">
        <v>178</v>
      </c>
      <c r="T7768">
        <v>0</v>
      </c>
      <c r="U7768" t="s">
        <v>178</v>
      </c>
      <c r="V7768" t="s">
        <v>178</v>
      </c>
      <c r="W7768" t="s">
        <v>178</v>
      </c>
      <c r="X7768" t="s">
        <v>178</v>
      </c>
      <c r="Y7768" t="s">
        <v>178</v>
      </c>
      <c r="Z7768" t="s">
        <v>178</v>
      </c>
      <c r="AA7768" t="s">
        <v>66</v>
      </c>
      <c r="AB7768">
        <v>159</v>
      </c>
      <c r="AC7768">
        <v>159</v>
      </c>
      <c r="AD7768" t="s">
        <v>67</v>
      </c>
      <c r="AE7768" t="s">
        <v>12</v>
      </c>
      <c r="AF7768" t="s">
        <v>21</v>
      </c>
      <c r="AG7768" t="s">
        <v>68</v>
      </c>
      <c r="AH7768" s="31">
        <v>45770</v>
      </c>
      <c r="AJ7768" t="s">
        <v>69</v>
      </c>
      <c r="AK7768" s="31"/>
      <c r="AM7768" s="31"/>
      <c r="AN7768" t="s">
        <v>70</v>
      </c>
      <c r="AO7768" s="31"/>
      <c r="AS7768">
        <v>202504</v>
      </c>
      <c r="AT7768" s="31">
        <v>45770</v>
      </c>
      <c r="AU7768">
        <v>2139878</v>
      </c>
      <c r="AV7768" s="31">
        <v>45770</v>
      </c>
      <c r="AW7768" s="31">
        <v>45789</v>
      </c>
      <c r="AX7768" s="31">
        <v>45791</v>
      </c>
      <c r="AY7768" s="31">
        <v>45806</v>
      </c>
      <c r="BA7768" s="31"/>
      <c r="BB7768" s="31">
        <v>45821</v>
      </c>
      <c r="BC7768" s="31"/>
      <c r="BD7768">
        <v>202504</v>
      </c>
      <c r="BE7768">
        <v>202504</v>
      </c>
      <c r="BF7768" s="5">
        <f>IFERROR(VLOOKUP(Sheet1[[#This Row],[ASESOR]],Parámetros!A:B,2,0),Sheet1[[#This Row],[PERIODO_ALTA]])</f>
        <v>202504</v>
      </c>
      <c r="BG7768" s="5" t="str">
        <f>Sheet1[[#This Row],[DNI_ASESOR]]</f>
        <v>20607755044</v>
      </c>
      <c r="BH7768">
        <f>IF(AND(Sheet1[[#This Row],[RECIBO1_PAGADO]]&lt;&gt;"",Sheet1[[#This Row],[RECIBO1_PAGADO]]&lt;=DATEVALUE("15/05/2025")),1,0)</f>
        <v>1</v>
      </c>
      <c r="BI7768">
        <f>IF(AND(Sheet1[[#This Row],[RECIBO1_PAGADO]]&lt;&gt;"",Sheet1[[#This Row],[RECIBO1_PAGADO]]&lt;=DATEVALUE("15/06/2025")),1,0)</f>
        <v>1</v>
      </c>
      <c r="BJ7768" s="9">
        <f>Sheet1[[#This Row],[PRECIO CON IGV EXTERNO]]/1.18</f>
        <v>134.74576271186442</v>
      </c>
    </row>
    <row r="7769" spans="1:62" x14ac:dyDescent="0.2">
      <c r="A7769">
        <v>2139879</v>
      </c>
      <c r="B7769" t="s">
        <v>8606</v>
      </c>
      <c r="C7769" t="s">
        <v>63</v>
      </c>
      <c r="D7769" t="s">
        <v>63</v>
      </c>
      <c r="E7769" t="s">
        <v>102</v>
      </c>
      <c r="H7769" s="31">
        <v>45769</v>
      </c>
      <c r="I7769" s="32">
        <v>45769.943907754627</v>
      </c>
      <c r="J7769" t="s">
        <v>194</v>
      </c>
      <c r="K7769">
        <v>200</v>
      </c>
      <c r="L7769" t="s">
        <v>179</v>
      </c>
      <c r="M7769" t="s">
        <v>65</v>
      </c>
      <c r="N7769">
        <v>0</v>
      </c>
      <c r="O7769">
        <v>0</v>
      </c>
      <c r="P7769">
        <v>0</v>
      </c>
      <c r="Q7769">
        <v>0</v>
      </c>
      <c r="R7769" t="s">
        <v>178</v>
      </c>
      <c r="S7769" t="s">
        <v>178</v>
      </c>
      <c r="T7769">
        <v>0</v>
      </c>
      <c r="U7769" t="s">
        <v>178</v>
      </c>
      <c r="V7769" t="s">
        <v>178</v>
      </c>
      <c r="W7769" t="s">
        <v>178</v>
      </c>
      <c r="X7769" t="s">
        <v>178</v>
      </c>
      <c r="Y7769" t="s">
        <v>178</v>
      </c>
      <c r="Z7769" t="s">
        <v>178</v>
      </c>
      <c r="AA7769" t="s">
        <v>66</v>
      </c>
      <c r="AB7769">
        <v>99</v>
      </c>
      <c r="AC7769">
        <v>99</v>
      </c>
      <c r="AD7769" t="s">
        <v>67</v>
      </c>
      <c r="AE7769" t="s">
        <v>168</v>
      </c>
      <c r="AF7769" t="s">
        <v>169</v>
      </c>
      <c r="AG7769" t="s">
        <v>68</v>
      </c>
      <c r="AH7769" s="31">
        <v>45770</v>
      </c>
      <c r="AJ7769" t="s">
        <v>69</v>
      </c>
      <c r="AK7769" s="31"/>
      <c r="AM7769" s="31"/>
      <c r="AN7769" t="s">
        <v>70</v>
      </c>
      <c r="AO7769" s="31"/>
      <c r="AS7769">
        <v>202504</v>
      </c>
      <c r="AT7769" s="31">
        <v>45770</v>
      </c>
      <c r="AU7769">
        <v>2139879</v>
      </c>
      <c r="AV7769" s="31">
        <v>45770</v>
      </c>
      <c r="AW7769" s="31">
        <v>45785</v>
      </c>
      <c r="AX7769" s="31">
        <v>45791</v>
      </c>
      <c r="AY7769" s="31">
        <v>45815</v>
      </c>
      <c r="BA7769" s="31"/>
      <c r="BB7769" s="31">
        <v>45821</v>
      </c>
      <c r="BC7769" s="31"/>
      <c r="BD7769">
        <v>202504</v>
      </c>
      <c r="BE7769">
        <v>202504</v>
      </c>
      <c r="BF7769" s="5">
        <f>IFERROR(VLOOKUP(Sheet1[[#This Row],[ASESOR]],Parámetros!A:B,2,0),Sheet1[[#This Row],[PERIODO_ALTA]])</f>
        <v>202504</v>
      </c>
      <c r="BG7769" s="5" t="str">
        <f>Sheet1[[#This Row],[DNI_ASESOR]]</f>
        <v>20612842389</v>
      </c>
      <c r="BH7769">
        <f>IF(AND(Sheet1[[#This Row],[RECIBO1_PAGADO]]&lt;&gt;"",Sheet1[[#This Row],[RECIBO1_PAGADO]]&lt;=DATEVALUE("15/05/2025")),1,0)</f>
        <v>1</v>
      </c>
      <c r="BI7769">
        <f>IF(AND(Sheet1[[#This Row],[RECIBO1_PAGADO]]&lt;&gt;"",Sheet1[[#This Row],[RECIBO1_PAGADO]]&lt;=DATEVALUE("15/06/2025")),1,0)</f>
        <v>1</v>
      </c>
      <c r="BJ7769" s="9">
        <f>Sheet1[[#This Row],[PRECIO CON IGV EXTERNO]]/1.18</f>
        <v>83.898305084745772</v>
      </c>
    </row>
    <row r="7770" spans="1:62" x14ac:dyDescent="0.2">
      <c r="A7770">
        <v>2139883</v>
      </c>
      <c r="B7770" t="s">
        <v>8607</v>
      </c>
      <c r="C7770" t="s">
        <v>63</v>
      </c>
      <c r="D7770" t="s">
        <v>63</v>
      </c>
      <c r="E7770" t="s">
        <v>63</v>
      </c>
      <c r="G7770" t="s">
        <v>391</v>
      </c>
      <c r="H7770" s="31">
        <v>45769</v>
      </c>
      <c r="I7770" s="32">
        <v>45769.987647997688</v>
      </c>
      <c r="J7770" t="s">
        <v>770</v>
      </c>
      <c r="K7770">
        <v>350</v>
      </c>
      <c r="L7770" t="s">
        <v>180</v>
      </c>
      <c r="M7770" t="s">
        <v>72</v>
      </c>
      <c r="N7770">
        <v>1</v>
      </c>
      <c r="O7770">
        <v>0</v>
      </c>
      <c r="P7770">
        <v>0</v>
      </c>
      <c r="Q7770">
        <v>0</v>
      </c>
      <c r="R7770" t="s">
        <v>178</v>
      </c>
      <c r="S7770" t="s">
        <v>178</v>
      </c>
      <c r="T7770">
        <v>0</v>
      </c>
      <c r="U7770" t="s">
        <v>178</v>
      </c>
      <c r="V7770" t="s">
        <v>178</v>
      </c>
      <c r="W7770" t="s">
        <v>178</v>
      </c>
      <c r="X7770" t="s">
        <v>178</v>
      </c>
      <c r="Y7770" t="s">
        <v>181</v>
      </c>
      <c r="Z7770" t="s">
        <v>178</v>
      </c>
      <c r="AA7770" t="s">
        <v>73</v>
      </c>
      <c r="AB7770">
        <v>139.9</v>
      </c>
      <c r="AC7770">
        <v>121.563</v>
      </c>
      <c r="AD7770" t="s">
        <v>67</v>
      </c>
      <c r="AE7770" t="s">
        <v>168</v>
      </c>
      <c r="AF7770" t="s">
        <v>169</v>
      </c>
      <c r="AG7770" t="s">
        <v>68</v>
      </c>
      <c r="AH7770" s="31">
        <v>45770</v>
      </c>
      <c r="AJ7770" t="s">
        <v>69</v>
      </c>
      <c r="AK7770" s="31"/>
      <c r="AM7770" s="31"/>
      <c r="AN7770" t="s">
        <v>70</v>
      </c>
      <c r="AO7770" s="31"/>
      <c r="AS7770">
        <v>202504</v>
      </c>
      <c r="AT7770" s="31">
        <v>45770</v>
      </c>
      <c r="AU7770">
        <v>2139883</v>
      </c>
      <c r="AV7770" s="31">
        <v>45770</v>
      </c>
      <c r="AW7770" s="31">
        <v>45778</v>
      </c>
      <c r="AX7770" s="31">
        <v>45791</v>
      </c>
      <c r="AY7770" s="31">
        <v>45800</v>
      </c>
      <c r="BA7770" s="31"/>
      <c r="BB7770" s="31">
        <v>45821</v>
      </c>
      <c r="BC7770" s="31"/>
      <c r="BD7770">
        <v>202504</v>
      </c>
      <c r="BE7770">
        <v>202504</v>
      </c>
      <c r="BF7770" s="5">
        <f>IFERROR(VLOOKUP(Sheet1[[#This Row],[ASESOR]],Parámetros!A:B,2,0),Sheet1[[#This Row],[PERIODO_ALTA]])</f>
        <v>202504</v>
      </c>
      <c r="BG7770" s="5" t="str">
        <f>Sheet1[[#This Row],[DNI_ASESOR]]</f>
        <v>20612842389</v>
      </c>
      <c r="BH7770">
        <f>IF(AND(Sheet1[[#This Row],[RECIBO1_PAGADO]]&lt;&gt;"",Sheet1[[#This Row],[RECIBO1_PAGADO]]&lt;=DATEVALUE("15/05/2025")),1,0)</f>
        <v>1</v>
      </c>
      <c r="BI7770">
        <f>IF(AND(Sheet1[[#This Row],[RECIBO1_PAGADO]]&lt;&gt;"",Sheet1[[#This Row],[RECIBO1_PAGADO]]&lt;=DATEVALUE("15/06/2025")),1,0)</f>
        <v>1</v>
      </c>
      <c r="BJ7770" s="9">
        <f>Sheet1[[#This Row],[PRECIO CON IGV EXTERNO]]/1.18</f>
        <v>103.01949152542373</v>
      </c>
    </row>
    <row r="7771" spans="1:62" x14ac:dyDescent="0.2">
      <c r="A7771">
        <v>2139888</v>
      </c>
      <c r="B7771" t="s">
        <v>8608</v>
      </c>
      <c r="C7771" t="s">
        <v>63</v>
      </c>
      <c r="D7771" t="s">
        <v>63</v>
      </c>
      <c r="E7771" t="s">
        <v>81</v>
      </c>
      <c r="G7771" t="s">
        <v>1204</v>
      </c>
      <c r="H7771" s="31">
        <v>45769</v>
      </c>
      <c r="I7771" s="32">
        <v>45769.983509375001</v>
      </c>
      <c r="J7771" t="s">
        <v>935</v>
      </c>
      <c r="K7771">
        <v>400</v>
      </c>
      <c r="L7771" t="s">
        <v>179</v>
      </c>
      <c r="M7771" t="s">
        <v>65</v>
      </c>
      <c r="N7771">
        <v>0</v>
      </c>
      <c r="O7771">
        <v>0</v>
      </c>
      <c r="P7771">
        <v>0</v>
      </c>
      <c r="Q7771">
        <v>0</v>
      </c>
      <c r="R7771" t="s">
        <v>178</v>
      </c>
      <c r="S7771" t="s">
        <v>178</v>
      </c>
      <c r="T7771">
        <v>0</v>
      </c>
      <c r="U7771" t="s">
        <v>178</v>
      </c>
      <c r="V7771" t="s">
        <v>178</v>
      </c>
      <c r="W7771" t="s">
        <v>178</v>
      </c>
      <c r="X7771" t="s">
        <v>178</v>
      </c>
      <c r="Y7771" t="s">
        <v>178</v>
      </c>
      <c r="Z7771" t="s">
        <v>178</v>
      </c>
      <c r="AA7771" t="s">
        <v>73</v>
      </c>
      <c r="AB7771">
        <v>129</v>
      </c>
      <c r="AC7771">
        <v>129</v>
      </c>
      <c r="AD7771" t="s">
        <v>67</v>
      </c>
      <c r="AE7771" t="s">
        <v>168</v>
      </c>
      <c r="AF7771" t="s">
        <v>169</v>
      </c>
      <c r="AG7771" t="s">
        <v>68</v>
      </c>
      <c r="AH7771" s="31">
        <v>45772</v>
      </c>
      <c r="AJ7771" t="s">
        <v>69</v>
      </c>
      <c r="AK7771" s="31"/>
      <c r="AM7771" s="31"/>
      <c r="AN7771" t="s">
        <v>70</v>
      </c>
      <c r="AO7771" s="31"/>
      <c r="AS7771">
        <v>202504</v>
      </c>
      <c r="AT7771" s="31">
        <v>45772</v>
      </c>
      <c r="AU7771">
        <v>2139888</v>
      </c>
      <c r="AV7771" s="31">
        <v>45791</v>
      </c>
      <c r="AW7771" s="31">
        <v>45807</v>
      </c>
      <c r="AX7771" s="31">
        <v>45821</v>
      </c>
      <c r="AY7771" s="31"/>
      <c r="BA7771" s="31"/>
      <c r="BB7771" s="31"/>
      <c r="BC7771" s="31"/>
      <c r="BD7771">
        <v>202504</v>
      </c>
      <c r="BE7771">
        <v>202504</v>
      </c>
      <c r="BF7771" s="5">
        <f>IFERROR(VLOOKUP(Sheet1[[#This Row],[ASESOR]],Parámetros!A:B,2,0),Sheet1[[#This Row],[PERIODO_ALTA]])</f>
        <v>202504</v>
      </c>
      <c r="BG7771" s="5" t="str">
        <f>Sheet1[[#This Row],[DNI_ASESOR]]</f>
        <v>20612842389</v>
      </c>
      <c r="BH7771">
        <f>IF(AND(Sheet1[[#This Row],[RECIBO1_PAGADO]]&lt;&gt;"",Sheet1[[#This Row],[RECIBO1_PAGADO]]&lt;=DATEVALUE("15/05/2025")),1,0)</f>
        <v>0</v>
      </c>
      <c r="BI7771">
        <f>IF(AND(Sheet1[[#This Row],[RECIBO1_PAGADO]]&lt;&gt;"",Sheet1[[#This Row],[RECIBO1_PAGADO]]&lt;=DATEVALUE("15/06/2025")),1,0)</f>
        <v>1</v>
      </c>
      <c r="BJ7771" s="9">
        <f>Sheet1[[#This Row],[PRECIO CON IGV EXTERNO]]/1.18</f>
        <v>109.32203389830509</v>
      </c>
    </row>
    <row r="7772" spans="1:62" x14ac:dyDescent="0.2">
      <c r="A7772">
        <v>2139890</v>
      </c>
      <c r="B7772" t="s">
        <v>8609</v>
      </c>
      <c r="C7772" t="s">
        <v>63</v>
      </c>
      <c r="D7772" t="s">
        <v>63</v>
      </c>
      <c r="E7772" t="s">
        <v>93</v>
      </c>
      <c r="H7772" s="31">
        <v>45769</v>
      </c>
      <c r="I7772" s="32">
        <v>45770.010566319441</v>
      </c>
      <c r="J7772" t="s">
        <v>192</v>
      </c>
      <c r="K7772">
        <v>300</v>
      </c>
      <c r="L7772" t="s">
        <v>179</v>
      </c>
      <c r="M7772" t="s">
        <v>65</v>
      </c>
      <c r="N7772">
        <v>0</v>
      </c>
      <c r="O7772">
        <v>0</v>
      </c>
      <c r="P7772">
        <v>0</v>
      </c>
      <c r="Q7772">
        <v>0</v>
      </c>
      <c r="R7772" t="s">
        <v>178</v>
      </c>
      <c r="S7772" t="s">
        <v>178</v>
      </c>
      <c r="T7772">
        <v>0</v>
      </c>
      <c r="U7772" t="s">
        <v>178</v>
      </c>
      <c r="V7772" t="s">
        <v>178</v>
      </c>
      <c r="W7772" t="s">
        <v>178</v>
      </c>
      <c r="X7772" t="s">
        <v>178</v>
      </c>
      <c r="Y7772" t="s">
        <v>178</v>
      </c>
      <c r="Z7772" t="s">
        <v>178</v>
      </c>
      <c r="AA7772" t="s">
        <v>66</v>
      </c>
      <c r="AB7772">
        <v>119</v>
      </c>
      <c r="AC7772">
        <v>119</v>
      </c>
      <c r="AD7772" t="s">
        <v>67</v>
      </c>
      <c r="AE7772" t="s">
        <v>4</v>
      </c>
      <c r="AF7772" t="s">
        <v>13</v>
      </c>
      <c r="AG7772" t="s">
        <v>68</v>
      </c>
      <c r="AH7772" s="31">
        <v>45770</v>
      </c>
      <c r="AJ7772" t="s">
        <v>69</v>
      </c>
      <c r="AK7772" s="31"/>
      <c r="AM7772" s="31"/>
      <c r="AN7772" t="s">
        <v>70</v>
      </c>
      <c r="AO7772" s="31"/>
      <c r="AS7772">
        <v>202504</v>
      </c>
      <c r="AT7772" s="31">
        <v>45770</v>
      </c>
      <c r="AU7772">
        <v>2139890</v>
      </c>
      <c r="AV7772" s="31">
        <v>45770</v>
      </c>
      <c r="AW7772" s="31">
        <v>45786</v>
      </c>
      <c r="AX7772" s="31">
        <v>45791</v>
      </c>
      <c r="AY7772" s="31">
        <v>45805</v>
      </c>
      <c r="BA7772" s="31"/>
      <c r="BB7772" s="31">
        <v>45821</v>
      </c>
      <c r="BC7772" s="31"/>
      <c r="BD7772">
        <v>202504</v>
      </c>
      <c r="BE7772">
        <v>202504</v>
      </c>
      <c r="BF7772" s="5">
        <f>IFERROR(VLOOKUP(Sheet1[[#This Row],[ASESOR]],Parámetros!A:B,2,0),Sheet1[[#This Row],[PERIODO_ALTA]])</f>
        <v>202504</v>
      </c>
      <c r="BG7772" s="5" t="str">
        <f>Sheet1[[#This Row],[DNI_ASESOR]]</f>
        <v>20608999371</v>
      </c>
      <c r="BH7772">
        <f>IF(AND(Sheet1[[#This Row],[RECIBO1_PAGADO]]&lt;&gt;"",Sheet1[[#This Row],[RECIBO1_PAGADO]]&lt;=DATEVALUE("15/05/2025")),1,0)</f>
        <v>1</v>
      </c>
      <c r="BI7772">
        <f>IF(AND(Sheet1[[#This Row],[RECIBO1_PAGADO]]&lt;&gt;"",Sheet1[[#This Row],[RECIBO1_PAGADO]]&lt;=DATEVALUE("15/06/2025")),1,0)</f>
        <v>1</v>
      </c>
      <c r="BJ7772" s="9">
        <f>Sheet1[[#This Row],[PRECIO CON IGV EXTERNO]]/1.18</f>
        <v>100.84745762711864</v>
      </c>
    </row>
    <row r="7773" spans="1:62" x14ac:dyDescent="0.2">
      <c r="A7773">
        <v>2139895</v>
      </c>
      <c r="B7773" t="s">
        <v>8610</v>
      </c>
      <c r="C7773" t="s">
        <v>63</v>
      </c>
      <c r="D7773" t="s">
        <v>63</v>
      </c>
      <c r="E7773" t="s">
        <v>80</v>
      </c>
      <c r="H7773" s="31">
        <v>45769</v>
      </c>
      <c r="I7773" s="32">
        <v>45769.99180891204</v>
      </c>
      <c r="J7773" t="s">
        <v>770</v>
      </c>
      <c r="K7773">
        <v>350</v>
      </c>
      <c r="L7773" t="s">
        <v>180</v>
      </c>
      <c r="M7773" t="s">
        <v>72</v>
      </c>
      <c r="N7773">
        <v>1</v>
      </c>
      <c r="O7773">
        <v>0</v>
      </c>
      <c r="P7773">
        <v>0</v>
      </c>
      <c r="Q7773">
        <v>0</v>
      </c>
      <c r="R7773" t="s">
        <v>178</v>
      </c>
      <c r="S7773" t="s">
        <v>178</v>
      </c>
      <c r="T7773">
        <v>0</v>
      </c>
      <c r="U7773" t="s">
        <v>178</v>
      </c>
      <c r="V7773" t="s">
        <v>178</v>
      </c>
      <c r="W7773" t="s">
        <v>178</v>
      </c>
      <c r="X7773" t="s">
        <v>178</v>
      </c>
      <c r="Y7773" t="s">
        <v>181</v>
      </c>
      <c r="Z7773" t="s">
        <v>178</v>
      </c>
      <c r="AA7773" t="s">
        <v>66</v>
      </c>
      <c r="AB7773">
        <v>139.9</v>
      </c>
      <c r="AC7773">
        <v>121.563</v>
      </c>
      <c r="AD7773" t="s">
        <v>67</v>
      </c>
      <c r="AE7773" t="s">
        <v>4</v>
      </c>
      <c r="AF7773" t="s">
        <v>13</v>
      </c>
      <c r="AG7773" t="s">
        <v>68</v>
      </c>
      <c r="AH7773" s="31">
        <v>45770</v>
      </c>
      <c r="AJ7773" t="s">
        <v>69</v>
      </c>
      <c r="AK7773" s="31"/>
      <c r="AM7773" s="31"/>
      <c r="AN7773" t="s">
        <v>70</v>
      </c>
      <c r="AO7773" s="31"/>
      <c r="AS7773">
        <v>202504</v>
      </c>
      <c r="AT7773" s="31">
        <v>45770</v>
      </c>
      <c r="AU7773">
        <v>2139895</v>
      </c>
      <c r="AV7773" s="31">
        <v>45770</v>
      </c>
      <c r="AW7773" s="31">
        <v>45812</v>
      </c>
      <c r="AX7773" s="31">
        <v>45821</v>
      </c>
      <c r="AY7773" s="31"/>
      <c r="BA7773" s="31"/>
      <c r="BB7773" s="31"/>
      <c r="BC7773" s="31"/>
      <c r="BD7773">
        <v>202504</v>
      </c>
      <c r="BE7773">
        <v>202504</v>
      </c>
      <c r="BF7773" s="5">
        <f>IFERROR(VLOOKUP(Sheet1[[#This Row],[ASESOR]],Parámetros!A:B,2,0),Sheet1[[#This Row],[PERIODO_ALTA]])</f>
        <v>202504</v>
      </c>
      <c r="BG7773" s="5" t="str">
        <f>Sheet1[[#This Row],[DNI_ASESOR]]</f>
        <v>20608999371</v>
      </c>
      <c r="BH7773">
        <f>IF(AND(Sheet1[[#This Row],[RECIBO1_PAGADO]]&lt;&gt;"",Sheet1[[#This Row],[RECIBO1_PAGADO]]&lt;=DATEVALUE("15/05/2025")),1,0)</f>
        <v>0</v>
      </c>
      <c r="BI7773">
        <f>IF(AND(Sheet1[[#This Row],[RECIBO1_PAGADO]]&lt;&gt;"",Sheet1[[#This Row],[RECIBO1_PAGADO]]&lt;=DATEVALUE("15/06/2025")),1,0)</f>
        <v>1</v>
      </c>
      <c r="BJ7773" s="9">
        <f>Sheet1[[#This Row],[PRECIO CON IGV EXTERNO]]/1.18</f>
        <v>103.01949152542373</v>
      </c>
    </row>
    <row r="7774" spans="1:62" x14ac:dyDescent="0.2">
      <c r="A7774">
        <v>2139898</v>
      </c>
      <c r="B7774" t="s">
        <v>8611</v>
      </c>
      <c r="C7774" t="s">
        <v>63</v>
      </c>
      <c r="D7774" t="s">
        <v>63</v>
      </c>
      <c r="E7774" t="s">
        <v>89</v>
      </c>
      <c r="H7774" s="31">
        <v>45769</v>
      </c>
      <c r="I7774" s="32">
        <v>45769.939752812497</v>
      </c>
      <c r="J7774" t="s">
        <v>192</v>
      </c>
      <c r="K7774">
        <v>300</v>
      </c>
      <c r="L7774" t="s">
        <v>179</v>
      </c>
      <c r="M7774" t="s">
        <v>65</v>
      </c>
      <c r="N7774">
        <v>0</v>
      </c>
      <c r="O7774">
        <v>0</v>
      </c>
      <c r="P7774">
        <v>0</v>
      </c>
      <c r="Q7774">
        <v>0</v>
      </c>
      <c r="R7774" t="s">
        <v>178</v>
      </c>
      <c r="S7774" t="s">
        <v>178</v>
      </c>
      <c r="T7774">
        <v>0</v>
      </c>
      <c r="U7774" t="s">
        <v>178</v>
      </c>
      <c r="V7774" t="s">
        <v>178</v>
      </c>
      <c r="W7774" t="s">
        <v>178</v>
      </c>
      <c r="X7774" t="s">
        <v>178</v>
      </c>
      <c r="Y7774" t="s">
        <v>178</v>
      </c>
      <c r="Z7774" t="s">
        <v>178</v>
      </c>
      <c r="AA7774" t="s">
        <v>66</v>
      </c>
      <c r="AB7774">
        <v>119</v>
      </c>
      <c r="AC7774">
        <v>119</v>
      </c>
      <c r="AD7774" t="s">
        <v>67</v>
      </c>
      <c r="AE7774" t="s">
        <v>8</v>
      </c>
      <c r="AF7774" t="s">
        <v>17</v>
      </c>
      <c r="AG7774" t="s">
        <v>68</v>
      </c>
      <c r="AH7774" s="31">
        <v>45770</v>
      </c>
      <c r="AJ7774" t="s">
        <v>69</v>
      </c>
      <c r="AK7774" s="31"/>
      <c r="AM7774" s="31"/>
      <c r="AN7774" t="s">
        <v>70</v>
      </c>
      <c r="AO7774" s="31"/>
      <c r="AS7774">
        <v>202504</v>
      </c>
      <c r="AT7774" s="31">
        <v>45770</v>
      </c>
      <c r="AU7774">
        <v>2139898</v>
      </c>
      <c r="AV7774" s="31">
        <v>45770</v>
      </c>
      <c r="AW7774" s="31">
        <v>45782</v>
      </c>
      <c r="AX7774" s="31">
        <v>45791</v>
      </c>
      <c r="AY7774" s="31">
        <v>45805</v>
      </c>
      <c r="BA7774" s="31"/>
      <c r="BB7774" s="31">
        <v>45821</v>
      </c>
      <c r="BC7774" s="31"/>
      <c r="BD7774">
        <v>202504</v>
      </c>
      <c r="BE7774">
        <v>202504</v>
      </c>
      <c r="BF7774" s="5">
        <f>IFERROR(VLOOKUP(Sheet1[[#This Row],[ASESOR]],Parámetros!A:B,2,0),Sheet1[[#This Row],[PERIODO_ALTA]])</f>
        <v>202504</v>
      </c>
      <c r="BG7774" s="5" t="str">
        <f>Sheet1[[#This Row],[DNI_ASESOR]]</f>
        <v>20610487671</v>
      </c>
      <c r="BH7774">
        <f>IF(AND(Sheet1[[#This Row],[RECIBO1_PAGADO]]&lt;&gt;"",Sheet1[[#This Row],[RECIBO1_PAGADO]]&lt;=DATEVALUE("15/05/2025")),1,0)</f>
        <v>1</v>
      </c>
      <c r="BI7774">
        <f>IF(AND(Sheet1[[#This Row],[RECIBO1_PAGADO]]&lt;&gt;"",Sheet1[[#This Row],[RECIBO1_PAGADO]]&lt;=DATEVALUE("15/06/2025")),1,0)</f>
        <v>1</v>
      </c>
      <c r="BJ7774" s="9">
        <f>Sheet1[[#This Row],[PRECIO CON IGV EXTERNO]]/1.18</f>
        <v>100.84745762711864</v>
      </c>
    </row>
    <row r="7775" spans="1:62" x14ac:dyDescent="0.2">
      <c r="A7775">
        <v>2139900</v>
      </c>
      <c r="B7775" t="s">
        <v>8612</v>
      </c>
      <c r="C7775" t="s">
        <v>63</v>
      </c>
      <c r="D7775" t="s">
        <v>63</v>
      </c>
      <c r="E7775" t="s">
        <v>96</v>
      </c>
      <c r="H7775" s="31">
        <v>45769</v>
      </c>
      <c r="I7775" s="32">
        <v>45769.993894791667</v>
      </c>
      <c r="J7775" t="s">
        <v>192</v>
      </c>
      <c r="K7775">
        <v>300</v>
      </c>
      <c r="L7775" t="s">
        <v>179</v>
      </c>
      <c r="M7775" t="s">
        <v>65</v>
      </c>
      <c r="N7775">
        <v>0</v>
      </c>
      <c r="O7775">
        <v>0</v>
      </c>
      <c r="P7775">
        <v>0</v>
      </c>
      <c r="Q7775">
        <v>0</v>
      </c>
      <c r="R7775" t="s">
        <v>178</v>
      </c>
      <c r="S7775" t="s">
        <v>178</v>
      </c>
      <c r="T7775">
        <v>0</v>
      </c>
      <c r="U7775" t="s">
        <v>178</v>
      </c>
      <c r="V7775" t="s">
        <v>178</v>
      </c>
      <c r="W7775" t="s">
        <v>178</v>
      </c>
      <c r="X7775" t="s">
        <v>178</v>
      </c>
      <c r="Y7775" t="s">
        <v>178</v>
      </c>
      <c r="Z7775" t="s">
        <v>178</v>
      </c>
      <c r="AA7775" t="s">
        <v>66</v>
      </c>
      <c r="AB7775">
        <v>119</v>
      </c>
      <c r="AC7775">
        <v>119</v>
      </c>
      <c r="AD7775" t="s">
        <v>67</v>
      </c>
      <c r="AE7775" t="s">
        <v>168</v>
      </c>
      <c r="AF7775" t="s">
        <v>169</v>
      </c>
      <c r="AG7775" t="s">
        <v>68</v>
      </c>
      <c r="AH7775" s="31">
        <v>45771</v>
      </c>
      <c r="AJ7775" t="s">
        <v>69</v>
      </c>
      <c r="AK7775" s="31"/>
      <c r="AM7775" s="31"/>
      <c r="AN7775" t="s">
        <v>70</v>
      </c>
      <c r="AO7775" s="31"/>
      <c r="AS7775">
        <v>202504</v>
      </c>
      <c r="AT7775" s="31">
        <v>45771</v>
      </c>
      <c r="AU7775">
        <v>2139900</v>
      </c>
      <c r="AV7775" s="31">
        <v>45791</v>
      </c>
      <c r="AW7775" s="31">
        <v>45801</v>
      </c>
      <c r="AX7775" s="31">
        <v>45821</v>
      </c>
      <c r="AY7775" s="31"/>
      <c r="BA7775" s="31"/>
      <c r="BB7775" s="31"/>
      <c r="BC7775" s="31"/>
      <c r="BD7775">
        <v>202504</v>
      </c>
      <c r="BE7775">
        <v>202504</v>
      </c>
      <c r="BF7775" s="5">
        <f>IFERROR(VLOOKUP(Sheet1[[#This Row],[ASESOR]],Parámetros!A:B,2,0),Sheet1[[#This Row],[PERIODO_ALTA]])</f>
        <v>202504</v>
      </c>
      <c r="BG7775" s="5" t="str">
        <f>Sheet1[[#This Row],[DNI_ASESOR]]</f>
        <v>20612842389</v>
      </c>
      <c r="BH7775">
        <f>IF(AND(Sheet1[[#This Row],[RECIBO1_PAGADO]]&lt;&gt;"",Sheet1[[#This Row],[RECIBO1_PAGADO]]&lt;=DATEVALUE("15/05/2025")),1,0)</f>
        <v>0</v>
      </c>
      <c r="BI7775">
        <f>IF(AND(Sheet1[[#This Row],[RECIBO1_PAGADO]]&lt;&gt;"",Sheet1[[#This Row],[RECIBO1_PAGADO]]&lt;=DATEVALUE("15/06/2025")),1,0)</f>
        <v>1</v>
      </c>
      <c r="BJ7775" s="9">
        <f>Sheet1[[#This Row],[PRECIO CON IGV EXTERNO]]/1.18</f>
        <v>100.84745762711864</v>
      </c>
    </row>
    <row r="7776" spans="1:62" x14ac:dyDescent="0.2">
      <c r="A7776">
        <v>2139928</v>
      </c>
      <c r="B7776" t="s">
        <v>8613</v>
      </c>
      <c r="C7776" t="s">
        <v>63</v>
      </c>
      <c r="D7776" t="s">
        <v>63</v>
      </c>
      <c r="E7776" t="s">
        <v>98</v>
      </c>
      <c r="H7776" s="31">
        <v>45769</v>
      </c>
      <c r="I7776" s="32">
        <v>45770.156391087963</v>
      </c>
      <c r="J7776" t="s">
        <v>192</v>
      </c>
      <c r="K7776">
        <v>300</v>
      </c>
      <c r="L7776" t="s">
        <v>179</v>
      </c>
      <c r="M7776" t="s">
        <v>65</v>
      </c>
      <c r="N7776">
        <v>0</v>
      </c>
      <c r="O7776">
        <v>0</v>
      </c>
      <c r="P7776">
        <v>0</v>
      </c>
      <c r="Q7776">
        <v>0</v>
      </c>
      <c r="R7776" t="s">
        <v>178</v>
      </c>
      <c r="S7776" t="s">
        <v>178</v>
      </c>
      <c r="T7776">
        <v>0</v>
      </c>
      <c r="U7776" t="s">
        <v>178</v>
      </c>
      <c r="V7776" t="s">
        <v>178</v>
      </c>
      <c r="W7776" t="s">
        <v>178</v>
      </c>
      <c r="X7776" t="s">
        <v>178</v>
      </c>
      <c r="Y7776" t="s">
        <v>178</v>
      </c>
      <c r="Z7776" t="s">
        <v>178</v>
      </c>
      <c r="AA7776" t="s">
        <v>66</v>
      </c>
      <c r="AB7776">
        <v>119</v>
      </c>
      <c r="AC7776">
        <v>119</v>
      </c>
      <c r="AD7776" t="s">
        <v>74</v>
      </c>
      <c r="AE7776" t="s">
        <v>5</v>
      </c>
      <c r="AF7776" t="s">
        <v>14</v>
      </c>
      <c r="AG7776" t="s">
        <v>68</v>
      </c>
      <c r="AH7776" s="31">
        <v>45775</v>
      </c>
      <c r="AJ7776" t="s">
        <v>69</v>
      </c>
      <c r="AK7776" s="31"/>
      <c r="AM7776" s="31"/>
      <c r="AN7776" t="s">
        <v>70</v>
      </c>
      <c r="AO7776" s="31"/>
      <c r="AS7776">
        <v>202504</v>
      </c>
      <c r="AT7776" s="31">
        <v>45775</v>
      </c>
      <c r="AU7776">
        <v>2139928</v>
      </c>
      <c r="AV7776" s="31">
        <v>45791</v>
      </c>
      <c r="AW7776" s="31">
        <v>45812</v>
      </c>
      <c r="AX7776" s="31">
        <v>45821</v>
      </c>
      <c r="AY7776" s="31"/>
      <c r="BA7776" s="31"/>
      <c r="BB7776" s="31"/>
      <c r="BC7776" s="31"/>
      <c r="BD7776">
        <v>202504</v>
      </c>
      <c r="BE7776">
        <v>202504</v>
      </c>
      <c r="BF7776" s="5">
        <f>IFERROR(VLOOKUP(Sheet1[[#This Row],[ASESOR]],Parámetros!A:B,2,0),Sheet1[[#This Row],[PERIODO_ALTA]])</f>
        <v>202504</v>
      </c>
      <c r="BG7776" s="5" t="str">
        <f>Sheet1[[#This Row],[DNI_ASESOR]]</f>
        <v>20609316170</v>
      </c>
      <c r="BH7776">
        <f>IF(AND(Sheet1[[#This Row],[RECIBO1_PAGADO]]&lt;&gt;"",Sheet1[[#This Row],[RECIBO1_PAGADO]]&lt;=DATEVALUE("15/05/2025")),1,0)</f>
        <v>0</v>
      </c>
      <c r="BI7776">
        <f>IF(AND(Sheet1[[#This Row],[RECIBO1_PAGADO]]&lt;&gt;"",Sheet1[[#This Row],[RECIBO1_PAGADO]]&lt;=DATEVALUE("15/06/2025")),1,0)</f>
        <v>1</v>
      </c>
      <c r="BJ7776" s="9">
        <f>Sheet1[[#This Row],[PRECIO CON IGV EXTERNO]]/1.18</f>
        <v>100.84745762711864</v>
      </c>
    </row>
    <row r="7777" spans="1:62" x14ac:dyDescent="0.2">
      <c r="A7777">
        <v>2139929</v>
      </c>
      <c r="B7777" t="s">
        <v>8614</v>
      </c>
      <c r="C7777" t="s">
        <v>63</v>
      </c>
      <c r="D7777" t="s">
        <v>63</v>
      </c>
      <c r="E7777" t="s">
        <v>84</v>
      </c>
      <c r="H7777" s="31">
        <v>45769</v>
      </c>
      <c r="I7777" s="32">
        <v>45770.160607789352</v>
      </c>
      <c r="J7777" t="s">
        <v>192</v>
      </c>
      <c r="K7777">
        <v>300</v>
      </c>
      <c r="L7777" t="s">
        <v>179</v>
      </c>
      <c r="M7777" t="s">
        <v>65</v>
      </c>
      <c r="N7777">
        <v>0</v>
      </c>
      <c r="O7777">
        <v>0</v>
      </c>
      <c r="P7777">
        <v>0</v>
      </c>
      <c r="Q7777">
        <v>0</v>
      </c>
      <c r="R7777" t="s">
        <v>178</v>
      </c>
      <c r="S7777" t="s">
        <v>178</v>
      </c>
      <c r="T7777">
        <v>0</v>
      </c>
      <c r="U7777" t="s">
        <v>178</v>
      </c>
      <c r="V7777" t="s">
        <v>178</v>
      </c>
      <c r="W7777" t="s">
        <v>178</v>
      </c>
      <c r="X7777" t="s">
        <v>178</v>
      </c>
      <c r="Y7777" t="s">
        <v>178</v>
      </c>
      <c r="Z7777" t="s">
        <v>178</v>
      </c>
      <c r="AA7777" t="s">
        <v>66</v>
      </c>
      <c r="AB7777">
        <v>119</v>
      </c>
      <c r="AC7777">
        <v>119</v>
      </c>
      <c r="AD7777" t="s">
        <v>74</v>
      </c>
      <c r="AE7777" t="s">
        <v>4</v>
      </c>
      <c r="AF7777" t="s">
        <v>13</v>
      </c>
      <c r="AG7777" t="s">
        <v>68</v>
      </c>
      <c r="AH7777" s="31">
        <v>45770</v>
      </c>
      <c r="AJ7777" t="s">
        <v>69</v>
      </c>
      <c r="AK7777" s="31"/>
      <c r="AM7777" s="31"/>
      <c r="AN7777" t="s">
        <v>70</v>
      </c>
      <c r="AO7777" s="31"/>
      <c r="AS7777">
        <v>202504</v>
      </c>
      <c r="AT7777" s="31">
        <v>45770</v>
      </c>
      <c r="AU7777">
        <v>2139929</v>
      </c>
      <c r="AV7777" s="31">
        <v>45770</v>
      </c>
      <c r="AW7777" s="31">
        <v>45778</v>
      </c>
      <c r="AX7777" s="31"/>
      <c r="AY7777" s="31"/>
      <c r="BA7777" s="31"/>
      <c r="BB7777" s="31"/>
      <c r="BC7777" s="31"/>
      <c r="BD7777">
        <v>202504</v>
      </c>
      <c r="BE7777">
        <v>202504</v>
      </c>
      <c r="BF7777" s="5">
        <f>IFERROR(VLOOKUP(Sheet1[[#This Row],[ASESOR]],Parámetros!A:B,2,0),Sheet1[[#This Row],[PERIODO_ALTA]])</f>
        <v>202504</v>
      </c>
      <c r="BG7777" s="5" t="str">
        <f>Sheet1[[#This Row],[DNI_ASESOR]]</f>
        <v>20608999371</v>
      </c>
      <c r="BH7777">
        <f>IF(AND(Sheet1[[#This Row],[RECIBO1_PAGADO]]&lt;&gt;"",Sheet1[[#This Row],[RECIBO1_PAGADO]]&lt;=DATEVALUE("15/05/2025")),1,0)</f>
        <v>1</v>
      </c>
      <c r="BI7777">
        <f>IF(AND(Sheet1[[#This Row],[RECIBO1_PAGADO]]&lt;&gt;"",Sheet1[[#This Row],[RECIBO1_PAGADO]]&lt;=DATEVALUE("15/06/2025")),1,0)</f>
        <v>1</v>
      </c>
      <c r="BJ7777" s="9">
        <f>Sheet1[[#This Row],[PRECIO CON IGV EXTERNO]]/1.18</f>
        <v>100.84745762711864</v>
      </c>
    </row>
    <row r="7778" spans="1:62" x14ac:dyDescent="0.2">
      <c r="A7778">
        <v>2139948</v>
      </c>
      <c r="B7778" t="s">
        <v>8615</v>
      </c>
      <c r="C7778" t="s">
        <v>63</v>
      </c>
      <c r="D7778" t="s">
        <v>63</v>
      </c>
      <c r="E7778" t="s">
        <v>94</v>
      </c>
      <c r="H7778" s="31">
        <v>45769</v>
      </c>
      <c r="I7778" s="32">
        <v>45770.341815046297</v>
      </c>
      <c r="J7778" t="s">
        <v>193</v>
      </c>
      <c r="K7778">
        <v>400</v>
      </c>
      <c r="L7778" t="s">
        <v>179</v>
      </c>
      <c r="M7778" t="s">
        <v>65</v>
      </c>
      <c r="N7778">
        <v>0</v>
      </c>
      <c r="O7778">
        <v>0</v>
      </c>
      <c r="P7778">
        <v>0</v>
      </c>
      <c r="Q7778">
        <v>0</v>
      </c>
      <c r="R7778" t="s">
        <v>178</v>
      </c>
      <c r="S7778" t="s">
        <v>178</v>
      </c>
      <c r="T7778">
        <v>0</v>
      </c>
      <c r="U7778" t="s">
        <v>178</v>
      </c>
      <c r="V7778" t="s">
        <v>178</v>
      </c>
      <c r="W7778" t="s">
        <v>178</v>
      </c>
      <c r="X7778" t="s">
        <v>178</v>
      </c>
      <c r="Y7778" t="s">
        <v>178</v>
      </c>
      <c r="Z7778" t="s">
        <v>178</v>
      </c>
      <c r="AA7778" t="s">
        <v>66</v>
      </c>
      <c r="AB7778">
        <v>129</v>
      </c>
      <c r="AC7778">
        <v>129</v>
      </c>
      <c r="AD7778" t="s">
        <v>67</v>
      </c>
      <c r="AE7778" t="s">
        <v>4</v>
      </c>
      <c r="AF7778" t="s">
        <v>13</v>
      </c>
      <c r="AG7778" t="s">
        <v>68</v>
      </c>
      <c r="AH7778" s="31">
        <v>45773</v>
      </c>
      <c r="AJ7778" t="s">
        <v>69</v>
      </c>
      <c r="AK7778" s="31"/>
      <c r="AM7778" s="31"/>
      <c r="AN7778" t="s">
        <v>70</v>
      </c>
      <c r="AO7778" s="31"/>
      <c r="AS7778">
        <v>202504</v>
      </c>
      <c r="AT7778" s="31">
        <v>45773</v>
      </c>
      <c r="AU7778">
        <v>2139948</v>
      </c>
      <c r="AV7778" s="31">
        <v>45791</v>
      </c>
      <c r="AW7778" s="31">
        <v>45804</v>
      </c>
      <c r="AX7778" s="31">
        <v>45821</v>
      </c>
      <c r="AY7778" s="31"/>
      <c r="BA7778" s="31"/>
      <c r="BB7778" s="31"/>
      <c r="BC7778" s="31"/>
      <c r="BD7778">
        <v>202504</v>
      </c>
      <c r="BE7778">
        <v>202504</v>
      </c>
      <c r="BF7778" s="5">
        <f>IFERROR(VLOOKUP(Sheet1[[#This Row],[ASESOR]],Parámetros!A:B,2,0),Sheet1[[#This Row],[PERIODO_ALTA]])</f>
        <v>202504</v>
      </c>
      <c r="BG7778" s="5" t="str">
        <f>Sheet1[[#This Row],[DNI_ASESOR]]</f>
        <v>20608999371</v>
      </c>
      <c r="BH7778">
        <f>IF(AND(Sheet1[[#This Row],[RECIBO1_PAGADO]]&lt;&gt;"",Sheet1[[#This Row],[RECIBO1_PAGADO]]&lt;=DATEVALUE("15/05/2025")),1,0)</f>
        <v>0</v>
      </c>
      <c r="BI7778">
        <f>IF(AND(Sheet1[[#This Row],[RECIBO1_PAGADO]]&lt;&gt;"",Sheet1[[#This Row],[RECIBO1_PAGADO]]&lt;=DATEVALUE("15/06/2025")),1,0)</f>
        <v>1</v>
      </c>
      <c r="BJ7778" s="9">
        <f>Sheet1[[#This Row],[PRECIO CON IGV EXTERNO]]/1.18</f>
        <v>109.32203389830509</v>
      </c>
    </row>
    <row r="7779" spans="1:62" x14ac:dyDescent="0.2">
      <c r="A7779">
        <v>2139952</v>
      </c>
      <c r="B7779" t="s">
        <v>8616</v>
      </c>
      <c r="C7779" t="s">
        <v>63</v>
      </c>
      <c r="D7779" t="s">
        <v>63</v>
      </c>
      <c r="E7779" t="s">
        <v>110</v>
      </c>
      <c r="G7779" t="s">
        <v>8278</v>
      </c>
      <c r="H7779" s="31">
        <v>45768</v>
      </c>
      <c r="I7779" s="32">
        <v>45770.350155324071</v>
      </c>
      <c r="J7779" t="s">
        <v>5244</v>
      </c>
      <c r="K7779">
        <v>400</v>
      </c>
      <c r="L7779" t="s">
        <v>179</v>
      </c>
      <c r="M7779" t="s">
        <v>65</v>
      </c>
      <c r="N7779">
        <v>0</v>
      </c>
      <c r="O7779">
        <v>0</v>
      </c>
      <c r="P7779">
        <v>0</v>
      </c>
      <c r="Q7779">
        <v>0</v>
      </c>
      <c r="R7779" t="s">
        <v>178</v>
      </c>
      <c r="S7779" t="s">
        <v>178</v>
      </c>
      <c r="T7779">
        <v>0</v>
      </c>
      <c r="U7779" t="s">
        <v>178</v>
      </c>
      <c r="V7779" t="s">
        <v>178</v>
      </c>
      <c r="W7779" t="s">
        <v>178</v>
      </c>
      <c r="X7779" t="s">
        <v>178</v>
      </c>
      <c r="Y7779" t="s">
        <v>178</v>
      </c>
      <c r="Z7779" t="s">
        <v>178</v>
      </c>
      <c r="AA7779" t="s">
        <v>73</v>
      </c>
      <c r="AB7779">
        <v>129</v>
      </c>
      <c r="AC7779">
        <v>129</v>
      </c>
      <c r="AD7779" t="s">
        <v>67</v>
      </c>
      <c r="AE7779" t="s">
        <v>7</v>
      </c>
      <c r="AF7779" t="s">
        <v>16</v>
      </c>
      <c r="AG7779" t="s">
        <v>68</v>
      </c>
      <c r="AH7779" s="31">
        <v>45770</v>
      </c>
      <c r="AJ7779" t="s">
        <v>69</v>
      </c>
      <c r="AK7779" s="31"/>
      <c r="AM7779" s="31"/>
      <c r="AN7779" t="s">
        <v>70</v>
      </c>
      <c r="AO7779" s="31"/>
      <c r="AS7779">
        <v>202504</v>
      </c>
      <c r="AT7779" s="31">
        <v>45770</v>
      </c>
      <c r="AU7779">
        <v>2139952</v>
      </c>
      <c r="AV7779" s="31">
        <v>45770</v>
      </c>
      <c r="AW7779" s="31">
        <v>45790</v>
      </c>
      <c r="AX7779" s="31">
        <v>45791</v>
      </c>
      <c r="AY7779" s="31">
        <v>45798</v>
      </c>
      <c r="BA7779" s="31"/>
      <c r="BB7779" s="31">
        <v>45821</v>
      </c>
      <c r="BC7779" s="31"/>
      <c r="BD7779">
        <v>202504</v>
      </c>
      <c r="BE7779">
        <v>202504</v>
      </c>
      <c r="BF7779" s="5">
        <f>IFERROR(VLOOKUP(Sheet1[[#This Row],[ASESOR]],Parámetros!A:B,2,0),Sheet1[[#This Row],[PERIODO_ALTA]])</f>
        <v>202504</v>
      </c>
      <c r="BG7779" s="5" t="str">
        <f>Sheet1[[#This Row],[DNI_ASESOR]]</f>
        <v>20306202759</v>
      </c>
      <c r="BH7779">
        <f>IF(AND(Sheet1[[#This Row],[RECIBO1_PAGADO]]&lt;&gt;"",Sheet1[[#This Row],[RECIBO1_PAGADO]]&lt;=DATEVALUE("15/05/2025")),1,0)</f>
        <v>1</v>
      </c>
      <c r="BI7779">
        <f>IF(AND(Sheet1[[#This Row],[RECIBO1_PAGADO]]&lt;&gt;"",Sheet1[[#This Row],[RECIBO1_PAGADO]]&lt;=DATEVALUE("15/06/2025")),1,0)</f>
        <v>1</v>
      </c>
      <c r="BJ7779" s="9">
        <f>Sheet1[[#This Row],[PRECIO CON IGV EXTERNO]]/1.18</f>
        <v>109.32203389830509</v>
      </c>
    </row>
    <row r="7780" spans="1:62" x14ac:dyDescent="0.2">
      <c r="A7780">
        <v>2139955</v>
      </c>
      <c r="B7780" t="s">
        <v>8617</v>
      </c>
      <c r="C7780" t="s">
        <v>63</v>
      </c>
      <c r="D7780" t="s">
        <v>63</v>
      </c>
      <c r="E7780" t="s">
        <v>75</v>
      </c>
      <c r="G7780" t="s">
        <v>587</v>
      </c>
      <c r="H7780" s="31">
        <v>45770</v>
      </c>
      <c r="I7780" s="32">
        <v>45770.35221542824</v>
      </c>
      <c r="J7780" t="s">
        <v>935</v>
      </c>
      <c r="K7780">
        <v>400</v>
      </c>
      <c r="L7780" t="s">
        <v>179</v>
      </c>
      <c r="M7780" t="s">
        <v>65</v>
      </c>
      <c r="N7780">
        <v>0</v>
      </c>
      <c r="O7780">
        <v>0</v>
      </c>
      <c r="P7780">
        <v>0</v>
      </c>
      <c r="Q7780">
        <v>0</v>
      </c>
      <c r="R7780" t="s">
        <v>178</v>
      </c>
      <c r="S7780" t="s">
        <v>178</v>
      </c>
      <c r="T7780">
        <v>0</v>
      </c>
      <c r="U7780" t="s">
        <v>178</v>
      </c>
      <c r="V7780" t="s">
        <v>178</v>
      </c>
      <c r="W7780" t="s">
        <v>178</v>
      </c>
      <c r="X7780" t="s">
        <v>178</v>
      </c>
      <c r="Y7780" t="s">
        <v>178</v>
      </c>
      <c r="Z7780" t="s">
        <v>178</v>
      </c>
      <c r="AA7780" t="s">
        <v>73</v>
      </c>
      <c r="AB7780">
        <v>129</v>
      </c>
      <c r="AC7780">
        <v>129</v>
      </c>
      <c r="AD7780" t="s">
        <v>67</v>
      </c>
      <c r="AE7780" t="s">
        <v>8</v>
      </c>
      <c r="AF7780" t="s">
        <v>17</v>
      </c>
      <c r="AG7780" t="s">
        <v>68</v>
      </c>
      <c r="AH7780" s="31">
        <v>45770</v>
      </c>
      <c r="AJ7780" t="s">
        <v>69</v>
      </c>
      <c r="AK7780" s="31"/>
      <c r="AM7780" s="31"/>
      <c r="AN7780" t="s">
        <v>70</v>
      </c>
      <c r="AO7780" s="31"/>
      <c r="AS7780">
        <v>202504</v>
      </c>
      <c r="AT7780" s="31">
        <v>45770</v>
      </c>
      <c r="AU7780">
        <v>2139955</v>
      </c>
      <c r="AV7780" s="31">
        <v>45770</v>
      </c>
      <c r="AW7780" s="31">
        <v>45787</v>
      </c>
      <c r="AX7780" s="31">
        <v>45791</v>
      </c>
      <c r="AY7780" s="31">
        <v>45813</v>
      </c>
      <c r="BA7780" s="31"/>
      <c r="BB7780" s="31">
        <v>45821</v>
      </c>
      <c r="BC7780" s="31"/>
      <c r="BD7780">
        <v>202504</v>
      </c>
      <c r="BE7780">
        <v>202504</v>
      </c>
      <c r="BF7780" s="5">
        <f>IFERROR(VLOOKUP(Sheet1[[#This Row],[ASESOR]],Parámetros!A:B,2,0),Sheet1[[#This Row],[PERIODO_ALTA]])</f>
        <v>202504</v>
      </c>
      <c r="BG7780" s="5" t="str">
        <f>Sheet1[[#This Row],[DNI_ASESOR]]</f>
        <v>20610487671</v>
      </c>
      <c r="BH7780">
        <f>IF(AND(Sheet1[[#This Row],[RECIBO1_PAGADO]]&lt;&gt;"",Sheet1[[#This Row],[RECIBO1_PAGADO]]&lt;=DATEVALUE("15/05/2025")),1,0)</f>
        <v>1</v>
      </c>
      <c r="BI7780">
        <f>IF(AND(Sheet1[[#This Row],[RECIBO1_PAGADO]]&lt;&gt;"",Sheet1[[#This Row],[RECIBO1_PAGADO]]&lt;=DATEVALUE("15/06/2025")),1,0)</f>
        <v>1</v>
      </c>
      <c r="BJ7780" s="9">
        <f>Sheet1[[#This Row],[PRECIO CON IGV EXTERNO]]/1.18</f>
        <v>109.32203389830509</v>
      </c>
    </row>
    <row r="7781" spans="1:62" x14ac:dyDescent="0.2">
      <c r="A7781">
        <v>2139956</v>
      </c>
      <c r="B7781" t="s">
        <v>8618</v>
      </c>
      <c r="C7781" t="s">
        <v>63</v>
      </c>
      <c r="D7781" t="s">
        <v>63</v>
      </c>
      <c r="E7781" t="s">
        <v>79</v>
      </c>
      <c r="H7781" s="31">
        <v>45769</v>
      </c>
      <c r="I7781" s="32">
        <v>45770.354315312499</v>
      </c>
      <c r="J7781" t="s">
        <v>770</v>
      </c>
      <c r="K7781">
        <v>350</v>
      </c>
      <c r="L7781" t="s">
        <v>180</v>
      </c>
      <c r="M7781" t="s">
        <v>72</v>
      </c>
      <c r="N7781">
        <v>1</v>
      </c>
      <c r="O7781">
        <v>0</v>
      </c>
      <c r="P7781">
        <v>0</v>
      </c>
      <c r="Q7781">
        <v>0</v>
      </c>
      <c r="R7781" t="s">
        <v>178</v>
      </c>
      <c r="S7781" t="s">
        <v>178</v>
      </c>
      <c r="T7781">
        <v>0</v>
      </c>
      <c r="U7781" t="s">
        <v>178</v>
      </c>
      <c r="V7781" t="s">
        <v>178</v>
      </c>
      <c r="W7781" t="s">
        <v>178</v>
      </c>
      <c r="X7781" t="s">
        <v>178</v>
      </c>
      <c r="Y7781" t="s">
        <v>181</v>
      </c>
      <c r="Z7781" t="s">
        <v>178</v>
      </c>
      <c r="AA7781" t="s">
        <v>66</v>
      </c>
      <c r="AB7781">
        <v>139.9</v>
      </c>
      <c r="AC7781">
        <v>121.563</v>
      </c>
      <c r="AD7781" t="s">
        <v>67</v>
      </c>
      <c r="AE7781" t="s">
        <v>242</v>
      </c>
      <c r="AF7781" t="s">
        <v>161</v>
      </c>
      <c r="AG7781" t="s">
        <v>68</v>
      </c>
      <c r="AH7781" s="31">
        <v>45770</v>
      </c>
      <c r="AJ7781" t="s">
        <v>69</v>
      </c>
      <c r="AK7781" s="31"/>
      <c r="AM7781" s="31"/>
      <c r="AN7781" t="s">
        <v>70</v>
      </c>
      <c r="AO7781" s="31"/>
      <c r="AS7781">
        <v>202504</v>
      </c>
      <c r="AT7781" s="31">
        <v>45770</v>
      </c>
      <c r="AU7781">
        <v>2139956</v>
      </c>
      <c r="AV7781" s="31">
        <v>45770</v>
      </c>
      <c r="AW7781" s="31">
        <v>45782</v>
      </c>
      <c r="AX7781" s="31">
        <v>45791</v>
      </c>
      <c r="AY7781" s="31">
        <v>45807</v>
      </c>
      <c r="BA7781" s="31"/>
      <c r="BB7781" s="31">
        <v>45821</v>
      </c>
      <c r="BC7781" s="31"/>
      <c r="BD7781">
        <v>202504</v>
      </c>
      <c r="BE7781">
        <v>202504</v>
      </c>
      <c r="BF7781" s="5">
        <f>IFERROR(VLOOKUP(Sheet1[[#This Row],[ASESOR]],Parámetros!A:B,2,0),Sheet1[[#This Row],[PERIODO_ALTA]])</f>
        <v>202504</v>
      </c>
      <c r="BG7781" s="5" t="str">
        <f>Sheet1[[#This Row],[DNI_ASESOR]]</f>
        <v>45425909</v>
      </c>
      <c r="BH7781">
        <f>IF(AND(Sheet1[[#This Row],[RECIBO1_PAGADO]]&lt;&gt;"",Sheet1[[#This Row],[RECIBO1_PAGADO]]&lt;=DATEVALUE("15/05/2025")),1,0)</f>
        <v>1</v>
      </c>
      <c r="BI7781">
        <f>IF(AND(Sheet1[[#This Row],[RECIBO1_PAGADO]]&lt;&gt;"",Sheet1[[#This Row],[RECIBO1_PAGADO]]&lt;=DATEVALUE("15/06/2025")),1,0)</f>
        <v>1</v>
      </c>
      <c r="BJ7781" s="9">
        <f>Sheet1[[#This Row],[PRECIO CON IGV EXTERNO]]/1.18</f>
        <v>103.01949152542373</v>
      </c>
    </row>
    <row r="7782" spans="1:62" x14ac:dyDescent="0.2">
      <c r="A7782">
        <v>2139965</v>
      </c>
      <c r="B7782" t="s">
        <v>8619</v>
      </c>
      <c r="C7782" t="s">
        <v>63</v>
      </c>
      <c r="D7782" t="s">
        <v>63</v>
      </c>
      <c r="E7782" t="s">
        <v>84</v>
      </c>
      <c r="H7782" s="31">
        <v>45770</v>
      </c>
      <c r="I7782" s="32">
        <v>45770.383487233797</v>
      </c>
      <c r="J7782" t="s">
        <v>193</v>
      </c>
      <c r="K7782">
        <v>400</v>
      </c>
      <c r="L7782" t="s">
        <v>179</v>
      </c>
      <c r="M7782" t="s">
        <v>65</v>
      </c>
      <c r="N7782">
        <v>0</v>
      </c>
      <c r="O7782">
        <v>0</v>
      </c>
      <c r="P7782">
        <v>0</v>
      </c>
      <c r="Q7782">
        <v>0</v>
      </c>
      <c r="R7782" t="s">
        <v>178</v>
      </c>
      <c r="S7782" t="s">
        <v>178</v>
      </c>
      <c r="T7782">
        <v>0</v>
      </c>
      <c r="U7782" t="s">
        <v>178</v>
      </c>
      <c r="V7782" t="s">
        <v>178</v>
      </c>
      <c r="W7782" t="s">
        <v>178</v>
      </c>
      <c r="X7782" t="s">
        <v>178</v>
      </c>
      <c r="Y7782" t="s">
        <v>178</v>
      </c>
      <c r="Z7782" t="s">
        <v>178</v>
      </c>
      <c r="AA7782" t="s">
        <v>66</v>
      </c>
      <c r="AB7782">
        <v>129</v>
      </c>
      <c r="AC7782">
        <v>129</v>
      </c>
      <c r="AD7782" t="s">
        <v>67</v>
      </c>
      <c r="AE7782" t="s">
        <v>8</v>
      </c>
      <c r="AF7782" t="s">
        <v>17</v>
      </c>
      <c r="AG7782" t="s">
        <v>68</v>
      </c>
      <c r="AH7782" s="31">
        <v>45771</v>
      </c>
      <c r="AJ7782" t="s">
        <v>69</v>
      </c>
      <c r="AK7782" s="31"/>
      <c r="AM7782" s="31"/>
      <c r="AN7782" t="s">
        <v>70</v>
      </c>
      <c r="AO7782" s="31"/>
      <c r="AS7782">
        <v>202504</v>
      </c>
      <c r="AT7782" s="31">
        <v>45771</v>
      </c>
      <c r="AU7782">
        <v>2139965</v>
      </c>
      <c r="AV7782" s="31">
        <v>45791</v>
      </c>
      <c r="AW7782" s="31">
        <v>45803</v>
      </c>
      <c r="AX7782" s="31">
        <v>45821</v>
      </c>
      <c r="AY7782" s="31"/>
      <c r="BA7782" s="31"/>
      <c r="BB7782" s="31"/>
      <c r="BC7782" s="31"/>
      <c r="BD7782">
        <v>202504</v>
      </c>
      <c r="BE7782">
        <v>202504</v>
      </c>
      <c r="BF7782" s="5">
        <f>IFERROR(VLOOKUP(Sheet1[[#This Row],[ASESOR]],Parámetros!A:B,2,0),Sheet1[[#This Row],[PERIODO_ALTA]])</f>
        <v>202504</v>
      </c>
      <c r="BG7782" s="5" t="str">
        <f>Sheet1[[#This Row],[DNI_ASESOR]]</f>
        <v>20610487671</v>
      </c>
      <c r="BH7782">
        <f>IF(AND(Sheet1[[#This Row],[RECIBO1_PAGADO]]&lt;&gt;"",Sheet1[[#This Row],[RECIBO1_PAGADO]]&lt;=DATEVALUE("15/05/2025")),1,0)</f>
        <v>0</v>
      </c>
      <c r="BI7782">
        <f>IF(AND(Sheet1[[#This Row],[RECIBO1_PAGADO]]&lt;&gt;"",Sheet1[[#This Row],[RECIBO1_PAGADO]]&lt;=DATEVALUE("15/06/2025")),1,0)</f>
        <v>1</v>
      </c>
      <c r="BJ7782" s="9">
        <f>Sheet1[[#This Row],[PRECIO CON IGV EXTERNO]]/1.18</f>
        <v>109.32203389830509</v>
      </c>
    </row>
    <row r="7783" spans="1:62" x14ac:dyDescent="0.2">
      <c r="A7783">
        <v>2139967</v>
      </c>
      <c r="B7783" t="s">
        <v>8620</v>
      </c>
      <c r="C7783" t="s">
        <v>86</v>
      </c>
      <c r="D7783" t="s">
        <v>87</v>
      </c>
      <c r="E7783" t="s">
        <v>86</v>
      </c>
      <c r="H7783" s="31">
        <v>45770</v>
      </c>
      <c r="I7783" s="32">
        <v>45770.364740590281</v>
      </c>
      <c r="J7783" t="s">
        <v>770</v>
      </c>
      <c r="K7783">
        <v>350</v>
      </c>
      <c r="L7783" t="s">
        <v>180</v>
      </c>
      <c r="M7783" t="s">
        <v>72</v>
      </c>
      <c r="N7783">
        <v>1</v>
      </c>
      <c r="O7783">
        <v>0</v>
      </c>
      <c r="P7783">
        <v>0</v>
      </c>
      <c r="Q7783">
        <v>0</v>
      </c>
      <c r="R7783" t="s">
        <v>178</v>
      </c>
      <c r="S7783" t="s">
        <v>178</v>
      </c>
      <c r="T7783">
        <v>0</v>
      </c>
      <c r="U7783" t="s">
        <v>178</v>
      </c>
      <c r="V7783" t="s">
        <v>178</v>
      </c>
      <c r="W7783" t="s">
        <v>178</v>
      </c>
      <c r="X7783" t="s">
        <v>178</v>
      </c>
      <c r="Y7783" t="s">
        <v>181</v>
      </c>
      <c r="Z7783" t="s">
        <v>178</v>
      </c>
      <c r="AA7783" t="s">
        <v>66</v>
      </c>
      <c r="AB7783">
        <v>139.9</v>
      </c>
      <c r="AC7783">
        <v>121.563</v>
      </c>
      <c r="AD7783" t="s">
        <v>67</v>
      </c>
      <c r="AE7783" t="s">
        <v>7</v>
      </c>
      <c r="AF7783" t="s">
        <v>16</v>
      </c>
      <c r="AG7783" t="s">
        <v>68</v>
      </c>
      <c r="AH7783" s="31">
        <v>45770</v>
      </c>
      <c r="AJ7783" t="s">
        <v>69</v>
      </c>
      <c r="AK7783" s="31"/>
      <c r="AM7783" s="31"/>
      <c r="AN7783" t="s">
        <v>70</v>
      </c>
      <c r="AO7783" s="31"/>
      <c r="AS7783">
        <v>202504</v>
      </c>
      <c r="AT7783" s="31">
        <v>45770</v>
      </c>
      <c r="AU7783">
        <v>2139967</v>
      </c>
      <c r="AV7783" s="31">
        <v>45770</v>
      </c>
      <c r="AW7783" s="31">
        <v>45776</v>
      </c>
      <c r="AX7783" s="31">
        <v>45791</v>
      </c>
      <c r="AY7783" s="31">
        <v>45804</v>
      </c>
      <c r="BA7783" s="31"/>
      <c r="BB7783" s="31">
        <v>45821</v>
      </c>
      <c r="BC7783" s="31"/>
      <c r="BD7783">
        <v>202504</v>
      </c>
      <c r="BE7783">
        <v>202504</v>
      </c>
      <c r="BF7783" s="5">
        <f>IFERROR(VLOOKUP(Sheet1[[#This Row],[ASESOR]],Parámetros!A:B,2,0),Sheet1[[#This Row],[PERIODO_ALTA]])</f>
        <v>202504</v>
      </c>
      <c r="BG7783" s="5" t="str">
        <f>Sheet1[[#This Row],[DNI_ASESOR]]</f>
        <v>20306202759</v>
      </c>
      <c r="BH7783">
        <f>IF(AND(Sheet1[[#This Row],[RECIBO1_PAGADO]]&lt;&gt;"",Sheet1[[#This Row],[RECIBO1_PAGADO]]&lt;=DATEVALUE("15/05/2025")),1,0)</f>
        <v>1</v>
      </c>
      <c r="BI7783">
        <f>IF(AND(Sheet1[[#This Row],[RECIBO1_PAGADO]]&lt;&gt;"",Sheet1[[#This Row],[RECIBO1_PAGADO]]&lt;=DATEVALUE("15/06/2025")),1,0)</f>
        <v>1</v>
      </c>
      <c r="BJ7783" s="9">
        <f>Sheet1[[#This Row],[PRECIO CON IGV EXTERNO]]/1.18</f>
        <v>103.01949152542373</v>
      </c>
    </row>
    <row r="7784" spans="1:62" x14ac:dyDescent="0.2">
      <c r="A7784">
        <v>2139970</v>
      </c>
      <c r="B7784" t="s">
        <v>8621</v>
      </c>
      <c r="C7784" t="s">
        <v>63</v>
      </c>
      <c r="D7784" t="s">
        <v>63</v>
      </c>
      <c r="E7784" t="s">
        <v>63</v>
      </c>
      <c r="H7784" s="31">
        <v>45769</v>
      </c>
      <c r="I7784" s="32">
        <v>45770.364744675928</v>
      </c>
      <c r="J7784" t="s">
        <v>192</v>
      </c>
      <c r="K7784">
        <v>300</v>
      </c>
      <c r="L7784" t="s">
        <v>179</v>
      </c>
      <c r="M7784" t="s">
        <v>65</v>
      </c>
      <c r="N7784">
        <v>0</v>
      </c>
      <c r="O7784">
        <v>0</v>
      </c>
      <c r="P7784">
        <v>0</v>
      </c>
      <c r="Q7784">
        <v>0</v>
      </c>
      <c r="R7784" t="s">
        <v>178</v>
      </c>
      <c r="S7784" t="s">
        <v>178</v>
      </c>
      <c r="T7784">
        <v>0</v>
      </c>
      <c r="U7784" t="s">
        <v>178</v>
      </c>
      <c r="V7784" t="s">
        <v>178</v>
      </c>
      <c r="W7784" t="s">
        <v>178</v>
      </c>
      <c r="X7784" t="s">
        <v>178</v>
      </c>
      <c r="Y7784" t="s">
        <v>178</v>
      </c>
      <c r="Z7784" t="s">
        <v>178</v>
      </c>
      <c r="AA7784" t="s">
        <v>66</v>
      </c>
      <c r="AB7784">
        <v>119</v>
      </c>
      <c r="AC7784">
        <v>119</v>
      </c>
      <c r="AD7784" t="s">
        <v>74</v>
      </c>
      <c r="AE7784" t="s">
        <v>224</v>
      </c>
      <c r="AF7784" t="s">
        <v>225</v>
      </c>
      <c r="AG7784" t="s">
        <v>68</v>
      </c>
      <c r="AH7784" s="31">
        <v>45770</v>
      </c>
      <c r="AJ7784" t="s">
        <v>69</v>
      </c>
      <c r="AK7784" s="31"/>
      <c r="AM7784" s="31"/>
      <c r="AN7784" t="s">
        <v>70</v>
      </c>
      <c r="AO7784" s="31"/>
      <c r="AS7784">
        <v>202504</v>
      </c>
      <c r="AT7784" s="31">
        <v>45770</v>
      </c>
      <c r="AU7784">
        <v>2139970</v>
      </c>
      <c r="AV7784" s="31">
        <v>45770</v>
      </c>
      <c r="AW7784" s="31">
        <v>45804</v>
      </c>
      <c r="AX7784" s="31">
        <v>45821</v>
      </c>
      <c r="AY7784" s="31"/>
      <c r="BA7784" s="31"/>
      <c r="BB7784" s="31"/>
      <c r="BC7784" s="31"/>
      <c r="BD7784">
        <v>202504</v>
      </c>
      <c r="BE7784">
        <v>202504</v>
      </c>
      <c r="BF7784" s="5">
        <f>IFERROR(VLOOKUP(Sheet1[[#This Row],[ASESOR]],Parámetros!A:B,2,0),Sheet1[[#This Row],[PERIODO_ALTA]])</f>
        <v>202504</v>
      </c>
      <c r="BG7784" s="5" t="str">
        <f>Sheet1[[#This Row],[DNI_ASESOR]]</f>
        <v>20607021555</v>
      </c>
      <c r="BH7784">
        <f>IF(AND(Sheet1[[#This Row],[RECIBO1_PAGADO]]&lt;&gt;"",Sheet1[[#This Row],[RECIBO1_PAGADO]]&lt;=DATEVALUE("15/05/2025")),1,0)</f>
        <v>0</v>
      </c>
      <c r="BI7784">
        <f>IF(AND(Sheet1[[#This Row],[RECIBO1_PAGADO]]&lt;&gt;"",Sheet1[[#This Row],[RECIBO1_PAGADO]]&lt;=DATEVALUE("15/06/2025")),1,0)</f>
        <v>1</v>
      </c>
      <c r="BJ7784" s="9">
        <f>Sheet1[[#This Row],[PRECIO CON IGV EXTERNO]]/1.18</f>
        <v>100.84745762711864</v>
      </c>
    </row>
    <row r="7785" spans="1:62" x14ac:dyDescent="0.2">
      <c r="A7785">
        <v>2139975</v>
      </c>
      <c r="B7785" t="s">
        <v>8622</v>
      </c>
      <c r="C7785" t="s">
        <v>63</v>
      </c>
      <c r="D7785" t="s">
        <v>63</v>
      </c>
      <c r="E7785" t="s">
        <v>98</v>
      </c>
      <c r="H7785" s="31">
        <v>45770</v>
      </c>
      <c r="I7785" s="32">
        <v>45770.404313078703</v>
      </c>
      <c r="J7785" t="s">
        <v>192</v>
      </c>
      <c r="K7785">
        <v>300</v>
      </c>
      <c r="L7785" t="s">
        <v>179</v>
      </c>
      <c r="M7785" t="s">
        <v>65</v>
      </c>
      <c r="N7785">
        <v>0</v>
      </c>
      <c r="O7785">
        <v>0</v>
      </c>
      <c r="P7785">
        <v>0</v>
      </c>
      <c r="Q7785">
        <v>0</v>
      </c>
      <c r="R7785" t="s">
        <v>178</v>
      </c>
      <c r="S7785" t="s">
        <v>178</v>
      </c>
      <c r="T7785">
        <v>0</v>
      </c>
      <c r="U7785" t="s">
        <v>178</v>
      </c>
      <c r="V7785" t="s">
        <v>178</v>
      </c>
      <c r="W7785" t="s">
        <v>178</v>
      </c>
      <c r="X7785" t="s">
        <v>178</v>
      </c>
      <c r="Y7785" t="s">
        <v>178</v>
      </c>
      <c r="Z7785" t="s">
        <v>178</v>
      </c>
      <c r="AA7785" t="s">
        <v>66</v>
      </c>
      <c r="AB7785">
        <v>119</v>
      </c>
      <c r="AC7785">
        <v>119</v>
      </c>
      <c r="AD7785" t="s">
        <v>67</v>
      </c>
      <c r="AE7785" t="s">
        <v>12</v>
      </c>
      <c r="AF7785" t="s">
        <v>21</v>
      </c>
      <c r="AG7785" t="s">
        <v>68</v>
      </c>
      <c r="AH7785" s="31">
        <v>45770</v>
      </c>
      <c r="AJ7785" t="s">
        <v>69</v>
      </c>
      <c r="AK7785" s="31"/>
      <c r="AM7785" s="31"/>
      <c r="AN7785" t="s">
        <v>70</v>
      </c>
      <c r="AO7785" s="31"/>
      <c r="AS7785">
        <v>202504</v>
      </c>
      <c r="AT7785" s="31">
        <v>45770</v>
      </c>
      <c r="AU7785">
        <v>2139975</v>
      </c>
      <c r="AV7785" s="31">
        <v>45770</v>
      </c>
      <c r="AW7785" s="31">
        <v>45790</v>
      </c>
      <c r="AX7785" s="31">
        <v>45791</v>
      </c>
      <c r="AY7785" s="31">
        <v>45811</v>
      </c>
      <c r="BA7785" s="31"/>
      <c r="BB7785" s="31">
        <v>45821</v>
      </c>
      <c r="BC7785" s="31"/>
      <c r="BD7785">
        <v>202504</v>
      </c>
      <c r="BE7785">
        <v>202504</v>
      </c>
      <c r="BF7785" s="5">
        <f>IFERROR(VLOOKUP(Sheet1[[#This Row],[ASESOR]],Parámetros!A:B,2,0),Sheet1[[#This Row],[PERIODO_ALTA]])</f>
        <v>202504</v>
      </c>
      <c r="BG7785" s="5" t="str">
        <f>Sheet1[[#This Row],[DNI_ASESOR]]</f>
        <v>20607755044</v>
      </c>
      <c r="BH7785">
        <f>IF(AND(Sheet1[[#This Row],[RECIBO1_PAGADO]]&lt;&gt;"",Sheet1[[#This Row],[RECIBO1_PAGADO]]&lt;=DATEVALUE("15/05/2025")),1,0)</f>
        <v>1</v>
      </c>
      <c r="BI7785">
        <f>IF(AND(Sheet1[[#This Row],[RECIBO1_PAGADO]]&lt;&gt;"",Sheet1[[#This Row],[RECIBO1_PAGADO]]&lt;=DATEVALUE("15/06/2025")),1,0)</f>
        <v>1</v>
      </c>
      <c r="BJ7785" s="9">
        <f>Sheet1[[#This Row],[PRECIO CON IGV EXTERNO]]/1.18</f>
        <v>100.84745762711864</v>
      </c>
    </row>
    <row r="7786" spans="1:62" x14ac:dyDescent="0.2">
      <c r="A7786">
        <v>2139977</v>
      </c>
      <c r="B7786" t="s">
        <v>8623</v>
      </c>
      <c r="C7786" t="s">
        <v>63</v>
      </c>
      <c r="D7786" t="s">
        <v>63</v>
      </c>
      <c r="E7786" t="s">
        <v>79</v>
      </c>
      <c r="H7786" s="31">
        <v>45769</v>
      </c>
      <c r="I7786" s="32">
        <v>45770.387641053239</v>
      </c>
      <c r="J7786" t="s">
        <v>193</v>
      </c>
      <c r="K7786">
        <v>400</v>
      </c>
      <c r="L7786" t="s">
        <v>179</v>
      </c>
      <c r="M7786" t="s">
        <v>65</v>
      </c>
      <c r="N7786">
        <v>0</v>
      </c>
      <c r="O7786">
        <v>0</v>
      </c>
      <c r="P7786">
        <v>0</v>
      </c>
      <c r="Q7786">
        <v>0</v>
      </c>
      <c r="R7786" t="s">
        <v>178</v>
      </c>
      <c r="S7786" t="s">
        <v>178</v>
      </c>
      <c r="T7786">
        <v>0</v>
      </c>
      <c r="U7786" t="s">
        <v>178</v>
      </c>
      <c r="V7786" t="s">
        <v>178</v>
      </c>
      <c r="W7786" t="s">
        <v>178</v>
      </c>
      <c r="X7786" t="s">
        <v>178</v>
      </c>
      <c r="Y7786" t="s">
        <v>178</v>
      </c>
      <c r="Z7786" t="s">
        <v>178</v>
      </c>
      <c r="AA7786" t="s">
        <v>66</v>
      </c>
      <c r="AB7786">
        <v>129</v>
      </c>
      <c r="AC7786">
        <v>129</v>
      </c>
      <c r="AD7786" t="s">
        <v>67</v>
      </c>
      <c r="AE7786" t="s">
        <v>4</v>
      </c>
      <c r="AF7786" t="s">
        <v>13</v>
      </c>
      <c r="AG7786" t="s">
        <v>68</v>
      </c>
      <c r="AH7786" s="31">
        <v>45770</v>
      </c>
      <c r="AJ7786" t="s">
        <v>69</v>
      </c>
      <c r="AK7786" s="31"/>
      <c r="AM7786" s="31"/>
      <c r="AN7786" t="s">
        <v>70</v>
      </c>
      <c r="AO7786" s="31"/>
      <c r="AS7786">
        <v>202504</v>
      </c>
      <c r="AT7786" s="31">
        <v>45770</v>
      </c>
      <c r="AU7786">
        <v>2139977</v>
      </c>
      <c r="AV7786" s="31">
        <v>45770</v>
      </c>
      <c r="AW7786" s="31">
        <v>45778</v>
      </c>
      <c r="AX7786" s="31">
        <v>45791</v>
      </c>
      <c r="AY7786" s="31">
        <v>45802</v>
      </c>
      <c r="BA7786" s="31"/>
      <c r="BB7786" s="31">
        <v>45821</v>
      </c>
      <c r="BC7786" s="31"/>
      <c r="BD7786">
        <v>202504</v>
      </c>
      <c r="BE7786">
        <v>202504</v>
      </c>
      <c r="BF7786" s="5">
        <f>IFERROR(VLOOKUP(Sheet1[[#This Row],[ASESOR]],Parámetros!A:B,2,0),Sheet1[[#This Row],[PERIODO_ALTA]])</f>
        <v>202504</v>
      </c>
      <c r="BG7786" s="5" t="str">
        <f>Sheet1[[#This Row],[DNI_ASESOR]]</f>
        <v>20608999371</v>
      </c>
      <c r="BH7786">
        <f>IF(AND(Sheet1[[#This Row],[RECIBO1_PAGADO]]&lt;&gt;"",Sheet1[[#This Row],[RECIBO1_PAGADO]]&lt;=DATEVALUE("15/05/2025")),1,0)</f>
        <v>1</v>
      </c>
      <c r="BI7786">
        <f>IF(AND(Sheet1[[#This Row],[RECIBO1_PAGADO]]&lt;&gt;"",Sheet1[[#This Row],[RECIBO1_PAGADO]]&lt;=DATEVALUE("15/06/2025")),1,0)</f>
        <v>1</v>
      </c>
      <c r="BJ7786" s="9">
        <f>Sheet1[[#This Row],[PRECIO CON IGV EXTERNO]]/1.18</f>
        <v>109.32203389830509</v>
      </c>
    </row>
    <row r="7787" spans="1:62" x14ac:dyDescent="0.2">
      <c r="A7787">
        <v>2139979</v>
      </c>
      <c r="B7787" t="s">
        <v>8624</v>
      </c>
      <c r="C7787" t="s">
        <v>86</v>
      </c>
      <c r="D7787" t="s">
        <v>87</v>
      </c>
      <c r="E7787" t="s">
        <v>86</v>
      </c>
      <c r="H7787" s="31">
        <v>45770</v>
      </c>
      <c r="I7787" s="32">
        <v>45770.371009062503</v>
      </c>
      <c r="J7787" t="s">
        <v>822</v>
      </c>
      <c r="K7787">
        <v>550</v>
      </c>
      <c r="L7787" t="s">
        <v>180</v>
      </c>
      <c r="M7787" t="s">
        <v>72</v>
      </c>
      <c r="N7787">
        <v>1</v>
      </c>
      <c r="O7787">
        <v>0</v>
      </c>
      <c r="P7787">
        <v>0</v>
      </c>
      <c r="Q7787">
        <v>0</v>
      </c>
      <c r="R7787" t="s">
        <v>178</v>
      </c>
      <c r="S7787" t="s">
        <v>178</v>
      </c>
      <c r="T7787">
        <v>0</v>
      </c>
      <c r="U7787" t="s">
        <v>178</v>
      </c>
      <c r="V7787" t="s">
        <v>178</v>
      </c>
      <c r="W7787" t="s">
        <v>178</v>
      </c>
      <c r="X7787" t="s">
        <v>178</v>
      </c>
      <c r="Y7787" t="s">
        <v>178</v>
      </c>
      <c r="Z7787" t="s">
        <v>181</v>
      </c>
      <c r="AA7787" t="s">
        <v>66</v>
      </c>
      <c r="AB7787">
        <v>169.9</v>
      </c>
      <c r="AC7787">
        <v>151.56299999999999</v>
      </c>
      <c r="AD7787" t="s">
        <v>74</v>
      </c>
      <c r="AE7787" t="s">
        <v>10</v>
      </c>
      <c r="AF7787" t="s">
        <v>19</v>
      </c>
      <c r="AG7787" t="s">
        <v>68</v>
      </c>
      <c r="AH7787" s="31">
        <v>45770</v>
      </c>
      <c r="AJ7787" t="s">
        <v>69</v>
      </c>
      <c r="AK7787" s="31"/>
      <c r="AM7787" s="31"/>
      <c r="AN7787" t="s">
        <v>70</v>
      </c>
      <c r="AO7787" s="31"/>
      <c r="AS7787">
        <v>202504</v>
      </c>
      <c r="AT7787" s="31">
        <v>45770</v>
      </c>
      <c r="AU7787">
        <v>2139979</v>
      </c>
      <c r="AV7787" s="31">
        <v>45770</v>
      </c>
      <c r="AW7787" s="31">
        <v>45794</v>
      </c>
      <c r="AX7787" s="31">
        <v>45796</v>
      </c>
      <c r="AY7787" s="31">
        <v>45804</v>
      </c>
      <c r="BA7787" s="31"/>
      <c r="BB7787" s="31">
        <v>45821</v>
      </c>
      <c r="BC7787" s="31"/>
      <c r="BD7787">
        <v>202504</v>
      </c>
      <c r="BE7787">
        <v>202504</v>
      </c>
      <c r="BF7787" s="5">
        <f>IFERROR(VLOOKUP(Sheet1[[#This Row],[ASESOR]],Parámetros!A:B,2,0),Sheet1[[#This Row],[PERIODO_ALTA]])</f>
        <v>202504</v>
      </c>
      <c r="BG7787" s="5" t="str">
        <f>Sheet1[[#This Row],[DNI_ASESOR]]</f>
        <v>20607995258</v>
      </c>
      <c r="BH7787">
        <f>IF(AND(Sheet1[[#This Row],[RECIBO1_PAGADO]]&lt;&gt;"",Sheet1[[#This Row],[RECIBO1_PAGADO]]&lt;=DATEVALUE("15/05/2025")),1,0)</f>
        <v>0</v>
      </c>
      <c r="BI7787">
        <f>IF(AND(Sheet1[[#This Row],[RECIBO1_PAGADO]]&lt;&gt;"",Sheet1[[#This Row],[RECIBO1_PAGADO]]&lt;=DATEVALUE("15/06/2025")),1,0)</f>
        <v>1</v>
      </c>
      <c r="BJ7787" s="9">
        <f>Sheet1[[#This Row],[PRECIO CON IGV EXTERNO]]/1.18</f>
        <v>128.44322033898305</v>
      </c>
    </row>
    <row r="7788" spans="1:62" x14ac:dyDescent="0.2">
      <c r="A7788">
        <v>2139982</v>
      </c>
      <c r="B7788" t="s">
        <v>8625</v>
      </c>
      <c r="C7788" t="s">
        <v>86</v>
      </c>
      <c r="D7788" t="s">
        <v>87</v>
      </c>
      <c r="E7788" t="s">
        <v>86</v>
      </c>
      <c r="H7788" s="31">
        <v>45769</v>
      </c>
      <c r="I7788" s="32">
        <v>45770.389792627313</v>
      </c>
      <c r="J7788" t="s">
        <v>192</v>
      </c>
      <c r="K7788">
        <v>300</v>
      </c>
      <c r="L7788" t="s">
        <v>179</v>
      </c>
      <c r="M7788" t="s">
        <v>65</v>
      </c>
      <c r="N7788">
        <v>0</v>
      </c>
      <c r="O7788">
        <v>0</v>
      </c>
      <c r="P7788">
        <v>0</v>
      </c>
      <c r="Q7788">
        <v>0</v>
      </c>
      <c r="R7788" t="s">
        <v>178</v>
      </c>
      <c r="S7788" t="s">
        <v>178</v>
      </c>
      <c r="T7788">
        <v>0</v>
      </c>
      <c r="U7788" t="s">
        <v>178</v>
      </c>
      <c r="V7788" t="s">
        <v>178</v>
      </c>
      <c r="W7788" t="s">
        <v>178</v>
      </c>
      <c r="X7788" t="s">
        <v>178</v>
      </c>
      <c r="Y7788" t="s">
        <v>178</v>
      </c>
      <c r="Z7788" t="s">
        <v>178</v>
      </c>
      <c r="AA7788" t="s">
        <v>66</v>
      </c>
      <c r="AB7788">
        <v>119</v>
      </c>
      <c r="AC7788">
        <v>119</v>
      </c>
      <c r="AD7788" t="s">
        <v>67</v>
      </c>
      <c r="AE7788" t="s">
        <v>4</v>
      </c>
      <c r="AF7788" t="s">
        <v>13</v>
      </c>
      <c r="AG7788" t="s">
        <v>68</v>
      </c>
      <c r="AH7788" s="31">
        <v>45770</v>
      </c>
      <c r="AJ7788" t="s">
        <v>69</v>
      </c>
      <c r="AK7788" s="31"/>
      <c r="AM7788" s="31"/>
      <c r="AN7788" t="s">
        <v>70</v>
      </c>
      <c r="AO7788" s="31"/>
      <c r="AS7788">
        <v>202504</v>
      </c>
      <c r="AT7788" s="31">
        <v>45770</v>
      </c>
      <c r="AU7788">
        <v>2139982</v>
      </c>
      <c r="AV7788" s="31">
        <v>45770</v>
      </c>
      <c r="AW7788" s="31">
        <v>45780</v>
      </c>
      <c r="AX7788" s="31">
        <v>45791</v>
      </c>
      <c r="AY7788" s="31">
        <v>45810</v>
      </c>
      <c r="BA7788" s="31"/>
      <c r="BB7788" s="31">
        <v>45821</v>
      </c>
      <c r="BC7788" s="31"/>
      <c r="BD7788">
        <v>202504</v>
      </c>
      <c r="BE7788">
        <v>202504</v>
      </c>
      <c r="BF7788" s="5">
        <f>IFERROR(VLOOKUP(Sheet1[[#This Row],[ASESOR]],Parámetros!A:B,2,0),Sheet1[[#This Row],[PERIODO_ALTA]])</f>
        <v>202504</v>
      </c>
      <c r="BG7788" s="5" t="str">
        <f>Sheet1[[#This Row],[DNI_ASESOR]]</f>
        <v>20608999371</v>
      </c>
      <c r="BH7788">
        <f>IF(AND(Sheet1[[#This Row],[RECIBO1_PAGADO]]&lt;&gt;"",Sheet1[[#This Row],[RECIBO1_PAGADO]]&lt;=DATEVALUE("15/05/2025")),1,0)</f>
        <v>1</v>
      </c>
      <c r="BI7788">
        <f>IF(AND(Sheet1[[#This Row],[RECIBO1_PAGADO]]&lt;&gt;"",Sheet1[[#This Row],[RECIBO1_PAGADO]]&lt;=DATEVALUE("15/06/2025")),1,0)</f>
        <v>1</v>
      </c>
      <c r="BJ7788" s="9">
        <f>Sheet1[[#This Row],[PRECIO CON IGV EXTERNO]]/1.18</f>
        <v>100.84745762711864</v>
      </c>
    </row>
    <row r="7789" spans="1:62" x14ac:dyDescent="0.2">
      <c r="A7789">
        <v>2139985</v>
      </c>
      <c r="B7789" t="s">
        <v>8626</v>
      </c>
      <c r="C7789" t="s">
        <v>63</v>
      </c>
      <c r="D7789" t="s">
        <v>63</v>
      </c>
      <c r="E7789" t="s">
        <v>110</v>
      </c>
      <c r="G7789" t="s">
        <v>8090</v>
      </c>
      <c r="H7789" s="31">
        <v>45770</v>
      </c>
      <c r="I7789" s="32">
        <v>45770.402320752313</v>
      </c>
      <c r="J7789" t="s">
        <v>192</v>
      </c>
      <c r="K7789">
        <v>300</v>
      </c>
      <c r="L7789" t="s">
        <v>179</v>
      </c>
      <c r="M7789" t="s">
        <v>65</v>
      </c>
      <c r="N7789">
        <v>0</v>
      </c>
      <c r="O7789">
        <v>0</v>
      </c>
      <c r="P7789">
        <v>0</v>
      </c>
      <c r="Q7789">
        <v>0</v>
      </c>
      <c r="R7789" t="s">
        <v>178</v>
      </c>
      <c r="S7789" t="s">
        <v>178</v>
      </c>
      <c r="T7789">
        <v>0</v>
      </c>
      <c r="U7789" t="s">
        <v>178</v>
      </c>
      <c r="V7789" t="s">
        <v>178</v>
      </c>
      <c r="W7789" t="s">
        <v>178</v>
      </c>
      <c r="X7789" t="s">
        <v>178</v>
      </c>
      <c r="Y7789" t="s">
        <v>178</v>
      </c>
      <c r="Z7789" t="s">
        <v>178</v>
      </c>
      <c r="AA7789" t="s">
        <v>73</v>
      </c>
      <c r="AB7789">
        <v>119</v>
      </c>
      <c r="AC7789">
        <v>119</v>
      </c>
      <c r="AD7789" t="s">
        <v>67</v>
      </c>
      <c r="AE7789" t="s">
        <v>8</v>
      </c>
      <c r="AF7789" t="s">
        <v>17</v>
      </c>
      <c r="AG7789" t="s">
        <v>68</v>
      </c>
      <c r="AH7789" s="31">
        <v>45775</v>
      </c>
      <c r="AJ7789" t="s">
        <v>69</v>
      </c>
      <c r="AK7789" s="31"/>
      <c r="AM7789" s="31"/>
      <c r="AN7789" t="s">
        <v>70</v>
      </c>
      <c r="AO7789" s="31"/>
      <c r="AS7789">
        <v>202504</v>
      </c>
      <c r="AT7789" s="31">
        <v>45775</v>
      </c>
      <c r="AU7789">
        <v>2139985</v>
      </c>
      <c r="AV7789" s="31">
        <v>45791</v>
      </c>
      <c r="AW7789" s="31">
        <v>45803</v>
      </c>
      <c r="AX7789" s="31">
        <v>45821</v>
      </c>
      <c r="AY7789" s="31"/>
      <c r="BA7789" s="31"/>
      <c r="BB7789" s="31"/>
      <c r="BC7789" s="31"/>
      <c r="BD7789">
        <v>202504</v>
      </c>
      <c r="BE7789">
        <v>202504</v>
      </c>
      <c r="BF7789" s="5">
        <f>IFERROR(VLOOKUP(Sheet1[[#This Row],[ASESOR]],Parámetros!A:B,2,0),Sheet1[[#This Row],[PERIODO_ALTA]])</f>
        <v>202504</v>
      </c>
      <c r="BG7789" s="5" t="str">
        <f>Sheet1[[#This Row],[DNI_ASESOR]]</f>
        <v>20610487671</v>
      </c>
      <c r="BH7789">
        <f>IF(AND(Sheet1[[#This Row],[RECIBO1_PAGADO]]&lt;&gt;"",Sheet1[[#This Row],[RECIBO1_PAGADO]]&lt;=DATEVALUE("15/05/2025")),1,0)</f>
        <v>0</v>
      </c>
      <c r="BI7789">
        <f>IF(AND(Sheet1[[#This Row],[RECIBO1_PAGADO]]&lt;&gt;"",Sheet1[[#This Row],[RECIBO1_PAGADO]]&lt;=DATEVALUE("15/06/2025")),1,0)</f>
        <v>1</v>
      </c>
      <c r="BJ7789" s="9">
        <f>Sheet1[[#This Row],[PRECIO CON IGV EXTERNO]]/1.18</f>
        <v>100.84745762711864</v>
      </c>
    </row>
    <row r="7790" spans="1:62" x14ac:dyDescent="0.2">
      <c r="A7790">
        <v>2139990</v>
      </c>
      <c r="B7790" t="s">
        <v>8627</v>
      </c>
      <c r="C7790" t="s">
        <v>63</v>
      </c>
      <c r="D7790" t="s">
        <v>63</v>
      </c>
      <c r="E7790" t="s">
        <v>84</v>
      </c>
      <c r="H7790" s="31">
        <v>45769</v>
      </c>
      <c r="I7790" s="32">
        <v>45770.389746215274</v>
      </c>
      <c r="J7790" t="s">
        <v>770</v>
      </c>
      <c r="K7790">
        <v>350</v>
      </c>
      <c r="L7790" t="s">
        <v>180</v>
      </c>
      <c r="M7790" t="s">
        <v>72</v>
      </c>
      <c r="N7790">
        <v>1</v>
      </c>
      <c r="O7790">
        <v>0</v>
      </c>
      <c r="P7790">
        <v>0</v>
      </c>
      <c r="Q7790">
        <v>0</v>
      </c>
      <c r="R7790" t="s">
        <v>178</v>
      </c>
      <c r="S7790" t="s">
        <v>178</v>
      </c>
      <c r="T7790">
        <v>0</v>
      </c>
      <c r="U7790" t="s">
        <v>178</v>
      </c>
      <c r="V7790" t="s">
        <v>178</v>
      </c>
      <c r="W7790" t="s">
        <v>178</v>
      </c>
      <c r="X7790" t="s">
        <v>178</v>
      </c>
      <c r="Y7790" t="s">
        <v>181</v>
      </c>
      <c r="Z7790" t="s">
        <v>178</v>
      </c>
      <c r="AA7790" t="s">
        <v>66</v>
      </c>
      <c r="AB7790">
        <v>139.9</v>
      </c>
      <c r="AC7790">
        <v>121.563</v>
      </c>
      <c r="AD7790" t="s">
        <v>67</v>
      </c>
      <c r="AE7790" t="s">
        <v>4</v>
      </c>
      <c r="AF7790" t="s">
        <v>13</v>
      </c>
      <c r="AG7790" t="s">
        <v>68</v>
      </c>
      <c r="AH7790" s="31">
        <v>45770</v>
      </c>
      <c r="AJ7790" t="s">
        <v>69</v>
      </c>
      <c r="AK7790" s="31"/>
      <c r="AM7790" s="31"/>
      <c r="AN7790" t="s">
        <v>70</v>
      </c>
      <c r="AO7790" s="31"/>
      <c r="AS7790">
        <v>202504</v>
      </c>
      <c r="AT7790" s="31">
        <v>45770</v>
      </c>
      <c r="AU7790">
        <v>2139990</v>
      </c>
      <c r="AV7790" s="31">
        <v>45770</v>
      </c>
      <c r="AW7790" s="31">
        <v>45790</v>
      </c>
      <c r="AX7790" s="31">
        <v>45791</v>
      </c>
      <c r="AY7790" s="31">
        <v>45809</v>
      </c>
      <c r="BA7790" s="31"/>
      <c r="BB7790" s="31">
        <v>45821</v>
      </c>
      <c r="BC7790" s="31"/>
      <c r="BD7790">
        <v>202504</v>
      </c>
      <c r="BE7790">
        <v>202504</v>
      </c>
      <c r="BF7790" s="5">
        <f>IFERROR(VLOOKUP(Sheet1[[#This Row],[ASESOR]],Parámetros!A:B,2,0),Sheet1[[#This Row],[PERIODO_ALTA]])</f>
        <v>202504</v>
      </c>
      <c r="BG7790" s="5" t="str">
        <f>Sheet1[[#This Row],[DNI_ASESOR]]</f>
        <v>20608999371</v>
      </c>
      <c r="BH7790">
        <f>IF(AND(Sheet1[[#This Row],[RECIBO1_PAGADO]]&lt;&gt;"",Sheet1[[#This Row],[RECIBO1_PAGADO]]&lt;=DATEVALUE("15/05/2025")),1,0)</f>
        <v>1</v>
      </c>
      <c r="BI7790">
        <f>IF(AND(Sheet1[[#This Row],[RECIBO1_PAGADO]]&lt;&gt;"",Sheet1[[#This Row],[RECIBO1_PAGADO]]&lt;=DATEVALUE("15/06/2025")),1,0)</f>
        <v>1</v>
      </c>
      <c r="BJ7790" s="9">
        <f>Sheet1[[#This Row],[PRECIO CON IGV EXTERNO]]/1.18</f>
        <v>103.01949152542373</v>
      </c>
    </row>
    <row r="7791" spans="1:62" x14ac:dyDescent="0.2">
      <c r="A7791">
        <v>2139997</v>
      </c>
      <c r="B7791" t="s">
        <v>8628</v>
      </c>
      <c r="C7791" t="s">
        <v>63</v>
      </c>
      <c r="D7791" t="s">
        <v>63</v>
      </c>
      <c r="E7791" t="s">
        <v>104</v>
      </c>
      <c r="H7791" s="31">
        <v>45770</v>
      </c>
      <c r="I7791" s="32">
        <v>45770.395995219907</v>
      </c>
      <c r="J7791" t="s">
        <v>192</v>
      </c>
      <c r="K7791">
        <v>300</v>
      </c>
      <c r="L7791" t="s">
        <v>179</v>
      </c>
      <c r="M7791" t="s">
        <v>65</v>
      </c>
      <c r="N7791">
        <v>0</v>
      </c>
      <c r="O7791">
        <v>0</v>
      </c>
      <c r="P7791">
        <v>0</v>
      </c>
      <c r="Q7791">
        <v>0</v>
      </c>
      <c r="R7791" t="s">
        <v>178</v>
      </c>
      <c r="S7791" t="s">
        <v>178</v>
      </c>
      <c r="T7791">
        <v>0</v>
      </c>
      <c r="U7791" t="s">
        <v>178</v>
      </c>
      <c r="V7791" t="s">
        <v>178</v>
      </c>
      <c r="W7791" t="s">
        <v>178</v>
      </c>
      <c r="X7791" t="s">
        <v>178</v>
      </c>
      <c r="Y7791" t="s">
        <v>178</v>
      </c>
      <c r="Z7791" t="s">
        <v>178</v>
      </c>
      <c r="AA7791" t="s">
        <v>66</v>
      </c>
      <c r="AB7791">
        <v>119</v>
      </c>
      <c r="AC7791">
        <v>119</v>
      </c>
      <c r="AD7791" t="s">
        <v>67</v>
      </c>
      <c r="AE7791" t="s">
        <v>8</v>
      </c>
      <c r="AF7791" t="s">
        <v>17</v>
      </c>
      <c r="AG7791" t="s">
        <v>68</v>
      </c>
      <c r="AH7791" s="31">
        <v>45770</v>
      </c>
      <c r="AJ7791" t="s">
        <v>69</v>
      </c>
      <c r="AK7791" s="31"/>
      <c r="AM7791" s="31"/>
      <c r="AN7791" t="s">
        <v>70</v>
      </c>
      <c r="AO7791" s="31"/>
      <c r="AS7791">
        <v>202504</v>
      </c>
      <c r="AT7791" s="31">
        <v>45770</v>
      </c>
      <c r="AU7791">
        <v>2139997</v>
      </c>
      <c r="AV7791" s="31">
        <v>45770</v>
      </c>
      <c r="AW7791" s="31">
        <v>45778</v>
      </c>
      <c r="AX7791" s="31">
        <v>45791</v>
      </c>
      <c r="AY7791" s="31">
        <v>45814</v>
      </c>
      <c r="BA7791" s="31"/>
      <c r="BB7791" s="31">
        <v>45821</v>
      </c>
      <c r="BC7791" s="31"/>
      <c r="BD7791">
        <v>202504</v>
      </c>
      <c r="BE7791">
        <v>202504</v>
      </c>
      <c r="BF7791" s="5">
        <f>IFERROR(VLOOKUP(Sheet1[[#This Row],[ASESOR]],Parámetros!A:B,2,0),Sheet1[[#This Row],[PERIODO_ALTA]])</f>
        <v>202504</v>
      </c>
      <c r="BG7791" s="5" t="str">
        <f>Sheet1[[#This Row],[DNI_ASESOR]]</f>
        <v>20610487671</v>
      </c>
      <c r="BH7791">
        <f>IF(AND(Sheet1[[#This Row],[RECIBO1_PAGADO]]&lt;&gt;"",Sheet1[[#This Row],[RECIBO1_PAGADO]]&lt;=DATEVALUE("15/05/2025")),1,0)</f>
        <v>1</v>
      </c>
      <c r="BI7791">
        <f>IF(AND(Sheet1[[#This Row],[RECIBO1_PAGADO]]&lt;&gt;"",Sheet1[[#This Row],[RECIBO1_PAGADO]]&lt;=DATEVALUE("15/06/2025")),1,0)</f>
        <v>1</v>
      </c>
      <c r="BJ7791" s="9">
        <f>Sheet1[[#This Row],[PRECIO CON IGV EXTERNO]]/1.18</f>
        <v>100.84745762711864</v>
      </c>
    </row>
    <row r="7792" spans="1:62" x14ac:dyDescent="0.2">
      <c r="A7792">
        <v>2139998</v>
      </c>
      <c r="B7792" t="s">
        <v>8629</v>
      </c>
      <c r="C7792" t="s">
        <v>63</v>
      </c>
      <c r="D7792" t="s">
        <v>63</v>
      </c>
      <c r="E7792" t="s">
        <v>82</v>
      </c>
      <c r="G7792" t="s">
        <v>3928</v>
      </c>
      <c r="H7792" s="31">
        <v>45770</v>
      </c>
      <c r="I7792" s="32">
        <v>45770.420996030094</v>
      </c>
      <c r="J7792" t="s">
        <v>935</v>
      </c>
      <c r="K7792">
        <v>400</v>
      </c>
      <c r="L7792" t="s">
        <v>179</v>
      </c>
      <c r="M7792" t="s">
        <v>65</v>
      </c>
      <c r="N7792">
        <v>0</v>
      </c>
      <c r="O7792">
        <v>0</v>
      </c>
      <c r="P7792">
        <v>0</v>
      </c>
      <c r="Q7792">
        <v>0</v>
      </c>
      <c r="R7792" t="s">
        <v>178</v>
      </c>
      <c r="S7792" t="s">
        <v>178</v>
      </c>
      <c r="T7792">
        <v>0</v>
      </c>
      <c r="U7792" t="s">
        <v>178</v>
      </c>
      <c r="V7792" t="s">
        <v>178</v>
      </c>
      <c r="W7792" t="s">
        <v>178</v>
      </c>
      <c r="X7792" t="s">
        <v>178</v>
      </c>
      <c r="Y7792" t="s">
        <v>178</v>
      </c>
      <c r="Z7792" t="s">
        <v>178</v>
      </c>
      <c r="AA7792" t="s">
        <v>73</v>
      </c>
      <c r="AB7792">
        <v>129</v>
      </c>
      <c r="AC7792">
        <v>129</v>
      </c>
      <c r="AD7792" t="s">
        <v>67</v>
      </c>
      <c r="AE7792" t="s">
        <v>12</v>
      </c>
      <c r="AF7792" t="s">
        <v>21</v>
      </c>
      <c r="AG7792" t="s">
        <v>68</v>
      </c>
      <c r="AH7792" s="31">
        <v>45773</v>
      </c>
      <c r="AJ7792" t="s">
        <v>69</v>
      </c>
      <c r="AK7792" s="31"/>
      <c r="AM7792" s="31"/>
      <c r="AN7792" t="s">
        <v>70</v>
      </c>
      <c r="AO7792" s="31"/>
      <c r="AS7792">
        <v>202504</v>
      </c>
      <c r="AT7792" s="31">
        <v>45773</v>
      </c>
      <c r="AU7792">
        <v>2139998</v>
      </c>
      <c r="AV7792" s="31">
        <v>45791</v>
      </c>
      <c r="AW7792" s="31">
        <v>45796</v>
      </c>
      <c r="AX7792" s="31">
        <v>45821</v>
      </c>
      <c r="AY7792" s="31"/>
      <c r="BA7792" s="31"/>
      <c r="BB7792" s="31"/>
      <c r="BC7792" s="31"/>
      <c r="BD7792">
        <v>202504</v>
      </c>
      <c r="BE7792">
        <v>202504</v>
      </c>
      <c r="BF7792" s="5">
        <f>IFERROR(VLOOKUP(Sheet1[[#This Row],[ASESOR]],Parámetros!A:B,2,0),Sheet1[[#This Row],[PERIODO_ALTA]])</f>
        <v>202504</v>
      </c>
      <c r="BG7792" s="5" t="str">
        <f>Sheet1[[#This Row],[DNI_ASESOR]]</f>
        <v>20607755044</v>
      </c>
      <c r="BH7792">
        <f>IF(AND(Sheet1[[#This Row],[RECIBO1_PAGADO]]&lt;&gt;"",Sheet1[[#This Row],[RECIBO1_PAGADO]]&lt;=DATEVALUE("15/05/2025")),1,0)</f>
        <v>0</v>
      </c>
      <c r="BI7792">
        <f>IF(AND(Sheet1[[#This Row],[RECIBO1_PAGADO]]&lt;&gt;"",Sheet1[[#This Row],[RECIBO1_PAGADO]]&lt;=DATEVALUE("15/06/2025")),1,0)</f>
        <v>1</v>
      </c>
      <c r="BJ7792" s="9">
        <f>Sheet1[[#This Row],[PRECIO CON IGV EXTERNO]]/1.18</f>
        <v>109.32203389830509</v>
      </c>
    </row>
    <row r="7793" spans="1:62" x14ac:dyDescent="0.2">
      <c r="A7793">
        <v>2139999</v>
      </c>
      <c r="B7793" t="s">
        <v>8630</v>
      </c>
      <c r="C7793" t="s">
        <v>63</v>
      </c>
      <c r="D7793" t="s">
        <v>63</v>
      </c>
      <c r="E7793" t="s">
        <v>64</v>
      </c>
      <c r="H7793" s="31">
        <v>45770</v>
      </c>
      <c r="I7793" s="32">
        <v>45770.391810300927</v>
      </c>
      <c r="J7793" t="s">
        <v>770</v>
      </c>
      <c r="K7793">
        <v>350</v>
      </c>
      <c r="L7793" t="s">
        <v>180</v>
      </c>
      <c r="M7793" t="s">
        <v>72</v>
      </c>
      <c r="N7793">
        <v>1</v>
      </c>
      <c r="O7793">
        <v>0</v>
      </c>
      <c r="P7793">
        <v>0</v>
      </c>
      <c r="Q7793">
        <v>0</v>
      </c>
      <c r="R7793" t="s">
        <v>178</v>
      </c>
      <c r="S7793" t="s">
        <v>178</v>
      </c>
      <c r="T7793">
        <v>0</v>
      </c>
      <c r="U7793" t="s">
        <v>178</v>
      </c>
      <c r="V7793" t="s">
        <v>178</v>
      </c>
      <c r="W7793" t="s">
        <v>178</v>
      </c>
      <c r="X7793" t="s">
        <v>178</v>
      </c>
      <c r="Y7793" t="s">
        <v>181</v>
      </c>
      <c r="Z7793" t="s">
        <v>178</v>
      </c>
      <c r="AA7793" t="s">
        <v>66</v>
      </c>
      <c r="AB7793">
        <v>139.9</v>
      </c>
      <c r="AC7793">
        <v>121.563</v>
      </c>
      <c r="AD7793" t="s">
        <v>67</v>
      </c>
      <c r="AE7793" t="s">
        <v>242</v>
      </c>
      <c r="AF7793" t="s">
        <v>161</v>
      </c>
      <c r="AG7793" t="s">
        <v>68</v>
      </c>
      <c r="AH7793" s="31">
        <v>45771</v>
      </c>
      <c r="AJ7793" t="s">
        <v>69</v>
      </c>
      <c r="AK7793" s="31"/>
      <c r="AM7793" s="31"/>
      <c r="AN7793" t="s">
        <v>70</v>
      </c>
      <c r="AO7793" s="31"/>
      <c r="AS7793">
        <v>202504</v>
      </c>
      <c r="AT7793" s="31">
        <v>45771</v>
      </c>
      <c r="AU7793">
        <v>2139999</v>
      </c>
      <c r="AV7793" s="31">
        <v>45791</v>
      </c>
      <c r="AW7793" s="31">
        <v>45813</v>
      </c>
      <c r="AX7793" s="31">
        <v>45821</v>
      </c>
      <c r="AY7793" s="31"/>
      <c r="BA7793" s="31"/>
      <c r="BB7793" s="31"/>
      <c r="BC7793" s="31"/>
      <c r="BD7793">
        <v>202504</v>
      </c>
      <c r="BE7793">
        <v>202504</v>
      </c>
      <c r="BF7793" s="5">
        <f>IFERROR(VLOOKUP(Sheet1[[#This Row],[ASESOR]],Parámetros!A:B,2,0),Sheet1[[#This Row],[PERIODO_ALTA]])</f>
        <v>202504</v>
      </c>
      <c r="BG7793" s="5" t="str">
        <f>Sheet1[[#This Row],[DNI_ASESOR]]</f>
        <v>45425909</v>
      </c>
      <c r="BH7793">
        <f>IF(AND(Sheet1[[#This Row],[RECIBO1_PAGADO]]&lt;&gt;"",Sheet1[[#This Row],[RECIBO1_PAGADO]]&lt;=DATEVALUE("15/05/2025")),1,0)</f>
        <v>0</v>
      </c>
      <c r="BI7793">
        <f>IF(AND(Sheet1[[#This Row],[RECIBO1_PAGADO]]&lt;&gt;"",Sheet1[[#This Row],[RECIBO1_PAGADO]]&lt;=DATEVALUE("15/06/2025")),1,0)</f>
        <v>1</v>
      </c>
      <c r="BJ7793" s="9">
        <f>Sheet1[[#This Row],[PRECIO CON IGV EXTERNO]]/1.18</f>
        <v>103.01949152542373</v>
      </c>
    </row>
    <row r="7794" spans="1:62" x14ac:dyDescent="0.2">
      <c r="A7794">
        <v>2140007</v>
      </c>
      <c r="B7794" t="s">
        <v>8631</v>
      </c>
      <c r="C7794" t="s">
        <v>63</v>
      </c>
      <c r="D7794" t="s">
        <v>63</v>
      </c>
      <c r="E7794" t="s">
        <v>82</v>
      </c>
      <c r="H7794" s="31">
        <v>45770</v>
      </c>
      <c r="I7794" s="32">
        <v>45770.39601045139</v>
      </c>
      <c r="J7794" t="s">
        <v>770</v>
      </c>
      <c r="K7794">
        <v>350</v>
      </c>
      <c r="L7794" t="s">
        <v>180</v>
      </c>
      <c r="M7794" t="s">
        <v>72</v>
      </c>
      <c r="N7794">
        <v>1</v>
      </c>
      <c r="O7794">
        <v>0</v>
      </c>
      <c r="P7794">
        <v>0</v>
      </c>
      <c r="Q7794">
        <v>0</v>
      </c>
      <c r="R7794" t="s">
        <v>178</v>
      </c>
      <c r="S7794" t="s">
        <v>178</v>
      </c>
      <c r="T7794">
        <v>0</v>
      </c>
      <c r="U7794" t="s">
        <v>178</v>
      </c>
      <c r="V7794" t="s">
        <v>178</v>
      </c>
      <c r="W7794" t="s">
        <v>178</v>
      </c>
      <c r="X7794" t="s">
        <v>178</v>
      </c>
      <c r="Y7794" t="s">
        <v>181</v>
      </c>
      <c r="Z7794" t="s">
        <v>178</v>
      </c>
      <c r="AA7794" t="s">
        <v>66</v>
      </c>
      <c r="AB7794">
        <v>139.9</v>
      </c>
      <c r="AC7794">
        <v>121.563</v>
      </c>
      <c r="AD7794" t="s">
        <v>67</v>
      </c>
      <c r="AE7794" t="s">
        <v>7</v>
      </c>
      <c r="AF7794" t="s">
        <v>16</v>
      </c>
      <c r="AG7794" t="s">
        <v>68</v>
      </c>
      <c r="AH7794" s="31">
        <v>45770</v>
      </c>
      <c r="AJ7794" t="s">
        <v>69</v>
      </c>
      <c r="AK7794" s="31"/>
      <c r="AM7794" s="31"/>
      <c r="AN7794" t="s">
        <v>70</v>
      </c>
      <c r="AO7794" s="31"/>
      <c r="AS7794">
        <v>202504</v>
      </c>
      <c r="AT7794" s="31">
        <v>45770</v>
      </c>
      <c r="AU7794">
        <v>2140007</v>
      </c>
      <c r="AV7794" s="31">
        <v>45770</v>
      </c>
      <c r="AW7794" s="31">
        <v>45782</v>
      </c>
      <c r="AX7794" s="31">
        <v>45791</v>
      </c>
      <c r="AY7794" s="31"/>
      <c r="BA7794" s="31"/>
      <c r="BB7794" s="31"/>
      <c r="BC7794" s="31"/>
      <c r="BD7794">
        <v>202504</v>
      </c>
      <c r="BE7794">
        <v>202504</v>
      </c>
      <c r="BF7794" s="5">
        <f>IFERROR(VLOOKUP(Sheet1[[#This Row],[ASESOR]],Parámetros!A:B,2,0),Sheet1[[#This Row],[PERIODO_ALTA]])</f>
        <v>202504</v>
      </c>
      <c r="BG7794" s="5" t="str">
        <f>Sheet1[[#This Row],[DNI_ASESOR]]</f>
        <v>20306202759</v>
      </c>
      <c r="BH7794">
        <f>IF(AND(Sheet1[[#This Row],[RECIBO1_PAGADO]]&lt;&gt;"",Sheet1[[#This Row],[RECIBO1_PAGADO]]&lt;=DATEVALUE("15/05/2025")),1,0)</f>
        <v>1</v>
      </c>
      <c r="BI7794">
        <f>IF(AND(Sheet1[[#This Row],[RECIBO1_PAGADO]]&lt;&gt;"",Sheet1[[#This Row],[RECIBO1_PAGADO]]&lt;=DATEVALUE("15/06/2025")),1,0)</f>
        <v>1</v>
      </c>
      <c r="BJ7794" s="9">
        <f>Sheet1[[#This Row],[PRECIO CON IGV EXTERNO]]/1.18</f>
        <v>103.01949152542373</v>
      </c>
    </row>
    <row r="7795" spans="1:62" x14ac:dyDescent="0.2">
      <c r="A7795">
        <v>2140013</v>
      </c>
      <c r="B7795" t="s">
        <v>8632</v>
      </c>
      <c r="C7795" t="s">
        <v>63</v>
      </c>
      <c r="D7795" t="s">
        <v>63</v>
      </c>
      <c r="E7795" t="s">
        <v>82</v>
      </c>
      <c r="H7795" s="31">
        <v>45770</v>
      </c>
      <c r="I7795" s="32">
        <v>45770.400191006942</v>
      </c>
      <c r="J7795" t="s">
        <v>193</v>
      </c>
      <c r="K7795">
        <v>400</v>
      </c>
      <c r="L7795" t="s">
        <v>179</v>
      </c>
      <c r="M7795" t="s">
        <v>65</v>
      </c>
      <c r="N7795">
        <v>0</v>
      </c>
      <c r="O7795">
        <v>0</v>
      </c>
      <c r="P7795">
        <v>0</v>
      </c>
      <c r="Q7795">
        <v>0</v>
      </c>
      <c r="R7795" t="s">
        <v>178</v>
      </c>
      <c r="S7795" t="s">
        <v>178</v>
      </c>
      <c r="T7795">
        <v>0</v>
      </c>
      <c r="U7795" t="s">
        <v>178</v>
      </c>
      <c r="V7795" t="s">
        <v>178</v>
      </c>
      <c r="W7795" t="s">
        <v>178</v>
      </c>
      <c r="X7795" t="s">
        <v>178</v>
      </c>
      <c r="Y7795" t="s">
        <v>178</v>
      </c>
      <c r="Z7795" t="s">
        <v>178</v>
      </c>
      <c r="AA7795" t="s">
        <v>66</v>
      </c>
      <c r="AB7795">
        <v>129</v>
      </c>
      <c r="AC7795">
        <v>129</v>
      </c>
      <c r="AD7795" t="s">
        <v>67</v>
      </c>
      <c r="AE7795" t="s">
        <v>4</v>
      </c>
      <c r="AF7795" t="s">
        <v>13</v>
      </c>
      <c r="AG7795" t="s">
        <v>68</v>
      </c>
      <c r="AH7795" s="31">
        <v>45770</v>
      </c>
      <c r="AJ7795" t="s">
        <v>69</v>
      </c>
      <c r="AK7795" s="31"/>
      <c r="AM7795" s="31"/>
      <c r="AN7795" t="s">
        <v>70</v>
      </c>
      <c r="AO7795" s="31"/>
      <c r="AS7795">
        <v>202504</v>
      </c>
      <c r="AT7795" s="31">
        <v>45770</v>
      </c>
      <c r="AU7795">
        <v>2140013</v>
      </c>
      <c r="AV7795" s="31">
        <v>45770</v>
      </c>
      <c r="AW7795" s="31">
        <v>45790</v>
      </c>
      <c r="AX7795" s="31">
        <v>45791</v>
      </c>
      <c r="AY7795" s="31">
        <v>45813</v>
      </c>
      <c r="BA7795" s="31"/>
      <c r="BB7795" s="31">
        <v>45821</v>
      </c>
      <c r="BC7795" s="31"/>
      <c r="BD7795">
        <v>202504</v>
      </c>
      <c r="BE7795">
        <v>202504</v>
      </c>
      <c r="BF7795" s="5">
        <f>IFERROR(VLOOKUP(Sheet1[[#This Row],[ASESOR]],Parámetros!A:B,2,0),Sheet1[[#This Row],[PERIODO_ALTA]])</f>
        <v>202504</v>
      </c>
      <c r="BG7795" s="5" t="str">
        <f>Sheet1[[#This Row],[DNI_ASESOR]]</f>
        <v>20608999371</v>
      </c>
      <c r="BH7795">
        <f>IF(AND(Sheet1[[#This Row],[RECIBO1_PAGADO]]&lt;&gt;"",Sheet1[[#This Row],[RECIBO1_PAGADO]]&lt;=DATEVALUE("15/05/2025")),1,0)</f>
        <v>1</v>
      </c>
      <c r="BI7795">
        <f>IF(AND(Sheet1[[#This Row],[RECIBO1_PAGADO]]&lt;&gt;"",Sheet1[[#This Row],[RECIBO1_PAGADO]]&lt;=DATEVALUE("15/06/2025")),1,0)</f>
        <v>1</v>
      </c>
      <c r="BJ7795" s="9">
        <f>Sheet1[[#This Row],[PRECIO CON IGV EXTERNO]]/1.18</f>
        <v>109.32203389830509</v>
      </c>
    </row>
    <row r="7796" spans="1:62" x14ac:dyDescent="0.2">
      <c r="A7796">
        <v>2140018</v>
      </c>
      <c r="B7796" t="s">
        <v>8633</v>
      </c>
      <c r="C7796" t="s">
        <v>63</v>
      </c>
      <c r="D7796" t="s">
        <v>63</v>
      </c>
      <c r="E7796" t="s">
        <v>91</v>
      </c>
      <c r="H7796" s="31">
        <v>45769</v>
      </c>
      <c r="I7796" s="32">
        <v>45770.387638310189</v>
      </c>
      <c r="J7796" t="s">
        <v>192</v>
      </c>
      <c r="K7796">
        <v>300</v>
      </c>
      <c r="L7796" t="s">
        <v>179</v>
      </c>
      <c r="M7796" t="s">
        <v>65</v>
      </c>
      <c r="N7796">
        <v>0</v>
      </c>
      <c r="O7796">
        <v>0</v>
      </c>
      <c r="P7796">
        <v>0</v>
      </c>
      <c r="Q7796">
        <v>0</v>
      </c>
      <c r="R7796" t="s">
        <v>178</v>
      </c>
      <c r="S7796" t="s">
        <v>178</v>
      </c>
      <c r="T7796">
        <v>0</v>
      </c>
      <c r="U7796" t="s">
        <v>178</v>
      </c>
      <c r="V7796" t="s">
        <v>178</v>
      </c>
      <c r="W7796" t="s">
        <v>178</v>
      </c>
      <c r="X7796" t="s">
        <v>178</v>
      </c>
      <c r="Y7796" t="s">
        <v>178</v>
      </c>
      <c r="Z7796" t="s">
        <v>178</v>
      </c>
      <c r="AA7796" t="s">
        <v>66</v>
      </c>
      <c r="AB7796">
        <v>119</v>
      </c>
      <c r="AC7796">
        <v>119</v>
      </c>
      <c r="AD7796" t="s">
        <v>67</v>
      </c>
      <c r="AE7796" t="s">
        <v>8</v>
      </c>
      <c r="AF7796" t="s">
        <v>17</v>
      </c>
      <c r="AG7796" t="s">
        <v>68</v>
      </c>
      <c r="AH7796" s="31">
        <v>45770</v>
      </c>
      <c r="AJ7796" t="s">
        <v>69</v>
      </c>
      <c r="AK7796" s="31"/>
      <c r="AM7796" s="31"/>
      <c r="AN7796" t="s">
        <v>70</v>
      </c>
      <c r="AO7796" s="31"/>
      <c r="AS7796">
        <v>202504</v>
      </c>
      <c r="AT7796" s="31">
        <v>45770</v>
      </c>
      <c r="AU7796">
        <v>2140018</v>
      </c>
      <c r="AV7796" s="31">
        <v>45770</v>
      </c>
      <c r="AW7796" s="31">
        <v>45775</v>
      </c>
      <c r="AX7796" s="31">
        <v>45791</v>
      </c>
      <c r="AY7796" s="31">
        <v>45797</v>
      </c>
      <c r="BA7796" s="31"/>
      <c r="BB7796" s="31">
        <v>45821</v>
      </c>
      <c r="BC7796" s="31"/>
      <c r="BD7796">
        <v>202504</v>
      </c>
      <c r="BE7796">
        <v>202504</v>
      </c>
      <c r="BF7796" s="5">
        <f>IFERROR(VLOOKUP(Sheet1[[#This Row],[ASESOR]],Parámetros!A:B,2,0),Sheet1[[#This Row],[PERIODO_ALTA]])</f>
        <v>202504</v>
      </c>
      <c r="BG7796" s="5" t="str">
        <f>Sheet1[[#This Row],[DNI_ASESOR]]</f>
        <v>20610487671</v>
      </c>
      <c r="BH7796">
        <f>IF(AND(Sheet1[[#This Row],[RECIBO1_PAGADO]]&lt;&gt;"",Sheet1[[#This Row],[RECIBO1_PAGADO]]&lt;=DATEVALUE("15/05/2025")),1,0)</f>
        <v>1</v>
      </c>
      <c r="BI7796">
        <f>IF(AND(Sheet1[[#This Row],[RECIBO1_PAGADO]]&lt;&gt;"",Sheet1[[#This Row],[RECIBO1_PAGADO]]&lt;=DATEVALUE("15/06/2025")),1,0)</f>
        <v>1</v>
      </c>
      <c r="BJ7796" s="9">
        <f>Sheet1[[#This Row],[PRECIO CON IGV EXTERNO]]/1.18</f>
        <v>100.84745762711864</v>
      </c>
    </row>
    <row r="7797" spans="1:62" x14ac:dyDescent="0.2">
      <c r="A7797">
        <v>2140021</v>
      </c>
      <c r="B7797" t="s">
        <v>8634</v>
      </c>
      <c r="C7797" t="s">
        <v>63</v>
      </c>
      <c r="D7797" t="s">
        <v>63</v>
      </c>
      <c r="E7797" t="s">
        <v>79</v>
      </c>
      <c r="H7797" s="31">
        <v>45769</v>
      </c>
      <c r="I7797" s="32">
        <v>45770.408513229166</v>
      </c>
      <c r="J7797" t="s">
        <v>194</v>
      </c>
      <c r="K7797">
        <v>200</v>
      </c>
      <c r="L7797" t="s">
        <v>179</v>
      </c>
      <c r="M7797" t="s">
        <v>65</v>
      </c>
      <c r="N7797">
        <v>0</v>
      </c>
      <c r="O7797">
        <v>0</v>
      </c>
      <c r="P7797">
        <v>0</v>
      </c>
      <c r="Q7797">
        <v>0</v>
      </c>
      <c r="R7797" t="s">
        <v>178</v>
      </c>
      <c r="S7797" t="s">
        <v>178</v>
      </c>
      <c r="T7797">
        <v>0</v>
      </c>
      <c r="U7797" t="s">
        <v>178</v>
      </c>
      <c r="V7797" t="s">
        <v>178</v>
      </c>
      <c r="W7797" t="s">
        <v>178</v>
      </c>
      <c r="X7797" t="s">
        <v>178</v>
      </c>
      <c r="Y7797" t="s">
        <v>178</v>
      </c>
      <c r="Z7797" t="s">
        <v>178</v>
      </c>
      <c r="AA7797" t="s">
        <v>66</v>
      </c>
      <c r="AB7797">
        <v>99</v>
      </c>
      <c r="AC7797">
        <v>99</v>
      </c>
      <c r="AD7797" t="s">
        <v>74</v>
      </c>
      <c r="AE7797" t="s">
        <v>5</v>
      </c>
      <c r="AF7797" t="s">
        <v>14</v>
      </c>
      <c r="AG7797" t="s">
        <v>68</v>
      </c>
      <c r="AH7797" s="31">
        <v>45770</v>
      </c>
      <c r="AJ7797" t="s">
        <v>69</v>
      </c>
      <c r="AK7797" s="31"/>
      <c r="AM7797" s="31"/>
      <c r="AN7797" t="s">
        <v>70</v>
      </c>
      <c r="AO7797" s="31"/>
      <c r="AS7797">
        <v>202504</v>
      </c>
      <c r="AT7797" s="31">
        <v>45770</v>
      </c>
      <c r="AU7797">
        <v>2140021</v>
      </c>
      <c r="AV7797" s="31">
        <v>45770</v>
      </c>
      <c r="AW7797" s="31">
        <v>45776</v>
      </c>
      <c r="AX7797" s="31">
        <v>45791</v>
      </c>
      <c r="AY7797" s="31">
        <v>45801</v>
      </c>
      <c r="BA7797" s="31"/>
      <c r="BB7797" s="31">
        <v>45821</v>
      </c>
      <c r="BC7797" s="31"/>
      <c r="BD7797">
        <v>202504</v>
      </c>
      <c r="BE7797">
        <v>202504</v>
      </c>
      <c r="BF7797" s="5">
        <f>IFERROR(VLOOKUP(Sheet1[[#This Row],[ASESOR]],Parámetros!A:B,2,0),Sheet1[[#This Row],[PERIODO_ALTA]])</f>
        <v>202504</v>
      </c>
      <c r="BG7797" s="5" t="str">
        <f>Sheet1[[#This Row],[DNI_ASESOR]]</f>
        <v>20609316170</v>
      </c>
      <c r="BH7797">
        <f>IF(AND(Sheet1[[#This Row],[RECIBO1_PAGADO]]&lt;&gt;"",Sheet1[[#This Row],[RECIBO1_PAGADO]]&lt;=DATEVALUE("15/05/2025")),1,0)</f>
        <v>1</v>
      </c>
      <c r="BI7797">
        <f>IF(AND(Sheet1[[#This Row],[RECIBO1_PAGADO]]&lt;&gt;"",Sheet1[[#This Row],[RECIBO1_PAGADO]]&lt;=DATEVALUE("15/06/2025")),1,0)</f>
        <v>1</v>
      </c>
      <c r="BJ7797" s="9">
        <f>Sheet1[[#This Row],[PRECIO CON IGV EXTERNO]]/1.18</f>
        <v>83.898305084745772</v>
      </c>
    </row>
    <row r="7798" spans="1:62" x14ac:dyDescent="0.2">
      <c r="A7798">
        <v>2140023</v>
      </c>
      <c r="B7798" t="s">
        <v>8635</v>
      </c>
      <c r="C7798" t="s">
        <v>63</v>
      </c>
      <c r="D7798" t="s">
        <v>63</v>
      </c>
      <c r="E7798" t="s">
        <v>84</v>
      </c>
      <c r="H7798" s="31">
        <v>45770</v>
      </c>
      <c r="I7798" s="32">
        <v>45770.402331562502</v>
      </c>
      <c r="J7798" t="s">
        <v>192</v>
      </c>
      <c r="K7798">
        <v>300</v>
      </c>
      <c r="L7798" t="s">
        <v>179</v>
      </c>
      <c r="M7798" t="s">
        <v>65</v>
      </c>
      <c r="N7798">
        <v>0</v>
      </c>
      <c r="O7798">
        <v>0</v>
      </c>
      <c r="P7798">
        <v>0</v>
      </c>
      <c r="Q7798">
        <v>0</v>
      </c>
      <c r="R7798" t="s">
        <v>178</v>
      </c>
      <c r="S7798" t="s">
        <v>178</v>
      </c>
      <c r="T7798">
        <v>0</v>
      </c>
      <c r="U7798" t="s">
        <v>178</v>
      </c>
      <c r="V7798" t="s">
        <v>178</v>
      </c>
      <c r="W7798" t="s">
        <v>178</v>
      </c>
      <c r="X7798" t="s">
        <v>178</v>
      </c>
      <c r="Y7798" t="s">
        <v>178</v>
      </c>
      <c r="Z7798" t="s">
        <v>178</v>
      </c>
      <c r="AA7798" t="s">
        <v>66</v>
      </c>
      <c r="AB7798">
        <v>119</v>
      </c>
      <c r="AC7798">
        <v>119</v>
      </c>
      <c r="AD7798" t="s">
        <v>67</v>
      </c>
      <c r="AE7798" t="s">
        <v>11</v>
      </c>
      <c r="AF7798" t="s">
        <v>20</v>
      </c>
      <c r="AG7798" t="s">
        <v>68</v>
      </c>
      <c r="AH7798" s="31">
        <v>45771</v>
      </c>
      <c r="AJ7798" t="s">
        <v>69</v>
      </c>
      <c r="AK7798" s="31"/>
      <c r="AM7798" s="31"/>
      <c r="AN7798" t="s">
        <v>70</v>
      </c>
      <c r="AO7798" s="31"/>
      <c r="AS7798">
        <v>202504</v>
      </c>
      <c r="AT7798" s="31">
        <v>45771</v>
      </c>
      <c r="AU7798">
        <v>2140023</v>
      </c>
      <c r="AV7798" s="31">
        <v>45791</v>
      </c>
      <c r="AW7798" s="31">
        <v>45805</v>
      </c>
      <c r="AX7798" s="31">
        <v>45821</v>
      </c>
      <c r="AY7798" s="31"/>
      <c r="BA7798" s="31"/>
      <c r="BB7798" s="31"/>
      <c r="BC7798" s="31"/>
      <c r="BD7798">
        <v>202504</v>
      </c>
      <c r="BE7798">
        <v>202504</v>
      </c>
      <c r="BF7798" s="5">
        <f>IFERROR(VLOOKUP(Sheet1[[#This Row],[ASESOR]],Parámetros!A:B,2,0),Sheet1[[#This Row],[PERIODO_ALTA]])</f>
        <v>202504</v>
      </c>
      <c r="BG7798" s="5" t="str">
        <f>Sheet1[[#This Row],[DNI_ASESOR]]</f>
        <v>20607681628</v>
      </c>
      <c r="BH7798">
        <f>IF(AND(Sheet1[[#This Row],[RECIBO1_PAGADO]]&lt;&gt;"",Sheet1[[#This Row],[RECIBO1_PAGADO]]&lt;=DATEVALUE("15/05/2025")),1,0)</f>
        <v>0</v>
      </c>
      <c r="BI7798">
        <f>IF(AND(Sheet1[[#This Row],[RECIBO1_PAGADO]]&lt;&gt;"",Sheet1[[#This Row],[RECIBO1_PAGADO]]&lt;=DATEVALUE("15/06/2025")),1,0)</f>
        <v>1</v>
      </c>
      <c r="BJ7798" s="9">
        <f>Sheet1[[#This Row],[PRECIO CON IGV EXTERNO]]/1.18</f>
        <v>100.84745762711864</v>
      </c>
    </row>
    <row r="7799" spans="1:62" x14ac:dyDescent="0.2">
      <c r="A7799">
        <v>2140026</v>
      </c>
      <c r="B7799" t="s">
        <v>8636</v>
      </c>
      <c r="C7799" t="s">
        <v>63</v>
      </c>
      <c r="D7799" t="s">
        <v>63</v>
      </c>
      <c r="E7799" t="s">
        <v>89</v>
      </c>
      <c r="H7799" s="31">
        <v>45770</v>
      </c>
      <c r="I7799" s="32">
        <v>45770.402315243053</v>
      </c>
      <c r="J7799" t="s">
        <v>770</v>
      </c>
      <c r="K7799">
        <v>350</v>
      </c>
      <c r="L7799" t="s">
        <v>180</v>
      </c>
      <c r="M7799" t="s">
        <v>72</v>
      </c>
      <c r="N7799">
        <v>1</v>
      </c>
      <c r="O7799">
        <v>0</v>
      </c>
      <c r="P7799">
        <v>0</v>
      </c>
      <c r="Q7799">
        <v>0</v>
      </c>
      <c r="R7799" t="s">
        <v>178</v>
      </c>
      <c r="S7799" t="s">
        <v>178</v>
      </c>
      <c r="T7799">
        <v>0</v>
      </c>
      <c r="U7799" t="s">
        <v>178</v>
      </c>
      <c r="V7799" t="s">
        <v>178</v>
      </c>
      <c r="W7799" t="s">
        <v>178</v>
      </c>
      <c r="X7799" t="s">
        <v>178</v>
      </c>
      <c r="Y7799" t="s">
        <v>181</v>
      </c>
      <c r="Z7799" t="s">
        <v>178</v>
      </c>
      <c r="AA7799" t="s">
        <v>66</v>
      </c>
      <c r="AB7799">
        <v>139.9</v>
      </c>
      <c r="AC7799">
        <v>121.563</v>
      </c>
      <c r="AD7799" t="s">
        <v>67</v>
      </c>
      <c r="AE7799" t="s">
        <v>242</v>
      </c>
      <c r="AF7799" t="s">
        <v>161</v>
      </c>
      <c r="AG7799" t="s">
        <v>68</v>
      </c>
      <c r="AH7799" s="31">
        <v>45770</v>
      </c>
      <c r="AJ7799" t="s">
        <v>69</v>
      </c>
      <c r="AK7799" s="31"/>
      <c r="AM7799" s="31"/>
      <c r="AN7799" t="s">
        <v>70</v>
      </c>
      <c r="AO7799" s="31"/>
      <c r="AS7799">
        <v>202504</v>
      </c>
      <c r="AT7799" s="31">
        <v>45770</v>
      </c>
      <c r="AU7799">
        <v>2140026</v>
      </c>
      <c r="AV7799" s="31">
        <v>45770</v>
      </c>
      <c r="AW7799" s="31">
        <v>45794</v>
      </c>
      <c r="AX7799" s="31">
        <v>45796</v>
      </c>
      <c r="AY7799" s="31">
        <v>45813</v>
      </c>
      <c r="BA7799" s="31"/>
      <c r="BB7799" s="31">
        <v>45821</v>
      </c>
      <c r="BC7799" s="31"/>
      <c r="BD7799">
        <v>202504</v>
      </c>
      <c r="BE7799">
        <v>202504</v>
      </c>
      <c r="BF7799" s="5">
        <f>IFERROR(VLOOKUP(Sheet1[[#This Row],[ASESOR]],Parámetros!A:B,2,0),Sheet1[[#This Row],[PERIODO_ALTA]])</f>
        <v>202504</v>
      </c>
      <c r="BG7799" s="5" t="str">
        <f>Sheet1[[#This Row],[DNI_ASESOR]]</f>
        <v>45425909</v>
      </c>
      <c r="BH7799">
        <f>IF(AND(Sheet1[[#This Row],[RECIBO1_PAGADO]]&lt;&gt;"",Sheet1[[#This Row],[RECIBO1_PAGADO]]&lt;=DATEVALUE("15/05/2025")),1,0)</f>
        <v>0</v>
      </c>
      <c r="BI7799">
        <f>IF(AND(Sheet1[[#This Row],[RECIBO1_PAGADO]]&lt;&gt;"",Sheet1[[#This Row],[RECIBO1_PAGADO]]&lt;=DATEVALUE("15/06/2025")),1,0)</f>
        <v>1</v>
      </c>
      <c r="BJ7799" s="9">
        <f>Sheet1[[#This Row],[PRECIO CON IGV EXTERNO]]/1.18</f>
        <v>103.01949152542373</v>
      </c>
    </row>
    <row r="7800" spans="1:62" x14ac:dyDescent="0.2">
      <c r="A7800">
        <v>2140030</v>
      </c>
      <c r="B7800" t="s">
        <v>8637</v>
      </c>
      <c r="C7800" t="s">
        <v>63</v>
      </c>
      <c r="D7800" t="s">
        <v>63</v>
      </c>
      <c r="E7800" t="s">
        <v>98</v>
      </c>
      <c r="H7800" s="31">
        <v>45769</v>
      </c>
      <c r="I7800" s="32">
        <v>45770.539721875</v>
      </c>
      <c r="J7800" t="s">
        <v>193</v>
      </c>
      <c r="K7800">
        <v>400</v>
      </c>
      <c r="L7800" t="s">
        <v>179</v>
      </c>
      <c r="M7800" t="s">
        <v>65</v>
      </c>
      <c r="N7800">
        <v>0</v>
      </c>
      <c r="O7800">
        <v>0</v>
      </c>
      <c r="P7800">
        <v>0</v>
      </c>
      <c r="Q7800">
        <v>0</v>
      </c>
      <c r="R7800" t="s">
        <v>178</v>
      </c>
      <c r="S7800" t="s">
        <v>178</v>
      </c>
      <c r="T7800">
        <v>0</v>
      </c>
      <c r="U7800" t="s">
        <v>178</v>
      </c>
      <c r="V7800" t="s">
        <v>178</v>
      </c>
      <c r="W7800" t="s">
        <v>178</v>
      </c>
      <c r="X7800" t="s">
        <v>178</v>
      </c>
      <c r="Y7800" t="s">
        <v>178</v>
      </c>
      <c r="Z7800" t="s">
        <v>178</v>
      </c>
      <c r="AA7800" t="s">
        <v>66</v>
      </c>
      <c r="AB7800">
        <v>129</v>
      </c>
      <c r="AC7800">
        <v>129</v>
      </c>
      <c r="AD7800" t="s">
        <v>74</v>
      </c>
      <c r="AE7800" t="s">
        <v>5</v>
      </c>
      <c r="AF7800" t="s">
        <v>14</v>
      </c>
      <c r="AG7800" t="s">
        <v>68</v>
      </c>
      <c r="AH7800" s="31">
        <v>45771</v>
      </c>
      <c r="AJ7800" t="s">
        <v>69</v>
      </c>
      <c r="AK7800" s="31"/>
      <c r="AM7800" s="31"/>
      <c r="AN7800" t="s">
        <v>70</v>
      </c>
      <c r="AO7800" s="31"/>
      <c r="AS7800">
        <v>202504</v>
      </c>
      <c r="AT7800" s="31">
        <v>45771</v>
      </c>
      <c r="AU7800">
        <v>2140030</v>
      </c>
      <c r="AV7800" s="31">
        <v>45791</v>
      </c>
      <c r="AW7800" s="31">
        <v>45808</v>
      </c>
      <c r="AX7800" s="31">
        <v>45821</v>
      </c>
      <c r="AY7800" s="31"/>
      <c r="BA7800" s="31"/>
      <c r="BB7800" s="31"/>
      <c r="BC7800" s="31"/>
      <c r="BD7800">
        <v>202504</v>
      </c>
      <c r="BE7800">
        <v>202504</v>
      </c>
      <c r="BF7800" s="5">
        <f>IFERROR(VLOOKUP(Sheet1[[#This Row],[ASESOR]],Parámetros!A:B,2,0),Sheet1[[#This Row],[PERIODO_ALTA]])</f>
        <v>202504</v>
      </c>
      <c r="BG7800" s="5" t="str">
        <f>Sheet1[[#This Row],[DNI_ASESOR]]</f>
        <v>20609316170</v>
      </c>
      <c r="BH7800">
        <f>IF(AND(Sheet1[[#This Row],[RECIBO1_PAGADO]]&lt;&gt;"",Sheet1[[#This Row],[RECIBO1_PAGADO]]&lt;=DATEVALUE("15/05/2025")),1,0)</f>
        <v>0</v>
      </c>
      <c r="BI7800">
        <f>IF(AND(Sheet1[[#This Row],[RECIBO1_PAGADO]]&lt;&gt;"",Sheet1[[#This Row],[RECIBO1_PAGADO]]&lt;=DATEVALUE("15/06/2025")),1,0)</f>
        <v>1</v>
      </c>
      <c r="BJ7800" s="9">
        <f>Sheet1[[#This Row],[PRECIO CON IGV EXTERNO]]/1.18</f>
        <v>109.32203389830509</v>
      </c>
    </row>
    <row r="7801" spans="1:62" x14ac:dyDescent="0.2">
      <c r="A7801">
        <v>2140032</v>
      </c>
      <c r="B7801" t="s">
        <v>8638</v>
      </c>
      <c r="C7801" t="s">
        <v>63</v>
      </c>
      <c r="D7801" t="s">
        <v>63</v>
      </c>
      <c r="E7801" t="s">
        <v>85</v>
      </c>
      <c r="H7801" s="31">
        <v>45770</v>
      </c>
      <c r="I7801" s="32">
        <v>45770.40639556713</v>
      </c>
      <c r="J7801" t="s">
        <v>192</v>
      </c>
      <c r="K7801">
        <v>300</v>
      </c>
      <c r="L7801" t="s">
        <v>179</v>
      </c>
      <c r="M7801" t="s">
        <v>65</v>
      </c>
      <c r="N7801">
        <v>0</v>
      </c>
      <c r="O7801">
        <v>0</v>
      </c>
      <c r="P7801">
        <v>0</v>
      </c>
      <c r="Q7801">
        <v>0</v>
      </c>
      <c r="R7801" t="s">
        <v>178</v>
      </c>
      <c r="S7801" t="s">
        <v>178</v>
      </c>
      <c r="T7801">
        <v>0</v>
      </c>
      <c r="U7801" t="s">
        <v>178</v>
      </c>
      <c r="V7801" t="s">
        <v>178</v>
      </c>
      <c r="W7801" t="s">
        <v>178</v>
      </c>
      <c r="X7801" t="s">
        <v>178</v>
      </c>
      <c r="Y7801" t="s">
        <v>178</v>
      </c>
      <c r="Z7801" t="s">
        <v>178</v>
      </c>
      <c r="AA7801" t="s">
        <v>66</v>
      </c>
      <c r="AB7801">
        <v>119</v>
      </c>
      <c r="AC7801">
        <v>119</v>
      </c>
      <c r="AD7801" t="s">
        <v>67</v>
      </c>
      <c r="AE7801" t="s">
        <v>7</v>
      </c>
      <c r="AF7801" t="s">
        <v>16</v>
      </c>
      <c r="AG7801" t="s">
        <v>68</v>
      </c>
      <c r="AH7801" s="31">
        <v>45770</v>
      </c>
      <c r="AJ7801" t="s">
        <v>69</v>
      </c>
      <c r="AK7801" s="31"/>
      <c r="AM7801" s="31"/>
      <c r="AN7801" t="s">
        <v>70</v>
      </c>
      <c r="AO7801" s="31"/>
      <c r="AS7801">
        <v>202504</v>
      </c>
      <c r="AT7801" s="31">
        <v>45770</v>
      </c>
      <c r="AU7801">
        <v>2140032</v>
      </c>
      <c r="AV7801" s="31">
        <v>45770</v>
      </c>
      <c r="AW7801" s="31">
        <v>45791</v>
      </c>
      <c r="AX7801" s="31">
        <v>45796</v>
      </c>
      <c r="AY7801" s="31"/>
      <c r="BA7801" s="31"/>
      <c r="BB7801" s="31"/>
      <c r="BC7801" s="31"/>
      <c r="BD7801">
        <v>202504</v>
      </c>
      <c r="BE7801">
        <v>202504</v>
      </c>
      <c r="BF7801" s="5">
        <f>IFERROR(VLOOKUP(Sheet1[[#This Row],[ASESOR]],Parámetros!A:B,2,0),Sheet1[[#This Row],[PERIODO_ALTA]])</f>
        <v>202504</v>
      </c>
      <c r="BG7801" s="5" t="str">
        <f>Sheet1[[#This Row],[DNI_ASESOR]]</f>
        <v>20306202759</v>
      </c>
      <c r="BH7801">
        <f>IF(AND(Sheet1[[#This Row],[RECIBO1_PAGADO]]&lt;&gt;"",Sheet1[[#This Row],[RECIBO1_PAGADO]]&lt;=DATEVALUE("15/05/2025")),1,0)</f>
        <v>1</v>
      </c>
      <c r="BI7801">
        <f>IF(AND(Sheet1[[#This Row],[RECIBO1_PAGADO]]&lt;&gt;"",Sheet1[[#This Row],[RECIBO1_PAGADO]]&lt;=DATEVALUE("15/06/2025")),1,0)</f>
        <v>1</v>
      </c>
      <c r="BJ7801" s="9">
        <f>Sheet1[[#This Row],[PRECIO CON IGV EXTERNO]]/1.18</f>
        <v>100.84745762711864</v>
      </c>
    </row>
    <row r="7802" spans="1:62" x14ac:dyDescent="0.2">
      <c r="A7802">
        <v>2140040</v>
      </c>
      <c r="B7802" t="s">
        <v>8639</v>
      </c>
      <c r="C7802" t="s">
        <v>63</v>
      </c>
      <c r="D7802" t="s">
        <v>63</v>
      </c>
      <c r="E7802" t="s">
        <v>104</v>
      </c>
      <c r="H7802" s="31">
        <v>45770</v>
      </c>
      <c r="I7802" s="32">
        <v>45770.406403854169</v>
      </c>
      <c r="J7802" t="s">
        <v>770</v>
      </c>
      <c r="K7802">
        <v>350</v>
      </c>
      <c r="L7802" t="s">
        <v>180</v>
      </c>
      <c r="M7802" t="s">
        <v>72</v>
      </c>
      <c r="N7802">
        <v>1</v>
      </c>
      <c r="O7802">
        <v>0</v>
      </c>
      <c r="P7802">
        <v>0</v>
      </c>
      <c r="Q7802">
        <v>0</v>
      </c>
      <c r="R7802" t="s">
        <v>178</v>
      </c>
      <c r="S7802" t="s">
        <v>178</v>
      </c>
      <c r="T7802">
        <v>0</v>
      </c>
      <c r="U7802" t="s">
        <v>178</v>
      </c>
      <c r="V7802" t="s">
        <v>178</v>
      </c>
      <c r="W7802" t="s">
        <v>178</v>
      </c>
      <c r="X7802" t="s">
        <v>178</v>
      </c>
      <c r="Y7802" t="s">
        <v>181</v>
      </c>
      <c r="Z7802" t="s">
        <v>178</v>
      </c>
      <c r="AA7802" t="s">
        <v>66</v>
      </c>
      <c r="AB7802">
        <v>139.9</v>
      </c>
      <c r="AC7802">
        <v>121.563</v>
      </c>
      <c r="AD7802" t="s">
        <v>67</v>
      </c>
      <c r="AE7802" t="s">
        <v>12</v>
      </c>
      <c r="AF7802" t="s">
        <v>21</v>
      </c>
      <c r="AG7802" t="s">
        <v>68</v>
      </c>
      <c r="AH7802" s="31">
        <v>45773</v>
      </c>
      <c r="AJ7802" t="s">
        <v>69</v>
      </c>
      <c r="AK7802" s="31"/>
      <c r="AM7802" s="31"/>
      <c r="AN7802" t="s">
        <v>70</v>
      </c>
      <c r="AO7802" s="31"/>
      <c r="AS7802">
        <v>202504</v>
      </c>
      <c r="AT7802" s="31">
        <v>45773</v>
      </c>
      <c r="AU7802">
        <v>2140040</v>
      </c>
      <c r="AV7802" s="31">
        <v>45791</v>
      </c>
      <c r="AW7802" s="31">
        <v>45803</v>
      </c>
      <c r="AX7802" s="31">
        <v>45821</v>
      </c>
      <c r="AY7802" s="31"/>
      <c r="BA7802" s="31"/>
      <c r="BB7802" s="31"/>
      <c r="BC7802" s="31"/>
      <c r="BD7802">
        <v>202504</v>
      </c>
      <c r="BE7802">
        <v>202504</v>
      </c>
      <c r="BF7802" s="5">
        <f>IFERROR(VLOOKUP(Sheet1[[#This Row],[ASESOR]],Parámetros!A:B,2,0),Sheet1[[#This Row],[PERIODO_ALTA]])</f>
        <v>202504</v>
      </c>
      <c r="BG7802" s="5" t="str">
        <f>Sheet1[[#This Row],[DNI_ASESOR]]</f>
        <v>20607755044</v>
      </c>
      <c r="BH7802">
        <f>IF(AND(Sheet1[[#This Row],[RECIBO1_PAGADO]]&lt;&gt;"",Sheet1[[#This Row],[RECIBO1_PAGADO]]&lt;=DATEVALUE("15/05/2025")),1,0)</f>
        <v>0</v>
      </c>
      <c r="BI7802">
        <f>IF(AND(Sheet1[[#This Row],[RECIBO1_PAGADO]]&lt;&gt;"",Sheet1[[#This Row],[RECIBO1_PAGADO]]&lt;=DATEVALUE("15/06/2025")),1,0)</f>
        <v>1</v>
      </c>
      <c r="BJ7802" s="9">
        <f>Sheet1[[#This Row],[PRECIO CON IGV EXTERNO]]/1.18</f>
        <v>103.01949152542373</v>
      </c>
    </row>
    <row r="7803" spans="1:62" x14ac:dyDescent="0.2">
      <c r="A7803">
        <v>2140046</v>
      </c>
      <c r="B7803" t="s">
        <v>8640</v>
      </c>
      <c r="C7803" t="s">
        <v>63</v>
      </c>
      <c r="D7803" t="s">
        <v>63</v>
      </c>
      <c r="E7803" t="s">
        <v>84</v>
      </c>
      <c r="H7803" s="31">
        <v>45770</v>
      </c>
      <c r="I7803" s="32">
        <v>45770.429298379633</v>
      </c>
      <c r="J7803" t="s">
        <v>1706</v>
      </c>
      <c r="K7803">
        <v>350</v>
      </c>
      <c r="L7803" t="s">
        <v>180</v>
      </c>
      <c r="M7803" t="s">
        <v>72</v>
      </c>
      <c r="N7803">
        <v>1</v>
      </c>
      <c r="O7803">
        <v>0</v>
      </c>
      <c r="P7803">
        <v>0</v>
      </c>
      <c r="Q7803">
        <v>0</v>
      </c>
      <c r="R7803" t="s">
        <v>178</v>
      </c>
      <c r="S7803" t="s">
        <v>178</v>
      </c>
      <c r="T7803">
        <v>0</v>
      </c>
      <c r="U7803" t="s">
        <v>178</v>
      </c>
      <c r="V7803" t="s">
        <v>178</v>
      </c>
      <c r="W7803" t="s">
        <v>178</v>
      </c>
      <c r="X7803" t="s">
        <v>178</v>
      </c>
      <c r="Y7803" t="s">
        <v>181</v>
      </c>
      <c r="Z7803" t="s">
        <v>178</v>
      </c>
      <c r="AA7803" t="s">
        <v>66</v>
      </c>
      <c r="AB7803">
        <v>139.9</v>
      </c>
      <c r="AC7803">
        <v>121.563</v>
      </c>
      <c r="AD7803" t="s">
        <v>74</v>
      </c>
      <c r="AE7803" t="s">
        <v>224</v>
      </c>
      <c r="AF7803" t="s">
        <v>225</v>
      </c>
      <c r="AG7803" t="s">
        <v>68</v>
      </c>
      <c r="AH7803" s="31">
        <v>45770</v>
      </c>
      <c r="AJ7803" t="s">
        <v>69</v>
      </c>
      <c r="AK7803" s="31"/>
      <c r="AM7803" s="31"/>
      <c r="AN7803" t="s">
        <v>70</v>
      </c>
      <c r="AO7803" s="31"/>
      <c r="AS7803">
        <v>202504</v>
      </c>
      <c r="AT7803" s="31">
        <v>45770</v>
      </c>
      <c r="AU7803">
        <v>2140046</v>
      </c>
      <c r="AV7803" s="31">
        <v>45770</v>
      </c>
      <c r="AW7803" s="31"/>
      <c r="AX7803" s="31"/>
      <c r="AY7803" s="31"/>
      <c r="BA7803" s="31"/>
      <c r="BB7803" s="31"/>
      <c r="BC7803" s="31"/>
      <c r="BD7803">
        <v>202504</v>
      </c>
      <c r="BE7803">
        <v>202504</v>
      </c>
      <c r="BF7803" s="5">
        <f>IFERROR(VLOOKUP(Sheet1[[#This Row],[ASESOR]],Parámetros!A:B,2,0),Sheet1[[#This Row],[PERIODO_ALTA]])</f>
        <v>202504</v>
      </c>
      <c r="BG7803" s="5" t="str">
        <f>Sheet1[[#This Row],[DNI_ASESOR]]</f>
        <v>20607021555</v>
      </c>
      <c r="BH7803">
        <f>IF(AND(Sheet1[[#This Row],[RECIBO1_PAGADO]]&lt;&gt;"",Sheet1[[#This Row],[RECIBO1_PAGADO]]&lt;=DATEVALUE("15/05/2025")),1,0)</f>
        <v>0</v>
      </c>
      <c r="BI7803">
        <f>IF(AND(Sheet1[[#This Row],[RECIBO1_PAGADO]]&lt;&gt;"",Sheet1[[#This Row],[RECIBO1_PAGADO]]&lt;=DATEVALUE("15/06/2025")),1,0)</f>
        <v>0</v>
      </c>
      <c r="BJ7803" s="9">
        <f>Sheet1[[#This Row],[PRECIO CON IGV EXTERNO]]/1.18</f>
        <v>103.01949152542373</v>
      </c>
    </row>
    <row r="7804" spans="1:62" x14ac:dyDescent="0.2">
      <c r="A7804">
        <v>2140051</v>
      </c>
      <c r="B7804" t="s">
        <v>8641</v>
      </c>
      <c r="C7804" t="s">
        <v>63</v>
      </c>
      <c r="D7804" t="s">
        <v>63</v>
      </c>
      <c r="E7804" t="s">
        <v>76</v>
      </c>
      <c r="G7804" t="s">
        <v>1429</v>
      </c>
      <c r="H7804" s="31">
        <v>45769</v>
      </c>
      <c r="I7804" s="32">
        <v>45770.429300312499</v>
      </c>
      <c r="J7804" t="s">
        <v>8333</v>
      </c>
      <c r="K7804">
        <v>300</v>
      </c>
      <c r="L7804" t="s">
        <v>179</v>
      </c>
      <c r="M7804" t="s">
        <v>65</v>
      </c>
      <c r="N7804">
        <v>0</v>
      </c>
      <c r="O7804">
        <v>0</v>
      </c>
      <c r="P7804">
        <v>0</v>
      </c>
      <c r="Q7804">
        <v>0</v>
      </c>
      <c r="R7804" t="s">
        <v>178</v>
      </c>
      <c r="S7804" t="s">
        <v>178</v>
      </c>
      <c r="T7804">
        <v>0</v>
      </c>
      <c r="U7804" t="s">
        <v>178</v>
      </c>
      <c r="V7804" t="s">
        <v>178</v>
      </c>
      <c r="W7804" t="s">
        <v>178</v>
      </c>
      <c r="X7804" t="s">
        <v>178</v>
      </c>
      <c r="Y7804" t="s">
        <v>178</v>
      </c>
      <c r="Z7804" t="s">
        <v>178</v>
      </c>
      <c r="AA7804" t="s">
        <v>73</v>
      </c>
      <c r="AB7804">
        <v>119</v>
      </c>
      <c r="AC7804">
        <v>119</v>
      </c>
      <c r="AD7804" t="s">
        <v>74</v>
      </c>
      <c r="AE7804" t="s">
        <v>5</v>
      </c>
      <c r="AF7804" t="s">
        <v>14</v>
      </c>
      <c r="AG7804" t="s">
        <v>68</v>
      </c>
      <c r="AH7804" s="31">
        <v>45773</v>
      </c>
      <c r="AJ7804" t="s">
        <v>69</v>
      </c>
      <c r="AK7804" s="31"/>
      <c r="AM7804" s="31"/>
      <c r="AN7804" t="s">
        <v>70</v>
      </c>
      <c r="AO7804" s="31"/>
      <c r="AS7804">
        <v>202504</v>
      </c>
      <c r="AT7804" s="31">
        <v>45773</v>
      </c>
      <c r="AU7804">
        <v>2140051</v>
      </c>
      <c r="AV7804" s="31">
        <v>45791</v>
      </c>
      <c r="AW7804" s="31">
        <v>45809</v>
      </c>
      <c r="AX7804" s="31">
        <v>45821</v>
      </c>
      <c r="AY7804" s="31"/>
      <c r="BA7804" s="31"/>
      <c r="BB7804" s="31"/>
      <c r="BC7804" s="31"/>
      <c r="BD7804">
        <v>202504</v>
      </c>
      <c r="BE7804">
        <v>202504</v>
      </c>
      <c r="BF7804" s="5">
        <f>IFERROR(VLOOKUP(Sheet1[[#This Row],[ASESOR]],Parámetros!A:B,2,0),Sheet1[[#This Row],[PERIODO_ALTA]])</f>
        <v>202504</v>
      </c>
      <c r="BG7804" s="5" t="str">
        <f>Sheet1[[#This Row],[DNI_ASESOR]]</f>
        <v>20609316170</v>
      </c>
      <c r="BH7804">
        <f>IF(AND(Sheet1[[#This Row],[RECIBO1_PAGADO]]&lt;&gt;"",Sheet1[[#This Row],[RECIBO1_PAGADO]]&lt;=DATEVALUE("15/05/2025")),1,0)</f>
        <v>0</v>
      </c>
      <c r="BI7804">
        <f>IF(AND(Sheet1[[#This Row],[RECIBO1_PAGADO]]&lt;&gt;"",Sheet1[[#This Row],[RECIBO1_PAGADO]]&lt;=DATEVALUE("15/06/2025")),1,0)</f>
        <v>1</v>
      </c>
      <c r="BJ7804" s="9">
        <f>Sheet1[[#This Row],[PRECIO CON IGV EXTERNO]]/1.18</f>
        <v>100.84745762711864</v>
      </c>
    </row>
    <row r="7805" spans="1:62" x14ac:dyDescent="0.2">
      <c r="A7805">
        <v>2140062</v>
      </c>
      <c r="B7805" t="s">
        <v>8642</v>
      </c>
      <c r="C7805" t="s">
        <v>63</v>
      </c>
      <c r="D7805" t="s">
        <v>63</v>
      </c>
      <c r="E7805" t="s">
        <v>82</v>
      </c>
      <c r="H7805" s="31">
        <v>45770</v>
      </c>
      <c r="I7805" s="32">
        <v>45770.410565162034</v>
      </c>
      <c r="J7805" t="s">
        <v>194</v>
      </c>
      <c r="K7805">
        <v>200</v>
      </c>
      <c r="L7805" t="s">
        <v>179</v>
      </c>
      <c r="M7805" t="s">
        <v>65</v>
      </c>
      <c r="N7805">
        <v>0</v>
      </c>
      <c r="O7805">
        <v>0</v>
      </c>
      <c r="P7805">
        <v>0</v>
      </c>
      <c r="Q7805">
        <v>0</v>
      </c>
      <c r="R7805" t="s">
        <v>178</v>
      </c>
      <c r="S7805" t="s">
        <v>178</v>
      </c>
      <c r="T7805">
        <v>0</v>
      </c>
      <c r="U7805" t="s">
        <v>178</v>
      </c>
      <c r="V7805" t="s">
        <v>178</v>
      </c>
      <c r="W7805" t="s">
        <v>178</v>
      </c>
      <c r="X7805" t="s">
        <v>178</v>
      </c>
      <c r="Y7805" t="s">
        <v>178</v>
      </c>
      <c r="Z7805" t="s">
        <v>178</v>
      </c>
      <c r="AA7805" t="s">
        <v>66</v>
      </c>
      <c r="AB7805">
        <v>99</v>
      </c>
      <c r="AC7805">
        <v>99</v>
      </c>
      <c r="AD7805" t="s">
        <v>74</v>
      </c>
      <c r="AE7805" t="s">
        <v>5</v>
      </c>
      <c r="AF7805" t="s">
        <v>14</v>
      </c>
      <c r="AG7805" t="s">
        <v>68</v>
      </c>
      <c r="AH7805" s="31">
        <v>45770</v>
      </c>
      <c r="AJ7805" t="s">
        <v>69</v>
      </c>
      <c r="AK7805" s="31"/>
      <c r="AM7805" s="31"/>
      <c r="AN7805" t="s">
        <v>70</v>
      </c>
      <c r="AO7805" s="31"/>
      <c r="AS7805">
        <v>202504</v>
      </c>
      <c r="AT7805" s="31">
        <v>45770</v>
      </c>
      <c r="AU7805">
        <v>2140062</v>
      </c>
      <c r="AV7805" s="31">
        <v>45770</v>
      </c>
      <c r="AW7805" s="31">
        <v>45781</v>
      </c>
      <c r="AX7805" s="31">
        <v>45791</v>
      </c>
      <c r="AY7805" s="31">
        <v>45805</v>
      </c>
      <c r="BA7805" s="31"/>
      <c r="BB7805" s="31">
        <v>45821</v>
      </c>
      <c r="BC7805" s="31"/>
      <c r="BD7805">
        <v>202504</v>
      </c>
      <c r="BE7805">
        <v>202504</v>
      </c>
      <c r="BF7805" s="5">
        <f>IFERROR(VLOOKUP(Sheet1[[#This Row],[ASESOR]],Parámetros!A:B,2,0),Sheet1[[#This Row],[PERIODO_ALTA]])</f>
        <v>202504</v>
      </c>
      <c r="BG7805" s="5" t="str">
        <f>Sheet1[[#This Row],[DNI_ASESOR]]</f>
        <v>20609316170</v>
      </c>
      <c r="BH7805">
        <f>IF(AND(Sheet1[[#This Row],[RECIBO1_PAGADO]]&lt;&gt;"",Sheet1[[#This Row],[RECIBO1_PAGADO]]&lt;=DATEVALUE("15/05/2025")),1,0)</f>
        <v>1</v>
      </c>
      <c r="BI7805">
        <f>IF(AND(Sheet1[[#This Row],[RECIBO1_PAGADO]]&lt;&gt;"",Sheet1[[#This Row],[RECIBO1_PAGADO]]&lt;=DATEVALUE("15/06/2025")),1,0)</f>
        <v>1</v>
      </c>
      <c r="BJ7805" s="9">
        <f>Sheet1[[#This Row],[PRECIO CON IGV EXTERNO]]/1.18</f>
        <v>83.898305084745772</v>
      </c>
    </row>
    <row r="7806" spans="1:62" x14ac:dyDescent="0.2">
      <c r="A7806">
        <v>2140063</v>
      </c>
      <c r="B7806" t="s">
        <v>8643</v>
      </c>
      <c r="C7806" t="s">
        <v>63</v>
      </c>
      <c r="D7806" t="s">
        <v>63</v>
      </c>
      <c r="E7806" t="s">
        <v>84</v>
      </c>
      <c r="H7806" s="31">
        <v>45769</v>
      </c>
      <c r="I7806" s="32">
        <v>45770.429292905093</v>
      </c>
      <c r="J7806" t="s">
        <v>193</v>
      </c>
      <c r="K7806">
        <v>400</v>
      </c>
      <c r="L7806" t="s">
        <v>177</v>
      </c>
      <c r="M7806" t="s">
        <v>97</v>
      </c>
      <c r="N7806">
        <v>0</v>
      </c>
      <c r="O7806">
        <v>0</v>
      </c>
      <c r="P7806">
        <v>1</v>
      </c>
      <c r="Q7806">
        <v>0</v>
      </c>
      <c r="R7806" t="s">
        <v>178</v>
      </c>
      <c r="S7806" t="s">
        <v>178</v>
      </c>
      <c r="T7806">
        <v>1</v>
      </c>
      <c r="U7806" t="s">
        <v>178</v>
      </c>
      <c r="V7806" t="s">
        <v>178</v>
      </c>
      <c r="W7806" t="s">
        <v>178</v>
      </c>
      <c r="X7806" t="s">
        <v>178</v>
      </c>
      <c r="Y7806" t="s">
        <v>178</v>
      </c>
      <c r="Z7806" t="s">
        <v>178</v>
      </c>
      <c r="AA7806" t="s">
        <v>66</v>
      </c>
      <c r="AB7806">
        <v>154</v>
      </c>
      <c r="AC7806">
        <v>154</v>
      </c>
      <c r="AD7806" t="s">
        <v>74</v>
      </c>
      <c r="AE7806" t="s">
        <v>5</v>
      </c>
      <c r="AF7806" t="s">
        <v>14</v>
      </c>
      <c r="AG7806" t="s">
        <v>68</v>
      </c>
      <c r="AH7806" s="31">
        <v>45770</v>
      </c>
      <c r="AJ7806" t="s">
        <v>69</v>
      </c>
      <c r="AK7806" s="31"/>
      <c r="AM7806" s="31"/>
      <c r="AN7806" t="s">
        <v>70</v>
      </c>
      <c r="AO7806" s="31"/>
      <c r="AS7806">
        <v>202504</v>
      </c>
      <c r="AT7806" s="31">
        <v>45770</v>
      </c>
      <c r="AU7806">
        <v>2140063</v>
      </c>
      <c r="AV7806" s="31">
        <v>45770</v>
      </c>
      <c r="AW7806" s="31">
        <v>45778</v>
      </c>
      <c r="AX7806" s="31">
        <v>45791</v>
      </c>
      <c r="AY7806" s="31">
        <v>45808</v>
      </c>
      <c r="BA7806" s="31"/>
      <c r="BB7806" s="31">
        <v>45821</v>
      </c>
      <c r="BC7806" s="31"/>
      <c r="BD7806">
        <v>202504</v>
      </c>
      <c r="BE7806">
        <v>202504</v>
      </c>
      <c r="BF7806" s="5">
        <f>IFERROR(VLOOKUP(Sheet1[[#This Row],[ASESOR]],Parámetros!A:B,2,0),Sheet1[[#This Row],[PERIODO_ALTA]])</f>
        <v>202504</v>
      </c>
      <c r="BG7806" s="5" t="str">
        <f>Sheet1[[#This Row],[DNI_ASESOR]]</f>
        <v>20609316170</v>
      </c>
      <c r="BH7806">
        <f>IF(AND(Sheet1[[#This Row],[RECIBO1_PAGADO]]&lt;&gt;"",Sheet1[[#This Row],[RECIBO1_PAGADO]]&lt;=DATEVALUE("15/05/2025")),1,0)</f>
        <v>1</v>
      </c>
      <c r="BI7806">
        <f>IF(AND(Sheet1[[#This Row],[RECIBO1_PAGADO]]&lt;&gt;"",Sheet1[[#This Row],[RECIBO1_PAGADO]]&lt;=DATEVALUE("15/06/2025")),1,0)</f>
        <v>1</v>
      </c>
      <c r="BJ7806" s="9">
        <f>Sheet1[[#This Row],[PRECIO CON IGV EXTERNO]]/1.18</f>
        <v>130.5084745762712</v>
      </c>
    </row>
    <row r="7807" spans="1:62" x14ac:dyDescent="0.2">
      <c r="A7807">
        <v>2140064</v>
      </c>
      <c r="B7807" t="s">
        <v>8644</v>
      </c>
      <c r="C7807" t="s">
        <v>63</v>
      </c>
      <c r="D7807" t="s">
        <v>63</v>
      </c>
      <c r="E7807" t="s">
        <v>101</v>
      </c>
      <c r="H7807" s="31">
        <v>45770</v>
      </c>
      <c r="I7807" s="32">
        <v>45770.420985648147</v>
      </c>
      <c r="J7807" t="s">
        <v>770</v>
      </c>
      <c r="K7807">
        <v>350</v>
      </c>
      <c r="L7807" t="s">
        <v>180</v>
      </c>
      <c r="M7807" t="s">
        <v>72</v>
      </c>
      <c r="N7807">
        <v>1</v>
      </c>
      <c r="O7807">
        <v>0</v>
      </c>
      <c r="P7807">
        <v>0</v>
      </c>
      <c r="Q7807">
        <v>0</v>
      </c>
      <c r="R7807" t="s">
        <v>178</v>
      </c>
      <c r="S7807" t="s">
        <v>178</v>
      </c>
      <c r="T7807">
        <v>0</v>
      </c>
      <c r="U7807" t="s">
        <v>178</v>
      </c>
      <c r="V7807" t="s">
        <v>178</v>
      </c>
      <c r="W7807" t="s">
        <v>178</v>
      </c>
      <c r="X7807" t="s">
        <v>178</v>
      </c>
      <c r="Y7807" t="s">
        <v>181</v>
      </c>
      <c r="Z7807" t="s">
        <v>178</v>
      </c>
      <c r="AA7807" t="s">
        <v>66</v>
      </c>
      <c r="AB7807">
        <v>139.9</v>
      </c>
      <c r="AC7807">
        <v>121.563</v>
      </c>
      <c r="AD7807" t="s">
        <v>67</v>
      </c>
      <c r="AE7807" t="s">
        <v>8</v>
      </c>
      <c r="AF7807" t="s">
        <v>17</v>
      </c>
      <c r="AG7807" t="s">
        <v>68</v>
      </c>
      <c r="AH7807" s="31">
        <v>45771</v>
      </c>
      <c r="AJ7807" t="s">
        <v>69</v>
      </c>
      <c r="AK7807" s="31"/>
      <c r="AM7807" s="31"/>
      <c r="AN7807" t="s">
        <v>70</v>
      </c>
      <c r="AO7807" s="31"/>
      <c r="AS7807">
        <v>202504</v>
      </c>
      <c r="AT7807" s="31">
        <v>45771</v>
      </c>
      <c r="AU7807">
        <v>2140064</v>
      </c>
      <c r="AV7807" s="31">
        <v>45791</v>
      </c>
      <c r="AW7807" s="31"/>
      <c r="AX7807" s="31"/>
      <c r="AY7807" s="31"/>
      <c r="BA7807" s="31"/>
      <c r="BB7807" s="31"/>
      <c r="BC7807" s="31"/>
      <c r="BD7807">
        <v>202504</v>
      </c>
      <c r="BE7807">
        <v>202504</v>
      </c>
      <c r="BF7807" s="5">
        <f>IFERROR(VLOOKUP(Sheet1[[#This Row],[ASESOR]],Parámetros!A:B,2,0),Sheet1[[#This Row],[PERIODO_ALTA]])</f>
        <v>202504</v>
      </c>
      <c r="BG7807" s="5" t="str">
        <f>Sheet1[[#This Row],[DNI_ASESOR]]</f>
        <v>20610487671</v>
      </c>
      <c r="BH7807">
        <f>IF(AND(Sheet1[[#This Row],[RECIBO1_PAGADO]]&lt;&gt;"",Sheet1[[#This Row],[RECIBO1_PAGADO]]&lt;=DATEVALUE("15/05/2025")),1,0)</f>
        <v>0</v>
      </c>
      <c r="BI7807">
        <f>IF(AND(Sheet1[[#This Row],[RECIBO1_PAGADO]]&lt;&gt;"",Sheet1[[#This Row],[RECIBO1_PAGADO]]&lt;=DATEVALUE("15/06/2025")),1,0)</f>
        <v>0</v>
      </c>
      <c r="BJ7807" s="9">
        <f>Sheet1[[#This Row],[PRECIO CON IGV EXTERNO]]/1.18</f>
        <v>103.01949152542373</v>
      </c>
    </row>
    <row r="7808" spans="1:62" x14ac:dyDescent="0.2">
      <c r="A7808">
        <v>2140069</v>
      </c>
      <c r="B7808" t="s">
        <v>8645</v>
      </c>
      <c r="C7808" t="s">
        <v>63</v>
      </c>
      <c r="D7808" t="s">
        <v>63</v>
      </c>
      <c r="E7808" t="s">
        <v>108</v>
      </c>
      <c r="H7808" s="31">
        <v>45770</v>
      </c>
      <c r="I7808" s="32">
        <v>45770.427344560187</v>
      </c>
      <c r="J7808" t="s">
        <v>192</v>
      </c>
      <c r="K7808">
        <v>300</v>
      </c>
      <c r="L7808" t="s">
        <v>179</v>
      </c>
      <c r="M7808" t="s">
        <v>65</v>
      </c>
      <c r="N7808">
        <v>0</v>
      </c>
      <c r="O7808">
        <v>0</v>
      </c>
      <c r="P7808">
        <v>0</v>
      </c>
      <c r="Q7808">
        <v>0</v>
      </c>
      <c r="R7808" t="s">
        <v>178</v>
      </c>
      <c r="S7808" t="s">
        <v>178</v>
      </c>
      <c r="T7808">
        <v>0</v>
      </c>
      <c r="U7808" t="s">
        <v>178</v>
      </c>
      <c r="V7808" t="s">
        <v>178</v>
      </c>
      <c r="W7808" t="s">
        <v>178</v>
      </c>
      <c r="X7808" t="s">
        <v>178</v>
      </c>
      <c r="Y7808" t="s">
        <v>178</v>
      </c>
      <c r="Z7808" t="s">
        <v>178</v>
      </c>
      <c r="AA7808" t="s">
        <v>66</v>
      </c>
      <c r="AB7808">
        <v>119</v>
      </c>
      <c r="AC7808">
        <v>119</v>
      </c>
      <c r="AD7808" t="s">
        <v>74</v>
      </c>
      <c r="AE7808" t="s">
        <v>5</v>
      </c>
      <c r="AF7808" t="s">
        <v>14</v>
      </c>
      <c r="AG7808" t="s">
        <v>68</v>
      </c>
      <c r="AH7808" s="31">
        <v>45770</v>
      </c>
      <c r="AJ7808" t="s">
        <v>69</v>
      </c>
      <c r="AK7808" s="31"/>
      <c r="AM7808" s="31"/>
      <c r="AN7808" t="s">
        <v>70</v>
      </c>
      <c r="AO7808" s="31"/>
      <c r="AS7808">
        <v>202504</v>
      </c>
      <c r="AT7808" s="31">
        <v>45770</v>
      </c>
      <c r="AU7808">
        <v>2140069</v>
      </c>
      <c r="AV7808" s="31">
        <v>45770</v>
      </c>
      <c r="AW7808" s="31">
        <v>45790</v>
      </c>
      <c r="AX7808" s="31">
        <v>45791</v>
      </c>
      <c r="AY7808" s="31">
        <v>45793</v>
      </c>
      <c r="BA7808" s="31"/>
      <c r="BB7808" s="31">
        <v>45821</v>
      </c>
      <c r="BC7808" s="31"/>
      <c r="BD7808">
        <v>202504</v>
      </c>
      <c r="BE7808">
        <v>202504</v>
      </c>
      <c r="BF7808" s="5">
        <f>IFERROR(VLOOKUP(Sheet1[[#This Row],[ASESOR]],Parámetros!A:B,2,0),Sheet1[[#This Row],[PERIODO_ALTA]])</f>
        <v>202504</v>
      </c>
      <c r="BG7808" s="5" t="str">
        <f>Sheet1[[#This Row],[DNI_ASESOR]]</f>
        <v>20609316170</v>
      </c>
      <c r="BH7808">
        <f>IF(AND(Sheet1[[#This Row],[RECIBO1_PAGADO]]&lt;&gt;"",Sheet1[[#This Row],[RECIBO1_PAGADO]]&lt;=DATEVALUE("15/05/2025")),1,0)</f>
        <v>1</v>
      </c>
      <c r="BI7808">
        <f>IF(AND(Sheet1[[#This Row],[RECIBO1_PAGADO]]&lt;&gt;"",Sheet1[[#This Row],[RECIBO1_PAGADO]]&lt;=DATEVALUE("15/06/2025")),1,0)</f>
        <v>1</v>
      </c>
      <c r="BJ7808" s="9">
        <f>Sheet1[[#This Row],[PRECIO CON IGV EXTERNO]]/1.18</f>
        <v>100.84745762711864</v>
      </c>
    </row>
    <row r="7809" spans="1:62" x14ac:dyDescent="0.2">
      <c r="A7809">
        <v>2140070</v>
      </c>
      <c r="B7809" t="s">
        <v>8646</v>
      </c>
      <c r="C7809" t="s">
        <v>63</v>
      </c>
      <c r="D7809" t="s">
        <v>63</v>
      </c>
      <c r="E7809" t="s">
        <v>79</v>
      </c>
      <c r="H7809" s="31">
        <v>45770</v>
      </c>
      <c r="I7809" s="32">
        <v>45770.408509606481</v>
      </c>
      <c r="J7809" t="s">
        <v>770</v>
      </c>
      <c r="K7809">
        <v>350</v>
      </c>
      <c r="L7809" t="s">
        <v>180</v>
      </c>
      <c r="M7809" t="s">
        <v>72</v>
      </c>
      <c r="N7809">
        <v>1</v>
      </c>
      <c r="O7809">
        <v>0</v>
      </c>
      <c r="P7809">
        <v>0</v>
      </c>
      <c r="Q7809">
        <v>0</v>
      </c>
      <c r="R7809" t="s">
        <v>178</v>
      </c>
      <c r="S7809" t="s">
        <v>178</v>
      </c>
      <c r="T7809">
        <v>0</v>
      </c>
      <c r="U7809" t="s">
        <v>178</v>
      </c>
      <c r="V7809" t="s">
        <v>178</v>
      </c>
      <c r="W7809" t="s">
        <v>178</v>
      </c>
      <c r="X7809" t="s">
        <v>178</v>
      </c>
      <c r="Y7809" t="s">
        <v>181</v>
      </c>
      <c r="Z7809" t="s">
        <v>178</v>
      </c>
      <c r="AA7809" t="s">
        <v>66</v>
      </c>
      <c r="AB7809">
        <v>139.9</v>
      </c>
      <c r="AC7809">
        <v>121.563</v>
      </c>
      <c r="AD7809" t="s">
        <v>67</v>
      </c>
      <c r="AE7809" t="s">
        <v>242</v>
      </c>
      <c r="AF7809" t="s">
        <v>161</v>
      </c>
      <c r="AG7809" t="s">
        <v>68</v>
      </c>
      <c r="AH7809" s="31">
        <v>45770</v>
      </c>
      <c r="AJ7809" t="s">
        <v>69</v>
      </c>
      <c r="AK7809" s="31"/>
      <c r="AM7809" s="31"/>
      <c r="AN7809" t="s">
        <v>70</v>
      </c>
      <c r="AO7809" s="31"/>
      <c r="AS7809">
        <v>202504</v>
      </c>
      <c r="AT7809" s="31">
        <v>45770</v>
      </c>
      <c r="AU7809">
        <v>2140070</v>
      </c>
      <c r="AV7809" s="31">
        <v>45770</v>
      </c>
      <c r="AW7809" s="31">
        <v>45791</v>
      </c>
      <c r="AX7809" s="31">
        <v>45796</v>
      </c>
      <c r="AY7809" s="31">
        <v>45805</v>
      </c>
      <c r="BA7809" s="31"/>
      <c r="BB7809" s="31">
        <v>45821</v>
      </c>
      <c r="BC7809" s="31"/>
      <c r="BD7809">
        <v>202504</v>
      </c>
      <c r="BE7809">
        <v>202504</v>
      </c>
      <c r="BF7809" s="5">
        <f>IFERROR(VLOOKUP(Sheet1[[#This Row],[ASESOR]],Parámetros!A:B,2,0),Sheet1[[#This Row],[PERIODO_ALTA]])</f>
        <v>202504</v>
      </c>
      <c r="BG7809" s="5" t="str">
        <f>Sheet1[[#This Row],[DNI_ASESOR]]</f>
        <v>45425909</v>
      </c>
      <c r="BH7809">
        <f>IF(AND(Sheet1[[#This Row],[RECIBO1_PAGADO]]&lt;&gt;"",Sheet1[[#This Row],[RECIBO1_PAGADO]]&lt;=DATEVALUE("15/05/2025")),1,0)</f>
        <v>1</v>
      </c>
      <c r="BI7809">
        <f>IF(AND(Sheet1[[#This Row],[RECIBO1_PAGADO]]&lt;&gt;"",Sheet1[[#This Row],[RECIBO1_PAGADO]]&lt;=DATEVALUE("15/06/2025")),1,0)</f>
        <v>1</v>
      </c>
      <c r="BJ7809" s="9">
        <f>Sheet1[[#This Row],[PRECIO CON IGV EXTERNO]]/1.18</f>
        <v>103.01949152542373</v>
      </c>
    </row>
    <row r="7810" spans="1:62" x14ac:dyDescent="0.2">
      <c r="A7810">
        <v>2140076</v>
      </c>
      <c r="B7810" t="s">
        <v>8647</v>
      </c>
      <c r="C7810" t="s">
        <v>63</v>
      </c>
      <c r="D7810" t="s">
        <v>63</v>
      </c>
      <c r="E7810" t="s">
        <v>64</v>
      </c>
      <c r="H7810" s="31">
        <v>45769</v>
      </c>
      <c r="I7810" s="32">
        <v>45770.416894062502</v>
      </c>
      <c r="J7810" t="s">
        <v>192</v>
      </c>
      <c r="K7810">
        <v>300</v>
      </c>
      <c r="L7810" t="s">
        <v>179</v>
      </c>
      <c r="M7810" t="s">
        <v>65</v>
      </c>
      <c r="N7810">
        <v>0</v>
      </c>
      <c r="O7810">
        <v>0</v>
      </c>
      <c r="P7810">
        <v>0</v>
      </c>
      <c r="Q7810">
        <v>0</v>
      </c>
      <c r="R7810" t="s">
        <v>178</v>
      </c>
      <c r="S7810" t="s">
        <v>178</v>
      </c>
      <c r="T7810">
        <v>0</v>
      </c>
      <c r="U7810" t="s">
        <v>178</v>
      </c>
      <c r="V7810" t="s">
        <v>178</v>
      </c>
      <c r="W7810" t="s">
        <v>178</v>
      </c>
      <c r="X7810" t="s">
        <v>178</v>
      </c>
      <c r="Y7810" t="s">
        <v>178</v>
      </c>
      <c r="Z7810" t="s">
        <v>178</v>
      </c>
      <c r="AA7810" t="s">
        <v>66</v>
      </c>
      <c r="AB7810">
        <v>119</v>
      </c>
      <c r="AC7810">
        <v>119</v>
      </c>
      <c r="AD7810" t="s">
        <v>67</v>
      </c>
      <c r="AE7810" t="s">
        <v>7</v>
      </c>
      <c r="AF7810" t="s">
        <v>16</v>
      </c>
      <c r="AG7810" t="s">
        <v>68</v>
      </c>
      <c r="AH7810" s="31">
        <v>45771</v>
      </c>
      <c r="AJ7810" t="s">
        <v>69</v>
      </c>
      <c r="AK7810" s="31"/>
      <c r="AM7810" s="31"/>
      <c r="AN7810" t="s">
        <v>70</v>
      </c>
      <c r="AO7810" s="31"/>
      <c r="AS7810">
        <v>202504</v>
      </c>
      <c r="AT7810" s="31">
        <v>45771</v>
      </c>
      <c r="AU7810">
        <v>2140076</v>
      </c>
      <c r="AV7810" s="31">
        <v>45791</v>
      </c>
      <c r="AW7810" s="31">
        <v>45807</v>
      </c>
      <c r="AX7810" s="31">
        <v>45821</v>
      </c>
      <c r="AY7810" s="31"/>
      <c r="BA7810" s="31"/>
      <c r="BB7810" s="31"/>
      <c r="BC7810" s="31"/>
      <c r="BD7810">
        <v>202504</v>
      </c>
      <c r="BE7810">
        <v>202504</v>
      </c>
      <c r="BF7810" s="5">
        <f>IFERROR(VLOOKUP(Sheet1[[#This Row],[ASESOR]],Parámetros!A:B,2,0),Sheet1[[#This Row],[PERIODO_ALTA]])</f>
        <v>202504</v>
      </c>
      <c r="BG7810" s="5" t="str">
        <f>Sheet1[[#This Row],[DNI_ASESOR]]</f>
        <v>20306202759</v>
      </c>
      <c r="BH7810">
        <f>IF(AND(Sheet1[[#This Row],[RECIBO1_PAGADO]]&lt;&gt;"",Sheet1[[#This Row],[RECIBO1_PAGADO]]&lt;=DATEVALUE("15/05/2025")),1,0)</f>
        <v>0</v>
      </c>
      <c r="BI7810">
        <f>IF(AND(Sheet1[[#This Row],[RECIBO1_PAGADO]]&lt;&gt;"",Sheet1[[#This Row],[RECIBO1_PAGADO]]&lt;=DATEVALUE("15/06/2025")),1,0)</f>
        <v>1</v>
      </c>
      <c r="BJ7810" s="9">
        <f>Sheet1[[#This Row],[PRECIO CON IGV EXTERNO]]/1.18</f>
        <v>100.84745762711864</v>
      </c>
    </row>
    <row r="7811" spans="1:62" x14ac:dyDescent="0.2">
      <c r="A7811">
        <v>2140080</v>
      </c>
      <c r="B7811" t="s">
        <v>8648</v>
      </c>
      <c r="C7811" t="s">
        <v>63</v>
      </c>
      <c r="D7811" t="s">
        <v>63</v>
      </c>
      <c r="E7811" t="s">
        <v>167</v>
      </c>
      <c r="H7811" s="31">
        <v>45770</v>
      </c>
      <c r="I7811" s="32">
        <v>45770.441831215277</v>
      </c>
      <c r="J7811" t="s">
        <v>211</v>
      </c>
      <c r="K7811">
        <v>1000</v>
      </c>
      <c r="L7811" t="s">
        <v>180</v>
      </c>
      <c r="M7811" t="s">
        <v>72</v>
      </c>
      <c r="N7811">
        <v>1</v>
      </c>
      <c r="O7811">
        <v>0</v>
      </c>
      <c r="P7811">
        <v>0</v>
      </c>
      <c r="Q7811">
        <v>0</v>
      </c>
      <c r="R7811" t="s">
        <v>178</v>
      </c>
      <c r="S7811" t="s">
        <v>178</v>
      </c>
      <c r="T7811">
        <v>0</v>
      </c>
      <c r="U7811" t="s">
        <v>178</v>
      </c>
      <c r="V7811" t="s">
        <v>178</v>
      </c>
      <c r="W7811" t="s">
        <v>178</v>
      </c>
      <c r="X7811" t="s">
        <v>178</v>
      </c>
      <c r="Y7811" t="s">
        <v>178</v>
      </c>
      <c r="Z7811" t="s">
        <v>181</v>
      </c>
      <c r="AA7811" t="s">
        <v>66</v>
      </c>
      <c r="AB7811">
        <v>129.9</v>
      </c>
      <c r="AC7811">
        <v>111.563</v>
      </c>
      <c r="AD7811" t="s">
        <v>67</v>
      </c>
      <c r="AE7811" t="s">
        <v>7</v>
      </c>
      <c r="AF7811" t="s">
        <v>16</v>
      </c>
      <c r="AG7811" t="s">
        <v>68</v>
      </c>
      <c r="AH7811" s="31">
        <v>45773</v>
      </c>
      <c r="AJ7811" t="s">
        <v>69</v>
      </c>
      <c r="AK7811" s="31"/>
      <c r="AM7811" s="31"/>
      <c r="AN7811" t="s">
        <v>70</v>
      </c>
      <c r="AO7811" s="31"/>
      <c r="AS7811">
        <v>202504</v>
      </c>
      <c r="AT7811" s="31">
        <v>45773</v>
      </c>
      <c r="AU7811">
        <v>2140080</v>
      </c>
      <c r="AV7811" s="31">
        <v>45791</v>
      </c>
      <c r="AW7811" s="31">
        <v>45803</v>
      </c>
      <c r="AX7811" s="31">
        <v>45821</v>
      </c>
      <c r="AY7811" s="31"/>
      <c r="BA7811" s="31"/>
      <c r="BB7811" s="31"/>
      <c r="BC7811" s="31"/>
      <c r="BD7811">
        <v>202504</v>
      </c>
      <c r="BE7811">
        <v>202504</v>
      </c>
      <c r="BF7811" s="5">
        <f>IFERROR(VLOOKUP(Sheet1[[#This Row],[ASESOR]],Parámetros!A:B,2,0),Sheet1[[#This Row],[PERIODO_ALTA]])</f>
        <v>202504</v>
      </c>
      <c r="BG7811" s="5" t="str">
        <f>Sheet1[[#This Row],[DNI_ASESOR]]</f>
        <v>20306202759</v>
      </c>
      <c r="BH7811">
        <f>IF(AND(Sheet1[[#This Row],[RECIBO1_PAGADO]]&lt;&gt;"",Sheet1[[#This Row],[RECIBO1_PAGADO]]&lt;=DATEVALUE("15/05/2025")),1,0)</f>
        <v>0</v>
      </c>
      <c r="BI7811">
        <f>IF(AND(Sheet1[[#This Row],[RECIBO1_PAGADO]]&lt;&gt;"",Sheet1[[#This Row],[RECIBO1_PAGADO]]&lt;=DATEVALUE("15/06/2025")),1,0)</f>
        <v>1</v>
      </c>
      <c r="BJ7811" s="9">
        <f>Sheet1[[#This Row],[PRECIO CON IGV EXTERNO]]/1.18</f>
        <v>94.544915254237296</v>
      </c>
    </row>
    <row r="7812" spans="1:62" x14ac:dyDescent="0.2">
      <c r="A7812">
        <v>2140084</v>
      </c>
      <c r="B7812" t="s">
        <v>8649</v>
      </c>
      <c r="C7812" t="s">
        <v>86</v>
      </c>
      <c r="D7812" t="s">
        <v>87</v>
      </c>
      <c r="E7812" t="s">
        <v>86</v>
      </c>
      <c r="H7812" s="31">
        <v>45770</v>
      </c>
      <c r="I7812" s="32">
        <v>45770.431465740738</v>
      </c>
      <c r="J7812" t="s">
        <v>931</v>
      </c>
      <c r="K7812">
        <v>550</v>
      </c>
      <c r="L7812" t="s">
        <v>180</v>
      </c>
      <c r="M7812" t="s">
        <v>72</v>
      </c>
      <c r="N7812">
        <v>0</v>
      </c>
      <c r="O7812">
        <v>0</v>
      </c>
      <c r="P7812">
        <v>0</v>
      </c>
      <c r="Q7812">
        <v>0</v>
      </c>
      <c r="R7812" t="s">
        <v>178</v>
      </c>
      <c r="S7812" t="s">
        <v>178</v>
      </c>
      <c r="T7812">
        <v>0</v>
      </c>
      <c r="U7812" t="s">
        <v>178</v>
      </c>
      <c r="V7812" t="s">
        <v>178</v>
      </c>
      <c r="W7812" t="s">
        <v>178</v>
      </c>
      <c r="X7812" t="s">
        <v>178</v>
      </c>
      <c r="Y7812" t="s">
        <v>178</v>
      </c>
      <c r="Z7812" t="s">
        <v>181</v>
      </c>
      <c r="AA7812" t="s">
        <v>66</v>
      </c>
      <c r="AB7812">
        <v>169.9</v>
      </c>
      <c r="AC7812">
        <v>151.56299999999999</v>
      </c>
      <c r="AD7812" t="s">
        <v>67</v>
      </c>
      <c r="AE7812" t="s">
        <v>4</v>
      </c>
      <c r="AF7812" t="s">
        <v>13</v>
      </c>
      <c r="AG7812" t="s">
        <v>68</v>
      </c>
      <c r="AH7812" s="31">
        <v>45770</v>
      </c>
      <c r="AJ7812" t="s">
        <v>69</v>
      </c>
      <c r="AK7812" s="31"/>
      <c r="AM7812" s="31"/>
      <c r="AN7812" t="s">
        <v>70</v>
      </c>
      <c r="AO7812" s="31"/>
      <c r="AS7812">
        <v>202504</v>
      </c>
      <c r="AT7812" s="31">
        <v>45770</v>
      </c>
      <c r="AU7812">
        <v>2140084</v>
      </c>
      <c r="AV7812" s="31">
        <v>45770</v>
      </c>
      <c r="AW7812" s="31">
        <v>45779</v>
      </c>
      <c r="AX7812" s="31">
        <v>45791</v>
      </c>
      <c r="AY7812" s="31">
        <v>45804</v>
      </c>
      <c r="BA7812" s="31"/>
      <c r="BB7812" s="31">
        <v>45821</v>
      </c>
      <c r="BC7812" s="31"/>
      <c r="BD7812">
        <v>202504</v>
      </c>
      <c r="BE7812">
        <v>202504</v>
      </c>
      <c r="BF7812" s="5">
        <f>IFERROR(VLOOKUP(Sheet1[[#This Row],[ASESOR]],Parámetros!A:B,2,0),Sheet1[[#This Row],[PERIODO_ALTA]])</f>
        <v>202504</v>
      </c>
      <c r="BG7812" s="5" t="str">
        <f>Sheet1[[#This Row],[DNI_ASESOR]]</f>
        <v>20608999371</v>
      </c>
      <c r="BH7812">
        <f>IF(AND(Sheet1[[#This Row],[RECIBO1_PAGADO]]&lt;&gt;"",Sheet1[[#This Row],[RECIBO1_PAGADO]]&lt;=DATEVALUE("15/05/2025")),1,0)</f>
        <v>1</v>
      </c>
      <c r="BI7812">
        <f>IF(AND(Sheet1[[#This Row],[RECIBO1_PAGADO]]&lt;&gt;"",Sheet1[[#This Row],[RECIBO1_PAGADO]]&lt;=DATEVALUE("15/06/2025")),1,0)</f>
        <v>1</v>
      </c>
      <c r="BJ7812" s="9">
        <f>Sheet1[[#This Row],[PRECIO CON IGV EXTERNO]]/1.18</f>
        <v>128.44322033898305</v>
      </c>
    </row>
    <row r="7813" spans="1:62" x14ac:dyDescent="0.2">
      <c r="A7813">
        <v>2140098</v>
      </c>
      <c r="B7813" t="s">
        <v>8650</v>
      </c>
      <c r="C7813" t="s">
        <v>86</v>
      </c>
      <c r="D7813" t="s">
        <v>87</v>
      </c>
      <c r="E7813" t="s">
        <v>86</v>
      </c>
      <c r="H7813" s="31">
        <v>45770</v>
      </c>
      <c r="I7813" s="32">
        <v>45770.423142094907</v>
      </c>
      <c r="J7813" t="s">
        <v>192</v>
      </c>
      <c r="K7813">
        <v>300</v>
      </c>
      <c r="L7813" t="s">
        <v>179</v>
      </c>
      <c r="M7813" t="s">
        <v>65</v>
      </c>
      <c r="N7813">
        <v>0</v>
      </c>
      <c r="O7813">
        <v>0</v>
      </c>
      <c r="P7813">
        <v>0</v>
      </c>
      <c r="Q7813">
        <v>0</v>
      </c>
      <c r="R7813" t="s">
        <v>178</v>
      </c>
      <c r="S7813" t="s">
        <v>178</v>
      </c>
      <c r="T7813">
        <v>0</v>
      </c>
      <c r="U7813" t="s">
        <v>178</v>
      </c>
      <c r="V7813" t="s">
        <v>178</v>
      </c>
      <c r="W7813" t="s">
        <v>178</v>
      </c>
      <c r="X7813" t="s">
        <v>178</v>
      </c>
      <c r="Y7813" t="s">
        <v>178</v>
      </c>
      <c r="Z7813" t="s">
        <v>178</v>
      </c>
      <c r="AA7813" t="s">
        <v>66</v>
      </c>
      <c r="AB7813">
        <v>119</v>
      </c>
      <c r="AC7813">
        <v>119</v>
      </c>
      <c r="AD7813" t="s">
        <v>67</v>
      </c>
      <c r="AE7813" t="s">
        <v>8</v>
      </c>
      <c r="AF7813" t="s">
        <v>17</v>
      </c>
      <c r="AG7813" t="s">
        <v>68</v>
      </c>
      <c r="AH7813" s="31">
        <v>45770</v>
      </c>
      <c r="AJ7813" t="s">
        <v>69</v>
      </c>
      <c r="AK7813" s="31"/>
      <c r="AM7813" s="31"/>
      <c r="AN7813" t="s">
        <v>70</v>
      </c>
      <c r="AO7813" s="31"/>
      <c r="AS7813">
        <v>202504</v>
      </c>
      <c r="AT7813" s="31">
        <v>45770</v>
      </c>
      <c r="AU7813">
        <v>2140098</v>
      </c>
      <c r="AV7813" s="31">
        <v>45770</v>
      </c>
      <c r="AW7813" s="31">
        <v>45773</v>
      </c>
      <c r="AX7813" s="31">
        <v>45791</v>
      </c>
      <c r="AY7813" s="31">
        <v>45793</v>
      </c>
      <c r="BA7813" s="31"/>
      <c r="BB7813" s="31">
        <v>45821</v>
      </c>
      <c r="BC7813" s="31"/>
      <c r="BD7813">
        <v>202504</v>
      </c>
      <c r="BE7813">
        <v>202504</v>
      </c>
      <c r="BF7813" s="5">
        <f>IFERROR(VLOOKUP(Sheet1[[#This Row],[ASESOR]],Parámetros!A:B,2,0),Sheet1[[#This Row],[PERIODO_ALTA]])</f>
        <v>202504</v>
      </c>
      <c r="BG7813" s="5" t="str">
        <f>Sheet1[[#This Row],[DNI_ASESOR]]</f>
        <v>20610487671</v>
      </c>
      <c r="BH7813">
        <f>IF(AND(Sheet1[[#This Row],[RECIBO1_PAGADO]]&lt;&gt;"",Sheet1[[#This Row],[RECIBO1_PAGADO]]&lt;=DATEVALUE("15/05/2025")),1,0)</f>
        <v>1</v>
      </c>
      <c r="BI7813">
        <f>IF(AND(Sheet1[[#This Row],[RECIBO1_PAGADO]]&lt;&gt;"",Sheet1[[#This Row],[RECIBO1_PAGADO]]&lt;=DATEVALUE("15/06/2025")),1,0)</f>
        <v>1</v>
      </c>
      <c r="BJ7813" s="9">
        <f>Sheet1[[#This Row],[PRECIO CON IGV EXTERNO]]/1.18</f>
        <v>100.84745762711864</v>
      </c>
    </row>
    <row r="7814" spans="1:62" x14ac:dyDescent="0.2">
      <c r="A7814">
        <v>2140099</v>
      </c>
      <c r="B7814" t="s">
        <v>8651</v>
      </c>
      <c r="C7814" t="s">
        <v>63</v>
      </c>
      <c r="D7814" t="s">
        <v>63</v>
      </c>
      <c r="E7814" t="s">
        <v>93</v>
      </c>
      <c r="H7814" s="31">
        <v>45770</v>
      </c>
      <c r="I7814" s="32">
        <v>45770.443907719906</v>
      </c>
      <c r="J7814" t="s">
        <v>818</v>
      </c>
      <c r="K7814">
        <v>550</v>
      </c>
      <c r="L7814" t="s">
        <v>180</v>
      </c>
      <c r="M7814" t="s">
        <v>72</v>
      </c>
      <c r="N7814">
        <v>2</v>
      </c>
      <c r="O7814">
        <v>0</v>
      </c>
      <c r="P7814">
        <v>0</v>
      </c>
      <c r="Q7814">
        <v>0</v>
      </c>
      <c r="R7814" t="s">
        <v>178</v>
      </c>
      <c r="S7814" t="s">
        <v>178</v>
      </c>
      <c r="T7814">
        <v>0</v>
      </c>
      <c r="U7814" t="s">
        <v>178</v>
      </c>
      <c r="V7814" t="s">
        <v>178</v>
      </c>
      <c r="W7814" t="s">
        <v>178</v>
      </c>
      <c r="X7814" t="s">
        <v>178</v>
      </c>
      <c r="Y7814" t="s">
        <v>178</v>
      </c>
      <c r="Z7814" t="s">
        <v>181</v>
      </c>
      <c r="AA7814" t="s">
        <v>66</v>
      </c>
      <c r="AB7814">
        <v>169.9</v>
      </c>
      <c r="AC7814">
        <v>151.56299999999999</v>
      </c>
      <c r="AD7814" t="s">
        <v>67</v>
      </c>
      <c r="AE7814" t="s">
        <v>4</v>
      </c>
      <c r="AF7814" t="s">
        <v>13</v>
      </c>
      <c r="AG7814" t="s">
        <v>68</v>
      </c>
      <c r="AH7814" s="31">
        <v>45770</v>
      </c>
      <c r="AJ7814" t="s">
        <v>69</v>
      </c>
      <c r="AK7814" s="31"/>
      <c r="AM7814" s="31"/>
      <c r="AN7814" t="s">
        <v>70</v>
      </c>
      <c r="AO7814" s="31"/>
      <c r="AS7814">
        <v>202504</v>
      </c>
      <c r="AT7814" s="31">
        <v>45770</v>
      </c>
      <c r="AU7814">
        <v>2140099</v>
      </c>
      <c r="AV7814" s="31">
        <v>45770</v>
      </c>
      <c r="AW7814" s="31">
        <v>45790</v>
      </c>
      <c r="AX7814" s="31">
        <v>45791</v>
      </c>
      <c r="AY7814" s="31">
        <v>45809</v>
      </c>
      <c r="BA7814" s="31"/>
      <c r="BB7814" s="31">
        <v>45821</v>
      </c>
      <c r="BC7814" s="31"/>
      <c r="BD7814">
        <v>202504</v>
      </c>
      <c r="BE7814">
        <v>202504</v>
      </c>
      <c r="BF7814" s="5">
        <f>IFERROR(VLOOKUP(Sheet1[[#This Row],[ASESOR]],Parámetros!A:B,2,0),Sheet1[[#This Row],[PERIODO_ALTA]])</f>
        <v>202504</v>
      </c>
      <c r="BG7814" s="5" t="str">
        <f>Sheet1[[#This Row],[DNI_ASESOR]]</f>
        <v>20608999371</v>
      </c>
      <c r="BH7814">
        <f>IF(AND(Sheet1[[#This Row],[RECIBO1_PAGADO]]&lt;&gt;"",Sheet1[[#This Row],[RECIBO1_PAGADO]]&lt;=DATEVALUE("15/05/2025")),1,0)</f>
        <v>1</v>
      </c>
      <c r="BI7814">
        <f>IF(AND(Sheet1[[#This Row],[RECIBO1_PAGADO]]&lt;&gt;"",Sheet1[[#This Row],[RECIBO1_PAGADO]]&lt;=DATEVALUE("15/06/2025")),1,0)</f>
        <v>1</v>
      </c>
      <c r="BJ7814" s="9">
        <f>Sheet1[[#This Row],[PRECIO CON IGV EXTERNO]]/1.18</f>
        <v>128.44322033898305</v>
      </c>
    </row>
    <row r="7815" spans="1:62" x14ac:dyDescent="0.2">
      <c r="A7815">
        <v>2140115</v>
      </c>
      <c r="B7815" t="s">
        <v>8652</v>
      </c>
      <c r="C7815" t="s">
        <v>63</v>
      </c>
      <c r="D7815" t="s">
        <v>63</v>
      </c>
      <c r="E7815" t="s">
        <v>98</v>
      </c>
      <c r="H7815" s="31">
        <v>45769</v>
      </c>
      <c r="I7815" s="32">
        <v>45770.423102199071</v>
      </c>
      <c r="J7815" t="s">
        <v>770</v>
      </c>
      <c r="K7815">
        <v>350</v>
      </c>
      <c r="L7815" t="s">
        <v>180</v>
      </c>
      <c r="M7815" t="s">
        <v>72</v>
      </c>
      <c r="N7815">
        <v>1</v>
      </c>
      <c r="O7815">
        <v>0</v>
      </c>
      <c r="P7815">
        <v>0</v>
      </c>
      <c r="Q7815">
        <v>0</v>
      </c>
      <c r="R7815" t="s">
        <v>178</v>
      </c>
      <c r="S7815" t="s">
        <v>178</v>
      </c>
      <c r="T7815">
        <v>0</v>
      </c>
      <c r="U7815" t="s">
        <v>178</v>
      </c>
      <c r="V7815" t="s">
        <v>178</v>
      </c>
      <c r="W7815" t="s">
        <v>178</v>
      </c>
      <c r="X7815" t="s">
        <v>178</v>
      </c>
      <c r="Y7815" t="s">
        <v>181</v>
      </c>
      <c r="Z7815" t="s">
        <v>178</v>
      </c>
      <c r="AA7815" t="s">
        <v>66</v>
      </c>
      <c r="AB7815">
        <v>139.9</v>
      </c>
      <c r="AC7815">
        <v>121.563</v>
      </c>
      <c r="AD7815" t="s">
        <v>67</v>
      </c>
      <c r="AE7815" t="s">
        <v>242</v>
      </c>
      <c r="AF7815" t="s">
        <v>161</v>
      </c>
      <c r="AG7815" t="s">
        <v>68</v>
      </c>
      <c r="AH7815" s="31">
        <v>45772</v>
      </c>
      <c r="AJ7815" t="s">
        <v>69</v>
      </c>
      <c r="AK7815" s="31"/>
      <c r="AM7815" s="31"/>
      <c r="AN7815" t="s">
        <v>70</v>
      </c>
      <c r="AO7815" s="31"/>
      <c r="AS7815">
        <v>202504</v>
      </c>
      <c r="AT7815" s="31">
        <v>45772</v>
      </c>
      <c r="AU7815">
        <v>2140115</v>
      </c>
      <c r="AV7815" s="31">
        <v>45791</v>
      </c>
      <c r="AW7815" s="31">
        <v>45804</v>
      </c>
      <c r="AX7815" s="31">
        <v>45821</v>
      </c>
      <c r="AY7815" s="31"/>
      <c r="BA7815" s="31"/>
      <c r="BB7815" s="31"/>
      <c r="BC7815" s="31"/>
      <c r="BD7815">
        <v>202504</v>
      </c>
      <c r="BE7815">
        <v>202504</v>
      </c>
      <c r="BF7815" s="5">
        <f>IFERROR(VLOOKUP(Sheet1[[#This Row],[ASESOR]],Parámetros!A:B,2,0),Sheet1[[#This Row],[PERIODO_ALTA]])</f>
        <v>202504</v>
      </c>
      <c r="BG7815" s="5" t="str">
        <f>Sheet1[[#This Row],[DNI_ASESOR]]</f>
        <v>45425909</v>
      </c>
      <c r="BH7815">
        <f>IF(AND(Sheet1[[#This Row],[RECIBO1_PAGADO]]&lt;&gt;"",Sheet1[[#This Row],[RECIBO1_PAGADO]]&lt;=DATEVALUE("15/05/2025")),1,0)</f>
        <v>0</v>
      </c>
      <c r="BI7815">
        <f>IF(AND(Sheet1[[#This Row],[RECIBO1_PAGADO]]&lt;&gt;"",Sheet1[[#This Row],[RECIBO1_PAGADO]]&lt;=DATEVALUE("15/06/2025")),1,0)</f>
        <v>1</v>
      </c>
      <c r="BJ7815" s="9">
        <f>Sheet1[[#This Row],[PRECIO CON IGV EXTERNO]]/1.18</f>
        <v>103.01949152542373</v>
      </c>
    </row>
    <row r="7816" spans="1:62" x14ac:dyDescent="0.2">
      <c r="A7816">
        <v>2140117</v>
      </c>
      <c r="B7816" t="s">
        <v>8653</v>
      </c>
      <c r="C7816" t="s">
        <v>63</v>
      </c>
      <c r="D7816" t="s">
        <v>63</v>
      </c>
      <c r="E7816" t="s">
        <v>103</v>
      </c>
      <c r="H7816" s="31">
        <v>45770</v>
      </c>
      <c r="I7816" s="32">
        <v>45770.450288113425</v>
      </c>
      <c r="J7816" t="s">
        <v>1706</v>
      </c>
      <c r="K7816">
        <v>350</v>
      </c>
      <c r="L7816" t="s">
        <v>180</v>
      </c>
      <c r="M7816" t="s">
        <v>72</v>
      </c>
      <c r="N7816">
        <v>1</v>
      </c>
      <c r="O7816">
        <v>0</v>
      </c>
      <c r="P7816">
        <v>0</v>
      </c>
      <c r="Q7816">
        <v>0</v>
      </c>
      <c r="R7816" t="s">
        <v>178</v>
      </c>
      <c r="S7816" t="s">
        <v>178</v>
      </c>
      <c r="T7816">
        <v>0</v>
      </c>
      <c r="U7816" t="s">
        <v>178</v>
      </c>
      <c r="V7816" t="s">
        <v>178</v>
      </c>
      <c r="W7816" t="s">
        <v>178</v>
      </c>
      <c r="X7816" t="s">
        <v>178</v>
      </c>
      <c r="Y7816" t="s">
        <v>181</v>
      </c>
      <c r="Z7816" t="s">
        <v>178</v>
      </c>
      <c r="AA7816" t="s">
        <v>66</v>
      </c>
      <c r="AB7816">
        <v>139.9</v>
      </c>
      <c r="AC7816">
        <v>121.563</v>
      </c>
      <c r="AD7816" t="s">
        <v>67</v>
      </c>
      <c r="AE7816" t="s">
        <v>11</v>
      </c>
      <c r="AF7816" t="s">
        <v>20</v>
      </c>
      <c r="AG7816" t="s">
        <v>68</v>
      </c>
      <c r="AH7816" s="31">
        <v>45770</v>
      </c>
      <c r="AJ7816" t="s">
        <v>69</v>
      </c>
      <c r="AK7816" s="31"/>
      <c r="AM7816" s="31"/>
      <c r="AN7816" t="s">
        <v>70</v>
      </c>
      <c r="AO7816" s="31"/>
      <c r="AS7816">
        <v>202504</v>
      </c>
      <c r="AT7816" s="31">
        <v>45770</v>
      </c>
      <c r="AU7816">
        <v>2140117</v>
      </c>
      <c r="AV7816" s="31">
        <v>45770</v>
      </c>
      <c r="AW7816" s="31">
        <v>45792</v>
      </c>
      <c r="AX7816" s="31">
        <v>45796</v>
      </c>
      <c r="AY7816" s="31">
        <v>45814</v>
      </c>
      <c r="BA7816" s="31"/>
      <c r="BB7816" s="31">
        <v>45821</v>
      </c>
      <c r="BC7816" s="31"/>
      <c r="BD7816">
        <v>202504</v>
      </c>
      <c r="BE7816">
        <v>202504</v>
      </c>
      <c r="BF7816" s="5">
        <f>IFERROR(VLOOKUP(Sheet1[[#This Row],[ASESOR]],Parámetros!A:B,2,0),Sheet1[[#This Row],[PERIODO_ALTA]])</f>
        <v>202504</v>
      </c>
      <c r="BG7816" s="5" t="str">
        <f>Sheet1[[#This Row],[DNI_ASESOR]]</f>
        <v>20607681628</v>
      </c>
      <c r="BH7816">
        <f>IF(AND(Sheet1[[#This Row],[RECIBO1_PAGADO]]&lt;&gt;"",Sheet1[[#This Row],[RECIBO1_PAGADO]]&lt;=DATEVALUE("15/05/2025")),1,0)</f>
        <v>1</v>
      </c>
      <c r="BI7816">
        <f>IF(AND(Sheet1[[#This Row],[RECIBO1_PAGADO]]&lt;&gt;"",Sheet1[[#This Row],[RECIBO1_PAGADO]]&lt;=DATEVALUE("15/06/2025")),1,0)</f>
        <v>1</v>
      </c>
      <c r="BJ7816" s="9">
        <f>Sheet1[[#This Row],[PRECIO CON IGV EXTERNO]]/1.18</f>
        <v>103.01949152542373</v>
      </c>
    </row>
    <row r="7817" spans="1:62" x14ac:dyDescent="0.2">
      <c r="A7817">
        <v>2140118</v>
      </c>
      <c r="B7817" t="s">
        <v>8654</v>
      </c>
      <c r="C7817" t="s">
        <v>63</v>
      </c>
      <c r="D7817" t="s">
        <v>63</v>
      </c>
      <c r="E7817" t="s">
        <v>108</v>
      </c>
      <c r="H7817" s="31">
        <v>45769</v>
      </c>
      <c r="I7817" s="32">
        <v>45770.431450613425</v>
      </c>
      <c r="J7817" t="s">
        <v>770</v>
      </c>
      <c r="K7817">
        <v>350</v>
      </c>
      <c r="L7817" t="s">
        <v>180</v>
      </c>
      <c r="M7817" t="s">
        <v>72</v>
      </c>
      <c r="N7817">
        <v>1</v>
      </c>
      <c r="O7817">
        <v>0</v>
      </c>
      <c r="P7817">
        <v>0</v>
      </c>
      <c r="Q7817">
        <v>0</v>
      </c>
      <c r="R7817" t="s">
        <v>178</v>
      </c>
      <c r="S7817" t="s">
        <v>178</v>
      </c>
      <c r="T7817">
        <v>0</v>
      </c>
      <c r="U7817" t="s">
        <v>178</v>
      </c>
      <c r="V7817" t="s">
        <v>178</v>
      </c>
      <c r="W7817" t="s">
        <v>178</v>
      </c>
      <c r="X7817" t="s">
        <v>178</v>
      </c>
      <c r="Y7817" t="s">
        <v>181</v>
      </c>
      <c r="Z7817" t="s">
        <v>178</v>
      </c>
      <c r="AA7817" t="s">
        <v>66</v>
      </c>
      <c r="AB7817">
        <v>139.9</v>
      </c>
      <c r="AC7817">
        <v>121.563</v>
      </c>
      <c r="AD7817" t="s">
        <v>67</v>
      </c>
      <c r="AE7817" t="s">
        <v>8</v>
      </c>
      <c r="AF7817" t="s">
        <v>17</v>
      </c>
      <c r="AG7817" t="s">
        <v>68</v>
      </c>
      <c r="AH7817" s="31">
        <v>45776</v>
      </c>
      <c r="AJ7817" t="s">
        <v>69</v>
      </c>
      <c r="AK7817" s="31"/>
      <c r="AM7817" s="31"/>
      <c r="AN7817" t="s">
        <v>70</v>
      </c>
      <c r="AO7817" s="31"/>
      <c r="AS7817">
        <v>202504</v>
      </c>
      <c r="AT7817" s="31">
        <v>45776</v>
      </c>
      <c r="AU7817">
        <v>2140118</v>
      </c>
      <c r="AV7817" s="31">
        <v>45791</v>
      </c>
      <c r="AW7817" s="31">
        <v>45818</v>
      </c>
      <c r="AX7817" s="31">
        <v>45821</v>
      </c>
      <c r="AY7817" s="31"/>
      <c r="BA7817" s="31"/>
      <c r="BB7817" s="31"/>
      <c r="BC7817" s="31"/>
      <c r="BD7817">
        <v>202504</v>
      </c>
      <c r="BE7817">
        <v>202504</v>
      </c>
      <c r="BF7817" s="5">
        <f>IFERROR(VLOOKUP(Sheet1[[#This Row],[ASESOR]],Parámetros!A:B,2,0),Sheet1[[#This Row],[PERIODO_ALTA]])</f>
        <v>202504</v>
      </c>
      <c r="BG7817" s="5" t="str">
        <f>Sheet1[[#This Row],[DNI_ASESOR]]</f>
        <v>20610487671</v>
      </c>
      <c r="BH7817">
        <f>IF(AND(Sheet1[[#This Row],[RECIBO1_PAGADO]]&lt;&gt;"",Sheet1[[#This Row],[RECIBO1_PAGADO]]&lt;=DATEVALUE("15/05/2025")),1,0)</f>
        <v>0</v>
      </c>
      <c r="BI7817">
        <f>IF(AND(Sheet1[[#This Row],[RECIBO1_PAGADO]]&lt;&gt;"",Sheet1[[#This Row],[RECIBO1_PAGADO]]&lt;=DATEVALUE("15/06/2025")),1,0)</f>
        <v>1</v>
      </c>
      <c r="BJ7817" s="9">
        <f>Sheet1[[#This Row],[PRECIO CON IGV EXTERNO]]/1.18</f>
        <v>103.01949152542373</v>
      </c>
    </row>
    <row r="7818" spans="1:62" x14ac:dyDescent="0.2">
      <c r="A7818">
        <v>2140127</v>
      </c>
      <c r="B7818" t="s">
        <v>8655</v>
      </c>
      <c r="C7818" t="s">
        <v>63</v>
      </c>
      <c r="D7818" t="s">
        <v>63</v>
      </c>
      <c r="E7818" t="s">
        <v>82</v>
      </c>
      <c r="H7818" s="31">
        <v>45770</v>
      </c>
      <c r="I7818" s="32">
        <v>45770.448066238423</v>
      </c>
      <c r="J7818" t="s">
        <v>202</v>
      </c>
      <c r="K7818">
        <v>300</v>
      </c>
      <c r="L7818" t="s">
        <v>177</v>
      </c>
      <c r="M7818" t="s">
        <v>97</v>
      </c>
      <c r="N7818">
        <v>0</v>
      </c>
      <c r="O7818">
        <v>0</v>
      </c>
      <c r="P7818">
        <v>0</v>
      </c>
      <c r="Q7818">
        <v>0</v>
      </c>
      <c r="R7818" t="s">
        <v>178</v>
      </c>
      <c r="S7818" t="s">
        <v>178</v>
      </c>
      <c r="T7818">
        <v>1</v>
      </c>
      <c r="U7818" t="s">
        <v>178</v>
      </c>
      <c r="V7818" t="s">
        <v>178</v>
      </c>
      <c r="W7818" t="s">
        <v>181</v>
      </c>
      <c r="X7818" t="s">
        <v>178</v>
      </c>
      <c r="Y7818" t="s">
        <v>178</v>
      </c>
      <c r="Z7818" t="s">
        <v>178</v>
      </c>
      <c r="AA7818" t="s">
        <v>66</v>
      </c>
      <c r="AB7818">
        <v>154</v>
      </c>
      <c r="AC7818">
        <v>154</v>
      </c>
      <c r="AD7818" t="s">
        <v>74</v>
      </c>
      <c r="AE7818" t="s">
        <v>5</v>
      </c>
      <c r="AF7818" t="s">
        <v>14</v>
      </c>
      <c r="AG7818" t="s">
        <v>68</v>
      </c>
      <c r="AH7818" s="31">
        <v>45770</v>
      </c>
      <c r="AJ7818" t="s">
        <v>69</v>
      </c>
      <c r="AK7818" s="31"/>
      <c r="AM7818" s="31"/>
      <c r="AN7818" t="s">
        <v>70</v>
      </c>
      <c r="AO7818" s="31"/>
      <c r="AS7818">
        <v>202504</v>
      </c>
      <c r="AT7818" s="31">
        <v>45770</v>
      </c>
      <c r="AU7818">
        <v>2140127</v>
      </c>
      <c r="AV7818" s="31">
        <v>45770</v>
      </c>
      <c r="AW7818" s="31">
        <v>45785</v>
      </c>
      <c r="AX7818" s="31">
        <v>45791</v>
      </c>
      <c r="AY7818" s="31">
        <v>45813</v>
      </c>
      <c r="BA7818" s="31"/>
      <c r="BB7818" s="31">
        <v>45821</v>
      </c>
      <c r="BC7818" s="31"/>
      <c r="BD7818">
        <v>202504</v>
      </c>
      <c r="BE7818">
        <v>202504</v>
      </c>
      <c r="BF7818" s="5">
        <f>IFERROR(VLOOKUP(Sheet1[[#This Row],[ASESOR]],Parámetros!A:B,2,0),Sheet1[[#This Row],[PERIODO_ALTA]])</f>
        <v>202504</v>
      </c>
      <c r="BG7818" s="5" t="str">
        <f>Sheet1[[#This Row],[DNI_ASESOR]]</f>
        <v>20609316170</v>
      </c>
      <c r="BH7818">
        <f>IF(AND(Sheet1[[#This Row],[RECIBO1_PAGADO]]&lt;&gt;"",Sheet1[[#This Row],[RECIBO1_PAGADO]]&lt;=DATEVALUE("15/05/2025")),1,0)</f>
        <v>1</v>
      </c>
      <c r="BI7818">
        <f>IF(AND(Sheet1[[#This Row],[RECIBO1_PAGADO]]&lt;&gt;"",Sheet1[[#This Row],[RECIBO1_PAGADO]]&lt;=DATEVALUE("15/06/2025")),1,0)</f>
        <v>1</v>
      </c>
      <c r="BJ7818" s="9">
        <f>Sheet1[[#This Row],[PRECIO CON IGV EXTERNO]]/1.18</f>
        <v>130.5084745762712</v>
      </c>
    </row>
    <row r="7819" spans="1:62" x14ac:dyDescent="0.2">
      <c r="A7819">
        <v>2140141</v>
      </c>
      <c r="B7819" t="s">
        <v>8656</v>
      </c>
      <c r="C7819" t="s">
        <v>63</v>
      </c>
      <c r="D7819" t="s">
        <v>63</v>
      </c>
      <c r="E7819" t="s">
        <v>109</v>
      </c>
      <c r="G7819" t="s">
        <v>8050</v>
      </c>
      <c r="H7819" s="31">
        <v>45769</v>
      </c>
      <c r="I7819" s="32">
        <v>45770.46889822917</v>
      </c>
      <c r="J7819" t="s">
        <v>1706</v>
      </c>
      <c r="K7819">
        <v>350</v>
      </c>
      <c r="L7819" t="s">
        <v>180</v>
      </c>
      <c r="M7819" t="s">
        <v>72</v>
      </c>
      <c r="N7819">
        <v>1</v>
      </c>
      <c r="O7819">
        <v>0</v>
      </c>
      <c r="P7819">
        <v>0</v>
      </c>
      <c r="Q7819">
        <v>0</v>
      </c>
      <c r="R7819" t="s">
        <v>178</v>
      </c>
      <c r="S7819" t="s">
        <v>178</v>
      </c>
      <c r="T7819">
        <v>0</v>
      </c>
      <c r="U7819" t="s">
        <v>178</v>
      </c>
      <c r="V7819" t="s">
        <v>178</v>
      </c>
      <c r="W7819" t="s">
        <v>178</v>
      </c>
      <c r="X7819" t="s">
        <v>178</v>
      </c>
      <c r="Y7819" t="s">
        <v>181</v>
      </c>
      <c r="Z7819" t="s">
        <v>178</v>
      </c>
      <c r="AA7819" t="s">
        <v>73</v>
      </c>
      <c r="AB7819">
        <v>139.9</v>
      </c>
      <c r="AC7819">
        <v>121.563</v>
      </c>
      <c r="AD7819" t="s">
        <v>67</v>
      </c>
      <c r="AE7819" t="s">
        <v>4</v>
      </c>
      <c r="AF7819" t="s">
        <v>13</v>
      </c>
      <c r="AG7819" t="s">
        <v>68</v>
      </c>
      <c r="AH7819" s="31">
        <v>45770</v>
      </c>
      <c r="AJ7819" t="s">
        <v>69</v>
      </c>
      <c r="AK7819" s="31"/>
      <c r="AM7819" s="31"/>
      <c r="AN7819" t="s">
        <v>70</v>
      </c>
      <c r="AO7819" s="31"/>
      <c r="AS7819">
        <v>202504</v>
      </c>
      <c r="AT7819" s="31">
        <v>45770</v>
      </c>
      <c r="AU7819">
        <v>2140141</v>
      </c>
      <c r="AV7819" s="31">
        <v>45770</v>
      </c>
      <c r="AW7819" s="31">
        <v>45790</v>
      </c>
      <c r="AX7819" s="31">
        <v>45791</v>
      </c>
      <c r="AY7819" s="31"/>
      <c r="BA7819" s="31"/>
      <c r="BB7819" s="31"/>
      <c r="BC7819" s="31"/>
      <c r="BD7819">
        <v>202504</v>
      </c>
      <c r="BE7819">
        <v>202504</v>
      </c>
      <c r="BF7819" s="5">
        <f>IFERROR(VLOOKUP(Sheet1[[#This Row],[ASESOR]],Parámetros!A:B,2,0),Sheet1[[#This Row],[PERIODO_ALTA]])</f>
        <v>202504</v>
      </c>
      <c r="BG7819" s="5" t="str">
        <f>Sheet1[[#This Row],[DNI_ASESOR]]</f>
        <v>20608999371</v>
      </c>
      <c r="BH7819">
        <f>IF(AND(Sheet1[[#This Row],[RECIBO1_PAGADO]]&lt;&gt;"",Sheet1[[#This Row],[RECIBO1_PAGADO]]&lt;=DATEVALUE("15/05/2025")),1,0)</f>
        <v>1</v>
      </c>
      <c r="BI7819">
        <f>IF(AND(Sheet1[[#This Row],[RECIBO1_PAGADO]]&lt;&gt;"",Sheet1[[#This Row],[RECIBO1_PAGADO]]&lt;=DATEVALUE("15/06/2025")),1,0)</f>
        <v>1</v>
      </c>
      <c r="BJ7819" s="9">
        <f>Sheet1[[#This Row],[PRECIO CON IGV EXTERNO]]/1.18</f>
        <v>103.01949152542373</v>
      </c>
    </row>
    <row r="7820" spans="1:62" x14ac:dyDescent="0.2">
      <c r="A7820">
        <v>2140144</v>
      </c>
      <c r="B7820" t="s">
        <v>8657</v>
      </c>
      <c r="C7820" t="s">
        <v>63</v>
      </c>
      <c r="D7820" t="s">
        <v>63</v>
      </c>
      <c r="E7820" t="s">
        <v>93</v>
      </c>
      <c r="H7820" s="31">
        <v>45770</v>
      </c>
      <c r="I7820" s="32">
        <v>45770.439733449071</v>
      </c>
      <c r="J7820" t="s">
        <v>192</v>
      </c>
      <c r="K7820">
        <v>300</v>
      </c>
      <c r="L7820" t="s">
        <v>179</v>
      </c>
      <c r="M7820" t="s">
        <v>65</v>
      </c>
      <c r="N7820">
        <v>0</v>
      </c>
      <c r="O7820">
        <v>0</v>
      </c>
      <c r="P7820">
        <v>0</v>
      </c>
      <c r="Q7820">
        <v>0</v>
      </c>
      <c r="R7820" t="s">
        <v>178</v>
      </c>
      <c r="S7820" t="s">
        <v>178</v>
      </c>
      <c r="T7820">
        <v>0</v>
      </c>
      <c r="U7820" t="s">
        <v>178</v>
      </c>
      <c r="V7820" t="s">
        <v>178</v>
      </c>
      <c r="W7820" t="s">
        <v>178</v>
      </c>
      <c r="X7820" t="s">
        <v>178</v>
      </c>
      <c r="Y7820" t="s">
        <v>178</v>
      </c>
      <c r="Z7820" t="s">
        <v>178</v>
      </c>
      <c r="AA7820" t="s">
        <v>66</v>
      </c>
      <c r="AB7820">
        <v>119</v>
      </c>
      <c r="AC7820">
        <v>119</v>
      </c>
      <c r="AD7820" t="s">
        <v>67</v>
      </c>
      <c r="AE7820" t="s">
        <v>8</v>
      </c>
      <c r="AF7820" t="s">
        <v>17</v>
      </c>
      <c r="AG7820" t="s">
        <v>68</v>
      </c>
      <c r="AH7820" s="31">
        <v>45771</v>
      </c>
      <c r="AJ7820" t="s">
        <v>69</v>
      </c>
      <c r="AK7820" s="31"/>
      <c r="AM7820" s="31"/>
      <c r="AN7820" t="s">
        <v>70</v>
      </c>
      <c r="AO7820" s="31"/>
      <c r="AS7820">
        <v>202504</v>
      </c>
      <c r="AT7820" s="31">
        <v>45771</v>
      </c>
      <c r="AU7820">
        <v>2140144</v>
      </c>
      <c r="AV7820" s="31">
        <v>45791</v>
      </c>
      <c r="AW7820" s="31">
        <v>45800</v>
      </c>
      <c r="AX7820" s="31">
        <v>45821</v>
      </c>
      <c r="AY7820" s="31"/>
      <c r="BA7820" s="31"/>
      <c r="BB7820" s="31"/>
      <c r="BC7820" s="31"/>
      <c r="BD7820">
        <v>202504</v>
      </c>
      <c r="BE7820">
        <v>202504</v>
      </c>
      <c r="BF7820" s="5">
        <f>IFERROR(VLOOKUP(Sheet1[[#This Row],[ASESOR]],Parámetros!A:B,2,0),Sheet1[[#This Row],[PERIODO_ALTA]])</f>
        <v>202504</v>
      </c>
      <c r="BG7820" s="5" t="str">
        <f>Sheet1[[#This Row],[DNI_ASESOR]]</f>
        <v>20610487671</v>
      </c>
      <c r="BH7820">
        <f>IF(AND(Sheet1[[#This Row],[RECIBO1_PAGADO]]&lt;&gt;"",Sheet1[[#This Row],[RECIBO1_PAGADO]]&lt;=DATEVALUE("15/05/2025")),1,0)</f>
        <v>0</v>
      </c>
      <c r="BI7820">
        <f>IF(AND(Sheet1[[#This Row],[RECIBO1_PAGADO]]&lt;&gt;"",Sheet1[[#This Row],[RECIBO1_PAGADO]]&lt;=DATEVALUE("15/06/2025")),1,0)</f>
        <v>1</v>
      </c>
      <c r="BJ7820" s="9">
        <f>Sheet1[[#This Row],[PRECIO CON IGV EXTERNO]]/1.18</f>
        <v>100.84745762711864</v>
      </c>
    </row>
    <row r="7821" spans="1:62" x14ac:dyDescent="0.2">
      <c r="A7821">
        <v>2140148</v>
      </c>
      <c r="B7821" t="s">
        <v>8658</v>
      </c>
      <c r="C7821" t="s">
        <v>63</v>
      </c>
      <c r="D7821" t="s">
        <v>63</v>
      </c>
      <c r="E7821" t="s">
        <v>81</v>
      </c>
      <c r="H7821" s="31">
        <v>45770</v>
      </c>
      <c r="I7821" s="32">
        <v>45770.5918278588</v>
      </c>
      <c r="J7821" t="s">
        <v>192</v>
      </c>
      <c r="K7821">
        <v>300</v>
      </c>
      <c r="L7821" t="s">
        <v>179</v>
      </c>
      <c r="M7821" t="s">
        <v>65</v>
      </c>
      <c r="N7821">
        <v>0</v>
      </c>
      <c r="O7821">
        <v>0</v>
      </c>
      <c r="P7821">
        <v>0</v>
      </c>
      <c r="Q7821">
        <v>0</v>
      </c>
      <c r="R7821" t="s">
        <v>178</v>
      </c>
      <c r="S7821" t="s">
        <v>178</v>
      </c>
      <c r="T7821">
        <v>0</v>
      </c>
      <c r="U7821" t="s">
        <v>178</v>
      </c>
      <c r="V7821" t="s">
        <v>178</v>
      </c>
      <c r="W7821" t="s">
        <v>178</v>
      </c>
      <c r="X7821" t="s">
        <v>178</v>
      </c>
      <c r="Y7821" t="s">
        <v>178</v>
      </c>
      <c r="Z7821" t="s">
        <v>178</v>
      </c>
      <c r="AA7821" t="s">
        <v>66</v>
      </c>
      <c r="AB7821">
        <v>119</v>
      </c>
      <c r="AC7821">
        <v>119</v>
      </c>
      <c r="AD7821" t="s">
        <v>74</v>
      </c>
      <c r="AE7821" t="s">
        <v>5</v>
      </c>
      <c r="AF7821" t="s">
        <v>14</v>
      </c>
      <c r="AG7821" t="s">
        <v>68</v>
      </c>
      <c r="AH7821" s="31">
        <v>45771</v>
      </c>
      <c r="AJ7821" t="s">
        <v>69</v>
      </c>
      <c r="AK7821" s="31"/>
      <c r="AM7821" s="31"/>
      <c r="AN7821" t="s">
        <v>70</v>
      </c>
      <c r="AO7821" s="31"/>
      <c r="AS7821">
        <v>202504</v>
      </c>
      <c r="AT7821" s="31">
        <v>45771</v>
      </c>
      <c r="AU7821">
        <v>2140148</v>
      </c>
      <c r="AV7821" s="31">
        <v>45791</v>
      </c>
      <c r="AW7821" s="31">
        <v>45807</v>
      </c>
      <c r="AX7821" s="31">
        <v>45821</v>
      </c>
      <c r="AY7821" s="31"/>
      <c r="BA7821" s="31"/>
      <c r="BB7821" s="31"/>
      <c r="BC7821" s="31"/>
      <c r="BD7821">
        <v>202504</v>
      </c>
      <c r="BE7821">
        <v>202504</v>
      </c>
      <c r="BF7821" s="5">
        <f>IFERROR(VLOOKUP(Sheet1[[#This Row],[ASESOR]],Parámetros!A:B,2,0),Sheet1[[#This Row],[PERIODO_ALTA]])</f>
        <v>202504</v>
      </c>
      <c r="BG7821" s="5" t="str">
        <f>Sheet1[[#This Row],[DNI_ASESOR]]</f>
        <v>20609316170</v>
      </c>
      <c r="BH7821">
        <f>IF(AND(Sheet1[[#This Row],[RECIBO1_PAGADO]]&lt;&gt;"",Sheet1[[#This Row],[RECIBO1_PAGADO]]&lt;=DATEVALUE("15/05/2025")),1,0)</f>
        <v>0</v>
      </c>
      <c r="BI7821">
        <f>IF(AND(Sheet1[[#This Row],[RECIBO1_PAGADO]]&lt;&gt;"",Sheet1[[#This Row],[RECIBO1_PAGADO]]&lt;=DATEVALUE("15/06/2025")),1,0)</f>
        <v>1</v>
      </c>
      <c r="BJ7821" s="9">
        <f>Sheet1[[#This Row],[PRECIO CON IGV EXTERNO]]/1.18</f>
        <v>100.84745762711864</v>
      </c>
    </row>
    <row r="7822" spans="1:62" x14ac:dyDescent="0.2">
      <c r="A7822">
        <v>2140155</v>
      </c>
      <c r="B7822" t="s">
        <v>8659</v>
      </c>
      <c r="C7822" t="s">
        <v>63</v>
      </c>
      <c r="D7822" t="s">
        <v>63</v>
      </c>
      <c r="E7822" t="s">
        <v>112</v>
      </c>
      <c r="H7822" s="31">
        <v>45770</v>
      </c>
      <c r="I7822" s="32">
        <v>45770.43770396991</v>
      </c>
      <c r="J7822" t="s">
        <v>770</v>
      </c>
      <c r="K7822">
        <v>350</v>
      </c>
      <c r="L7822" t="s">
        <v>180</v>
      </c>
      <c r="M7822" t="s">
        <v>72</v>
      </c>
      <c r="N7822">
        <v>1</v>
      </c>
      <c r="O7822">
        <v>0</v>
      </c>
      <c r="P7822">
        <v>0</v>
      </c>
      <c r="Q7822">
        <v>0</v>
      </c>
      <c r="R7822" t="s">
        <v>178</v>
      </c>
      <c r="S7822" t="s">
        <v>178</v>
      </c>
      <c r="T7822">
        <v>0</v>
      </c>
      <c r="U7822" t="s">
        <v>178</v>
      </c>
      <c r="V7822" t="s">
        <v>178</v>
      </c>
      <c r="W7822" t="s">
        <v>178</v>
      </c>
      <c r="X7822" t="s">
        <v>178</v>
      </c>
      <c r="Y7822" t="s">
        <v>181</v>
      </c>
      <c r="Z7822" t="s">
        <v>178</v>
      </c>
      <c r="AA7822" t="s">
        <v>66</v>
      </c>
      <c r="AB7822">
        <v>139.9</v>
      </c>
      <c r="AC7822">
        <v>121.563</v>
      </c>
      <c r="AD7822" t="s">
        <v>67</v>
      </c>
      <c r="AE7822" t="s">
        <v>168</v>
      </c>
      <c r="AF7822" t="s">
        <v>169</v>
      </c>
      <c r="AG7822" t="s">
        <v>68</v>
      </c>
      <c r="AH7822" s="31">
        <v>45770</v>
      </c>
      <c r="AJ7822" t="s">
        <v>69</v>
      </c>
      <c r="AK7822" s="31"/>
      <c r="AM7822" s="31"/>
      <c r="AN7822" t="s">
        <v>70</v>
      </c>
      <c r="AO7822" s="31"/>
      <c r="AS7822">
        <v>202504</v>
      </c>
      <c r="AT7822" s="31">
        <v>45770</v>
      </c>
      <c r="AU7822">
        <v>2140155</v>
      </c>
      <c r="AV7822" s="31">
        <v>45770</v>
      </c>
      <c r="AW7822" s="31">
        <v>45775</v>
      </c>
      <c r="AX7822" s="31">
        <v>45791</v>
      </c>
      <c r="AY7822" s="31">
        <v>45796</v>
      </c>
      <c r="BA7822" s="31"/>
      <c r="BB7822" s="31"/>
      <c r="BC7822" s="31"/>
      <c r="BD7822">
        <v>202504</v>
      </c>
      <c r="BE7822">
        <v>202504</v>
      </c>
      <c r="BF7822" s="5">
        <f>IFERROR(VLOOKUP(Sheet1[[#This Row],[ASESOR]],Parámetros!A:B,2,0),Sheet1[[#This Row],[PERIODO_ALTA]])</f>
        <v>202504</v>
      </c>
      <c r="BG7822" s="5" t="str">
        <f>Sheet1[[#This Row],[DNI_ASESOR]]</f>
        <v>20612842389</v>
      </c>
      <c r="BH7822">
        <f>IF(AND(Sheet1[[#This Row],[RECIBO1_PAGADO]]&lt;&gt;"",Sheet1[[#This Row],[RECIBO1_PAGADO]]&lt;=DATEVALUE("15/05/2025")),1,0)</f>
        <v>1</v>
      </c>
      <c r="BI7822">
        <f>IF(AND(Sheet1[[#This Row],[RECIBO1_PAGADO]]&lt;&gt;"",Sheet1[[#This Row],[RECIBO1_PAGADO]]&lt;=DATEVALUE("15/06/2025")),1,0)</f>
        <v>1</v>
      </c>
      <c r="BJ7822" s="9">
        <f>Sheet1[[#This Row],[PRECIO CON IGV EXTERNO]]/1.18</f>
        <v>103.01949152542373</v>
      </c>
    </row>
    <row r="7823" spans="1:62" x14ac:dyDescent="0.2">
      <c r="A7823">
        <v>2140158</v>
      </c>
      <c r="B7823" t="s">
        <v>8660</v>
      </c>
      <c r="C7823" t="s">
        <v>63</v>
      </c>
      <c r="D7823" t="s">
        <v>63</v>
      </c>
      <c r="E7823" t="s">
        <v>84</v>
      </c>
      <c r="H7823" s="31">
        <v>45769</v>
      </c>
      <c r="I7823" s="32">
        <v>45770.439726620367</v>
      </c>
      <c r="J7823" t="s">
        <v>770</v>
      </c>
      <c r="K7823">
        <v>350</v>
      </c>
      <c r="L7823" t="s">
        <v>180</v>
      </c>
      <c r="M7823" t="s">
        <v>72</v>
      </c>
      <c r="N7823">
        <v>1</v>
      </c>
      <c r="O7823">
        <v>0</v>
      </c>
      <c r="P7823">
        <v>0</v>
      </c>
      <c r="Q7823">
        <v>0</v>
      </c>
      <c r="R7823" t="s">
        <v>178</v>
      </c>
      <c r="S7823" t="s">
        <v>178</v>
      </c>
      <c r="T7823">
        <v>0</v>
      </c>
      <c r="U7823" t="s">
        <v>178</v>
      </c>
      <c r="V7823" t="s">
        <v>178</v>
      </c>
      <c r="W7823" t="s">
        <v>178</v>
      </c>
      <c r="X7823" t="s">
        <v>178</v>
      </c>
      <c r="Y7823" t="s">
        <v>181</v>
      </c>
      <c r="Z7823" t="s">
        <v>178</v>
      </c>
      <c r="AA7823" t="s">
        <v>66</v>
      </c>
      <c r="AB7823">
        <v>139.9</v>
      </c>
      <c r="AC7823">
        <v>121.563</v>
      </c>
      <c r="AD7823" t="s">
        <v>67</v>
      </c>
      <c r="AE7823" t="s">
        <v>8</v>
      </c>
      <c r="AF7823" t="s">
        <v>17</v>
      </c>
      <c r="AG7823" t="s">
        <v>68</v>
      </c>
      <c r="AH7823" s="31">
        <v>45771</v>
      </c>
      <c r="AJ7823" t="s">
        <v>69</v>
      </c>
      <c r="AK7823" s="31"/>
      <c r="AM7823" s="31"/>
      <c r="AN7823" t="s">
        <v>70</v>
      </c>
      <c r="AO7823" s="31"/>
      <c r="AQ7823" t="s">
        <v>70</v>
      </c>
      <c r="AR7823" t="s">
        <v>115</v>
      </c>
      <c r="AS7823">
        <v>202504</v>
      </c>
      <c r="AT7823" s="31">
        <v>45771</v>
      </c>
      <c r="AU7823">
        <v>2140158</v>
      </c>
      <c r="AV7823" s="31">
        <v>45791</v>
      </c>
      <c r="AW7823" s="31">
        <v>45805</v>
      </c>
      <c r="AX7823" s="31">
        <v>45821</v>
      </c>
      <c r="AY7823" s="31"/>
      <c r="BA7823" s="31"/>
      <c r="BB7823" s="31"/>
      <c r="BC7823" s="31"/>
      <c r="BD7823">
        <v>202504</v>
      </c>
      <c r="BE7823">
        <v>202504</v>
      </c>
      <c r="BF7823" s="5">
        <f>IFERROR(VLOOKUP(Sheet1[[#This Row],[ASESOR]],Parámetros!A:B,2,0),Sheet1[[#This Row],[PERIODO_ALTA]])</f>
        <v>202504</v>
      </c>
      <c r="BG7823" s="5" t="str">
        <f>Sheet1[[#This Row],[DNI_ASESOR]]</f>
        <v>20610487671</v>
      </c>
      <c r="BH7823">
        <f>IF(AND(Sheet1[[#This Row],[RECIBO1_PAGADO]]&lt;&gt;"",Sheet1[[#This Row],[RECIBO1_PAGADO]]&lt;=DATEVALUE("15/05/2025")),1,0)</f>
        <v>0</v>
      </c>
      <c r="BI7823">
        <f>IF(AND(Sheet1[[#This Row],[RECIBO1_PAGADO]]&lt;&gt;"",Sheet1[[#This Row],[RECIBO1_PAGADO]]&lt;=DATEVALUE("15/06/2025")),1,0)</f>
        <v>1</v>
      </c>
      <c r="BJ7823" s="9">
        <f>Sheet1[[#This Row],[PRECIO CON IGV EXTERNO]]/1.18</f>
        <v>103.01949152542373</v>
      </c>
    </row>
    <row r="7824" spans="1:62" x14ac:dyDescent="0.2">
      <c r="A7824">
        <v>2140162</v>
      </c>
      <c r="B7824" t="s">
        <v>8661</v>
      </c>
      <c r="C7824" t="s">
        <v>63</v>
      </c>
      <c r="D7824" t="s">
        <v>63</v>
      </c>
      <c r="E7824" t="s">
        <v>94</v>
      </c>
      <c r="G7824" t="s">
        <v>8662</v>
      </c>
      <c r="H7824" s="31">
        <v>45770</v>
      </c>
      <c r="I7824" s="32">
        <v>45770.464729513886</v>
      </c>
      <c r="J7824" t="s">
        <v>770</v>
      </c>
      <c r="K7824">
        <v>350</v>
      </c>
      <c r="L7824" t="s">
        <v>180</v>
      </c>
      <c r="M7824" t="s">
        <v>72</v>
      </c>
      <c r="N7824">
        <v>1</v>
      </c>
      <c r="O7824">
        <v>0</v>
      </c>
      <c r="P7824">
        <v>0</v>
      </c>
      <c r="Q7824">
        <v>0</v>
      </c>
      <c r="R7824" t="s">
        <v>178</v>
      </c>
      <c r="S7824" t="s">
        <v>178</v>
      </c>
      <c r="T7824">
        <v>0</v>
      </c>
      <c r="U7824" t="s">
        <v>178</v>
      </c>
      <c r="V7824" t="s">
        <v>178</v>
      </c>
      <c r="W7824" t="s">
        <v>178</v>
      </c>
      <c r="X7824" t="s">
        <v>178</v>
      </c>
      <c r="Y7824" t="s">
        <v>181</v>
      </c>
      <c r="Z7824" t="s">
        <v>178</v>
      </c>
      <c r="AA7824" t="s">
        <v>73</v>
      </c>
      <c r="AB7824">
        <v>139.9</v>
      </c>
      <c r="AC7824">
        <v>121.563</v>
      </c>
      <c r="AD7824" t="s">
        <v>74</v>
      </c>
      <c r="AE7824" t="s">
        <v>5</v>
      </c>
      <c r="AF7824" t="s">
        <v>14</v>
      </c>
      <c r="AG7824" t="s">
        <v>68</v>
      </c>
      <c r="AH7824" s="31">
        <v>45773</v>
      </c>
      <c r="AJ7824" t="s">
        <v>69</v>
      </c>
      <c r="AK7824" s="31"/>
      <c r="AM7824" s="31"/>
      <c r="AN7824" t="s">
        <v>70</v>
      </c>
      <c r="AO7824" s="31"/>
      <c r="AS7824">
        <v>202504</v>
      </c>
      <c r="AT7824" s="31">
        <v>45773</v>
      </c>
      <c r="AU7824">
        <v>2140162</v>
      </c>
      <c r="AV7824" s="31">
        <v>45791</v>
      </c>
      <c r="AW7824" s="31">
        <v>45794</v>
      </c>
      <c r="AX7824" s="31">
        <v>45821</v>
      </c>
      <c r="AY7824" s="31"/>
      <c r="BA7824" s="31"/>
      <c r="BB7824" s="31"/>
      <c r="BC7824" s="31"/>
      <c r="BD7824">
        <v>202504</v>
      </c>
      <c r="BE7824">
        <v>202504</v>
      </c>
      <c r="BF7824" s="5">
        <f>IFERROR(VLOOKUP(Sheet1[[#This Row],[ASESOR]],Parámetros!A:B,2,0),Sheet1[[#This Row],[PERIODO_ALTA]])</f>
        <v>202504</v>
      </c>
      <c r="BG7824" s="5" t="str">
        <f>Sheet1[[#This Row],[DNI_ASESOR]]</f>
        <v>20609316170</v>
      </c>
      <c r="BH7824">
        <f>IF(AND(Sheet1[[#This Row],[RECIBO1_PAGADO]]&lt;&gt;"",Sheet1[[#This Row],[RECIBO1_PAGADO]]&lt;=DATEVALUE("15/05/2025")),1,0)</f>
        <v>0</v>
      </c>
      <c r="BI7824">
        <f>IF(AND(Sheet1[[#This Row],[RECIBO1_PAGADO]]&lt;&gt;"",Sheet1[[#This Row],[RECIBO1_PAGADO]]&lt;=DATEVALUE("15/06/2025")),1,0)</f>
        <v>1</v>
      </c>
      <c r="BJ7824" s="9">
        <f>Sheet1[[#This Row],[PRECIO CON IGV EXTERNO]]/1.18</f>
        <v>103.01949152542373</v>
      </c>
    </row>
    <row r="7825" spans="1:62" x14ac:dyDescent="0.2">
      <c r="A7825">
        <v>2140163</v>
      </c>
      <c r="B7825" t="s">
        <v>8663</v>
      </c>
      <c r="C7825" t="s">
        <v>63</v>
      </c>
      <c r="D7825" t="s">
        <v>63</v>
      </c>
      <c r="E7825" t="s">
        <v>82</v>
      </c>
      <c r="H7825" s="31">
        <v>45769</v>
      </c>
      <c r="I7825" s="32">
        <v>45770.452300659723</v>
      </c>
      <c r="J7825" t="s">
        <v>770</v>
      </c>
      <c r="K7825">
        <v>350</v>
      </c>
      <c r="L7825" t="s">
        <v>180</v>
      </c>
      <c r="M7825" t="s">
        <v>72</v>
      </c>
      <c r="N7825">
        <v>1</v>
      </c>
      <c r="O7825">
        <v>0</v>
      </c>
      <c r="P7825">
        <v>0</v>
      </c>
      <c r="Q7825">
        <v>0</v>
      </c>
      <c r="R7825" t="s">
        <v>178</v>
      </c>
      <c r="S7825" t="s">
        <v>178</v>
      </c>
      <c r="T7825">
        <v>0</v>
      </c>
      <c r="U7825" t="s">
        <v>178</v>
      </c>
      <c r="V7825" t="s">
        <v>178</v>
      </c>
      <c r="W7825" t="s">
        <v>178</v>
      </c>
      <c r="X7825" t="s">
        <v>178</v>
      </c>
      <c r="Y7825" t="s">
        <v>181</v>
      </c>
      <c r="Z7825" t="s">
        <v>178</v>
      </c>
      <c r="AA7825" t="s">
        <v>66</v>
      </c>
      <c r="AB7825">
        <v>139.9</v>
      </c>
      <c r="AC7825">
        <v>121.563</v>
      </c>
      <c r="AD7825" t="s">
        <v>67</v>
      </c>
      <c r="AE7825" t="s">
        <v>7</v>
      </c>
      <c r="AF7825" t="s">
        <v>16</v>
      </c>
      <c r="AG7825" t="s">
        <v>68</v>
      </c>
      <c r="AH7825" s="31">
        <v>45770</v>
      </c>
      <c r="AJ7825" t="s">
        <v>69</v>
      </c>
      <c r="AK7825" s="31"/>
      <c r="AM7825" s="31"/>
      <c r="AN7825" t="s">
        <v>70</v>
      </c>
      <c r="AO7825" s="31"/>
      <c r="AS7825">
        <v>202504</v>
      </c>
      <c r="AT7825" s="31">
        <v>45770</v>
      </c>
      <c r="AU7825">
        <v>2140163</v>
      </c>
      <c r="AV7825" s="31">
        <v>45770</v>
      </c>
      <c r="AW7825" s="31">
        <v>45790</v>
      </c>
      <c r="AX7825" s="31">
        <v>45791</v>
      </c>
      <c r="AY7825" s="31">
        <v>45814</v>
      </c>
      <c r="BA7825" s="31"/>
      <c r="BB7825" s="31">
        <v>45821</v>
      </c>
      <c r="BC7825" s="31"/>
      <c r="BD7825">
        <v>202504</v>
      </c>
      <c r="BE7825">
        <v>202504</v>
      </c>
      <c r="BF7825" s="5">
        <f>IFERROR(VLOOKUP(Sheet1[[#This Row],[ASESOR]],Parámetros!A:B,2,0),Sheet1[[#This Row],[PERIODO_ALTA]])</f>
        <v>202504</v>
      </c>
      <c r="BG7825" s="5" t="str">
        <f>Sheet1[[#This Row],[DNI_ASESOR]]</f>
        <v>20306202759</v>
      </c>
      <c r="BH7825">
        <f>IF(AND(Sheet1[[#This Row],[RECIBO1_PAGADO]]&lt;&gt;"",Sheet1[[#This Row],[RECIBO1_PAGADO]]&lt;=DATEVALUE("15/05/2025")),1,0)</f>
        <v>1</v>
      </c>
      <c r="BI7825">
        <f>IF(AND(Sheet1[[#This Row],[RECIBO1_PAGADO]]&lt;&gt;"",Sheet1[[#This Row],[RECIBO1_PAGADO]]&lt;=DATEVALUE("15/06/2025")),1,0)</f>
        <v>1</v>
      </c>
      <c r="BJ7825" s="9">
        <f>Sheet1[[#This Row],[PRECIO CON IGV EXTERNO]]/1.18</f>
        <v>103.01949152542373</v>
      </c>
    </row>
    <row r="7826" spans="1:62" x14ac:dyDescent="0.2">
      <c r="A7826">
        <v>2140167</v>
      </c>
      <c r="B7826" t="s">
        <v>8664</v>
      </c>
      <c r="C7826" t="s">
        <v>63</v>
      </c>
      <c r="D7826" t="s">
        <v>63</v>
      </c>
      <c r="E7826" t="s">
        <v>98</v>
      </c>
      <c r="H7826" s="31">
        <v>45770</v>
      </c>
      <c r="I7826" s="32">
        <v>45770.460573530094</v>
      </c>
      <c r="J7826" t="s">
        <v>931</v>
      </c>
      <c r="K7826">
        <v>550</v>
      </c>
      <c r="L7826" t="s">
        <v>180</v>
      </c>
      <c r="M7826" t="s">
        <v>72</v>
      </c>
      <c r="N7826">
        <v>0</v>
      </c>
      <c r="O7826">
        <v>0</v>
      </c>
      <c r="P7826">
        <v>0</v>
      </c>
      <c r="Q7826">
        <v>0</v>
      </c>
      <c r="R7826" t="s">
        <v>178</v>
      </c>
      <c r="S7826" t="s">
        <v>178</v>
      </c>
      <c r="T7826">
        <v>0</v>
      </c>
      <c r="U7826" t="s">
        <v>178</v>
      </c>
      <c r="V7826" t="s">
        <v>178</v>
      </c>
      <c r="W7826" t="s">
        <v>178</v>
      </c>
      <c r="X7826" t="s">
        <v>178</v>
      </c>
      <c r="Y7826" t="s">
        <v>178</v>
      </c>
      <c r="Z7826" t="s">
        <v>181</v>
      </c>
      <c r="AA7826" t="s">
        <v>66</v>
      </c>
      <c r="AB7826">
        <v>169.9</v>
      </c>
      <c r="AC7826">
        <v>151.56299999999999</v>
      </c>
      <c r="AD7826" t="s">
        <v>74</v>
      </c>
      <c r="AE7826" t="s">
        <v>5</v>
      </c>
      <c r="AF7826" t="s">
        <v>14</v>
      </c>
      <c r="AG7826" t="s">
        <v>68</v>
      </c>
      <c r="AH7826" s="31">
        <v>45771</v>
      </c>
      <c r="AJ7826" t="s">
        <v>69</v>
      </c>
      <c r="AK7826" s="31"/>
      <c r="AM7826" s="31"/>
      <c r="AN7826" t="s">
        <v>70</v>
      </c>
      <c r="AO7826" s="31"/>
      <c r="AS7826">
        <v>202504</v>
      </c>
      <c r="AT7826" s="31">
        <v>45771</v>
      </c>
      <c r="AU7826">
        <v>2140167</v>
      </c>
      <c r="AV7826" s="31">
        <v>45791</v>
      </c>
      <c r="AW7826" s="31">
        <v>45796</v>
      </c>
      <c r="AX7826" s="31">
        <v>45821</v>
      </c>
      <c r="AY7826" s="31"/>
      <c r="BA7826" s="31"/>
      <c r="BB7826" s="31"/>
      <c r="BC7826" s="31"/>
      <c r="BD7826">
        <v>202504</v>
      </c>
      <c r="BE7826">
        <v>202504</v>
      </c>
      <c r="BF7826" s="5">
        <f>IFERROR(VLOOKUP(Sheet1[[#This Row],[ASESOR]],Parámetros!A:B,2,0),Sheet1[[#This Row],[PERIODO_ALTA]])</f>
        <v>202504</v>
      </c>
      <c r="BG7826" s="5" t="str">
        <f>Sheet1[[#This Row],[DNI_ASESOR]]</f>
        <v>20609316170</v>
      </c>
      <c r="BH7826">
        <f>IF(AND(Sheet1[[#This Row],[RECIBO1_PAGADO]]&lt;&gt;"",Sheet1[[#This Row],[RECIBO1_PAGADO]]&lt;=DATEVALUE("15/05/2025")),1,0)</f>
        <v>0</v>
      </c>
      <c r="BI7826">
        <f>IF(AND(Sheet1[[#This Row],[RECIBO1_PAGADO]]&lt;&gt;"",Sheet1[[#This Row],[RECIBO1_PAGADO]]&lt;=DATEVALUE("15/06/2025")),1,0)</f>
        <v>1</v>
      </c>
      <c r="BJ7826" s="9">
        <f>Sheet1[[#This Row],[PRECIO CON IGV EXTERNO]]/1.18</f>
        <v>128.44322033898305</v>
      </c>
    </row>
    <row r="7827" spans="1:62" x14ac:dyDescent="0.2">
      <c r="A7827">
        <v>2140173</v>
      </c>
      <c r="B7827" t="s">
        <v>8665</v>
      </c>
      <c r="C7827" t="s">
        <v>63</v>
      </c>
      <c r="D7827" t="s">
        <v>63</v>
      </c>
      <c r="E7827" t="s">
        <v>98</v>
      </c>
      <c r="H7827" s="31">
        <v>45764</v>
      </c>
      <c r="I7827" s="32">
        <v>45770.433487418981</v>
      </c>
      <c r="J7827" t="s">
        <v>770</v>
      </c>
      <c r="K7827">
        <v>350</v>
      </c>
      <c r="L7827" t="s">
        <v>180</v>
      </c>
      <c r="M7827" t="s">
        <v>72</v>
      </c>
      <c r="N7827">
        <v>1</v>
      </c>
      <c r="O7827">
        <v>0</v>
      </c>
      <c r="P7827">
        <v>0</v>
      </c>
      <c r="Q7827">
        <v>0</v>
      </c>
      <c r="R7827" t="s">
        <v>178</v>
      </c>
      <c r="S7827" t="s">
        <v>178</v>
      </c>
      <c r="T7827">
        <v>0</v>
      </c>
      <c r="U7827" t="s">
        <v>178</v>
      </c>
      <c r="V7827" t="s">
        <v>178</v>
      </c>
      <c r="W7827" t="s">
        <v>178</v>
      </c>
      <c r="X7827" t="s">
        <v>178</v>
      </c>
      <c r="Y7827" t="s">
        <v>181</v>
      </c>
      <c r="Z7827" t="s">
        <v>178</v>
      </c>
      <c r="AA7827" t="s">
        <v>66</v>
      </c>
      <c r="AB7827">
        <v>154.9</v>
      </c>
      <c r="AC7827">
        <v>136.56299999999999</v>
      </c>
      <c r="AD7827" t="s">
        <v>67</v>
      </c>
      <c r="AE7827" t="s">
        <v>168</v>
      </c>
      <c r="AF7827" t="s">
        <v>169</v>
      </c>
      <c r="AG7827" t="s">
        <v>68</v>
      </c>
      <c r="AH7827" s="31">
        <v>45773</v>
      </c>
      <c r="AJ7827" t="s">
        <v>69</v>
      </c>
      <c r="AK7827" s="31"/>
      <c r="AM7827" s="31"/>
      <c r="AN7827" t="s">
        <v>70</v>
      </c>
      <c r="AO7827" s="31"/>
      <c r="AS7827">
        <v>202504</v>
      </c>
      <c r="AT7827" s="31">
        <v>45773</v>
      </c>
      <c r="AU7827">
        <v>2140173</v>
      </c>
      <c r="AV7827" s="31">
        <v>45791</v>
      </c>
      <c r="AW7827" s="31">
        <v>45809</v>
      </c>
      <c r="AX7827" s="31">
        <v>45821</v>
      </c>
      <c r="AY7827" s="31"/>
      <c r="BA7827" s="31"/>
      <c r="BB7827" s="31"/>
      <c r="BC7827" s="31"/>
      <c r="BD7827">
        <v>202504</v>
      </c>
      <c r="BE7827">
        <v>202504</v>
      </c>
      <c r="BF7827" s="5">
        <f>IFERROR(VLOOKUP(Sheet1[[#This Row],[ASESOR]],Parámetros!A:B,2,0),Sheet1[[#This Row],[PERIODO_ALTA]])</f>
        <v>202504</v>
      </c>
      <c r="BG7827" s="5" t="str">
        <f>Sheet1[[#This Row],[DNI_ASESOR]]</f>
        <v>20612842389</v>
      </c>
      <c r="BH7827">
        <f>IF(AND(Sheet1[[#This Row],[RECIBO1_PAGADO]]&lt;&gt;"",Sheet1[[#This Row],[RECIBO1_PAGADO]]&lt;=DATEVALUE("15/05/2025")),1,0)</f>
        <v>0</v>
      </c>
      <c r="BI7827">
        <f>IF(AND(Sheet1[[#This Row],[RECIBO1_PAGADO]]&lt;&gt;"",Sheet1[[#This Row],[RECIBO1_PAGADO]]&lt;=DATEVALUE("15/06/2025")),1,0)</f>
        <v>1</v>
      </c>
      <c r="BJ7827" s="9">
        <f>Sheet1[[#This Row],[PRECIO CON IGV EXTERNO]]/1.18</f>
        <v>115.73135593220339</v>
      </c>
    </row>
    <row r="7828" spans="1:62" x14ac:dyDescent="0.2">
      <c r="A7828">
        <v>2140174</v>
      </c>
      <c r="B7828" t="s">
        <v>8666</v>
      </c>
      <c r="C7828" t="s">
        <v>86</v>
      </c>
      <c r="D7828" t="s">
        <v>87</v>
      </c>
      <c r="E7828" t="s">
        <v>86</v>
      </c>
      <c r="G7828" t="s">
        <v>876</v>
      </c>
      <c r="H7828" s="31">
        <v>45770</v>
      </c>
      <c r="I7828" s="32">
        <v>45770.450309490741</v>
      </c>
      <c r="J7828" t="s">
        <v>935</v>
      </c>
      <c r="K7828">
        <v>400</v>
      </c>
      <c r="L7828" t="s">
        <v>179</v>
      </c>
      <c r="M7828" t="s">
        <v>65</v>
      </c>
      <c r="N7828">
        <v>0</v>
      </c>
      <c r="O7828">
        <v>0</v>
      </c>
      <c r="P7828">
        <v>0</v>
      </c>
      <c r="Q7828">
        <v>0</v>
      </c>
      <c r="R7828" t="s">
        <v>178</v>
      </c>
      <c r="S7828" t="s">
        <v>178</v>
      </c>
      <c r="T7828">
        <v>0</v>
      </c>
      <c r="U7828" t="s">
        <v>178</v>
      </c>
      <c r="V7828" t="s">
        <v>178</v>
      </c>
      <c r="W7828" t="s">
        <v>178</v>
      </c>
      <c r="X7828" t="s">
        <v>178</v>
      </c>
      <c r="Y7828" t="s">
        <v>178</v>
      </c>
      <c r="Z7828" t="s">
        <v>178</v>
      </c>
      <c r="AA7828" t="s">
        <v>73</v>
      </c>
      <c r="AB7828">
        <v>129</v>
      </c>
      <c r="AC7828">
        <v>129</v>
      </c>
      <c r="AD7828" t="s">
        <v>67</v>
      </c>
      <c r="AE7828" t="s">
        <v>8</v>
      </c>
      <c r="AF7828" t="s">
        <v>17</v>
      </c>
      <c r="AG7828" t="s">
        <v>68</v>
      </c>
      <c r="AH7828" s="31">
        <v>45770</v>
      </c>
      <c r="AJ7828" t="s">
        <v>69</v>
      </c>
      <c r="AK7828" s="31"/>
      <c r="AM7828" s="31"/>
      <c r="AN7828" t="s">
        <v>70</v>
      </c>
      <c r="AO7828" s="31"/>
      <c r="AS7828">
        <v>202504</v>
      </c>
      <c r="AT7828" s="31">
        <v>45770</v>
      </c>
      <c r="AU7828">
        <v>2140174</v>
      </c>
      <c r="AV7828" s="31">
        <v>45770</v>
      </c>
      <c r="AW7828" s="31">
        <v>45777</v>
      </c>
      <c r="AX7828" s="31">
        <v>45791</v>
      </c>
      <c r="AY7828" s="31">
        <v>45802</v>
      </c>
      <c r="BA7828" s="31"/>
      <c r="BB7828" s="31">
        <v>45821</v>
      </c>
      <c r="BC7828" s="31"/>
      <c r="BD7828">
        <v>202504</v>
      </c>
      <c r="BE7828">
        <v>202504</v>
      </c>
      <c r="BF7828" s="5">
        <f>IFERROR(VLOOKUP(Sheet1[[#This Row],[ASESOR]],Parámetros!A:B,2,0),Sheet1[[#This Row],[PERIODO_ALTA]])</f>
        <v>202504</v>
      </c>
      <c r="BG7828" s="5" t="str">
        <f>Sheet1[[#This Row],[DNI_ASESOR]]</f>
        <v>20610487671</v>
      </c>
      <c r="BH7828">
        <f>IF(AND(Sheet1[[#This Row],[RECIBO1_PAGADO]]&lt;&gt;"",Sheet1[[#This Row],[RECIBO1_PAGADO]]&lt;=DATEVALUE("15/05/2025")),1,0)</f>
        <v>1</v>
      </c>
      <c r="BI7828">
        <f>IF(AND(Sheet1[[#This Row],[RECIBO1_PAGADO]]&lt;&gt;"",Sheet1[[#This Row],[RECIBO1_PAGADO]]&lt;=DATEVALUE("15/06/2025")),1,0)</f>
        <v>1</v>
      </c>
      <c r="BJ7828" s="9">
        <f>Sheet1[[#This Row],[PRECIO CON IGV EXTERNO]]/1.18</f>
        <v>109.32203389830509</v>
      </c>
    </row>
    <row r="7829" spans="1:62" x14ac:dyDescent="0.2">
      <c r="A7829">
        <v>2140176</v>
      </c>
      <c r="B7829" t="s">
        <v>8667</v>
      </c>
      <c r="C7829" t="s">
        <v>63</v>
      </c>
      <c r="D7829" t="s">
        <v>63</v>
      </c>
      <c r="E7829" t="s">
        <v>82</v>
      </c>
      <c r="H7829" s="31">
        <v>45770</v>
      </c>
      <c r="I7829" s="32">
        <v>45770.464780127317</v>
      </c>
      <c r="J7829" t="s">
        <v>192</v>
      </c>
      <c r="K7829">
        <v>300</v>
      </c>
      <c r="L7829" t="s">
        <v>179</v>
      </c>
      <c r="M7829" t="s">
        <v>65</v>
      </c>
      <c r="N7829">
        <v>0</v>
      </c>
      <c r="O7829">
        <v>0</v>
      </c>
      <c r="P7829">
        <v>0</v>
      </c>
      <c r="Q7829">
        <v>0</v>
      </c>
      <c r="R7829" t="s">
        <v>178</v>
      </c>
      <c r="S7829" t="s">
        <v>178</v>
      </c>
      <c r="T7829">
        <v>0</v>
      </c>
      <c r="U7829" t="s">
        <v>178</v>
      </c>
      <c r="V7829" t="s">
        <v>178</v>
      </c>
      <c r="W7829" t="s">
        <v>178</v>
      </c>
      <c r="X7829" t="s">
        <v>178</v>
      </c>
      <c r="Y7829" t="s">
        <v>178</v>
      </c>
      <c r="Z7829" t="s">
        <v>178</v>
      </c>
      <c r="AA7829" t="s">
        <v>66</v>
      </c>
      <c r="AB7829">
        <v>119</v>
      </c>
      <c r="AC7829">
        <v>119</v>
      </c>
      <c r="AD7829" t="s">
        <v>67</v>
      </c>
      <c r="AE7829" t="s">
        <v>242</v>
      </c>
      <c r="AF7829" t="s">
        <v>161</v>
      </c>
      <c r="AG7829" t="s">
        <v>68</v>
      </c>
      <c r="AH7829" s="31">
        <v>45770</v>
      </c>
      <c r="AJ7829" t="s">
        <v>69</v>
      </c>
      <c r="AK7829" s="31"/>
      <c r="AM7829" s="31"/>
      <c r="AN7829" t="s">
        <v>70</v>
      </c>
      <c r="AO7829" s="31"/>
      <c r="AS7829">
        <v>202504</v>
      </c>
      <c r="AT7829" s="31">
        <v>45770</v>
      </c>
      <c r="AU7829">
        <v>2140176</v>
      </c>
      <c r="AV7829" s="31">
        <v>45770</v>
      </c>
      <c r="AW7829" s="31">
        <v>45791</v>
      </c>
      <c r="AX7829" s="31">
        <v>45796</v>
      </c>
      <c r="AY7829" s="31">
        <v>45805</v>
      </c>
      <c r="BA7829" s="31"/>
      <c r="BB7829" s="31">
        <v>45821</v>
      </c>
      <c r="BC7829" s="31"/>
      <c r="BD7829">
        <v>202504</v>
      </c>
      <c r="BE7829">
        <v>202504</v>
      </c>
      <c r="BF7829" s="5">
        <f>IFERROR(VLOOKUP(Sheet1[[#This Row],[ASESOR]],Parámetros!A:B,2,0),Sheet1[[#This Row],[PERIODO_ALTA]])</f>
        <v>202504</v>
      </c>
      <c r="BG7829" s="5" t="str">
        <f>Sheet1[[#This Row],[DNI_ASESOR]]</f>
        <v>45425909</v>
      </c>
      <c r="BH7829">
        <f>IF(AND(Sheet1[[#This Row],[RECIBO1_PAGADO]]&lt;&gt;"",Sheet1[[#This Row],[RECIBO1_PAGADO]]&lt;=DATEVALUE("15/05/2025")),1,0)</f>
        <v>1</v>
      </c>
      <c r="BI7829">
        <f>IF(AND(Sheet1[[#This Row],[RECIBO1_PAGADO]]&lt;&gt;"",Sheet1[[#This Row],[RECIBO1_PAGADO]]&lt;=DATEVALUE("15/06/2025")),1,0)</f>
        <v>1</v>
      </c>
      <c r="BJ7829" s="9">
        <f>Sheet1[[#This Row],[PRECIO CON IGV EXTERNO]]/1.18</f>
        <v>100.84745762711864</v>
      </c>
    </row>
    <row r="7830" spans="1:62" x14ac:dyDescent="0.2">
      <c r="A7830">
        <v>2140179</v>
      </c>
      <c r="B7830" t="s">
        <v>8668</v>
      </c>
      <c r="C7830" t="s">
        <v>63</v>
      </c>
      <c r="D7830" t="s">
        <v>63</v>
      </c>
      <c r="E7830" t="s">
        <v>98</v>
      </c>
      <c r="H7830" s="31">
        <v>45770</v>
      </c>
      <c r="I7830" s="32">
        <v>45770.485558449072</v>
      </c>
      <c r="J7830" t="s">
        <v>192</v>
      </c>
      <c r="K7830">
        <v>300</v>
      </c>
      <c r="L7830" t="s">
        <v>179</v>
      </c>
      <c r="M7830" t="s">
        <v>65</v>
      </c>
      <c r="N7830">
        <v>0</v>
      </c>
      <c r="O7830">
        <v>0</v>
      </c>
      <c r="P7830">
        <v>0</v>
      </c>
      <c r="Q7830">
        <v>0</v>
      </c>
      <c r="R7830" t="s">
        <v>178</v>
      </c>
      <c r="S7830" t="s">
        <v>178</v>
      </c>
      <c r="T7830">
        <v>0</v>
      </c>
      <c r="U7830" t="s">
        <v>178</v>
      </c>
      <c r="V7830" t="s">
        <v>178</v>
      </c>
      <c r="W7830" t="s">
        <v>178</v>
      </c>
      <c r="X7830" t="s">
        <v>178</v>
      </c>
      <c r="Y7830" t="s">
        <v>178</v>
      </c>
      <c r="Z7830" t="s">
        <v>178</v>
      </c>
      <c r="AA7830" t="s">
        <v>66</v>
      </c>
      <c r="AB7830">
        <v>119</v>
      </c>
      <c r="AC7830">
        <v>119</v>
      </c>
      <c r="AD7830" t="s">
        <v>67</v>
      </c>
      <c r="AE7830" t="s">
        <v>4</v>
      </c>
      <c r="AF7830" t="s">
        <v>13</v>
      </c>
      <c r="AG7830" t="s">
        <v>68</v>
      </c>
      <c r="AH7830" s="31">
        <v>45770</v>
      </c>
      <c r="AJ7830" t="s">
        <v>69</v>
      </c>
      <c r="AK7830" s="31"/>
      <c r="AM7830" s="31"/>
      <c r="AN7830" t="s">
        <v>70</v>
      </c>
      <c r="AO7830" s="31"/>
      <c r="AS7830">
        <v>202504</v>
      </c>
      <c r="AT7830" s="31">
        <v>45770</v>
      </c>
      <c r="AU7830">
        <v>2140179</v>
      </c>
      <c r="AV7830" s="31">
        <v>45770</v>
      </c>
      <c r="AW7830" s="31">
        <v>45779</v>
      </c>
      <c r="AX7830" s="31">
        <v>45791</v>
      </c>
      <c r="AY7830" s="31"/>
      <c r="BA7830" s="31"/>
      <c r="BB7830" s="31"/>
      <c r="BC7830" s="31"/>
      <c r="BD7830">
        <v>202504</v>
      </c>
      <c r="BE7830">
        <v>202504</v>
      </c>
      <c r="BF7830" s="5">
        <f>IFERROR(VLOOKUP(Sheet1[[#This Row],[ASESOR]],Parámetros!A:B,2,0),Sheet1[[#This Row],[PERIODO_ALTA]])</f>
        <v>202504</v>
      </c>
      <c r="BG7830" s="5" t="str">
        <f>Sheet1[[#This Row],[DNI_ASESOR]]</f>
        <v>20608999371</v>
      </c>
      <c r="BH7830">
        <f>IF(AND(Sheet1[[#This Row],[RECIBO1_PAGADO]]&lt;&gt;"",Sheet1[[#This Row],[RECIBO1_PAGADO]]&lt;=DATEVALUE("15/05/2025")),1,0)</f>
        <v>1</v>
      </c>
      <c r="BI7830">
        <f>IF(AND(Sheet1[[#This Row],[RECIBO1_PAGADO]]&lt;&gt;"",Sheet1[[#This Row],[RECIBO1_PAGADO]]&lt;=DATEVALUE("15/06/2025")),1,0)</f>
        <v>1</v>
      </c>
      <c r="BJ7830" s="9">
        <f>Sheet1[[#This Row],[PRECIO CON IGV EXTERNO]]/1.18</f>
        <v>100.84745762711864</v>
      </c>
    </row>
    <row r="7831" spans="1:62" x14ac:dyDescent="0.2">
      <c r="A7831">
        <v>2140183</v>
      </c>
      <c r="B7831" t="s">
        <v>8669</v>
      </c>
      <c r="C7831" t="s">
        <v>63</v>
      </c>
      <c r="D7831" t="s">
        <v>63</v>
      </c>
      <c r="E7831" t="s">
        <v>103</v>
      </c>
      <c r="H7831" s="31">
        <v>45765</v>
      </c>
      <c r="I7831" s="32">
        <v>45770.435586956017</v>
      </c>
      <c r="J7831" t="s">
        <v>192</v>
      </c>
      <c r="K7831">
        <v>300</v>
      </c>
      <c r="L7831" t="s">
        <v>179</v>
      </c>
      <c r="M7831" t="s">
        <v>65</v>
      </c>
      <c r="N7831">
        <v>0</v>
      </c>
      <c r="O7831">
        <v>0</v>
      </c>
      <c r="P7831">
        <v>0</v>
      </c>
      <c r="Q7831">
        <v>0</v>
      </c>
      <c r="R7831" t="s">
        <v>178</v>
      </c>
      <c r="S7831" t="s">
        <v>178</v>
      </c>
      <c r="T7831">
        <v>0</v>
      </c>
      <c r="U7831" t="s">
        <v>178</v>
      </c>
      <c r="V7831" t="s">
        <v>178</v>
      </c>
      <c r="W7831" t="s">
        <v>178</v>
      </c>
      <c r="X7831" t="s">
        <v>178</v>
      </c>
      <c r="Y7831" t="s">
        <v>178</v>
      </c>
      <c r="Z7831" t="s">
        <v>178</v>
      </c>
      <c r="AA7831" t="s">
        <v>66</v>
      </c>
      <c r="AB7831">
        <v>119</v>
      </c>
      <c r="AC7831">
        <v>119</v>
      </c>
      <c r="AD7831" t="s">
        <v>74</v>
      </c>
      <c r="AE7831" t="s">
        <v>4</v>
      </c>
      <c r="AF7831" t="s">
        <v>13</v>
      </c>
      <c r="AG7831" t="s">
        <v>68</v>
      </c>
      <c r="AH7831" s="31">
        <v>45772</v>
      </c>
      <c r="AJ7831" t="s">
        <v>69</v>
      </c>
      <c r="AK7831" s="31"/>
      <c r="AM7831" s="31"/>
      <c r="AN7831" t="s">
        <v>70</v>
      </c>
      <c r="AO7831" s="31"/>
      <c r="AS7831">
        <v>202504</v>
      </c>
      <c r="AT7831" s="31">
        <v>45772</v>
      </c>
      <c r="AU7831">
        <v>2140183</v>
      </c>
      <c r="AV7831" s="31">
        <v>45791</v>
      </c>
      <c r="AW7831" s="31"/>
      <c r="AX7831" s="31"/>
      <c r="AY7831" s="31"/>
      <c r="BA7831" s="31"/>
      <c r="BB7831" s="31"/>
      <c r="BC7831" s="31"/>
      <c r="BD7831">
        <v>202504</v>
      </c>
      <c r="BE7831">
        <v>202504</v>
      </c>
      <c r="BF7831" s="5">
        <f>IFERROR(VLOOKUP(Sheet1[[#This Row],[ASESOR]],Parámetros!A:B,2,0),Sheet1[[#This Row],[PERIODO_ALTA]])</f>
        <v>202504</v>
      </c>
      <c r="BG7831" s="5" t="str">
        <f>Sheet1[[#This Row],[DNI_ASESOR]]</f>
        <v>20608999371</v>
      </c>
      <c r="BH7831">
        <f>IF(AND(Sheet1[[#This Row],[RECIBO1_PAGADO]]&lt;&gt;"",Sheet1[[#This Row],[RECIBO1_PAGADO]]&lt;=DATEVALUE("15/05/2025")),1,0)</f>
        <v>0</v>
      </c>
      <c r="BI7831">
        <f>IF(AND(Sheet1[[#This Row],[RECIBO1_PAGADO]]&lt;&gt;"",Sheet1[[#This Row],[RECIBO1_PAGADO]]&lt;=DATEVALUE("15/06/2025")),1,0)</f>
        <v>0</v>
      </c>
      <c r="BJ7831" s="9">
        <f>Sheet1[[#This Row],[PRECIO CON IGV EXTERNO]]/1.18</f>
        <v>100.84745762711864</v>
      </c>
    </row>
    <row r="7832" spans="1:62" x14ac:dyDescent="0.2">
      <c r="A7832">
        <v>2140185</v>
      </c>
      <c r="B7832" t="s">
        <v>8670</v>
      </c>
      <c r="C7832" t="s">
        <v>63</v>
      </c>
      <c r="D7832" t="s">
        <v>63</v>
      </c>
      <c r="E7832" t="s">
        <v>75</v>
      </c>
      <c r="H7832" s="31">
        <v>45770</v>
      </c>
      <c r="I7832" s="32">
        <v>45770.462745682868</v>
      </c>
      <c r="J7832" t="s">
        <v>1706</v>
      </c>
      <c r="K7832">
        <v>350</v>
      </c>
      <c r="L7832" t="s">
        <v>180</v>
      </c>
      <c r="M7832" t="s">
        <v>72</v>
      </c>
      <c r="N7832">
        <v>1</v>
      </c>
      <c r="O7832">
        <v>0</v>
      </c>
      <c r="P7832">
        <v>0</v>
      </c>
      <c r="Q7832">
        <v>0</v>
      </c>
      <c r="R7832" t="s">
        <v>178</v>
      </c>
      <c r="S7832" t="s">
        <v>178</v>
      </c>
      <c r="T7832">
        <v>0</v>
      </c>
      <c r="U7832" t="s">
        <v>178</v>
      </c>
      <c r="V7832" t="s">
        <v>178</v>
      </c>
      <c r="W7832" t="s">
        <v>178</v>
      </c>
      <c r="X7832" t="s">
        <v>178</v>
      </c>
      <c r="Y7832" t="s">
        <v>181</v>
      </c>
      <c r="Z7832" t="s">
        <v>178</v>
      </c>
      <c r="AA7832" t="s">
        <v>66</v>
      </c>
      <c r="AB7832">
        <v>139.9</v>
      </c>
      <c r="AC7832">
        <v>121.563</v>
      </c>
      <c r="AD7832" t="s">
        <v>67</v>
      </c>
      <c r="AE7832" t="s">
        <v>4</v>
      </c>
      <c r="AF7832" t="s">
        <v>13</v>
      </c>
      <c r="AG7832" t="s">
        <v>68</v>
      </c>
      <c r="AH7832" s="31">
        <v>45770</v>
      </c>
      <c r="AJ7832" t="s">
        <v>69</v>
      </c>
      <c r="AK7832" s="31"/>
      <c r="AM7832" s="31"/>
      <c r="AN7832" t="s">
        <v>70</v>
      </c>
      <c r="AO7832" s="31"/>
      <c r="AS7832">
        <v>202504</v>
      </c>
      <c r="AT7832" s="31">
        <v>45770</v>
      </c>
      <c r="AU7832">
        <v>2140185</v>
      </c>
      <c r="AV7832" s="31">
        <v>45770</v>
      </c>
      <c r="AW7832" s="31">
        <v>45781</v>
      </c>
      <c r="AX7832" s="31">
        <v>45791</v>
      </c>
      <c r="AY7832" s="31">
        <v>45795</v>
      </c>
      <c r="BA7832" s="31"/>
      <c r="BB7832" s="31">
        <v>45821</v>
      </c>
      <c r="BC7832" s="31"/>
      <c r="BD7832">
        <v>202504</v>
      </c>
      <c r="BE7832">
        <v>202504</v>
      </c>
      <c r="BF7832" s="5">
        <f>IFERROR(VLOOKUP(Sheet1[[#This Row],[ASESOR]],Parámetros!A:B,2,0),Sheet1[[#This Row],[PERIODO_ALTA]])</f>
        <v>202504</v>
      </c>
      <c r="BG7832" s="5" t="str">
        <f>Sheet1[[#This Row],[DNI_ASESOR]]</f>
        <v>20608999371</v>
      </c>
      <c r="BH7832">
        <f>IF(AND(Sheet1[[#This Row],[RECIBO1_PAGADO]]&lt;&gt;"",Sheet1[[#This Row],[RECIBO1_PAGADO]]&lt;=DATEVALUE("15/05/2025")),1,0)</f>
        <v>1</v>
      </c>
      <c r="BI7832">
        <f>IF(AND(Sheet1[[#This Row],[RECIBO1_PAGADO]]&lt;&gt;"",Sheet1[[#This Row],[RECIBO1_PAGADO]]&lt;=DATEVALUE("15/06/2025")),1,0)</f>
        <v>1</v>
      </c>
      <c r="BJ7832" s="9">
        <f>Sheet1[[#This Row],[PRECIO CON IGV EXTERNO]]/1.18</f>
        <v>103.01949152542373</v>
      </c>
    </row>
    <row r="7833" spans="1:62" x14ac:dyDescent="0.2">
      <c r="A7833">
        <v>2140187</v>
      </c>
      <c r="B7833" t="s">
        <v>8671</v>
      </c>
      <c r="C7833" t="s">
        <v>63</v>
      </c>
      <c r="D7833" t="s">
        <v>63</v>
      </c>
      <c r="E7833" t="s">
        <v>64</v>
      </c>
      <c r="G7833" t="s">
        <v>8672</v>
      </c>
      <c r="H7833" s="31">
        <v>45770</v>
      </c>
      <c r="I7833" s="32">
        <v>45770.450282442129</v>
      </c>
      <c r="J7833" t="s">
        <v>935</v>
      </c>
      <c r="K7833">
        <v>400</v>
      </c>
      <c r="L7833" t="s">
        <v>179</v>
      </c>
      <c r="M7833" t="s">
        <v>65</v>
      </c>
      <c r="N7833">
        <v>0</v>
      </c>
      <c r="O7833">
        <v>0</v>
      </c>
      <c r="P7833">
        <v>0</v>
      </c>
      <c r="Q7833">
        <v>0</v>
      </c>
      <c r="R7833" t="s">
        <v>178</v>
      </c>
      <c r="S7833" t="s">
        <v>178</v>
      </c>
      <c r="T7833">
        <v>0</v>
      </c>
      <c r="U7833" t="s">
        <v>178</v>
      </c>
      <c r="V7833" t="s">
        <v>178</v>
      </c>
      <c r="W7833" t="s">
        <v>178</v>
      </c>
      <c r="X7833" t="s">
        <v>178</v>
      </c>
      <c r="Y7833" t="s">
        <v>178</v>
      </c>
      <c r="Z7833" t="s">
        <v>178</v>
      </c>
      <c r="AA7833" t="s">
        <v>73</v>
      </c>
      <c r="AB7833">
        <v>129</v>
      </c>
      <c r="AC7833">
        <v>129</v>
      </c>
      <c r="AD7833" t="s">
        <v>67</v>
      </c>
      <c r="AE7833" t="s">
        <v>8</v>
      </c>
      <c r="AF7833" t="s">
        <v>17</v>
      </c>
      <c r="AG7833" t="s">
        <v>68</v>
      </c>
      <c r="AH7833" s="31">
        <v>45772</v>
      </c>
      <c r="AJ7833" t="s">
        <v>69</v>
      </c>
      <c r="AK7833" s="31"/>
      <c r="AM7833" s="31"/>
      <c r="AN7833" t="s">
        <v>70</v>
      </c>
      <c r="AO7833" s="31"/>
      <c r="AS7833">
        <v>202504</v>
      </c>
      <c r="AT7833" s="31">
        <v>45772</v>
      </c>
      <c r="AU7833">
        <v>2140187</v>
      </c>
      <c r="AV7833" s="31">
        <v>45791</v>
      </c>
      <c r="AW7833" s="31">
        <v>45800</v>
      </c>
      <c r="AX7833" s="31">
        <v>45821</v>
      </c>
      <c r="AY7833" s="31"/>
      <c r="BA7833" s="31"/>
      <c r="BB7833" s="31"/>
      <c r="BC7833" s="31"/>
      <c r="BD7833">
        <v>202504</v>
      </c>
      <c r="BE7833">
        <v>202504</v>
      </c>
      <c r="BF7833" s="5">
        <f>IFERROR(VLOOKUP(Sheet1[[#This Row],[ASESOR]],Parámetros!A:B,2,0),Sheet1[[#This Row],[PERIODO_ALTA]])</f>
        <v>202504</v>
      </c>
      <c r="BG7833" s="5" t="str">
        <f>Sheet1[[#This Row],[DNI_ASESOR]]</f>
        <v>20610487671</v>
      </c>
      <c r="BH7833">
        <f>IF(AND(Sheet1[[#This Row],[RECIBO1_PAGADO]]&lt;&gt;"",Sheet1[[#This Row],[RECIBO1_PAGADO]]&lt;=DATEVALUE("15/05/2025")),1,0)</f>
        <v>0</v>
      </c>
      <c r="BI7833">
        <f>IF(AND(Sheet1[[#This Row],[RECIBO1_PAGADO]]&lt;&gt;"",Sheet1[[#This Row],[RECIBO1_PAGADO]]&lt;=DATEVALUE("15/06/2025")),1,0)</f>
        <v>1</v>
      </c>
      <c r="BJ7833" s="9">
        <f>Sheet1[[#This Row],[PRECIO CON IGV EXTERNO]]/1.18</f>
        <v>109.32203389830509</v>
      </c>
    </row>
    <row r="7834" spans="1:62" x14ac:dyDescent="0.2">
      <c r="A7834">
        <v>2140204</v>
      </c>
      <c r="B7834" t="s">
        <v>8673</v>
      </c>
      <c r="C7834" t="s">
        <v>86</v>
      </c>
      <c r="D7834" t="s">
        <v>87</v>
      </c>
      <c r="E7834" t="s">
        <v>86</v>
      </c>
      <c r="G7834" t="s">
        <v>8674</v>
      </c>
      <c r="H7834" s="31">
        <v>45770</v>
      </c>
      <c r="I7834" s="32">
        <v>45770.468911608797</v>
      </c>
      <c r="J7834" t="s">
        <v>935</v>
      </c>
      <c r="K7834">
        <v>400</v>
      </c>
      <c r="L7834" t="s">
        <v>179</v>
      </c>
      <c r="M7834" t="s">
        <v>65</v>
      </c>
      <c r="N7834">
        <v>0</v>
      </c>
      <c r="O7834">
        <v>0</v>
      </c>
      <c r="P7834">
        <v>0</v>
      </c>
      <c r="Q7834">
        <v>0</v>
      </c>
      <c r="R7834" t="s">
        <v>178</v>
      </c>
      <c r="S7834" t="s">
        <v>178</v>
      </c>
      <c r="T7834">
        <v>0</v>
      </c>
      <c r="U7834" t="s">
        <v>178</v>
      </c>
      <c r="V7834" t="s">
        <v>178</v>
      </c>
      <c r="W7834" t="s">
        <v>178</v>
      </c>
      <c r="X7834" t="s">
        <v>178</v>
      </c>
      <c r="Y7834" t="s">
        <v>178</v>
      </c>
      <c r="Z7834" t="s">
        <v>178</v>
      </c>
      <c r="AA7834" t="s">
        <v>73</v>
      </c>
      <c r="AB7834">
        <v>129</v>
      </c>
      <c r="AC7834">
        <v>129</v>
      </c>
      <c r="AD7834" t="s">
        <v>67</v>
      </c>
      <c r="AE7834" t="s">
        <v>168</v>
      </c>
      <c r="AF7834" t="s">
        <v>169</v>
      </c>
      <c r="AG7834" t="s">
        <v>68</v>
      </c>
      <c r="AH7834" s="31">
        <v>45772</v>
      </c>
      <c r="AJ7834" t="s">
        <v>69</v>
      </c>
      <c r="AK7834" s="31"/>
      <c r="AM7834" s="31"/>
      <c r="AN7834" t="s">
        <v>70</v>
      </c>
      <c r="AO7834" s="31"/>
      <c r="AS7834">
        <v>202504</v>
      </c>
      <c r="AT7834" s="31">
        <v>45772</v>
      </c>
      <c r="AU7834">
        <v>2140204</v>
      </c>
      <c r="AV7834" s="31"/>
      <c r="AW7834" s="31"/>
      <c r="AX7834" s="31"/>
      <c r="AY7834" s="31"/>
      <c r="BA7834" s="31"/>
      <c r="BB7834" s="31"/>
      <c r="BC7834" s="31"/>
      <c r="BD7834">
        <v>202504</v>
      </c>
      <c r="BE7834">
        <v>202504</v>
      </c>
      <c r="BF7834" s="5">
        <f>IFERROR(VLOOKUP(Sheet1[[#This Row],[ASESOR]],Parámetros!A:B,2,0),Sheet1[[#This Row],[PERIODO_ALTA]])</f>
        <v>202504</v>
      </c>
      <c r="BG7834" s="5" t="str">
        <f>Sheet1[[#This Row],[DNI_ASESOR]]</f>
        <v>20612842389</v>
      </c>
      <c r="BH7834">
        <f>IF(AND(Sheet1[[#This Row],[RECIBO1_PAGADO]]&lt;&gt;"",Sheet1[[#This Row],[RECIBO1_PAGADO]]&lt;=DATEVALUE("15/05/2025")),1,0)</f>
        <v>0</v>
      </c>
      <c r="BI7834">
        <f>IF(AND(Sheet1[[#This Row],[RECIBO1_PAGADO]]&lt;&gt;"",Sheet1[[#This Row],[RECIBO1_PAGADO]]&lt;=DATEVALUE("15/06/2025")),1,0)</f>
        <v>0</v>
      </c>
      <c r="BJ7834" s="9">
        <f>Sheet1[[#This Row],[PRECIO CON IGV EXTERNO]]/1.18</f>
        <v>109.32203389830509</v>
      </c>
    </row>
    <row r="7835" spans="1:62" x14ac:dyDescent="0.2">
      <c r="A7835">
        <v>2140209</v>
      </c>
      <c r="B7835" t="s">
        <v>8675</v>
      </c>
      <c r="C7835" t="s">
        <v>63</v>
      </c>
      <c r="D7835" t="s">
        <v>63</v>
      </c>
      <c r="E7835" t="s">
        <v>82</v>
      </c>
      <c r="H7835" s="31">
        <v>45770</v>
      </c>
      <c r="I7835" s="32">
        <v>45770.466807210651</v>
      </c>
      <c r="J7835" t="s">
        <v>192</v>
      </c>
      <c r="K7835">
        <v>300</v>
      </c>
      <c r="L7835" t="s">
        <v>179</v>
      </c>
      <c r="M7835" t="s">
        <v>65</v>
      </c>
      <c r="N7835">
        <v>0</v>
      </c>
      <c r="O7835">
        <v>0</v>
      </c>
      <c r="P7835">
        <v>0</v>
      </c>
      <c r="Q7835">
        <v>0</v>
      </c>
      <c r="R7835" t="s">
        <v>178</v>
      </c>
      <c r="S7835" t="s">
        <v>178</v>
      </c>
      <c r="T7835">
        <v>0</v>
      </c>
      <c r="U7835" t="s">
        <v>178</v>
      </c>
      <c r="V7835" t="s">
        <v>178</v>
      </c>
      <c r="W7835" t="s">
        <v>178</v>
      </c>
      <c r="X7835" t="s">
        <v>178</v>
      </c>
      <c r="Y7835" t="s">
        <v>178</v>
      </c>
      <c r="Z7835" t="s">
        <v>178</v>
      </c>
      <c r="AA7835" t="s">
        <v>66</v>
      </c>
      <c r="AB7835">
        <v>119</v>
      </c>
      <c r="AC7835">
        <v>119</v>
      </c>
      <c r="AD7835" t="s">
        <v>67</v>
      </c>
      <c r="AE7835" t="s">
        <v>11</v>
      </c>
      <c r="AF7835" t="s">
        <v>20</v>
      </c>
      <c r="AG7835" t="s">
        <v>68</v>
      </c>
      <c r="AH7835" s="31">
        <v>45770</v>
      </c>
      <c r="AJ7835" t="s">
        <v>69</v>
      </c>
      <c r="AK7835" s="31"/>
      <c r="AM7835" s="31"/>
      <c r="AN7835" t="s">
        <v>70</v>
      </c>
      <c r="AO7835" s="31"/>
      <c r="AS7835">
        <v>202504</v>
      </c>
      <c r="AT7835" s="31">
        <v>45770</v>
      </c>
      <c r="AU7835">
        <v>2140209</v>
      </c>
      <c r="AV7835" s="31">
        <v>45770</v>
      </c>
      <c r="AW7835" s="31">
        <v>45790</v>
      </c>
      <c r="AX7835" s="31">
        <v>45791</v>
      </c>
      <c r="AY7835" s="31">
        <v>45815</v>
      </c>
      <c r="BA7835" s="31"/>
      <c r="BB7835" s="31">
        <v>45821</v>
      </c>
      <c r="BC7835" s="31"/>
      <c r="BD7835">
        <v>202504</v>
      </c>
      <c r="BE7835">
        <v>202504</v>
      </c>
      <c r="BF7835" s="5">
        <f>IFERROR(VLOOKUP(Sheet1[[#This Row],[ASESOR]],Parámetros!A:B,2,0),Sheet1[[#This Row],[PERIODO_ALTA]])</f>
        <v>202504</v>
      </c>
      <c r="BG7835" s="5" t="str">
        <f>Sheet1[[#This Row],[DNI_ASESOR]]</f>
        <v>20607681628</v>
      </c>
      <c r="BH7835">
        <f>IF(AND(Sheet1[[#This Row],[RECIBO1_PAGADO]]&lt;&gt;"",Sheet1[[#This Row],[RECIBO1_PAGADO]]&lt;=DATEVALUE("15/05/2025")),1,0)</f>
        <v>1</v>
      </c>
      <c r="BI7835">
        <f>IF(AND(Sheet1[[#This Row],[RECIBO1_PAGADO]]&lt;&gt;"",Sheet1[[#This Row],[RECIBO1_PAGADO]]&lt;=DATEVALUE("15/06/2025")),1,0)</f>
        <v>1</v>
      </c>
      <c r="BJ7835" s="9">
        <f>Sheet1[[#This Row],[PRECIO CON IGV EXTERNO]]/1.18</f>
        <v>100.84745762711864</v>
      </c>
    </row>
    <row r="7836" spans="1:62" x14ac:dyDescent="0.2">
      <c r="A7836">
        <v>2140212</v>
      </c>
      <c r="B7836" t="s">
        <v>8676</v>
      </c>
      <c r="C7836" t="s">
        <v>63</v>
      </c>
      <c r="D7836" t="s">
        <v>63</v>
      </c>
      <c r="E7836" t="s">
        <v>82</v>
      </c>
      <c r="H7836" s="31">
        <v>45770</v>
      </c>
      <c r="I7836" s="32">
        <v>45770.452260416663</v>
      </c>
      <c r="J7836" t="s">
        <v>197</v>
      </c>
      <c r="K7836">
        <v>600</v>
      </c>
      <c r="L7836" t="s">
        <v>179</v>
      </c>
      <c r="M7836" t="s">
        <v>65</v>
      </c>
      <c r="N7836">
        <v>0</v>
      </c>
      <c r="O7836">
        <v>0</v>
      </c>
      <c r="P7836">
        <v>0</v>
      </c>
      <c r="Q7836">
        <v>0</v>
      </c>
      <c r="R7836" t="s">
        <v>178</v>
      </c>
      <c r="S7836" t="s">
        <v>178</v>
      </c>
      <c r="T7836">
        <v>0</v>
      </c>
      <c r="U7836" t="s">
        <v>178</v>
      </c>
      <c r="V7836" t="s">
        <v>178</v>
      </c>
      <c r="W7836" t="s">
        <v>178</v>
      </c>
      <c r="X7836" t="s">
        <v>178</v>
      </c>
      <c r="Y7836" t="s">
        <v>178</v>
      </c>
      <c r="Z7836" t="s">
        <v>178</v>
      </c>
      <c r="AA7836" t="s">
        <v>66</v>
      </c>
      <c r="AB7836">
        <v>139</v>
      </c>
      <c r="AC7836">
        <v>139</v>
      </c>
      <c r="AD7836" t="s">
        <v>67</v>
      </c>
      <c r="AE7836" t="s">
        <v>11</v>
      </c>
      <c r="AF7836" t="s">
        <v>20</v>
      </c>
      <c r="AG7836" t="s">
        <v>68</v>
      </c>
      <c r="AH7836" s="31">
        <v>45770</v>
      </c>
      <c r="AJ7836" t="s">
        <v>69</v>
      </c>
      <c r="AK7836" s="31"/>
      <c r="AM7836" s="31"/>
      <c r="AN7836" t="s">
        <v>70</v>
      </c>
      <c r="AO7836" s="31"/>
      <c r="AS7836">
        <v>202504</v>
      </c>
      <c r="AT7836" s="31">
        <v>45770</v>
      </c>
      <c r="AU7836">
        <v>2140212</v>
      </c>
      <c r="AV7836" s="31">
        <v>45770</v>
      </c>
      <c r="AW7836" s="31"/>
      <c r="AX7836" s="31"/>
      <c r="AY7836" s="31"/>
      <c r="BA7836" s="31"/>
      <c r="BB7836" s="31"/>
      <c r="BC7836" s="31"/>
      <c r="BD7836">
        <v>202504</v>
      </c>
      <c r="BE7836">
        <v>202504</v>
      </c>
      <c r="BF7836" s="5">
        <f>IFERROR(VLOOKUP(Sheet1[[#This Row],[ASESOR]],Parámetros!A:B,2,0),Sheet1[[#This Row],[PERIODO_ALTA]])</f>
        <v>202504</v>
      </c>
      <c r="BG7836" s="5" t="str">
        <f>Sheet1[[#This Row],[DNI_ASESOR]]</f>
        <v>20607681628</v>
      </c>
      <c r="BH7836">
        <f>IF(AND(Sheet1[[#This Row],[RECIBO1_PAGADO]]&lt;&gt;"",Sheet1[[#This Row],[RECIBO1_PAGADO]]&lt;=DATEVALUE("15/05/2025")),1,0)</f>
        <v>0</v>
      </c>
      <c r="BI7836">
        <f>IF(AND(Sheet1[[#This Row],[RECIBO1_PAGADO]]&lt;&gt;"",Sheet1[[#This Row],[RECIBO1_PAGADO]]&lt;=DATEVALUE("15/06/2025")),1,0)</f>
        <v>0</v>
      </c>
      <c r="BJ7836" s="9">
        <f>Sheet1[[#This Row],[PRECIO CON IGV EXTERNO]]/1.18</f>
        <v>117.79661016949153</v>
      </c>
    </row>
    <row r="7837" spans="1:62" x14ac:dyDescent="0.2">
      <c r="A7837">
        <v>2140218</v>
      </c>
      <c r="B7837" t="s">
        <v>8677</v>
      </c>
      <c r="C7837" t="s">
        <v>63</v>
      </c>
      <c r="D7837" t="s">
        <v>63</v>
      </c>
      <c r="E7837" t="s">
        <v>94</v>
      </c>
      <c r="G7837" t="s">
        <v>6815</v>
      </c>
      <c r="H7837" s="31">
        <v>45770</v>
      </c>
      <c r="I7837" s="32">
        <v>45770.485560335648</v>
      </c>
      <c r="J7837" t="s">
        <v>194</v>
      </c>
      <c r="K7837">
        <v>200</v>
      </c>
      <c r="L7837" t="s">
        <v>180</v>
      </c>
      <c r="M7837" t="s">
        <v>72</v>
      </c>
      <c r="N7837">
        <v>0</v>
      </c>
      <c r="O7837">
        <v>0</v>
      </c>
      <c r="P7837">
        <v>1</v>
      </c>
      <c r="Q7837">
        <v>0</v>
      </c>
      <c r="R7837" t="s">
        <v>178</v>
      </c>
      <c r="S7837" t="s">
        <v>178</v>
      </c>
      <c r="T7837">
        <v>0</v>
      </c>
      <c r="U7837" t="s">
        <v>178</v>
      </c>
      <c r="V7837" t="s">
        <v>178</v>
      </c>
      <c r="W7837" t="s">
        <v>178</v>
      </c>
      <c r="X7837" t="s">
        <v>178</v>
      </c>
      <c r="Y7837" t="s">
        <v>178</v>
      </c>
      <c r="Z7837" t="s">
        <v>178</v>
      </c>
      <c r="AA7837" t="s">
        <v>73</v>
      </c>
      <c r="AB7837">
        <v>114</v>
      </c>
      <c r="AC7837">
        <v>114</v>
      </c>
      <c r="AD7837" t="s">
        <v>74</v>
      </c>
      <c r="AE7837" t="s">
        <v>5</v>
      </c>
      <c r="AF7837" t="s">
        <v>14</v>
      </c>
      <c r="AG7837" t="s">
        <v>68</v>
      </c>
      <c r="AH7837" s="31">
        <v>45770</v>
      </c>
      <c r="AJ7837" t="s">
        <v>69</v>
      </c>
      <c r="AK7837" s="31"/>
      <c r="AM7837" s="31"/>
      <c r="AN7837" t="s">
        <v>70</v>
      </c>
      <c r="AO7837" s="31"/>
      <c r="AS7837">
        <v>202504</v>
      </c>
      <c r="AT7837" s="31">
        <v>45770</v>
      </c>
      <c r="AU7837">
        <v>2140218</v>
      </c>
      <c r="AV7837" s="31">
        <v>45770</v>
      </c>
      <c r="AW7837" s="31">
        <v>45783</v>
      </c>
      <c r="AX7837" s="31">
        <v>45791</v>
      </c>
      <c r="AY7837" s="31">
        <v>45804</v>
      </c>
      <c r="BA7837" s="31"/>
      <c r="BB7837" s="31">
        <v>45821</v>
      </c>
      <c r="BC7837" s="31"/>
      <c r="BD7837">
        <v>202504</v>
      </c>
      <c r="BE7837">
        <v>202504</v>
      </c>
      <c r="BF7837" s="5">
        <f>IFERROR(VLOOKUP(Sheet1[[#This Row],[ASESOR]],Parámetros!A:B,2,0),Sheet1[[#This Row],[PERIODO_ALTA]])</f>
        <v>202504</v>
      </c>
      <c r="BG7837" s="5" t="str">
        <f>Sheet1[[#This Row],[DNI_ASESOR]]</f>
        <v>20609316170</v>
      </c>
      <c r="BH7837">
        <f>IF(AND(Sheet1[[#This Row],[RECIBO1_PAGADO]]&lt;&gt;"",Sheet1[[#This Row],[RECIBO1_PAGADO]]&lt;=DATEVALUE("15/05/2025")),1,0)</f>
        <v>1</v>
      </c>
      <c r="BI7837">
        <f>IF(AND(Sheet1[[#This Row],[RECIBO1_PAGADO]]&lt;&gt;"",Sheet1[[#This Row],[RECIBO1_PAGADO]]&lt;=DATEVALUE("15/06/2025")),1,0)</f>
        <v>1</v>
      </c>
      <c r="BJ7837" s="9">
        <f>Sheet1[[#This Row],[PRECIO CON IGV EXTERNO]]/1.18</f>
        <v>96.610169491525426</v>
      </c>
    </row>
    <row r="7838" spans="1:62" x14ac:dyDescent="0.2">
      <c r="A7838">
        <v>2140219</v>
      </c>
      <c r="B7838" t="s">
        <v>8678</v>
      </c>
      <c r="C7838" t="s">
        <v>63</v>
      </c>
      <c r="D7838" t="s">
        <v>63</v>
      </c>
      <c r="E7838" t="s">
        <v>108</v>
      </c>
      <c r="H7838" s="31">
        <v>45769</v>
      </c>
      <c r="I7838" s="32">
        <v>45770.708548414354</v>
      </c>
      <c r="J7838" t="s">
        <v>197</v>
      </c>
      <c r="K7838">
        <v>600</v>
      </c>
      <c r="L7838" t="s">
        <v>179</v>
      </c>
      <c r="M7838" t="s">
        <v>65</v>
      </c>
      <c r="N7838">
        <v>0</v>
      </c>
      <c r="O7838">
        <v>0</v>
      </c>
      <c r="P7838">
        <v>0</v>
      </c>
      <c r="Q7838">
        <v>0</v>
      </c>
      <c r="R7838" t="s">
        <v>178</v>
      </c>
      <c r="S7838" t="s">
        <v>178</v>
      </c>
      <c r="T7838">
        <v>0</v>
      </c>
      <c r="U7838" t="s">
        <v>178</v>
      </c>
      <c r="V7838" t="s">
        <v>178</v>
      </c>
      <c r="W7838" t="s">
        <v>178</v>
      </c>
      <c r="X7838" t="s">
        <v>178</v>
      </c>
      <c r="Y7838" t="s">
        <v>178</v>
      </c>
      <c r="Z7838" t="s">
        <v>178</v>
      </c>
      <c r="AA7838" t="s">
        <v>66</v>
      </c>
      <c r="AB7838">
        <v>139</v>
      </c>
      <c r="AC7838">
        <v>139</v>
      </c>
      <c r="AD7838" t="s">
        <v>74</v>
      </c>
      <c r="AE7838" t="s">
        <v>5</v>
      </c>
      <c r="AF7838" t="s">
        <v>14</v>
      </c>
      <c r="AG7838" t="s">
        <v>68</v>
      </c>
      <c r="AH7838" s="31">
        <v>45771</v>
      </c>
      <c r="AJ7838" t="s">
        <v>69</v>
      </c>
      <c r="AK7838" s="31"/>
      <c r="AM7838" s="31"/>
      <c r="AN7838" t="s">
        <v>70</v>
      </c>
      <c r="AO7838" s="31"/>
      <c r="AS7838">
        <v>202504</v>
      </c>
      <c r="AT7838" s="31">
        <v>45771</v>
      </c>
      <c r="AU7838">
        <v>2140219</v>
      </c>
      <c r="AV7838" s="31">
        <v>45791</v>
      </c>
      <c r="AW7838" s="31">
        <v>45823</v>
      </c>
      <c r="AX7838" s="31"/>
      <c r="AY7838" s="31"/>
      <c r="BA7838" s="31"/>
      <c r="BB7838" s="31"/>
      <c r="BC7838" s="31"/>
      <c r="BD7838">
        <v>202504</v>
      </c>
      <c r="BE7838">
        <v>202504</v>
      </c>
      <c r="BF7838" s="5">
        <f>IFERROR(VLOOKUP(Sheet1[[#This Row],[ASESOR]],Parámetros!A:B,2,0),Sheet1[[#This Row],[PERIODO_ALTA]])</f>
        <v>202504</v>
      </c>
      <c r="BG7838" s="5" t="str">
        <f>Sheet1[[#This Row],[DNI_ASESOR]]</f>
        <v>20609316170</v>
      </c>
      <c r="BH7838">
        <f>IF(AND(Sheet1[[#This Row],[RECIBO1_PAGADO]]&lt;&gt;"",Sheet1[[#This Row],[RECIBO1_PAGADO]]&lt;=DATEVALUE("15/05/2025")),1,0)</f>
        <v>0</v>
      </c>
      <c r="BI7838">
        <f>IF(AND(Sheet1[[#This Row],[RECIBO1_PAGADO]]&lt;&gt;"",Sheet1[[#This Row],[RECIBO1_PAGADO]]&lt;=DATEVALUE("15/06/2025")),1,0)</f>
        <v>1</v>
      </c>
      <c r="BJ7838" s="9">
        <f>Sheet1[[#This Row],[PRECIO CON IGV EXTERNO]]/1.18</f>
        <v>117.79661016949153</v>
      </c>
    </row>
    <row r="7839" spans="1:62" x14ac:dyDescent="0.2">
      <c r="A7839">
        <v>2140221</v>
      </c>
      <c r="B7839" t="s">
        <v>8679</v>
      </c>
      <c r="C7839" t="s">
        <v>63</v>
      </c>
      <c r="D7839" t="s">
        <v>63</v>
      </c>
      <c r="E7839" t="s">
        <v>64</v>
      </c>
      <c r="H7839" s="31">
        <v>45770</v>
      </c>
      <c r="I7839" s="32">
        <v>45770.462677777781</v>
      </c>
      <c r="J7839" t="s">
        <v>192</v>
      </c>
      <c r="K7839">
        <v>300</v>
      </c>
      <c r="L7839" t="s">
        <v>179</v>
      </c>
      <c r="M7839" t="s">
        <v>65</v>
      </c>
      <c r="N7839">
        <v>0</v>
      </c>
      <c r="O7839">
        <v>0</v>
      </c>
      <c r="P7839">
        <v>0</v>
      </c>
      <c r="Q7839">
        <v>0</v>
      </c>
      <c r="R7839" t="s">
        <v>178</v>
      </c>
      <c r="S7839" t="s">
        <v>178</v>
      </c>
      <c r="T7839">
        <v>0</v>
      </c>
      <c r="U7839" t="s">
        <v>178</v>
      </c>
      <c r="V7839" t="s">
        <v>178</v>
      </c>
      <c r="W7839" t="s">
        <v>178</v>
      </c>
      <c r="X7839" t="s">
        <v>178</v>
      </c>
      <c r="Y7839" t="s">
        <v>178</v>
      </c>
      <c r="Z7839" t="s">
        <v>178</v>
      </c>
      <c r="AA7839" t="s">
        <v>66</v>
      </c>
      <c r="AB7839">
        <v>119</v>
      </c>
      <c r="AC7839">
        <v>119</v>
      </c>
      <c r="AD7839" t="s">
        <v>74</v>
      </c>
      <c r="AE7839" t="s">
        <v>5</v>
      </c>
      <c r="AF7839" t="s">
        <v>14</v>
      </c>
      <c r="AG7839" t="s">
        <v>68</v>
      </c>
      <c r="AH7839" s="31">
        <v>45774</v>
      </c>
      <c r="AJ7839" t="s">
        <v>69</v>
      </c>
      <c r="AK7839" s="31"/>
      <c r="AM7839" s="31"/>
      <c r="AN7839" t="s">
        <v>70</v>
      </c>
      <c r="AO7839" s="31"/>
      <c r="AS7839">
        <v>202504</v>
      </c>
      <c r="AT7839" s="31">
        <v>45774</v>
      </c>
      <c r="AU7839">
        <v>2140221</v>
      </c>
      <c r="AV7839" s="31">
        <v>45791</v>
      </c>
      <c r="AW7839" s="31">
        <v>45813</v>
      </c>
      <c r="AX7839" s="31">
        <v>45821</v>
      </c>
      <c r="AY7839" s="31"/>
      <c r="BA7839" s="31"/>
      <c r="BB7839" s="31"/>
      <c r="BC7839" s="31"/>
      <c r="BD7839">
        <v>202504</v>
      </c>
      <c r="BE7839">
        <v>202504</v>
      </c>
      <c r="BF7839" s="5">
        <f>IFERROR(VLOOKUP(Sheet1[[#This Row],[ASESOR]],Parámetros!A:B,2,0),Sheet1[[#This Row],[PERIODO_ALTA]])</f>
        <v>202504</v>
      </c>
      <c r="BG7839" s="5" t="str">
        <f>Sheet1[[#This Row],[DNI_ASESOR]]</f>
        <v>20609316170</v>
      </c>
      <c r="BH7839">
        <f>IF(AND(Sheet1[[#This Row],[RECIBO1_PAGADO]]&lt;&gt;"",Sheet1[[#This Row],[RECIBO1_PAGADO]]&lt;=DATEVALUE("15/05/2025")),1,0)</f>
        <v>0</v>
      </c>
      <c r="BI7839">
        <f>IF(AND(Sheet1[[#This Row],[RECIBO1_PAGADO]]&lt;&gt;"",Sheet1[[#This Row],[RECIBO1_PAGADO]]&lt;=DATEVALUE("15/06/2025")),1,0)</f>
        <v>1</v>
      </c>
      <c r="BJ7839" s="9">
        <f>Sheet1[[#This Row],[PRECIO CON IGV EXTERNO]]/1.18</f>
        <v>100.84745762711864</v>
      </c>
    </row>
    <row r="7840" spans="1:62" x14ac:dyDescent="0.2">
      <c r="A7840">
        <v>2140224</v>
      </c>
      <c r="B7840" t="s">
        <v>8680</v>
      </c>
      <c r="C7840" t="s">
        <v>86</v>
      </c>
      <c r="D7840" t="s">
        <v>87</v>
      </c>
      <c r="E7840" t="s">
        <v>159</v>
      </c>
      <c r="H7840" s="31">
        <v>45768</v>
      </c>
      <c r="I7840" s="32">
        <v>45770.446007638886</v>
      </c>
      <c r="J7840" t="s">
        <v>1706</v>
      </c>
      <c r="K7840">
        <v>350</v>
      </c>
      <c r="L7840" t="s">
        <v>180</v>
      </c>
      <c r="M7840" t="s">
        <v>72</v>
      </c>
      <c r="N7840">
        <v>1</v>
      </c>
      <c r="O7840">
        <v>0</v>
      </c>
      <c r="P7840">
        <v>0</v>
      </c>
      <c r="Q7840">
        <v>0</v>
      </c>
      <c r="R7840" t="s">
        <v>178</v>
      </c>
      <c r="S7840" t="s">
        <v>178</v>
      </c>
      <c r="T7840">
        <v>0</v>
      </c>
      <c r="U7840" t="s">
        <v>178</v>
      </c>
      <c r="V7840" t="s">
        <v>178</v>
      </c>
      <c r="W7840" t="s">
        <v>178</v>
      </c>
      <c r="X7840" t="s">
        <v>178</v>
      </c>
      <c r="Y7840" t="s">
        <v>181</v>
      </c>
      <c r="Z7840" t="s">
        <v>178</v>
      </c>
      <c r="AA7840" t="s">
        <v>66</v>
      </c>
      <c r="AB7840">
        <v>139.9</v>
      </c>
      <c r="AC7840">
        <v>121.563</v>
      </c>
      <c r="AD7840" t="s">
        <v>74</v>
      </c>
      <c r="AE7840" t="s">
        <v>185</v>
      </c>
      <c r="AF7840" t="s">
        <v>186</v>
      </c>
      <c r="AG7840" t="s">
        <v>68</v>
      </c>
      <c r="AH7840" s="31">
        <v>45770</v>
      </c>
      <c r="AJ7840" t="s">
        <v>69</v>
      </c>
      <c r="AK7840" s="31"/>
      <c r="AM7840" s="31"/>
      <c r="AN7840" t="s">
        <v>70</v>
      </c>
      <c r="AO7840" s="31"/>
      <c r="AS7840">
        <v>202504</v>
      </c>
      <c r="AT7840" s="31">
        <v>45770</v>
      </c>
      <c r="AU7840">
        <v>2140224</v>
      </c>
      <c r="AV7840" s="31">
        <v>45770</v>
      </c>
      <c r="AW7840" s="31">
        <v>45820</v>
      </c>
      <c r="AX7840" s="31">
        <v>45821</v>
      </c>
      <c r="AY7840" s="31"/>
      <c r="BA7840" s="31"/>
      <c r="BB7840" s="31"/>
      <c r="BC7840" s="31"/>
      <c r="BD7840">
        <v>202504</v>
      </c>
      <c r="BE7840">
        <v>202504</v>
      </c>
      <c r="BF7840" s="5">
        <f>IFERROR(VLOOKUP(Sheet1[[#This Row],[ASESOR]],Parámetros!A:B,2,0),Sheet1[[#This Row],[PERIODO_ALTA]])</f>
        <v>202504</v>
      </c>
      <c r="BG7840" s="5" t="str">
        <f>Sheet1[[#This Row],[DNI_ASESOR]]</f>
        <v>20609027828</v>
      </c>
      <c r="BH7840">
        <f>IF(AND(Sheet1[[#This Row],[RECIBO1_PAGADO]]&lt;&gt;"",Sheet1[[#This Row],[RECIBO1_PAGADO]]&lt;=DATEVALUE("15/05/2025")),1,0)</f>
        <v>0</v>
      </c>
      <c r="BI7840">
        <f>IF(AND(Sheet1[[#This Row],[RECIBO1_PAGADO]]&lt;&gt;"",Sheet1[[#This Row],[RECIBO1_PAGADO]]&lt;=DATEVALUE("15/06/2025")),1,0)</f>
        <v>1</v>
      </c>
      <c r="BJ7840" s="9">
        <f>Sheet1[[#This Row],[PRECIO CON IGV EXTERNO]]/1.18</f>
        <v>103.01949152542373</v>
      </c>
    </row>
    <row r="7841" spans="1:62" x14ac:dyDescent="0.2">
      <c r="A7841">
        <v>2140238</v>
      </c>
      <c r="B7841" t="s">
        <v>8681</v>
      </c>
      <c r="C7841" t="s">
        <v>63</v>
      </c>
      <c r="D7841" t="s">
        <v>63</v>
      </c>
      <c r="E7841" t="s">
        <v>82</v>
      </c>
      <c r="H7841" s="31">
        <v>45770</v>
      </c>
      <c r="I7841" s="32">
        <v>45770.529357175925</v>
      </c>
      <c r="J7841" t="s">
        <v>192</v>
      </c>
      <c r="K7841">
        <v>300</v>
      </c>
      <c r="L7841" t="s">
        <v>179</v>
      </c>
      <c r="M7841" t="s">
        <v>65</v>
      </c>
      <c r="N7841">
        <v>0</v>
      </c>
      <c r="O7841">
        <v>0</v>
      </c>
      <c r="P7841">
        <v>0</v>
      </c>
      <c r="Q7841">
        <v>0</v>
      </c>
      <c r="R7841" t="s">
        <v>178</v>
      </c>
      <c r="S7841" t="s">
        <v>178</v>
      </c>
      <c r="T7841">
        <v>0</v>
      </c>
      <c r="U7841" t="s">
        <v>178</v>
      </c>
      <c r="V7841" t="s">
        <v>178</v>
      </c>
      <c r="W7841" t="s">
        <v>178</v>
      </c>
      <c r="X7841" t="s">
        <v>178</v>
      </c>
      <c r="Y7841" t="s">
        <v>178</v>
      </c>
      <c r="Z7841" t="s">
        <v>178</v>
      </c>
      <c r="AA7841" t="s">
        <v>66</v>
      </c>
      <c r="AB7841">
        <v>119</v>
      </c>
      <c r="AC7841">
        <v>119</v>
      </c>
      <c r="AD7841" t="s">
        <v>74</v>
      </c>
      <c r="AE7841" t="s">
        <v>5</v>
      </c>
      <c r="AF7841" t="s">
        <v>14</v>
      </c>
      <c r="AG7841" t="s">
        <v>68</v>
      </c>
      <c r="AH7841" s="31">
        <v>45770</v>
      </c>
      <c r="AJ7841" t="s">
        <v>69</v>
      </c>
      <c r="AK7841" s="31"/>
      <c r="AM7841" s="31"/>
      <c r="AN7841" t="s">
        <v>70</v>
      </c>
      <c r="AO7841" s="31"/>
      <c r="AS7841">
        <v>202504</v>
      </c>
      <c r="AT7841" s="31">
        <v>45770</v>
      </c>
      <c r="AU7841">
        <v>2140238</v>
      </c>
      <c r="AV7841" s="31">
        <v>45770</v>
      </c>
      <c r="AW7841" s="31">
        <v>45790</v>
      </c>
      <c r="AX7841" s="31">
        <v>45791</v>
      </c>
      <c r="AY7841" s="31">
        <v>45811</v>
      </c>
      <c r="BA7841" s="31"/>
      <c r="BB7841" s="31">
        <v>45821</v>
      </c>
      <c r="BC7841" s="31"/>
      <c r="BD7841">
        <v>202504</v>
      </c>
      <c r="BE7841">
        <v>202504</v>
      </c>
      <c r="BF7841" s="5">
        <f>IFERROR(VLOOKUP(Sheet1[[#This Row],[ASESOR]],Parámetros!A:B,2,0),Sheet1[[#This Row],[PERIODO_ALTA]])</f>
        <v>202504</v>
      </c>
      <c r="BG7841" s="5" t="str">
        <f>Sheet1[[#This Row],[DNI_ASESOR]]</f>
        <v>20609316170</v>
      </c>
      <c r="BH7841">
        <f>IF(AND(Sheet1[[#This Row],[RECIBO1_PAGADO]]&lt;&gt;"",Sheet1[[#This Row],[RECIBO1_PAGADO]]&lt;=DATEVALUE("15/05/2025")),1,0)</f>
        <v>1</v>
      </c>
      <c r="BI7841">
        <f>IF(AND(Sheet1[[#This Row],[RECIBO1_PAGADO]]&lt;&gt;"",Sheet1[[#This Row],[RECIBO1_PAGADO]]&lt;=DATEVALUE("15/06/2025")),1,0)</f>
        <v>1</v>
      </c>
      <c r="BJ7841" s="9">
        <f>Sheet1[[#This Row],[PRECIO CON IGV EXTERNO]]/1.18</f>
        <v>100.84745762711864</v>
      </c>
    </row>
    <row r="7842" spans="1:62" x14ac:dyDescent="0.2">
      <c r="A7842">
        <v>2140242</v>
      </c>
      <c r="B7842" t="s">
        <v>8682</v>
      </c>
      <c r="C7842" t="s">
        <v>63</v>
      </c>
      <c r="D7842" t="s">
        <v>63</v>
      </c>
      <c r="E7842" t="s">
        <v>98</v>
      </c>
      <c r="H7842" s="31">
        <v>45770</v>
      </c>
      <c r="I7842" s="32">
        <v>45770.458535995371</v>
      </c>
      <c r="J7842" t="s">
        <v>192</v>
      </c>
      <c r="K7842">
        <v>300</v>
      </c>
      <c r="L7842" t="s">
        <v>179</v>
      </c>
      <c r="M7842" t="s">
        <v>65</v>
      </c>
      <c r="N7842">
        <v>0</v>
      </c>
      <c r="O7842">
        <v>0</v>
      </c>
      <c r="P7842">
        <v>0</v>
      </c>
      <c r="Q7842">
        <v>0</v>
      </c>
      <c r="R7842" t="s">
        <v>178</v>
      </c>
      <c r="S7842" t="s">
        <v>178</v>
      </c>
      <c r="T7842">
        <v>0</v>
      </c>
      <c r="U7842" t="s">
        <v>178</v>
      </c>
      <c r="V7842" t="s">
        <v>178</v>
      </c>
      <c r="W7842" t="s">
        <v>178</v>
      </c>
      <c r="X7842" t="s">
        <v>178</v>
      </c>
      <c r="Y7842" t="s">
        <v>178</v>
      </c>
      <c r="Z7842" t="s">
        <v>178</v>
      </c>
      <c r="AA7842" t="s">
        <v>66</v>
      </c>
      <c r="AB7842">
        <v>119</v>
      </c>
      <c r="AC7842">
        <v>119</v>
      </c>
      <c r="AD7842" t="s">
        <v>67</v>
      </c>
      <c r="AE7842" t="s">
        <v>242</v>
      </c>
      <c r="AF7842" t="s">
        <v>161</v>
      </c>
      <c r="AG7842" t="s">
        <v>68</v>
      </c>
      <c r="AH7842" s="31">
        <v>45770</v>
      </c>
      <c r="AJ7842" t="s">
        <v>69</v>
      </c>
      <c r="AK7842" s="31"/>
      <c r="AM7842" s="31"/>
      <c r="AN7842" t="s">
        <v>70</v>
      </c>
      <c r="AO7842" s="31"/>
      <c r="AS7842">
        <v>202504</v>
      </c>
      <c r="AT7842" s="31">
        <v>45770</v>
      </c>
      <c r="AU7842">
        <v>2140242</v>
      </c>
      <c r="AV7842" s="31">
        <v>45770</v>
      </c>
      <c r="AW7842" s="31">
        <v>45803</v>
      </c>
      <c r="AX7842" s="31">
        <v>45821</v>
      </c>
      <c r="AY7842" s="31"/>
      <c r="BA7842" s="31"/>
      <c r="BB7842" s="31"/>
      <c r="BC7842" s="31"/>
      <c r="BD7842">
        <v>202504</v>
      </c>
      <c r="BE7842">
        <v>202504</v>
      </c>
      <c r="BF7842" s="5">
        <f>IFERROR(VLOOKUP(Sheet1[[#This Row],[ASESOR]],Parámetros!A:B,2,0),Sheet1[[#This Row],[PERIODO_ALTA]])</f>
        <v>202504</v>
      </c>
      <c r="BG7842" s="5" t="str">
        <f>Sheet1[[#This Row],[DNI_ASESOR]]</f>
        <v>45425909</v>
      </c>
      <c r="BH7842">
        <f>IF(AND(Sheet1[[#This Row],[RECIBO1_PAGADO]]&lt;&gt;"",Sheet1[[#This Row],[RECIBO1_PAGADO]]&lt;=DATEVALUE("15/05/2025")),1,0)</f>
        <v>0</v>
      </c>
      <c r="BI7842">
        <f>IF(AND(Sheet1[[#This Row],[RECIBO1_PAGADO]]&lt;&gt;"",Sheet1[[#This Row],[RECIBO1_PAGADO]]&lt;=DATEVALUE("15/06/2025")),1,0)</f>
        <v>1</v>
      </c>
      <c r="BJ7842" s="9">
        <f>Sheet1[[#This Row],[PRECIO CON IGV EXTERNO]]/1.18</f>
        <v>100.84745762711864</v>
      </c>
    </row>
    <row r="7843" spans="1:62" x14ac:dyDescent="0.2">
      <c r="A7843">
        <v>2140243</v>
      </c>
      <c r="B7843" t="s">
        <v>8683</v>
      </c>
      <c r="C7843" t="s">
        <v>63</v>
      </c>
      <c r="D7843" t="s">
        <v>63</v>
      </c>
      <c r="E7843" t="s">
        <v>71</v>
      </c>
      <c r="H7843" s="31">
        <v>45769</v>
      </c>
      <c r="I7843" s="32">
        <v>45770.456397569447</v>
      </c>
      <c r="J7843" t="s">
        <v>192</v>
      </c>
      <c r="K7843">
        <v>300</v>
      </c>
      <c r="L7843" t="s">
        <v>179</v>
      </c>
      <c r="M7843" t="s">
        <v>65</v>
      </c>
      <c r="N7843">
        <v>0</v>
      </c>
      <c r="O7843">
        <v>0</v>
      </c>
      <c r="P7843">
        <v>0</v>
      </c>
      <c r="Q7843">
        <v>0</v>
      </c>
      <c r="R7843" t="s">
        <v>178</v>
      </c>
      <c r="S7843" t="s">
        <v>178</v>
      </c>
      <c r="T7843">
        <v>0</v>
      </c>
      <c r="U7843" t="s">
        <v>178</v>
      </c>
      <c r="V7843" t="s">
        <v>178</v>
      </c>
      <c r="W7843" t="s">
        <v>178</v>
      </c>
      <c r="X7843" t="s">
        <v>178</v>
      </c>
      <c r="Y7843" t="s">
        <v>178</v>
      </c>
      <c r="Z7843" t="s">
        <v>178</v>
      </c>
      <c r="AA7843" t="s">
        <v>66</v>
      </c>
      <c r="AB7843">
        <v>119</v>
      </c>
      <c r="AC7843">
        <v>119</v>
      </c>
      <c r="AD7843" t="s">
        <v>67</v>
      </c>
      <c r="AE7843" t="s">
        <v>7</v>
      </c>
      <c r="AF7843" t="s">
        <v>16</v>
      </c>
      <c r="AG7843" t="s">
        <v>68</v>
      </c>
      <c r="AH7843" s="31">
        <v>45770</v>
      </c>
      <c r="AJ7843" t="s">
        <v>69</v>
      </c>
      <c r="AK7843" s="31"/>
      <c r="AM7843" s="31"/>
      <c r="AN7843" t="s">
        <v>70</v>
      </c>
      <c r="AO7843" s="31"/>
      <c r="AS7843">
        <v>202504</v>
      </c>
      <c r="AT7843" s="31">
        <v>45770</v>
      </c>
      <c r="AU7843">
        <v>2140243</v>
      </c>
      <c r="AV7843" s="31">
        <v>45770</v>
      </c>
      <c r="AW7843" s="31">
        <v>45778</v>
      </c>
      <c r="AX7843" s="31">
        <v>45791</v>
      </c>
      <c r="AY7843" s="31">
        <v>45798</v>
      </c>
      <c r="BA7843" s="31"/>
      <c r="BB7843" s="31">
        <v>45821</v>
      </c>
      <c r="BC7843" s="31"/>
      <c r="BD7843">
        <v>202504</v>
      </c>
      <c r="BE7843">
        <v>202504</v>
      </c>
      <c r="BF7843" s="5">
        <f>IFERROR(VLOOKUP(Sheet1[[#This Row],[ASESOR]],Parámetros!A:B,2,0),Sheet1[[#This Row],[PERIODO_ALTA]])</f>
        <v>202504</v>
      </c>
      <c r="BG7843" s="5" t="str">
        <f>Sheet1[[#This Row],[DNI_ASESOR]]</f>
        <v>20306202759</v>
      </c>
      <c r="BH7843">
        <f>IF(AND(Sheet1[[#This Row],[RECIBO1_PAGADO]]&lt;&gt;"",Sheet1[[#This Row],[RECIBO1_PAGADO]]&lt;=DATEVALUE("15/05/2025")),1,0)</f>
        <v>1</v>
      </c>
      <c r="BI7843">
        <f>IF(AND(Sheet1[[#This Row],[RECIBO1_PAGADO]]&lt;&gt;"",Sheet1[[#This Row],[RECIBO1_PAGADO]]&lt;=DATEVALUE("15/06/2025")),1,0)</f>
        <v>1</v>
      </c>
      <c r="BJ7843" s="9">
        <f>Sheet1[[#This Row],[PRECIO CON IGV EXTERNO]]/1.18</f>
        <v>100.84745762711864</v>
      </c>
    </row>
    <row r="7844" spans="1:62" x14ac:dyDescent="0.2">
      <c r="A7844">
        <v>2140246</v>
      </c>
      <c r="B7844" t="s">
        <v>8684</v>
      </c>
      <c r="C7844" t="s">
        <v>63</v>
      </c>
      <c r="D7844" t="s">
        <v>63</v>
      </c>
      <c r="E7844" t="s">
        <v>81</v>
      </c>
      <c r="H7844" s="31">
        <v>45770</v>
      </c>
      <c r="I7844" s="32">
        <v>45770.454345798615</v>
      </c>
      <c r="J7844" t="s">
        <v>192</v>
      </c>
      <c r="K7844">
        <v>300</v>
      </c>
      <c r="L7844" t="s">
        <v>179</v>
      </c>
      <c r="M7844" t="s">
        <v>65</v>
      </c>
      <c r="N7844">
        <v>0</v>
      </c>
      <c r="O7844">
        <v>0</v>
      </c>
      <c r="P7844">
        <v>0</v>
      </c>
      <c r="Q7844">
        <v>0</v>
      </c>
      <c r="R7844" t="s">
        <v>178</v>
      </c>
      <c r="S7844" t="s">
        <v>178</v>
      </c>
      <c r="T7844">
        <v>0</v>
      </c>
      <c r="U7844" t="s">
        <v>178</v>
      </c>
      <c r="V7844" t="s">
        <v>178</v>
      </c>
      <c r="W7844" t="s">
        <v>178</v>
      </c>
      <c r="X7844" t="s">
        <v>178</v>
      </c>
      <c r="Y7844" t="s">
        <v>178</v>
      </c>
      <c r="Z7844" t="s">
        <v>178</v>
      </c>
      <c r="AA7844" t="s">
        <v>66</v>
      </c>
      <c r="AB7844">
        <v>119</v>
      </c>
      <c r="AC7844">
        <v>119</v>
      </c>
      <c r="AD7844" t="s">
        <v>67</v>
      </c>
      <c r="AE7844" t="s">
        <v>4</v>
      </c>
      <c r="AF7844" t="s">
        <v>13</v>
      </c>
      <c r="AG7844" t="s">
        <v>68</v>
      </c>
      <c r="AH7844" s="31">
        <v>45770</v>
      </c>
      <c r="AJ7844" t="s">
        <v>69</v>
      </c>
      <c r="AK7844" s="31"/>
      <c r="AM7844" s="31"/>
      <c r="AN7844" t="s">
        <v>70</v>
      </c>
      <c r="AO7844" s="31"/>
      <c r="AQ7844" t="s">
        <v>70</v>
      </c>
      <c r="AR7844" t="s">
        <v>115</v>
      </c>
      <c r="AS7844">
        <v>202504</v>
      </c>
      <c r="AT7844" s="31">
        <v>45770</v>
      </c>
      <c r="AU7844">
        <v>2140246</v>
      </c>
      <c r="AV7844" s="31">
        <v>45770</v>
      </c>
      <c r="AW7844" s="31">
        <v>45778</v>
      </c>
      <c r="AX7844" s="31">
        <v>45791</v>
      </c>
      <c r="AY7844" s="31">
        <v>45793</v>
      </c>
      <c r="BA7844" s="31"/>
      <c r="BB7844" s="31">
        <v>45821</v>
      </c>
      <c r="BC7844" s="31"/>
      <c r="BD7844">
        <v>202504</v>
      </c>
      <c r="BE7844">
        <v>202504</v>
      </c>
      <c r="BF7844" s="5">
        <f>IFERROR(VLOOKUP(Sheet1[[#This Row],[ASESOR]],Parámetros!A:B,2,0),Sheet1[[#This Row],[PERIODO_ALTA]])</f>
        <v>202504</v>
      </c>
      <c r="BG7844" s="5" t="str">
        <f>Sheet1[[#This Row],[DNI_ASESOR]]</f>
        <v>20608999371</v>
      </c>
      <c r="BH7844">
        <f>IF(AND(Sheet1[[#This Row],[RECIBO1_PAGADO]]&lt;&gt;"",Sheet1[[#This Row],[RECIBO1_PAGADO]]&lt;=DATEVALUE("15/05/2025")),1,0)</f>
        <v>1</v>
      </c>
      <c r="BI7844">
        <f>IF(AND(Sheet1[[#This Row],[RECIBO1_PAGADO]]&lt;&gt;"",Sheet1[[#This Row],[RECIBO1_PAGADO]]&lt;=DATEVALUE("15/06/2025")),1,0)</f>
        <v>1</v>
      </c>
      <c r="BJ7844" s="9">
        <f>Sheet1[[#This Row],[PRECIO CON IGV EXTERNO]]/1.18</f>
        <v>100.84745762711864</v>
      </c>
    </row>
    <row r="7845" spans="1:62" x14ac:dyDescent="0.2">
      <c r="A7845">
        <v>2140250</v>
      </c>
      <c r="B7845" t="s">
        <v>8685</v>
      </c>
      <c r="C7845" t="s">
        <v>86</v>
      </c>
      <c r="D7845" t="s">
        <v>87</v>
      </c>
      <c r="E7845" t="s">
        <v>86</v>
      </c>
      <c r="H7845" s="31">
        <v>45770</v>
      </c>
      <c r="I7845" s="32">
        <v>45770.462748692131</v>
      </c>
      <c r="J7845" t="s">
        <v>192</v>
      </c>
      <c r="K7845">
        <v>300</v>
      </c>
      <c r="L7845" t="s">
        <v>179</v>
      </c>
      <c r="M7845" t="s">
        <v>65</v>
      </c>
      <c r="N7845">
        <v>0</v>
      </c>
      <c r="O7845">
        <v>0</v>
      </c>
      <c r="P7845">
        <v>0</v>
      </c>
      <c r="Q7845">
        <v>0</v>
      </c>
      <c r="R7845" t="s">
        <v>178</v>
      </c>
      <c r="S7845" t="s">
        <v>178</v>
      </c>
      <c r="T7845">
        <v>0</v>
      </c>
      <c r="U7845" t="s">
        <v>178</v>
      </c>
      <c r="V7845" t="s">
        <v>178</v>
      </c>
      <c r="W7845" t="s">
        <v>178</v>
      </c>
      <c r="X7845" t="s">
        <v>178</v>
      </c>
      <c r="Y7845" t="s">
        <v>178</v>
      </c>
      <c r="Z7845" t="s">
        <v>178</v>
      </c>
      <c r="AA7845" t="s">
        <v>66</v>
      </c>
      <c r="AB7845">
        <v>119</v>
      </c>
      <c r="AC7845">
        <v>119</v>
      </c>
      <c r="AD7845" t="s">
        <v>67</v>
      </c>
      <c r="AE7845" t="s">
        <v>4</v>
      </c>
      <c r="AF7845" t="s">
        <v>13</v>
      </c>
      <c r="AG7845" t="s">
        <v>68</v>
      </c>
      <c r="AH7845" s="31">
        <v>45770</v>
      </c>
      <c r="AJ7845" t="s">
        <v>69</v>
      </c>
      <c r="AK7845" s="31"/>
      <c r="AM7845" s="31"/>
      <c r="AN7845" t="s">
        <v>70</v>
      </c>
      <c r="AO7845" s="31"/>
      <c r="AS7845">
        <v>202504</v>
      </c>
      <c r="AT7845" s="31">
        <v>45770</v>
      </c>
      <c r="AU7845">
        <v>2140250</v>
      </c>
      <c r="AV7845" s="31">
        <v>45770</v>
      </c>
      <c r="AW7845" s="31">
        <v>45778</v>
      </c>
      <c r="AX7845" s="31">
        <v>45791</v>
      </c>
      <c r="AY7845" s="31">
        <v>45805</v>
      </c>
      <c r="BA7845" s="31"/>
      <c r="BB7845" s="31">
        <v>45821</v>
      </c>
      <c r="BC7845" s="31"/>
      <c r="BD7845">
        <v>202504</v>
      </c>
      <c r="BE7845">
        <v>202504</v>
      </c>
      <c r="BF7845" s="5">
        <f>IFERROR(VLOOKUP(Sheet1[[#This Row],[ASESOR]],Parámetros!A:B,2,0),Sheet1[[#This Row],[PERIODO_ALTA]])</f>
        <v>202504</v>
      </c>
      <c r="BG7845" s="5" t="str">
        <f>Sheet1[[#This Row],[DNI_ASESOR]]</f>
        <v>20608999371</v>
      </c>
      <c r="BH7845">
        <f>IF(AND(Sheet1[[#This Row],[RECIBO1_PAGADO]]&lt;&gt;"",Sheet1[[#This Row],[RECIBO1_PAGADO]]&lt;=DATEVALUE("15/05/2025")),1,0)</f>
        <v>1</v>
      </c>
      <c r="BI7845">
        <f>IF(AND(Sheet1[[#This Row],[RECIBO1_PAGADO]]&lt;&gt;"",Sheet1[[#This Row],[RECIBO1_PAGADO]]&lt;=DATEVALUE("15/06/2025")),1,0)</f>
        <v>1</v>
      </c>
      <c r="BJ7845" s="9">
        <f>Sheet1[[#This Row],[PRECIO CON IGV EXTERNO]]/1.18</f>
        <v>100.84745762711864</v>
      </c>
    </row>
    <row r="7846" spans="1:62" x14ac:dyDescent="0.2">
      <c r="A7846">
        <v>2140259</v>
      </c>
      <c r="B7846" t="s">
        <v>8686</v>
      </c>
      <c r="C7846" t="s">
        <v>63</v>
      </c>
      <c r="D7846" t="s">
        <v>63</v>
      </c>
      <c r="E7846" t="s">
        <v>84</v>
      </c>
      <c r="H7846" s="31">
        <v>45770</v>
      </c>
      <c r="I7846" s="32">
        <v>45770.477229201388</v>
      </c>
      <c r="J7846" t="s">
        <v>192</v>
      </c>
      <c r="K7846">
        <v>300</v>
      </c>
      <c r="L7846" t="s">
        <v>179</v>
      </c>
      <c r="M7846" t="s">
        <v>65</v>
      </c>
      <c r="N7846">
        <v>0</v>
      </c>
      <c r="O7846">
        <v>0</v>
      </c>
      <c r="P7846">
        <v>0</v>
      </c>
      <c r="Q7846">
        <v>0</v>
      </c>
      <c r="R7846" t="s">
        <v>178</v>
      </c>
      <c r="S7846" t="s">
        <v>178</v>
      </c>
      <c r="T7846">
        <v>0</v>
      </c>
      <c r="U7846" t="s">
        <v>178</v>
      </c>
      <c r="V7846" t="s">
        <v>178</v>
      </c>
      <c r="W7846" t="s">
        <v>178</v>
      </c>
      <c r="X7846" t="s">
        <v>178</v>
      </c>
      <c r="Y7846" t="s">
        <v>178</v>
      </c>
      <c r="Z7846" t="s">
        <v>178</v>
      </c>
      <c r="AA7846" t="s">
        <v>66</v>
      </c>
      <c r="AB7846">
        <v>119</v>
      </c>
      <c r="AC7846">
        <v>119</v>
      </c>
      <c r="AD7846" t="s">
        <v>67</v>
      </c>
      <c r="AE7846" t="s">
        <v>4</v>
      </c>
      <c r="AF7846" t="s">
        <v>13</v>
      </c>
      <c r="AG7846" t="s">
        <v>68</v>
      </c>
      <c r="AH7846" s="31">
        <v>45770</v>
      </c>
      <c r="AJ7846" t="s">
        <v>69</v>
      </c>
      <c r="AK7846" s="31"/>
      <c r="AM7846" s="31"/>
      <c r="AN7846" t="s">
        <v>70</v>
      </c>
      <c r="AO7846" s="31"/>
      <c r="AS7846">
        <v>202504</v>
      </c>
      <c r="AT7846" s="31">
        <v>45770</v>
      </c>
      <c r="AU7846">
        <v>2140259</v>
      </c>
      <c r="AV7846" s="31">
        <v>45770</v>
      </c>
      <c r="AW7846" s="31">
        <v>45782</v>
      </c>
      <c r="AX7846" s="31">
        <v>45791</v>
      </c>
      <c r="AY7846" s="31">
        <v>45806</v>
      </c>
      <c r="BA7846" s="31"/>
      <c r="BB7846" s="31">
        <v>45821</v>
      </c>
      <c r="BC7846" s="31"/>
      <c r="BD7846">
        <v>202504</v>
      </c>
      <c r="BE7846">
        <v>202504</v>
      </c>
      <c r="BF7846" s="5">
        <f>IFERROR(VLOOKUP(Sheet1[[#This Row],[ASESOR]],Parámetros!A:B,2,0),Sheet1[[#This Row],[PERIODO_ALTA]])</f>
        <v>202504</v>
      </c>
      <c r="BG7846" s="5" t="str">
        <f>Sheet1[[#This Row],[DNI_ASESOR]]</f>
        <v>20608999371</v>
      </c>
      <c r="BH7846">
        <f>IF(AND(Sheet1[[#This Row],[RECIBO1_PAGADO]]&lt;&gt;"",Sheet1[[#This Row],[RECIBO1_PAGADO]]&lt;=DATEVALUE("15/05/2025")),1,0)</f>
        <v>1</v>
      </c>
      <c r="BI7846">
        <f>IF(AND(Sheet1[[#This Row],[RECIBO1_PAGADO]]&lt;&gt;"",Sheet1[[#This Row],[RECIBO1_PAGADO]]&lt;=DATEVALUE("15/06/2025")),1,0)</f>
        <v>1</v>
      </c>
      <c r="BJ7846" s="9">
        <f>Sheet1[[#This Row],[PRECIO CON IGV EXTERNO]]/1.18</f>
        <v>100.84745762711864</v>
      </c>
    </row>
    <row r="7847" spans="1:62" x14ac:dyDescent="0.2">
      <c r="A7847">
        <v>2140267</v>
      </c>
      <c r="B7847" t="s">
        <v>8687</v>
      </c>
      <c r="C7847" t="s">
        <v>63</v>
      </c>
      <c r="D7847" t="s">
        <v>63</v>
      </c>
      <c r="E7847" t="s">
        <v>99</v>
      </c>
      <c r="H7847" s="31">
        <v>45770</v>
      </c>
      <c r="I7847" s="32">
        <v>45770.573052928237</v>
      </c>
      <c r="J7847" t="s">
        <v>770</v>
      </c>
      <c r="K7847">
        <v>350</v>
      </c>
      <c r="L7847" t="s">
        <v>180</v>
      </c>
      <c r="M7847" t="s">
        <v>72</v>
      </c>
      <c r="N7847">
        <v>1</v>
      </c>
      <c r="O7847">
        <v>0</v>
      </c>
      <c r="P7847">
        <v>0</v>
      </c>
      <c r="Q7847">
        <v>0</v>
      </c>
      <c r="R7847" t="s">
        <v>178</v>
      </c>
      <c r="S7847" t="s">
        <v>178</v>
      </c>
      <c r="T7847">
        <v>0</v>
      </c>
      <c r="U7847" t="s">
        <v>178</v>
      </c>
      <c r="V7847" t="s">
        <v>178</v>
      </c>
      <c r="W7847" t="s">
        <v>178</v>
      </c>
      <c r="X7847" t="s">
        <v>178</v>
      </c>
      <c r="Y7847" t="s">
        <v>181</v>
      </c>
      <c r="Z7847" t="s">
        <v>178</v>
      </c>
      <c r="AA7847" t="s">
        <v>66</v>
      </c>
      <c r="AB7847">
        <v>139.9</v>
      </c>
      <c r="AC7847">
        <v>121.563</v>
      </c>
      <c r="AD7847" t="s">
        <v>74</v>
      </c>
      <c r="AE7847" t="s">
        <v>4</v>
      </c>
      <c r="AF7847" t="s">
        <v>13</v>
      </c>
      <c r="AG7847" t="s">
        <v>68</v>
      </c>
      <c r="AH7847" s="31">
        <v>45771</v>
      </c>
      <c r="AJ7847" t="s">
        <v>69</v>
      </c>
      <c r="AK7847" s="31"/>
      <c r="AM7847" s="31"/>
      <c r="AN7847" t="s">
        <v>70</v>
      </c>
      <c r="AO7847" s="31"/>
      <c r="AS7847">
        <v>202504</v>
      </c>
      <c r="AT7847" s="31">
        <v>45771</v>
      </c>
      <c r="AU7847">
        <v>2140267</v>
      </c>
      <c r="AV7847" s="31">
        <v>45791</v>
      </c>
      <c r="AW7847" s="31">
        <v>45802</v>
      </c>
      <c r="AX7847" s="31">
        <v>45821</v>
      </c>
      <c r="AY7847" s="31"/>
      <c r="BA7847" s="31"/>
      <c r="BB7847" s="31"/>
      <c r="BC7847" s="31"/>
      <c r="BD7847">
        <v>202504</v>
      </c>
      <c r="BE7847">
        <v>202504</v>
      </c>
      <c r="BF7847" s="5">
        <f>IFERROR(VLOOKUP(Sheet1[[#This Row],[ASESOR]],Parámetros!A:B,2,0),Sheet1[[#This Row],[PERIODO_ALTA]])</f>
        <v>202504</v>
      </c>
      <c r="BG7847" s="5" t="str">
        <f>Sheet1[[#This Row],[DNI_ASESOR]]</f>
        <v>20608999371</v>
      </c>
      <c r="BH7847">
        <f>IF(AND(Sheet1[[#This Row],[RECIBO1_PAGADO]]&lt;&gt;"",Sheet1[[#This Row],[RECIBO1_PAGADO]]&lt;=DATEVALUE("15/05/2025")),1,0)</f>
        <v>0</v>
      </c>
      <c r="BI7847">
        <f>IF(AND(Sheet1[[#This Row],[RECIBO1_PAGADO]]&lt;&gt;"",Sheet1[[#This Row],[RECIBO1_PAGADO]]&lt;=DATEVALUE("15/06/2025")),1,0)</f>
        <v>1</v>
      </c>
      <c r="BJ7847" s="9">
        <f>Sheet1[[#This Row],[PRECIO CON IGV EXTERNO]]/1.18</f>
        <v>103.01949152542373</v>
      </c>
    </row>
    <row r="7848" spans="1:62" x14ac:dyDescent="0.2">
      <c r="A7848">
        <v>2140271</v>
      </c>
      <c r="B7848" t="s">
        <v>8688</v>
      </c>
      <c r="C7848" t="s">
        <v>63</v>
      </c>
      <c r="D7848" t="s">
        <v>63</v>
      </c>
      <c r="E7848" t="s">
        <v>84</v>
      </c>
      <c r="H7848" s="31">
        <v>45770</v>
      </c>
      <c r="I7848" s="32">
        <v>45770.489731597219</v>
      </c>
      <c r="J7848" t="s">
        <v>192</v>
      </c>
      <c r="K7848">
        <v>300</v>
      </c>
      <c r="L7848" t="s">
        <v>179</v>
      </c>
      <c r="M7848" t="s">
        <v>65</v>
      </c>
      <c r="N7848">
        <v>0</v>
      </c>
      <c r="O7848">
        <v>0</v>
      </c>
      <c r="P7848">
        <v>0</v>
      </c>
      <c r="Q7848">
        <v>0</v>
      </c>
      <c r="R7848" t="s">
        <v>178</v>
      </c>
      <c r="S7848" t="s">
        <v>178</v>
      </c>
      <c r="T7848">
        <v>0</v>
      </c>
      <c r="U7848" t="s">
        <v>178</v>
      </c>
      <c r="V7848" t="s">
        <v>178</v>
      </c>
      <c r="W7848" t="s">
        <v>178</v>
      </c>
      <c r="X7848" t="s">
        <v>178</v>
      </c>
      <c r="Y7848" t="s">
        <v>178</v>
      </c>
      <c r="Z7848" t="s">
        <v>178</v>
      </c>
      <c r="AA7848" t="s">
        <v>66</v>
      </c>
      <c r="AB7848">
        <v>119</v>
      </c>
      <c r="AC7848">
        <v>119</v>
      </c>
      <c r="AD7848" t="s">
        <v>67</v>
      </c>
      <c r="AE7848" t="s">
        <v>8</v>
      </c>
      <c r="AF7848" t="s">
        <v>17</v>
      </c>
      <c r="AG7848" t="s">
        <v>68</v>
      </c>
      <c r="AH7848" s="31">
        <v>45771</v>
      </c>
      <c r="AJ7848" t="s">
        <v>69</v>
      </c>
      <c r="AK7848" s="31"/>
      <c r="AM7848" s="31"/>
      <c r="AN7848" t="s">
        <v>70</v>
      </c>
      <c r="AO7848" s="31"/>
      <c r="AS7848">
        <v>202504</v>
      </c>
      <c r="AT7848" s="31">
        <v>45771</v>
      </c>
      <c r="AU7848">
        <v>2140271</v>
      </c>
      <c r="AV7848" s="31">
        <v>45791</v>
      </c>
      <c r="AW7848" s="31">
        <v>45805</v>
      </c>
      <c r="AX7848" s="31">
        <v>45821</v>
      </c>
      <c r="AY7848" s="31"/>
      <c r="BA7848" s="31"/>
      <c r="BB7848" s="31"/>
      <c r="BC7848" s="31"/>
      <c r="BD7848">
        <v>202504</v>
      </c>
      <c r="BE7848">
        <v>202504</v>
      </c>
      <c r="BF7848" s="5">
        <f>IFERROR(VLOOKUP(Sheet1[[#This Row],[ASESOR]],Parámetros!A:B,2,0),Sheet1[[#This Row],[PERIODO_ALTA]])</f>
        <v>202504</v>
      </c>
      <c r="BG7848" s="5" t="str">
        <f>Sheet1[[#This Row],[DNI_ASESOR]]</f>
        <v>20610487671</v>
      </c>
      <c r="BH7848">
        <f>IF(AND(Sheet1[[#This Row],[RECIBO1_PAGADO]]&lt;&gt;"",Sheet1[[#This Row],[RECIBO1_PAGADO]]&lt;=DATEVALUE("15/05/2025")),1,0)</f>
        <v>0</v>
      </c>
      <c r="BI7848">
        <f>IF(AND(Sheet1[[#This Row],[RECIBO1_PAGADO]]&lt;&gt;"",Sheet1[[#This Row],[RECIBO1_PAGADO]]&lt;=DATEVALUE("15/06/2025")),1,0)</f>
        <v>1</v>
      </c>
      <c r="BJ7848" s="9">
        <f>Sheet1[[#This Row],[PRECIO CON IGV EXTERNO]]/1.18</f>
        <v>100.84745762711864</v>
      </c>
    </row>
    <row r="7849" spans="1:62" x14ac:dyDescent="0.2">
      <c r="A7849">
        <v>2140277</v>
      </c>
      <c r="B7849" t="s">
        <v>8689</v>
      </c>
      <c r="C7849" t="s">
        <v>63</v>
      </c>
      <c r="D7849" t="s">
        <v>63</v>
      </c>
      <c r="E7849" t="s">
        <v>98</v>
      </c>
      <c r="H7849" s="31">
        <v>45770</v>
      </c>
      <c r="I7849" s="32">
        <v>45770.491813425928</v>
      </c>
      <c r="J7849" t="s">
        <v>1706</v>
      </c>
      <c r="K7849">
        <v>350</v>
      </c>
      <c r="L7849" t="s">
        <v>180</v>
      </c>
      <c r="M7849" t="s">
        <v>72</v>
      </c>
      <c r="N7849">
        <v>1</v>
      </c>
      <c r="O7849">
        <v>0</v>
      </c>
      <c r="P7849">
        <v>0</v>
      </c>
      <c r="Q7849">
        <v>0</v>
      </c>
      <c r="R7849" t="s">
        <v>178</v>
      </c>
      <c r="S7849" t="s">
        <v>178</v>
      </c>
      <c r="T7849">
        <v>0</v>
      </c>
      <c r="U7849" t="s">
        <v>178</v>
      </c>
      <c r="V7849" t="s">
        <v>178</v>
      </c>
      <c r="W7849" t="s">
        <v>178</v>
      </c>
      <c r="X7849" t="s">
        <v>178</v>
      </c>
      <c r="Y7849" t="s">
        <v>181</v>
      </c>
      <c r="Z7849" t="s">
        <v>178</v>
      </c>
      <c r="AA7849" t="s">
        <v>66</v>
      </c>
      <c r="AB7849">
        <v>139.9</v>
      </c>
      <c r="AC7849">
        <v>121.563</v>
      </c>
      <c r="AD7849" t="s">
        <v>67</v>
      </c>
      <c r="AE7849" t="s">
        <v>4</v>
      </c>
      <c r="AF7849" t="s">
        <v>13</v>
      </c>
      <c r="AG7849" t="s">
        <v>68</v>
      </c>
      <c r="AH7849" s="31">
        <v>45770</v>
      </c>
      <c r="AJ7849" t="s">
        <v>69</v>
      </c>
      <c r="AK7849" s="31"/>
      <c r="AM7849" s="31"/>
      <c r="AN7849" t="s">
        <v>70</v>
      </c>
      <c r="AO7849" s="31"/>
      <c r="AS7849">
        <v>202504</v>
      </c>
      <c r="AT7849" s="31">
        <v>45770</v>
      </c>
      <c r="AU7849">
        <v>2140277</v>
      </c>
      <c r="AV7849" s="31">
        <v>45770</v>
      </c>
      <c r="AW7849" s="31">
        <v>45790</v>
      </c>
      <c r="AX7849" s="31">
        <v>45791</v>
      </c>
      <c r="AY7849" s="31">
        <v>45804</v>
      </c>
      <c r="BA7849" s="31"/>
      <c r="BB7849" s="31">
        <v>45821</v>
      </c>
      <c r="BC7849" s="31"/>
      <c r="BD7849">
        <v>202504</v>
      </c>
      <c r="BE7849">
        <v>202504</v>
      </c>
      <c r="BF7849" s="5">
        <f>IFERROR(VLOOKUP(Sheet1[[#This Row],[ASESOR]],Parámetros!A:B,2,0),Sheet1[[#This Row],[PERIODO_ALTA]])</f>
        <v>202504</v>
      </c>
      <c r="BG7849" s="5" t="str">
        <f>Sheet1[[#This Row],[DNI_ASESOR]]</f>
        <v>20608999371</v>
      </c>
      <c r="BH7849">
        <f>IF(AND(Sheet1[[#This Row],[RECIBO1_PAGADO]]&lt;&gt;"",Sheet1[[#This Row],[RECIBO1_PAGADO]]&lt;=DATEVALUE("15/05/2025")),1,0)</f>
        <v>1</v>
      </c>
      <c r="BI7849">
        <f>IF(AND(Sheet1[[#This Row],[RECIBO1_PAGADO]]&lt;&gt;"",Sheet1[[#This Row],[RECIBO1_PAGADO]]&lt;=DATEVALUE("15/06/2025")),1,0)</f>
        <v>1</v>
      </c>
      <c r="BJ7849" s="9">
        <f>Sheet1[[#This Row],[PRECIO CON IGV EXTERNO]]/1.18</f>
        <v>103.01949152542373</v>
      </c>
    </row>
    <row r="7850" spans="1:62" x14ac:dyDescent="0.2">
      <c r="A7850">
        <v>2140278</v>
      </c>
      <c r="B7850" t="s">
        <v>8690</v>
      </c>
      <c r="C7850" t="s">
        <v>63</v>
      </c>
      <c r="D7850" t="s">
        <v>63</v>
      </c>
      <c r="E7850" t="s">
        <v>85</v>
      </c>
      <c r="H7850" s="31">
        <v>45769</v>
      </c>
      <c r="I7850" s="32">
        <v>45770.462753784719</v>
      </c>
      <c r="J7850" t="s">
        <v>193</v>
      </c>
      <c r="K7850">
        <v>400</v>
      </c>
      <c r="L7850" t="s">
        <v>180</v>
      </c>
      <c r="M7850" t="s">
        <v>77</v>
      </c>
      <c r="N7850">
        <v>0</v>
      </c>
      <c r="O7850">
        <v>0</v>
      </c>
      <c r="P7850">
        <v>0</v>
      </c>
      <c r="Q7850">
        <v>0</v>
      </c>
      <c r="R7850" t="s">
        <v>178</v>
      </c>
      <c r="S7850" t="s">
        <v>178</v>
      </c>
      <c r="T7850">
        <v>1</v>
      </c>
      <c r="U7850" t="s">
        <v>178</v>
      </c>
      <c r="V7850" t="s">
        <v>178</v>
      </c>
      <c r="W7850" t="s">
        <v>178</v>
      </c>
      <c r="X7850" t="s">
        <v>178</v>
      </c>
      <c r="Y7850" t="s">
        <v>178</v>
      </c>
      <c r="Z7850" t="s">
        <v>178</v>
      </c>
      <c r="AA7850" t="s">
        <v>66</v>
      </c>
      <c r="AB7850">
        <v>139</v>
      </c>
      <c r="AC7850">
        <v>139</v>
      </c>
      <c r="AD7850" t="s">
        <v>67</v>
      </c>
      <c r="AE7850" t="s">
        <v>7</v>
      </c>
      <c r="AF7850" t="s">
        <v>16</v>
      </c>
      <c r="AG7850" t="s">
        <v>68</v>
      </c>
      <c r="AH7850" s="31">
        <v>45770</v>
      </c>
      <c r="AJ7850" t="s">
        <v>69</v>
      </c>
      <c r="AK7850" s="31"/>
      <c r="AM7850" s="31"/>
      <c r="AN7850" t="s">
        <v>70</v>
      </c>
      <c r="AO7850" s="31"/>
      <c r="AS7850">
        <v>202504</v>
      </c>
      <c r="AT7850" s="31">
        <v>45770</v>
      </c>
      <c r="AU7850">
        <v>2140278</v>
      </c>
      <c r="AV7850" s="31">
        <v>45770</v>
      </c>
      <c r="AW7850" s="31">
        <v>45780</v>
      </c>
      <c r="AX7850" s="31">
        <v>45791</v>
      </c>
      <c r="AY7850" s="31">
        <v>45805</v>
      </c>
      <c r="BA7850" s="31"/>
      <c r="BB7850" s="31">
        <v>45821</v>
      </c>
      <c r="BC7850" s="31"/>
      <c r="BD7850">
        <v>202504</v>
      </c>
      <c r="BE7850">
        <v>202504</v>
      </c>
      <c r="BF7850" s="5">
        <f>IFERROR(VLOOKUP(Sheet1[[#This Row],[ASESOR]],Parámetros!A:B,2,0),Sheet1[[#This Row],[PERIODO_ALTA]])</f>
        <v>202504</v>
      </c>
      <c r="BG7850" s="5" t="str">
        <f>Sheet1[[#This Row],[DNI_ASESOR]]</f>
        <v>20306202759</v>
      </c>
      <c r="BH7850">
        <f>IF(AND(Sheet1[[#This Row],[RECIBO1_PAGADO]]&lt;&gt;"",Sheet1[[#This Row],[RECIBO1_PAGADO]]&lt;=DATEVALUE("15/05/2025")),1,0)</f>
        <v>1</v>
      </c>
      <c r="BI7850">
        <f>IF(AND(Sheet1[[#This Row],[RECIBO1_PAGADO]]&lt;&gt;"",Sheet1[[#This Row],[RECIBO1_PAGADO]]&lt;=DATEVALUE("15/06/2025")),1,0)</f>
        <v>1</v>
      </c>
      <c r="BJ7850" s="9">
        <f>Sheet1[[#This Row],[PRECIO CON IGV EXTERNO]]/1.18</f>
        <v>117.79661016949153</v>
      </c>
    </row>
    <row r="7851" spans="1:62" x14ac:dyDescent="0.2">
      <c r="A7851">
        <v>2140283</v>
      </c>
      <c r="B7851" t="s">
        <v>8691</v>
      </c>
      <c r="C7851" t="s">
        <v>63</v>
      </c>
      <c r="D7851" t="s">
        <v>63</v>
      </c>
      <c r="E7851" t="s">
        <v>105</v>
      </c>
      <c r="G7851" t="s">
        <v>7124</v>
      </c>
      <c r="H7851" s="31">
        <v>45770</v>
      </c>
      <c r="I7851" s="32">
        <v>45770.468981134261</v>
      </c>
      <c r="J7851" t="s">
        <v>5244</v>
      </c>
      <c r="K7851">
        <v>400</v>
      </c>
      <c r="L7851" t="s">
        <v>179</v>
      </c>
      <c r="M7851" t="s">
        <v>65</v>
      </c>
      <c r="N7851">
        <v>0</v>
      </c>
      <c r="O7851">
        <v>0</v>
      </c>
      <c r="P7851">
        <v>0</v>
      </c>
      <c r="Q7851">
        <v>0</v>
      </c>
      <c r="R7851" t="s">
        <v>178</v>
      </c>
      <c r="S7851" t="s">
        <v>178</v>
      </c>
      <c r="T7851">
        <v>0</v>
      </c>
      <c r="U7851" t="s">
        <v>178</v>
      </c>
      <c r="V7851" t="s">
        <v>178</v>
      </c>
      <c r="W7851" t="s">
        <v>178</v>
      </c>
      <c r="X7851" t="s">
        <v>178</v>
      </c>
      <c r="Y7851" t="s">
        <v>178</v>
      </c>
      <c r="Z7851" t="s">
        <v>178</v>
      </c>
      <c r="AA7851" t="s">
        <v>73</v>
      </c>
      <c r="AB7851">
        <v>129</v>
      </c>
      <c r="AC7851">
        <v>129</v>
      </c>
      <c r="AD7851" t="s">
        <v>67</v>
      </c>
      <c r="AE7851" t="s">
        <v>7</v>
      </c>
      <c r="AF7851" t="s">
        <v>16</v>
      </c>
      <c r="AG7851" t="s">
        <v>68</v>
      </c>
      <c r="AH7851" s="31">
        <v>45770</v>
      </c>
      <c r="AJ7851" t="s">
        <v>69</v>
      </c>
      <c r="AK7851" s="31"/>
      <c r="AM7851" s="31"/>
      <c r="AN7851" t="s">
        <v>70</v>
      </c>
      <c r="AO7851" s="31"/>
      <c r="AS7851">
        <v>202504</v>
      </c>
      <c r="AT7851" s="31">
        <v>45770</v>
      </c>
      <c r="AU7851">
        <v>2140283</v>
      </c>
      <c r="AV7851" s="31">
        <v>45770</v>
      </c>
      <c r="AW7851" s="31">
        <v>45778</v>
      </c>
      <c r="AX7851" s="31"/>
      <c r="AY7851" s="31"/>
      <c r="BA7851" s="31"/>
      <c r="BB7851" s="31"/>
      <c r="BC7851" s="31"/>
      <c r="BD7851">
        <v>202504</v>
      </c>
      <c r="BE7851">
        <v>202504</v>
      </c>
      <c r="BF7851" s="5">
        <f>IFERROR(VLOOKUP(Sheet1[[#This Row],[ASESOR]],Parámetros!A:B,2,0),Sheet1[[#This Row],[PERIODO_ALTA]])</f>
        <v>202504</v>
      </c>
      <c r="BG7851" s="5" t="str">
        <f>Sheet1[[#This Row],[DNI_ASESOR]]</f>
        <v>20306202759</v>
      </c>
      <c r="BH7851">
        <f>IF(AND(Sheet1[[#This Row],[RECIBO1_PAGADO]]&lt;&gt;"",Sheet1[[#This Row],[RECIBO1_PAGADO]]&lt;=DATEVALUE("15/05/2025")),1,0)</f>
        <v>1</v>
      </c>
      <c r="BI7851">
        <f>IF(AND(Sheet1[[#This Row],[RECIBO1_PAGADO]]&lt;&gt;"",Sheet1[[#This Row],[RECIBO1_PAGADO]]&lt;=DATEVALUE("15/06/2025")),1,0)</f>
        <v>1</v>
      </c>
      <c r="BJ7851" s="9">
        <f>Sheet1[[#This Row],[PRECIO CON IGV EXTERNO]]/1.18</f>
        <v>109.32203389830509</v>
      </c>
    </row>
    <row r="7852" spans="1:62" x14ac:dyDescent="0.2">
      <c r="A7852">
        <v>2140288</v>
      </c>
      <c r="B7852" t="s">
        <v>8692</v>
      </c>
      <c r="C7852" t="s">
        <v>63</v>
      </c>
      <c r="D7852" t="s">
        <v>63</v>
      </c>
      <c r="E7852" t="s">
        <v>79</v>
      </c>
      <c r="H7852" s="31">
        <v>45770</v>
      </c>
      <c r="I7852" s="32">
        <v>45772.155991122687</v>
      </c>
      <c r="J7852" t="s">
        <v>192</v>
      </c>
      <c r="K7852">
        <v>300</v>
      </c>
      <c r="L7852" t="s">
        <v>180</v>
      </c>
      <c r="M7852" t="s">
        <v>77</v>
      </c>
      <c r="N7852">
        <v>0</v>
      </c>
      <c r="O7852">
        <v>0</v>
      </c>
      <c r="P7852">
        <v>0</v>
      </c>
      <c r="Q7852">
        <v>0</v>
      </c>
      <c r="R7852" t="s">
        <v>178</v>
      </c>
      <c r="S7852" t="s">
        <v>178</v>
      </c>
      <c r="T7852">
        <v>1</v>
      </c>
      <c r="U7852" t="s">
        <v>178</v>
      </c>
      <c r="V7852" t="s">
        <v>178</v>
      </c>
      <c r="W7852" t="s">
        <v>178</v>
      </c>
      <c r="X7852" t="s">
        <v>178</v>
      </c>
      <c r="Y7852" t="s">
        <v>178</v>
      </c>
      <c r="Z7852" t="s">
        <v>178</v>
      </c>
      <c r="AA7852" t="s">
        <v>66</v>
      </c>
      <c r="AB7852">
        <v>129</v>
      </c>
      <c r="AC7852">
        <v>129</v>
      </c>
      <c r="AD7852" t="s">
        <v>67</v>
      </c>
      <c r="AE7852" t="s">
        <v>11</v>
      </c>
      <c r="AF7852" t="s">
        <v>20</v>
      </c>
      <c r="AG7852" t="s">
        <v>68</v>
      </c>
      <c r="AH7852" s="31">
        <v>45772</v>
      </c>
      <c r="AJ7852" t="s">
        <v>69</v>
      </c>
      <c r="AK7852" s="31"/>
      <c r="AM7852" s="31"/>
      <c r="AN7852" t="s">
        <v>70</v>
      </c>
      <c r="AO7852" s="31"/>
      <c r="AS7852">
        <v>202504</v>
      </c>
      <c r="AT7852" s="31">
        <v>45772</v>
      </c>
      <c r="AU7852">
        <v>2140288</v>
      </c>
      <c r="AV7852" s="31">
        <v>45791</v>
      </c>
      <c r="AW7852" s="31"/>
      <c r="AX7852" s="31"/>
      <c r="AY7852" s="31"/>
      <c r="BA7852" s="31"/>
      <c r="BB7852" s="31"/>
      <c r="BC7852" s="31"/>
      <c r="BD7852">
        <v>202504</v>
      </c>
      <c r="BE7852">
        <v>202504</v>
      </c>
      <c r="BF7852" s="5">
        <f>IFERROR(VLOOKUP(Sheet1[[#This Row],[ASESOR]],Parámetros!A:B,2,0),Sheet1[[#This Row],[PERIODO_ALTA]])</f>
        <v>202504</v>
      </c>
      <c r="BG7852" s="5" t="str">
        <f>Sheet1[[#This Row],[DNI_ASESOR]]</f>
        <v>20607681628</v>
      </c>
      <c r="BH7852">
        <f>IF(AND(Sheet1[[#This Row],[RECIBO1_PAGADO]]&lt;&gt;"",Sheet1[[#This Row],[RECIBO1_PAGADO]]&lt;=DATEVALUE("15/05/2025")),1,0)</f>
        <v>0</v>
      </c>
      <c r="BI7852">
        <f>IF(AND(Sheet1[[#This Row],[RECIBO1_PAGADO]]&lt;&gt;"",Sheet1[[#This Row],[RECIBO1_PAGADO]]&lt;=DATEVALUE("15/06/2025")),1,0)</f>
        <v>0</v>
      </c>
      <c r="BJ7852" s="9">
        <f>Sheet1[[#This Row],[PRECIO CON IGV EXTERNO]]/1.18</f>
        <v>109.32203389830509</v>
      </c>
    </row>
    <row r="7853" spans="1:62" x14ac:dyDescent="0.2">
      <c r="A7853">
        <v>2140291</v>
      </c>
      <c r="B7853" t="s">
        <v>8693</v>
      </c>
      <c r="C7853" t="s">
        <v>63</v>
      </c>
      <c r="D7853" t="s">
        <v>63</v>
      </c>
      <c r="E7853" t="s">
        <v>84</v>
      </c>
      <c r="H7853" s="31">
        <v>45770</v>
      </c>
      <c r="I7853" s="32">
        <v>45770.495980752312</v>
      </c>
      <c r="J7853" t="s">
        <v>192</v>
      </c>
      <c r="K7853">
        <v>300</v>
      </c>
      <c r="L7853" t="s">
        <v>179</v>
      </c>
      <c r="M7853" t="s">
        <v>65</v>
      </c>
      <c r="N7853">
        <v>0</v>
      </c>
      <c r="O7853">
        <v>0</v>
      </c>
      <c r="P7853">
        <v>0</v>
      </c>
      <c r="Q7853">
        <v>0</v>
      </c>
      <c r="R7853" t="s">
        <v>178</v>
      </c>
      <c r="S7853" t="s">
        <v>178</v>
      </c>
      <c r="T7853">
        <v>0</v>
      </c>
      <c r="U7853" t="s">
        <v>178</v>
      </c>
      <c r="V7853" t="s">
        <v>178</v>
      </c>
      <c r="W7853" t="s">
        <v>178</v>
      </c>
      <c r="X7853" t="s">
        <v>178</v>
      </c>
      <c r="Y7853" t="s">
        <v>178</v>
      </c>
      <c r="Z7853" t="s">
        <v>178</v>
      </c>
      <c r="AA7853" t="s">
        <v>66</v>
      </c>
      <c r="AB7853">
        <v>119</v>
      </c>
      <c r="AC7853">
        <v>119</v>
      </c>
      <c r="AD7853" t="s">
        <v>67</v>
      </c>
      <c r="AE7853" t="s">
        <v>242</v>
      </c>
      <c r="AF7853" t="s">
        <v>161</v>
      </c>
      <c r="AG7853" t="s">
        <v>68</v>
      </c>
      <c r="AH7853" s="31">
        <v>45770</v>
      </c>
      <c r="AJ7853" t="s">
        <v>69</v>
      </c>
      <c r="AK7853" s="31"/>
      <c r="AM7853" s="31"/>
      <c r="AN7853" t="s">
        <v>70</v>
      </c>
      <c r="AO7853" s="31"/>
      <c r="AS7853">
        <v>202504</v>
      </c>
      <c r="AT7853" s="31">
        <v>45770</v>
      </c>
      <c r="AU7853">
        <v>2140291</v>
      </c>
      <c r="AV7853" s="31">
        <v>45770</v>
      </c>
      <c r="AW7853" s="31">
        <v>45791</v>
      </c>
      <c r="AX7853" s="31">
        <v>45796</v>
      </c>
      <c r="AY7853" s="31">
        <v>45817</v>
      </c>
      <c r="BA7853" s="31"/>
      <c r="BB7853" s="31">
        <v>45821</v>
      </c>
      <c r="BC7853" s="31"/>
      <c r="BD7853">
        <v>202504</v>
      </c>
      <c r="BE7853">
        <v>202504</v>
      </c>
      <c r="BF7853" s="5">
        <f>IFERROR(VLOOKUP(Sheet1[[#This Row],[ASESOR]],Parámetros!A:B,2,0),Sheet1[[#This Row],[PERIODO_ALTA]])</f>
        <v>202504</v>
      </c>
      <c r="BG7853" s="5" t="str">
        <f>Sheet1[[#This Row],[DNI_ASESOR]]</f>
        <v>45425909</v>
      </c>
      <c r="BH7853">
        <f>IF(AND(Sheet1[[#This Row],[RECIBO1_PAGADO]]&lt;&gt;"",Sheet1[[#This Row],[RECIBO1_PAGADO]]&lt;=DATEVALUE("15/05/2025")),1,0)</f>
        <v>1</v>
      </c>
      <c r="BI7853">
        <f>IF(AND(Sheet1[[#This Row],[RECIBO1_PAGADO]]&lt;&gt;"",Sheet1[[#This Row],[RECIBO1_PAGADO]]&lt;=DATEVALUE("15/06/2025")),1,0)</f>
        <v>1</v>
      </c>
      <c r="BJ7853" s="9">
        <f>Sheet1[[#This Row],[PRECIO CON IGV EXTERNO]]/1.18</f>
        <v>100.84745762711864</v>
      </c>
    </row>
    <row r="7854" spans="1:62" x14ac:dyDescent="0.2">
      <c r="A7854">
        <v>2140299</v>
      </c>
      <c r="B7854" t="s">
        <v>8694</v>
      </c>
      <c r="C7854" t="s">
        <v>63</v>
      </c>
      <c r="D7854" t="s">
        <v>63</v>
      </c>
      <c r="E7854" t="s">
        <v>64</v>
      </c>
      <c r="H7854" s="31">
        <v>45770</v>
      </c>
      <c r="I7854" s="32">
        <v>45770.502260335648</v>
      </c>
      <c r="J7854" t="s">
        <v>770</v>
      </c>
      <c r="K7854">
        <v>350</v>
      </c>
      <c r="L7854" t="s">
        <v>180</v>
      </c>
      <c r="M7854" t="s">
        <v>72</v>
      </c>
      <c r="N7854">
        <v>1</v>
      </c>
      <c r="O7854">
        <v>0</v>
      </c>
      <c r="P7854">
        <v>0</v>
      </c>
      <c r="Q7854">
        <v>0</v>
      </c>
      <c r="R7854" t="s">
        <v>178</v>
      </c>
      <c r="S7854" t="s">
        <v>178</v>
      </c>
      <c r="T7854">
        <v>0</v>
      </c>
      <c r="U7854" t="s">
        <v>178</v>
      </c>
      <c r="V7854" t="s">
        <v>178</v>
      </c>
      <c r="W7854" t="s">
        <v>178</v>
      </c>
      <c r="X7854" t="s">
        <v>178</v>
      </c>
      <c r="Y7854" t="s">
        <v>181</v>
      </c>
      <c r="Z7854" t="s">
        <v>178</v>
      </c>
      <c r="AA7854" t="s">
        <v>66</v>
      </c>
      <c r="AB7854">
        <v>139.9</v>
      </c>
      <c r="AC7854">
        <v>121.563</v>
      </c>
      <c r="AD7854" t="s">
        <v>67</v>
      </c>
      <c r="AE7854" t="s">
        <v>242</v>
      </c>
      <c r="AF7854" t="s">
        <v>161</v>
      </c>
      <c r="AG7854" t="s">
        <v>68</v>
      </c>
      <c r="AH7854" s="31">
        <v>45773</v>
      </c>
      <c r="AJ7854" t="s">
        <v>69</v>
      </c>
      <c r="AK7854" s="31"/>
      <c r="AM7854" s="31"/>
      <c r="AN7854" t="s">
        <v>70</v>
      </c>
      <c r="AO7854" s="31"/>
      <c r="AS7854">
        <v>202504</v>
      </c>
      <c r="AT7854" s="31">
        <v>45773</v>
      </c>
      <c r="AU7854">
        <v>2140299</v>
      </c>
      <c r="AV7854" s="31">
        <v>45791</v>
      </c>
      <c r="AW7854" s="31">
        <v>45796</v>
      </c>
      <c r="AX7854" s="31">
        <v>45821</v>
      </c>
      <c r="AY7854" s="31"/>
      <c r="BA7854" s="31"/>
      <c r="BB7854" s="31"/>
      <c r="BC7854" s="31"/>
      <c r="BD7854">
        <v>202504</v>
      </c>
      <c r="BE7854">
        <v>202504</v>
      </c>
      <c r="BF7854" s="5">
        <f>IFERROR(VLOOKUP(Sheet1[[#This Row],[ASESOR]],Parámetros!A:B,2,0),Sheet1[[#This Row],[PERIODO_ALTA]])</f>
        <v>202504</v>
      </c>
      <c r="BG7854" s="5" t="str">
        <f>Sheet1[[#This Row],[DNI_ASESOR]]</f>
        <v>45425909</v>
      </c>
      <c r="BH7854">
        <f>IF(AND(Sheet1[[#This Row],[RECIBO1_PAGADO]]&lt;&gt;"",Sheet1[[#This Row],[RECIBO1_PAGADO]]&lt;=DATEVALUE("15/05/2025")),1,0)</f>
        <v>0</v>
      </c>
      <c r="BI7854">
        <f>IF(AND(Sheet1[[#This Row],[RECIBO1_PAGADO]]&lt;&gt;"",Sheet1[[#This Row],[RECIBO1_PAGADO]]&lt;=DATEVALUE("15/06/2025")),1,0)</f>
        <v>1</v>
      </c>
      <c r="BJ7854" s="9">
        <f>Sheet1[[#This Row],[PRECIO CON IGV EXTERNO]]/1.18</f>
        <v>103.01949152542373</v>
      </c>
    </row>
    <row r="7855" spans="1:62" x14ac:dyDescent="0.2">
      <c r="A7855">
        <v>2140302</v>
      </c>
      <c r="B7855" t="s">
        <v>8695</v>
      </c>
      <c r="C7855" t="s">
        <v>63</v>
      </c>
      <c r="D7855" t="s">
        <v>63</v>
      </c>
      <c r="E7855" t="s">
        <v>79</v>
      </c>
      <c r="H7855" s="31">
        <v>45769</v>
      </c>
      <c r="I7855" s="32">
        <v>45770.487665706016</v>
      </c>
      <c r="J7855" t="s">
        <v>192</v>
      </c>
      <c r="K7855">
        <v>300</v>
      </c>
      <c r="L7855" t="s">
        <v>179</v>
      </c>
      <c r="M7855" t="s">
        <v>65</v>
      </c>
      <c r="N7855">
        <v>0</v>
      </c>
      <c r="O7855">
        <v>0</v>
      </c>
      <c r="P7855">
        <v>0</v>
      </c>
      <c r="Q7855">
        <v>0</v>
      </c>
      <c r="R7855" t="s">
        <v>178</v>
      </c>
      <c r="S7855" t="s">
        <v>178</v>
      </c>
      <c r="T7855">
        <v>0</v>
      </c>
      <c r="U7855" t="s">
        <v>178</v>
      </c>
      <c r="V7855" t="s">
        <v>178</v>
      </c>
      <c r="W7855" t="s">
        <v>178</v>
      </c>
      <c r="X7855" t="s">
        <v>178</v>
      </c>
      <c r="Y7855" t="s">
        <v>178</v>
      </c>
      <c r="Z7855" t="s">
        <v>178</v>
      </c>
      <c r="AA7855" t="s">
        <v>66</v>
      </c>
      <c r="AB7855">
        <v>119</v>
      </c>
      <c r="AC7855">
        <v>119</v>
      </c>
      <c r="AD7855" t="s">
        <v>67</v>
      </c>
      <c r="AE7855" t="s">
        <v>8</v>
      </c>
      <c r="AF7855" t="s">
        <v>17</v>
      </c>
      <c r="AG7855" t="s">
        <v>68</v>
      </c>
      <c r="AH7855" s="31">
        <v>45770</v>
      </c>
      <c r="AJ7855" t="s">
        <v>69</v>
      </c>
      <c r="AK7855" s="31"/>
      <c r="AM7855" s="31"/>
      <c r="AN7855" t="s">
        <v>70</v>
      </c>
      <c r="AO7855" s="31"/>
      <c r="AS7855">
        <v>202504</v>
      </c>
      <c r="AT7855" s="31">
        <v>45770</v>
      </c>
      <c r="AU7855">
        <v>2140302</v>
      </c>
      <c r="AV7855" s="31">
        <v>45770</v>
      </c>
      <c r="AW7855" s="31">
        <v>45783</v>
      </c>
      <c r="AX7855" s="31">
        <v>45791</v>
      </c>
      <c r="AY7855" s="31">
        <v>45814</v>
      </c>
      <c r="BA7855" s="31"/>
      <c r="BB7855" s="31">
        <v>45821</v>
      </c>
      <c r="BC7855" s="31"/>
      <c r="BD7855">
        <v>202504</v>
      </c>
      <c r="BE7855">
        <v>202504</v>
      </c>
      <c r="BF7855" s="5">
        <f>IFERROR(VLOOKUP(Sheet1[[#This Row],[ASESOR]],Parámetros!A:B,2,0),Sheet1[[#This Row],[PERIODO_ALTA]])</f>
        <v>202504</v>
      </c>
      <c r="BG7855" s="5" t="str">
        <f>Sheet1[[#This Row],[DNI_ASESOR]]</f>
        <v>20610487671</v>
      </c>
      <c r="BH7855">
        <f>IF(AND(Sheet1[[#This Row],[RECIBO1_PAGADO]]&lt;&gt;"",Sheet1[[#This Row],[RECIBO1_PAGADO]]&lt;=DATEVALUE("15/05/2025")),1,0)</f>
        <v>1</v>
      </c>
      <c r="BI7855">
        <f>IF(AND(Sheet1[[#This Row],[RECIBO1_PAGADO]]&lt;&gt;"",Sheet1[[#This Row],[RECIBO1_PAGADO]]&lt;=DATEVALUE("15/06/2025")),1,0)</f>
        <v>1</v>
      </c>
      <c r="BJ7855" s="9">
        <f>Sheet1[[#This Row],[PRECIO CON IGV EXTERNO]]/1.18</f>
        <v>100.84745762711864</v>
      </c>
    </row>
    <row r="7856" spans="1:62" x14ac:dyDescent="0.2">
      <c r="A7856">
        <v>2140308</v>
      </c>
      <c r="B7856" t="s">
        <v>8696</v>
      </c>
      <c r="C7856" t="s">
        <v>63</v>
      </c>
      <c r="D7856" t="s">
        <v>63</v>
      </c>
      <c r="E7856" t="s">
        <v>76</v>
      </c>
      <c r="H7856" s="31">
        <v>45770</v>
      </c>
      <c r="I7856" s="32">
        <v>45770.464787731478</v>
      </c>
      <c r="J7856" t="s">
        <v>193</v>
      </c>
      <c r="K7856">
        <v>400</v>
      </c>
      <c r="L7856" t="s">
        <v>179</v>
      </c>
      <c r="M7856" t="s">
        <v>65</v>
      </c>
      <c r="N7856">
        <v>0</v>
      </c>
      <c r="O7856">
        <v>0</v>
      </c>
      <c r="P7856">
        <v>0</v>
      </c>
      <c r="Q7856">
        <v>0</v>
      </c>
      <c r="R7856" t="s">
        <v>178</v>
      </c>
      <c r="S7856" t="s">
        <v>178</v>
      </c>
      <c r="T7856">
        <v>0</v>
      </c>
      <c r="U7856" t="s">
        <v>178</v>
      </c>
      <c r="V7856" t="s">
        <v>178</v>
      </c>
      <c r="W7856" t="s">
        <v>178</v>
      </c>
      <c r="X7856" t="s">
        <v>178</v>
      </c>
      <c r="Y7856" t="s">
        <v>178</v>
      </c>
      <c r="Z7856" t="s">
        <v>178</v>
      </c>
      <c r="AA7856" t="s">
        <v>66</v>
      </c>
      <c r="AB7856">
        <v>129</v>
      </c>
      <c r="AC7856">
        <v>129</v>
      </c>
      <c r="AD7856" t="s">
        <v>67</v>
      </c>
      <c r="AE7856" t="s">
        <v>248</v>
      </c>
      <c r="AF7856" t="s">
        <v>249</v>
      </c>
      <c r="AG7856" t="s">
        <v>68</v>
      </c>
      <c r="AH7856" s="31">
        <v>45770</v>
      </c>
      <c r="AJ7856" t="s">
        <v>69</v>
      </c>
      <c r="AK7856" s="31"/>
      <c r="AM7856" s="31"/>
      <c r="AN7856" t="s">
        <v>70</v>
      </c>
      <c r="AO7856" s="31"/>
      <c r="AS7856">
        <v>202504</v>
      </c>
      <c r="AT7856" s="31">
        <v>45770</v>
      </c>
      <c r="AU7856">
        <v>2140308</v>
      </c>
      <c r="AV7856" s="31">
        <v>45770</v>
      </c>
      <c r="AW7856" s="31">
        <v>45778</v>
      </c>
      <c r="AX7856" s="31">
        <v>45791</v>
      </c>
      <c r="AY7856" s="31">
        <v>45807</v>
      </c>
      <c r="BA7856" s="31"/>
      <c r="BB7856" s="31">
        <v>45821</v>
      </c>
      <c r="BC7856" s="31"/>
      <c r="BD7856">
        <v>202504</v>
      </c>
      <c r="BE7856">
        <v>202504</v>
      </c>
      <c r="BF7856" s="5">
        <f>IFERROR(VLOOKUP(Sheet1[[#This Row],[ASESOR]],Parámetros!A:B,2,0),Sheet1[[#This Row],[PERIODO_ALTA]])</f>
        <v>202504</v>
      </c>
      <c r="BG7856" s="5" t="str">
        <f>Sheet1[[#This Row],[DNI_ASESOR]]</f>
        <v>20612185442</v>
      </c>
      <c r="BH7856">
        <f>IF(AND(Sheet1[[#This Row],[RECIBO1_PAGADO]]&lt;&gt;"",Sheet1[[#This Row],[RECIBO1_PAGADO]]&lt;=DATEVALUE("15/05/2025")),1,0)</f>
        <v>1</v>
      </c>
      <c r="BI7856">
        <f>IF(AND(Sheet1[[#This Row],[RECIBO1_PAGADO]]&lt;&gt;"",Sheet1[[#This Row],[RECIBO1_PAGADO]]&lt;=DATEVALUE("15/06/2025")),1,0)</f>
        <v>1</v>
      </c>
      <c r="BJ7856" s="9">
        <f>Sheet1[[#This Row],[PRECIO CON IGV EXTERNO]]/1.18</f>
        <v>109.32203389830509</v>
      </c>
    </row>
    <row r="7857" spans="1:62" x14ac:dyDescent="0.2">
      <c r="A7857">
        <v>2140321</v>
      </c>
      <c r="B7857" t="s">
        <v>8697</v>
      </c>
      <c r="C7857" t="s">
        <v>63</v>
      </c>
      <c r="D7857" t="s">
        <v>63</v>
      </c>
      <c r="E7857" t="s">
        <v>104</v>
      </c>
      <c r="G7857" t="s">
        <v>8698</v>
      </c>
      <c r="H7857" s="31">
        <v>45770</v>
      </c>
      <c r="I7857" s="32">
        <v>45770.57515636574</v>
      </c>
      <c r="J7857" t="s">
        <v>193</v>
      </c>
      <c r="K7857">
        <v>400</v>
      </c>
      <c r="L7857" t="s">
        <v>179</v>
      </c>
      <c r="M7857" t="s">
        <v>65</v>
      </c>
      <c r="N7857">
        <v>0</v>
      </c>
      <c r="O7857">
        <v>0</v>
      </c>
      <c r="P7857">
        <v>0</v>
      </c>
      <c r="Q7857">
        <v>0</v>
      </c>
      <c r="R7857" t="s">
        <v>178</v>
      </c>
      <c r="S7857" t="s">
        <v>178</v>
      </c>
      <c r="T7857">
        <v>0</v>
      </c>
      <c r="U7857" t="s">
        <v>178</v>
      </c>
      <c r="V7857" t="s">
        <v>178</v>
      </c>
      <c r="W7857" t="s">
        <v>178</v>
      </c>
      <c r="X7857" t="s">
        <v>178</v>
      </c>
      <c r="Y7857" t="s">
        <v>178</v>
      </c>
      <c r="Z7857" t="s">
        <v>178</v>
      </c>
      <c r="AA7857" t="s">
        <v>73</v>
      </c>
      <c r="AB7857">
        <v>129</v>
      </c>
      <c r="AC7857">
        <v>129</v>
      </c>
      <c r="AD7857" t="s">
        <v>74</v>
      </c>
      <c r="AE7857" t="s">
        <v>10</v>
      </c>
      <c r="AF7857" t="s">
        <v>19</v>
      </c>
      <c r="AG7857" t="s">
        <v>68</v>
      </c>
      <c r="AH7857" s="31">
        <v>45772</v>
      </c>
      <c r="AJ7857" t="s">
        <v>69</v>
      </c>
      <c r="AK7857" s="31"/>
      <c r="AM7857" s="31"/>
      <c r="AN7857" t="s">
        <v>70</v>
      </c>
      <c r="AO7857" s="31"/>
      <c r="AS7857">
        <v>202504</v>
      </c>
      <c r="AT7857" s="31">
        <v>45772</v>
      </c>
      <c r="AU7857">
        <v>2140321</v>
      </c>
      <c r="AV7857" s="31">
        <v>45791</v>
      </c>
      <c r="AW7857" s="31">
        <v>45801</v>
      </c>
      <c r="AX7857" s="31">
        <v>45821</v>
      </c>
      <c r="AY7857" s="31"/>
      <c r="BA7857" s="31"/>
      <c r="BB7857" s="31"/>
      <c r="BC7857" s="31"/>
      <c r="BD7857">
        <v>202504</v>
      </c>
      <c r="BE7857">
        <v>202504</v>
      </c>
      <c r="BF7857" s="5">
        <f>IFERROR(VLOOKUP(Sheet1[[#This Row],[ASESOR]],Parámetros!A:B,2,0),Sheet1[[#This Row],[PERIODO_ALTA]])</f>
        <v>202504</v>
      </c>
      <c r="BG7857" s="5" t="str">
        <f>Sheet1[[#This Row],[DNI_ASESOR]]</f>
        <v>20607995258</v>
      </c>
      <c r="BH7857">
        <f>IF(AND(Sheet1[[#This Row],[RECIBO1_PAGADO]]&lt;&gt;"",Sheet1[[#This Row],[RECIBO1_PAGADO]]&lt;=DATEVALUE("15/05/2025")),1,0)</f>
        <v>0</v>
      </c>
      <c r="BI7857">
        <f>IF(AND(Sheet1[[#This Row],[RECIBO1_PAGADO]]&lt;&gt;"",Sheet1[[#This Row],[RECIBO1_PAGADO]]&lt;=DATEVALUE("15/06/2025")),1,0)</f>
        <v>1</v>
      </c>
      <c r="BJ7857" s="9">
        <f>Sheet1[[#This Row],[PRECIO CON IGV EXTERNO]]/1.18</f>
        <v>109.32203389830509</v>
      </c>
    </row>
    <row r="7858" spans="1:62" x14ac:dyDescent="0.2">
      <c r="A7858">
        <v>2140330</v>
      </c>
      <c r="B7858" t="s">
        <v>8699</v>
      </c>
      <c r="C7858" t="s">
        <v>63</v>
      </c>
      <c r="D7858" t="s">
        <v>63</v>
      </c>
      <c r="E7858" t="s">
        <v>103</v>
      </c>
      <c r="H7858" s="31">
        <v>45770</v>
      </c>
      <c r="I7858" s="32">
        <v>45770.48138892361</v>
      </c>
      <c r="J7858" t="s">
        <v>192</v>
      </c>
      <c r="K7858">
        <v>300</v>
      </c>
      <c r="L7858" t="s">
        <v>179</v>
      </c>
      <c r="M7858" t="s">
        <v>65</v>
      </c>
      <c r="N7858">
        <v>0</v>
      </c>
      <c r="O7858">
        <v>0</v>
      </c>
      <c r="P7858">
        <v>0</v>
      </c>
      <c r="Q7858">
        <v>0</v>
      </c>
      <c r="R7858" t="s">
        <v>178</v>
      </c>
      <c r="S7858" t="s">
        <v>178</v>
      </c>
      <c r="T7858">
        <v>0</v>
      </c>
      <c r="U7858" t="s">
        <v>178</v>
      </c>
      <c r="V7858" t="s">
        <v>178</v>
      </c>
      <c r="W7858" t="s">
        <v>178</v>
      </c>
      <c r="X7858" t="s">
        <v>178</v>
      </c>
      <c r="Y7858" t="s">
        <v>178</v>
      </c>
      <c r="Z7858" t="s">
        <v>178</v>
      </c>
      <c r="AA7858" t="s">
        <v>66</v>
      </c>
      <c r="AB7858">
        <v>119</v>
      </c>
      <c r="AC7858">
        <v>119</v>
      </c>
      <c r="AD7858" t="s">
        <v>67</v>
      </c>
      <c r="AE7858" t="s">
        <v>7</v>
      </c>
      <c r="AF7858" t="s">
        <v>16</v>
      </c>
      <c r="AG7858" t="s">
        <v>68</v>
      </c>
      <c r="AH7858" s="31">
        <v>45770</v>
      </c>
      <c r="AJ7858" t="s">
        <v>69</v>
      </c>
      <c r="AK7858" s="31"/>
      <c r="AM7858" s="31"/>
      <c r="AN7858" t="s">
        <v>70</v>
      </c>
      <c r="AO7858" s="31"/>
      <c r="AS7858">
        <v>202504</v>
      </c>
      <c r="AT7858" s="31">
        <v>45770</v>
      </c>
      <c r="AU7858">
        <v>2140330</v>
      </c>
      <c r="AV7858" s="31">
        <v>45770</v>
      </c>
      <c r="AW7858" s="31">
        <v>45775</v>
      </c>
      <c r="AX7858" s="31">
        <v>45791</v>
      </c>
      <c r="AY7858" s="31">
        <v>45804</v>
      </c>
      <c r="BA7858" s="31"/>
      <c r="BB7858" s="31">
        <v>45821</v>
      </c>
      <c r="BC7858" s="31"/>
      <c r="BD7858">
        <v>202504</v>
      </c>
      <c r="BE7858">
        <v>202504</v>
      </c>
      <c r="BF7858" s="5">
        <f>IFERROR(VLOOKUP(Sheet1[[#This Row],[ASESOR]],Parámetros!A:B,2,0),Sheet1[[#This Row],[PERIODO_ALTA]])</f>
        <v>202504</v>
      </c>
      <c r="BG7858" s="5" t="str">
        <f>Sheet1[[#This Row],[DNI_ASESOR]]</f>
        <v>20306202759</v>
      </c>
      <c r="BH7858">
        <f>IF(AND(Sheet1[[#This Row],[RECIBO1_PAGADO]]&lt;&gt;"",Sheet1[[#This Row],[RECIBO1_PAGADO]]&lt;=DATEVALUE("15/05/2025")),1,0)</f>
        <v>1</v>
      </c>
      <c r="BI7858">
        <f>IF(AND(Sheet1[[#This Row],[RECIBO1_PAGADO]]&lt;&gt;"",Sheet1[[#This Row],[RECIBO1_PAGADO]]&lt;=DATEVALUE("15/06/2025")),1,0)</f>
        <v>1</v>
      </c>
      <c r="BJ7858" s="9">
        <f>Sheet1[[#This Row],[PRECIO CON IGV EXTERNO]]/1.18</f>
        <v>100.84745762711864</v>
      </c>
    </row>
    <row r="7859" spans="1:62" x14ac:dyDescent="0.2">
      <c r="A7859">
        <v>2140331</v>
      </c>
      <c r="B7859" t="s">
        <v>8700</v>
      </c>
      <c r="C7859" t="s">
        <v>63</v>
      </c>
      <c r="D7859" t="s">
        <v>63</v>
      </c>
      <c r="E7859" t="s">
        <v>84</v>
      </c>
      <c r="H7859" s="31">
        <v>45770</v>
      </c>
      <c r="I7859" s="32">
        <v>45770.498160613424</v>
      </c>
      <c r="J7859" t="s">
        <v>192</v>
      </c>
      <c r="K7859">
        <v>300</v>
      </c>
      <c r="L7859" t="s">
        <v>179</v>
      </c>
      <c r="M7859" t="s">
        <v>65</v>
      </c>
      <c r="N7859">
        <v>0</v>
      </c>
      <c r="O7859">
        <v>0</v>
      </c>
      <c r="P7859">
        <v>0</v>
      </c>
      <c r="Q7859">
        <v>0</v>
      </c>
      <c r="R7859" t="s">
        <v>178</v>
      </c>
      <c r="S7859" t="s">
        <v>178</v>
      </c>
      <c r="T7859">
        <v>0</v>
      </c>
      <c r="U7859" t="s">
        <v>178</v>
      </c>
      <c r="V7859" t="s">
        <v>178</v>
      </c>
      <c r="W7859" t="s">
        <v>178</v>
      </c>
      <c r="X7859" t="s">
        <v>178</v>
      </c>
      <c r="Y7859" t="s">
        <v>178</v>
      </c>
      <c r="Z7859" t="s">
        <v>178</v>
      </c>
      <c r="AA7859" t="s">
        <v>66</v>
      </c>
      <c r="AB7859">
        <v>119</v>
      </c>
      <c r="AC7859">
        <v>119</v>
      </c>
      <c r="AD7859" t="s">
        <v>67</v>
      </c>
      <c r="AE7859" t="s">
        <v>8</v>
      </c>
      <c r="AF7859" t="s">
        <v>17</v>
      </c>
      <c r="AG7859" t="s">
        <v>68</v>
      </c>
      <c r="AH7859" s="31">
        <v>45770</v>
      </c>
      <c r="AJ7859" t="s">
        <v>69</v>
      </c>
      <c r="AK7859" s="31"/>
      <c r="AM7859" s="31"/>
      <c r="AN7859" t="s">
        <v>70</v>
      </c>
      <c r="AO7859" s="31"/>
      <c r="AS7859">
        <v>202504</v>
      </c>
      <c r="AT7859" s="31">
        <v>45770</v>
      </c>
      <c r="AU7859">
        <v>2140331</v>
      </c>
      <c r="AV7859" s="31">
        <v>45770</v>
      </c>
      <c r="AW7859" s="31">
        <v>45787</v>
      </c>
      <c r="AX7859" s="31">
        <v>45791</v>
      </c>
      <c r="AY7859" s="31">
        <v>45818</v>
      </c>
      <c r="BA7859" s="31"/>
      <c r="BB7859" s="31">
        <v>45821</v>
      </c>
      <c r="BC7859" s="31"/>
      <c r="BD7859">
        <v>202504</v>
      </c>
      <c r="BE7859">
        <v>202504</v>
      </c>
      <c r="BF7859" s="5">
        <f>IFERROR(VLOOKUP(Sheet1[[#This Row],[ASESOR]],Parámetros!A:B,2,0),Sheet1[[#This Row],[PERIODO_ALTA]])</f>
        <v>202504</v>
      </c>
      <c r="BG7859" s="5" t="str">
        <f>Sheet1[[#This Row],[DNI_ASESOR]]</f>
        <v>20610487671</v>
      </c>
      <c r="BH7859">
        <f>IF(AND(Sheet1[[#This Row],[RECIBO1_PAGADO]]&lt;&gt;"",Sheet1[[#This Row],[RECIBO1_PAGADO]]&lt;=DATEVALUE("15/05/2025")),1,0)</f>
        <v>1</v>
      </c>
      <c r="BI7859">
        <f>IF(AND(Sheet1[[#This Row],[RECIBO1_PAGADO]]&lt;&gt;"",Sheet1[[#This Row],[RECIBO1_PAGADO]]&lt;=DATEVALUE("15/06/2025")),1,0)</f>
        <v>1</v>
      </c>
      <c r="BJ7859" s="9">
        <f>Sheet1[[#This Row],[PRECIO CON IGV EXTERNO]]/1.18</f>
        <v>100.84745762711864</v>
      </c>
    </row>
    <row r="7860" spans="1:62" x14ac:dyDescent="0.2">
      <c r="A7860">
        <v>2140334</v>
      </c>
      <c r="B7860" t="s">
        <v>8701</v>
      </c>
      <c r="C7860" t="s">
        <v>86</v>
      </c>
      <c r="D7860" t="s">
        <v>87</v>
      </c>
      <c r="E7860" t="s">
        <v>86</v>
      </c>
      <c r="H7860" s="31">
        <v>45770</v>
      </c>
      <c r="I7860" s="32">
        <v>45770.475150231483</v>
      </c>
      <c r="J7860" t="s">
        <v>822</v>
      </c>
      <c r="K7860">
        <v>550</v>
      </c>
      <c r="L7860" t="s">
        <v>180</v>
      </c>
      <c r="M7860" t="s">
        <v>72</v>
      </c>
      <c r="N7860">
        <v>1</v>
      </c>
      <c r="O7860">
        <v>0</v>
      </c>
      <c r="P7860">
        <v>0</v>
      </c>
      <c r="Q7860">
        <v>0</v>
      </c>
      <c r="R7860" t="s">
        <v>178</v>
      </c>
      <c r="S7860" t="s">
        <v>178</v>
      </c>
      <c r="T7860">
        <v>0</v>
      </c>
      <c r="U7860" t="s">
        <v>178</v>
      </c>
      <c r="V7860" t="s">
        <v>178</v>
      </c>
      <c r="W7860" t="s">
        <v>178</v>
      </c>
      <c r="X7860" t="s">
        <v>178</v>
      </c>
      <c r="Y7860" t="s">
        <v>178</v>
      </c>
      <c r="Z7860" t="s">
        <v>181</v>
      </c>
      <c r="AA7860" t="s">
        <v>66</v>
      </c>
      <c r="AB7860">
        <v>169.9</v>
      </c>
      <c r="AC7860">
        <v>151.56299999999999</v>
      </c>
      <c r="AD7860" t="s">
        <v>67</v>
      </c>
      <c r="AE7860" t="s">
        <v>7</v>
      </c>
      <c r="AF7860" t="s">
        <v>16</v>
      </c>
      <c r="AG7860" t="s">
        <v>68</v>
      </c>
      <c r="AH7860" s="31">
        <v>45770</v>
      </c>
      <c r="AJ7860" t="s">
        <v>69</v>
      </c>
      <c r="AK7860" s="31"/>
      <c r="AM7860" s="31"/>
      <c r="AN7860" t="s">
        <v>70</v>
      </c>
      <c r="AO7860" s="31"/>
      <c r="AS7860">
        <v>202504</v>
      </c>
      <c r="AT7860" s="31">
        <v>45770</v>
      </c>
      <c r="AU7860">
        <v>2140334</v>
      </c>
      <c r="AV7860" s="31">
        <v>45770</v>
      </c>
      <c r="AW7860" s="31">
        <v>45778</v>
      </c>
      <c r="AX7860" s="31">
        <v>45791</v>
      </c>
      <c r="AY7860" s="31">
        <v>45805</v>
      </c>
      <c r="BA7860" s="31"/>
      <c r="BB7860" s="31">
        <v>45821</v>
      </c>
      <c r="BC7860" s="31"/>
      <c r="BD7860">
        <v>202504</v>
      </c>
      <c r="BE7860">
        <v>202504</v>
      </c>
      <c r="BF7860" s="5">
        <f>IFERROR(VLOOKUP(Sheet1[[#This Row],[ASESOR]],Parámetros!A:B,2,0),Sheet1[[#This Row],[PERIODO_ALTA]])</f>
        <v>202504</v>
      </c>
      <c r="BG7860" s="5" t="str">
        <f>Sheet1[[#This Row],[DNI_ASESOR]]</f>
        <v>20306202759</v>
      </c>
      <c r="BH7860">
        <f>IF(AND(Sheet1[[#This Row],[RECIBO1_PAGADO]]&lt;&gt;"",Sheet1[[#This Row],[RECIBO1_PAGADO]]&lt;=DATEVALUE("15/05/2025")),1,0)</f>
        <v>1</v>
      </c>
      <c r="BI7860">
        <f>IF(AND(Sheet1[[#This Row],[RECIBO1_PAGADO]]&lt;&gt;"",Sheet1[[#This Row],[RECIBO1_PAGADO]]&lt;=DATEVALUE("15/06/2025")),1,0)</f>
        <v>1</v>
      </c>
      <c r="BJ7860" s="9">
        <f>Sheet1[[#This Row],[PRECIO CON IGV EXTERNO]]/1.18</f>
        <v>128.44322033898305</v>
      </c>
    </row>
    <row r="7861" spans="1:62" x14ac:dyDescent="0.2">
      <c r="A7861">
        <v>2140336</v>
      </c>
      <c r="B7861" t="s">
        <v>8702</v>
      </c>
      <c r="C7861" t="s">
        <v>63</v>
      </c>
      <c r="D7861" t="s">
        <v>63</v>
      </c>
      <c r="E7861" t="s">
        <v>79</v>
      </c>
      <c r="H7861" s="31">
        <v>45768</v>
      </c>
      <c r="I7861" s="32">
        <v>45770.475141932868</v>
      </c>
      <c r="J7861" t="s">
        <v>770</v>
      </c>
      <c r="K7861">
        <v>350</v>
      </c>
      <c r="L7861" t="s">
        <v>180</v>
      </c>
      <c r="M7861" t="s">
        <v>72</v>
      </c>
      <c r="N7861">
        <v>1</v>
      </c>
      <c r="O7861">
        <v>0</v>
      </c>
      <c r="P7861">
        <v>0</v>
      </c>
      <c r="Q7861">
        <v>0</v>
      </c>
      <c r="R7861" t="s">
        <v>178</v>
      </c>
      <c r="S7861" t="s">
        <v>178</v>
      </c>
      <c r="T7861">
        <v>0</v>
      </c>
      <c r="U7861" t="s">
        <v>178</v>
      </c>
      <c r="V7861" t="s">
        <v>178</v>
      </c>
      <c r="W7861" t="s">
        <v>178</v>
      </c>
      <c r="X7861" t="s">
        <v>178</v>
      </c>
      <c r="Y7861" t="s">
        <v>181</v>
      </c>
      <c r="Z7861" t="s">
        <v>178</v>
      </c>
      <c r="AA7861" t="s">
        <v>66</v>
      </c>
      <c r="AB7861">
        <v>139.9</v>
      </c>
      <c r="AC7861">
        <v>121.563</v>
      </c>
      <c r="AD7861" t="s">
        <v>67</v>
      </c>
      <c r="AE7861" t="s">
        <v>5</v>
      </c>
      <c r="AF7861" t="s">
        <v>14</v>
      </c>
      <c r="AG7861" t="s">
        <v>68</v>
      </c>
      <c r="AH7861" s="31">
        <v>45770</v>
      </c>
      <c r="AJ7861" t="s">
        <v>69</v>
      </c>
      <c r="AK7861" s="31"/>
      <c r="AM7861" s="31"/>
      <c r="AN7861" t="s">
        <v>70</v>
      </c>
      <c r="AO7861" s="31"/>
      <c r="AS7861">
        <v>202504</v>
      </c>
      <c r="AT7861" s="31">
        <v>45770</v>
      </c>
      <c r="AU7861">
        <v>2140336</v>
      </c>
      <c r="AV7861" s="31">
        <v>45770</v>
      </c>
      <c r="AW7861" s="31">
        <v>45773</v>
      </c>
      <c r="AX7861" s="31">
        <v>45791</v>
      </c>
      <c r="AY7861" s="31">
        <v>45805</v>
      </c>
      <c r="BA7861" s="31"/>
      <c r="BB7861" s="31">
        <v>45821</v>
      </c>
      <c r="BC7861" s="31"/>
      <c r="BD7861">
        <v>202504</v>
      </c>
      <c r="BE7861">
        <v>202504</v>
      </c>
      <c r="BF7861" s="5">
        <f>IFERROR(VLOOKUP(Sheet1[[#This Row],[ASESOR]],Parámetros!A:B,2,0),Sheet1[[#This Row],[PERIODO_ALTA]])</f>
        <v>202504</v>
      </c>
      <c r="BG7861" s="5" t="str">
        <f>Sheet1[[#This Row],[DNI_ASESOR]]</f>
        <v>20609316170</v>
      </c>
      <c r="BH7861">
        <f>IF(AND(Sheet1[[#This Row],[RECIBO1_PAGADO]]&lt;&gt;"",Sheet1[[#This Row],[RECIBO1_PAGADO]]&lt;=DATEVALUE("15/05/2025")),1,0)</f>
        <v>1</v>
      </c>
      <c r="BI7861">
        <f>IF(AND(Sheet1[[#This Row],[RECIBO1_PAGADO]]&lt;&gt;"",Sheet1[[#This Row],[RECIBO1_PAGADO]]&lt;=DATEVALUE("15/06/2025")),1,0)</f>
        <v>1</v>
      </c>
      <c r="BJ7861" s="9">
        <f>Sheet1[[#This Row],[PRECIO CON IGV EXTERNO]]/1.18</f>
        <v>103.01949152542373</v>
      </c>
    </row>
    <row r="7862" spans="1:62" x14ac:dyDescent="0.2">
      <c r="A7862">
        <v>2140340</v>
      </c>
      <c r="B7862" t="s">
        <v>8703</v>
      </c>
      <c r="C7862" t="s">
        <v>63</v>
      </c>
      <c r="D7862" t="s">
        <v>63</v>
      </c>
      <c r="E7862" t="s">
        <v>105</v>
      </c>
      <c r="H7862" s="31">
        <v>45770</v>
      </c>
      <c r="I7862" s="32">
        <v>45770.477244247682</v>
      </c>
      <c r="J7862" t="s">
        <v>193</v>
      </c>
      <c r="K7862">
        <v>400</v>
      </c>
      <c r="L7862" t="s">
        <v>179</v>
      </c>
      <c r="M7862" t="s">
        <v>65</v>
      </c>
      <c r="N7862">
        <v>0</v>
      </c>
      <c r="O7862">
        <v>0</v>
      </c>
      <c r="P7862">
        <v>0</v>
      </c>
      <c r="Q7862">
        <v>0</v>
      </c>
      <c r="R7862" t="s">
        <v>178</v>
      </c>
      <c r="S7862" t="s">
        <v>178</v>
      </c>
      <c r="T7862">
        <v>0</v>
      </c>
      <c r="U7862" t="s">
        <v>178</v>
      </c>
      <c r="V7862" t="s">
        <v>178</v>
      </c>
      <c r="W7862" t="s">
        <v>178</v>
      </c>
      <c r="X7862" t="s">
        <v>178</v>
      </c>
      <c r="Y7862" t="s">
        <v>178</v>
      </c>
      <c r="Z7862" t="s">
        <v>178</v>
      </c>
      <c r="AA7862" t="s">
        <v>66</v>
      </c>
      <c r="AB7862">
        <v>129</v>
      </c>
      <c r="AC7862">
        <v>129</v>
      </c>
      <c r="AD7862" t="s">
        <v>67</v>
      </c>
      <c r="AE7862" t="s">
        <v>242</v>
      </c>
      <c r="AF7862" t="s">
        <v>161</v>
      </c>
      <c r="AG7862" t="s">
        <v>68</v>
      </c>
      <c r="AH7862" s="31">
        <v>45773</v>
      </c>
      <c r="AJ7862" t="s">
        <v>69</v>
      </c>
      <c r="AK7862" s="31"/>
      <c r="AM7862" s="31"/>
      <c r="AN7862" t="s">
        <v>70</v>
      </c>
      <c r="AO7862" s="31"/>
      <c r="AQ7862" t="s">
        <v>70</v>
      </c>
      <c r="AR7862" t="s">
        <v>115</v>
      </c>
      <c r="AS7862">
        <v>202504</v>
      </c>
      <c r="AT7862" s="31">
        <v>45773</v>
      </c>
      <c r="AU7862">
        <v>2140340</v>
      </c>
      <c r="AV7862" s="31">
        <v>45791</v>
      </c>
      <c r="AW7862" s="31">
        <v>45803</v>
      </c>
      <c r="AX7862" s="31">
        <v>45821</v>
      </c>
      <c r="AY7862" s="31"/>
      <c r="BA7862" s="31"/>
      <c r="BB7862" s="31"/>
      <c r="BC7862" s="31"/>
      <c r="BD7862">
        <v>202504</v>
      </c>
      <c r="BE7862">
        <v>202504</v>
      </c>
      <c r="BF7862" s="5">
        <f>IFERROR(VLOOKUP(Sheet1[[#This Row],[ASESOR]],Parámetros!A:B,2,0),Sheet1[[#This Row],[PERIODO_ALTA]])</f>
        <v>202504</v>
      </c>
      <c r="BG7862" s="5" t="str">
        <f>Sheet1[[#This Row],[DNI_ASESOR]]</f>
        <v>45425909</v>
      </c>
      <c r="BH7862">
        <f>IF(AND(Sheet1[[#This Row],[RECIBO1_PAGADO]]&lt;&gt;"",Sheet1[[#This Row],[RECIBO1_PAGADO]]&lt;=DATEVALUE("15/05/2025")),1,0)</f>
        <v>0</v>
      </c>
      <c r="BI7862">
        <f>IF(AND(Sheet1[[#This Row],[RECIBO1_PAGADO]]&lt;&gt;"",Sheet1[[#This Row],[RECIBO1_PAGADO]]&lt;=DATEVALUE("15/06/2025")),1,0)</f>
        <v>1</v>
      </c>
      <c r="BJ7862" s="9">
        <f>Sheet1[[#This Row],[PRECIO CON IGV EXTERNO]]/1.18</f>
        <v>109.32203389830509</v>
      </c>
    </row>
    <row r="7863" spans="1:62" x14ac:dyDescent="0.2">
      <c r="A7863">
        <v>2140344</v>
      </c>
      <c r="B7863" t="s">
        <v>8704</v>
      </c>
      <c r="C7863" t="s">
        <v>63</v>
      </c>
      <c r="D7863" t="s">
        <v>63</v>
      </c>
      <c r="E7863" t="s">
        <v>64</v>
      </c>
      <c r="H7863" s="31">
        <v>45770</v>
      </c>
      <c r="I7863" s="32">
        <v>45770.485550497688</v>
      </c>
      <c r="J7863" t="s">
        <v>192</v>
      </c>
      <c r="K7863">
        <v>300</v>
      </c>
      <c r="L7863" t="s">
        <v>179</v>
      </c>
      <c r="M7863" t="s">
        <v>65</v>
      </c>
      <c r="N7863">
        <v>0</v>
      </c>
      <c r="O7863">
        <v>0</v>
      </c>
      <c r="P7863">
        <v>0</v>
      </c>
      <c r="Q7863">
        <v>0</v>
      </c>
      <c r="R7863" t="s">
        <v>178</v>
      </c>
      <c r="S7863" t="s">
        <v>178</v>
      </c>
      <c r="T7863">
        <v>0</v>
      </c>
      <c r="U7863" t="s">
        <v>178</v>
      </c>
      <c r="V7863" t="s">
        <v>178</v>
      </c>
      <c r="W7863" t="s">
        <v>178</v>
      </c>
      <c r="X7863" t="s">
        <v>178</v>
      </c>
      <c r="Y7863" t="s">
        <v>178</v>
      </c>
      <c r="Z7863" t="s">
        <v>178</v>
      </c>
      <c r="AA7863" t="s">
        <v>66</v>
      </c>
      <c r="AB7863">
        <v>119</v>
      </c>
      <c r="AC7863">
        <v>119</v>
      </c>
      <c r="AD7863" t="s">
        <v>67</v>
      </c>
      <c r="AE7863" t="s">
        <v>168</v>
      </c>
      <c r="AF7863" t="s">
        <v>169</v>
      </c>
      <c r="AG7863" t="s">
        <v>68</v>
      </c>
      <c r="AH7863" s="31">
        <v>45770</v>
      </c>
      <c r="AJ7863" t="s">
        <v>69</v>
      </c>
      <c r="AK7863" s="31"/>
      <c r="AM7863" s="31"/>
      <c r="AN7863" t="s">
        <v>70</v>
      </c>
      <c r="AO7863" s="31"/>
      <c r="AS7863">
        <v>202504</v>
      </c>
      <c r="AT7863" s="31">
        <v>45770</v>
      </c>
      <c r="AU7863">
        <v>2140344</v>
      </c>
      <c r="AV7863" s="31">
        <v>45770</v>
      </c>
      <c r="AW7863" s="31">
        <v>45776</v>
      </c>
      <c r="AX7863" s="31">
        <v>45791</v>
      </c>
      <c r="AY7863" s="31">
        <v>45805</v>
      </c>
      <c r="BA7863" s="31"/>
      <c r="BB7863" s="31">
        <v>45821</v>
      </c>
      <c r="BC7863" s="31"/>
      <c r="BD7863">
        <v>202504</v>
      </c>
      <c r="BE7863">
        <v>202504</v>
      </c>
      <c r="BF7863" s="5">
        <f>IFERROR(VLOOKUP(Sheet1[[#This Row],[ASESOR]],Parámetros!A:B,2,0),Sheet1[[#This Row],[PERIODO_ALTA]])</f>
        <v>202504</v>
      </c>
      <c r="BG7863" s="5" t="str">
        <f>Sheet1[[#This Row],[DNI_ASESOR]]</f>
        <v>20612842389</v>
      </c>
      <c r="BH7863">
        <f>IF(AND(Sheet1[[#This Row],[RECIBO1_PAGADO]]&lt;&gt;"",Sheet1[[#This Row],[RECIBO1_PAGADO]]&lt;=DATEVALUE("15/05/2025")),1,0)</f>
        <v>1</v>
      </c>
      <c r="BI7863">
        <f>IF(AND(Sheet1[[#This Row],[RECIBO1_PAGADO]]&lt;&gt;"",Sheet1[[#This Row],[RECIBO1_PAGADO]]&lt;=DATEVALUE("15/06/2025")),1,0)</f>
        <v>1</v>
      </c>
      <c r="BJ7863" s="9">
        <f>Sheet1[[#This Row],[PRECIO CON IGV EXTERNO]]/1.18</f>
        <v>100.84745762711864</v>
      </c>
    </row>
    <row r="7864" spans="1:62" x14ac:dyDescent="0.2">
      <c r="A7864">
        <v>2140347</v>
      </c>
      <c r="B7864" t="s">
        <v>8705</v>
      </c>
      <c r="C7864" t="s">
        <v>86</v>
      </c>
      <c r="D7864" t="s">
        <v>87</v>
      </c>
      <c r="E7864" t="s">
        <v>159</v>
      </c>
      <c r="H7864" s="31">
        <v>45770</v>
      </c>
      <c r="I7864" s="32">
        <v>45770.493959571759</v>
      </c>
      <c r="J7864" t="s">
        <v>192</v>
      </c>
      <c r="K7864">
        <v>300</v>
      </c>
      <c r="L7864" t="s">
        <v>179</v>
      </c>
      <c r="M7864" t="s">
        <v>65</v>
      </c>
      <c r="N7864">
        <v>0</v>
      </c>
      <c r="O7864">
        <v>0</v>
      </c>
      <c r="P7864">
        <v>0</v>
      </c>
      <c r="Q7864">
        <v>0</v>
      </c>
      <c r="R7864" t="s">
        <v>178</v>
      </c>
      <c r="S7864" t="s">
        <v>178</v>
      </c>
      <c r="T7864">
        <v>0</v>
      </c>
      <c r="U7864" t="s">
        <v>178</v>
      </c>
      <c r="V7864" t="s">
        <v>178</v>
      </c>
      <c r="W7864" t="s">
        <v>178</v>
      </c>
      <c r="X7864" t="s">
        <v>178</v>
      </c>
      <c r="Y7864" t="s">
        <v>178</v>
      </c>
      <c r="Z7864" t="s">
        <v>178</v>
      </c>
      <c r="AA7864" t="s">
        <v>66</v>
      </c>
      <c r="AB7864">
        <v>119</v>
      </c>
      <c r="AC7864">
        <v>119</v>
      </c>
      <c r="AD7864" t="s">
        <v>67</v>
      </c>
      <c r="AE7864" t="s">
        <v>4</v>
      </c>
      <c r="AF7864" t="s">
        <v>13</v>
      </c>
      <c r="AG7864" t="s">
        <v>68</v>
      </c>
      <c r="AH7864" s="31">
        <v>45770</v>
      </c>
      <c r="AJ7864" t="s">
        <v>69</v>
      </c>
      <c r="AK7864" s="31"/>
      <c r="AM7864" s="31"/>
      <c r="AN7864" t="s">
        <v>70</v>
      </c>
      <c r="AO7864" s="31"/>
      <c r="AS7864">
        <v>202504</v>
      </c>
      <c r="AT7864" s="31">
        <v>45770</v>
      </c>
      <c r="AU7864">
        <v>2140347</v>
      </c>
      <c r="AV7864" s="31">
        <v>45770</v>
      </c>
      <c r="AW7864" s="31">
        <v>45778</v>
      </c>
      <c r="AX7864" s="31">
        <v>45791</v>
      </c>
      <c r="AY7864" s="31">
        <v>45793</v>
      </c>
      <c r="BA7864" s="31"/>
      <c r="BB7864" s="31">
        <v>45821</v>
      </c>
      <c r="BC7864" s="31"/>
      <c r="BD7864">
        <v>202504</v>
      </c>
      <c r="BE7864">
        <v>202504</v>
      </c>
      <c r="BF7864" s="5">
        <f>IFERROR(VLOOKUP(Sheet1[[#This Row],[ASESOR]],Parámetros!A:B,2,0),Sheet1[[#This Row],[PERIODO_ALTA]])</f>
        <v>202504</v>
      </c>
      <c r="BG7864" s="5" t="str">
        <f>Sheet1[[#This Row],[DNI_ASESOR]]</f>
        <v>20608999371</v>
      </c>
      <c r="BH7864">
        <f>IF(AND(Sheet1[[#This Row],[RECIBO1_PAGADO]]&lt;&gt;"",Sheet1[[#This Row],[RECIBO1_PAGADO]]&lt;=DATEVALUE("15/05/2025")),1,0)</f>
        <v>1</v>
      </c>
      <c r="BI7864">
        <f>IF(AND(Sheet1[[#This Row],[RECIBO1_PAGADO]]&lt;&gt;"",Sheet1[[#This Row],[RECIBO1_PAGADO]]&lt;=DATEVALUE("15/06/2025")),1,0)</f>
        <v>1</v>
      </c>
      <c r="BJ7864" s="9">
        <f>Sheet1[[#This Row],[PRECIO CON IGV EXTERNO]]/1.18</f>
        <v>100.84745762711864</v>
      </c>
    </row>
    <row r="7865" spans="1:62" x14ac:dyDescent="0.2">
      <c r="A7865">
        <v>2140351</v>
      </c>
      <c r="B7865" t="s">
        <v>8706</v>
      </c>
      <c r="C7865" t="s">
        <v>63</v>
      </c>
      <c r="D7865" t="s">
        <v>63</v>
      </c>
      <c r="E7865" t="s">
        <v>81</v>
      </c>
      <c r="H7865" s="31">
        <v>45770</v>
      </c>
      <c r="I7865" s="32">
        <v>45770.498188622689</v>
      </c>
      <c r="J7865" t="s">
        <v>202</v>
      </c>
      <c r="K7865">
        <v>300</v>
      </c>
      <c r="L7865" t="s">
        <v>179</v>
      </c>
      <c r="M7865" t="s">
        <v>65</v>
      </c>
      <c r="N7865">
        <v>0</v>
      </c>
      <c r="O7865">
        <v>0</v>
      </c>
      <c r="P7865">
        <v>0</v>
      </c>
      <c r="Q7865">
        <v>0</v>
      </c>
      <c r="R7865" t="s">
        <v>178</v>
      </c>
      <c r="S7865" t="s">
        <v>178</v>
      </c>
      <c r="T7865">
        <v>0</v>
      </c>
      <c r="U7865" t="s">
        <v>178</v>
      </c>
      <c r="V7865" t="s">
        <v>178</v>
      </c>
      <c r="W7865" t="s">
        <v>178</v>
      </c>
      <c r="X7865" t="s">
        <v>178</v>
      </c>
      <c r="Y7865" t="s">
        <v>178</v>
      </c>
      <c r="Z7865" t="s">
        <v>178</v>
      </c>
      <c r="AA7865" t="s">
        <v>66</v>
      </c>
      <c r="AB7865">
        <v>119</v>
      </c>
      <c r="AC7865">
        <v>119</v>
      </c>
      <c r="AD7865" t="s">
        <v>74</v>
      </c>
      <c r="AE7865" t="s">
        <v>4</v>
      </c>
      <c r="AF7865" t="s">
        <v>13</v>
      </c>
      <c r="AG7865" t="s">
        <v>68</v>
      </c>
      <c r="AH7865" s="31">
        <v>45770</v>
      </c>
      <c r="AJ7865" t="s">
        <v>69</v>
      </c>
      <c r="AK7865" s="31"/>
      <c r="AM7865" s="31"/>
      <c r="AN7865" t="s">
        <v>70</v>
      </c>
      <c r="AO7865" s="31"/>
      <c r="AS7865">
        <v>202504</v>
      </c>
      <c r="AT7865" s="31">
        <v>45770</v>
      </c>
      <c r="AU7865">
        <v>2140351</v>
      </c>
      <c r="AV7865" s="31">
        <v>45770</v>
      </c>
      <c r="AW7865" s="31">
        <v>45797</v>
      </c>
      <c r="AX7865" s="31">
        <v>45791</v>
      </c>
      <c r="AY7865" s="31">
        <v>45813</v>
      </c>
      <c r="BA7865" s="31"/>
      <c r="BB7865" s="31">
        <v>45821</v>
      </c>
      <c r="BC7865" s="31"/>
      <c r="BD7865">
        <v>202504</v>
      </c>
      <c r="BE7865">
        <v>202504</v>
      </c>
      <c r="BF7865" s="5">
        <f>IFERROR(VLOOKUP(Sheet1[[#This Row],[ASESOR]],Parámetros!A:B,2,0),Sheet1[[#This Row],[PERIODO_ALTA]])</f>
        <v>202504</v>
      </c>
      <c r="BG7865" s="5" t="str">
        <f>Sheet1[[#This Row],[DNI_ASESOR]]</f>
        <v>20608999371</v>
      </c>
      <c r="BH7865">
        <f>IF(AND(Sheet1[[#This Row],[RECIBO1_PAGADO]]&lt;&gt;"",Sheet1[[#This Row],[RECIBO1_PAGADO]]&lt;=DATEVALUE("15/05/2025")),1,0)</f>
        <v>0</v>
      </c>
      <c r="BI7865">
        <f>IF(AND(Sheet1[[#This Row],[RECIBO1_PAGADO]]&lt;&gt;"",Sheet1[[#This Row],[RECIBO1_PAGADO]]&lt;=DATEVALUE("15/06/2025")),1,0)</f>
        <v>1</v>
      </c>
      <c r="BJ7865" s="9">
        <f>Sheet1[[#This Row],[PRECIO CON IGV EXTERNO]]/1.18</f>
        <v>100.84745762711864</v>
      </c>
    </row>
    <row r="7866" spans="1:62" x14ac:dyDescent="0.2">
      <c r="A7866">
        <v>2140356</v>
      </c>
      <c r="B7866" t="s">
        <v>8707</v>
      </c>
      <c r="C7866" t="s">
        <v>63</v>
      </c>
      <c r="D7866" t="s">
        <v>63</v>
      </c>
      <c r="E7866" t="s">
        <v>84</v>
      </c>
      <c r="H7866" s="31">
        <v>45770</v>
      </c>
      <c r="I7866" s="32">
        <v>45770.500192858795</v>
      </c>
      <c r="J7866" t="s">
        <v>192</v>
      </c>
      <c r="K7866">
        <v>300</v>
      </c>
      <c r="L7866" t="s">
        <v>179</v>
      </c>
      <c r="M7866" t="s">
        <v>65</v>
      </c>
      <c r="N7866">
        <v>0</v>
      </c>
      <c r="O7866">
        <v>0</v>
      </c>
      <c r="P7866">
        <v>0</v>
      </c>
      <c r="Q7866">
        <v>0</v>
      </c>
      <c r="R7866" t="s">
        <v>178</v>
      </c>
      <c r="S7866" t="s">
        <v>178</v>
      </c>
      <c r="T7866">
        <v>0</v>
      </c>
      <c r="U7866" t="s">
        <v>178</v>
      </c>
      <c r="V7866" t="s">
        <v>178</v>
      </c>
      <c r="W7866" t="s">
        <v>178</v>
      </c>
      <c r="X7866" t="s">
        <v>178</v>
      </c>
      <c r="Y7866" t="s">
        <v>178</v>
      </c>
      <c r="Z7866" t="s">
        <v>178</v>
      </c>
      <c r="AA7866" t="s">
        <v>66</v>
      </c>
      <c r="AB7866">
        <v>119</v>
      </c>
      <c r="AC7866">
        <v>119</v>
      </c>
      <c r="AD7866" t="s">
        <v>67</v>
      </c>
      <c r="AE7866" t="s">
        <v>226</v>
      </c>
      <c r="AF7866" t="s">
        <v>227</v>
      </c>
      <c r="AG7866" t="s">
        <v>68</v>
      </c>
      <c r="AH7866" s="31">
        <v>45770</v>
      </c>
      <c r="AJ7866" t="s">
        <v>69</v>
      </c>
      <c r="AK7866" s="31"/>
      <c r="AM7866" s="31"/>
      <c r="AN7866" t="s">
        <v>70</v>
      </c>
      <c r="AO7866" s="31"/>
      <c r="AS7866">
        <v>202504</v>
      </c>
      <c r="AT7866" s="31">
        <v>45770</v>
      </c>
      <c r="AU7866">
        <v>2140356</v>
      </c>
      <c r="AV7866" s="31">
        <v>45770</v>
      </c>
      <c r="AW7866" s="31">
        <v>45780</v>
      </c>
      <c r="AX7866" s="31">
        <v>45791</v>
      </c>
      <c r="AY7866" s="31">
        <v>45808</v>
      </c>
      <c r="BA7866" s="31"/>
      <c r="BB7866" s="31">
        <v>45821</v>
      </c>
      <c r="BC7866" s="31"/>
      <c r="BD7866">
        <v>202504</v>
      </c>
      <c r="BE7866">
        <v>202504</v>
      </c>
      <c r="BF7866" s="5">
        <f>IFERROR(VLOOKUP(Sheet1[[#This Row],[ASESOR]],Parámetros!A:B,2,0),Sheet1[[#This Row],[PERIODO_ALTA]])</f>
        <v>202504</v>
      </c>
      <c r="BG7866" s="5" t="str">
        <f>Sheet1[[#This Row],[DNI_ASESOR]]</f>
        <v>20613723219</v>
      </c>
      <c r="BH7866">
        <f>IF(AND(Sheet1[[#This Row],[RECIBO1_PAGADO]]&lt;&gt;"",Sheet1[[#This Row],[RECIBO1_PAGADO]]&lt;=DATEVALUE("15/05/2025")),1,0)</f>
        <v>1</v>
      </c>
      <c r="BI7866">
        <f>IF(AND(Sheet1[[#This Row],[RECIBO1_PAGADO]]&lt;&gt;"",Sheet1[[#This Row],[RECIBO1_PAGADO]]&lt;=DATEVALUE("15/06/2025")),1,0)</f>
        <v>1</v>
      </c>
      <c r="BJ7866" s="9">
        <f>Sheet1[[#This Row],[PRECIO CON IGV EXTERNO]]/1.18</f>
        <v>100.84745762711864</v>
      </c>
    </row>
    <row r="7867" spans="1:62" x14ac:dyDescent="0.2">
      <c r="A7867">
        <v>2140357</v>
      </c>
      <c r="B7867" t="s">
        <v>8708</v>
      </c>
      <c r="C7867" t="s">
        <v>63</v>
      </c>
      <c r="D7867" t="s">
        <v>63</v>
      </c>
      <c r="E7867" t="s">
        <v>80</v>
      </c>
      <c r="H7867" s="31">
        <v>45769</v>
      </c>
      <c r="I7867" s="32">
        <v>45770.48349864583</v>
      </c>
      <c r="J7867" t="s">
        <v>192</v>
      </c>
      <c r="K7867">
        <v>300</v>
      </c>
      <c r="L7867" t="s">
        <v>179</v>
      </c>
      <c r="M7867" t="s">
        <v>65</v>
      </c>
      <c r="N7867">
        <v>0</v>
      </c>
      <c r="O7867">
        <v>0</v>
      </c>
      <c r="P7867">
        <v>0</v>
      </c>
      <c r="Q7867">
        <v>0</v>
      </c>
      <c r="R7867" t="s">
        <v>178</v>
      </c>
      <c r="S7867" t="s">
        <v>178</v>
      </c>
      <c r="T7867">
        <v>0</v>
      </c>
      <c r="U7867" t="s">
        <v>178</v>
      </c>
      <c r="V7867" t="s">
        <v>178</v>
      </c>
      <c r="W7867" t="s">
        <v>178</v>
      </c>
      <c r="X7867" t="s">
        <v>178</v>
      </c>
      <c r="Y7867" t="s">
        <v>178</v>
      </c>
      <c r="Z7867" t="s">
        <v>178</v>
      </c>
      <c r="AA7867" t="s">
        <v>66</v>
      </c>
      <c r="AB7867">
        <v>119</v>
      </c>
      <c r="AC7867">
        <v>119</v>
      </c>
      <c r="AD7867" t="s">
        <v>67</v>
      </c>
      <c r="AE7867" t="s">
        <v>8</v>
      </c>
      <c r="AF7867" t="s">
        <v>17</v>
      </c>
      <c r="AG7867" t="s">
        <v>68</v>
      </c>
      <c r="AH7867" s="31">
        <v>45770</v>
      </c>
      <c r="AJ7867" t="s">
        <v>69</v>
      </c>
      <c r="AK7867" s="31"/>
      <c r="AM7867" s="31"/>
      <c r="AN7867" t="s">
        <v>70</v>
      </c>
      <c r="AO7867" s="31"/>
      <c r="AS7867">
        <v>202504</v>
      </c>
      <c r="AT7867" s="31">
        <v>45770</v>
      </c>
      <c r="AU7867">
        <v>2140357</v>
      </c>
      <c r="AV7867" s="31">
        <v>45770</v>
      </c>
      <c r="AW7867" s="31">
        <v>45787</v>
      </c>
      <c r="AX7867" s="31">
        <v>45791</v>
      </c>
      <c r="AY7867" s="31">
        <v>45818</v>
      </c>
      <c r="BA7867" s="31"/>
      <c r="BB7867" s="31">
        <v>45821</v>
      </c>
      <c r="BC7867" s="31"/>
      <c r="BD7867">
        <v>202504</v>
      </c>
      <c r="BE7867">
        <v>202504</v>
      </c>
      <c r="BF7867" s="5">
        <f>IFERROR(VLOOKUP(Sheet1[[#This Row],[ASESOR]],Parámetros!A:B,2,0),Sheet1[[#This Row],[PERIODO_ALTA]])</f>
        <v>202504</v>
      </c>
      <c r="BG7867" s="5" t="str">
        <f>Sheet1[[#This Row],[DNI_ASESOR]]</f>
        <v>20610487671</v>
      </c>
      <c r="BH7867">
        <f>IF(AND(Sheet1[[#This Row],[RECIBO1_PAGADO]]&lt;&gt;"",Sheet1[[#This Row],[RECIBO1_PAGADO]]&lt;=DATEVALUE("15/05/2025")),1,0)</f>
        <v>1</v>
      </c>
      <c r="BI7867">
        <f>IF(AND(Sheet1[[#This Row],[RECIBO1_PAGADO]]&lt;&gt;"",Sheet1[[#This Row],[RECIBO1_PAGADO]]&lt;=DATEVALUE("15/06/2025")),1,0)</f>
        <v>1</v>
      </c>
      <c r="BJ7867" s="9">
        <f>Sheet1[[#This Row],[PRECIO CON IGV EXTERNO]]/1.18</f>
        <v>100.84745762711864</v>
      </c>
    </row>
    <row r="7868" spans="1:62" x14ac:dyDescent="0.2">
      <c r="A7868">
        <v>2140375</v>
      </c>
      <c r="B7868" t="s">
        <v>8709</v>
      </c>
      <c r="C7868" t="s">
        <v>63</v>
      </c>
      <c r="D7868" t="s">
        <v>63</v>
      </c>
      <c r="E7868" t="s">
        <v>114</v>
      </c>
      <c r="H7868" s="31">
        <v>45770</v>
      </c>
      <c r="I7868" s="32">
        <v>45770.500216932873</v>
      </c>
      <c r="J7868" t="s">
        <v>202</v>
      </c>
      <c r="K7868">
        <v>300</v>
      </c>
      <c r="L7868" t="s">
        <v>180</v>
      </c>
      <c r="M7868" t="s">
        <v>72</v>
      </c>
      <c r="N7868">
        <v>0</v>
      </c>
      <c r="O7868">
        <v>0</v>
      </c>
      <c r="P7868">
        <v>1</v>
      </c>
      <c r="Q7868">
        <v>0</v>
      </c>
      <c r="R7868" t="s">
        <v>178</v>
      </c>
      <c r="S7868" t="s">
        <v>178</v>
      </c>
      <c r="T7868">
        <v>0</v>
      </c>
      <c r="U7868" t="s">
        <v>178</v>
      </c>
      <c r="V7868" t="s">
        <v>178</v>
      </c>
      <c r="W7868" t="s">
        <v>178</v>
      </c>
      <c r="X7868" t="s">
        <v>178</v>
      </c>
      <c r="Y7868" t="s">
        <v>178</v>
      </c>
      <c r="Z7868" t="s">
        <v>178</v>
      </c>
      <c r="AA7868" t="s">
        <v>66</v>
      </c>
      <c r="AB7868">
        <v>134</v>
      </c>
      <c r="AC7868">
        <v>134</v>
      </c>
      <c r="AD7868" t="s">
        <v>74</v>
      </c>
      <c r="AE7868" t="s">
        <v>5</v>
      </c>
      <c r="AF7868" t="s">
        <v>14</v>
      </c>
      <c r="AG7868" t="s">
        <v>68</v>
      </c>
      <c r="AH7868" s="31">
        <v>45770</v>
      </c>
      <c r="AJ7868" t="s">
        <v>69</v>
      </c>
      <c r="AK7868" s="31"/>
      <c r="AM7868" s="31"/>
      <c r="AN7868" t="s">
        <v>70</v>
      </c>
      <c r="AO7868" s="31"/>
      <c r="AS7868">
        <v>202504</v>
      </c>
      <c r="AT7868" s="31">
        <v>45770</v>
      </c>
      <c r="AU7868">
        <v>2140375</v>
      </c>
      <c r="AV7868" s="31">
        <v>45770</v>
      </c>
      <c r="AW7868" s="31">
        <v>45785</v>
      </c>
      <c r="AX7868" s="31">
        <v>45791</v>
      </c>
      <c r="AY7868" s="31">
        <v>45808</v>
      </c>
      <c r="BA7868" s="31"/>
      <c r="BB7868" s="31">
        <v>45821</v>
      </c>
      <c r="BC7868" s="31"/>
      <c r="BD7868">
        <v>202504</v>
      </c>
      <c r="BE7868">
        <v>202504</v>
      </c>
      <c r="BF7868" s="5">
        <f>IFERROR(VLOOKUP(Sheet1[[#This Row],[ASESOR]],Parámetros!A:B,2,0),Sheet1[[#This Row],[PERIODO_ALTA]])</f>
        <v>202504</v>
      </c>
      <c r="BG7868" s="5" t="str">
        <f>Sheet1[[#This Row],[DNI_ASESOR]]</f>
        <v>20609316170</v>
      </c>
      <c r="BH7868">
        <f>IF(AND(Sheet1[[#This Row],[RECIBO1_PAGADO]]&lt;&gt;"",Sheet1[[#This Row],[RECIBO1_PAGADO]]&lt;=DATEVALUE("15/05/2025")),1,0)</f>
        <v>1</v>
      </c>
      <c r="BI7868">
        <f>IF(AND(Sheet1[[#This Row],[RECIBO1_PAGADO]]&lt;&gt;"",Sheet1[[#This Row],[RECIBO1_PAGADO]]&lt;=DATEVALUE("15/06/2025")),1,0)</f>
        <v>1</v>
      </c>
      <c r="BJ7868" s="9">
        <f>Sheet1[[#This Row],[PRECIO CON IGV EXTERNO]]/1.18</f>
        <v>113.55932203389831</v>
      </c>
    </row>
    <row r="7869" spans="1:62" x14ac:dyDescent="0.2">
      <c r="A7869">
        <v>2140378</v>
      </c>
      <c r="B7869" t="s">
        <v>8710</v>
      </c>
      <c r="C7869" t="s">
        <v>63</v>
      </c>
      <c r="D7869" t="s">
        <v>63</v>
      </c>
      <c r="E7869" t="s">
        <v>71</v>
      </c>
      <c r="H7869" s="31">
        <v>45769</v>
      </c>
      <c r="I7869" s="32">
        <v>45770.481415011571</v>
      </c>
      <c r="J7869" t="s">
        <v>770</v>
      </c>
      <c r="K7869">
        <v>350</v>
      </c>
      <c r="L7869" t="s">
        <v>180</v>
      </c>
      <c r="M7869" t="s">
        <v>72</v>
      </c>
      <c r="N7869">
        <v>1</v>
      </c>
      <c r="O7869">
        <v>0</v>
      </c>
      <c r="P7869">
        <v>0</v>
      </c>
      <c r="Q7869">
        <v>0</v>
      </c>
      <c r="R7869" t="s">
        <v>178</v>
      </c>
      <c r="S7869" t="s">
        <v>178</v>
      </c>
      <c r="T7869">
        <v>0</v>
      </c>
      <c r="U7869" t="s">
        <v>178</v>
      </c>
      <c r="V7869" t="s">
        <v>178</v>
      </c>
      <c r="W7869" t="s">
        <v>178</v>
      </c>
      <c r="X7869" t="s">
        <v>178</v>
      </c>
      <c r="Y7869" t="s">
        <v>181</v>
      </c>
      <c r="Z7869" t="s">
        <v>178</v>
      </c>
      <c r="AA7869" t="s">
        <v>66</v>
      </c>
      <c r="AB7869">
        <v>139.9</v>
      </c>
      <c r="AC7869">
        <v>121.563</v>
      </c>
      <c r="AD7869" t="s">
        <v>67</v>
      </c>
      <c r="AE7869" t="s">
        <v>4</v>
      </c>
      <c r="AF7869" t="s">
        <v>13</v>
      </c>
      <c r="AG7869" t="s">
        <v>68</v>
      </c>
      <c r="AH7869" s="31">
        <v>45770</v>
      </c>
      <c r="AJ7869" t="s">
        <v>69</v>
      </c>
      <c r="AK7869" s="31"/>
      <c r="AM7869" s="31"/>
      <c r="AN7869" t="s">
        <v>70</v>
      </c>
      <c r="AO7869" s="31"/>
      <c r="AS7869">
        <v>202504</v>
      </c>
      <c r="AT7869" s="31">
        <v>45770</v>
      </c>
      <c r="AU7869">
        <v>2140378</v>
      </c>
      <c r="AV7869" s="31">
        <v>45770</v>
      </c>
      <c r="AW7869" s="31">
        <v>45780</v>
      </c>
      <c r="AX7869" s="31">
        <v>45791</v>
      </c>
      <c r="AY7869" s="31">
        <v>45802</v>
      </c>
      <c r="BA7869" s="31"/>
      <c r="BB7869" s="31">
        <v>45821</v>
      </c>
      <c r="BC7869" s="31"/>
      <c r="BD7869">
        <v>202504</v>
      </c>
      <c r="BE7869">
        <v>202504</v>
      </c>
      <c r="BF7869" s="5">
        <f>IFERROR(VLOOKUP(Sheet1[[#This Row],[ASESOR]],Parámetros!A:B,2,0),Sheet1[[#This Row],[PERIODO_ALTA]])</f>
        <v>202504</v>
      </c>
      <c r="BG7869" s="5" t="str">
        <f>Sheet1[[#This Row],[DNI_ASESOR]]</f>
        <v>20608999371</v>
      </c>
      <c r="BH7869">
        <f>IF(AND(Sheet1[[#This Row],[RECIBO1_PAGADO]]&lt;&gt;"",Sheet1[[#This Row],[RECIBO1_PAGADO]]&lt;=DATEVALUE("15/05/2025")),1,0)</f>
        <v>1</v>
      </c>
      <c r="BI7869">
        <f>IF(AND(Sheet1[[#This Row],[RECIBO1_PAGADO]]&lt;&gt;"",Sheet1[[#This Row],[RECIBO1_PAGADO]]&lt;=DATEVALUE("15/06/2025")),1,0)</f>
        <v>1</v>
      </c>
      <c r="BJ7869" s="9">
        <f>Sheet1[[#This Row],[PRECIO CON IGV EXTERNO]]/1.18</f>
        <v>103.01949152542373</v>
      </c>
    </row>
    <row r="7870" spans="1:62" x14ac:dyDescent="0.2">
      <c r="A7870">
        <v>2140390</v>
      </c>
      <c r="B7870" t="s">
        <v>8711</v>
      </c>
      <c r="C7870" t="s">
        <v>63</v>
      </c>
      <c r="D7870" t="s">
        <v>63</v>
      </c>
      <c r="E7870" t="s">
        <v>103</v>
      </c>
      <c r="H7870" s="31">
        <v>45770</v>
      </c>
      <c r="I7870" s="32">
        <v>45770.50639884259</v>
      </c>
      <c r="J7870" t="s">
        <v>192</v>
      </c>
      <c r="K7870">
        <v>300</v>
      </c>
      <c r="L7870" t="s">
        <v>179</v>
      </c>
      <c r="M7870" t="s">
        <v>65</v>
      </c>
      <c r="N7870">
        <v>0</v>
      </c>
      <c r="O7870">
        <v>0</v>
      </c>
      <c r="P7870">
        <v>0</v>
      </c>
      <c r="Q7870">
        <v>0</v>
      </c>
      <c r="R7870" t="s">
        <v>178</v>
      </c>
      <c r="S7870" t="s">
        <v>178</v>
      </c>
      <c r="T7870">
        <v>0</v>
      </c>
      <c r="U7870" t="s">
        <v>178</v>
      </c>
      <c r="V7870" t="s">
        <v>178</v>
      </c>
      <c r="W7870" t="s">
        <v>178</v>
      </c>
      <c r="X7870" t="s">
        <v>178</v>
      </c>
      <c r="Y7870" t="s">
        <v>178</v>
      </c>
      <c r="Z7870" t="s">
        <v>178</v>
      </c>
      <c r="AA7870" t="s">
        <v>66</v>
      </c>
      <c r="AB7870">
        <v>119</v>
      </c>
      <c r="AC7870">
        <v>119</v>
      </c>
      <c r="AD7870" t="s">
        <v>67</v>
      </c>
      <c r="AE7870" t="s">
        <v>7</v>
      </c>
      <c r="AF7870" t="s">
        <v>16</v>
      </c>
      <c r="AG7870" t="s">
        <v>68</v>
      </c>
      <c r="AH7870" s="31">
        <v>45770</v>
      </c>
      <c r="AJ7870" t="s">
        <v>69</v>
      </c>
      <c r="AK7870" s="31"/>
      <c r="AM7870" s="31"/>
      <c r="AN7870" t="s">
        <v>70</v>
      </c>
      <c r="AO7870" s="31"/>
      <c r="AS7870">
        <v>202504</v>
      </c>
      <c r="AT7870" s="31">
        <v>45770</v>
      </c>
      <c r="AU7870">
        <v>2140390</v>
      </c>
      <c r="AV7870" s="31">
        <v>45770</v>
      </c>
      <c r="AW7870" s="31">
        <v>45806</v>
      </c>
      <c r="AX7870" s="31">
        <v>45821</v>
      </c>
      <c r="AY7870" s="31"/>
      <c r="BA7870" s="31"/>
      <c r="BB7870" s="31"/>
      <c r="BC7870" s="31"/>
      <c r="BD7870">
        <v>202504</v>
      </c>
      <c r="BE7870">
        <v>202504</v>
      </c>
      <c r="BF7870" s="5">
        <f>IFERROR(VLOOKUP(Sheet1[[#This Row],[ASESOR]],Parámetros!A:B,2,0),Sheet1[[#This Row],[PERIODO_ALTA]])</f>
        <v>202504</v>
      </c>
      <c r="BG7870" s="5" t="str">
        <f>Sheet1[[#This Row],[DNI_ASESOR]]</f>
        <v>20306202759</v>
      </c>
      <c r="BH7870">
        <f>IF(AND(Sheet1[[#This Row],[RECIBO1_PAGADO]]&lt;&gt;"",Sheet1[[#This Row],[RECIBO1_PAGADO]]&lt;=DATEVALUE("15/05/2025")),1,0)</f>
        <v>0</v>
      </c>
      <c r="BI7870">
        <f>IF(AND(Sheet1[[#This Row],[RECIBO1_PAGADO]]&lt;&gt;"",Sheet1[[#This Row],[RECIBO1_PAGADO]]&lt;=DATEVALUE("15/06/2025")),1,0)</f>
        <v>1</v>
      </c>
      <c r="BJ7870" s="9">
        <f>Sheet1[[#This Row],[PRECIO CON IGV EXTERNO]]/1.18</f>
        <v>100.84745762711864</v>
      </c>
    </row>
    <row r="7871" spans="1:62" x14ac:dyDescent="0.2">
      <c r="A7871">
        <v>2140394</v>
      </c>
      <c r="B7871" t="s">
        <v>8712</v>
      </c>
      <c r="C7871" t="s">
        <v>63</v>
      </c>
      <c r="D7871" t="s">
        <v>63</v>
      </c>
      <c r="E7871" t="s">
        <v>101</v>
      </c>
      <c r="H7871" s="31">
        <v>45770</v>
      </c>
      <c r="I7871" s="32">
        <v>45770.49395679398</v>
      </c>
      <c r="J7871" t="s">
        <v>192</v>
      </c>
      <c r="K7871">
        <v>300</v>
      </c>
      <c r="L7871" t="s">
        <v>179</v>
      </c>
      <c r="M7871" t="s">
        <v>65</v>
      </c>
      <c r="N7871">
        <v>0</v>
      </c>
      <c r="O7871">
        <v>0</v>
      </c>
      <c r="P7871">
        <v>0</v>
      </c>
      <c r="Q7871">
        <v>0</v>
      </c>
      <c r="R7871" t="s">
        <v>178</v>
      </c>
      <c r="S7871" t="s">
        <v>178</v>
      </c>
      <c r="T7871">
        <v>0</v>
      </c>
      <c r="U7871" t="s">
        <v>178</v>
      </c>
      <c r="V7871" t="s">
        <v>178</v>
      </c>
      <c r="W7871" t="s">
        <v>178</v>
      </c>
      <c r="X7871" t="s">
        <v>178</v>
      </c>
      <c r="Y7871" t="s">
        <v>178</v>
      </c>
      <c r="Z7871" t="s">
        <v>178</v>
      </c>
      <c r="AA7871" t="s">
        <v>66</v>
      </c>
      <c r="AB7871">
        <v>119</v>
      </c>
      <c r="AC7871">
        <v>119</v>
      </c>
      <c r="AD7871" t="s">
        <v>67</v>
      </c>
      <c r="AE7871" t="s">
        <v>8</v>
      </c>
      <c r="AF7871" t="s">
        <v>17</v>
      </c>
      <c r="AG7871" t="s">
        <v>68</v>
      </c>
      <c r="AH7871" s="31">
        <v>45770</v>
      </c>
      <c r="AJ7871" t="s">
        <v>69</v>
      </c>
      <c r="AK7871" s="31"/>
      <c r="AM7871" s="31"/>
      <c r="AN7871" t="s">
        <v>70</v>
      </c>
      <c r="AO7871" s="31"/>
      <c r="AQ7871" t="s">
        <v>70</v>
      </c>
      <c r="AR7871" t="s">
        <v>115</v>
      </c>
      <c r="AS7871">
        <v>202504</v>
      </c>
      <c r="AT7871" s="31">
        <v>45770</v>
      </c>
      <c r="AU7871">
        <v>2140394</v>
      </c>
      <c r="AV7871" s="31">
        <v>45770</v>
      </c>
      <c r="AW7871" s="31">
        <v>45777</v>
      </c>
      <c r="AX7871" s="31">
        <v>45791</v>
      </c>
      <c r="AY7871" s="31">
        <v>45802</v>
      </c>
      <c r="BA7871" s="31"/>
      <c r="BB7871" s="31">
        <v>45821</v>
      </c>
      <c r="BC7871" s="31"/>
      <c r="BD7871">
        <v>202504</v>
      </c>
      <c r="BE7871">
        <v>202504</v>
      </c>
      <c r="BF7871" s="5">
        <f>IFERROR(VLOOKUP(Sheet1[[#This Row],[ASESOR]],Parámetros!A:B,2,0),Sheet1[[#This Row],[PERIODO_ALTA]])</f>
        <v>202504</v>
      </c>
      <c r="BG7871" s="5" t="str">
        <f>Sheet1[[#This Row],[DNI_ASESOR]]</f>
        <v>20610487671</v>
      </c>
      <c r="BH7871">
        <f>IF(AND(Sheet1[[#This Row],[RECIBO1_PAGADO]]&lt;&gt;"",Sheet1[[#This Row],[RECIBO1_PAGADO]]&lt;=DATEVALUE("15/05/2025")),1,0)</f>
        <v>1</v>
      </c>
      <c r="BI7871">
        <f>IF(AND(Sheet1[[#This Row],[RECIBO1_PAGADO]]&lt;&gt;"",Sheet1[[#This Row],[RECIBO1_PAGADO]]&lt;=DATEVALUE("15/06/2025")),1,0)</f>
        <v>1</v>
      </c>
      <c r="BJ7871" s="9">
        <f>Sheet1[[#This Row],[PRECIO CON IGV EXTERNO]]/1.18</f>
        <v>100.84745762711864</v>
      </c>
    </row>
    <row r="7872" spans="1:62" x14ac:dyDescent="0.2">
      <c r="A7872">
        <v>2140395</v>
      </c>
      <c r="B7872" t="s">
        <v>8713</v>
      </c>
      <c r="C7872" t="s">
        <v>63</v>
      </c>
      <c r="D7872" t="s">
        <v>63</v>
      </c>
      <c r="E7872" t="s">
        <v>108</v>
      </c>
      <c r="H7872" s="31">
        <v>45770</v>
      </c>
      <c r="I7872" s="32">
        <v>45770.510594444444</v>
      </c>
      <c r="J7872" t="s">
        <v>770</v>
      </c>
      <c r="K7872">
        <v>350</v>
      </c>
      <c r="L7872" t="s">
        <v>180</v>
      </c>
      <c r="M7872" t="s">
        <v>72</v>
      </c>
      <c r="N7872">
        <v>1</v>
      </c>
      <c r="O7872">
        <v>0</v>
      </c>
      <c r="P7872">
        <v>0</v>
      </c>
      <c r="Q7872">
        <v>0</v>
      </c>
      <c r="R7872" t="s">
        <v>178</v>
      </c>
      <c r="S7872" t="s">
        <v>178</v>
      </c>
      <c r="T7872">
        <v>0</v>
      </c>
      <c r="U7872" t="s">
        <v>178</v>
      </c>
      <c r="V7872" t="s">
        <v>178</v>
      </c>
      <c r="W7872" t="s">
        <v>178</v>
      </c>
      <c r="X7872" t="s">
        <v>178</v>
      </c>
      <c r="Y7872" t="s">
        <v>181</v>
      </c>
      <c r="Z7872" t="s">
        <v>178</v>
      </c>
      <c r="AA7872" t="s">
        <v>66</v>
      </c>
      <c r="AB7872">
        <v>139.9</v>
      </c>
      <c r="AC7872">
        <v>121.563</v>
      </c>
      <c r="AD7872" t="s">
        <v>67</v>
      </c>
      <c r="AE7872" t="s">
        <v>8</v>
      </c>
      <c r="AF7872" t="s">
        <v>17</v>
      </c>
      <c r="AG7872" t="s">
        <v>68</v>
      </c>
      <c r="AH7872" s="31">
        <v>45770</v>
      </c>
      <c r="AJ7872" t="s">
        <v>69</v>
      </c>
      <c r="AK7872" s="31"/>
      <c r="AM7872" s="31"/>
      <c r="AN7872" t="s">
        <v>70</v>
      </c>
      <c r="AO7872" s="31"/>
      <c r="AS7872">
        <v>202504</v>
      </c>
      <c r="AT7872" s="31">
        <v>45770</v>
      </c>
      <c r="AU7872">
        <v>2140395</v>
      </c>
      <c r="AV7872" s="31">
        <v>45770</v>
      </c>
      <c r="AW7872" s="31">
        <v>45776</v>
      </c>
      <c r="AX7872" s="31">
        <v>45791</v>
      </c>
      <c r="AY7872" s="31">
        <v>45793</v>
      </c>
      <c r="BA7872" s="31"/>
      <c r="BB7872" s="31">
        <v>45821</v>
      </c>
      <c r="BC7872" s="31"/>
      <c r="BD7872">
        <v>202504</v>
      </c>
      <c r="BE7872">
        <v>202504</v>
      </c>
      <c r="BF7872" s="5">
        <f>IFERROR(VLOOKUP(Sheet1[[#This Row],[ASESOR]],Parámetros!A:B,2,0),Sheet1[[#This Row],[PERIODO_ALTA]])</f>
        <v>202504</v>
      </c>
      <c r="BG7872" s="5" t="str">
        <f>Sheet1[[#This Row],[DNI_ASESOR]]</f>
        <v>20610487671</v>
      </c>
      <c r="BH7872">
        <f>IF(AND(Sheet1[[#This Row],[RECIBO1_PAGADO]]&lt;&gt;"",Sheet1[[#This Row],[RECIBO1_PAGADO]]&lt;=DATEVALUE("15/05/2025")),1,0)</f>
        <v>1</v>
      </c>
      <c r="BI7872">
        <f>IF(AND(Sheet1[[#This Row],[RECIBO1_PAGADO]]&lt;&gt;"",Sheet1[[#This Row],[RECIBO1_PAGADO]]&lt;=DATEVALUE("15/06/2025")),1,0)</f>
        <v>1</v>
      </c>
      <c r="BJ7872" s="9">
        <f>Sheet1[[#This Row],[PRECIO CON IGV EXTERNO]]/1.18</f>
        <v>103.01949152542373</v>
      </c>
    </row>
    <row r="7873" spans="1:62" x14ac:dyDescent="0.2">
      <c r="A7873">
        <v>2140399</v>
      </c>
      <c r="B7873" t="s">
        <v>8714</v>
      </c>
      <c r="C7873" t="s">
        <v>63</v>
      </c>
      <c r="D7873" t="s">
        <v>63</v>
      </c>
      <c r="E7873" t="s">
        <v>76</v>
      </c>
      <c r="H7873" s="31">
        <v>45770</v>
      </c>
      <c r="I7873" s="32">
        <v>45770.489767280094</v>
      </c>
      <c r="J7873" t="s">
        <v>192</v>
      </c>
      <c r="K7873">
        <v>300</v>
      </c>
      <c r="L7873" t="s">
        <v>179</v>
      </c>
      <c r="M7873" t="s">
        <v>65</v>
      </c>
      <c r="N7873">
        <v>0</v>
      </c>
      <c r="O7873">
        <v>0</v>
      </c>
      <c r="P7873">
        <v>0</v>
      </c>
      <c r="Q7873">
        <v>0</v>
      </c>
      <c r="R7873" t="s">
        <v>178</v>
      </c>
      <c r="S7873" t="s">
        <v>178</v>
      </c>
      <c r="T7873">
        <v>0</v>
      </c>
      <c r="U7873" t="s">
        <v>178</v>
      </c>
      <c r="V7873" t="s">
        <v>178</v>
      </c>
      <c r="W7873" t="s">
        <v>178</v>
      </c>
      <c r="X7873" t="s">
        <v>178</v>
      </c>
      <c r="Y7873" t="s">
        <v>178</v>
      </c>
      <c r="Z7873" t="s">
        <v>178</v>
      </c>
      <c r="AA7873" t="s">
        <v>66</v>
      </c>
      <c r="AB7873">
        <v>119</v>
      </c>
      <c r="AC7873">
        <v>119</v>
      </c>
      <c r="AD7873" t="s">
        <v>67</v>
      </c>
      <c r="AE7873" t="s">
        <v>4</v>
      </c>
      <c r="AF7873" t="s">
        <v>13</v>
      </c>
      <c r="AG7873" t="s">
        <v>68</v>
      </c>
      <c r="AH7873" s="31">
        <v>45770</v>
      </c>
      <c r="AJ7873" t="s">
        <v>69</v>
      </c>
      <c r="AK7873" s="31"/>
      <c r="AM7873" s="31"/>
      <c r="AN7873" t="s">
        <v>70</v>
      </c>
      <c r="AO7873" s="31"/>
      <c r="AS7873">
        <v>202504</v>
      </c>
      <c r="AT7873" s="31">
        <v>45770</v>
      </c>
      <c r="AU7873">
        <v>2140399</v>
      </c>
      <c r="AV7873" s="31">
        <v>45770</v>
      </c>
      <c r="AW7873" s="31">
        <v>45783</v>
      </c>
      <c r="AX7873" s="31">
        <v>45791</v>
      </c>
      <c r="AY7873" s="31">
        <v>45805</v>
      </c>
      <c r="BA7873" s="31"/>
      <c r="BB7873" s="31">
        <v>45821</v>
      </c>
      <c r="BC7873" s="31"/>
      <c r="BD7873">
        <v>202504</v>
      </c>
      <c r="BE7873">
        <v>202504</v>
      </c>
      <c r="BF7873" s="5">
        <f>IFERROR(VLOOKUP(Sheet1[[#This Row],[ASESOR]],Parámetros!A:B,2,0),Sheet1[[#This Row],[PERIODO_ALTA]])</f>
        <v>202504</v>
      </c>
      <c r="BG7873" s="5" t="str">
        <f>Sheet1[[#This Row],[DNI_ASESOR]]</f>
        <v>20608999371</v>
      </c>
      <c r="BH7873">
        <f>IF(AND(Sheet1[[#This Row],[RECIBO1_PAGADO]]&lt;&gt;"",Sheet1[[#This Row],[RECIBO1_PAGADO]]&lt;=DATEVALUE("15/05/2025")),1,0)</f>
        <v>1</v>
      </c>
      <c r="BI7873">
        <f>IF(AND(Sheet1[[#This Row],[RECIBO1_PAGADO]]&lt;&gt;"",Sheet1[[#This Row],[RECIBO1_PAGADO]]&lt;=DATEVALUE("15/06/2025")),1,0)</f>
        <v>1</v>
      </c>
      <c r="BJ7873" s="9">
        <f>Sheet1[[#This Row],[PRECIO CON IGV EXTERNO]]/1.18</f>
        <v>100.84745762711864</v>
      </c>
    </row>
    <row r="7874" spans="1:62" x14ac:dyDescent="0.2">
      <c r="A7874">
        <v>2140402</v>
      </c>
      <c r="B7874" t="s">
        <v>8715</v>
      </c>
      <c r="C7874" t="s">
        <v>63</v>
      </c>
      <c r="D7874" t="s">
        <v>63</v>
      </c>
      <c r="E7874" t="s">
        <v>113</v>
      </c>
      <c r="H7874" s="31">
        <v>45770</v>
      </c>
      <c r="I7874" s="32">
        <v>45770.485556018517</v>
      </c>
      <c r="J7874" t="s">
        <v>770</v>
      </c>
      <c r="K7874">
        <v>350</v>
      </c>
      <c r="L7874" t="s">
        <v>180</v>
      </c>
      <c r="M7874" t="s">
        <v>72</v>
      </c>
      <c r="N7874">
        <v>1</v>
      </c>
      <c r="O7874">
        <v>0</v>
      </c>
      <c r="P7874">
        <v>0</v>
      </c>
      <c r="Q7874">
        <v>0</v>
      </c>
      <c r="R7874" t="s">
        <v>178</v>
      </c>
      <c r="S7874" t="s">
        <v>178</v>
      </c>
      <c r="T7874">
        <v>0</v>
      </c>
      <c r="U7874" t="s">
        <v>178</v>
      </c>
      <c r="V7874" t="s">
        <v>178</v>
      </c>
      <c r="W7874" t="s">
        <v>178</v>
      </c>
      <c r="X7874" t="s">
        <v>178</v>
      </c>
      <c r="Y7874" t="s">
        <v>181</v>
      </c>
      <c r="Z7874" t="s">
        <v>178</v>
      </c>
      <c r="AA7874" t="s">
        <v>66</v>
      </c>
      <c r="AB7874">
        <v>139.9</v>
      </c>
      <c r="AC7874">
        <v>121.563</v>
      </c>
      <c r="AD7874" t="s">
        <v>67</v>
      </c>
      <c r="AE7874" t="s">
        <v>226</v>
      </c>
      <c r="AF7874" t="s">
        <v>227</v>
      </c>
      <c r="AG7874" t="s">
        <v>68</v>
      </c>
      <c r="AH7874" s="31">
        <v>45770</v>
      </c>
      <c r="AJ7874" t="s">
        <v>69</v>
      </c>
      <c r="AK7874" s="31"/>
      <c r="AM7874" s="31"/>
      <c r="AN7874" t="s">
        <v>70</v>
      </c>
      <c r="AO7874" s="31"/>
      <c r="AS7874">
        <v>202504</v>
      </c>
      <c r="AT7874" s="31">
        <v>45770</v>
      </c>
      <c r="AU7874">
        <v>2140402</v>
      </c>
      <c r="AV7874" s="31">
        <v>45770</v>
      </c>
      <c r="AW7874" s="31">
        <v>45783</v>
      </c>
      <c r="AX7874" s="31">
        <v>45791</v>
      </c>
      <c r="AY7874" s="31">
        <v>45819</v>
      </c>
      <c r="BA7874" s="31"/>
      <c r="BB7874" s="31">
        <v>45821</v>
      </c>
      <c r="BC7874" s="31"/>
      <c r="BD7874">
        <v>202504</v>
      </c>
      <c r="BE7874">
        <v>202504</v>
      </c>
      <c r="BF7874" s="5">
        <f>IFERROR(VLOOKUP(Sheet1[[#This Row],[ASESOR]],Parámetros!A:B,2,0),Sheet1[[#This Row],[PERIODO_ALTA]])</f>
        <v>202504</v>
      </c>
      <c r="BG7874" s="5" t="str">
        <f>Sheet1[[#This Row],[DNI_ASESOR]]</f>
        <v>20613723219</v>
      </c>
      <c r="BH7874">
        <f>IF(AND(Sheet1[[#This Row],[RECIBO1_PAGADO]]&lt;&gt;"",Sheet1[[#This Row],[RECIBO1_PAGADO]]&lt;=DATEVALUE("15/05/2025")),1,0)</f>
        <v>1</v>
      </c>
      <c r="BI7874">
        <f>IF(AND(Sheet1[[#This Row],[RECIBO1_PAGADO]]&lt;&gt;"",Sheet1[[#This Row],[RECIBO1_PAGADO]]&lt;=DATEVALUE("15/06/2025")),1,0)</f>
        <v>1</v>
      </c>
      <c r="BJ7874" s="9">
        <f>Sheet1[[#This Row],[PRECIO CON IGV EXTERNO]]/1.18</f>
        <v>103.01949152542373</v>
      </c>
    </row>
    <row r="7875" spans="1:62" x14ac:dyDescent="0.2">
      <c r="A7875">
        <v>2140411</v>
      </c>
      <c r="B7875" t="s">
        <v>8716</v>
      </c>
      <c r="C7875" t="s">
        <v>63</v>
      </c>
      <c r="D7875" t="s">
        <v>63</v>
      </c>
      <c r="E7875" t="s">
        <v>79</v>
      </c>
      <c r="H7875" s="31">
        <v>45770</v>
      </c>
      <c r="I7875" s="32">
        <v>45770.516795682874</v>
      </c>
      <c r="J7875" t="s">
        <v>194</v>
      </c>
      <c r="K7875">
        <v>200</v>
      </c>
      <c r="L7875" t="s">
        <v>179</v>
      </c>
      <c r="M7875" t="s">
        <v>65</v>
      </c>
      <c r="N7875">
        <v>0</v>
      </c>
      <c r="O7875">
        <v>0</v>
      </c>
      <c r="P7875">
        <v>0</v>
      </c>
      <c r="Q7875">
        <v>0</v>
      </c>
      <c r="R7875" t="s">
        <v>178</v>
      </c>
      <c r="S7875" t="s">
        <v>178</v>
      </c>
      <c r="T7875">
        <v>0</v>
      </c>
      <c r="U7875" t="s">
        <v>178</v>
      </c>
      <c r="V7875" t="s">
        <v>178</v>
      </c>
      <c r="W7875" t="s">
        <v>178</v>
      </c>
      <c r="X7875" t="s">
        <v>178</v>
      </c>
      <c r="Y7875" t="s">
        <v>178</v>
      </c>
      <c r="Z7875" t="s">
        <v>178</v>
      </c>
      <c r="AA7875" t="s">
        <v>66</v>
      </c>
      <c r="AB7875">
        <v>99</v>
      </c>
      <c r="AC7875">
        <v>99</v>
      </c>
      <c r="AD7875" t="s">
        <v>67</v>
      </c>
      <c r="AE7875" t="s">
        <v>12</v>
      </c>
      <c r="AF7875" t="s">
        <v>21</v>
      </c>
      <c r="AG7875" t="s">
        <v>68</v>
      </c>
      <c r="AH7875" s="31">
        <v>45770</v>
      </c>
      <c r="AJ7875" t="s">
        <v>69</v>
      </c>
      <c r="AK7875" s="31"/>
      <c r="AM7875" s="31"/>
      <c r="AN7875" t="s">
        <v>70</v>
      </c>
      <c r="AO7875" s="31"/>
      <c r="AS7875">
        <v>202504</v>
      </c>
      <c r="AT7875" s="31">
        <v>45770</v>
      </c>
      <c r="AU7875">
        <v>2140411</v>
      </c>
      <c r="AV7875" s="31">
        <v>45770</v>
      </c>
      <c r="AW7875" s="31">
        <v>45790</v>
      </c>
      <c r="AX7875" s="31">
        <v>45791</v>
      </c>
      <c r="AY7875" s="31">
        <v>45806</v>
      </c>
      <c r="BA7875" s="31"/>
      <c r="BB7875" s="31">
        <v>45821</v>
      </c>
      <c r="BC7875" s="31"/>
      <c r="BD7875">
        <v>202504</v>
      </c>
      <c r="BE7875">
        <v>202504</v>
      </c>
      <c r="BF7875" s="5">
        <f>IFERROR(VLOOKUP(Sheet1[[#This Row],[ASESOR]],Parámetros!A:B,2,0),Sheet1[[#This Row],[PERIODO_ALTA]])</f>
        <v>202504</v>
      </c>
      <c r="BG7875" s="5" t="str">
        <f>Sheet1[[#This Row],[DNI_ASESOR]]</f>
        <v>20607755044</v>
      </c>
      <c r="BH7875">
        <f>IF(AND(Sheet1[[#This Row],[RECIBO1_PAGADO]]&lt;&gt;"",Sheet1[[#This Row],[RECIBO1_PAGADO]]&lt;=DATEVALUE("15/05/2025")),1,0)</f>
        <v>1</v>
      </c>
      <c r="BI7875">
        <f>IF(AND(Sheet1[[#This Row],[RECIBO1_PAGADO]]&lt;&gt;"",Sheet1[[#This Row],[RECIBO1_PAGADO]]&lt;=DATEVALUE("15/06/2025")),1,0)</f>
        <v>1</v>
      </c>
      <c r="BJ7875" s="9">
        <f>Sheet1[[#This Row],[PRECIO CON IGV EXTERNO]]/1.18</f>
        <v>83.898305084745772</v>
      </c>
    </row>
    <row r="7876" spans="1:62" x14ac:dyDescent="0.2">
      <c r="A7876">
        <v>2140429</v>
      </c>
      <c r="B7876" t="s">
        <v>8717</v>
      </c>
      <c r="C7876" t="s">
        <v>86</v>
      </c>
      <c r="D7876" t="s">
        <v>87</v>
      </c>
      <c r="E7876" t="s">
        <v>86</v>
      </c>
      <c r="G7876" t="s">
        <v>375</v>
      </c>
      <c r="H7876" s="31">
        <v>45770</v>
      </c>
      <c r="I7876" s="32">
        <v>45770.495977280094</v>
      </c>
      <c r="J7876" t="s">
        <v>8333</v>
      </c>
      <c r="K7876">
        <v>300</v>
      </c>
      <c r="L7876" t="s">
        <v>180</v>
      </c>
      <c r="M7876" t="s">
        <v>72</v>
      </c>
      <c r="N7876">
        <v>0</v>
      </c>
      <c r="O7876">
        <v>0</v>
      </c>
      <c r="P7876">
        <v>0</v>
      </c>
      <c r="Q7876">
        <v>0</v>
      </c>
      <c r="R7876" t="s">
        <v>178</v>
      </c>
      <c r="S7876" t="s">
        <v>178</v>
      </c>
      <c r="T7876">
        <v>0</v>
      </c>
      <c r="U7876" t="s">
        <v>178</v>
      </c>
      <c r="V7876" t="s">
        <v>178</v>
      </c>
      <c r="W7876" t="s">
        <v>181</v>
      </c>
      <c r="X7876" t="s">
        <v>178</v>
      </c>
      <c r="Y7876" t="s">
        <v>178</v>
      </c>
      <c r="Z7876" t="s">
        <v>178</v>
      </c>
      <c r="AA7876" t="s">
        <v>73</v>
      </c>
      <c r="AB7876">
        <v>144</v>
      </c>
      <c r="AC7876">
        <v>144</v>
      </c>
      <c r="AD7876" t="s">
        <v>74</v>
      </c>
      <c r="AE7876" t="s">
        <v>224</v>
      </c>
      <c r="AF7876" t="s">
        <v>225</v>
      </c>
      <c r="AG7876" t="s">
        <v>68</v>
      </c>
      <c r="AH7876" s="31">
        <v>45773</v>
      </c>
      <c r="AJ7876" t="s">
        <v>69</v>
      </c>
      <c r="AK7876" s="31"/>
      <c r="AM7876" s="31"/>
      <c r="AN7876" t="s">
        <v>70</v>
      </c>
      <c r="AO7876" s="31"/>
      <c r="AS7876">
        <v>202504</v>
      </c>
      <c r="AT7876" s="31">
        <v>45773</v>
      </c>
      <c r="AU7876">
        <v>2140429</v>
      </c>
      <c r="AV7876" s="31">
        <v>45791</v>
      </c>
      <c r="AW7876" s="31">
        <v>45818</v>
      </c>
      <c r="AX7876" s="31">
        <v>45821</v>
      </c>
      <c r="AY7876" s="31"/>
      <c r="BA7876" s="31"/>
      <c r="BB7876" s="31"/>
      <c r="BC7876" s="31"/>
      <c r="BD7876">
        <v>202504</v>
      </c>
      <c r="BE7876">
        <v>202504</v>
      </c>
      <c r="BF7876" s="5">
        <f>IFERROR(VLOOKUP(Sheet1[[#This Row],[ASESOR]],Parámetros!A:B,2,0),Sheet1[[#This Row],[PERIODO_ALTA]])</f>
        <v>202504</v>
      </c>
      <c r="BG7876" s="5" t="str">
        <f>Sheet1[[#This Row],[DNI_ASESOR]]</f>
        <v>20607021555</v>
      </c>
      <c r="BH7876">
        <f>IF(AND(Sheet1[[#This Row],[RECIBO1_PAGADO]]&lt;&gt;"",Sheet1[[#This Row],[RECIBO1_PAGADO]]&lt;=DATEVALUE("15/05/2025")),1,0)</f>
        <v>0</v>
      </c>
      <c r="BI7876">
        <f>IF(AND(Sheet1[[#This Row],[RECIBO1_PAGADO]]&lt;&gt;"",Sheet1[[#This Row],[RECIBO1_PAGADO]]&lt;=DATEVALUE("15/06/2025")),1,0)</f>
        <v>1</v>
      </c>
      <c r="BJ7876" s="9">
        <f>Sheet1[[#This Row],[PRECIO CON IGV EXTERNO]]/1.18</f>
        <v>122.03389830508475</v>
      </c>
    </row>
    <row r="7877" spans="1:62" x14ac:dyDescent="0.2">
      <c r="A7877">
        <v>2140457</v>
      </c>
      <c r="B7877" t="s">
        <v>8718</v>
      </c>
      <c r="C7877" t="s">
        <v>63</v>
      </c>
      <c r="D7877" t="s">
        <v>63</v>
      </c>
      <c r="E7877" t="s">
        <v>63</v>
      </c>
      <c r="G7877" t="s">
        <v>1779</v>
      </c>
      <c r="H7877" s="31">
        <v>45770</v>
      </c>
      <c r="I7877" s="32">
        <v>45770.514722453707</v>
      </c>
      <c r="J7877" t="s">
        <v>822</v>
      </c>
      <c r="K7877">
        <v>550</v>
      </c>
      <c r="L7877" t="s">
        <v>180</v>
      </c>
      <c r="M7877" t="s">
        <v>72</v>
      </c>
      <c r="N7877">
        <v>1</v>
      </c>
      <c r="O7877">
        <v>0</v>
      </c>
      <c r="P7877">
        <v>0</v>
      </c>
      <c r="Q7877">
        <v>0</v>
      </c>
      <c r="R7877" t="s">
        <v>178</v>
      </c>
      <c r="S7877" t="s">
        <v>178</v>
      </c>
      <c r="T7877">
        <v>0</v>
      </c>
      <c r="U7877" t="s">
        <v>178</v>
      </c>
      <c r="V7877" t="s">
        <v>178</v>
      </c>
      <c r="W7877" t="s">
        <v>178</v>
      </c>
      <c r="X7877" t="s">
        <v>178</v>
      </c>
      <c r="Y7877" t="s">
        <v>178</v>
      </c>
      <c r="Z7877" t="s">
        <v>181</v>
      </c>
      <c r="AA7877" t="s">
        <v>73</v>
      </c>
      <c r="AB7877">
        <v>169.9</v>
      </c>
      <c r="AC7877">
        <v>151.56299999999999</v>
      </c>
      <c r="AD7877" t="s">
        <v>67</v>
      </c>
      <c r="AE7877" t="s">
        <v>11</v>
      </c>
      <c r="AF7877" t="s">
        <v>20</v>
      </c>
      <c r="AG7877" t="s">
        <v>68</v>
      </c>
      <c r="AH7877" s="31">
        <v>45773</v>
      </c>
      <c r="AJ7877" t="s">
        <v>69</v>
      </c>
      <c r="AK7877" s="31"/>
      <c r="AM7877" s="31"/>
      <c r="AN7877" t="s">
        <v>70</v>
      </c>
      <c r="AO7877" s="31"/>
      <c r="AS7877">
        <v>202504</v>
      </c>
      <c r="AT7877" s="31">
        <v>45773</v>
      </c>
      <c r="AU7877">
        <v>2140457</v>
      </c>
      <c r="AV7877" s="31">
        <v>45791</v>
      </c>
      <c r="AW7877" s="31">
        <v>45803</v>
      </c>
      <c r="AX7877" s="31">
        <v>45821</v>
      </c>
      <c r="AY7877" s="31"/>
      <c r="BA7877" s="31"/>
      <c r="BB7877" s="31"/>
      <c r="BC7877" s="31"/>
      <c r="BD7877">
        <v>202504</v>
      </c>
      <c r="BE7877">
        <v>202504</v>
      </c>
      <c r="BF7877" s="5">
        <f>IFERROR(VLOOKUP(Sheet1[[#This Row],[ASESOR]],Parámetros!A:B,2,0),Sheet1[[#This Row],[PERIODO_ALTA]])</f>
        <v>202504</v>
      </c>
      <c r="BG7877" s="5" t="str">
        <f>Sheet1[[#This Row],[DNI_ASESOR]]</f>
        <v>20607681628</v>
      </c>
      <c r="BH7877">
        <f>IF(AND(Sheet1[[#This Row],[RECIBO1_PAGADO]]&lt;&gt;"",Sheet1[[#This Row],[RECIBO1_PAGADO]]&lt;=DATEVALUE("15/05/2025")),1,0)</f>
        <v>0</v>
      </c>
      <c r="BI7877">
        <f>IF(AND(Sheet1[[#This Row],[RECIBO1_PAGADO]]&lt;&gt;"",Sheet1[[#This Row],[RECIBO1_PAGADO]]&lt;=DATEVALUE("15/06/2025")),1,0)</f>
        <v>1</v>
      </c>
      <c r="BJ7877" s="9">
        <f>Sheet1[[#This Row],[PRECIO CON IGV EXTERNO]]/1.18</f>
        <v>128.44322033898305</v>
      </c>
    </row>
    <row r="7878" spans="1:62" x14ac:dyDescent="0.2">
      <c r="A7878">
        <v>2140459</v>
      </c>
      <c r="B7878" t="s">
        <v>8719</v>
      </c>
      <c r="C7878" t="s">
        <v>86</v>
      </c>
      <c r="D7878" t="s">
        <v>87</v>
      </c>
      <c r="E7878" t="s">
        <v>159</v>
      </c>
      <c r="H7878" s="31">
        <v>45769</v>
      </c>
      <c r="I7878" s="32">
        <v>45770.508582141207</v>
      </c>
      <c r="J7878" t="s">
        <v>770</v>
      </c>
      <c r="K7878">
        <v>350</v>
      </c>
      <c r="L7878" t="s">
        <v>177</v>
      </c>
      <c r="M7878" t="s">
        <v>97</v>
      </c>
      <c r="N7878">
        <v>1</v>
      </c>
      <c r="O7878">
        <v>0</v>
      </c>
      <c r="P7878">
        <v>0</v>
      </c>
      <c r="Q7878">
        <v>0</v>
      </c>
      <c r="R7878" t="s">
        <v>178</v>
      </c>
      <c r="S7878" t="s">
        <v>178</v>
      </c>
      <c r="T7878">
        <v>1</v>
      </c>
      <c r="U7878" t="s">
        <v>178</v>
      </c>
      <c r="V7878" t="s">
        <v>178</v>
      </c>
      <c r="W7878" t="s">
        <v>178</v>
      </c>
      <c r="X7878" t="s">
        <v>178</v>
      </c>
      <c r="Y7878" t="s">
        <v>181</v>
      </c>
      <c r="Z7878" t="s">
        <v>178</v>
      </c>
      <c r="AA7878" t="s">
        <v>66</v>
      </c>
      <c r="AB7878">
        <v>149.9</v>
      </c>
      <c r="AC7878">
        <v>131.56299999999999</v>
      </c>
      <c r="AD7878" t="s">
        <v>67</v>
      </c>
      <c r="AE7878" t="s">
        <v>226</v>
      </c>
      <c r="AF7878" t="s">
        <v>227</v>
      </c>
      <c r="AG7878" t="s">
        <v>68</v>
      </c>
      <c r="AH7878" s="31">
        <v>45770</v>
      </c>
      <c r="AJ7878" t="s">
        <v>69</v>
      </c>
      <c r="AK7878" s="31"/>
      <c r="AM7878" s="31"/>
      <c r="AN7878" t="s">
        <v>70</v>
      </c>
      <c r="AO7878" s="31"/>
      <c r="AS7878">
        <v>202504</v>
      </c>
      <c r="AT7878" s="31">
        <v>45770</v>
      </c>
      <c r="AU7878">
        <v>2140459</v>
      </c>
      <c r="AV7878" s="31">
        <v>45770</v>
      </c>
      <c r="AW7878" s="31">
        <v>45776</v>
      </c>
      <c r="AX7878" s="31">
        <v>45791</v>
      </c>
      <c r="AY7878" s="31">
        <v>45805</v>
      </c>
      <c r="BA7878" s="31"/>
      <c r="BB7878" s="31">
        <v>45821</v>
      </c>
      <c r="BC7878" s="31"/>
      <c r="BD7878">
        <v>202504</v>
      </c>
      <c r="BE7878">
        <v>202504</v>
      </c>
      <c r="BF7878" s="5">
        <f>IFERROR(VLOOKUP(Sheet1[[#This Row],[ASESOR]],Parámetros!A:B,2,0),Sheet1[[#This Row],[PERIODO_ALTA]])</f>
        <v>202504</v>
      </c>
      <c r="BG7878" s="5" t="str">
        <f>Sheet1[[#This Row],[DNI_ASESOR]]</f>
        <v>20613723219</v>
      </c>
      <c r="BH7878">
        <f>IF(AND(Sheet1[[#This Row],[RECIBO1_PAGADO]]&lt;&gt;"",Sheet1[[#This Row],[RECIBO1_PAGADO]]&lt;=DATEVALUE("15/05/2025")),1,0)</f>
        <v>1</v>
      </c>
      <c r="BI7878">
        <f>IF(AND(Sheet1[[#This Row],[RECIBO1_PAGADO]]&lt;&gt;"",Sheet1[[#This Row],[RECIBO1_PAGADO]]&lt;=DATEVALUE("15/06/2025")),1,0)</f>
        <v>1</v>
      </c>
      <c r="BJ7878" s="9">
        <f>Sheet1[[#This Row],[PRECIO CON IGV EXTERNO]]/1.18</f>
        <v>111.49406779661017</v>
      </c>
    </row>
    <row r="7879" spans="1:62" x14ac:dyDescent="0.2">
      <c r="A7879">
        <v>2140462</v>
      </c>
      <c r="B7879" t="s">
        <v>8720</v>
      </c>
      <c r="C7879" t="s">
        <v>63</v>
      </c>
      <c r="D7879" t="s">
        <v>63</v>
      </c>
      <c r="E7879" t="s">
        <v>84</v>
      </c>
      <c r="H7879" s="31">
        <v>45770</v>
      </c>
      <c r="I7879" s="32">
        <v>45770.518892245367</v>
      </c>
      <c r="J7879" t="s">
        <v>192</v>
      </c>
      <c r="K7879">
        <v>300</v>
      </c>
      <c r="L7879" t="s">
        <v>179</v>
      </c>
      <c r="M7879" t="s">
        <v>65</v>
      </c>
      <c r="N7879">
        <v>0</v>
      </c>
      <c r="O7879">
        <v>0</v>
      </c>
      <c r="P7879">
        <v>0</v>
      </c>
      <c r="Q7879">
        <v>0</v>
      </c>
      <c r="R7879" t="s">
        <v>178</v>
      </c>
      <c r="S7879" t="s">
        <v>178</v>
      </c>
      <c r="T7879">
        <v>0</v>
      </c>
      <c r="U7879" t="s">
        <v>178</v>
      </c>
      <c r="V7879" t="s">
        <v>178</v>
      </c>
      <c r="W7879" t="s">
        <v>178</v>
      </c>
      <c r="X7879" t="s">
        <v>178</v>
      </c>
      <c r="Y7879" t="s">
        <v>178</v>
      </c>
      <c r="Z7879" t="s">
        <v>178</v>
      </c>
      <c r="AA7879" t="s">
        <v>66</v>
      </c>
      <c r="AB7879">
        <v>119</v>
      </c>
      <c r="AC7879">
        <v>119</v>
      </c>
      <c r="AD7879" t="s">
        <v>67</v>
      </c>
      <c r="AE7879" t="s">
        <v>8</v>
      </c>
      <c r="AF7879" t="s">
        <v>17</v>
      </c>
      <c r="AG7879" t="s">
        <v>68</v>
      </c>
      <c r="AH7879" s="31">
        <v>45770</v>
      </c>
      <c r="AJ7879" t="s">
        <v>69</v>
      </c>
      <c r="AK7879" s="31"/>
      <c r="AM7879" s="31"/>
      <c r="AN7879" t="s">
        <v>70</v>
      </c>
      <c r="AO7879" s="31"/>
      <c r="AS7879">
        <v>202504</v>
      </c>
      <c r="AT7879" s="31">
        <v>45770</v>
      </c>
      <c r="AU7879">
        <v>2140462</v>
      </c>
      <c r="AV7879" s="31">
        <v>45770</v>
      </c>
      <c r="AW7879" s="31">
        <v>45780</v>
      </c>
      <c r="AX7879" s="31">
        <v>45791</v>
      </c>
      <c r="AY7879" s="31">
        <v>45818</v>
      </c>
      <c r="BA7879" s="31"/>
      <c r="BB7879" s="31">
        <v>45821</v>
      </c>
      <c r="BC7879" s="31"/>
      <c r="BD7879">
        <v>202504</v>
      </c>
      <c r="BE7879">
        <v>202504</v>
      </c>
      <c r="BF7879" s="5">
        <f>IFERROR(VLOOKUP(Sheet1[[#This Row],[ASESOR]],Parámetros!A:B,2,0),Sheet1[[#This Row],[PERIODO_ALTA]])</f>
        <v>202504</v>
      </c>
      <c r="BG7879" s="5" t="str">
        <f>Sheet1[[#This Row],[DNI_ASESOR]]</f>
        <v>20610487671</v>
      </c>
      <c r="BH7879">
        <f>IF(AND(Sheet1[[#This Row],[RECIBO1_PAGADO]]&lt;&gt;"",Sheet1[[#This Row],[RECIBO1_PAGADO]]&lt;=DATEVALUE("15/05/2025")),1,0)</f>
        <v>1</v>
      </c>
      <c r="BI7879">
        <f>IF(AND(Sheet1[[#This Row],[RECIBO1_PAGADO]]&lt;&gt;"",Sheet1[[#This Row],[RECIBO1_PAGADO]]&lt;=DATEVALUE("15/06/2025")),1,0)</f>
        <v>1</v>
      </c>
      <c r="BJ7879" s="9">
        <f>Sheet1[[#This Row],[PRECIO CON IGV EXTERNO]]/1.18</f>
        <v>100.84745762711864</v>
      </c>
    </row>
    <row r="7880" spans="1:62" x14ac:dyDescent="0.2">
      <c r="A7880">
        <v>2140468</v>
      </c>
      <c r="B7880" t="s">
        <v>8721</v>
      </c>
      <c r="C7880" t="s">
        <v>63</v>
      </c>
      <c r="D7880" t="s">
        <v>63</v>
      </c>
      <c r="E7880" t="s">
        <v>94</v>
      </c>
      <c r="G7880" t="s">
        <v>8722</v>
      </c>
      <c r="H7880" s="31">
        <v>45770</v>
      </c>
      <c r="I7880" s="32">
        <v>45770.500221759263</v>
      </c>
      <c r="J7880" t="s">
        <v>8333</v>
      </c>
      <c r="K7880">
        <v>300</v>
      </c>
      <c r="L7880" t="s">
        <v>179</v>
      </c>
      <c r="M7880" t="s">
        <v>65</v>
      </c>
      <c r="N7880">
        <v>0</v>
      </c>
      <c r="O7880">
        <v>0</v>
      </c>
      <c r="P7880">
        <v>0</v>
      </c>
      <c r="Q7880">
        <v>0</v>
      </c>
      <c r="R7880" t="s">
        <v>178</v>
      </c>
      <c r="S7880" t="s">
        <v>178</v>
      </c>
      <c r="T7880">
        <v>0</v>
      </c>
      <c r="U7880" t="s">
        <v>178</v>
      </c>
      <c r="V7880" t="s">
        <v>178</v>
      </c>
      <c r="W7880" t="s">
        <v>178</v>
      </c>
      <c r="X7880" t="s">
        <v>178</v>
      </c>
      <c r="Y7880" t="s">
        <v>178</v>
      </c>
      <c r="Z7880" t="s">
        <v>178</v>
      </c>
      <c r="AA7880" t="s">
        <v>73</v>
      </c>
      <c r="AB7880">
        <v>119</v>
      </c>
      <c r="AC7880">
        <v>119</v>
      </c>
      <c r="AD7880" t="s">
        <v>67</v>
      </c>
      <c r="AE7880" t="s">
        <v>226</v>
      </c>
      <c r="AF7880" t="s">
        <v>227</v>
      </c>
      <c r="AG7880" t="s">
        <v>68</v>
      </c>
      <c r="AH7880" s="31">
        <v>45770</v>
      </c>
      <c r="AJ7880" t="s">
        <v>69</v>
      </c>
      <c r="AK7880" s="31"/>
      <c r="AM7880" s="31"/>
      <c r="AN7880" t="s">
        <v>70</v>
      </c>
      <c r="AO7880" s="31"/>
      <c r="AS7880">
        <v>202504</v>
      </c>
      <c r="AT7880" s="31">
        <v>45770</v>
      </c>
      <c r="AU7880">
        <v>2140468</v>
      </c>
      <c r="AV7880" s="31">
        <v>45770</v>
      </c>
      <c r="AW7880" s="31">
        <v>45785</v>
      </c>
      <c r="AX7880" s="31">
        <v>45791</v>
      </c>
      <c r="AY7880" s="31">
        <v>45810</v>
      </c>
      <c r="BA7880" s="31"/>
      <c r="BB7880" s="31">
        <v>45821</v>
      </c>
      <c r="BC7880" s="31"/>
      <c r="BD7880">
        <v>202504</v>
      </c>
      <c r="BE7880">
        <v>202504</v>
      </c>
      <c r="BF7880" s="5">
        <f>IFERROR(VLOOKUP(Sheet1[[#This Row],[ASESOR]],Parámetros!A:B,2,0),Sheet1[[#This Row],[PERIODO_ALTA]])</f>
        <v>202504</v>
      </c>
      <c r="BG7880" s="5" t="str">
        <f>Sheet1[[#This Row],[DNI_ASESOR]]</f>
        <v>20613723219</v>
      </c>
      <c r="BH7880">
        <f>IF(AND(Sheet1[[#This Row],[RECIBO1_PAGADO]]&lt;&gt;"",Sheet1[[#This Row],[RECIBO1_PAGADO]]&lt;=DATEVALUE("15/05/2025")),1,0)</f>
        <v>1</v>
      </c>
      <c r="BI7880">
        <f>IF(AND(Sheet1[[#This Row],[RECIBO1_PAGADO]]&lt;&gt;"",Sheet1[[#This Row],[RECIBO1_PAGADO]]&lt;=DATEVALUE("15/06/2025")),1,0)</f>
        <v>1</v>
      </c>
      <c r="BJ7880" s="9">
        <f>Sheet1[[#This Row],[PRECIO CON IGV EXTERNO]]/1.18</f>
        <v>100.84745762711864</v>
      </c>
    </row>
    <row r="7881" spans="1:62" x14ac:dyDescent="0.2">
      <c r="A7881">
        <v>2140482</v>
      </c>
      <c r="B7881" t="s">
        <v>8706</v>
      </c>
      <c r="C7881" t="s">
        <v>63</v>
      </c>
      <c r="D7881" t="s">
        <v>63</v>
      </c>
      <c r="E7881" t="s">
        <v>84</v>
      </c>
      <c r="H7881" s="31">
        <v>45770</v>
      </c>
      <c r="I7881" s="32">
        <v>45770.720985844906</v>
      </c>
      <c r="J7881" t="s">
        <v>202</v>
      </c>
      <c r="K7881">
        <v>300</v>
      </c>
      <c r="L7881" t="s">
        <v>179</v>
      </c>
      <c r="M7881" t="s">
        <v>65</v>
      </c>
      <c r="N7881">
        <v>0</v>
      </c>
      <c r="O7881">
        <v>0</v>
      </c>
      <c r="P7881">
        <v>0</v>
      </c>
      <c r="Q7881">
        <v>0</v>
      </c>
      <c r="R7881" t="s">
        <v>178</v>
      </c>
      <c r="S7881" t="s">
        <v>178</v>
      </c>
      <c r="T7881">
        <v>0</v>
      </c>
      <c r="U7881" t="s">
        <v>178</v>
      </c>
      <c r="V7881" t="s">
        <v>178</v>
      </c>
      <c r="W7881" t="s">
        <v>178</v>
      </c>
      <c r="X7881" t="s">
        <v>178</v>
      </c>
      <c r="Y7881" t="s">
        <v>178</v>
      </c>
      <c r="Z7881" t="s">
        <v>178</v>
      </c>
      <c r="AA7881" t="s">
        <v>66</v>
      </c>
      <c r="AB7881">
        <v>119</v>
      </c>
      <c r="AC7881">
        <v>119</v>
      </c>
      <c r="AD7881" t="s">
        <v>74</v>
      </c>
      <c r="AE7881" t="s">
        <v>4</v>
      </c>
      <c r="AF7881" t="s">
        <v>13</v>
      </c>
      <c r="AG7881" t="s">
        <v>68</v>
      </c>
      <c r="AH7881" s="31">
        <v>45771</v>
      </c>
      <c r="AJ7881" t="s">
        <v>69</v>
      </c>
      <c r="AK7881" s="31"/>
      <c r="AM7881" s="31"/>
      <c r="AN7881" t="s">
        <v>70</v>
      </c>
      <c r="AO7881" s="31"/>
      <c r="AS7881">
        <v>202504</v>
      </c>
      <c r="AT7881" s="31">
        <v>45771</v>
      </c>
      <c r="AU7881">
        <v>2140482</v>
      </c>
      <c r="AV7881" s="31">
        <v>45791</v>
      </c>
      <c r="AW7881" s="31">
        <v>45813</v>
      </c>
      <c r="AX7881" s="31">
        <v>45821</v>
      </c>
      <c r="AY7881" s="31"/>
      <c r="BA7881" s="31"/>
      <c r="BB7881" s="31"/>
      <c r="BC7881" s="31"/>
      <c r="BD7881">
        <v>202504</v>
      </c>
      <c r="BE7881">
        <v>202504</v>
      </c>
      <c r="BF7881" s="5">
        <f>IFERROR(VLOOKUP(Sheet1[[#This Row],[ASESOR]],Parámetros!A:B,2,0),Sheet1[[#This Row],[PERIODO_ALTA]])</f>
        <v>202504</v>
      </c>
      <c r="BG7881" s="5" t="str">
        <f>Sheet1[[#This Row],[DNI_ASESOR]]</f>
        <v>20608999371</v>
      </c>
      <c r="BH7881">
        <f>IF(AND(Sheet1[[#This Row],[RECIBO1_PAGADO]]&lt;&gt;"",Sheet1[[#This Row],[RECIBO1_PAGADO]]&lt;=DATEVALUE("15/05/2025")),1,0)</f>
        <v>0</v>
      </c>
      <c r="BI7881">
        <f>IF(AND(Sheet1[[#This Row],[RECIBO1_PAGADO]]&lt;&gt;"",Sheet1[[#This Row],[RECIBO1_PAGADO]]&lt;=DATEVALUE("15/06/2025")),1,0)</f>
        <v>1</v>
      </c>
      <c r="BJ7881" s="9">
        <f>Sheet1[[#This Row],[PRECIO CON IGV EXTERNO]]/1.18</f>
        <v>100.84745762711864</v>
      </c>
    </row>
    <row r="7882" spans="1:62" x14ac:dyDescent="0.2">
      <c r="A7882">
        <v>2140483</v>
      </c>
      <c r="B7882" t="s">
        <v>8723</v>
      </c>
      <c r="C7882" t="s">
        <v>63</v>
      </c>
      <c r="D7882" t="s">
        <v>63</v>
      </c>
      <c r="E7882" t="s">
        <v>75</v>
      </c>
      <c r="H7882" s="31">
        <v>45770</v>
      </c>
      <c r="I7882" s="32">
        <v>45770.598129131948</v>
      </c>
      <c r="J7882" t="s">
        <v>199</v>
      </c>
      <c r="K7882">
        <v>1000</v>
      </c>
      <c r="L7882" t="s">
        <v>179</v>
      </c>
      <c r="M7882" t="s">
        <v>65</v>
      </c>
      <c r="N7882">
        <v>0</v>
      </c>
      <c r="O7882">
        <v>0</v>
      </c>
      <c r="P7882">
        <v>0</v>
      </c>
      <c r="Q7882">
        <v>0</v>
      </c>
      <c r="R7882" t="s">
        <v>178</v>
      </c>
      <c r="S7882" t="s">
        <v>178</v>
      </c>
      <c r="T7882">
        <v>0</v>
      </c>
      <c r="U7882" t="s">
        <v>178</v>
      </c>
      <c r="V7882" t="s">
        <v>178</v>
      </c>
      <c r="W7882" t="s">
        <v>178</v>
      </c>
      <c r="X7882" t="s">
        <v>178</v>
      </c>
      <c r="Y7882" t="s">
        <v>178</v>
      </c>
      <c r="Z7882" t="s">
        <v>178</v>
      </c>
      <c r="AA7882" t="s">
        <v>66</v>
      </c>
      <c r="AB7882">
        <v>159</v>
      </c>
      <c r="AC7882">
        <v>159</v>
      </c>
      <c r="AD7882" t="s">
        <v>74</v>
      </c>
      <c r="AE7882" t="s">
        <v>6</v>
      </c>
      <c r="AF7882" t="s">
        <v>15</v>
      </c>
      <c r="AG7882" t="s">
        <v>68</v>
      </c>
      <c r="AH7882" s="31">
        <v>45770</v>
      </c>
      <c r="AJ7882" t="s">
        <v>69</v>
      </c>
      <c r="AK7882" s="31"/>
      <c r="AM7882" s="31"/>
      <c r="AN7882" t="s">
        <v>70</v>
      </c>
      <c r="AO7882" s="31"/>
      <c r="AS7882">
        <v>202504</v>
      </c>
      <c r="AT7882" s="31">
        <v>45770</v>
      </c>
      <c r="AU7882">
        <v>2140483</v>
      </c>
      <c r="AV7882" s="31">
        <v>45770</v>
      </c>
      <c r="AW7882" s="31">
        <v>45782</v>
      </c>
      <c r="AX7882" s="31">
        <v>45791</v>
      </c>
      <c r="AY7882" s="31">
        <v>45808</v>
      </c>
      <c r="BA7882" s="31"/>
      <c r="BB7882" s="31">
        <v>45821</v>
      </c>
      <c r="BC7882" s="31"/>
      <c r="BD7882">
        <v>202504</v>
      </c>
      <c r="BE7882">
        <v>202504</v>
      </c>
      <c r="BF7882" s="5">
        <f>IFERROR(VLOOKUP(Sheet1[[#This Row],[ASESOR]],Parámetros!A:B,2,0),Sheet1[[#This Row],[PERIODO_ALTA]])</f>
        <v>202504</v>
      </c>
      <c r="BG7882" s="5" t="str">
        <f>Sheet1[[#This Row],[DNI_ASESOR]]</f>
        <v>20557798723</v>
      </c>
      <c r="BH7882">
        <f>IF(AND(Sheet1[[#This Row],[RECIBO1_PAGADO]]&lt;&gt;"",Sheet1[[#This Row],[RECIBO1_PAGADO]]&lt;=DATEVALUE("15/05/2025")),1,0)</f>
        <v>1</v>
      </c>
      <c r="BI7882">
        <f>IF(AND(Sheet1[[#This Row],[RECIBO1_PAGADO]]&lt;&gt;"",Sheet1[[#This Row],[RECIBO1_PAGADO]]&lt;=DATEVALUE("15/06/2025")),1,0)</f>
        <v>1</v>
      </c>
      <c r="BJ7882" s="9">
        <f>Sheet1[[#This Row],[PRECIO CON IGV EXTERNO]]/1.18</f>
        <v>134.74576271186442</v>
      </c>
    </row>
    <row r="7883" spans="1:62" x14ac:dyDescent="0.2">
      <c r="A7883">
        <v>2140488</v>
      </c>
      <c r="B7883" t="s">
        <v>8724</v>
      </c>
      <c r="C7883" t="s">
        <v>86</v>
      </c>
      <c r="D7883" t="s">
        <v>87</v>
      </c>
      <c r="E7883" t="s">
        <v>86</v>
      </c>
      <c r="H7883" s="31">
        <v>45770</v>
      </c>
      <c r="I7883" s="32">
        <v>45770.523114618052</v>
      </c>
      <c r="J7883" t="s">
        <v>770</v>
      </c>
      <c r="K7883">
        <v>350</v>
      </c>
      <c r="L7883" t="s">
        <v>180</v>
      </c>
      <c r="M7883" t="s">
        <v>72</v>
      </c>
      <c r="N7883">
        <v>1</v>
      </c>
      <c r="O7883">
        <v>0</v>
      </c>
      <c r="P7883">
        <v>0</v>
      </c>
      <c r="Q7883">
        <v>0</v>
      </c>
      <c r="R7883" t="s">
        <v>178</v>
      </c>
      <c r="S7883" t="s">
        <v>178</v>
      </c>
      <c r="T7883">
        <v>0</v>
      </c>
      <c r="U7883" t="s">
        <v>178</v>
      </c>
      <c r="V7883" t="s">
        <v>178</v>
      </c>
      <c r="W7883" t="s">
        <v>178</v>
      </c>
      <c r="X7883" t="s">
        <v>178</v>
      </c>
      <c r="Y7883" t="s">
        <v>181</v>
      </c>
      <c r="Z7883" t="s">
        <v>178</v>
      </c>
      <c r="AA7883" t="s">
        <v>66</v>
      </c>
      <c r="AB7883">
        <v>139.9</v>
      </c>
      <c r="AC7883">
        <v>121.563</v>
      </c>
      <c r="AD7883" t="s">
        <v>67</v>
      </c>
      <c r="AE7883" t="s">
        <v>7</v>
      </c>
      <c r="AF7883" t="s">
        <v>16</v>
      </c>
      <c r="AG7883" t="s">
        <v>68</v>
      </c>
      <c r="AH7883" s="31">
        <v>45771</v>
      </c>
      <c r="AJ7883" t="s">
        <v>69</v>
      </c>
      <c r="AK7883" s="31"/>
      <c r="AM7883" s="31"/>
      <c r="AN7883" t="s">
        <v>70</v>
      </c>
      <c r="AO7883" s="31"/>
      <c r="AS7883">
        <v>202504</v>
      </c>
      <c r="AT7883" s="31">
        <v>45771</v>
      </c>
      <c r="AU7883">
        <v>2140488</v>
      </c>
      <c r="AV7883" s="31">
        <v>45791</v>
      </c>
      <c r="AW7883" s="31"/>
      <c r="AX7883" s="31"/>
      <c r="AY7883" s="31"/>
      <c r="BA7883" s="31"/>
      <c r="BB7883" s="31"/>
      <c r="BC7883" s="31"/>
      <c r="BD7883">
        <v>202504</v>
      </c>
      <c r="BE7883">
        <v>202504</v>
      </c>
      <c r="BF7883" s="5">
        <f>IFERROR(VLOOKUP(Sheet1[[#This Row],[ASESOR]],Parámetros!A:B,2,0),Sheet1[[#This Row],[PERIODO_ALTA]])</f>
        <v>202504</v>
      </c>
      <c r="BG7883" s="5" t="str">
        <f>Sheet1[[#This Row],[DNI_ASESOR]]</f>
        <v>20306202759</v>
      </c>
      <c r="BH7883">
        <f>IF(AND(Sheet1[[#This Row],[RECIBO1_PAGADO]]&lt;&gt;"",Sheet1[[#This Row],[RECIBO1_PAGADO]]&lt;=DATEVALUE("15/05/2025")),1,0)</f>
        <v>0</v>
      </c>
      <c r="BI7883">
        <f>IF(AND(Sheet1[[#This Row],[RECIBO1_PAGADO]]&lt;&gt;"",Sheet1[[#This Row],[RECIBO1_PAGADO]]&lt;=DATEVALUE("15/06/2025")),1,0)</f>
        <v>0</v>
      </c>
      <c r="BJ7883" s="9">
        <f>Sheet1[[#This Row],[PRECIO CON IGV EXTERNO]]/1.18</f>
        <v>103.01949152542373</v>
      </c>
    </row>
    <row r="7884" spans="1:62" x14ac:dyDescent="0.2">
      <c r="A7884">
        <v>2140493</v>
      </c>
      <c r="B7884" t="s">
        <v>8725</v>
      </c>
      <c r="C7884" t="s">
        <v>86</v>
      </c>
      <c r="D7884" t="s">
        <v>87</v>
      </c>
      <c r="E7884" t="s">
        <v>159</v>
      </c>
      <c r="H7884" s="31">
        <v>45770</v>
      </c>
      <c r="I7884" s="32">
        <v>45770.502249224533</v>
      </c>
      <c r="J7884" t="s">
        <v>192</v>
      </c>
      <c r="K7884">
        <v>300</v>
      </c>
      <c r="L7884" t="s">
        <v>179</v>
      </c>
      <c r="M7884" t="s">
        <v>65</v>
      </c>
      <c r="N7884">
        <v>0</v>
      </c>
      <c r="O7884">
        <v>0</v>
      </c>
      <c r="P7884">
        <v>0</v>
      </c>
      <c r="Q7884">
        <v>0</v>
      </c>
      <c r="R7884" t="s">
        <v>178</v>
      </c>
      <c r="S7884" t="s">
        <v>178</v>
      </c>
      <c r="T7884">
        <v>0</v>
      </c>
      <c r="U7884" t="s">
        <v>178</v>
      </c>
      <c r="V7884" t="s">
        <v>178</v>
      </c>
      <c r="W7884" t="s">
        <v>178</v>
      </c>
      <c r="X7884" t="s">
        <v>178</v>
      </c>
      <c r="Y7884" t="s">
        <v>178</v>
      </c>
      <c r="Z7884" t="s">
        <v>178</v>
      </c>
      <c r="AA7884" t="s">
        <v>66</v>
      </c>
      <c r="AB7884">
        <v>119</v>
      </c>
      <c r="AC7884">
        <v>119</v>
      </c>
      <c r="AD7884" t="s">
        <v>67</v>
      </c>
      <c r="AE7884" t="s">
        <v>8</v>
      </c>
      <c r="AF7884" t="s">
        <v>17</v>
      </c>
      <c r="AG7884" t="s">
        <v>68</v>
      </c>
      <c r="AH7884" s="31">
        <v>45770</v>
      </c>
      <c r="AJ7884" t="s">
        <v>69</v>
      </c>
      <c r="AK7884" s="31"/>
      <c r="AM7884" s="31"/>
      <c r="AN7884" t="s">
        <v>70</v>
      </c>
      <c r="AO7884" s="31"/>
      <c r="AS7884">
        <v>202504</v>
      </c>
      <c r="AT7884" s="31">
        <v>45770</v>
      </c>
      <c r="AU7884">
        <v>2140493</v>
      </c>
      <c r="AV7884" s="31">
        <v>45770</v>
      </c>
      <c r="AW7884" s="31">
        <v>45783</v>
      </c>
      <c r="AX7884" s="31">
        <v>45791</v>
      </c>
      <c r="AY7884" s="31">
        <v>45813</v>
      </c>
      <c r="BA7884" s="31"/>
      <c r="BB7884" s="31">
        <v>45821</v>
      </c>
      <c r="BC7884" s="31"/>
      <c r="BD7884">
        <v>202504</v>
      </c>
      <c r="BE7884">
        <v>202504</v>
      </c>
      <c r="BF7884" s="5">
        <f>IFERROR(VLOOKUP(Sheet1[[#This Row],[ASESOR]],Parámetros!A:B,2,0),Sheet1[[#This Row],[PERIODO_ALTA]])</f>
        <v>202504</v>
      </c>
      <c r="BG7884" s="5" t="str">
        <f>Sheet1[[#This Row],[DNI_ASESOR]]</f>
        <v>20610487671</v>
      </c>
      <c r="BH7884">
        <f>IF(AND(Sheet1[[#This Row],[RECIBO1_PAGADO]]&lt;&gt;"",Sheet1[[#This Row],[RECIBO1_PAGADO]]&lt;=DATEVALUE("15/05/2025")),1,0)</f>
        <v>1</v>
      </c>
      <c r="BI7884">
        <f>IF(AND(Sheet1[[#This Row],[RECIBO1_PAGADO]]&lt;&gt;"",Sheet1[[#This Row],[RECIBO1_PAGADO]]&lt;=DATEVALUE("15/06/2025")),1,0)</f>
        <v>1</v>
      </c>
      <c r="BJ7884" s="9">
        <f>Sheet1[[#This Row],[PRECIO CON IGV EXTERNO]]/1.18</f>
        <v>100.84745762711864</v>
      </c>
    </row>
    <row r="7885" spans="1:62" x14ac:dyDescent="0.2">
      <c r="A7885">
        <v>2140500</v>
      </c>
      <c r="B7885" t="s">
        <v>8726</v>
      </c>
      <c r="C7885" t="s">
        <v>63</v>
      </c>
      <c r="D7885" t="s">
        <v>63</v>
      </c>
      <c r="E7885" t="s">
        <v>76</v>
      </c>
      <c r="H7885" s="31">
        <v>45770</v>
      </c>
      <c r="I7885" s="32">
        <v>45770.541866087966</v>
      </c>
      <c r="J7885" t="s">
        <v>192</v>
      </c>
      <c r="K7885">
        <v>300</v>
      </c>
      <c r="L7885" t="s">
        <v>179</v>
      </c>
      <c r="M7885" t="s">
        <v>65</v>
      </c>
      <c r="N7885">
        <v>0</v>
      </c>
      <c r="O7885">
        <v>0</v>
      </c>
      <c r="P7885">
        <v>0</v>
      </c>
      <c r="Q7885">
        <v>0</v>
      </c>
      <c r="R7885" t="s">
        <v>178</v>
      </c>
      <c r="S7885" t="s">
        <v>178</v>
      </c>
      <c r="T7885">
        <v>0</v>
      </c>
      <c r="U7885" t="s">
        <v>178</v>
      </c>
      <c r="V7885" t="s">
        <v>178</v>
      </c>
      <c r="W7885" t="s">
        <v>178</v>
      </c>
      <c r="X7885" t="s">
        <v>178</v>
      </c>
      <c r="Y7885" t="s">
        <v>178</v>
      </c>
      <c r="Z7885" t="s">
        <v>178</v>
      </c>
      <c r="AA7885" t="s">
        <v>66</v>
      </c>
      <c r="AB7885">
        <v>119</v>
      </c>
      <c r="AC7885">
        <v>119</v>
      </c>
      <c r="AD7885" t="s">
        <v>67</v>
      </c>
      <c r="AE7885" t="s">
        <v>226</v>
      </c>
      <c r="AF7885" t="s">
        <v>227</v>
      </c>
      <c r="AG7885" t="s">
        <v>68</v>
      </c>
      <c r="AH7885" s="31">
        <v>45771</v>
      </c>
      <c r="AJ7885" t="s">
        <v>69</v>
      </c>
      <c r="AK7885" s="31"/>
      <c r="AM7885" s="31"/>
      <c r="AN7885" t="s">
        <v>70</v>
      </c>
      <c r="AO7885" s="31"/>
      <c r="AS7885">
        <v>202504</v>
      </c>
      <c r="AT7885" s="31">
        <v>45771</v>
      </c>
      <c r="AU7885">
        <v>2140500</v>
      </c>
      <c r="AV7885" s="31">
        <v>45791</v>
      </c>
      <c r="AW7885" s="31">
        <v>45805</v>
      </c>
      <c r="AX7885" s="31">
        <v>45821</v>
      </c>
      <c r="AY7885" s="31"/>
      <c r="BA7885" s="31"/>
      <c r="BB7885" s="31"/>
      <c r="BC7885" s="31"/>
      <c r="BD7885">
        <v>202504</v>
      </c>
      <c r="BE7885">
        <v>202504</v>
      </c>
      <c r="BF7885" s="5">
        <f>IFERROR(VLOOKUP(Sheet1[[#This Row],[ASESOR]],Parámetros!A:B,2,0),Sheet1[[#This Row],[PERIODO_ALTA]])</f>
        <v>202504</v>
      </c>
      <c r="BG7885" s="5" t="str">
        <f>Sheet1[[#This Row],[DNI_ASESOR]]</f>
        <v>20613723219</v>
      </c>
      <c r="BH7885">
        <f>IF(AND(Sheet1[[#This Row],[RECIBO1_PAGADO]]&lt;&gt;"",Sheet1[[#This Row],[RECIBO1_PAGADO]]&lt;=DATEVALUE("15/05/2025")),1,0)</f>
        <v>0</v>
      </c>
      <c r="BI7885">
        <f>IF(AND(Sheet1[[#This Row],[RECIBO1_PAGADO]]&lt;&gt;"",Sheet1[[#This Row],[RECIBO1_PAGADO]]&lt;=DATEVALUE("15/06/2025")),1,0)</f>
        <v>1</v>
      </c>
      <c r="BJ7885" s="9">
        <f>Sheet1[[#This Row],[PRECIO CON IGV EXTERNO]]/1.18</f>
        <v>100.84745762711864</v>
      </c>
    </row>
    <row r="7886" spans="1:62" x14ac:dyDescent="0.2">
      <c r="A7886">
        <v>2140506</v>
      </c>
      <c r="B7886" t="s">
        <v>8727</v>
      </c>
      <c r="C7886" t="s">
        <v>63</v>
      </c>
      <c r="D7886" t="s">
        <v>63</v>
      </c>
      <c r="E7886" t="s">
        <v>102</v>
      </c>
      <c r="H7886" s="31">
        <v>45770</v>
      </c>
      <c r="I7886" s="32">
        <v>45770.518894675923</v>
      </c>
      <c r="J7886" t="s">
        <v>193</v>
      </c>
      <c r="K7886">
        <v>400</v>
      </c>
      <c r="L7886" t="s">
        <v>179</v>
      </c>
      <c r="M7886" t="s">
        <v>65</v>
      </c>
      <c r="N7886">
        <v>0</v>
      </c>
      <c r="O7886">
        <v>0</v>
      </c>
      <c r="P7886">
        <v>0</v>
      </c>
      <c r="Q7886">
        <v>0</v>
      </c>
      <c r="R7886" t="s">
        <v>178</v>
      </c>
      <c r="S7886" t="s">
        <v>178</v>
      </c>
      <c r="T7886">
        <v>0</v>
      </c>
      <c r="U7886" t="s">
        <v>178</v>
      </c>
      <c r="V7886" t="s">
        <v>178</v>
      </c>
      <c r="W7886" t="s">
        <v>178</v>
      </c>
      <c r="X7886" t="s">
        <v>178</v>
      </c>
      <c r="Y7886" t="s">
        <v>178</v>
      </c>
      <c r="Z7886" t="s">
        <v>178</v>
      </c>
      <c r="AA7886" t="s">
        <v>66</v>
      </c>
      <c r="AB7886">
        <v>129</v>
      </c>
      <c r="AC7886">
        <v>129</v>
      </c>
      <c r="AD7886" t="s">
        <v>67</v>
      </c>
      <c r="AE7886" t="s">
        <v>8</v>
      </c>
      <c r="AF7886" t="s">
        <v>17</v>
      </c>
      <c r="AG7886" t="s">
        <v>68</v>
      </c>
      <c r="AH7886" s="31">
        <v>45770</v>
      </c>
      <c r="AJ7886" t="s">
        <v>69</v>
      </c>
      <c r="AK7886" s="31"/>
      <c r="AM7886" s="31"/>
      <c r="AN7886" t="s">
        <v>70</v>
      </c>
      <c r="AO7886" s="31"/>
      <c r="AS7886">
        <v>202504</v>
      </c>
      <c r="AT7886" s="31">
        <v>45770</v>
      </c>
      <c r="AU7886">
        <v>2140506</v>
      </c>
      <c r="AV7886" s="31">
        <v>45770</v>
      </c>
      <c r="AW7886" s="31">
        <v>45777</v>
      </c>
      <c r="AX7886" s="31">
        <v>45791</v>
      </c>
      <c r="AY7886" s="31">
        <v>45797</v>
      </c>
      <c r="BA7886" s="31"/>
      <c r="BB7886" s="31">
        <v>45821</v>
      </c>
      <c r="BC7886" s="31">
        <v>45823</v>
      </c>
      <c r="BD7886">
        <v>202504</v>
      </c>
      <c r="BE7886">
        <v>202504</v>
      </c>
      <c r="BF7886" s="5">
        <f>IFERROR(VLOOKUP(Sheet1[[#This Row],[ASESOR]],Parámetros!A:B,2,0),Sheet1[[#This Row],[PERIODO_ALTA]])</f>
        <v>202504</v>
      </c>
      <c r="BG7886" s="5" t="str">
        <f>Sheet1[[#This Row],[DNI_ASESOR]]</f>
        <v>20610487671</v>
      </c>
      <c r="BH7886">
        <f>IF(AND(Sheet1[[#This Row],[RECIBO1_PAGADO]]&lt;&gt;"",Sheet1[[#This Row],[RECIBO1_PAGADO]]&lt;=DATEVALUE("15/05/2025")),1,0)</f>
        <v>1</v>
      </c>
      <c r="BI7886">
        <f>IF(AND(Sheet1[[#This Row],[RECIBO1_PAGADO]]&lt;&gt;"",Sheet1[[#This Row],[RECIBO1_PAGADO]]&lt;=DATEVALUE("15/06/2025")),1,0)</f>
        <v>1</v>
      </c>
      <c r="BJ7886" s="9">
        <f>Sheet1[[#This Row],[PRECIO CON IGV EXTERNO]]/1.18</f>
        <v>109.32203389830509</v>
      </c>
    </row>
    <row r="7887" spans="1:62" x14ac:dyDescent="0.2">
      <c r="A7887">
        <v>2140514</v>
      </c>
      <c r="B7887" t="s">
        <v>8728</v>
      </c>
      <c r="C7887" t="s">
        <v>63</v>
      </c>
      <c r="D7887" t="s">
        <v>63</v>
      </c>
      <c r="E7887" t="s">
        <v>81</v>
      </c>
      <c r="G7887" t="s">
        <v>8729</v>
      </c>
      <c r="H7887" s="31">
        <v>45768</v>
      </c>
      <c r="I7887" s="32">
        <v>45770.506410567126</v>
      </c>
      <c r="J7887" t="s">
        <v>197</v>
      </c>
      <c r="K7887">
        <v>600</v>
      </c>
      <c r="L7887" t="s">
        <v>180</v>
      </c>
      <c r="M7887" t="s">
        <v>72</v>
      </c>
      <c r="N7887">
        <v>1</v>
      </c>
      <c r="O7887">
        <v>0</v>
      </c>
      <c r="P7887">
        <v>0</v>
      </c>
      <c r="Q7887">
        <v>0</v>
      </c>
      <c r="R7887" t="s">
        <v>178</v>
      </c>
      <c r="S7887" t="s">
        <v>178</v>
      </c>
      <c r="T7887">
        <v>0</v>
      </c>
      <c r="U7887" t="s">
        <v>178</v>
      </c>
      <c r="V7887" t="s">
        <v>178</v>
      </c>
      <c r="W7887" t="s">
        <v>178</v>
      </c>
      <c r="X7887" t="s">
        <v>178</v>
      </c>
      <c r="Y7887" t="s">
        <v>181</v>
      </c>
      <c r="Z7887" t="s">
        <v>178</v>
      </c>
      <c r="AA7887" t="s">
        <v>73</v>
      </c>
      <c r="AB7887">
        <v>213</v>
      </c>
      <c r="AC7887">
        <v>194.66300000000001</v>
      </c>
      <c r="AD7887" t="s">
        <v>67</v>
      </c>
      <c r="AE7887" t="s">
        <v>4</v>
      </c>
      <c r="AF7887" t="s">
        <v>13</v>
      </c>
      <c r="AG7887" t="s">
        <v>68</v>
      </c>
      <c r="AH7887" s="31">
        <v>45770</v>
      </c>
      <c r="AJ7887" t="s">
        <v>69</v>
      </c>
      <c r="AK7887" s="31"/>
      <c r="AM7887" s="31"/>
      <c r="AN7887" t="s">
        <v>70</v>
      </c>
      <c r="AO7887" s="31"/>
      <c r="AS7887">
        <v>202504</v>
      </c>
      <c r="AT7887" s="31">
        <v>45770</v>
      </c>
      <c r="AU7887">
        <v>2140514</v>
      </c>
      <c r="AV7887" s="31">
        <v>45770</v>
      </c>
      <c r="AW7887" s="31">
        <v>45791</v>
      </c>
      <c r="AX7887" s="31">
        <v>45796</v>
      </c>
      <c r="AY7887" s="31">
        <v>45805</v>
      </c>
      <c r="BA7887" s="31"/>
      <c r="BB7887" s="31">
        <v>45821</v>
      </c>
      <c r="BC7887" s="31"/>
      <c r="BD7887">
        <v>202504</v>
      </c>
      <c r="BE7887">
        <v>202504</v>
      </c>
      <c r="BF7887" s="5">
        <f>IFERROR(VLOOKUP(Sheet1[[#This Row],[ASESOR]],Parámetros!A:B,2,0),Sheet1[[#This Row],[PERIODO_ALTA]])</f>
        <v>202504</v>
      </c>
      <c r="BG7887" s="5" t="str">
        <f>Sheet1[[#This Row],[DNI_ASESOR]]</f>
        <v>20608999371</v>
      </c>
      <c r="BH7887">
        <f>IF(AND(Sheet1[[#This Row],[RECIBO1_PAGADO]]&lt;&gt;"",Sheet1[[#This Row],[RECIBO1_PAGADO]]&lt;=DATEVALUE("15/05/2025")),1,0)</f>
        <v>1</v>
      </c>
      <c r="BI7887">
        <f>IF(AND(Sheet1[[#This Row],[RECIBO1_PAGADO]]&lt;&gt;"",Sheet1[[#This Row],[RECIBO1_PAGADO]]&lt;=DATEVALUE("15/06/2025")),1,0)</f>
        <v>1</v>
      </c>
      <c r="BJ7887" s="9">
        <f>Sheet1[[#This Row],[PRECIO CON IGV EXTERNO]]/1.18</f>
        <v>164.96864406779662</v>
      </c>
    </row>
    <row r="7888" spans="1:62" x14ac:dyDescent="0.2">
      <c r="A7888">
        <v>2140516</v>
      </c>
      <c r="B7888" t="s">
        <v>8730</v>
      </c>
      <c r="C7888" t="s">
        <v>63</v>
      </c>
      <c r="D7888" t="s">
        <v>63</v>
      </c>
      <c r="E7888" t="s">
        <v>104</v>
      </c>
      <c r="G7888" t="s">
        <v>8731</v>
      </c>
      <c r="H7888" s="31">
        <v>45770</v>
      </c>
      <c r="I7888" s="32">
        <v>45770.531419675928</v>
      </c>
      <c r="J7888" t="s">
        <v>935</v>
      </c>
      <c r="K7888">
        <v>400</v>
      </c>
      <c r="L7888" t="s">
        <v>179</v>
      </c>
      <c r="M7888" t="s">
        <v>65</v>
      </c>
      <c r="N7888">
        <v>0</v>
      </c>
      <c r="O7888">
        <v>0</v>
      </c>
      <c r="P7888">
        <v>0</v>
      </c>
      <c r="Q7888">
        <v>0</v>
      </c>
      <c r="R7888" t="s">
        <v>178</v>
      </c>
      <c r="S7888" t="s">
        <v>178</v>
      </c>
      <c r="T7888">
        <v>0</v>
      </c>
      <c r="U7888" t="s">
        <v>178</v>
      </c>
      <c r="V7888" t="s">
        <v>178</v>
      </c>
      <c r="W7888" t="s">
        <v>178</v>
      </c>
      <c r="X7888" t="s">
        <v>178</v>
      </c>
      <c r="Y7888" t="s">
        <v>178</v>
      </c>
      <c r="Z7888" t="s">
        <v>178</v>
      </c>
      <c r="AA7888" t="s">
        <v>73</v>
      </c>
      <c r="AB7888">
        <v>129</v>
      </c>
      <c r="AC7888">
        <v>129</v>
      </c>
      <c r="AD7888" t="s">
        <v>67</v>
      </c>
      <c r="AE7888" t="s">
        <v>4</v>
      </c>
      <c r="AF7888" t="s">
        <v>13</v>
      </c>
      <c r="AG7888" t="s">
        <v>68</v>
      </c>
      <c r="AH7888" s="31">
        <v>45770</v>
      </c>
      <c r="AJ7888" t="s">
        <v>69</v>
      </c>
      <c r="AK7888" s="31"/>
      <c r="AM7888" s="31"/>
      <c r="AN7888" t="s">
        <v>70</v>
      </c>
      <c r="AO7888" s="31"/>
      <c r="AS7888">
        <v>202504</v>
      </c>
      <c r="AT7888" s="31">
        <v>45770</v>
      </c>
      <c r="AU7888">
        <v>2140516</v>
      </c>
      <c r="AV7888" s="31">
        <v>45770</v>
      </c>
      <c r="AW7888" s="31">
        <v>45777</v>
      </c>
      <c r="AX7888" s="31">
        <v>45791</v>
      </c>
      <c r="AY7888" s="31">
        <v>45803</v>
      </c>
      <c r="BA7888" s="31"/>
      <c r="BB7888" s="31">
        <v>45821</v>
      </c>
      <c r="BC7888" s="31"/>
      <c r="BD7888">
        <v>202504</v>
      </c>
      <c r="BE7888">
        <v>202504</v>
      </c>
      <c r="BF7888" s="5">
        <f>IFERROR(VLOOKUP(Sheet1[[#This Row],[ASESOR]],Parámetros!A:B,2,0),Sheet1[[#This Row],[PERIODO_ALTA]])</f>
        <v>202504</v>
      </c>
      <c r="BG7888" s="5" t="str">
        <f>Sheet1[[#This Row],[DNI_ASESOR]]</f>
        <v>20608999371</v>
      </c>
      <c r="BH7888">
        <f>IF(AND(Sheet1[[#This Row],[RECIBO1_PAGADO]]&lt;&gt;"",Sheet1[[#This Row],[RECIBO1_PAGADO]]&lt;=DATEVALUE("15/05/2025")),1,0)</f>
        <v>1</v>
      </c>
      <c r="BI7888">
        <f>IF(AND(Sheet1[[#This Row],[RECIBO1_PAGADO]]&lt;&gt;"",Sheet1[[#This Row],[RECIBO1_PAGADO]]&lt;=DATEVALUE("15/06/2025")),1,0)</f>
        <v>1</v>
      </c>
      <c r="BJ7888" s="9">
        <f>Sheet1[[#This Row],[PRECIO CON IGV EXTERNO]]/1.18</f>
        <v>109.32203389830509</v>
      </c>
    </row>
    <row r="7889" spans="1:62" x14ac:dyDescent="0.2">
      <c r="A7889">
        <v>2140520</v>
      </c>
      <c r="B7889" t="s">
        <v>8732</v>
      </c>
      <c r="C7889" t="s">
        <v>86</v>
      </c>
      <c r="D7889" t="s">
        <v>87</v>
      </c>
      <c r="E7889" t="s">
        <v>92</v>
      </c>
      <c r="H7889" s="31">
        <v>45770</v>
      </c>
      <c r="I7889" s="32">
        <v>45770.573057557871</v>
      </c>
      <c r="J7889" t="s">
        <v>192</v>
      </c>
      <c r="K7889">
        <v>300</v>
      </c>
      <c r="L7889" t="s">
        <v>179</v>
      </c>
      <c r="M7889" t="s">
        <v>65</v>
      </c>
      <c r="N7889">
        <v>0</v>
      </c>
      <c r="O7889">
        <v>0</v>
      </c>
      <c r="P7889">
        <v>0</v>
      </c>
      <c r="Q7889">
        <v>0</v>
      </c>
      <c r="R7889" t="s">
        <v>178</v>
      </c>
      <c r="S7889" t="s">
        <v>178</v>
      </c>
      <c r="T7889">
        <v>0</v>
      </c>
      <c r="U7889" t="s">
        <v>178</v>
      </c>
      <c r="V7889" t="s">
        <v>178</v>
      </c>
      <c r="W7889" t="s">
        <v>178</v>
      </c>
      <c r="X7889" t="s">
        <v>178</v>
      </c>
      <c r="Y7889" t="s">
        <v>178</v>
      </c>
      <c r="Z7889" t="s">
        <v>178</v>
      </c>
      <c r="AA7889" t="s">
        <v>66</v>
      </c>
      <c r="AB7889">
        <v>119</v>
      </c>
      <c r="AC7889">
        <v>119</v>
      </c>
      <c r="AD7889" t="s">
        <v>67</v>
      </c>
      <c r="AE7889" t="s">
        <v>8</v>
      </c>
      <c r="AF7889" t="s">
        <v>17</v>
      </c>
      <c r="AG7889" t="s">
        <v>68</v>
      </c>
      <c r="AH7889" s="31">
        <v>45772</v>
      </c>
      <c r="AJ7889" t="s">
        <v>69</v>
      </c>
      <c r="AK7889" s="31"/>
      <c r="AM7889" s="31"/>
      <c r="AN7889" t="s">
        <v>70</v>
      </c>
      <c r="AO7889" s="31"/>
      <c r="AS7889">
        <v>202504</v>
      </c>
      <c r="AT7889" s="31">
        <v>45772</v>
      </c>
      <c r="AU7889">
        <v>2140520</v>
      </c>
      <c r="AV7889" s="31">
        <v>45791</v>
      </c>
      <c r="AW7889" s="31">
        <v>45805</v>
      </c>
      <c r="AX7889" s="31">
        <v>45821</v>
      </c>
      <c r="AY7889" s="31"/>
      <c r="BA7889" s="31"/>
      <c r="BB7889" s="31"/>
      <c r="BC7889" s="31"/>
      <c r="BD7889">
        <v>202504</v>
      </c>
      <c r="BE7889">
        <v>202504</v>
      </c>
      <c r="BF7889" s="5">
        <f>IFERROR(VLOOKUP(Sheet1[[#This Row],[ASESOR]],Parámetros!A:B,2,0),Sheet1[[#This Row],[PERIODO_ALTA]])</f>
        <v>202504</v>
      </c>
      <c r="BG7889" s="5" t="str">
        <f>Sheet1[[#This Row],[DNI_ASESOR]]</f>
        <v>20610487671</v>
      </c>
      <c r="BH7889">
        <f>IF(AND(Sheet1[[#This Row],[RECIBO1_PAGADO]]&lt;&gt;"",Sheet1[[#This Row],[RECIBO1_PAGADO]]&lt;=DATEVALUE("15/05/2025")),1,0)</f>
        <v>0</v>
      </c>
      <c r="BI7889">
        <f>IF(AND(Sheet1[[#This Row],[RECIBO1_PAGADO]]&lt;&gt;"",Sheet1[[#This Row],[RECIBO1_PAGADO]]&lt;=DATEVALUE("15/06/2025")),1,0)</f>
        <v>1</v>
      </c>
      <c r="BJ7889" s="9">
        <f>Sheet1[[#This Row],[PRECIO CON IGV EXTERNO]]/1.18</f>
        <v>100.84745762711864</v>
      </c>
    </row>
    <row r="7890" spans="1:62" x14ac:dyDescent="0.2">
      <c r="A7890">
        <v>2140527</v>
      </c>
      <c r="B7890" t="s">
        <v>8733</v>
      </c>
      <c r="C7890" t="s">
        <v>63</v>
      </c>
      <c r="D7890" t="s">
        <v>63</v>
      </c>
      <c r="E7890" t="s">
        <v>99</v>
      </c>
      <c r="H7890" s="31">
        <v>45770</v>
      </c>
      <c r="I7890" s="32">
        <v>45770.512643437498</v>
      </c>
      <c r="J7890" t="s">
        <v>192</v>
      </c>
      <c r="K7890">
        <v>300</v>
      </c>
      <c r="L7890" t="s">
        <v>179</v>
      </c>
      <c r="M7890" t="s">
        <v>65</v>
      </c>
      <c r="N7890">
        <v>0</v>
      </c>
      <c r="O7890">
        <v>0</v>
      </c>
      <c r="P7890">
        <v>0</v>
      </c>
      <c r="Q7890">
        <v>0</v>
      </c>
      <c r="R7890" t="s">
        <v>178</v>
      </c>
      <c r="S7890" t="s">
        <v>178</v>
      </c>
      <c r="T7890">
        <v>0</v>
      </c>
      <c r="U7890" t="s">
        <v>178</v>
      </c>
      <c r="V7890" t="s">
        <v>178</v>
      </c>
      <c r="W7890" t="s">
        <v>178</v>
      </c>
      <c r="X7890" t="s">
        <v>178</v>
      </c>
      <c r="Y7890" t="s">
        <v>178</v>
      </c>
      <c r="Z7890" t="s">
        <v>178</v>
      </c>
      <c r="AA7890" t="s">
        <v>66</v>
      </c>
      <c r="AB7890">
        <v>119</v>
      </c>
      <c r="AC7890">
        <v>119</v>
      </c>
      <c r="AD7890" t="s">
        <v>67</v>
      </c>
      <c r="AE7890" t="s">
        <v>7</v>
      </c>
      <c r="AF7890" t="s">
        <v>16</v>
      </c>
      <c r="AG7890" t="s">
        <v>68</v>
      </c>
      <c r="AH7890" s="31">
        <v>45770</v>
      </c>
      <c r="AJ7890" t="s">
        <v>69</v>
      </c>
      <c r="AK7890" s="31"/>
      <c r="AM7890" s="31"/>
      <c r="AN7890" t="s">
        <v>70</v>
      </c>
      <c r="AO7890" s="31"/>
      <c r="AS7890">
        <v>202504</v>
      </c>
      <c r="AT7890" s="31">
        <v>45770</v>
      </c>
      <c r="AU7890">
        <v>2140527</v>
      </c>
      <c r="AV7890" s="31">
        <v>45770</v>
      </c>
      <c r="AW7890" s="31">
        <v>45791</v>
      </c>
      <c r="AX7890" s="31">
        <v>45796</v>
      </c>
      <c r="AY7890" s="31">
        <v>45804</v>
      </c>
      <c r="BA7890" s="31"/>
      <c r="BB7890" s="31">
        <v>45821</v>
      </c>
      <c r="BC7890" s="31"/>
      <c r="BD7890">
        <v>202504</v>
      </c>
      <c r="BE7890">
        <v>202504</v>
      </c>
      <c r="BF7890" s="5">
        <f>IFERROR(VLOOKUP(Sheet1[[#This Row],[ASESOR]],Parámetros!A:B,2,0),Sheet1[[#This Row],[PERIODO_ALTA]])</f>
        <v>202504</v>
      </c>
      <c r="BG7890" s="5" t="str">
        <f>Sheet1[[#This Row],[DNI_ASESOR]]</f>
        <v>20306202759</v>
      </c>
      <c r="BH7890">
        <f>IF(AND(Sheet1[[#This Row],[RECIBO1_PAGADO]]&lt;&gt;"",Sheet1[[#This Row],[RECIBO1_PAGADO]]&lt;=DATEVALUE("15/05/2025")),1,0)</f>
        <v>1</v>
      </c>
      <c r="BI7890">
        <f>IF(AND(Sheet1[[#This Row],[RECIBO1_PAGADO]]&lt;&gt;"",Sheet1[[#This Row],[RECIBO1_PAGADO]]&lt;=DATEVALUE("15/06/2025")),1,0)</f>
        <v>1</v>
      </c>
      <c r="BJ7890" s="9">
        <f>Sheet1[[#This Row],[PRECIO CON IGV EXTERNO]]/1.18</f>
        <v>100.84745762711864</v>
      </c>
    </row>
    <row r="7891" spans="1:62" x14ac:dyDescent="0.2">
      <c r="A7891">
        <v>2140528</v>
      </c>
      <c r="B7891" t="s">
        <v>8734</v>
      </c>
      <c r="C7891" t="s">
        <v>63</v>
      </c>
      <c r="D7891" t="s">
        <v>63</v>
      </c>
      <c r="E7891" t="s">
        <v>108</v>
      </c>
      <c r="H7891" s="31">
        <v>45770</v>
      </c>
      <c r="I7891" s="32">
        <v>45770.537657210647</v>
      </c>
      <c r="J7891" t="s">
        <v>770</v>
      </c>
      <c r="K7891">
        <v>350</v>
      </c>
      <c r="L7891" t="s">
        <v>180</v>
      </c>
      <c r="M7891" t="s">
        <v>72</v>
      </c>
      <c r="N7891">
        <v>1</v>
      </c>
      <c r="O7891">
        <v>0</v>
      </c>
      <c r="P7891">
        <v>0</v>
      </c>
      <c r="Q7891">
        <v>0</v>
      </c>
      <c r="R7891" t="s">
        <v>178</v>
      </c>
      <c r="S7891" t="s">
        <v>178</v>
      </c>
      <c r="T7891">
        <v>0</v>
      </c>
      <c r="U7891" t="s">
        <v>178</v>
      </c>
      <c r="V7891" t="s">
        <v>178</v>
      </c>
      <c r="W7891" t="s">
        <v>178</v>
      </c>
      <c r="X7891" t="s">
        <v>178</v>
      </c>
      <c r="Y7891" t="s">
        <v>181</v>
      </c>
      <c r="Z7891" t="s">
        <v>178</v>
      </c>
      <c r="AA7891" t="s">
        <v>66</v>
      </c>
      <c r="AB7891">
        <v>139.9</v>
      </c>
      <c r="AC7891">
        <v>121.563</v>
      </c>
      <c r="AD7891" t="s">
        <v>74</v>
      </c>
      <c r="AE7891" t="s">
        <v>5</v>
      </c>
      <c r="AF7891" t="s">
        <v>14</v>
      </c>
      <c r="AG7891" t="s">
        <v>68</v>
      </c>
      <c r="AH7891" s="31">
        <v>45770</v>
      </c>
      <c r="AJ7891" t="s">
        <v>69</v>
      </c>
      <c r="AK7891" s="31"/>
      <c r="AM7891" s="31"/>
      <c r="AN7891" t="s">
        <v>70</v>
      </c>
      <c r="AO7891" s="31"/>
      <c r="AS7891">
        <v>202504</v>
      </c>
      <c r="AT7891" s="31">
        <v>45770</v>
      </c>
      <c r="AU7891">
        <v>2140528</v>
      </c>
      <c r="AV7891" s="31">
        <v>45770</v>
      </c>
      <c r="AW7891" s="31">
        <v>45779</v>
      </c>
      <c r="AX7891" s="31">
        <v>45791</v>
      </c>
      <c r="AY7891" s="31">
        <v>45806</v>
      </c>
      <c r="BA7891" s="31"/>
      <c r="BB7891" s="31">
        <v>45821</v>
      </c>
      <c r="BC7891" s="31"/>
      <c r="BD7891">
        <v>202504</v>
      </c>
      <c r="BE7891">
        <v>202504</v>
      </c>
      <c r="BF7891" s="5">
        <f>IFERROR(VLOOKUP(Sheet1[[#This Row],[ASESOR]],Parámetros!A:B,2,0),Sheet1[[#This Row],[PERIODO_ALTA]])</f>
        <v>202504</v>
      </c>
      <c r="BG7891" s="5" t="str">
        <f>Sheet1[[#This Row],[DNI_ASESOR]]</f>
        <v>20609316170</v>
      </c>
      <c r="BH7891">
        <f>IF(AND(Sheet1[[#This Row],[RECIBO1_PAGADO]]&lt;&gt;"",Sheet1[[#This Row],[RECIBO1_PAGADO]]&lt;=DATEVALUE("15/05/2025")),1,0)</f>
        <v>1</v>
      </c>
      <c r="BI7891">
        <f>IF(AND(Sheet1[[#This Row],[RECIBO1_PAGADO]]&lt;&gt;"",Sheet1[[#This Row],[RECIBO1_PAGADO]]&lt;=DATEVALUE("15/06/2025")),1,0)</f>
        <v>1</v>
      </c>
      <c r="BJ7891" s="9">
        <f>Sheet1[[#This Row],[PRECIO CON IGV EXTERNO]]/1.18</f>
        <v>103.01949152542373</v>
      </c>
    </row>
    <row r="7892" spans="1:62" x14ac:dyDescent="0.2">
      <c r="A7892">
        <v>2140531</v>
      </c>
      <c r="B7892" t="s">
        <v>8735</v>
      </c>
      <c r="C7892" t="s">
        <v>63</v>
      </c>
      <c r="D7892" t="s">
        <v>63</v>
      </c>
      <c r="E7892" t="s">
        <v>103</v>
      </c>
      <c r="H7892" s="31">
        <v>45770</v>
      </c>
      <c r="I7892" s="32">
        <v>45770.516825497682</v>
      </c>
      <c r="J7892" t="s">
        <v>770</v>
      </c>
      <c r="K7892">
        <v>350</v>
      </c>
      <c r="L7892" t="s">
        <v>180</v>
      </c>
      <c r="M7892" t="s">
        <v>72</v>
      </c>
      <c r="N7892">
        <v>1</v>
      </c>
      <c r="O7892">
        <v>0</v>
      </c>
      <c r="P7892">
        <v>0</v>
      </c>
      <c r="Q7892">
        <v>0</v>
      </c>
      <c r="R7892" t="s">
        <v>178</v>
      </c>
      <c r="S7892" t="s">
        <v>178</v>
      </c>
      <c r="T7892">
        <v>0</v>
      </c>
      <c r="U7892" t="s">
        <v>178</v>
      </c>
      <c r="V7892" t="s">
        <v>178</v>
      </c>
      <c r="W7892" t="s">
        <v>178</v>
      </c>
      <c r="X7892" t="s">
        <v>178</v>
      </c>
      <c r="Y7892" t="s">
        <v>181</v>
      </c>
      <c r="Z7892" t="s">
        <v>178</v>
      </c>
      <c r="AA7892" t="s">
        <v>66</v>
      </c>
      <c r="AB7892">
        <v>139.9</v>
      </c>
      <c r="AC7892">
        <v>121.563</v>
      </c>
      <c r="AD7892" t="s">
        <v>67</v>
      </c>
      <c r="AE7892" t="s">
        <v>4</v>
      </c>
      <c r="AF7892" t="s">
        <v>13</v>
      </c>
      <c r="AG7892" t="s">
        <v>68</v>
      </c>
      <c r="AH7892" s="31">
        <v>45771</v>
      </c>
      <c r="AJ7892" t="s">
        <v>69</v>
      </c>
      <c r="AK7892" s="31"/>
      <c r="AM7892" s="31"/>
      <c r="AN7892" t="s">
        <v>70</v>
      </c>
      <c r="AO7892" s="31"/>
      <c r="AS7892">
        <v>202504</v>
      </c>
      <c r="AT7892" s="31">
        <v>45771</v>
      </c>
      <c r="AU7892">
        <v>2140531</v>
      </c>
      <c r="AV7892" s="31">
        <v>45791</v>
      </c>
      <c r="AW7892" s="31">
        <v>45804</v>
      </c>
      <c r="AX7892" s="31">
        <v>45821</v>
      </c>
      <c r="AY7892" s="31"/>
      <c r="BA7892" s="31"/>
      <c r="BB7892" s="31"/>
      <c r="BC7892" s="31"/>
      <c r="BD7892">
        <v>202504</v>
      </c>
      <c r="BE7892">
        <v>202504</v>
      </c>
      <c r="BF7892" s="5">
        <f>IFERROR(VLOOKUP(Sheet1[[#This Row],[ASESOR]],Parámetros!A:B,2,0),Sheet1[[#This Row],[PERIODO_ALTA]])</f>
        <v>202504</v>
      </c>
      <c r="BG7892" s="5" t="str">
        <f>Sheet1[[#This Row],[DNI_ASESOR]]</f>
        <v>20608999371</v>
      </c>
      <c r="BH7892">
        <f>IF(AND(Sheet1[[#This Row],[RECIBO1_PAGADO]]&lt;&gt;"",Sheet1[[#This Row],[RECIBO1_PAGADO]]&lt;=DATEVALUE("15/05/2025")),1,0)</f>
        <v>0</v>
      </c>
      <c r="BI7892">
        <f>IF(AND(Sheet1[[#This Row],[RECIBO1_PAGADO]]&lt;&gt;"",Sheet1[[#This Row],[RECIBO1_PAGADO]]&lt;=DATEVALUE("15/06/2025")),1,0)</f>
        <v>1</v>
      </c>
      <c r="BJ7892" s="9">
        <f>Sheet1[[#This Row],[PRECIO CON IGV EXTERNO]]/1.18</f>
        <v>103.01949152542373</v>
      </c>
    </row>
    <row r="7893" spans="1:62" x14ac:dyDescent="0.2">
      <c r="A7893">
        <v>2140538</v>
      </c>
      <c r="B7893" t="s">
        <v>8736</v>
      </c>
      <c r="C7893" t="s">
        <v>63</v>
      </c>
      <c r="D7893" t="s">
        <v>63</v>
      </c>
      <c r="E7893" t="s">
        <v>105</v>
      </c>
      <c r="G7893" t="s">
        <v>1726</v>
      </c>
      <c r="H7893" s="31">
        <v>45770</v>
      </c>
      <c r="I7893" s="32">
        <v>45770.591825729163</v>
      </c>
      <c r="J7893" t="s">
        <v>935</v>
      </c>
      <c r="K7893">
        <v>400</v>
      </c>
      <c r="L7893" t="s">
        <v>179</v>
      </c>
      <c r="M7893" t="s">
        <v>65</v>
      </c>
      <c r="N7893">
        <v>0</v>
      </c>
      <c r="O7893">
        <v>0</v>
      </c>
      <c r="P7893">
        <v>0</v>
      </c>
      <c r="Q7893">
        <v>0</v>
      </c>
      <c r="R7893" t="s">
        <v>178</v>
      </c>
      <c r="S7893" t="s">
        <v>178</v>
      </c>
      <c r="T7893">
        <v>0</v>
      </c>
      <c r="U7893" t="s">
        <v>178</v>
      </c>
      <c r="V7893" t="s">
        <v>178</v>
      </c>
      <c r="W7893" t="s">
        <v>178</v>
      </c>
      <c r="X7893" t="s">
        <v>178</v>
      </c>
      <c r="Y7893" t="s">
        <v>178</v>
      </c>
      <c r="Z7893" t="s">
        <v>178</v>
      </c>
      <c r="AA7893" t="s">
        <v>73</v>
      </c>
      <c r="AB7893">
        <v>129</v>
      </c>
      <c r="AC7893">
        <v>129</v>
      </c>
      <c r="AD7893" t="s">
        <v>74</v>
      </c>
      <c r="AE7893" t="s">
        <v>4</v>
      </c>
      <c r="AF7893" t="s">
        <v>13</v>
      </c>
      <c r="AG7893" t="s">
        <v>68</v>
      </c>
      <c r="AH7893" s="31">
        <v>45770</v>
      </c>
      <c r="AJ7893" t="s">
        <v>69</v>
      </c>
      <c r="AK7893" s="31"/>
      <c r="AM7893" s="31"/>
      <c r="AN7893" t="s">
        <v>70</v>
      </c>
      <c r="AO7893" s="31"/>
      <c r="AS7893">
        <v>202504</v>
      </c>
      <c r="AT7893" s="31">
        <v>45770</v>
      </c>
      <c r="AU7893">
        <v>2140538</v>
      </c>
      <c r="AV7893" s="31">
        <v>45770</v>
      </c>
      <c r="AW7893" s="31">
        <v>45790</v>
      </c>
      <c r="AX7893" s="31">
        <v>45791</v>
      </c>
      <c r="AY7893" s="31">
        <v>45795</v>
      </c>
      <c r="BA7893" s="31"/>
      <c r="BB7893" s="31">
        <v>45821</v>
      </c>
      <c r="BC7893" s="31"/>
      <c r="BD7893">
        <v>202504</v>
      </c>
      <c r="BE7893">
        <v>202504</v>
      </c>
      <c r="BF7893" s="5">
        <f>IFERROR(VLOOKUP(Sheet1[[#This Row],[ASESOR]],Parámetros!A:B,2,0),Sheet1[[#This Row],[PERIODO_ALTA]])</f>
        <v>202504</v>
      </c>
      <c r="BG7893" s="5" t="str">
        <f>Sheet1[[#This Row],[DNI_ASESOR]]</f>
        <v>20608999371</v>
      </c>
      <c r="BH7893">
        <f>IF(AND(Sheet1[[#This Row],[RECIBO1_PAGADO]]&lt;&gt;"",Sheet1[[#This Row],[RECIBO1_PAGADO]]&lt;=DATEVALUE("15/05/2025")),1,0)</f>
        <v>1</v>
      </c>
      <c r="BI7893">
        <f>IF(AND(Sheet1[[#This Row],[RECIBO1_PAGADO]]&lt;&gt;"",Sheet1[[#This Row],[RECIBO1_PAGADO]]&lt;=DATEVALUE("15/06/2025")),1,0)</f>
        <v>1</v>
      </c>
      <c r="BJ7893" s="9">
        <f>Sheet1[[#This Row],[PRECIO CON IGV EXTERNO]]/1.18</f>
        <v>109.32203389830509</v>
      </c>
    </row>
    <row r="7894" spans="1:62" x14ac:dyDescent="0.2">
      <c r="A7894">
        <v>2140553</v>
      </c>
      <c r="B7894" t="s">
        <v>8737</v>
      </c>
      <c r="C7894" t="s">
        <v>86</v>
      </c>
      <c r="D7894" t="s">
        <v>87</v>
      </c>
      <c r="E7894" t="s">
        <v>86</v>
      </c>
      <c r="H7894" s="31">
        <v>45769</v>
      </c>
      <c r="I7894" s="32">
        <v>45770.523108483794</v>
      </c>
      <c r="J7894" t="s">
        <v>1706</v>
      </c>
      <c r="K7894">
        <v>350</v>
      </c>
      <c r="L7894" t="s">
        <v>180</v>
      </c>
      <c r="M7894" t="s">
        <v>72</v>
      </c>
      <c r="N7894">
        <v>1</v>
      </c>
      <c r="O7894">
        <v>0</v>
      </c>
      <c r="P7894">
        <v>0</v>
      </c>
      <c r="Q7894">
        <v>0</v>
      </c>
      <c r="R7894" t="s">
        <v>178</v>
      </c>
      <c r="S7894" t="s">
        <v>178</v>
      </c>
      <c r="T7894">
        <v>0</v>
      </c>
      <c r="U7894" t="s">
        <v>178</v>
      </c>
      <c r="V7894" t="s">
        <v>178</v>
      </c>
      <c r="W7894" t="s">
        <v>178</v>
      </c>
      <c r="X7894" t="s">
        <v>178</v>
      </c>
      <c r="Y7894" t="s">
        <v>181</v>
      </c>
      <c r="Z7894" t="s">
        <v>178</v>
      </c>
      <c r="AA7894" t="s">
        <v>66</v>
      </c>
      <c r="AB7894">
        <v>139.9</v>
      </c>
      <c r="AC7894">
        <v>121.563</v>
      </c>
      <c r="AD7894" t="s">
        <v>67</v>
      </c>
      <c r="AE7894" t="s">
        <v>242</v>
      </c>
      <c r="AF7894" t="s">
        <v>161</v>
      </c>
      <c r="AG7894" t="s">
        <v>68</v>
      </c>
      <c r="AH7894" s="31">
        <v>45770</v>
      </c>
      <c r="AJ7894" t="s">
        <v>69</v>
      </c>
      <c r="AK7894" s="31"/>
      <c r="AM7894" s="31"/>
      <c r="AN7894" t="s">
        <v>70</v>
      </c>
      <c r="AO7894" s="31"/>
      <c r="AS7894">
        <v>202504</v>
      </c>
      <c r="AT7894" s="31">
        <v>45770</v>
      </c>
      <c r="AU7894">
        <v>2140553</v>
      </c>
      <c r="AV7894" s="31">
        <v>45770</v>
      </c>
      <c r="AW7894" s="31">
        <v>45783</v>
      </c>
      <c r="AX7894" s="31">
        <v>45791</v>
      </c>
      <c r="AY7894" s="31">
        <v>45804</v>
      </c>
      <c r="BA7894" s="31"/>
      <c r="BB7894" s="31">
        <v>45821</v>
      </c>
      <c r="BC7894" s="31"/>
      <c r="BD7894">
        <v>202504</v>
      </c>
      <c r="BE7894">
        <v>202504</v>
      </c>
      <c r="BF7894" s="5">
        <f>IFERROR(VLOOKUP(Sheet1[[#This Row],[ASESOR]],Parámetros!A:B,2,0),Sheet1[[#This Row],[PERIODO_ALTA]])</f>
        <v>202504</v>
      </c>
      <c r="BG7894" s="5" t="str">
        <f>Sheet1[[#This Row],[DNI_ASESOR]]</f>
        <v>45425909</v>
      </c>
      <c r="BH7894">
        <f>IF(AND(Sheet1[[#This Row],[RECIBO1_PAGADO]]&lt;&gt;"",Sheet1[[#This Row],[RECIBO1_PAGADO]]&lt;=DATEVALUE("15/05/2025")),1,0)</f>
        <v>1</v>
      </c>
      <c r="BI7894">
        <f>IF(AND(Sheet1[[#This Row],[RECIBO1_PAGADO]]&lt;&gt;"",Sheet1[[#This Row],[RECIBO1_PAGADO]]&lt;=DATEVALUE("15/06/2025")),1,0)</f>
        <v>1</v>
      </c>
      <c r="BJ7894" s="9">
        <f>Sheet1[[#This Row],[PRECIO CON IGV EXTERNO]]/1.18</f>
        <v>103.01949152542373</v>
      </c>
    </row>
    <row r="7895" spans="1:62" x14ac:dyDescent="0.2">
      <c r="A7895">
        <v>2140557</v>
      </c>
      <c r="B7895" t="s">
        <v>8738</v>
      </c>
      <c r="C7895" t="s">
        <v>63</v>
      </c>
      <c r="D7895" t="s">
        <v>63</v>
      </c>
      <c r="E7895" t="s">
        <v>96</v>
      </c>
      <c r="H7895" s="31">
        <v>45770</v>
      </c>
      <c r="I7895" s="32">
        <v>45770.558464004629</v>
      </c>
      <c r="J7895" t="s">
        <v>192</v>
      </c>
      <c r="K7895">
        <v>300</v>
      </c>
      <c r="L7895" t="s">
        <v>179</v>
      </c>
      <c r="M7895" t="s">
        <v>65</v>
      </c>
      <c r="N7895">
        <v>0</v>
      </c>
      <c r="O7895">
        <v>0</v>
      </c>
      <c r="P7895">
        <v>0</v>
      </c>
      <c r="Q7895">
        <v>0</v>
      </c>
      <c r="R7895" t="s">
        <v>178</v>
      </c>
      <c r="S7895" t="s">
        <v>178</v>
      </c>
      <c r="T7895">
        <v>0</v>
      </c>
      <c r="U7895" t="s">
        <v>178</v>
      </c>
      <c r="V7895" t="s">
        <v>178</v>
      </c>
      <c r="W7895" t="s">
        <v>178</v>
      </c>
      <c r="X7895" t="s">
        <v>178</v>
      </c>
      <c r="Y7895" t="s">
        <v>178</v>
      </c>
      <c r="Z7895" t="s">
        <v>178</v>
      </c>
      <c r="AA7895" t="s">
        <v>66</v>
      </c>
      <c r="AB7895">
        <v>119</v>
      </c>
      <c r="AC7895">
        <v>119</v>
      </c>
      <c r="AD7895" t="s">
        <v>74</v>
      </c>
      <c r="AE7895" t="s">
        <v>5</v>
      </c>
      <c r="AF7895" t="s">
        <v>14</v>
      </c>
      <c r="AG7895" t="s">
        <v>68</v>
      </c>
      <c r="AH7895" s="31">
        <v>45770</v>
      </c>
      <c r="AJ7895" t="s">
        <v>69</v>
      </c>
      <c r="AK7895" s="31"/>
      <c r="AM7895" s="31"/>
      <c r="AN7895" t="s">
        <v>70</v>
      </c>
      <c r="AO7895" s="31"/>
      <c r="AS7895">
        <v>202504</v>
      </c>
      <c r="AT7895" s="31">
        <v>45770</v>
      </c>
      <c r="AU7895">
        <v>2140557</v>
      </c>
      <c r="AV7895" s="31">
        <v>45770</v>
      </c>
      <c r="AW7895" s="31">
        <v>45790</v>
      </c>
      <c r="AX7895" s="31">
        <v>45791</v>
      </c>
      <c r="AY7895" s="31">
        <v>45811</v>
      </c>
      <c r="BA7895" s="31"/>
      <c r="BB7895" s="31">
        <v>45821</v>
      </c>
      <c r="BC7895" s="31"/>
      <c r="BD7895">
        <v>202504</v>
      </c>
      <c r="BE7895">
        <v>202504</v>
      </c>
      <c r="BF7895" s="5">
        <f>IFERROR(VLOOKUP(Sheet1[[#This Row],[ASESOR]],Parámetros!A:B,2,0),Sheet1[[#This Row],[PERIODO_ALTA]])</f>
        <v>202504</v>
      </c>
      <c r="BG7895" s="5" t="str">
        <f>Sheet1[[#This Row],[DNI_ASESOR]]</f>
        <v>20609316170</v>
      </c>
      <c r="BH7895">
        <f>IF(AND(Sheet1[[#This Row],[RECIBO1_PAGADO]]&lt;&gt;"",Sheet1[[#This Row],[RECIBO1_PAGADO]]&lt;=DATEVALUE("15/05/2025")),1,0)</f>
        <v>1</v>
      </c>
      <c r="BI7895">
        <f>IF(AND(Sheet1[[#This Row],[RECIBO1_PAGADO]]&lt;&gt;"",Sheet1[[#This Row],[RECIBO1_PAGADO]]&lt;=DATEVALUE("15/06/2025")),1,0)</f>
        <v>1</v>
      </c>
      <c r="BJ7895" s="9">
        <f>Sheet1[[#This Row],[PRECIO CON IGV EXTERNO]]/1.18</f>
        <v>100.84745762711864</v>
      </c>
    </row>
    <row r="7896" spans="1:62" x14ac:dyDescent="0.2">
      <c r="A7896">
        <v>2140564</v>
      </c>
      <c r="B7896" t="s">
        <v>8739</v>
      </c>
      <c r="C7896" t="s">
        <v>63</v>
      </c>
      <c r="D7896" t="s">
        <v>63</v>
      </c>
      <c r="E7896" t="s">
        <v>98</v>
      </c>
      <c r="H7896" s="31">
        <v>45770</v>
      </c>
      <c r="I7896" s="32">
        <v>45770.598144525466</v>
      </c>
      <c r="J7896" t="s">
        <v>1706</v>
      </c>
      <c r="K7896">
        <v>350</v>
      </c>
      <c r="L7896" t="s">
        <v>180</v>
      </c>
      <c r="M7896" t="s">
        <v>72</v>
      </c>
      <c r="N7896">
        <v>1</v>
      </c>
      <c r="O7896">
        <v>0</v>
      </c>
      <c r="P7896">
        <v>0</v>
      </c>
      <c r="Q7896">
        <v>0</v>
      </c>
      <c r="R7896" t="s">
        <v>178</v>
      </c>
      <c r="S7896" t="s">
        <v>178</v>
      </c>
      <c r="T7896">
        <v>0</v>
      </c>
      <c r="U7896" t="s">
        <v>178</v>
      </c>
      <c r="V7896" t="s">
        <v>178</v>
      </c>
      <c r="W7896" t="s">
        <v>178</v>
      </c>
      <c r="X7896" t="s">
        <v>178</v>
      </c>
      <c r="Y7896" t="s">
        <v>181</v>
      </c>
      <c r="Z7896" t="s">
        <v>178</v>
      </c>
      <c r="AA7896" t="s">
        <v>66</v>
      </c>
      <c r="AB7896">
        <v>154.9</v>
      </c>
      <c r="AC7896">
        <v>136.56299999999999</v>
      </c>
      <c r="AD7896" t="s">
        <v>67</v>
      </c>
      <c r="AE7896" t="s">
        <v>4</v>
      </c>
      <c r="AF7896" t="s">
        <v>13</v>
      </c>
      <c r="AG7896" t="s">
        <v>68</v>
      </c>
      <c r="AH7896" s="31">
        <v>45771</v>
      </c>
      <c r="AJ7896" t="s">
        <v>69</v>
      </c>
      <c r="AK7896" s="31"/>
      <c r="AM7896" s="31"/>
      <c r="AN7896" t="s">
        <v>70</v>
      </c>
      <c r="AO7896" s="31"/>
      <c r="AS7896">
        <v>202504</v>
      </c>
      <c r="AT7896" s="31">
        <v>45771</v>
      </c>
      <c r="AU7896">
        <v>2140564</v>
      </c>
      <c r="AV7896" s="31">
        <v>45791</v>
      </c>
      <c r="AW7896" s="31">
        <v>45815</v>
      </c>
      <c r="AX7896" s="31">
        <v>45821</v>
      </c>
      <c r="AY7896" s="31"/>
      <c r="BA7896" s="31"/>
      <c r="BB7896" s="31"/>
      <c r="BC7896" s="31"/>
      <c r="BD7896">
        <v>202504</v>
      </c>
      <c r="BE7896">
        <v>202504</v>
      </c>
      <c r="BF7896" s="5">
        <f>IFERROR(VLOOKUP(Sheet1[[#This Row],[ASESOR]],Parámetros!A:B,2,0),Sheet1[[#This Row],[PERIODO_ALTA]])</f>
        <v>202504</v>
      </c>
      <c r="BG7896" s="5" t="str">
        <f>Sheet1[[#This Row],[DNI_ASESOR]]</f>
        <v>20608999371</v>
      </c>
      <c r="BH7896">
        <f>IF(AND(Sheet1[[#This Row],[RECIBO1_PAGADO]]&lt;&gt;"",Sheet1[[#This Row],[RECIBO1_PAGADO]]&lt;=DATEVALUE("15/05/2025")),1,0)</f>
        <v>0</v>
      </c>
      <c r="BI7896">
        <f>IF(AND(Sheet1[[#This Row],[RECIBO1_PAGADO]]&lt;&gt;"",Sheet1[[#This Row],[RECIBO1_PAGADO]]&lt;=DATEVALUE("15/06/2025")),1,0)</f>
        <v>1</v>
      </c>
      <c r="BJ7896" s="9">
        <f>Sheet1[[#This Row],[PRECIO CON IGV EXTERNO]]/1.18</f>
        <v>115.73135593220339</v>
      </c>
    </row>
    <row r="7897" spans="1:62" x14ac:dyDescent="0.2">
      <c r="A7897">
        <v>2140581</v>
      </c>
      <c r="B7897" t="s">
        <v>8740</v>
      </c>
      <c r="C7897" t="s">
        <v>63</v>
      </c>
      <c r="D7897" t="s">
        <v>63</v>
      </c>
      <c r="E7897" t="s">
        <v>102</v>
      </c>
      <c r="H7897" s="31">
        <v>45770</v>
      </c>
      <c r="I7897" s="32">
        <v>45770.523099270831</v>
      </c>
      <c r="J7897" t="s">
        <v>192</v>
      </c>
      <c r="K7897">
        <v>300</v>
      </c>
      <c r="L7897" t="s">
        <v>179</v>
      </c>
      <c r="M7897" t="s">
        <v>65</v>
      </c>
      <c r="N7897">
        <v>0</v>
      </c>
      <c r="O7897">
        <v>0</v>
      </c>
      <c r="P7897">
        <v>0</v>
      </c>
      <c r="Q7897">
        <v>0</v>
      </c>
      <c r="R7897" t="s">
        <v>178</v>
      </c>
      <c r="S7897" t="s">
        <v>178</v>
      </c>
      <c r="T7897">
        <v>0</v>
      </c>
      <c r="U7897" t="s">
        <v>178</v>
      </c>
      <c r="V7897" t="s">
        <v>178</v>
      </c>
      <c r="W7897" t="s">
        <v>178</v>
      </c>
      <c r="X7897" t="s">
        <v>178</v>
      </c>
      <c r="Y7897" t="s">
        <v>178</v>
      </c>
      <c r="Z7897" t="s">
        <v>178</v>
      </c>
      <c r="AA7897" t="s">
        <v>66</v>
      </c>
      <c r="AB7897">
        <v>119</v>
      </c>
      <c r="AC7897">
        <v>119</v>
      </c>
      <c r="AD7897" t="s">
        <v>67</v>
      </c>
      <c r="AE7897" t="s">
        <v>4</v>
      </c>
      <c r="AF7897" t="s">
        <v>13</v>
      </c>
      <c r="AG7897" t="s">
        <v>68</v>
      </c>
      <c r="AH7897" s="31">
        <v>45770</v>
      </c>
      <c r="AJ7897" t="s">
        <v>69</v>
      </c>
      <c r="AK7897" s="31"/>
      <c r="AM7897" s="31"/>
      <c r="AN7897" t="s">
        <v>70</v>
      </c>
      <c r="AO7897" s="31"/>
      <c r="AS7897">
        <v>202504</v>
      </c>
      <c r="AT7897" s="31">
        <v>45770</v>
      </c>
      <c r="AU7897">
        <v>2140581</v>
      </c>
      <c r="AV7897" s="31">
        <v>45770</v>
      </c>
      <c r="AW7897" s="31">
        <v>45779</v>
      </c>
      <c r="AX7897" s="31">
        <v>45791</v>
      </c>
      <c r="AY7897" s="31">
        <v>45801</v>
      </c>
      <c r="BA7897" s="31"/>
      <c r="BB7897" s="31">
        <v>45821</v>
      </c>
      <c r="BC7897" s="31"/>
      <c r="BD7897">
        <v>202504</v>
      </c>
      <c r="BE7897">
        <v>202504</v>
      </c>
      <c r="BF7897" s="5">
        <f>IFERROR(VLOOKUP(Sheet1[[#This Row],[ASESOR]],Parámetros!A:B,2,0),Sheet1[[#This Row],[PERIODO_ALTA]])</f>
        <v>202504</v>
      </c>
      <c r="BG7897" s="5" t="str">
        <f>Sheet1[[#This Row],[DNI_ASESOR]]</f>
        <v>20608999371</v>
      </c>
      <c r="BH7897">
        <f>IF(AND(Sheet1[[#This Row],[RECIBO1_PAGADO]]&lt;&gt;"",Sheet1[[#This Row],[RECIBO1_PAGADO]]&lt;=DATEVALUE("15/05/2025")),1,0)</f>
        <v>1</v>
      </c>
      <c r="BI7897">
        <f>IF(AND(Sheet1[[#This Row],[RECIBO1_PAGADO]]&lt;&gt;"",Sheet1[[#This Row],[RECIBO1_PAGADO]]&lt;=DATEVALUE("15/06/2025")),1,0)</f>
        <v>1</v>
      </c>
      <c r="BJ7897" s="9">
        <f>Sheet1[[#This Row],[PRECIO CON IGV EXTERNO]]/1.18</f>
        <v>100.84745762711864</v>
      </c>
    </row>
    <row r="7898" spans="1:62" x14ac:dyDescent="0.2">
      <c r="A7898">
        <v>2140582</v>
      </c>
      <c r="B7898" t="s">
        <v>8706</v>
      </c>
      <c r="C7898" t="s">
        <v>63</v>
      </c>
      <c r="D7898" t="s">
        <v>63</v>
      </c>
      <c r="E7898" t="s">
        <v>82</v>
      </c>
      <c r="H7898" s="31">
        <v>45770</v>
      </c>
      <c r="I7898" s="32">
        <v>45770.606396493058</v>
      </c>
      <c r="J7898" t="s">
        <v>202</v>
      </c>
      <c r="K7898">
        <v>300</v>
      </c>
      <c r="L7898" t="s">
        <v>179</v>
      </c>
      <c r="M7898" t="s">
        <v>65</v>
      </c>
      <c r="N7898">
        <v>0</v>
      </c>
      <c r="O7898">
        <v>0</v>
      </c>
      <c r="P7898">
        <v>0</v>
      </c>
      <c r="Q7898">
        <v>0</v>
      </c>
      <c r="R7898" t="s">
        <v>178</v>
      </c>
      <c r="S7898" t="s">
        <v>178</v>
      </c>
      <c r="T7898">
        <v>0</v>
      </c>
      <c r="U7898" t="s">
        <v>178</v>
      </c>
      <c r="V7898" t="s">
        <v>178</v>
      </c>
      <c r="W7898" t="s">
        <v>178</v>
      </c>
      <c r="X7898" t="s">
        <v>178</v>
      </c>
      <c r="Y7898" t="s">
        <v>178</v>
      </c>
      <c r="Z7898" t="s">
        <v>178</v>
      </c>
      <c r="AA7898" t="s">
        <v>66</v>
      </c>
      <c r="AB7898">
        <v>119</v>
      </c>
      <c r="AC7898">
        <v>119</v>
      </c>
      <c r="AD7898" t="s">
        <v>74</v>
      </c>
      <c r="AE7898" t="s">
        <v>4</v>
      </c>
      <c r="AF7898" t="s">
        <v>13</v>
      </c>
      <c r="AG7898" t="s">
        <v>68</v>
      </c>
      <c r="AH7898" s="31">
        <v>45770</v>
      </c>
      <c r="AJ7898" t="s">
        <v>69</v>
      </c>
      <c r="AK7898" s="31"/>
      <c r="AM7898" s="31"/>
      <c r="AN7898" t="s">
        <v>70</v>
      </c>
      <c r="AO7898" s="31"/>
      <c r="AS7898">
        <v>202504</v>
      </c>
      <c r="AT7898" s="31">
        <v>45770</v>
      </c>
      <c r="AU7898">
        <v>2140582</v>
      </c>
      <c r="AV7898" s="31">
        <v>45770</v>
      </c>
      <c r="AW7898" s="31">
        <v>45797</v>
      </c>
      <c r="AX7898" s="31">
        <v>45800</v>
      </c>
      <c r="AY7898" s="31">
        <v>45813</v>
      </c>
      <c r="BA7898" s="31"/>
      <c r="BB7898" s="31">
        <v>45821</v>
      </c>
      <c r="BC7898" s="31"/>
      <c r="BD7898">
        <v>202504</v>
      </c>
      <c r="BE7898">
        <v>202504</v>
      </c>
      <c r="BF7898" s="5">
        <f>IFERROR(VLOOKUP(Sheet1[[#This Row],[ASESOR]],Parámetros!A:B,2,0),Sheet1[[#This Row],[PERIODO_ALTA]])</f>
        <v>202504</v>
      </c>
      <c r="BG7898" s="5" t="str">
        <f>Sheet1[[#This Row],[DNI_ASESOR]]</f>
        <v>20608999371</v>
      </c>
      <c r="BH7898">
        <f>IF(AND(Sheet1[[#This Row],[RECIBO1_PAGADO]]&lt;&gt;"",Sheet1[[#This Row],[RECIBO1_PAGADO]]&lt;=DATEVALUE("15/05/2025")),1,0)</f>
        <v>0</v>
      </c>
      <c r="BI7898">
        <f>IF(AND(Sheet1[[#This Row],[RECIBO1_PAGADO]]&lt;&gt;"",Sheet1[[#This Row],[RECIBO1_PAGADO]]&lt;=DATEVALUE("15/06/2025")),1,0)</f>
        <v>1</v>
      </c>
      <c r="BJ7898" s="9">
        <f>Sheet1[[#This Row],[PRECIO CON IGV EXTERNO]]/1.18</f>
        <v>100.84745762711864</v>
      </c>
    </row>
    <row r="7899" spans="1:62" x14ac:dyDescent="0.2">
      <c r="A7899">
        <v>2140584</v>
      </c>
      <c r="B7899" t="s">
        <v>8741</v>
      </c>
      <c r="C7899" t="s">
        <v>63</v>
      </c>
      <c r="D7899" t="s">
        <v>63</v>
      </c>
      <c r="E7899" t="s">
        <v>80</v>
      </c>
      <c r="H7899" s="31">
        <v>45770</v>
      </c>
      <c r="I7899" s="32">
        <v>45770.52521388889</v>
      </c>
      <c r="J7899" t="s">
        <v>193</v>
      </c>
      <c r="K7899">
        <v>400</v>
      </c>
      <c r="L7899" t="s">
        <v>179</v>
      </c>
      <c r="M7899" t="s">
        <v>65</v>
      </c>
      <c r="N7899">
        <v>0</v>
      </c>
      <c r="O7899">
        <v>0</v>
      </c>
      <c r="P7899">
        <v>0</v>
      </c>
      <c r="Q7899">
        <v>0</v>
      </c>
      <c r="R7899" t="s">
        <v>178</v>
      </c>
      <c r="S7899" t="s">
        <v>178</v>
      </c>
      <c r="T7899">
        <v>0</v>
      </c>
      <c r="U7899" t="s">
        <v>178</v>
      </c>
      <c r="V7899" t="s">
        <v>178</v>
      </c>
      <c r="W7899" t="s">
        <v>178</v>
      </c>
      <c r="X7899" t="s">
        <v>178</v>
      </c>
      <c r="Y7899" t="s">
        <v>178</v>
      </c>
      <c r="Z7899" t="s">
        <v>178</v>
      </c>
      <c r="AA7899" t="s">
        <v>66</v>
      </c>
      <c r="AB7899">
        <v>129</v>
      </c>
      <c r="AC7899">
        <v>129</v>
      </c>
      <c r="AD7899" t="s">
        <v>67</v>
      </c>
      <c r="AE7899" t="s">
        <v>242</v>
      </c>
      <c r="AF7899" t="s">
        <v>161</v>
      </c>
      <c r="AG7899" t="s">
        <v>68</v>
      </c>
      <c r="AH7899" s="31">
        <v>45770</v>
      </c>
      <c r="AJ7899" t="s">
        <v>69</v>
      </c>
      <c r="AK7899" s="31"/>
      <c r="AM7899" s="31"/>
      <c r="AN7899" t="s">
        <v>70</v>
      </c>
      <c r="AO7899" s="31"/>
      <c r="AQ7899" t="s">
        <v>70</v>
      </c>
      <c r="AR7899" t="s">
        <v>115</v>
      </c>
      <c r="AS7899">
        <v>202504</v>
      </c>
      <c r="AT7899" s="31">
        <v>45770</v>
      </c>
      <c r="AU7899">
        <v>2140584</v>
      </c>
      <c r="AV7899" s="31">
        <v>45770</v>
      </c>
      <c r="AW7899" s="31">
        <v>45791</v>
      </c>
      <c r="AX7899" s="31">
        <v>45796</v>
      </c>
      <c r="AY7899" s="31">
        <v>45818</v>
      </c>
      <c r="BA7899" s="31"/>
      <c r="BB7899" s="31">
        <v>45821</v>
      </c>
      <c r="BC7899" s="31"/>
      <c r="BD7899">
        <v>202504</v>
      </c>
      <c r="BE7899">
        <v>202504</v>
      </c>
      <c r="BF7899" s="5">
        <f>IFERROR(VLOOKUP(Sheet1[[#This Row],[ASESOR]],Parámetros!A:B,2,0),Sheet1[[#This Row],[PERIODO_ALTA]])</f>
        <v>202504</v>
      </c>
      <c r="BG7899" s="5" t="str">
        <f>Sheet1[[#This Row],[DNI_ASESOR]]</f>
        <v>45425909</v>
      </c>
      <c r="BH7899">
        <f>IF(AND(Sheet1[[#This Row],[RECIBO1_PAGADO]]&lt;&gt;"",Sheet1[[#This Row],[RECIBO1_PAGADO]]&lt;=DATEVALUE("15/05/2025")),1,0)</f>
        <v>1</v>
      </c>
      <c r="BI7899">
        <f>IF(AND(Sheet1[[#This Row],[RECIBO1_PAGADO]]&lt;&gt;"",Sheet1[[#This Row],[RECIBO1_PAGADO]]&lt;=DATEVALUE("15/06/2025")),1,0)</f>
        <v>1</v>
      </c>
      <c r="BJ7899" s="9">
        <f>Sheet1[[#This Row],[PRECIO CON IGV EXTERNO]]/1.18</f>
        <v>109.32203389830509</v>
      </c>
    </row>
    <row r="7900" spans="1:62" x14ac:dyDescent="0.2">
      <c r="A7900">
        <v>2140589</v>
      </c>
      <c r="B7900" t="s">
        <v>8742</v>
      </c>
      <c r="C7900" t="s">
        <v>63</v>
      </c>
      <c r="D7900" t="s">
        <v>63</v>
      </c>
      <c r="E7900" t="s">
        <v>101</v>
      </c>
      <c r="H7900" s="31">
        <v>45767</v>
      </c>
      <c r="I7900" s="32">
        <v>45770.543989895836</v>
      </c>
      <c r="J7900" t="s">
        <v>192</v>
      </c>
      <c r="K7900">
        <v>300</v>
      </c>
      <c r="L7900" t="s">
        <v>179</v>
      </c>
      <c r="M7900" t="s">
        <v>65</v>
      </c>
      <c r="N7900">
        <v>0</v>
      </c>
      <c r="O7900">
        <v>0</v>
      </c>
      <c r="P7900">
        <v>0</v>
      </c>
      <c r="Q7900">
        <v>0</v>
      </c>
      <c r="R7900" t="s">
        <v>178</v>
      </c>
      <c r="S7900" t="s">
        <v>178</v>
      </c>
      <c r="T7900">
        <v>0</v>
      </c>
      <c r="U7900" t="s">
        <v>178</v>
      </c>
      <c r="V7900" t="s">
        <v>178</v>
      </c>
      <c r="W7900" t="s">
        <v>178</v>
      </c>
      <c r="X7900" t="s">
        <v>178</v>
      </c>
      <c r="Y7900" t="s">
        <v>178</v>
      </c>
      <c r="Z7900" t="s">
        <v>178</v>
      </c>
      <c r="AA7900" t="s">
        <v>66</v>
      </c>
      <c r="AB7900">
        <v>119</v>
      </c>
      <c r="AC7900">
        <v>119</v>
      </c>
      <c r="AD7900" t="s">
        <v>67</v>
      </c>
      <c r="AE7900" t="s">
        <v>4</v>
      </c>
      <c r="AF7900" t="s">
        <v>13</v>
      </c>
      <c r="AG7900" t="s">
        <v>68</v>
      </c>
      <c r="AH7900" s="31">
        <v>45770</v>
      </c>
      <c r="AJ7900" t="s">
        <v>69</v>
      </c>
      <c r="AK7900" s="31"/>
      <c r="AM7900" s="31"/>
      <c r="AN7900" t="s">
        <v>70</v>
      </c>
      <c r="AO7900" s="31"/>
      <c r="AS7900">
        <v>202504</v>
      </c>
      <c r="AT7900" s="31">
        <v>45770</v>
      </c>
      <c r="AU7900">
        <v>2140589</v>
      </c>
      <c r="AV7900" s="31">
        <v>45770</v>
      </c>
      <c r="AW7900" s="31">
        <v>45790</v>
      </c>
      <c r="AX7900" s="31">
        <v>45791</v>
      </c>
      <c r="AY7900" s="31"/>
      <c r="BA7900" s="31"/>
      <c r="BB7900" s="31"/>
      <c r="BC7900" s="31"/>
      <c r="BD7900">
        <v>202504</v>
      </c>
      <c r="BE7900">
        <v>202504</v>
      </c>
      <c r="BF7900" s="5">
        <f>IFERROR(VLOOKUP(Sheet1[[#This Row],[ASESOR]],Parámetros!A:B,2,0),Sheet1[[#This Row],[PERIODO_ALTA]])</f>
        <v>202504</v>
      </c>
      <c r="BG7900" s="5" t="str">
        <f>Sheet1[[#This Row],[DNI_ASESOR]]</f>
        <v>20608999371</v>
      </c>
      <c r="BH7900">
        <f>IF(AND(Sheet1[[#This Row],[RECIBO1_PAGADO]]&lt;&gt;"",Sheet1[[#This Row],[RECIBO1_PAGADO]]&lt;=DATEVALUE("15/05/2025")),1,0)</f>
        <v>1</v>
      </c>
      <c r="BI7900">
        <f>IF(AND(Sheet1[[#This Row],[RECIBO1_PAGADO]]&lt;&gt;"",Sheet1[[#This Row],[RECIBO1_PAGADO]]&lt;=DATEVALUE("15/06/2025")),1,0)</f>
        <v>1</v>
      </c>
      <c r="BJ7900" s="9">
        <f>Sheet1[[#This Row],[PRECIO CON IGV EXTERNO]]/1.18</f>
        <v>100.84745762711864</v>
      </c>
    </row>
    <row r="7901" spans="1:62" x14ac:dyDescent="0.2">
      <c r="A7901">
        <v>2140592</v>
      </c>
      <c r="B7901" t="s">
        <v>8743</v>
      </c>
      <c r="C7901" t="s">
        <v>86</v>
      </c>
      <c r="D7901" t="s">
        <v>87</v>
      </c>
      <c r="E7901" t="s">
        <v>86</v>
      </c>
      <c r="H7901" s="31">
        <v>45770</v>
      </c>
      <c r="I7901" s="32">
        <v>45770.590023182871</v>
      </c>
      <c r="J7901" t="s">
        <v>192</v>
      </c>
      <c r="K7901">
        <v>300</v>
      </c>
      <c r="L7901" t="s">
        <v>180</v>
      </c>
      <c r="M7901" t="s">
        <v>72</v>
      </c>
      <c r="N7901">
        <v>0</v>
      </c>
      <c r="O7901">
        <v>0</v>
      </c>
      <c r="P7901">
        <v>1</v>
      </c>
      <c r="Q7901">
        <v>0</v>
      </c>
      <c r="R7901" t="s">
        <v>178</v>
      </c>
      <c r="S7901" t="s">
        <v>178</v>
      </c>
      <c r="T7901">
        <v>0</v>
      </c>
      <c r="U7901" t="s">
        <v>178</v>
      </c>
      <c r="V7901" t="s">
        <v>178</v>
      </c>
      <c r="W7901" t="s">
        <v>178</v>
      </c>
      <c r="X7901" t="s">
        <v>178</v>
      </c>
      <c r="Y7901" t="s">
        <v>178</v>
      </c>
      <c r="Z7901" t="s">
        <v>178</v>
      </c>
      <c r="AA7901" t="s">
        <v>66</v>
      </c>
      <c r="AB7901">
        <v>134</v>
      </c>
      <c r="AC7901">
        <v>134</v>
      </c>
      <c r="AD7901" t="s">
        <v>74</v>
      </c>
      <c r="AE7901" t="s">
        <v>5</v>
      </c>
      <c r="AF7901" t="s">
        <v>14</v>
      </c>
      <c r="AG7901" t="s">
        <v>68</v>
      </c>
      <c r="AH7901" s="31">
        <v>45770</v>
      </c>
      <c r="AJ7901" t="s">
        <v>69</v>
      </c>
      <c r="AK7901" s="31"/>
      <c r="AM7901" s="31"/>
      <c r="AN7901" t="s">
        <v>70</v>
      </c>
      <c r="AO7901" s="31"/>
      <c r="AS7901">
        <v>202504</v>
      </c>
      <c r="AT7901" s="31">
        <v>45770</v>
      </c>
      <c r="AU7901">
        <v>2140592</v>
      </c>
      <c r="AV7901" s="31">
        <v>45770</v>
      </c>
      <c r="AW7901" s="31">
        <v>45812</v>
      </c>
      <c r="AX7901" s="31">
        <v>45821</v>
      </c>
      <c r="AY7901" s="31"/>
      <c r="BA7901" s="31"/>
      <c r="BB7901" s="31"/>
      <c r="BC7901" s="31"/>
      <c r="BD7901">
        <v>202504</v>
      </c>
      <c r="BE7901">
        <v>202504</v>
      </c>
      <c r="BF7901" s="5">
        <f>IFERROR(VLOOKUP(Sheet1[[#This Row],[ASESOR]],Parámetros!A:B,2,0),Sheet1[[#This Row],[PERIODO_ALTA]])</f>
        <v>202504</v>
      </c>
      <c r="BG7901" s="5" t="str">
        <f>Sheet1[[#This Row],[DNI_ASESOR]]</f>
        <v>20609316170</v>
      </c>
      <c r="BH7901">
        <f>IF(AND(Sheet1[[#This Row],[RECIBO1_PAGADO]]&lt;&gt;"",Sheet1[[#This Row],[RECIBO1_PAGADO]]&lt;=DATEVALUE("15/05/2025")),1,0)</f>
        <v>0</v>
      </c>
      <c r="BI7901">
        <f>IF(AND(Sheet1[[#This Row],[RECIBO1_PAGADO]]&lt;&gt;"",Sheet1[[#This Row],[RECIBO1_PAGADO]]&lt;=DATEVALUE("15/06/2025")),1,0)</f>
        <v>1</v>
      </c>
      <c r="BJ7901" s="9">
        <f>Sheet1[[#This Row],[PRECIO CON IGV EXTERNO]]/1.18</f>
        <v>113.55932203389831</v>
      </c>
    </row>
    <row r="7902" spans="1:62" s="25" customFormat="1" x14ac:dyDescent="0.2">
      <c r="A7902">
        <v>2140593</v>
      </c>
      <c r="B7902" t="s">
        <v>8744</v>
      </c>
      <c r="C7902" t="s">
        <v>86</v>
      </c>
      <c r="D7902" t="s">
        <v>87</v>
      </c>
      <c r="E7902" t="s">
        <v>100</v>
      </c>
      <c r="F7902"/>
      <c r="G7902"/>
      <c r="H7902" s="31">
        <v>45770</v>
      </c>
      <c r="I7902" s="32">
        <v>45771.518934872685</v>
      </c>
      <c r="J7902" t="s">
        <v>1706</v>
      </c>
      <c r="K7902">
        <v>350</v>
      </c>
      <c r="L7902" t="s">
        <v>180</v>
      </c>
      <c r="M7902" t="s">
        <v>72</v>
      </c>
      <c r="N7902">
        <v>1</v>
      </c>
      <c r="O7902">
        <v>0</v>
      </c>
      <c r="P7902">
        <v>0</v>
      </c>
      <c r="Q7902">
        <v>0</v>
      </c>
      <c r="R7902" t="s">
        <v>178</v>
      </c>
      <c r="S7902" t="s">
        <v>178</v>
      </c>
      <c r="T7902">
        <v>0</v>
      </c>
      <c r="U7902" t="s">
        <v>178</v>
      </c>
      <c r="V7902" t="s">
        <v>178</v>
      </c>
      <c r="W7902" t="s">
        <v>178</v>
      </c>
      <c r="X7902" t="s">
        <v>178</v>
      </c>
      <c r="Y7902" t="s">
        <v>181</v>
      </c>
      <c r="Z7902" t="s">
        <v>178</v>
      </c>
      <c r="AA7902" t="s">
        <v>66</v>
      </c>
      <c r="AB7902">
        <v>139.9</v>
      </c>
      <c r="AC7902">
        <v>121.563</v>
      </c>
      <c r="AD7902" t="s">
        <v>74</v>
      </c>
      <c r="AE7902" t="s">
        <v>5</v>
      </c>
      <c r="AF7902" t="s">
        <v>14</v>
      </c>
      <c r="AG7902" t="s">
        <v>68</v>
      </c>
      <c r="AH7902" s="31">
        <v>45771</v>
      </c>
      <c r="AI7902"/>
      <c r="AJ7902" t="s">
        <v>69</v>
      </c>
      <c r="AK7902" s="31"/>
      <c r="AL7902"/>
      <c r="AM7902" s="31"/>
      <c r="AN7902" t="s">
        <v>70</v>
      </c>
      <c r="AO7902" s="31"/>
      <c r="AP7902"/>
      <c r="AQ7902"/>
      <c r="AR7902"/>
      <c r="AS7902">
        <v>202504</v>
      </c>
      <c r="AT7902" s="31">
        <v>45771</v>
      </c>
      <c r="AU7902">
        <v>2140593</v>
      </c>
      <c r="AV7902" s="31">
        <v>45791</v>
      </c>
      <c r="AW7902" s="31">
        <v>45804</v>
      </c>
      <c r="AX7902" s="31">
        <v>45821</v>
      </c>
      <c r="AY7902" s="31"/>
      <c r="AZ7902"/>
      <c r="BA7902" s="31"/>
      <c r="BB7902" s="31"/>
      <c r="BC7902" s="31"/>
      <c r="BD7902">
        <v>202504</v>
      </c>
      <c r="BE7902">
        <v>202504</v>
      </c>
      <c r="BF7902" s="5">
        <f>IFERROR(VLOOKUP(Sheet1[[#This Row],[ASESOR]],Parámetros!A:B,2,0),Sheet1[[#This Row],[PERIODO_ALTA]])</f>
        <v>202504</v>
      </c>
      <c r="BG7902" s="5" t="str">
        <f>Sheet1[[#This Row],[DNI_ASESOR]]</f>
        <v>20609316170</v>
      </c>
      <c r="BH7902">
        <f>IF(AND(Sheet1[[#This Row],[RECIBO1_PAGADO]]&lt;&gt;"",Sheet1[[#This Row],[RECIBO1_PAGADO]]&lt;=DATEVALUE("15/05/2025")),1,0)</f>
        <v>0</v>
      </c>
      <c r="BI7902">
        <f>IF(AND(Sheet1[[#This Row],[RECIBO1_PAGADO]]&lt;&gt;"",Sheet1[[#This Row],[RECIBO1_PAGADO]]&lt;=DATEVALUE("15/06/2025")),1,0)</f>
        <v>1</v>
      </c>
      <c r="BJ7902" s="9">
        <f>Sheet1[[#This Row],[PRECIO CON IGV EXTERNO]]/1.18</f>
        <v>103.01949152542373</v>
      </c>
    </row>
    <row r="7903" spans="1:62" x14ac:dyDescent="0.2">
      <c r="A7903">
        <v>2140596</v>
      </c>
      <c r="B7903" t="s">
        <v>8745</v>
      </c>
      <c r="C7903" t="s">
        <v>63</v>
      </c>
      <c r="D7903" t="s">
        <v>63</v>
      </c>
      <c r="E7903" t="s">
        <v>112</v>
      </c>
      <c r="H7903" s="31">
        <v>45770</v>
      </c>
      <c r="I7903" s="32">
        <v>45770.575153124999</v>
      </c>
      <c r="J7903" t="s">
        <v>770</v>
      </c>
      <c r="K7903">
        <v>350</v>
      </c>
      <c r="L7903" t="s">
        <v>180</v>
      </c>
      <c r="M7903" t="s">
        <v>72</v>
      </c>
      <c r="N7903">
        <v>1</v>
      </c>
      <c r="O7903">
        <v>0</v>
      </c>
      <c r="P7903">
        <v>0</v>
      </c>
      <c r="Q7903">
        <v>0</v>
      </c>
      <c r="R7903" t="s">
        <v>178</v>
      </c>
      <c r="S7903" t="s">
        <v>178</v>
      </c>
      <c r="T7903">
        <v>0</v>
      </c>
      <c r="U7903" t="s">
        <v>178</v>
      </c>
      <c r="V7903" t="s">
        <v>178</v>
      </c>
      <c r="W7903" t="s">
        <v>178</v>
      </c>
      <c r="X7903" t="s">
        <v>178</v>
      </c>
      <c r="Y7903" t="s">
        <v>181</v>
      </c>
      <c r="Z7903" t="s">
        <v>178</v>
      </c>
      <c r="AA7903" t="s">
        <v>66</v>
      </c>
      <c r="AB7903">
        <v>139.9</v>
      </c>
      <c r="AC7903">
        <v>121.563</v>
      </c>
      <c r="AD7903" t="s">
        <v>67</v>
      </c>
      <c r="AE7903" t="s">
        <v>5</v>
      </c>
      <c r="AF7903" t="s">
        <v>14</v>
      </c>
      <c r="AG7903" t="s">
        <v>68</v>
      </c>
      <c r="AH7903" s="31">
        <v>45771</v>
      </c>
      <c r="AJ7903" t="s">
        <v>69</v>
      </c>
      <c r="AK7903" s="31"/>
      <c r="AM7903" s="31"/>
      <c r="AN7903" t="s">
        <v>70</v>
      </c>
      <c r="AO7903" s="31"/>
      <c r="AS7903">
        <v>202504</v>
      </c>
      <c r="AT7903" s="31">
        <v>45771</v>
      </c>
      <c r="AU7903">
        <v>2140596</v>
      </c>
      <c r="AV7903" s="31">
        <v>45791</v>
      </c>
      <c r="AW7903" s="31">
        <v>45807</v>
      </c>
      <c r="AX7903" s="31">
        <v>45821</v>
      </c>
      <c r="AY7903" s="31">
        <v>45823</v>
      </c>
      <c r="BA7903" s="31"/>
      <c r="BB7903" s="31"/>
      <c r="BC7903" s="31"/>
      <c r="BD7903">
        <v>202504</v>
      </c>
      <c r="BE7903">
        <v>202504</v>
      </c>
      <c r="BF7903" s="5">
        <f>IFERROR(VLOOKUP(Sheet1[[#This Row],[ASESOR]],Parámetros!A:B,2,0),Sheet1[[#This Row],[PERIODO_ALTA]])</f>
        <v>202504</v>
      </c>
      <c r="BG7903" s="5" t="str">
        <f>Sheet1[[#This Row],[DNI_ASESOR]]</f>
        <v>20609316170</v>
      </c>
      <c r="BH7903">
        <f>IF(AND(Sheet1[[#This Row],[RECIBO1_PAGADO]]&lt;&gt;"",Sheet1[[#This Row],[RECIBO1_PAGADO]]&lt;=DATEVALUE("15/05/2025")),1,0)</f>
        <v>0</v>
      </c>
      <c r="BI7903">
        <f>IF(AND(Sheet1[[#This Row],[RECIBO1_PAGADO]]&lt;&gt;"",Sheet1[[#This Row],[RECIBO1_PAGADO]]&lt;=DATEVALUE("15/06/2025")),1,0)</f>
        <v>1</v>
      </c>
      <c r="BJ7903" s="9">
        <f>Sheet1[[#This Row],[PRECIO CON IGV EXTERNO]]/1.18</f>
        <v>103.01949152542373</v>
      </c>
    </row>
    <row r="7904" spans="1:62" x14ac:dyDescent="0.2">
      <c r="A7904">
        <v>2140597</v>
      </c>
      <c r="B7904" t="s">
        <v>8706</v>
      </c>
      <c r="C7904" t="s">
        <v>63</v>
      </c>
      <c r="D7904" t="s">
        <v>63</v>
      </c>
      <c r="E7904" t="s">
        <v>104</v>
      </c>
      <c r="H7904" s="31">
        <v>45770</v>
      </c>
      <c r="I7904" s="32">
        <v>45770.610660798608</v>
      </c>
      <c r="J7904" t="s">
        <v>202</v>
      </c>
      <c r="K7904">
        <v>300</v>
      </c>
      <c r="L7904" t="s">
        <v>179</v>
      </c>
      <c r="M7904" t="s">
        <v>65</v>
      </c>
      <c r="N7904">
        <v>0</v>
      </c>
      <c r="O7904">
        <v>0</v>
      </c>
      <c r="P7904">
        <v>0</v>
      </c>
      <c r="Q7904">
        <v>0</v>
      </c>
      <c r="R7904" t="s">
        <v>178</v>
      </c>
      <c r="S7904" t="s">
        <v>178</v>
      </c>
      <c r="T7904">
        <v>0</v>
      </c>
      <c r="U7904" t="s">
        <v>178</v>
      </c>
      <c r="V7904" t="s">
        <v>178</v>
      </c>
      <c r="W7904" t="s">
        <v>178</v>
      </c>
      <c r="X7904" t="s">
        <v>178</v>
      </c>
      <c r="Y7904" t="s">
        <v>178</v>
      </c>
      <c r="Z7904" t="s">
        <v>178</v>
      </c>
      <c r="AA7904" t="s">
        <v>66</v>
      </c>
      <c r="AB7904">
        <v>119</v>
      </c>
      <c r="AC7904">
        <v>119</v>
      </c>
      <c r="AD7904" t="s">
        <v>74</v>
      </c>
      <c r="AE7904" t="s">
        <v>4</v>
      </c>
      <c r="AF7904" t="s">
        <v>13</v>
      </c>
      <c r="AG7904" t="s">
        <v>68</v>
      </c>
      <c r="AH7904" s="31">
        <v>45771</v>
      </c>
      <c r="AJ7904" t="s">
        <v>69</v>
      </c>
      <c r="AK7904" s="31"/>
      <c r="AM7904" s="31"/>
      <c r="AN7904" t="s">
        <v>70</v>
      </c>
      <c r="AO7904" s="31"/>
      <c r="AS7904">
        <v>202504</v>
      </c>
      <c r="AT7904" s="31">
        <v>45771</v>
      </c>
      <c r="AU7904">
        <v>2140597</v>
      </c>
      <c r="AV7904" s="31">
        <v>45791</v>
      </c>
      <c r="AW7904" s="31">
        <v>45813</v>
      </c>
      <c r="AX7904" s="31">
        <v>45821</v>
      </c>
      <c r="AY7904" s="31"/>
      <c r="BA7904" s="31"/>
      <c r="BB7904" s="31"/>
      <c r="BC7904" s="31"/>
      <c r="BD7904">
        <v>202504</v>
      </c>
      <c r="BE7904">
        <v>202504</v>
      </c>
      <c r="BF7904" s="5">
        <f>IFERROR(VLOOKUP(Sheet1[[#This Row],[ASESOR]],Parámetros!A:B,2,0),Sheet1[[#This Row],[PERIODO_ALTA]])</f>
        <v>202504</v>
      </c>
      <c r="BG7904" s="5" t="str">
        <f>Sheet1[[#This Row],[DNI_ASESOR]]</f>
        <v>20608999371</v>
      </c>
      <c r="BH7904">
        <f>IF(AND(Sheet1[[#This Row],[RECIBO1_PAGADO]]&lt;&gt;"",Sheet1[[#This Row],[RECIBO1_PAGADO]]&lt;=DATEVALUE("15/05/2025")),1,0)</f>
        <v>0</v>
      </c>
      <c r="BI7904">
        <f>IF(AND(Sheet1[[#This Row],[RECIBO1_PAGADO]]&lt;&gt;"",Sheet1[[#This Row],[RECIBO1_PAGADO]]&lt;=DATEVALUE("15/06/2025")),1,0)</f>
        <v>1</v>
      </c>
      <c r="BJ7904" s="9">
        <f>Sheet1[[#This Row],[PRECIO CON IGV EXTERNO]]/1.18</f>
        <v>100.84745762711864</v>
      </c>
    </row>
    <row r="7905" spans="1:62" x14ac:dyDescent="0.2">
      <c r="A7905">
        <v>2140601</v>
      </c>
      <c r="B7905" t="s">
        <v>8746</v>
      </c>
      <c r="C7905" t="s">
        <v>63</v>
      </c>
      <c r="D7905" t="s">
        <v>63</v>
      </c>
      <c r="E7905" t="s">
        <v>114</v>
      </c>
      <c r="H7905" s="31">
        <v>45770</v>
      </c>
      <c r="I7905" s="32">
        <v>45770.585712349537</v>
      </c>
      <c r="J7905" t="s">
        <v>822</v>
      </c>
      <c r="K7905">
        <v>550</v>
      </c>
      <c r="L7905" t="s">
        <v>180</v>
      </c>
      <c r="M7905" t="s">
        <v>72</v>
      </c>
      <c r="N7905">
        <v>1</v>
      </c>
      <c r="O7905">
        <v>0</v>
      </c>
      <c r="P7905">
        <v>0</v>
      </c>
      <c r="Q7905">
        <v>0</v>
      </c>
      <c r="R7905" t="s">
        <v>178</v>
      </c>
      <c r="S7905" t="s">
        <v>178</v>
      </c>
      <c r="T7905">
        <v>0</v>
      </c>
      <c r="U7905" t="s">
        <v>178</v>
      </c>
      <c r="V7905" t="s">
        <v>178</v>
      </c>
      <c r="W7905" t="s">
        <v>178</v>
      </c>
      <c r="X7905" t="s">
        <v>178</v>
      </c>
      <c r="Y7905" t="s">
        <v>178</v>
      </c>
      <c r="Z7905" t="s">
        <v>181</v>
      </c>
      <c r="AA7905" t="s">
        <v>66</v>
      </c>
      <c r="AB7905">
        <v>169.9</v>
      </c>
      <c r="AC7905">
        <v>151.56299999999999</v>
      </c>
      <c r="AD7905" t="s">
        <v>67</v>
      </c>
      <c r="AE7905" t="s">
        <v>11</v>
      </c>
      <c r="AF7905" t="s">
        <v>20</v>
      </c>
      <c r="AG7905" t="s">
        <v>68</v>
      </c>
      <c r="AH7905" s="31">
        <v>45775</v>
      </c>
      <c r="AJ7905" t="s">
        <v>69</v>
      </c>
      <c r="AK7905" s="31"/>
      <c r="AM7905" s="31"/>
      <c r="AN7905" t="s">
        <v>70</v>
      </c>
      <c r="AO7905" s="31"/>
      <c r="AS7905">
        <v>202504</v>
      </c>
      <c r="AT7905" s="31">
        <v>45775</v>
      </c>
      <c r="AU7905">
        <v>2140601</v>
      </c>
      <c r="AV7905" s="31">
        <v>45791</v>
      </c>
      <c r="AW7905" s="31">
        <v>45805</v>
      </c>
      <c r="AX7905" s="31">
        <v>45821</v>
      </c>
      <c r="AY7905" s="31"/>
      <c r="BA7905" s="31"/>
      <c r="BB7905" s="31"/>
      <c r="BC7905" s="31"/>
      <c r="BD7905">
        <v>202504</v>
      </c>
      <c r="BE7905">
        <v>202504</v>
      </c>
      <c r="BF7905" s="5">
        <f>IFERROR(VLOOKUP(Sheet1[[#This Row],[ASESOR]],Parámetros!A:B,2,0),Sheet1[[#This Row],[PERIODO_ALTA]])</f>
        <v>202504</v>
      </c>
      <c r="BG7905" s="5" t="str">
        <f>Sheet1[[#This Row],[DNI_ASESOR]]</f>
        <v>20607681628</v>
      </c>
      <c r="BH7905">
        <f>IF(AND(Sheet1[[#This Row],[RECIBO1_PAGADO]]&lt;&gt;"",Sheet1[[#This Row],[RECIBO1_PAGADO]]&lt;=DATEVALUE("15/05/2025")),1,0)</f>
        <v>0</v>
      </c>
      <c r="BI7905">
        <f>IF(AND(Sheet1[[#This Row],[RECIBO1_PAGADO]]&lt;&gt;"",Sheet1[[#This Row],[RECIBO1_PAGADO]]&lt;=DATEVALUE("15/06/2025")),1,0)</f>
        <v>1</v>
      </c>
      <c r="BJ7905" s="9">
        <f>Sheet1[[#This Row],[PRECIO CON IGV EXTERNO]]/1.18</f>
        <v>128.44322033898305</v>
      </c>
    </row>
    <row r="7906" spans="1:62" x14ac:dyDescent="0.2">
      <c r="A7906">
        <v>2140604</v>
      </c>
      <c r="B7906" t="s">
        <v>8747</v>
      </c>
      <c r="C7906" t="s">
        <v>86</v>
      </c>
      <c r="D7906" t="s">
        <v>87</v>
      </c>
      <c r="E7906" t="s">
        <v>159</v>
      </c>
      <c r="H7906" s="31">
        <v>45769</v>
      </c>
      <c r="I7906" s="32">
        <v>45770.543996759261</v>
      </c>
      <c r="J7906" t="s">
        <v>770</v>
      </c>
      <c r="K7906">
        <v>350</v>
      </c>
      <c r="L7906" t="s">
        <v>177</v>
      </c>
      <c r="M7906" t="s">
        <v>97</v>
      </c>
      <c r="N7906">
        <v>1</v>
      </c>
      <c r="O7906">
        <v>0</v>
      </c>
      <c r="P7906">
        <v>0</v>
      </c>
      <c r="Q7906">
        <v>0</v>
      </c>
      <c r="R7906" t="s">
        <v>178</v>
      </c>
      <c r="S7906" t="s">
        <v>178</v>
      </c>
      <c r="T7906">
        <v>1</v>
      </c>
      <c r="U7906" t="s">
        <v>178</v>
      </c>
      <c r="V7906" t="s">
        <v>178</v>
      </c>
      <c r="W7906" t="s">
        <v>178</v>
      </c>
      <c r="X7906" t="s">
        <v>178</v>
      </c>
      <c r="Y7906" t="s">
        <v>181</v>
      </c>
      <c r="Z7906" t="s">
        <v>178</v>
      </c>
      <c r="AA7906" t="s">
        <v>66</v>
      </c>
      <c r="AB7906">
        <v>149.9</v>
      </c>
      <c r="AC7906">
        <v>131.56299999999999</v>
      </c>
      <c r="AD7906" t="s">
        <v>67</v>
      </c>
      <c r="AE7906" t="s">
        <v>12</v>
      </c>
      <c r="AF7906" t="s">
        <v>21</v>
      </c>
      <c r="AG7906" t="s">
        <v>68</v>
      </c>
      <c r="AH7906" s="31">
        <v>45770</v>
      </c>
      <c r="AJ7906" t="s">
        <v>69</v>
      </c>
      <c r="AK7906" s="31"/>
      <c r="AM7906" s="31"/>
      <c r="AN7906" t="s">
        <v>70</v>
      </c>
      <c r="AO7906" s="31"/>
      <c r="AS7906">
        <v>202504</v>
      </c>
      <c r="AT7906" s="31">
        <v>45770</v>
      </c>
      <c r="AU7906">
        <v>2140604</v>
      </c>
      <c r="AV7906" s="31">
        <v>45770</v>
      </c>
      <c r="AW7906" s="31">
        <v>45780</v>
      </c>
      <c r="AX7906" s="31">
        <v>45791</v>
      </c>
      <c r="AY7906" s="31">
        <v>45808</v>
      </c>
      <c r="BA7906" s="31"/>
      <c r="BB7906" s="31">
        <v>45821</v>
      </c>
      <c r="BC7906" s="31"/>
      <c r="BD7906">
        <v>202504</v>
      </c>
      <c r="BE7906">
        <v>202504</v>
      </c>
      <c r="BF7906" s="5">
        <f>IFERROR(VLOOKUP(Sheet1[[#This Row],[ASESOR]],Parámetros!A:B,2,0),Sheet1[[#This Row],[PERIODO_ALTA]])</f>
        <v>202504</v>
      </c>
      <c r="BG7906" s="5" t="str">
        <f>Sheet1[[#This Row],[DNI_ASESOR]]</f>
        <v>20607755044</v>
      </c>
      <c r="BH7906">
        <f>IF(AND(Sheet1[[#This Row],[RECIBO1_PAGADO]]&lt;&gt;"",Sheet1[[#This Row],[RECIBO1_PAGADO]]&lt;=DATEVALUE("15/05/2025")),1,0)</f>
        <v>1</v>
      </c>
      <c r="BI7906">
        <f>IF(AND(Sheet1[[#This Row],[RECIBO1_PAGADO]]&lt;&gt;"",Sheet1[[#This Row],[RECIBO1_PAGADO]]&lt;=DATEVALUE("15/06/2025")),1,0)</f>
        <v>1</v>
      </c>
      <c r="BJ7906" s="9">
        <f>Sheet1[[#This Row],[PRECIO CON IGV EXTERNO]]/1.18</f>
        <v>111.49406779661017</v>
      </c>
    </row>
    <row r="7907" spans="1:62" x14ac:dyDescent="0.2">
      <c r="A7907">
        <v>2140606</v>
      </c>
      <c r="B7907" t="s">
        <v>8748</v>
      </c>
      <c r="C7907" t="s">
        <v>63</v>
      </c>
      <c r="D7907" t="s">
        <v>63</v>
      </c>
      <c r="E7907" t="s">
        <v>98</v>
      </c>
      <c r="H7907" s="31">
        <v>45770</v>
      </c>
      <c r="I7907" s="32">
        <v>45770.569058217596</v>
      </c>
      <c r="J7907" t="s">
        <v>192</v>
      </c>
      <c r="K7907">
        <v>300</v>
      </c>
      <c r="L7907" t="s">
        <v>179</v>
      </c>
      <c r="M7907" t="s">
        <v>65</v>
      </c>
      <c r="N7907">
        <v>0</v>
      </c>
      <c r="O7907">
        <v>0</v>
      </c>
      <c r="P7907">
        <v>0</v>
      </c>
      <c r="Q7907">
        <v>0</v>
      </c>
      <c r="R7907" t="s">
        <v>178</v>
      </c>
      <c r="S7907" t="s">
        <v>178</v>
      </c>
      <c r="T7907">
        <v>0</v>
      </c>
      <c r="U7907" t="s">
        <v>178</v>
      </c>
      <c r="V7907" t="s">
        <v>178</v>
      </c>
      <c r="W7907" t="s">
        <v>178</v>
      </c>
      <c r="X7907" t="s">
        <v>178</v>
      </c>
      <c r="Y7907" t="s">
        <v>178</v>
      </c>
      <c r="Z7907" t="s">
        <v>178</v>
      </c>
      <c r="AA7907" t="s">
        <v>66</v>
      </c>
      <c r="AB7907">
        <v>119</v>
      </c>
      <c r="AC7907">
        <v>119</v>
      </c>
      <c r="AD7907" t="s">
        <v>67</v>
      </c>
      <c r="AE7907" t="s">
        <v>168</v>
      </c>
      <c r="AF7907" t="s">
        <v>169</v>
      </c>
      <c r="AG7907" t="s">
        <v>68</v>
      </c>
      <c r="AH7907" s="31">
        <v>45770</v>
      </c>
      <c r="AJ7907" t="s">
        <v>69</v>
      </c>
      <c r="AK7907" s="31"/>
      <c r="AM7907" s="31"/>
      <c r="AN7907" t="s">
        <v>70</v>
      </c>
      <c r="AO7907" s="31"/>
      <c r="AS7907">
        <v>202504</v>
      </c>
      <c r="AT7907" s="31">
        <v>45770</v>
      </c>
      <c r="AU7907">
        <v>2140606</v>
      </c>
      <c r="AV7907" s="31">
        <v>45770</v>
      </c>
      <c r="AW7907" s="31">
        <v>45792</v>
      </c>
      <c r="AX7907" s="31">
        <v>45796</v>
      </c>
      <c r="AY7907" s="31">
        <v>45816</v>
      </c>
      <c r="BA7907" s="31"/>
      <c r="BB7907" s="31">
        <v>45821</v>
      </c>
      <c r="BC7907" s="31"/>
      <c r="BD7907">
        <v>202504</v>
      </c>
      <c r="BE7907">
        <v>202504</v>
      </c>
      <c r="BF7907" s="5">
        <f>IFERROR(VLOOKUP(Sheet1[[#This Row],[ASESOR]],Parámetros!A:B,2,0),Sheet1[[#This Row],[PERIODO_ALTA]])</f>
        <v>202504</v>
      </c>
      <c r="BG7907" s="5" t="str">
        <f>Sheet1[[#This Row],[DNI_ASESOR]]</f>
        <v>20612842389</v>
      </c>
      <c r="BH7907">
        <f>IF(AND(Sheet1[[#This Row],[RECIBO1_PAGADO]]&lt;&gt;"",Sheet1[[#This Row],[RECIBO1_PAGADO]]&lt;=DATEVALUE("15/05/2025")),1,0)</f>
        <v>1</v>
      </c>
      <c r="BI7907">
        <f>IF(AND(Sheet1[[#This Row],[RECIBO1_PAGADO]]&lt;&gt;"",Sheet1[[#This Row],[RECIBO1_PAGADO]]&lt;=DATEVALUE("15/06/2025")),1,0)</f>
        <v>1</v>
      </c>
      <c r="BJ7907" s="9">
        <f>Sheet1[[#This Row],[PRECIO CON IGV EXTERNO]]/1.18</f>
        <v>100.84745762711864</v>
      </c>
    </row>
    <row r="7908" spans="1:62" x14ac:dyDescent="0.2">
      <c r="A7908">
        <v>2140609</v>
      </c>
      <c r="B7908" t="s">
        <v>8749</v>
      </c>
      <c r="C7908" t="s">
        <v>63</v>
      </c>
      <c r="D7908" t="s">
        <v>63</v>
      </c>
      <c r="E7908" t="s">
        <v>102</v>
      </c>
      <c r="G7908" t="s">
        <v>8750</v>
      </c>
      <c r="H7908" s="31">
        <v>45770</v>
      </c>
      <c r="I7908" s="32">
        <v>45770.58975486111</v>
      </c>
      <c r="J7908" t="s">
        <v>822</v>
      </c>
      <c r="K7908">
        <v>550</v>
      </c>
      <c r="L7908" t="s">
        <v>180</v>
      </c>
      <c r="M7908" t="s">
        <v>72</v>
      </c>
      <c r="N7908">
        <v>1</v>
      </c>
      <c r="O7908">
        <v>0</v>
      </c>
      <c r="P7908">
        <v>0</v>
      </c>
      <c r="Q7908">
        <v>0</v>
      </c>
      <c r="R7908" t="s">
        <v>178</v>
      </c>
      <c r="S7908" t="s">
        <v>178</v>
      </c>
      <c r="T7908">
        <v>0</v>
      </c>
      <c r="U7908" t="s">
        <v>178</v>
      </c>
      <c r="V7908" t="s">
        <v>178</v>
      </c>
      <c r="W7908" t="s">
        <v>178</v>
      </c>
      <c r="X7908" t="s">
        <v>178</v>
      </c>
      <c r="Y7908" t="s">
        <v>178</v>
      </c>
      <c r="Z7908" t="s">
        <v>181</v>
      </c>
      <c r="AA7908" t="s">
        <v>73</v>
      </c>
      <c r="AB7908">
        <v>169.9</v>
      </c>
      <c r="AC7908">
        <v>151.56299999999999</v>
      </c>
      <c r="AD7908" t="s">
        <v>74</v>
      </c>
      <c r="AE7908" t="s">
        <v>4</v>
      </c>
      <c r="AF7908" t="s">
        <v>13</v>
      </c>
      <c r="AG7908" t="s">
        <v>68</v>
      </c>
      <c r="AH7908" s="31">
        <v>45770</v>
      </c>
      <c r="AJ7908" t="s">
        <v>69</v>
      </c>
      <c r="AK7908" s="31"/>
      <c r="AM7908" s="31"/>
      <c r="AN7908" t="s">
        <v>70</v>
      </c>
      <c r="AO7908" s="31"/>
      <c r="AS7908">
        <v>202504</v>
      </c>
      <c r="AT7908" s="31">
        <v>45770</v>
      </c>
      <c r="AU7908">
        <v>2140609</v>
      </c>
      <c r="AV7908" s="31">
        <v>45770</v>
      </c>
      <c r="AW7908" s="31">
        <v>45782</v>
      </c>
      <c r="AX7908" s="31">
        <v>45791</v>
      </c>
      <c r="AY7908" s="31">
        <v>45808</v>
      </c>
      <c r="BA7908" s="31"/>
      <c r="BB7908" s="31">
        <v>45821</v>
      </c>
      <c r="BC7908" s="31"/>
      <c r="BD7908">
        <v>202504</v>
      </c>
      <c r="BE7908">
        <v>202504</v>
      </c>
      <c r="BF7908" s="5">
        <f>IFERROR(VLOOKUP(Sheet1[[#This Row],[ASESOR]],Parámetros!A:B,2,0),Sheet1[[#This Row],[PERIODO_ALTA]])</f>
        <v>202504</v>
      </c>
      <c r="BG7908" s="5" t="str">
        <f>Sheet1[[#This Row],[DNI_ASESOR]]</f>
        <v>20608999371</v>
      </c>
      <c r="BH7908">
        <f>IF(AND(Sheet1[[#This Row],[RECIBO1_PAGADO]]&lt;&gt;"",Sheet1[[#This Row],[RECIBO1_PAGADO]]&lt;=DATEVALUE("15/05/2025")),1,0)</f>
        <v>1</v>
      </c>
      <c r="BI7908">
        <f>IF(AND(Sheet1[[#This Row],[RECIBO1_PAGADO]]&lt;&gt;"",Sheet1[[#This Row],[RECIBO1_PAGADO]]&lt;=DATEVALUE("15/06/2025")),1,0)</f>
        <v>1</v>
      </c>
      <c r="BJ7908" s="9">
        <f>Sheet1[[#This Row],[PRECIO CON IGV EXTERNO]]/1.18</f>
        <v>128.44322033898305</v>
      </c>
    </row>
    <row r="7909" spans="1:62" x14ac:dyDescent="0.2">
      <c r="A7909">
        <v>2140622</v>
      </c>
      <c r="B7909" t="s">
        <v>8751</v>
      </c>
      <c r="C7909" t="s">
        <v>86</v>
      </c>
      <c r="D7909" t="s">
        <v>87</v>
      </c>
      <c r="E7909" t="s">
        <v>86</v>
      </c>
      <c r="H7909" s="31">
        <v>45770</v>
      </c>
      <c r="I7909" s="32">
        <v>45770.627300497683</v>
      </c>
      <c r="J7909" t="s">
        <v>216</v>
      </c>
      <c r="K7909">
        <v>200</v>
      </c>
      <c r="L7909" t="s">
        <v>179</v>
      </c>
      <c r="M7909" t="s">
        <v>65</v>
      </c>
      <c r="N7909">
        <v>0</v>
      </c>
      <c r="O7909">
        <v>0</v>
      </c>
      <c r="P7909">
        <v>0</v>
      </c>
      <c r="Q7909">
        <v>0</v>
      </c>
      <c r="R7909" t="s">
        <v>178</v>
      </c>
      <c r="S7909" t="s">
        <v>178</v>
      </c>
      <c r="T7909">
        <v>0</v>
      </c>
      <c r="U7909" t="s">
        <v>178</v>
      </c>
      <c r="V7909" t="s">
        <v>178</v>
      </c>
      <c r="W7909" t="s">
        <v>178</v>
      </c>
      <c r="X7909" t="s">
        <v>178</v>
      </c>
      <c r="Y7909" t="s">
        <v>178</v>
      </c>
      <c r="Z7909" t="s">
        <v>178</v>
      </c>
      <c r="AA7909" t="s">
        <v>66</v>
      </c>
      <c r="AB7909">
        <v>99</v>
      </c>
      <c r="AC7909">
        <v>99</v>
      </c>
      <c r="AD7909" t="s">
        <v>74</v>
      </c>
      <c r="AE7909" t="s">
        <v>242</v>
      </c>
      <c r="AF7909" t="s">
        <v>161</v>
      </c>
      <c r="AG7909" t="s">
        <v>68</v>
      </c>
      <c r="AH7909" s="31">
        <v>45770</v>
      </c>
      <c r="AJ7909" t="s">
        <v>69</v>
      </c>
      <c r="AK7909" s="31"/>
      <c r="AM7909" s="31"/>
      <c r="AN7909" t="s">
        <v>70</v>
      </c>
      <c r="AO7909" s="31"/>
      <c r="AS7909">
        <v>202504</v>
      </c>
      <c r="AT7909" s="31">
        <v>45770</v>
      </c>
      <c r="AU7909">
        <v>2140622</v>
      </c>
      <c r="AV7909" s="31">
        <v>45770</v>
      </c>
      <c r="AW7909" s="31">
        <v>45784</v>
      </c>
      <c r="AX7909" s="31">
        <v>45791</v>
      </c>
      <c r="AY7909" s="31">
        <v>45804</v>
      </c>
      <c r="BA7909" s="31"/>
      <c r="BB7909" s="31">
        <v>45821</v>
      </c>
      <c r="BC7909" s="31"/>
      <c r="BD7909">
        <v>202504</v>
      </c>
      <c r="BE7909">
        <v>202504</v>
      </c>
      <c r="BF7909" s="5">
        <f>IFERROR(VLOOKUP(Sheet1[[#This Row],[ASESOR]],Parámetros!A:B,2,0),Sheet1[[#This Row],[PERIODO_ALTA]])</f>
        <v>202504</v>
      </c>
      <c r="BG7909" s="5" t="str">
        <f>Sheet1[[#This Row],[DNI_ASESOR]]</f>
        <v>45425909</v>
      </c>
      <c r="BH7909">
        <f>IF(AND(Sheet1[[#This Row],[RECIBO1_PAGADO]]&lt;&gt;"",Sheet1[[#This Row],[RECIBO1_PAGADO]]&lt;=DATEVALUE("15/05/2025")),1,0)</f>
        <v>1</v>
      </c>
      <c r="BI7909">
        <f>IF(AND(Sheet1[[#This Row],[RECIBO1_PAGADO]]&lt;&gt;"",Sheet1[[#This Row],[RECIBO1_PAGADO]]&lt;=DATEVALUE("15/06/2025")),1,0)</f>
        <v>1</v>
      </c>
      <c r="BJ7909" s="9">
        <f>Sheet1[[#This Row],[PRECIO CON IGV EXTERNO]]/1.18</f>
        <v>83.898305084745772</v>
      </c>
    </row>
    <row r="7910" spans="1:62" x14ac:dyDescent="0.2">
      <c r="A7910">
        <v>2140646</v>
      </c>
      <c r="B7910" t="s">
        <v>8752</v>
      </c>
      <c r="C7910" t="s">
        <v>63</v>
      </c>
      <c r="D7910" t="s">
        <v>63</v>
      </c>
      <c r="E7910" t="s">
        <v>98</v>
      </c>
      <c r="H7910" s="31">
        <v>45770</v>
      </c>
      <c r="I7910" s="32">
        <v>45770.554305520833</v>
      </c>
      <c r="J7910" t="s">
        <v>1706</v>
      </c>
      <c r="K7910">
        <v>350</v>
      </c>
      <c r="L7910" t="s">
        <v>180</v>
      </c>
      <c r="M7910" t="s">
        <v>72</v>
      </c>
      <c r="N7910">
        <v>1</v>
      </c>
      <c r="O7910">
        <v>0</v>
      </c>
      <c r="P7910">
        <v>0</v>
      </c>
      <c r="Q7910">
        <v>0</v>
      </c>
      <c r="R7910" t="s">
        <v>178</v>
      </c>
      <c r="S7910" t="s">
        <v>178</v>
      </c>
      <c r="T7910">
        <v>0</v>
      </c>
      <c r="U7910" t="s">
        <v>178</v>
      </c>
      <c r="V7910" t="s">
        <v>178</v>
      </c>
      <c r="W7910" t="s">
        <v>178</v>
      </c>
      <c r="X7910" t="s">
        <v>178</v>
      </c>
      <c r="Y7910" t="s">
        <v>181</v>
      </c>
      <c r="Z7910" t="s">
        <v>178</v>
      </c>
      <c r="AA7910" t="s">
        <v>66</v>
      </c>
      <c r="AB7910">
        <v>139.9</v>
      </c>
      <c r="AC7910">
        <v>121.563</v>
      </c>
      <c r="AD7910" t="s">
        <v>67</v>
      </c>
      <c r="AE7910" t="s">
        <v>168</v>
      </c>
      <c r="AF7910" t="s">
        <v>169</v>
      </c>
      <c r="AG7910" t="s">
        <v>68</v>
      </c>
      <c r="AH7910" s="31">
        <v>45771</v>
      </c>
      <c r="AJ7910" t="s">
        <v>69</v>
      </c>
      <c r="AK7910" s="31"/>
      <c r="AM7910" s="31"/>
      <c r="AN7910" t="s">
        <v>70</v>
      </c>
      <c r="AO7910" s="31"/>
      <c r="AS7910">
        <v>202504</v>
      </c>
      <c r="AT7910" s="31">
        <v>45771</v>
      </c>
      <c r="AU7910">
        <v>2140646</v>
      </c>
      <c r="AV7910" s="31">
        <v>45791</v>
      </c>
      <c r="AW7910" s="31">
        <v>45805</v>
      </c>
      <c r="AX7910" s="31">
        <v>45821</v>
      </c>
      <c r="AY7910" s="31"/>
      <c r="BA7910" s="31"/>
      <c r="BB7910" s="31"/>
      <c r="BC7910" s="31"/>
      <c r="BD7910">
        <v>202504</v>
      </c>
      <c r="BE7910">
        <v>202504</v>
      </c>
      <c r="BF7910" s="5">
        <f>IFERROR(VLOOKUP(Sheet1[[#This Row],[ASESOR]],Parámetros!A:B,2,0),Sheet1[[#This Row],[PERIODO_ALTA]])</f>
        <v>202504</v>
      </c>
      <c r="BG7910" s="5" t="str">
        <f>Sheet1[[#This Row],[DNI_ASESOR]]</f>
        <v>20612842389</v>
      </c>
      <c r="BH7910">
        <f>IF(AND(Sheet1[[#This Row],[RECIBO1_PAGADO]]&lt;&gt;"",Sheet1[[#This Row],[RECIBO1_PAGADO]]&lt;=DATEVALUE("15/05/2025")),1,0)</f>
        <v>0</v>
      </c>
      <c r="BI7910">
        <f>IF(AND(Sheet1[[#This Row],[RECIBO1_PAGADO]]&lt;&gt;"",Sheet1[[#This Row],[RECIBO1_PAGADO]]&lt;=DATEVALUE("15/06/2025")),1,0)</f>
        <v>1</v>
      </c>
      <c r="BJ7910" s="9">
        <f>Sheet1[[#This Row],[PRECIO CON IGV EXTERNO]]/1.18</f>
        <v>103.01949152542373</v>
      </c>
    </row>
    <row r="7911" spans="1:62" x14ac:dyDescent="0.2">
      <c r="A7911">
        <v>2140664</v>
      </c>
      <c r="B7911" t="s">
        <v>8753</v>
      </c>
      <c r="C7911" t="s">
        <v>63</v>
      </c>
      <c r="D7911" t="s">
        <v>63</v>
      </c>
      <c r="E7911" t="s">
        <v>112</v>
      </c>
      <c r="H7911" s="31">
        <v>45770</v>
      </c>
      <c r="I7911" s="32">
        <v>45770.60016076389</v>
      </c>
      <c r="J7911" t="s">
        <v>192</v>
      </c>
      <c r="K7911">
        <v>300</v>
      </c>
      <c r="L7911" t="s">
        <v>179</v>
      </c>
      <c r="M7911" t="s">
        <v>65</v>
      </c>
      <c r="N7911">
        <v>0</v>
      </c>
      <c r="O7911">
        <v>0</v>
      </c>
      <c r="P7911">
        <v>0</v>
      </c>
      <c r="Q7911">
        <v>0</v>
      </c>
      <c r="R7911" t="s">
        <v>178</v>
      </c>
      <c r="S7911" t="s">
        <v>178</v>
      </c>
      <c r="T7911">
        <v>0</v>
      </c>
      <c r="U7911" t="s">
        <v>178</v>
      </c>
      <c r="V7911" t="s">
        <v>178</v>
      </c>
      <c r="W7911" t="s">
        <v>178</v>
      </c>
      <c r="X7911" t="s">
        <v>178</v>
      </c>
      <c r="Y7911" t="s">
        <v>178</v>
      </c>
      <c r="Z7911" t="s">
        <v>178</v>
      </c>
      <c r="AA7911" t="s">
        <v>66</v>
      </c>
      <c r="AB7911">
        <v>119</v>
      </c>
      <c r="AC7911">
        <v>119</v>
      </c>
      <c r="AD7911" t="s">
        <v>74</v>
      </c>
      <c r="AE7911" t="s">
        <v>4</v>
      </c>
      <c r="AF7911" t="s">
        <v>13</v>
      </c>
      <c r="AG7911" t="s">
        <v>68</v>
      </c>
      <c r="AH7911" s="31">
        <v>45773</v>
      </c>
      <c r="AJ7911" t="s">
        <v>69</v>
      </c>
      <c r="AK7911" s="31"/>
      <c r="AM7911" s="31"/>
      <c r="AN7911" t="s">
        <v>70</v>
      </c>
      <c r="AO7911" s="31"/>
      <c r="AS7911">
        <v>202504</v>
      </c>
      <c r="AT7911" s="31">
        <v>45773</v>
      </c>
      <c r="AU7911">
        <v>2140664</v>
      </c>
      <c r="AV7911" s="31">
        <v>45791</v>
      </c>
      <c r="AW7911" s="31">
        <v>45812</v>
      </c>
      <c r="AX7911" s="31">
        <v>45821</v>
      </c>
      <c r="AY7911" s="31"/>
      <c r="BA7911" s="31"/>
      <c r="BB7911" s="31"/>
      <c r="BC7911" s="31"/>
      <c r="BD7911">
        <v>202504</v>
      </c>
      <c r="BE7911">
        <v>202504</v>
      </c>
      <c r="BF7911" s="5">
        <f>IFERROR(VLOOKUP(Sheet1[[#This Row],[ASESOR]],Parámetros!A:B,2,0),Sheet1[[#This Row],[PERIODO_ALTA]])</f>
        <v>202504</v>
      </c>
      <c r="BG7911" s="5" t="str">
        <f>Sheet1[[#This Row],[DNI_ASESOR]]</f>
        <v>20608999371</v>
      </c>
      <c r="BH7911">
        <f>IF(AND(Sheet1[[#This Row],[RECIBO1_PAGADO]]&lt;&gt;"",Sheet1[[#This Row],[RECIBO1_PAGADO]]&lt;=DATEVALUE("15/05/2025")),1,0)</f>
        <v>0</v>
      </c>
      <c r="BI7911">
        <f>IF(AND(Sheet1[[#This Row],[RECIBO1_PAGADO]]&lt;&gt;"",Sheet1[[#This Row],[RECIBO1_PAGADO]]&lt;=DATEVALUE("15/06/2025")),1,0)</f>
        <v>1</v>
      </c>
      <c r="BJ7911" s="9">
        <f>Sheet1[[#This Row],[PRECIO CON IGV EXTERNO]]/1.18</f>
        <v>100.84745762711864</v>
      </c>
    </row>
    <row r="7912" spans="1:62" x14ac:dyDescent="0.2">
      <c r="A7912">
        <v>2140671</v>
      </c>
      <c r="B7912" t="s">
        <v>8754</v>
      </c>
      <c r="C7912" t="s">
        <v>63</v>
      </c>
      <c r="D7912" t="s">
        <v>63</v>
      </c>
      <c r="E7912" t="s">
        <v>64</v>
      </c>
      <c r="H7912" s="31">
        <v>45770</v>
      </c>
      <c r="I7912" s="32">
        <v>45770.562687418984</v>
      </c>
      <c r="J7912" t="s">
        <v>192</v>
      </c>
      <c r="K7912">
        <v>300</v>
      </c>
      <c r="L7912" t="s">
        <v>179</v>
      </c>
      <c r="M7912" t="s">
        <v>65</v>
      </c>
      <c r="N7912">
        <v>0</v>
      </c>
      <c r="O7912">
        <v>0</v>
      </c>
      <c r="P7912">
        <v>0</v>
      </c>
      <c r="Q7912">
        <v>0</v>
      </c>
      <c r="R7912" t="s">
        <v>178</v>
      </c>
      <c r="S7912" t="s">
        <v>178</v>
      </c>
      <c r="T7912">
        <v>0</v>
      </c>
      <c r="U7912" t="s">
        <v>178</v>
      </c>
      <c r="V7912" t="s">
        <v>178</v>
      </c>
      <c r="W7912" t="s">
        <v>178</v>
      </c>
      <c r="X7912" t="s">
        <v>178</v>
      </c>
      <c r="Y7912" t="s">
        <v>178</v>
      </c>
      <c r="Z7912" t="s">
        <v>178</v>
      </c>
      <c r="AA7912" t="s">
        <v>66</v>
      </c>
      <c r="AB7912">
        <v>119</v>
      </c>
      <c r="AC7912">
        <v>119</v>
      </c>
      <c r="AD7912" t="s">
        <v>67</v>
      </c>
      <c r="AE7912" t="s">
        <v>242</v>
      </c>
      <c r="AF7912" t="s">
        <v>161</v>
      </c>
      <c r="AG7912" t="s">
        <v>68</v>
      </c>
      <c r="AH7912" s="31">
        <v>45770</v>
      </c>
      <c r="AJ7912" t="s">
        <v>69</v>
      </c>
      <c r="AK7912" s="31"/>
      <c r="AM7912" s="31"/>
      <c r="AN7912" t="s">
        <v>70</v>
      </c>
      <c r="AO7912" s="31"/>
      <c r="AS7912">
        <v>202504</v>
      </c>
      <c r="AT7912" s="31">
        <v>45770</v>
      </c>
      <c r="AU7912">
        <v>2140671</v>
      </c>
      <c r="AV7912" s="31">
        <v>45770</v>
      </c>
      <c r="AW7912" s="31">
        <v>45784</v>
      </c>
      <c r="AX7912" s="31">
        <v>45791</v>
      </c>
      <c r="AY7912" s="31">
        <v>45806</v>
      </c>
      <c r="BA7912" s="31"/>
      <c r="BB7912" s="31">
        <v>45821</v>
      </c>
      <c r="BC7912" s="31"/>
      <c r="BD7912">
        <v>202504</v>
      </c>
      <c r="BE7912">
        <v>202504</v>
      </c>
      <c r="BF7912" s="5">
        <f>IFERROR(VLOOKUP(Sheet1[[#This Row],[ASESOR]],Parámetros!A:B,2,0),Sheet1[[#This Row],[PERIODO_ALTA]])</f>
        <v>202504</v>
      </c>
      <c r="BG7912" s="5" t="str">
        <f>Sheet1[[#This Row],[DNI_ASESOR]]</f>
        <v>45425909</v>
      </c>
      <c r="BH7912">
        <f>IF(AND(Sheet1[[#This Row],[RECIBO1_PAGADO]]&lt;&gt;"",Sheet1[[#This Row],[RECIBO1_PAGADO]]&lt;=DATEVALUE("15/05/2025")),1,0)</f>
        <v>1</v>
      </c>
      <c r="BI7912">
        <f>IF(AND(Sheet1[[#This Row],[RECIBO1_PAGADO]]&lt;&gt;"",Sheet1[[#This Row],[RECIBO1_PAGADO]]&lt;=DATEVALUE("15/06/2025")),1,0)</f>
        <v>1</v>
      </c>
      <c r="BJ7912" s="9">
        <f>Sheet1[[#This Row],[PRECIO CON IGV EXTERNO]]/1.18</f>
        <v>100.84745762711864</v>
      </c>
    </row>
    <row r="7913" spans="1:62" x14ac:dyDescent="0.2">
      <c r="A7913">
        <v>2140673</v>
      </c>
      <c r="B7913" t="s">
        <v>8755</v>
      </c>
      <c r="C7913" t="s">
        <v>63</v>
      </c>
      <c r="D7913" t="s">
        <v>63</v>
      </c>
      <c r="E7913" t="s">
        <v>63</v>
      </c>
      <c r="H7913" s="31">
        <v>45770</v>
      </c>
      <c r="I7913" s="32">
        <v>45770.573072650463</v>
      </c>
      <c r="J7913" t="s">
        <v>193</v>
      </c>
      <c r="K7913">
        <v>400</v>
      </c>
      <c r="L7913" t="s">
        <v>179</v>
      </c>
      <c r="M7913" t="s">
        <v>65</v>
      </c>
      <c r="N7913">
        <v>0</v>
      </c>
      <c r="O7913">
        <v>0</v>
      </c>
      <c r="P7913">
        <v>0</v>
      </c>
      <c r="Q7913">
        <v>0</v>
      </c>
      <c r="R7913" t="s">
        <v>178</v>
      </c>
      <c r="S7913" t="s">
        <v>178</v>
      </c>
      <c r="T7913">
        <v>0</v>
      </c>
      <c r="U7913" t="s">
        <v>178</v>
      </c>
      <c r="V7913" t="s">
        <v>178</v>
      </c>
      <c r="W7913" t="s">
        <v>178</v>
      </c>
      <c r="X7913" t="s">
        <v>178</v>
      </c>
      <c r="Y7913" t="s">
        <v>178</v>
      </c>
      <c r="Z7913" t="s">
        <v>178</v>
      </c>
      <c r="AA7913" t="s">
        <v>66</v>
      </c>
      <c r="AB7913">
        <v>129</v>
      </c>
      <c r="AC7913">
        <v>129</v>
      </c>
      <c r="AD7913" t="s">
        <v>67</v>
      </c>
      <c r="AE7913" t="s">
        <v>248</v>
      </c>
      <c r="AF7913" t="s">
        <v>249</v>
      </c>
      <c r="AG7913" t="s">
        <v>68</v>
      </c>
      <c r="AH7913" s="31">
        <v>45770</v>
      </c>
      <c r="AJ7913" t="s">
        <v>69</v>
      </c>
      <c r="AK7913" s="31"/>
      <c r="AM7913" s="31"/>
      <c r="AN7913" t="s">
        <v>70</v>
      </c>
      <c r="AO7913" s="31"/>
      <c r="AS7913">
        <v>202504</v>
      </c>
      <c r="AT7913" s="31">
        <v>45770</v>
      </c>
      <c r="AU7913">
        <v>2140673</v>
      </c>
      <c r="AV7913" s="31">
        <v>45770</v>
      </c>
      <c r="AW7913" s="31">
        <v>45786</v>
      </c>
      <c r="AX7913" s="31">
        <v>45791</v>
      </c>
      <c r="AY7913" s="31">
        <v>45811</v>
      </c>
      <c r="BA7913" s="31"/>
      <c r="BB7913" s="31">
        <v>45821</v>
      </c>
      <c r="BC7913" s="31"/>
      <c r="BD7913">
        <v>202504</v>
      </c>
      <c r="BE7913">
        <v>202504</v>
      </c>
      <c r="BF7913" s="5">
        <f>IFERROR(VLOOKUP(Sheet1[[#This Row],[ASESOR]],Parámetros!A:B,2,0),Sheet1[[#This Row],[PERIODO_ALTA]])</f>
        <v>202504</v>
      </c>
      <c r="BG7913" s="5" t="str">
        <f>Sheet1[[#This Row],[DNI_ASESOR]]</f>
        <v>20612185442</v>
      </c>
      <c r="BH7913">
        <f>IF(AND(Sheet1[[#This Row],[RECIBO1_PAGADO]]&lt;&gt;"",Sheet1[[#This Row],[RECIBO1_PAGADO]]&lt;=DATEVALUE("15/05/2025")),1,0)</f>
        <v>1</v>
      </c>
      <c r="BI7913">
        <f>IF(AND(Sheet1[[#This Row],[RECIBO1_PAGADO]]&lt;&gt;"",Sheet1[[#This Row],[RECIBO1_PAGADO]]&lt;=DATEVALUE("15/06/2025")),1,0)</f>
        <v>1</v>
      </c>
      <c r="BJ7913" s="9">
        <f>Sheet1[[#This Row],[PRECIO CON IGV EXTERNO]]/1.18</f>
        <v>109.32203389830509</v>
      </c>
    </row>
    <row r="7914" spans="1:62" x14ac:dyDescent="0.2">
      <c r="A7914">
        <v>2140692</v>
      </c>
      <c r="B7914" t="s">
        <v>8756</v>
      </c>
      <c r="C7914" t="s">
        <v>63</v>
      </c>
      <c r="D7914" t="s">
        <v>63</v>
      </c>
      <c r="E7914" t="s">
        <v>63</v>
      </c>
      <c r="H7914" s="31">
        <v>45770</v>
      </c>
      <c r="I7914" s="32">
        <v>45770.556387812503</v>
      </c>
      <c r="J7914" t="s">
        <v>192</v>
      </c>
      <c r="K7914">
        <v>300</v>
      </c>
      <c r="L7914" t="s">
        <v>179</v>
      </c>
      <c r="M7914" t="s">
        <v>65</v>
      </c>
      <c r="N7914">
        <v>0</v>
      </c>
      <c r="O7914">
        <v>0</v>
      </c>
      <c r="P7914">
        <v>0</v>
      </c>
      <c r="Q7914">
        <v>0</v>
      </c>
      <c r="R7914" t="s">
        <v>178</v>
      </c>
      <c r="S7914" t="s">
        <v>178</v>
      </c>
      <c r="T7914">
        <v>0</v>
      </c>
      <c r="U7914" t="s">
        <v>178</v>
      </c>
      <c r="V7914" t="s">
        <v>178</v>
      </c>
      <c r="W7914" t="s">
        <v>178</v>
      </c>
      <c r="X7914" t="s">
        <v>178</v>
      </c>
      <c r="Y7914" t="s">
        <v>178</v>
      </c>
      <c r="Z7914" t="s">
        <v>178</v>
      </c>
      <c r="AA7914" t="s">
        <v>66</v>
      </c>
      <c r="AB7914">
        <v>119</v>
      </c>
      <c r="AC7914">
        <v>119</v>
      </c>
      <c r="AD7914" t="s">
        <v>67</v>
      </c>
      <c r="AE7914" t="s">
        <v>242</v>
      </c>
      <c r="AF7914" t="s">
        <v>161</v>
      </c>
      <c r="AG7914" t="s">
        <v>68</v>
      </c>
      <c r="AH7914" s="31">
        <v>45772</v>
      </c>
      <c r="AJ7914" t="s">
        <v>69</v>
      </c>
      <c r="AK7914" s="31"/>
      <c r="AM7914" s="31"/>
      <c r="AN7914" t="s">
        <v>70</v>
      </c>
      <c r="AO7914" s="31"/>
      <c r="AS7914">
        <v>202504</v>
      </c>
      <c r="AT7914" s="31">
        <v>45772</v>
      </c>
      <c r="AU7914">
        <v>2140692</v>
      </c>
      <c r="AV7914" s="31">
        <v>45791</v>
      </c>
      <c r="AW7914" s="31">
        <v>45806</v>
      </c>
      <c r="AX7914" s="31">
        <v>45821</v>
      </c>
      <c r="AY7914" s="31"/>
      <c r="BA7914" s="31"/>
      <c r="BB7914" s="31"/>
      <c r="BC7914" s="31"/>
      <c r="BD7914">
        <v>202504</v>
      </c>
      <c r="BE7914">
        <v>202504</v>
      </c>
      <c r="BF7914" s="5">
        <f>IFERROR(VLOOKUP(Sheet1[[#This Row],[ASESOR]],Parámetros!A:B,2,0),Sheet1[[#This Row],[PERIODO_ALTA]])</f>
        <v>202504</v>
      </c>
      <c r="BG7914" s="5" t="str">
        <f>Sheet1[[#This Row],[DNI_ASESOR]]</f>
        <v>45425909</v>
      </c>
      <c r="BH7914">
        <f>IF(AND(Sheet1[[#This Row],[RECIBO1_PAGADO]]&lt;&gt;"",Sheet1[[#This Row],[RECIBO1_PAGADO]]&lt;=DATEVALUE("15/05/2025")),1,0)</f>
        <v>0</v>
      </c>
      <c r="BI7914">
        <f>IF(AND(Sheet1[[#This Row],[RECIBO1_PAGADO]]&lt;&gt;"",Sheet1[[#This Row],[RECIBO1_PAGADO]]&lt;=DATEVALUE("15/06/2025")),1,0)</f>
        <v>1</v>
      </c>
      <c r="BJ7914" s="9">
        <f>Sheet1[[#This Row],[PRECIO CON IGV EXTERNO]]/1.18</f>
        <v>100.84745762711864</v>
      </c>
    </row>
    <row r="7915" spans="1:62" x14ac:dyDescent="0.2">
      <c r="A7915">
        <v>2140696</v>
      </c>
      <c r="B7915" t="s">
        <v>8757</v>
      </c>
      <c r="C7915" t="s">
        <v>63</v>
      </c>
      <c r="D7915" t="s">
        <v>63</v>
      </c>
      <c r="E7915" t="s">
        <v>116</v>
      </c>
      <c r="H7915" s="31">
        <v>45770</v>
      </c>
      <c r="I7915" s="32">
        <v>45770.571007951388</v>
      </c>
      <c r="J7915" t="s">
        <v>192</v>
      </c>
      <c r="K7915">
        <v>300</v>
      </c>
      <c r="L7915" t="s">
        <v>179</v>
      </c>
      <c r="M7915" t="s">
        <v>65</v>
      </c>
      <c r="N7915">
        <v>0</v>
      </c>
      <c r="O7915">
        <v>0</v>
      </c>
      <c r="P7915">
        <v>0</v>
      </c>
      <c r="Q7915">
        <v>0</v>
      </c>
      <c r="R7915" t="s">
        <v>178</v>
      </c>
      <c r="S7915" t="s">
        <v>178</v>
      </c>
      <c r="T7915">
        <v>0</v>
      </c>
      <c r="U7915" t="s">
        <v>178</v>
      </c>
      <c r="V7915" t="s">
        <v>178</v>
      </c>
      <c r="W7915" t="s">
        <v>178</v>
      </c>
      <c r="X7915" t="s">
        <v>178</v>
      </c>
      <c r="Y7915" t="s">
        <v>178</v>
      </c>
      <c r="Z7915" t="s">
        <v>178</v>
      </c>
      <c r="AA7915" t="s">
        <v>66</v>
      </c>
      <c r="AB7915">
        <v>119</v>
      </c>
      <c r="AC7915">
        <v>119</v>
      </c>
      <c r="AD7915" t="s">
        <v>67</v>
      </c>
      <c r="AE7915" t="s">
        <v>168</v>
      </c>
      <c r="AF7915" t="s">
        <v>169</v>
      </c>
      <c r="AG7915" t="s">
        <v>68</v>
      </c>
      <c r="AH7915" s="31">
        <v>45777</v>
      </c>
      <c r="AJ7915" t="s">
        <v>69</v>
      </c>
      <c r="AK7915" s="31"/>
      <c r="AM7915" s="31"/>
      <c r="AN7915" t="s">
        <v>70</v>
      </c>
      <c r="AO7915" s="31"/>
      <c r="AS7915">
        <v>202504</v>
      </c>
      <c r="AT7915" s="31">
        <v>45777</v>
      </c>
      <c r="AU7915">
        <v>2140696</v>
      </c>
      <c r="AV7915" s="31">
        <v>45791</v>
      </c>
      <c r="AW7915" s="31">
        <v>45804</v>
      </c>
      <c r="AX7915" s="31">
        <v>45821</v>
      </c>
      <c r="AY7915" s="31"/>
      <c r="BA7915" s="31"/>
      <c r="BB7915" s="31"/>
      <c r="BC7915" s="31"/>
      <c r="BD7915">
        <v>202504</v>
      </c>
      <c r="BE7915">
        <v>202504</v>
      </c>
      <c r="BF7915" s="5">
        <f>IFERROR(VLOOKUP(Sheet1[[#This Row],[ASESOR]],Parámetros!A:B,2,0),Sheet1[[#This Row],[PERIODO_ALTA]])</f>
        <v>202504</v>
      </c>
      <c r="BG7915" s="5" t="str">
        <f>Sheet1[[#This Row],[DNI_ASESOR]]</f>
        <v>20612842389</v>
      </c>
      <c r="BH7915">
        <f>IF(AND(Sheet1[[#This Row],[RECIBO1_PAGADO]]&lt;&gt;"",Sheet1[[#This Row],[RECIBO1_PAGADO]]&lt;=DATEVALUE("15/05/2025")),1,0)</f>
        <v>0</v>
      </c>
      <c r="BI7915">
        <f>IF(AND(Sheet1[[#This Row],[RECIBO1_PAGADO]]&lt;&gt;"",Sheet1[[#This Row],[RECIBO1_PAGADO]]&lt;=DATEVALUE("15/06/2025")),1,0)</f>
        <v>1</v>
      </c>
      <c r="BJ7915" s="9">
        <f>Sheet1[[#This Row],[PRECIO CON IGV EXTERNO]]/1.18</f>
        <v>100.84745762711864</v>
      </c>
    </row>
    <row r="7916" spans="1:62" x14ac:dyDescent="0.2">
      <c r="A7916">
        <v>2140705</v>
      </c>
      <c r="B7916" t="s">
        <v>8758</v>
      </c>
      <c r="C7916" t="s">
        <v>63</v>
      </c>
      <c r="D7916" t="s">
        <v>63</v>
      </c>
      <c r="E7916" t="s">
        <v>98</v>
      </c>
      <c r="H7916" s="31">
        <v>45770</v>
      </c>
      <c r="I7916" s="32">
        <v>45770.583541898151</v>
      </c>
      <c r="J7916" t="s">
        <v>192</v>
      </c>
      <c r="K7916">
        <v>300</v>
      </c>
      <c r="L7916" t="s">
        <v>179</v>
      </c>
      <c r="M7916" t="s">
        <v>65</v>
      </c>
      <c r="N7916">
        <v>0</v>
      </c>
      <c r="O7916">
        <v>0</v>
      </c>
      <c r="P7916">
        <v>0</v>
      </c>
      <c r="Q7916">
        <v>0</v>
      </c>
      <c r="R7916" t="s">
        <v>178</v>
      </c>
      <c r="S7916" t="s">
        <v>178</v>
      </c>
      <c r="T7916">
        <v>0</v>
      </c>
      <c r="U7916" t="s">
        <v>178</v>
      </c>
      <c r="V7916" t="s">
        <v>178</v>
      </c>
      <c r="W7916" t="s">
        <v>178</v>
      </c>
      <c r="X7916" t="s">
        <v>178</v>
      </c>
      <c r="Y7916" t="s">
        <v>178</v>
      </c>
      <c r="Z7916" t="s">
        <v>178</v>
      </c>
      <c r="AA7916" t="s">
        <v>66</v>
      </c>
      <c r="AB7916">
        <v>119</v>
      </c>
      <c r="AC7916">
        <v>119</v>
      </c>
      <c r="AD7916" t="s">
        <v>67</v>
      </c>
      <c r="AE7916" t="s">
        <v>4</v>
      </c>
      <c r="AF7916" t="s">
        <v>13</v>
      </c>
      <c r="AG7916" t="s">
        <v>68</v>
      </c>
      <c r="AH7916" s="31">
        <v>45770</v>
      </c>
      <c r="AJ7916" t="s">
        <v>69</v>
      </c>
      <c r="AK7916" s="31"/>
      <c r="AM7916" s="31"/>
      <c r="AN7916" t="s">
        <v>70</v>
      </c>
      <c r="AO7916" s="31"/>
      <c r="AS7916">
        <v>202504</v>
      </c>
      <c r="AT7916" s="31">
        <v>45770</v>
      </c>
      <c r="AU7916">
        <v>2140705</v>
      </c>
      <c r="AV7916" s="31">
        <v>45770</v>
      </c>
      <c r="AW7916" s="31">
        <v>45781</v>
      </c>
      <c r="AX7916" s="31">
        <v>45791</v>
      </c>
      <c r="AY7916" s="31">
        <v>45804</v>
      </c>
      <c r="BA7916" s="31"/>
      <c r="BB7916" s="31">
        <v>45821</v>
      </c>
      <c r="BC7916" s="31"/>
      <c r="BD7916">
        <v>202504</v>
      </c>
      <c r="BE7916">
        <v>202504</v>
      </c>
      <c r="BF7916" s="5">
        <f>IFERROR(VLOOKUP(Sheet1[[#This Row],[ASESOR]],Parámetros!A:B,2,0),Sheet1[[#This Row],[PERIODO_ALTA]])</f>
        <v>202504</v>
      </c>
      <c r="BG7916" s="5" t="str">
        <f>Sheet1[[#This Row],[DNI_ASESOR]]</f>
        <v>20608999371</v>
      </c>
      <c r="BH7916">
        <f>IF(AND(Sheet1[[#This Row],[RECIBO1_PAGADO]]&lt;&gt;"",Sheet1[[#This Row],[RECIBO1_PAGADO]]&lt;=DATEVALUE("15/05/2025")),1,0)</f>
        <v>1</v>
      </c>
      <c r="BI7916">
        <f>IF(AND(Sheet1[[#This Row],[RECIBO1_PAGADO]]&lt;&gt;"",Sheet1[[#This Row],[RECIBO1_PAGADO]]&lt;=DATEVALUE("15/06/2025")),1,0)</f>
        <v>1</v>
      </c>
      <c r="BJ7916" s="9">
        <f>Sheet1[[#This Row],[PRECIO CON IGV EXTERNO]]/1.18</f>
        <v>100.84745762711864</v>
      </c>
    </row>
    <row r="7917" spans="1:62" x14ac:dyDescent="0.2">
      <c r="A7917">
        <v>2140711</v>
      </c>
      <c r="B7917" t="s">
        <v>8759</v>
      </c>
      <c r="C7917" t="s">
        <v>63</v>
      </c>
      <c r="D7917" t="s">
        <v>63</v>
      </c>
      <c r="E7917" t="s">
        <v>79</v>
      </c>
      <c r="H7917" s="31">
        <v>45770</v>
      </c>
      <c r="I7917" s="32">
        <v>45770.550146064816</v>
      </c>
      <c r="J7917" t="s">
        <v>192</v>
      </c>
      <c r="K7917">
        <v>300</v>
      </c>
      <c r="L7917" t="s">
        <v>179</v>
      </c>
      <c r="M7917" t="s">
        <v>65</v>
      </c>
      <c r="N7917">
        <v>0</v>
      </c>
      <c r="O7917">
        <v>0</v>
      </c>
      <c r="P7917">
        <v>0</v>
      </c>
      <c r="Q7917">
        <v>0</v>
      </c>
      <c r="R7917" t="s">
        <v>178</v>
      </c>
      <c r="S7917" t="s">
        <v>178</v>
      </c>
      <c r="T7917">
        <v>0</v>
      </c>
      <c r="U7917" t="s">
        <v>178</v>
      </c>
      <c r="V7917" t="s">
        <v>178</v>
      </c>
      <c r="W7917" t="s">
        <v>178</v>
      </c>
      <c r="X7917" t="s">
        <v>178</v>
      </c>
      <c r="Y7917" t="s">
        <v>178</v>
      </c>
      <c r="Z7917" t="s">
        <v>178</v>
      </c>
      <c r="AA7917" t="s">
        <v>66</v>
      </c>
      <c r="AB7917">
        <v>119</v>
      </c>
      <c r="AC7917">
        <v>119</v>
      </c>
      <c r="AD7917" t="s">
        <v>74</v>
      </c>
      <c r="AE7917" t="s">
        <v>5</v>
      </c>
      <c r="AF7917" t="s">
        <v>14</v>
      </c>
      <c r="AG7917" t="s">
        <v>68</v>
      </c>
      <c r="AH7917" s="31">
        <v>45770</v>
      </c>
      <c r="AJ7917" t="s">
        <v>69</v>
      </c>
      <c r="AK7917" s="31"/>
      <c r="AM7917" s="31"/>
      <c r="AN7917" t="s">
        <v>70</v>
      </c>
      <c r="AO7917" s="31"/>
      <c r="AS7917">
        <v>202504</v>
      </c>
      <c r="AT7917" s="31">
        <v>45770</v>
      </c>
      <c r="AU7917">
        <v>2140711</v>
      </c>
      <c r="AV7917" s="31">
        <v>45770</v>
      </c>
      <c r="AW7917" s="31">
        <v>45784</v>
      </c>
      <c r="AX7917" s="31">
        <v>45791</v>
      </c>
      <c r="AY7917" s="31">
        <v>45806</v>
      </c>
      <c r="BA7917" s="31"/>
      <c r="BB7917" s="31">
        <v>45821</v>
      </c>
      <c r="BC7917" s="31"/>
      <c r="BD7917">
        <v>202504</v>
      </c>
      <c r="BE7917">
        <v>202504</v>
      </c>
      <c r="BF7917" s="5">
        <f>IFERROR(VLOOKUP(Sheet1[[#This Row],[ASESOR]],Parámetros!A:B,2,0),Sheet1[[#This Row],[PERIODO_ALTA]])</f>
        <v>202504</v>
      </c>
      <c r="BG7917" s="5" t="str">
        <f>Sheet1[[#This Row],[DNI_ASESOR]]</f>
        <v>20609316170</v>
      </c>
      <c r="BH7917">
        <f>IF(AND(Sheet1[[#This Row],[RECIBO1_PAGADO]]&lt;&gt;"",Sheet1[[#This Row],[RECIBO1_PAGADO]]&lt;=DATEVALUE("15/05/2025")),1,0)</f>
        <v>1</v>
      </c>
      <c r="BI7917">
        <f>IF(AND(Sheet1[[#This Row],[RECIBO1_PAGADO]]&lt;&gt;"",Sheet1[[#This Row],[RECIBO1_PAGADO]]&lt;=DATEVALUE("15/06/2025")),1,0)</f>
        <v>1</v>
      </c>
      <c r="BJ7917" s="9">
        <f>Sheet1[[#This Row],[PRECIO CON IGV EXTERNO]]/1.18</f>
        <v>100.84745762711864</v>
      </c>
    </row>
    <row r="7918" spans="1:62" x14ac:dyDescent="0.2">
      <c r="A7918">
        <v>2140734</v>
      </c>
      <c r="B7918" t="s">
        <v>8760</v>
      </c>
      <c r="C7918" t="s">
        <v>63</v>
      </c>
      <c r="D7918" t="s">
        <v>63</v>
      </c>
      <c r="E7918" t="s">
        <v>98</v>
      </c>
      <c r="H7918" s="31">
        <v>45770</v>
      </c>
      <c r="I7918" s="32">
        <v>45770.585718750001</v>
      </c>
      <c r="J7918" t="s">
        <v>193</v>
      </c>
      <c r="K7918">
        <v>400</v>
      </c>
      <c r="L7918" t="s">
        <v>179</v>
      </c>
      <c r="M7918" t="s">
        <v>65</v>
      </c>
      <c r="N7918">
        <v>0</v>
      </c>
      <c r="O7918">
        <v>0</v>
      </c>
      <c r="P7918">
        <v>0</v>
      </c>
      <c r="Q7918">
        <v>0</v>
      </c>
      <c r="R7918" t="s">
        <v>178</v>
      </c>
      <c r="S7918" t="s">
        <v>178</v>
      </c>
      <c r="T7918">
        <v>0</v>
      </c>
      <c r="U7918" t="s">
        <v>178</v>
      </c>
      <c r="V7918" t="s">
        <v>178</v>
      </c>
      <c r="W7918" t="s">
        <v>178</v>
      </c>
      <c r="X7918" t="s">
        <v>178</v>
      </c>
      <c r="Y7918" t="s">
        <v>178</v>
      </c>
      <c r="Z7918" t="s">
        <v>178</v>
      </c>
      <c r="AA7918" t="s">
        <v>66</v>
      </c>
      <c r="AB7918">
        <v>129</v>
      </c>
      <c r="AC7918">
        <v>129</v>
      </c>
      <c r="AD7918" t="s">
        <v>67</v>
      </c>
      <c r="AE7918" t="s">
        <v>11</v>
      </c>
      <c r="AF7918" t="s">
        <v>20</v>
      </c>
      <c r="AG7918" t="s">
        <v>68</v>
      </c>
      <c r="AH7918" s="31">
        <v>45770</v>
      </c>
      <c r="AJ7918" t="s">
        <v>69</v>
      </c>
      <c r="AK7918" s="31"/>
      <c r="AM7918" s="31"/>
      <c r="AN7918" t="s">
        <v>70</v>
      </c>
      <c r="AO7918" s="31"/>
      <c r="AS7918">
        <v>202504</v>
      </c>
      <c r="AT7918" s="31">
        <v>45770</v>
      </c>
      <c r="AU7918">
        <v>2140734</v>
      </c>
      <c r="AV7918" s="31">
        <v>45770</v>
      </c>
      <c r="AW7918" s="31">
        <v>45818</v>
      </c>
      <c r="AX7918" s="31">
        <v>45821</v>
      </c>
      <c r="AY7918" s="31"/>
      <c r="BA7918" s="31"/>
      <c r="BB7918" s="31"/>
      <c r="BC7918" s="31"/>
      <c r="BD7918">
        <v>202504</v>
      </c>
      <c r="BE7918">
        <v>202504</v>
      </c>
      <c r="BF7918" s="5">
        <f>IFERROR(VLOOKUP(Sheet1[[#This Row],[ASESOR]],Parámetros!A:B,2,0),Sheet1[[#This Row],[PERIODO_ALTA]])</f>
        <v>202504</v>
      </c>
      <c r="BG7918" s="5" t="str">
        <f>Sheet1[[#This Row],[DNI_ASESOR]]</f>
        <v>20607681628</v>
      </c>
      <c r="BH7918">
        <f>IF(AND(Sheet1[[#This Row],[RECIBO1_PAGADO]]&lt;&gt;"",Sheet1[[#This Row],[RECIBO1_PAGADO]]&lt;=DATEVALUE("15/05/2025")),1,0)</f>
        <v>0</v>
      </c>
      <c r="BI7918">
        <f>IF(AND(Sheet1[[#This Row],[RECIBO1_PAGADO]]&lt;&gt;"",Sheet1[[#This Row],[RECIBO1_PAGADO]]&lt;=DATEVALUE("15/06/2025")),1,0)</f>
        <v>1</v>
      </c>
      <c r="BJ7918" s="9">
        <f>Sheet1[[#This Row],[PRECIO CON IGV EXTERNO]]/1.18</f>
        <v>109.32203389830509</v>
      </c>
    </row>
    <row r="7919" spans="1:62" x14ac:dyDescent="0.2">
      <c r="A7919">
        <v>2140742</v>
      </c>
      <c r="B7919" t="s">
        <v>8761</v>
      </c>
      <c r="C7919" t="s">
        <v>63</v>
      </c>
      <c r="D7919" t="s">
        <v>63</v>
      </c>
      <c r="E7919" t="s">
        <v>82</v>
      </c>
      <c r="H7919" s="31">
        <v>45770</v>
      </c>
      <c r="I7919" s="32">
        <v>45770.57305003472</v>
      </c>
      <c r="J7919" t="s">
        <v>1706</v>
      </c>
      <c r="K7919">
        <v>350</v>
      </c>
      <c r="L7919" t="s">
        <v>180</v>
      </c>
      <c r="M7919" t="s">
        <v>72</v>
      </c>
      <c r="N7919">
        <v>1</v>
      </c>
      <c r="O7919">
        <v>0</v>
      </c>
      <c r="P7919">
        <v>0</v>
      </c>
      <c r="Q7919">
        <v>0</v>
      </c>
      <c r="R7919" t="s">
        <v>178</v>
      </c>
      <c r="S7919" t="s">
        <v>178</v>
      </c>
      <c r="T7919">
        <v>0</v>
      </c>
      <c r="U7919" t="s">
        <v>178</v>
      </c>
      <c r="V7919" t="s">
        <v>178</v>
      </c>
      <c r="W7919" t="s">
        <v>178</v>
      </c>
      <c r="X7919" t="s">
        <v>178</v>
      </c>
      <c r="Y7919" t="s">
        <v>181</v>
      </c>
      <c r="Z7919" t="s">
        <v>178</v>
      </c>
      <c r="AA7919" t="s">
        <v>66</v>
      </c>
      <c r="AB7919">
        <v>139.9</v>
      </c>
      <c r="AC7919">
        <v>121.563</v>
      </c>
      <c r="AD7919" t="s">
        <v>67</v>
      </c>
      <c r="AE7919" t="s">
        <v>10</v>
      </c>
      <c r="AF7919" t="s">
        <v>19</v>
      </c>
      <c r="AG7919" t="s">
        <v>68</v>
      </c>
      <c r="AH7919" s="31">
        <v>45770</v>
      </c>
      <c r="AJ7919" t="s">
        <v>69</v>
      </c>
      <c r="AK7919" s="31"/>
      <c r="AM7919" s="31"/>
      <c r="AN7919" t="s">
        <v>70</v>
      </c>
      <c r="AO7919" s="31"/>
      <c r="AS7919">
        <v>202504</v>
      </c>
      <c r="AT7919" s="31">
        <v>45770</v>
      </c>
      <c r="AU7919">
        <v>2140742</v>
      </c>
      <c r="AV7919" s="31">
        <v>45770</v>
      </c>
      <c r="AW7919" s="31">
        <v>45783</v>
      </c>
      <c r="AX7919" s="31">
        <v>45791</v>
      </c>
      <c r="AY7919" s="31">
        <v>45805</v>
      </c>
      <c r="BA7919" s="31"/>
      <c r="BB7919" s="31">
        <v>45821</v>
      </c>
      <c r="BC7919" s="31"/>
      <c r="BD7919">
        <v>202504</v>
      </c>
      <c r="BE7919">
        <v>202504</v>
      </c>
      <c r="BF7919" s="5">
        <f>IFERROR(VLOOKUP(Sheet1[[#This Row],[ASESOR]],Parámetros!A:B,2,0),Sheet1[[#This Row],[PERIODO_ALTA]])</f>
        <v>202504</v>
      </c>
      <c r="BG7919" s="5" t="str">
        <f>Sheet1[[#This Row],[DNI_ASESOR]]</f>
        <v>20607995258</v>
      </c>
      <c r="BH7919">
        <f>IF(AND(Sheet1[[#This Row],[RECIBO1_PAGADO]]&lt;&gt;"",Sheet1[[#This Row],[RECIBO1_PAGADO]]&lt;=DATEVALUE("15/05/2025")),1,0)</f>
        <v>1</v>
      </c>
      <c r="BI7919">
        <f>IF(AND(Sheet1[[#This Row],[RECIBO1_PAGADO]]&lt;&gt;"",Sheet1[[#This Row],[RECIBO1_PAGADO]]&lt;=DATEVALUE("15/06/2025")),1,0)</f>
        <v>1</v>
      </c>
      <c r="BJ7919" s="9">
        <f>Sheet1[[#This Row],[PRECIO CON IGV EXTERNO]]/1.18</f>
        <v>103.01949152542373</v>
      </c>
    </row>
    <row r="7920" spans="1:62" x14ac:dyDescent="0.2">
      <c r="A7920">
        <v>2140743</v>
      </c>
      <c r="B7920" t="s">
        <v>8762</v>
      </c>
      <c r="C7920" t="s">
        <v>63</v>
      </c>
      <c r="D7920" t="s">
        <v>63</v>
      </c>
      <c r="E7920" t="s">
        <v>90</v>
      </c>
      <c r="G7920" t="s">
        <v>8763</v>
      </c>
      <c r="H7920" s="31">
        <v>45769</v>
      </c>
      <c r="I7920" s="32">
        <v>45770.575184027781</v>
      </c>
      <c r="J7920" t="s">
        <v>935</v>
      </c>
      <c r="K7920">
        <v>400</v>
      </c>
      <c r="L7920" t="s">
        <v>179</v>
      </c>
      <c r="M7920" t="s">
        <v>65</v>
      </c>
      <c r="N7920">
        <v>0</v>
      </c>
      <c r="O7920">
        <v>0</v>
      </c>
      <c r="P7920">
        <v>0</v>
      </c>
      <c r="Q7920">
        <v>0</v>
      </c>
      <c r="R7920" t="s">
        <v>178</v>
      </c>
      <c r="S7920" t="s">
        <v>178</v>
      </c>
      <c r="T7920">
        <v>0</v>
      </c>
      <c r="U7920" t="s">
        <v>178</v>
      </c>
      <c r="V7920" t="s">
        <v>178</v>
      </c>
      <c r="W7920" t="s">
        <v>178</v>
      </c>
      <c r="X7920" t="s">
        <v>178</v>
      </c>
      <c r="Y7920" t="s">
        <v>178</v>
      </c>
      <c r="Z7920" t="s">
        <v>178</v>
      </c>
      <c r="AA7920" t="s">
        <v>73</v>
      </c>
      <c r="AB7920">
        <v>129</v>
      </c>
      <c r="AC7920">
        <v>129</v>
      </c>
      <c r="AD7920" t="s">
        <v>67</v>
      </c>
      <c r="AE7920" t="s">
        <v>168</v>
      </c>
      <c r="AF7920" t="s">
        <v>169</v>
      </c>
      <c r="AG7920" t="s">
        <v>68</v>
      </c>
      <c r="AH7920" s="31">
        <v>45770</v>
      </c>
      <c r="AJ7920" t="s">
        <v>69</v>
      </c>
      <c r="AK7920" s="31"/>
      <c r="AM7920" s="31"/>
      <c r="AN7920" t="s">
        <v>70</v>
      </c>
      <c r="AO7920" s="31"/>
      <c r="AS7920">
        <v>202504</v>
      </c>
      <c r="AT7920" s="31">
        <v>45770</v>
      </c>
      <c r="AU7920">
        <v>2140743</v>
      </c>
      <c r="AV7920" s="31">
        <v>45770</v>
      </c>
      <c r="AW7920" s="31">
        <v>45782</v>
      </c>
      <c r="AX7920" s="31">
        <v>45791</v>
      </c>
      <c r="AY7920" s="31">
        <v>45806</v>
      </c>
      <c r="BA7920" s="31"/>
      <c r="BB7920" s="31">
        <v>45821</v>
      </c>
      <c r="BC7920" s="31"/>
      <c r="BD7920">
        <v>202504</v>
      </c>
      <c r="BE7920">
        <v>202504</v>
      </c>
      <c r="BF7920" s="5">
        <f>IFERROR(VLOOKUP(Sheet1[[#This Row],[ASESOR]],Parámetros!A:B,2,0),Sheet1[[#This Row],[PERIODO_ALTA]])</f>
        <v>202504</v>
      </c>
      <c r="BG7920" s="5" t="str">
        <f>Sheet1[[#This Row],[DNI_ASESOR]]</f>
        <v>20612842389</v>
      </c>
      <c r="BH7920">
        <f>IF(AND(Sheet1[[#This Row],[RECIBO1_PAGADO]]&lt;&gt;"",Sheet1[[#This Row],[RECIBO1_PAGADO]]&lt;=DATEVALUE("15/05/2025")),1,0)</f>
        <v>1</v>
      </c>
      <c r="BI7920">
        <f>IF(AND(Sheet1[[#This Row],[RECIBO1_PAGADO]]&lt;&gt;"",Sheet1[[#This Row],[RECIBO1_PAGADO]]&lt;=DATEVALUE("15/06/2025")),1,0)</f>
        <v>1</v>
      </c>
      <c r="BJ7920" s="9">
        <f>Sheet1[[#This Row],[PRECIO CON IGV EXTERNO]]/1.18</f>
        <v>109.32203389830509</v>
      </c>
    </row>
    <row r="7921" spans="1:62" x14ac:dyDescent="0.2">
      <c r="A7921">
        <v>2140754</v>
      </c>
      <c r="B7921" t="s">
        <v>8764</v>
      </c>
      <c r="C7921" t="s">
        <v>63</v>
      </c>
      <c r="D7921" t="s">
        <v>63</v>
      </c>
      <c r="E7921" t="s">
        <v>80</v>
      </c>
      <c r="H7921" s="31">
        <v>45770</v>
      </c>
      <c r="I7921" s="32">
        <v>45770.620982210647</v>
      </c>
      <c r="J7921" t="s">
        <v>192</v>
      </c>
      <c r="K7921">
        <v>300</v>
      </c>
      <c r="L7921" t="s">
        <v>179</v>
      </c>
      <c r="M7921" t="s">
        <v>65</v>
      </c>
      <c r="N7921">
        <v>0</v>
      </c>
      <c r="O7921">
        <v>0</v>
      </c>
      <c r="P7921">
        <v>0</v>
      </c>
      <c r="Q7921">
        <v>0</v>
      </c>
      <c r="R7921" t="s">
        <v>178</v>
      </c>
      <c r="S7921" t="s">
        <v>178</v>
      </c>
      <c r="T7921">
        <v>0</v>
      </c>
      <c r="U7921" t="s">
        <v>178</v>
      </c>
      <c r="V7921" t="s">
        <v>178</v>
      </c>
      <c r="W7921" t="s">
        <v>178</v>
      </c>
      <c r="X7921" t="s">
        <v>178</v>
      </c>
      <c r="Y7921" t="s">
        <v>178</v>
      </c>
      <c r="Z7921" t="s">
        <v>178</v>
      </c>
      <c r="AA7921" t="s">
        <v>66</v>
      </c>
      <c r="AB7921">
        <v>119</v>
      </c>
      <c r="AC7921">
        <v>119</v>
      </c>
      <c r="AD7921" t="s">
        <v>74</v>
      </c>
      <c r="AE7921" t="s">
        <v>5</v>
      </c>
      <c r="AF7921" t="s">
        <v>14</v>
      </c>
      <c r="AG7921" t="s">
        <v>68</v>
      </c>
      <c r="AH7921" s="31">
        <v>45771</v>
      </c>
      <c r="AJ7921" t="s">
        <v>69</v>
      </c>
      <c r="AK7921" s="31"/>
      <c r="AM7921" s="31"/>
      <c r="AN7921" t="s">
        <v>70</v>
      </c>
      <c r="AO7921" s="31"/>
      <c r="AS7921">
        <v>202504</v>
      </c>
      <c r="AT7921" s="31">
        <v>45771</v>
      </c>
      <c r="AU7921">
        <v>2140754</v>
      </c>
      <c r="AV7921" s="31">
        <v>45791</v>
      </c>
      <c r="AW7921" s="31">
        <v>45804</v>
      </c>
      <c r="AX7921" s="31">
        <v>45821</v>
      </c>
      <c r="AY7921" s="31"/>
      <c r="BA7921" s="31"/>
      <c r="BB7921" s="31"/>
      <c r="BC7921" s="31"/>
      <c r="BD7921">
        <v>202504</v>
      </c>
      <c r="BE7921">
        <v>202504</v>
      </c>
      <c r="BF7921" s="5">
        <f>IFERROR(VLOOKUP(Sheet1[[#This Row],[ASESOR]],Parámetros!A:B,2,0),Sheet1[[#This Row],[PERIODO_ALTA]])</f>
        <v>202504</v>
      </c>
      <c r="BG7921" s="5" t="str">
        <f>Sheet1[[#This Row],[DNI_ASESOR]]</f>
        <v>20609316170</v>
      </c>
      <c r="BH7921">
        <f>IF(AND(Sheet1[[#This Row],[RECIBO1_PAGADO]]&lt;&gt;"",Sheet1[[#This Row],[RECIBO1_PAGADO]]&lt;=DATEVALUE("15/05/2025")),1,0)</f>
        <v>0</v>
      </c>
      <c r="BI7921">
        <f>IF(AND(Sheet1[[#This Row],[RECIBO1_PAGADO]]&lt;&gt;"",Sheet1[[#This Row],[RECIBO1_PAGADO]]&lt;=DATEVALUE("15/06/2025")),1,0)</f>
        <v>1</v>
      </c>
      <c r="BJ7921" s="9">
        <f>Sheet1[[#This Row],[PRECIO CON IGV EXTERNO]]/1.18</f>
        <v>100.84745762711864</v>
      </c>
    </row>
    <row r="7922" spans="1:62" x14ac:dyDescent="0.2">
      <c r="A7922">
        <v>2140758</v>
      </c>
      <c r="B7922" t="s">
        <v>8765</v>
      </c>
      <c r="C7922" t="s">
        <v>63</v>
      </c>
      <c r="D7922" t="s">
        <v>63</v>
      </c>
      <c r="E7922" t="s">
        <v>79</v>
      </c>
      <c r="H7922" s="31">
        <v>45770</v>
      </c>
      <c r="I7922" s="32">
        <v>45770.652259374998</v>
      </c>
      <c r="J7922" t="s">
        <v>192</v>
      </c>
      <c r="K7922">
        <v>300</v>
      </c>
      <c r="L7922" t="s">
        <v>179</v>
      </c>
      <c r="M7922" t="s">
        <v>65</v>
      </c>
      <c r="N7922">
        <v>0</v>
      </c>
      <c r="O7922">
        <v>0</v>
      </c>
      <c r="P7922">
        <v>0</v>
      </c>
      <c r="Q7922">
        <v>0</v>
      </c>
      <c r="R7922" t="s">
        <v>178</v>
      </c>
      <c r="S7922" t="s">
        <v>178</v>
      </c>
      <c r="T7922">
        <v>0</v>
      </c>
      <c r="U7922" t="s">
        <v>178</v>
      </c>
      <c r="V7922" t="s">
        <v>178</v>
      </c>
      <c r="W7922" t="s">
        <v>178</v>
      </c>
      <c r="X7922" t="s">
        <v>178</v>
      </c>
      <c r="Y7922" t="s">
        <v>178</v>
      </c>
      <c r="Z7922" t="s">
        <v>178</v>
      </c>
      <c r="AA7922" t="s">
        <v>66</v>
      </c>
      <c r="AB7922">
        <v>119</v>
      </c>
      <c r="AC7922">
        <v>119</v>
      </c>
      <c r="AD7922" t="s">
        <v>74</v>
      </c>
      <c r="AE7922" t="s">
        <v>4</v>
      </c>
      <c r="AF7922" t="s">
        <v>13</v>
      </c>
      <c r="AG7922" t="s">
        <v>68</v>
      </c>
      <c r="AH7922" s="31">
        <v>45770</v>
      </c>
      <c r="AJ7922" t="s">
        <v>69</v>
      </c>
      <c r="AK7922" s="31"/>
      <c r="AM7922" s="31"/>
      <c r="AN7922" t="s">
        <v>70</v>
      </c>
      <c r="AO7922" s="31"/>
      <c r="AS7922">
        <v>202504</v>
      </c>
      <c r="AT7922" s="31">
        <v>45770</v>
      </c>
      <c r="AU7922">
        <v>2140758</v>
      </c>
      <c r="AV7922" s="31">
        <v>45770</v>
      </c>
      <c r="AW7922" s="31">
        <v>45780</v>
      </c>
      <c r="AX7922" s="31">
        <v>45791</v>
      </c>
      <c r="AY7922" s="31">
        <v>45802</v>
      </c>
      <c r="BA7922" s="31"/>
      <c r="BB7922" s="31">
        <v>45821</v>
      </c>
      <c r="BC7922" s="31"/>
      <c r="BD7922">
        <v>202504</v>
      </c>
      <c r="BE7922">
        <v>202504</v>
      </c>
      <c r="BF7922" s="5">
        <f>IFERROR(VLOOKUP(Sheet1[[#This Row],[ASESOR]],Parámetros!A:B,2,0),Sheet1[[#This Row],[PERIODO_ALTA]])</f>
        <v>202504</v>
      </c>
      <c r="BG7922" s="5" t="str">
        <f>Sheet1[[#This Row],[DNI_ASESOR]]</f>
        <v>20608999371</v>
      </c>
      <c r="BH7922">
        <f>IF(AND(Sheet1[[#This Row],[RECIBO1_PAGADO]]&lt;&gt;"",Sheet1[[#This Row],[RECIBO1_PAGADO]]&lt;=DATEVALUE("15/05/2025")),1,0)</f>
        <v>1</v>
      </c>
      <c r="BI7922">
        <f>IF(AND(Sheet1[[#This Row],[RECIBO1_PAGADO]]&lt;&gt;"",Sheet1[[#This Row],[RECIBO1_PAGADO]]&lt;=DATEVALUE("15/06/2025")),1,0)</f>
        <v>1</v>
      </c>
      <c r="BJ7922" s="9">
        <f>Sheet1[[#This Row],[PRECIO CON IGV EXTERNO]]/1.18</f>
        <v>100.84745762711864</v>
      </c>
    </row>
    <row r="7923" spans="1:62" x14ac:dyDescent="0.2">
      <c r="A7923">
        <v>2140766</v>
      </c>
      <c r="B7923" t="s">
        <v>8766</v>
      </c>
      <c r="C7923" t="s">
        <v>63</v>
      </c>
      <c r="D7923" t="s">
        <v>63</v>
      </c>
      <c r="E7923" t="s">
        <v>112</v>
      </c>
      <c r="H7923" s="31">
        <v>45770</v>
      </c>
      <c r="I7923" s="32">
        <v>45770.573041354168</v>
      </c>
      <c r="J7923" t="s">
        <v>192</v>
      </c>
      <c r="K7923">
        <v>300</v>
      </c>
      <c r="L7923" t="s">
        <v>179</v>
      </c>
      <c r="M7923" t="s">
        <v>65</v>
      </c>
      <c r="N7923">
        <v>0</v>
      </c>
      <c r="O7923">
        <v>0</v>
      </c>
      <c r="P7923">
        <v>0</v>
      </c>
      <c r="Q7923">
        <v>0</v>
      </c>
      <c r="R7923" t="s">
        <v>178</v>
      </c>
      <c r="S7923" t="s">
        <v>178</v>
      </c>
      <c r="T7923">
        <v>0</v>
      </c>
      <c r="U7923" t="s">
        <v>178</v>
      </c>
      <c r="V7923" t="s">
        <v>178</v>
      </c>
      <c r="W7923" t="s">
        <v>178</v>
      </c>
      <c r="X7923" t="s">
        <v>178</v>
      </c>
      <c r="Y7923" t="s">
        <v>178</v>
      </c>
      <c r="Z7923" t="s">
        <v>178</v>
      </c>
      <c r="AA7923" t="s">
        <v>66</v>
      </c>
      <c r="AB7923">
        <v>119</v>
      </c>
      <c r="AC7923">
        <v>119</v>
      </c>
      <c r="AD7923" t="s">
        <v>67</v>
      </c>
      <c r="AE7923" t="s">
        <v>8</v>
      </c>
      <c r="AF7923" t="s">
        <v>17</v>
      </c>
      <c r="AG7923" t="s">
        <v>68</v>
      </c>
      <c r="AH7923" s="31">
        <v>45771</v>
      </c>
      <c r="AJ7923" t="s">
        <v>69</v>
      </c>
      <c r="AK7923" s="31"/>
      <c r="AM7923" s="31"/>
      <c r="AN7923" t="s">
        <v>70</v>
      </c>
      <c r="AO7923" s="31"/>
      <c r="AQ7923" t="s">
        <v>70</v>
      </c>
      <c r="AR7923" t="s">
        <v>115</v>
      </c>
      <c r="AS7923">
        <v>202504</v>
      </c>
      <c r="AT7923" s="31">
        <v>45771</v>
      </c>
      <c r="AU7923">
        <v>2140766</v>
      </c>
      <c r="AV7923" s="31">
        <v>45791</v>
      </c>
      <c r="AW7923" s="31">
        <v>45805</v>
      </c>
      <c r="AX7923" s="31">
        <v>45821</v>
      </c>
      <c r="AY7923" s="31"/>
      <c r="BA7923" s="31"/>
      <c r="BB7923" s="31"/>
      <c r="BC7923" s="31"/>
      <c r="BD7923">
        <v>202504</v>
      </c>
      <c r="BE7923">
        <v>202504</v>
      </c>
      <c r="BF7923" s="5">
        <f>IFERROR(VLOOKUP(Sheet1[[#This Row],[ASESOR]],Parámetros!A:B,2,0),Sheet1[[#This Row],[PERIODO_ALTA]])</f>
        <v>202504</v>
      </c>
      <c r="BG7923" s="5" t="str">
        <f>Sheet1[[#This Row],[DNI_ASESOR]]</f>
        <v>20610487671</v>
      </c>
      <c r="BH7923">
        <f>IF(AND(Sheet1[[#This Row],[RECIBO1_PAGADO]]&lt;&gt;"",Sheet1[[#This Row],[RECIBO1_PAGADO]]&lt;=DATEVALUE("15/05/2025")),1,0)</f>
        <v>0</v>
      </c>
      <c r="BI7923">
        <f>IF(AND(Sheet1[[#This Row],[RECIBO1_PAGADO]]&lt;&gt;"",Sheet1[[#This Row],[RECIBO1_PAGADO]]&lt;=DATEVALUE("15/06/2025")),1,0)</f>
        <v>1</v>
      </c>
      <c r="BJ7923" s="9">
        <f>Sheet1[[#This Row],[PRECIO CON IGV EXTERNO]]/1.18</f>
        <v>100.84745762711864</v>
      </c>
    </row>
    <row r="7924" spans="1:62" x14ac:dyDescent="0.2">
      <c r="A7924">
        <v>2140769</v>
      </c>
      <c r="B7924" t="s">
        <v>8767</v>
      </c>
      <c r="C7924" t="s">
        <v>86</v>
      </c>
      <c r="D7924" t="s">
        <v>87</v>
      </c>
      <c r="E7924" t="s">
        <v>86</v>
      </c>
      <c r="H7924" s="31">
        <v>45770</v>
      </c>
      <c r="I7924" s="32">
        <v>45770.608500347225</v>
      </c>
      <c r="J7924" t="s">
        <v>822</v>
      </c>
      <c r="K7924">
        <v>550</v>
      </c>
      <c r="L7924" t="s">
        <v>180</v>
      </c>
      <c r="M7924" t="s">
        <v>72</v>
      </c>
      <c r="N7924">
        <v>1</v>
      </c>
      <c r="O7924">
        <v>0</v>
      </c>
      <c r="P7924">
        <v>0</v>
      </c>
      <c r="Q7924">
        <v>0</v>
      </c>
      <c r="R7924" t="s">
        <v>178</v>
      </c>
      <c r="S7924" t="s">
        <v>178</v>
      </c>
      <c r="T7924">
        <v>0</v>
      </c>
      <c r="U7924" t="s">
        <v>178</v>
      </c>
      <c r="V7924" t="s">
        <v>178</v>
      </c>
      <c r="W7924" t="s">
        <v>178</v>
      </c>
      <c r="X7924" t="s">
        <v>178</v>
      </c>
      <c r="Y7924" t="s">
        <v>178</v>
      </c>
      <c r="Z7924" t="s">
        <v>181</v>
      </c>
      <c r="AA7924" t="s">
        <v>66</v>
      </c>
      <c r="AB7924">
        <v>169.9</v>
      </c>
      <c r="AC7924">
        <v>151.56299999999999</v>
      </c>
      <c r="AD7924" t="s">
        <v>74</v>
      </c>
      <c r="AE7924" t="s">
        <v>224</v>
      </c>
      <c r="AF7924" t="s">
        <v>225</v>
      </c>
      <c r="AG7924" t="s">
        <v>68</v>
      </c>
      <c r="AH7924" s="31">
        <v>45770</v>
      </c>
      <c r="AJ7924" t="s">
        <v>69</v>
      </c>
      <c r="AK7924" s="31"/>
      <c r="AM7924" s="31"/>
      <c r="AN7924" t="s">
        <v>70</v>
      </c>
      <c r="AO7924" s="31"/>
      <c r="AS7924">
        <v>202504</v>
      </c>
      <c r="AT7924" s="31">
        <v>45770</v>
      </c>
      <c r="AU7924">
        <v>2140769</v>
      </c>
      <c r="AV7924" s="31">
        <v>45770</v>
      </c>
      <c r="AW7924" s="31">
        <v>45791</v>
      </c>
      <c r="AX7924" s="31">
        <v>45796</v>
      </c>
      <c r="AY7924" s="31">
        <v>45806</v>
      </c>
      <c r="BA7924" s="31"/>
      <c r="BB7924" s="31">
        <v>45821</v>
      </c>
      <c r="BC7924" s="31"/>
      <c r="BD7924">
        <v>202504</v>
      </c>
      <c r="BE7924">
        <v>202504</v>
      </c>
      <c r="BF7924" s="5">
        <f>IFERROR(VLOOKUP(Sheet1[[#This Row],[ASESOR]],Parámetros!A:B,2,0),Sheet1[[#This Row],[PERIODO_ALTA]])</f>
        <v>202504</v>
      </c>
      <c r="BG7924" s="5" t="str">
        <f>Sheet1[[#This Row],[DNI_ASESOR]]</f>
        <v>20607021555</v>
      </c>
      <c r="BH7924">
        <f>IF(AND(Sheet1[[#This Row],[RECIBO1_PAGADO]]&lt;&gt;"",Sheet1[[#This Row],[RECIBO1_PAGADO]]&lt;=DATEVALUE("15/05/2025")),1,0)</f>
        <v>1</v>
      </c>
      <c r="BI7924">
        <f>IF(AND(Sheet1[[#This Row],[RECIBO1_PAGADO]]&lt;&gt;"",Sheet1[[#This Row],[RECIBO1_PAGADO]]&lt;=DATEVALUE("15/06/2025")),1,0)</f>
        <v>1</v>
      </c>
      <c r="BJ7924" s="9">
        <f>Sheet1[[#This Row],[PRECIO CON IGV EXTERNO]]/1.18</f>
        <v>128.44322033898305</v>
      </c>
    </row>
    <row r="7925" spans="1:62" x14ac:dyDescent="0.2">
      <c r="A7925">
        <v>2140770</v>
      </c>
      <c r="B7925" t="s">
        <v>8768</v>
      </c>
      <c r="C7925" t="s">
        <v>63</v>
      </c>
      <c r="D7925" t="s">
        <v>63</v>
      </c>
      <c r="E7925" t="s">
        <v>98</v>
      </c>
      <c r="H7925" s="31">
        <v>45770</v>
      </c>
      <c r="I7925" s="32">
        <v>45770.575164317132</v>
      </c>
      <c r="J7925" t="s">
        <v>192</v>
      </c>
      <c r="K7925">
        <v>300</v>
      </c>
      <c r="L7925" t="s">
        <v>179</v>
      </c>
      <c r="M7925" t="s">
        <v>65</v>
      </c>
      <c r="N7925">
        <v>0</v>
      </c>
      <c r="O7925">
        <v>0</v>
      </c>
      <c r="P7925">
        <v>0</v>
      </c>
      <c r="Q7925">
        <v>0</v>
      </c>
      <c r="R7925" t="s">
        <v>178</v>
      </c>
      <c r="S7925" t="s">
        <v>178</v>
      </c>
      <c r="T7925">
        <v>0</v>
      </c>
      <c r="U7925" t="s">
        <v>178</v>
      </c>
      <c r="V7925" t="s">
        <v>178</v>
      </c>
      <c r="W7925" t="s">
        <v>178</v>
      </c>
      <c r="X7925" t="s">
        <v>178</v>
      </c>
      <c r="Y7925" t="s">
        <v>178</v>
      </c>
      <c r="Z7925" t="s">
        <v>178</v>
      </c>
      <c r="AA7925" t="s">
        <v>66</v>
      </c>
      <c r="AB7925">
        <v>119</v>
      </c>
      <c r="AC7925">
        <v>119</v>
      </c>
      <c r="AD7925" t="s">
        <v>67</v>
      </c>
      <c r="AE7925" t="s">
        <v>8</v>
      </c>
      <c r="AF7925" t="s">
        <v>17</v>
      </c>
      <c r="AG7925" t="s">
        <v>68</v>
      </c>
      <c r="AH7925" s="31">
        <v>45770</v>
      </c>
      <c r="AJ7925" t="s">
        <v>69</v>
      </c>
      <c r="AK7925" s="31"/>
      <c r="AM7925" s="31"/>
      <c r="AN7925" t="s">
        <v>70</v>
      </c>
      <c r="AO7925" s="31"/>
      <c r="AS7925">
        <v>202504</v>
      </c>
      <c r="AT7925" s="31">
        <v>45770</v>
      </c>
      <c r="AU7925">
        <v>2140770</v>
      </c>
      <c r="AV7925" s="31">
        <v>45770</v>
      </c>
      <c r="AW7925" s="31">
        <v>45780</v>
      </c>
      <c r="AX7925" s="31">
        <v>45791</v>
      </c>
      <c r="AY7925" s="31">
        <v>45818</v>
      </c>
      <c r="BA7925" s="31"/>
      <c r="BB7925" s="31">
        <v>45821</v>
      </c>
      <c r="BC7925" s="31"/>
      <c r="BD7925">
        <v>202504</v>
      </c>
      <c r="BE7925">
        <v>202504</v>
      </c>
      <c r="BF7925" s="5">
        <f>IFERROR(VLOOKUP(Sheet1[[#This Row],[ASESOR]],Parámetros!A:B,2,0),Sheet1[[#This Row],[PERIODO_ALTA]])</f>
        <v>202504</v>
      </c>
      <c r="BG7925" s="5" t="str">
        <f>Sheet1[[#This Row],[DNI_ASESOR]]</f>
        <v>20610487671</v>
      </c>
      <c r="BH7925">
        <f>IF(AND(Sheet1[[#This Row],[RECIBO1_PAGADO]]&lt;&gt;"",Sheet1[[#This Row],[RECIBO1_PAGADO]]&lt;=DATEVALUE("15/05/2025")),1,0)</f>
        <v>1</v>
      </c>
      <c r="BI7925">
        <f>IF(AND(Sheet1[[#This Row],[RECIBO1_PAGADO]]&lt;&gt;"",Sheet1[[#This Row],[RECIBO1_PAGADO]]&lt;=DATEVALUE("15/06/2025")),1,0)</f>
        <v>1</v>
      </c>
      <c r="BJ7925" s="9">
        <f>Sheet1[[#This Row],[PRECIO CON IGV EXTERNO]]/1.18</f>
        <v>100.84745762711864</v>
      </c>
    </row>
    <row r="7926" spans="1:62" x14ac:dyDescent="0.2">
      <c r="A7926">
        <v>2140779</v>
      </c>
      <c r="B7926" t="s">
        <v>8769</v>
      </c>
      <c r="C7926" t="s">
        <v>63</v>
      </c>
      <c r="D7926" t="s">
        <v>63</v>
      </c>
      <c r="E7926" t="s">
        <v>85</v>
      </c>
      <c r="H7926" s="31">
        <v>45770</v>
      </c>
      <c r="I7926" s="32">
        <v>45770.602233136575</v>
      </c>
      <c r="J7926" t="s">
        <v>193</v>
      </c>
      <c r="K7926">
        <v>400</v>
      </c>
      <c r="L7926" t="s">
        <v>179</v>
      </c>
      <c r="M7926" t="s">
        <v>65</v>
      </c>
      <c r="N7926">
        <v>0</v>
      </c>
      <c r="O7926">
        <v>0</v>
      </c>
      <c r="P7926">
        <v>0</v>
      </c>
      <c r="Q7926">
        <v>0</v>
      </c>
      <c r="R7926" t="s">
        <v>178</v>
      </c>
      <c r="S7926" t="s">
        <v>178</v>
      </c>
      <c r="T7926">
        <v>0</v>
      </c>
      <c r="U7926" t="s">
        <v>178</v>
      </c>
      <c r="V7926" t="s">
        <v>178</v>
      </c>
      <c r="W7926" t="s">
        <v>178</v>
      </c>
      <c r="X7926" t="s">
        <v>178</v>
      </c>
      <c r="Y7926" t="s">
        <v>178</v>
      </c>
      <c r="Z7926" t="s">
        <v>178</v>
      </c>
      <c r="AA7926" t="s">
        <v>66</v>
      </c>
      <c r="AB7926">
        <v>129</v>
      </c>
      <c r="AC7926">
        <v>129</v>
      </c>
      <c r="AD7926" t="s">
        <v>67</v>
      </c>
      <c r="AE7926" t="s">
        <v>168</v>
      </c>
      <c r="AF7926" t="s">
        <v>169</v>
      </c>
      <c r="AG7926" t="s">
        <v>68</v>
      </c>
      <c r="AH7926" s="31">
        <v>45770</v>
      </c>
      <c r="AJ7926" t="s">
        <v>69</v>
      </c>
      <c r="AK7926" s="31"/>
      <c r="AM7926" s="31"/>
      <c r="AN7926" t="s">
        <v>70</v>
      </c>
      <c r="AO7926" s="31"/>
      <c r="AS7926">
        <v>202504</v>
      </c>
      <c r="AT7926" s="31">
        <v>45770</v>
      </c>
      <c r="AU7926">
        <v>2140779</v>
      </c>
      <c r="AV7926" s="31">
        <v>45770</v>
      </c>
      <c r="AW7926" s="31">
        <v>45780</v>
      </c>
      <c r="AX7926" s="31">
        <v>45791</v>
      </c>
      <c r="AY7926" s="31">
        <v>45803</v>
      </c>
      <c r="BA7926" s="31"/>
      <c r="BB7926" s="31">
        <v>45821</v>
      </c>
      <c r="BC7926" s="31"/>
      <c r="BD7926">
        <v>202504</v>
      </c>
      <c r="BE7926">
        <v>202504</v>
      </c>
      <c r="BF7926" s="5">
        <f>IFERROR(VLOOKUP(Sheet1[[#This Row],[ASESOR]],Parámetros!A:B,2,0),Sheet1[[#This Row],[PERIODO_ALTA]])</f>
        <v>202504</v>
      </c>
      <c r="BG7926" s="5" t="str">
        <f>Sheet1[[#This Row],[DNI_ASESOR]]</f>
        <v>20612842389</v>
      </c>
      <c r="BH7926">
        <f>IF(AND(Sheet1[[#This Row],[RECIBO1_PAGADO]]&lt;&gt;"",Sheet1[[#This Row],[RECIBO1_PAGADO]]&lt;=DATEVALUE("15/05/2025")),1,0)</f>
        <v>1</v>
      </c>
      <c r="BI7926">
        <f>IF(AND(Sheet1[[#This Row],[RECIBO1_PAGADO]]&lt;&gt;"",Sheet1[[#This Row],[RECIBO1_PAGADO]]&lt;=DATEVALUE("15/06/2025")),1,0)</f>
        <v>1</v>
      </c>
      <c r="BJ7926" s="9">
        <f>Sheet1[[#This Row],[PRECIO CON IGV EXTERNO]]/1.18</f>
        <v>109.32203389830509</v>
      </c>
    </row>
    <row r="7927" spans="1:62" x14ac:dyDescent="0.2">
      <c r="A7927">
        <v>2140790</v>
      </c>
      <c r="B7927" t="s">
        <v>8770</v>
      </c>
      <c r="C7927" t="s">
        <v>63</v>
      </c>
      <c r="D7927" t="s">
        <v>63</v>
      </c>
      <c r="E7927" t="s">
        <v>84</v>
      </c>
      <c r="H7927" s="31">
        <v>45770</v>
      </c>
      <c r="I7927" s="32">
        <v>45770.629330868054</v>
      </c>
      <c r="J7927" t="s">
        <v>192</v>
      </c>
      <c r="K7927">
        <v>300</v>
      </c>
      <c r="L7927" t="s">
        <v>179</v>
      </c>
      <c r="M7927" t="s">
        <v>65</v>
      </c>
      <c r="N7927">
        <v>0</v>
      </c>
      <c r="O7927">
        <v>0</v>
      </c>
      <c r="P7927">
        <v>0</v>
      </c>
      <c r="Q7927">
        <v>0</v>
      </c>
      <c r="R7927" t="s">
        <v>178</v>
      </c>
      <c r="S7927" t="s">
        <v>178</v>
      </c>
      <c r="T7927">
        <v>0</v>
      </c>
      <c r="U7927" t="s">
        <v>178</v>
      </c>
      <c r="V7927" t="s">
        <v>178</v>
      </c>
      <c r="W7927" t="s">
        <v>178</v>
      </c>
      <c r="X7927" t="s">
        <v>178</v>
      </c>
      <c r="Y7927" t="s">
        <v>178</v>
      </c>
      <c r="Z7927" t="s">
        <v>178</v>
      </c>
      <c r="AA7927" t="s">
        <v>66</v>
      </c>
      <c r="AB7927">
        <v>119</v>
      </c>
      <c r="AC7927">
        <v>119</v>
      </c>
      <c r="AD7927" t="s">
        <v>67</v>
      </c>
      <c r="AE7927" t="s">
        <v>4</v>
      </c>
      <c r="AF7927" t="s">
        <v>13</v>
      </c>
      <c r="AG7927" t="s">
        <v>68</v>
      </c>
      <c r="AH7927" s="31">
        <v>45775</v>
      </c>
      <c r="AJ7927" t="s">
        <v>69</v>
      </c>
      <c r="AK7927" s="31"/>
      <c r="AM7927" s="31"/>
      <c r="AN7927" t="s">
        <v>70</v>
      </c>
      <c r="AO7927" s="31"/>
      <c r="AS7927">
        <v>202504</v>
      </c>
      <c r="AT7927" s="31">
        <v>45775</v>
      </c>
      <c r="AU7927">
        <v>2140790</v>
      </c>
      <c r="AV7927" s="31">
        <v>45791</v>
      </c>
      <c r="AW7927" s="31">
        <v>45805</v>
      </c>
      <c r="AX7927" s="31">
        <v>45821</v>
      </c>
      <c r="AY7927" s="31"/>
      <c r="BA7927" s="31"/>
      <c r="BB7927" s="31"/>
      <c r="BC7927" s="31"/>
      <c r="BD7927">
        <v>202504</v>
      </c>
      <c r="BE7927">
        <v>202504</v>
      </c>
      <c r="BF7927" s="5">
        <f>IFERROR(VLOOKUP(Sheet1[[#This Row],[ASESOR]],Parámetros!A:B,2,0),Sheet1[[#This Row],[PERIODO_ALTA]])</f>
        <v>202504</v>
      </c>
      <c r="BG7927" s="5" t="str">
        <f>Sheet1[[#This Row],[DNI_ASESOR]]</f>
        <v>20608999371</v>
      </c>
      <c r="BH7927">
        <f>IF(AND(Sheet1[[#This Row],[RECIBO1_PAGADO]]&lt;&gt;"",Sheet1[[#This Row],[RECIBO1_PAGADO]]&lt;=DATEVALUE("15/05/2025")),1,0)</f>
        <v>0</v>
      </c>
      <c r="BI7927">
        <f>IF(AND(Sheet1[[#This Row],[RECIBO1_PAGADO]]&lt;&gt;"",Sheet1[[#This Row],[RECIBO1_PAGADO]]&lt;=DATEVALUE("15/06/2025")),1,0)</f>
        <v>1</v>
      </c>
      <c r="BJ7927" s="9">
        <f>Sheet1[[#This Row],[PRECIO CON IGV EXTERNO]]/1.18</f>
        <v>100.84745762711864</v>
      </c>
    </row>
    <row r="7928" spans="1:62" x14ac:dyDescent="0.2">
      <c r="A7928">
        <v>2140793</v>
      </c>
      <c r="B7928" t="s">
        <v>8771</v>
      </c>
      <c r="C7928" t="s">
        <v>63</v>
      </c>
      <c r="D7928" t="s">
        <v>63</v>
      </c>
      <c r="E7928" t="s">
        <v>101</v>
      </c>
      <c r="H7928" s="31">
        <v>45770</v>
      </c>
      <c r="I7928" s="32">
        <v>45770.600156793982</v>
      </c>
      <c r="J7928" t="s">
        <v>770</v>
      </c>
      <c r="K7928">
        <v>350</v>
      </c>
      <c r="L7928" t="s">
        <v>180</v>
      </c>
      <c r="M7928" t="s">
        <v>72</v>
      </c>
      <c r="N7928">
        <v>1</v>
      </c>
      <c r="O7928">
        <v>0</v>
      </c>
      <c r="P7928">
        <v>0</v>
      </c>
      <c r="Q7928">
        <v>0</v>
      </c>
      <c r="R7928" t="s">
        <v>178</v>
      </c>
      <c r="S7928" t="s">
        <v>178</v>
      </c>
      <c r="T7928">
        <v>0</v>
      </c>
      <c r="U7928" t="s">
        <v>178</v>
      </c>
      <c r="V7928" t="s">
        <v>178</v>
      </c>
      <c r="W7928" t="s">
        <v>178</v>
      </c>
      <c r="X7928" t="s">
        <v>178</v>
      </c>
      <c r="Y7928" t="s">
        <v>181</v>
      </c>
      <c r="Z7928" t="s">
        <v>178</v>
      </c>
      <c r="AA7928" t="s">
        <v>66</v>
      </c>
      <c r="AB7928">
        <v>139.9</v>
      </c>
      <c r="AC7928">
        <v>121.563</v>
      </c>
      <c r="AD7928" t="s">
        <v>67</v>
      </c>
      <c r="AE7928" t="s">
        <v>242</v>
      </c>
      <c r="AF7928" t="s">
        <v>161</v>
      </c>
      <c r="AG7928" t="s">
        <v>68</v>
      </c>
      <c r="AH7928" s="31">
        <v>45770</v>
      </c>
      <c r="AJ7928" t="s">
        <v>69</v>
      </c>
      <c r="AK7928" s="31"/>
      <c r="AM7928" s="31"/>
      <c r="AN7928" t="s">
        <v>70</v>
      </c>
      <c r="AO7928" s="31"/>
      <c r="AS7928">
        <v>202504</v>
      </c>
      <c r="AT7928" s="31">
        <v>45770</v>
      </c>
      <c r="AU7928">
        <v>2140793</v>
      </c>
      <c r="AV7928" s="31">
        <v>45770</v>
      </c>
      <c r="AW7928" s="31">
        <v>45790</v>
      </c>
      <c r="AX7928" s="31">
        <v>45791</v>
      </c>
      <c r="AY7928" s="31">
        <v>45817</v>
      </c>
      <c r="BA7928" s="31"/>
      <c r="BB7928" s="31">
        <v>45821</v>
      </c>
      <c r="BC7928" s="31"/>
      <c r="BD7928">
        <v>202504</v>
      </c>
      <c r="BE7928">
        <v>202504</v>
      </c>
      <c r="BF7928" s="5">
        <f>IFERROR(VLOOKUP(Sheet1[[#This Row],[ASESOR]],Parámetros!A:B,2,0),Sheet1[[#This Row],[PERIODO_ALTA]])</f>
        <v>202504</v>
      </c>
      <c r="BG7928" s="5" t="str">
        <f>Sheet1[[#This Row],[DNI_ASESOR]]</f>
        <v>45425909</v>
      </c>
      <c r="BH7928">
        <f>IF(AND(Sheet1[[#This Row],[RECIBO1_PAGADO]]&lt;&gt;"",Sheet1[[#This Row],[RECIBO1_PAGADO]]&lt;=DATEVALUE("15/05/2025")),1,0)</f>
        <v>1</v>
      </c>
      <c r="BI7928">
        <f>IF(AND(Sheet1[[#This Row],[RECIBO1_PAGADO]]&lt;&gt;"",Sheet1[[#This Row],[RECIBO1_PAGADO]]&lt;=DATEVALUE("15/06/2025")),1,0)</f>
        <v>1</v>
      </c>
      <c r="BJ7928" s="9">
        <f>Sheet1[[#This Row],[PRECIO CON IGV EXTERNO]]/1.18</f>
        <v>103.01949152542373</v>
      </c>
    </row>
    <row r="7929" spans="1:62" x14ac:dyDescent="0.2">
      <c r="A7929">
        <v>2140800</v>
      </c>
      <c r="B7929" t="s">
        <v>8772</v>
      </c>
      <c r="C7929" t="s">
        <v>63</v>
      </c>
      <c r="D7929" t="s">
        <v>63</v>
      </c>
      <c r="E7929" t="s">
        <v>102</v>
      </c>
      <c r="H7929" s="31">
        <v>45770</v>
      </c>
      <c r="I7929" s="32">
        <v>45771.606406909719</v>
      </c>
      <c r="J7929" t="s">
        <v>192</v>
      </c>
      <c r="K7929">
        <v>300</v>
      </c>
      <c r="L7929" t="s">
        <v>179</v>
      </c>
      <c r="M7929" t="s">
        <v>65</v>
      </c>
      <c r="N7929">
        <v>0</v>
      </c>
      <c r="O7929">
        <v>0</v>
      </c>
      <c r="P7929">
        <v>0</v>
      </c>
      <c r="Q7929">
        <v>0</v>
      </c>
      <c r="R7929" t="s">
        <v>178</v>
      </c>
      <c r="S7929" t="s">
        <v>178</v>
      </c>
      <c r="T7929">
        <v>0</v>
      </c>
      <c r="U7929" t="s">
        <v>178</v>
      </c>
      <c r="V7929" t="s">
        <v>178</v>
      </c>
      <c r="W7929" t="s">
        <v>178</v>
      </c>
      <c r="X7929" t="s">
        <v>178</v>
      </c>
      <c r="Y7929" t="s">
        <v>178</v>
      </c>
      <c r="Z7929" t="s">
        <v>178</v>
      </c>
      <c r="AA7929" t="s">
        <v>66</v>
      </c>
      <c r="AB7929">
        <v>119</v>
      </c>
      <c r="AC7929">
        <v>119</v>
      </c>
      <c r="AD7929" t="s">
        <v>74</v>
      </c>
      <c r="AE7929" t="s">
        <v>5</v>
      </c>
      <c r="AF7929" t="s">
        <v>14</v>
      </c>
      <c r="AG7929" t="s">
        <v>68</v>
      </c>
      <c r="AH7929" s="31">
        <v>45773</v>
      </c>
      <c r="AJ7929" t="s">
        <v>69</v>
      </c>
      <c r="AK7929" s="31"/>
      <c r="AM7929" s="31"/>
      <c r="AN7929" t="s">
        <v>70</v>
      </c>
      <c r="AO7929" s="31"/>
      <c r="AS7929">
        <v>202504</v>
      </c>
      <c r="AT7929" s="31">
        <v>45773</v>
      </c>
      <c r="AU7929">
        <v>2140800</v>
      </c>
      <c r="AV7929" s="31">
        <v>45791</v>
      </c>
      <c r="AW7929" s="31">
        <v>45805</v>
      </c>
      <c r="AX7929" s="31">
        <v>45821</v>
      </c>
      <c r="AY7929" s="31"/>
      <c r="BA7929" s="31"/>
      <c r="BB7929" s="31"/>
      <c r="BC7929" s="31"/>
      <c r="BD7929">
        <v>202504</v>
      </c>
      <c r="BE7929">
        <v>202504</v>
      </c>
      <c r="BF7929" s="5">
        <f>IFERROR(VLOOKUP(Sheet1[[#This Row],[ASESOR]],Parámetros!A:B,2,0),Sheet1[[#This Row],[PERIODO_ALTA]])</f>
        <v>202504</v>
      </c>
      <c r="BG7929" s="5" t="str">
        <f>Sheet1[[#This Row],[DNI_ASESOR]]</f>
        <v>20609316170</v>
      </c>
      <c r="BH7929">
        <f>IF(AND(Sheet1[[#This Row],[RECIBO1_PAGADO]]&lt;&gt;"",Sheet1[[#This Row],[RECIBO1_PAGADO]]&lt;=DATEVALUE("15/05/2025")),1,0)</f>
        <v>0</v>
      </c>
      <c r="BI7929">
        <f>IF(AND(Sheet1[[#This Row],[RECIBO1_PAGADO]]&lt;&gt;"",Sheet1[[#This Row],[RECIBO1_PAGADO]]&lt;=DATEVALUE("15/06/2025")),1,0)</f>
        <v>1</v>
      </c>
      <c r="BJ7929" s="9">
        <f>Sheet1[[#This Row],[PRECIO CON IGV EXTERNO]]/1.18</f>
        <v>100.84745762711864</v>
      </c>
    </row>
    <row r="7930" spans="1:62" x14ac:dyDescent="0.2">
      <c r="A7930">
        <v>2140802</v>
      </c>
      <c r="B7930" t="s">
        <v>8773</v>
      </c>
      <c r="C7930" t="s">
        <v>63</v>
      </c>
      <c r="D7930" t="s">
        <v>63</v>
      </c>
      <c r="E7930" t="s">
        <v>79</v>
      </c>
      <c r="H7930" s="31">
        <v>45770</v>
      </c>
      <c r="I7930" s="32">
        <v>45770.571020949072</v>
      </c>
      <c r="J7930" t="s">
        <v>192</v>
      </c>
      <c r="K7930">
        <v>300</v>
      </c>
      <c r="L7930" t="s">
        <v>179</v>
      </c>
      <c r="M7930" t="s">
        <v>65</v>
      </c>
      <c r="N7930">
        <v>0</v>
      </c>
      <c r="O7930">
        <v>0</v>
      </c>
      <c r="P7930">
        <v>0</v>
      </c>
      <c r="Q7930">
        <v>0</v>
      </c>
      <c r="R7930" t="s">
        <v>178</v>
      </c>
      <c r="S7930" t="s">
        <v>178</v>
      </c>
      <c r="T7930">
        <v>0</v>
      </c>
      <c r="U7930" t="s">
        <v>178</v>
      </c>
      <c r="V7930" t="s">
        <v>178</v>
      </c>
      <c r="W7930" t="s">
        <v>178</v>
      </c>
      <c r="X7930" t="s">
        <v>178</v>
      </c>
      <c r="Y7930" t="s">
        <v>178</v>
      </c>
      <c r="Z7930" t="s">
        <v>178</v>
      </c>
      <c r="AA7930" t="s">
        <v>66</v>
      </c>
      <c r="AB7930">
        <v>119</v>
      </c>
      <c r="AC7930">
        <v>119</v>
      </c>
      <c r="AD7930" t="s">
        <v>74</v>
      </c>
      <c r="AE7930" t="s">
        <v>5</v>
      </c>
      <c r="AF7930" t="s">
        <v>14</v>
      </c>
      <c r="AG7930" t="s">
        <v>68</v>
      </c>
      <c r="AH7930" s="31">
        <v>45770</v>
      </c>
      <c r="AJ7930" t="s">
        <v>69</v>
      </c>
      <c r="AK7930" s="31"/>
      <c r="AM7930" s="31"/>
      <c r="AN7930" t="s">
        <v>70</v>
      </c>
      <c r="AO7930" s="31"/>
      <c r="AS7930">
        <v>202504</v>
      </c>
      <c r="AT7930" s="31">
        <v>45770</v>
      </c>
      <c r="AU7930">
        <v>2140802</v>
      </c>
      <c r="AV7930" s="31">
        <v>45770</v>
      </c>
      <c r="AW7930" s="31">
        <v>45779</v>
      </c>
      <c r="AX7930" s="31">
        <v>45791</v>
      </c>
      <c r="AY7930" s="31"/>
      <c r="BA7930" s="31"/>
      <c r="BB7930" s="31"/>
      <c r="BC7930" s="31"/>
      <c r="BD7930">
        <v>202504</v>
      </c>
      <c r="BE7930">
        <v>202504</v>
      </c>
      <c r="BF7930" s="5">
        <f>IFERROR(VLOOKUP(Sheet1[[#This Row],[ASESOR]],Parámetros!A:B,2,0),Sheet1[[#This Row],[PERIODO_ALTA]])</f>
        <v>202504</v>
      </c>
      <c r="BG7930" s="5" t="str">
        <f>Sheet1[[#This Row],[DNI_ASESOR]]</f>
        <v>20609316170</v>
      </c>
      <c r="BH7930">
        <f>IF(AND(Sheet1[[#This Row],[RECIBO1_PAGADO]]&lt;&gt;"",Sheet1[[#This Row],[RECIBO1_PAGADO]]&lt;=DATEVALUE("15/05/2025")),1,0)</f>
        <v>1</v>
      </c>
      <c r="BI7930">
        <f>IF(AND(Sheet1[[#This Row],[RECIBO1_PAGADO]]&lt;&gt;"",Sheet1[[#This Row],[RECIBO1_PAGADO]]&lt;=DATEVALUE("15/06/2025")),1,0)</f>
        <v>1</v>
      </c>
      <c r="BJ7930" s="9">
        <f>Sheet1[[#This Row],[PRECIO CON IGV EXTERNO]]/1.18</f>
        <v>100.84745762711864</v>
      </c>
    </row>
    <row r="7931" spans="1:62" x14ac:dyDescent="0.2">
      <c r="A7931">
        <v>2140804</v>
      </c>
      <c r="B7931" t="s">
        <v>8774</v>
      </c>
      <c r="C7931" t="s">
        <v>86</v>
      </c>
      <c r="D7931" t="s">
        <v>87</v>
      </c>
      <c r="E7931" t="s">
        <v>86</v>
      </c>
      <c r="G7931" t="s">
        <v>5887</v>
      </c>
      <c r="H7931" s="31">
        <v>45770</v>
      </c>
      <c r="I7931" s="32">
        <v>45770.635562928241</v>
      </c>
      <c r="J7931" t="s">
        <v>193</v>
      </c>
      <c r="K7931">
        <v>400</v>
      </c>
      <c r="L7931" t="s">
        <v>179</v>
      </c>
      <c r="M7931" t="s">
        <v>65</v>
      </c>
      <c r="N7931">
        <v>0</v>
      </c>
      <c r="O7931">
        <v>0</v>
      </c>
      <c r="P7931">
        <v>0</v>
      </c>
      <c r="Q7931">
        <v>0</v>
      </c>
      <c r="R7931" t="s">
        <v>178</v>
      </c>
      <c r="S7931" t="s">
        <v>178</v>
      </c>
      <c r="T7931">
        <v>0</v>
      </c>
      <c r="U7931" t="s">
        <v>178</v>
      </c>
      <c r="V7931" t="s">
        <v>178</v>
      </c>
      <c r="W7931" t="s">
        <v>178</v>
      </c>
      <c r="X7931" t="s">
        <v>178</v>
      </c>
      <c r="Y7931" t="s">
        <v>178</v>
      </c>
      <c r="Z7931" t="s">
        <v>178</v>
      </c>
      <c r="AA7931" t="s">
        <v>73</v>
      </c>
      <c r="AB7931">
        <v>129</v>
      </c>
      <c r="AC7931">
        <v>129</v>
      </c>
      <c r="AD7931" t="s">
        <v>67</v>
      </c>
      <c r="AE7931" t="s">
        <v>12</v>
      </c>
      <c r="AF7931" t="s">
        <v>21</v>
      </c>
      <c r="AG7931" t="s">
        <v>68</v>
      </c>
      <c r="AH7931" s="31">
        <v>45770</v>
      </c>
      <c r="AJ7931" t="s">
        <v>69</v>
      </c>
      <c r="AK7931" s="31"/>
      <c r="AM7931" s="31"/>
      <c r="AN7931" t="s">
        <v>70</v>
      </c>
      <c r="AO7931" s="31"/>
      <c r="AS7931">
        <v>202504</v>
      </c>
      <c r="AT7931" s="31">
        <v>45770</v>
      </c>
      <c r="AU7931">
        <v>2140804</v>
      </c>
      <c r="AV7931" s="31">
        <v>45770</v>
      </c>
      <c r="AW7931" s="31">
        <v>45776</v>
      </c>
      <c r="AX7931" s="31">
        <v>45791</v>
      </c>
      <c r="AY7931" s="31">
        <v>45800</v>
      </c>
      <c r="BA7931" s="31"/>
      <c r="BB7931" s="31">
        <v>45821</v>
      </c>
      <c r="BC7931" s="31"/>
      <c r="BD7931">
        <v>202504</v>
      </c>
      <c r="BE7931">
        <v>202504</v>
      </c>
      <c r="BF7931" s="5">
        <f>IFERROR(VLOOKUP(Sheet1[[#This Row],[ASESOR]],Parámetros!A:B,2,0),Sheet1[[#This Row],[PERIODO_ALTA]])</f>
        <v>202504</v>
      </c>
      <c r="BG7931" s="5" t="str">
        <f>Sheet1[[#This Row],[DNI_ASESOR]]</f>
        <v>20607755044</v>
      </c>
      <c r="BH7931">
        <f>IF(AND(Sheet1[[#This Row],[RECIBO1_PAGADO]]&lt;&gt;"",Sheet1[[#This Row],[RECIBO1_PAGADO]]&lt;=DATEVALUE("15/05/2025")),1,0)</f>
        <v>1</v>
      </c>
      <c r="BI7931">
        <f>IF(AND(Sheet1[[#This Row],[RECIBO1_PAGADO]]&lt;&gt;"",Sheet1[[#This Row],[RECIBO1_PAGADO]]&lt;=DATEVALUE("15/06/2025")),1,0)</f>
        <v>1</v>
      </c>
      <c r="BJ7931" s="9">
        <f>Sheet1[[#This Row],[PRECIO CON IGV EXTERNO]]/1.18</f>
        <v>109.32203389830509</v>
      </c>
    </row>
    <row r="7932" spans="1:62" x14ac:dyDescent="0.2">
      <c r="A7932">
        <v>2140812</v>
      </c>
      <c r="B7932" t="s">
        <v>8775</v>
      </c>
      <c r="C7932" t="s">
        <v>63</v>
      </c>
      <c r="D7932" t="s">
        <v>63</v>
      </c>
      <c r="E7932" t="s">
        <v>79</v>
      </c>
      <c r="H7932" s="31">
        <v>45770</v>
      </c>
      <c r="I7932" s="32">
        <v>45770.59596165509</v>
      </c>
      <c r="J7932" t="s">
        <v>192</v>
      </c>
      <c r="K7932">
        <v>300</v>
      </c>
      <c r="L7932" t="s">
        <v>179</v>
      </c>
      <c r="M7932" t="s">
        <v>65</v>
      </c>
      <c r="N7932">
        <v>0</v>
      </c>
      <c r="O7932">
        <v>0</v>
      </c>
      <c r="P7932">
        <v>0</v>
      </c>
      <c r="Q7932">
        <v>0</v>
      </c>
      <c r="R7932" t="s">
        <v>178</v>
      </c>
      <c r="S7932" t="s">
        <v>178</v>
      </c>
      <c r="T7932">
        <v>0</v>
      </c>
      <c r="U7932" t="s">
        <v>178</v>
      </c>
      <c r="V7932" t="s">
        <v>178</v>
      </c>
      <c r="W7932" t="s">
        <v>178</v>
      </c>
      <c r="X7932" t="s">
        <v>178</v>
      </c>
      <c r="Y7932" t="s">
        <v>178</v>
      </c>
      <c r="Z7932" t="s">
        <v>178</v>
      </c>
      <c r="AA7932" t="s">
        <v>66</v>
      </c>
      <c r="AB7932">
        <v>119</v>
      </c>
      <c r="AC7932">
        <v>119</v>
      </c>
      <c r="AD7932" t="s">
        <v>67</v>
      </c>
      <c r="AE7932" t="s">
        <v>8</v>
      </c>
      <c r="AF7932" t="s">
        <v>17</v>
      </c>
      <c r="AG7932" t="s">
        <v>68</v>
      </c>
      <c r="AH7932" s="31">
        <v>45771</v>
      </c>
      <c r="AJ7932" t="s">
        <v>69</v>
      </c>
      <c r="AK7932" s="31"/>
      <c r="AM7932" s="31"/>
      <c r="AN7932" t="s">
        <v>70</v>
      </c>
      <c r="AO7932" s="31"/>
      <c r="AS7932">
        <v>202504</v>
      </c>
      <c r="AT7932" s="31">
        <v>45771</v>
      </c>
      <c r="AU7932">
        <v>2140812</v>
      </c>
      <c r="AV7932" s="31">
        <v>45791</v>
      </c>
      <c r="AW7932" s="31">
        <v>45792</v>
      </c>
      <c r="AX7932" s="31">
        <v>45821</v>
      </c>
      <c r="AY7932" s="31">
        <v>45823</v>
      </c>
      <c r="BA7932" s="31"/>
      <c r="BB7932" s="31"/>
      <c r="BC7932" s="31"/>
      <c r="BD7932">
        <v>202504</v>
      </c>
      <c r="BE7932">
        <v>202504</v>
      </c>
      <c r="BF7932" s="5">
        <f>IFERROR(VLOOKUP(Sheet1[[#This Row],[ASESOR]],Parámetros!A:B,2,0),Sheet1[[#This Row],[PERIODO_ALTA]])</f>
        <v>202504</v>
      </c>
      <c r="BG7932" s="5" t="str">
        <f>Sheet1[[#This Row],[DNI_ASESOR]]</f>
        <v>20610487671</v>
      </c>
      <c r="BH7932">
        <f>IF(AND(Sheet1[[#This Row],[RECIBO1_PAGADO]]&lt;&gt;"",Sheet1[[#This Row],[RECIBO1_PAGADO]]&lt;=DATEVALUE("15/05/2025")),1,0)</f>
        <v>1</v>
      </c>
      <c r="BI7932">
        <f>IF(AND(Sheet1[[#This Row],[RECIBO1_PAGADO]]&lt;&gt;"",Sheet1[[#This Row],[RECIBO1_PAGADO]]&lt;=DATEVALUE("15/06/2025")),1,0)</f>
        <v>1</v>
      </c>
      <c r="BJ7932" s="9">
        <f>Sheet1[[#This Row],[PRECIO CON IGV EXTERNO]]/1.18</f>
        <v>100.84745762711864</v>
      </c>
    </row>
    <row r="7933" spans="1:62" x14ac:dyDescent="0.2">
      <c r="A7933">
        <v>2140829</v>
      </c>
      <c r="B7933" t="s">
        <v>8776</v>
      </c>
      <c r="C7933" t="s">
        <v>86</v>
      </c>
      <c r="D7933" t="s">
        <v>87</v>
      </c>
      <c r="E7933" t="s">
        <v>86</v>
      </c>
      <c r="H7933" s="31">
        <v>45770</v>
      </c>
      <c r="I7933" s="32">
        <v>45770.606399618053</v>
      </c>
      <c r="J7933" t="s">
        <v>192</v>
      </c>
      <c r="K7933">
        <v>300</v>
      </c>
      <c r="L7933" t="s">
        <v>179</v>
      </c>
      <c r="M7933" t="s">
        <v>65</v>
      </c>
      <c r="N7933">
        <v>0</v>
      </c>
      <c r="O7933">
        <v>0</v>
      </c>
      <c r="P7933">
        <v>0</v>
      </c>
      <c r="Q7933">
        <v>0</v>
      </c>
      <c r="R7933" t="s">
        <v>178</v>
      </c>
      <c r="S7933" t="s">
        <v>178</v>
      </c>
      <c r="T7933">
        <v>0</v>
      </c>
      <c r="U7933" t="s">
        <v>178</v>
      </c>
      <c r="V7933" t="s">
        <v>178</v>
      </c>
      <c r="W7933" t="s">
        <v>178</v>
      </c>
      <c r="X7933" t="s">
        <v>178</v>
      </c>
      <c r="Y7933" t="s">
        <v>178</v>
      </c>
      <c r="Z7933" t="s">
        <v>178</v>
      </c>
      <c r="AA7933" t="s">
        <v>66</v>
      </c>
      <c r="AB7933">
        <v>119</v>
      </c>
      <c r="AC7933">
        <v>119</v>
      </c>
      <c r="AD7933" t="s">
        <v>67</v>
      </c>
      <c r="AE7933" t="s">
        <v>8</v>
      </c>
      <c r="AF7933" t="s">
        <v>17</v>
      </c>
      <c r="AG7933" t="s">
        <v>68</v>
      </c>
      <c r="AH7933" s="31">
        <v>45775</v>
      </c>
      <c r="AJ7933" t="s">
        <v>69</v>
      </c>
      <c r="AK7933" s="31"/>
      <c r="AM7933" s="31"/>
      <c r="AN7933" t="s">
        <v>70</v>
      </c>
      <c r="AO7933" s="31"/>
      <c r="AS7933">
        <v>202504</v>
      </c>
      <c r="AT7933" s="31">
        <v>45775</v>
      </c>
      <c r="AU7933">
        <v>2140829</v>
      </c>
      <c r="AV7933" s="31">
        <v>45791</v>
      </c>
      <c r="AW7933" s="31">
        <v>45803</v>
      </c>
      <c r="AX7933" s="31">
        <v>45821</v>
      </c>
      <c r="AY7933" s="31"/>
      <c r="BA7933" s="31"/>
      <c r="BB7933" s="31"/>
      <c r="BC7933" s="31"/>
      <c r="BD7933">
        <v>202504</v>
      </c>
      <c r="BE7933">
        <v>202504</v>
      </c>
      <c r="BF7933" s="5">
        <f>IFERROR(VLOOKUP(Sheet1[[#This Row],[ASESOR]],Parámetros!A:B,2,0),Sheet1[[#This Row],[PERIODO_ALTA]])</f>
        <v>202504</v>
      </c>
      <c r="BG7933" s="5" t="str">
        <f>Sheet1[[#This Row],[DNI_ASESOR]]</f>
        <v>20610487671</v>
      </c>
      <c r="BH7933">
        <f>IF(AND(Sheet1[[#This Row],[RECIBO1_PAGADO]]&lt;&gt;"",Sheet1[[#This Row],[RECIBO1_PAGADO]]&lt;=DATEVALUE("15/05/2025")),1,0)</f>
        <v>0</v>
      </c>
      <c r="BI7933">
        <f>IF(AND(Sheet1[[#This Row],[RECIBO1_PAGADO]]&lt;&gt;"",Sheet1[[#This Row],[RECIBO1_PAGADO]]&lt;=DATEVALUE("15/06/2025")),1,0)</f>
        <v>1</v>
      </c>
      <c r="BJ7933" s="9">
        <f>Sheet1[[#This Row],[PRECIO CON IGV EXTERNO]]/1.18</f>
        <v>100.84745762711864</v>
      </c>
    </row>
    <row r="7934" spans="1:62" x14ac:dyDescent="0.2">
      <c r="A7934">
        <v>2140830</v>
      </c>
      <c r="B7934" t="s">
        <v>8777</v>
      </c>
      <c r="C7934" t="s">
        <v>63</v>
      </c>
      <c r="D7934" t="s">
        <v>63</v>
      </c>
      <c r="E7934" t="s">
        <v>167</v>
      </c>
      <c r="H7934" s="31">
        <v>45770</v>
      </c>
      <c r="I7934" s="32">
        <v>45770.631392939817</v>
      </c>
      <c r="J7934" t="s">
        <v>215</v>
      </c>
      <c r="K7934">
        <v>350</v>
      </c>
      <c r="L7934" t="s">
        <v>179</v>
      </c>
      <c r="M7934" t="s">
        <v>65</v>
      </c>
      <c r="N7934">
        <v>0</v>
      </c>
      <c r="O7934">
        <v>0</v>
      </c>
      <c r="P7934">
        <v>0</v>
      </c>
      <c r="Q7934">
        <v>0</v>
      </c>
      <c r="R7934" t="s">
        <v>178</v>
      </c>
      <c r="S7934" t="s">
        <v>178</v>
      </c>
      <c r="T7934">
        <v>0</v>
      </c>
      <c r="U7934" t="s">
        <v>178</v>
      </c>
      <c r="V7934" t="s">
        <v>178</v>
      </c>
      <c r="W7934" t="s">
        <v>178</v>
      </c>
      <c r="X7934" t="s">
        <v>178</v>
      </c>
      <c r="Y7934" t="s">
        <v>178</v>
      </c>
      <c r="Z7934" t="s">
        <v>178</v>
      </c>
      <c r="AA7934" t="s">
        <v>66</v>
      </c>
      <c r="AB7934">
        <v>69</v>
      </c>
      <c r="AC7934">
        <v>69</v>
      </c>
      <c r="AD7934" t="s">
        <v>74</v>
      </c>
      <c r="AE7934" t="s">
        <v>5</v>
      </c>
      <c r="AF7934" t="s">
        <v>14</v>
      </c>
      <c r="AG7934" t="s">
        <v>68</v>
      </c>
      <c r="AH7934" s="31">
        <v>45771</v>
      </c>
      <c r="AJ7934" t="s">
        <v>69</v>
      </c>
      <c r="AK7934" s="31"/>
      <c r="AM7934" s="31"/>
      <c r="AN7934" t="s">
        <v>70</v>
      </c>
      <c r="AO7934" s="31"/>
      <c r="AS7934">
        <v>202504</v>
      </c>
      <c r="AT7934" s="31">
        <v>45771</v>
      </c>
      <c r="AU7934">
        <v>2140830</v>
      </c>
      <c r="AV7934" s="31">
        <v>45791</v>
      </c>
      <c r="AW7934" s="31">
        <v>45819</v>
      </c>
      <c r="AX7934" s="31">
        <v>45821</v>
      </c>
      <c r="AY7934" s="31"/>
      <c r="BA7934" s="31"/>
      <c r="BB7934" s="31"/>
      <c r="BC7934" s="31"/>
      <c r="BD7934">
        <v>202504</v>
      </c>
      <c r="BE7934">
        <v>202504</v>
      </c>
      <c r="BF7934" s="5">
        <f>IFERROR(VLOOKUP(Sheet1[[#This Row],[ASESOR]],Parámetros!A:B,2,0),Sheet1[[#This Row],[PERIODO_ALTA]])</f>
        <v>202504</v>
      </c>
      <c r="BG7934" s="5" t="str">
        <f>Sheet1[[#This Row],[DNI_ASESOR]]</f>
        <v>20609316170</v>
      </c>
      <c r="BH7934">
        <f>IF(AND(Sheet1[[#This Row],[RECIBO1_PAGADO]]&lt;&gt;"",Sheet1[[#This Row],[RECIBO1_PAGADO]]&lt;=DATEVALUE("15/05/2025")),1,0)</f>
        <v>0</v>
      </c>
      <c r="BI7934">
        <f>IF(AND(Sheet1[[#This Row],[RECIBO1_PAGADO]]&lt;&gt;"",Sheet1[[#This Row],[RECIBO1_PAGADO]]&lt;=DATEVALUE("15/06/2025")),1,0)</f>
        <v>1</v>
      </c>
      <c r="BJ7934" s="9">
        <f>Sheet1[[#This Row],[PRECIO CON IGV EXTERNO]]/1.18</f>
        <v>58.474576271186443</v>
      </c>
    </row>
    <row r="7935" spans="1:62" x14ac:dyDescent="0.2">
      <c r="A7935">
        <v>2140833</v>
      </c>
      <c r="B7935" t="s">
        <v>8778</v>
      </c>
      <c r="C7935" t="s">
        <v>63</v>
      </c>
      <c r="D7935" t="s">
        <v>63</v>
      </c>
      <c r="E7935" t="s">
        <v>76</v>
      </c>
      <c r="H7935" s="31">
        <v>45770</v>
      </c>
      <c r="I7935" s="32">
        <v>45770.590026655096</v>
      </c>
      <c r="J7935" t="s">
        <v>192</v>
      </c>
      <c r="K7935">
        <v>300</v>
      </c>
      <c r="L7935" t="s">
        <v>179</v>
      </c>
      <c r="M7935" t="s">
        <v>65</v>
      </c>
      <c r="N7935">
        <v>0</v>
      </c>
      <c r="O7935">
        <v>0</v>
      </c>
      <c r="P7935">
        <v>0</v>
      </c>
      <c r="Q7935">
        <v>0</v>
      </c>
      <c r="R7935" t="s">
        <v>178</v>
      </c>
      <c r="S7935" t="s">
        <v>178</v>
      </c>
      <c r="T7935">
        <v>0</v>
      </c>
      <c r="U7935" t="s">
        <v>178</v>
      </c>
      <c r="V7935" t="s">
        <v>178</v>
      </c>
      <c r="W7935" t="s">
        <v>178</v>
      </c>
      <c r="X7935" t="s">
        <v>178</v>
      </c>
      <c r="Y7935" t="s">
        <v>178</v>
      </c>
      <c r="Z7935" t="s">
        <v>178</v>
      </c>
      <c r="AA7935" t="s">
        <v>66</v>
      </c>
      <c r="AB7935">
        <v>119</v>
      </c>
      <c r="AC7935">
        <v>119</v>
      </c>
      <c r="AD7935" t="s">
        <v>67</v>
      </c>
      <c r="AE7935" t="s">
        <v>7</v>
      </c>
      <c r="AF7935" t="s">
        <v>16</v>
      </c>
      <c r="AG7935" t="s">
        <v>68</v>
      </c>
      <c r="AH7935" s="31">
        <v>45771</v>
      </c>
      <c r="AJ7935" t="s">
        <v>69</v>
      </c>
      <c r="AK7935" s="31"/>
      <c r="AM7935" s="31"/>
      <c r="AN7935" t="s">
        <v>70</v>
      </c>
      <c r="AO7935" s="31"/>
      <c r="AS7935">
        <v>202504</v>
      </c>
      <c r="AT7935" s="31">
        <v>45771</v>
      </c>
      <c r="AU7935">
        <v>2140833</v>
      </c>
      <c r="AV7935" s="31">
        <v>45791</v>
      </c>
      <c r="AW7935" s="31">
        <v>45800</v>
      </c>
      <c r="AX7935" s="31">
        <v>45821</v>
      </c>
      <c r="AY7935" s="31"/>
      <c r="BA7935" s="31"/>
      <c r="BB7935" s="31"/>
      <c r="BC7935" s="31"/>
      <c r="BD7935">
        <v>202504</v>
      </c>
      <c r="BE7935">
        <v>202504</v>
      </c>
      <c r="BF7935" s="5">
        <f>IFERROR(VLOOKUP(Sheet1[[#This Row],[ASESOR]],Parámetros!A:B,2,0),Sheet1[[#This Row],[PERIODO_ALTA]])</f>
        <v>202504</v>
      </c>
      <c r="BG7935" s="5" t="str">
        <f>Sheet1[[#This Row],[DNI_ASESOR]]</f>
        <v>20306202759</v>
      </c>
      <c r="BH7935">
        <f>IF(AND(Sheet1[[#This Row],[RECIBO1_PAGADO]]&lt;&gt;"",Sheet1[[#This Row],[RECIBO1_PAGADO]]&lt;=DATEVALUE("15/05/2025")),1,0)</f>
        <v>0</v>
      </c>
      <c r="BI7935">
        <f>IF(AND(Sheet1[[#This Row],[RECIBO1_PAGADO]]&lt;&gt;"",Sheet1[[#This Row],[RECIBO1_PAGADO]]&lt;=DATEVALUE("15/06/2025")),1,0)</f>
        <v>1</v>
      </c>
      <c r="BJ7935" s="9">
        <f>Sheet1[[#This Row],[PRECIO CON IGV EXTERNO]]/1.18</f>
        <v>100.84745762711864</v>
      </c>
    </row>
    <row r="7936" spans="1:62" x14ac:dyDescent="0.2">
      <c r="A7936">
        <v>2140839</v>
      </c>
      <c r="B7936" t="s">
        <v>8779</v>
      </c>
      <c r="C7936" t="s">
        <v>63</v>
      </c>
      <c r="D7936" t="s">
        <v>63</v>
      </c>
      <c r="E7936" t="s">
        <v>103</v>
      </c>
      <c r="H7936" s="31">
        <v>45770</v>
      </c>
      <c r="I7936" s="32">
        <v>45770.585701006945</v>
      </c>
      <c r="J7936" t="s">
        <v>192</v>
      </c>
      <c r="K7936">
        <v>300</v>
      </c>
      <c r="L7936" t="s">
        <v>179</v>
      </c>
      <c r="M7936" t="s">
        <v>65</v>
      </c>
      <c r="N7936">
        <v>0</v>
      </c>
      <c r="O7936">
        <v>0</v>
      </c>
      <c r="P7936">
        <v>0</v>
      </c>
      <c r="Q7936">
        <v>0</v>
      </c>
      <c r="R7936" t="s">
        <v>178</v>
      </c>
      <c r="S7936" t="s">
        <v>178</v>
      </c>
      <c r="T7936">
        <v>0</v>
      </c>
      <c r="U7936" t="s">
        <v>178</v>
      </c>
      <c r="V7936" t="s">
        <v>178</v>
      </c>
      <c r="W7936" t="s">
        <v>178</v>
      </c>
      <c r="X7936" t="s">
        <v>178</v>
      </c>
      <c r="Y7936" t="s">
        <v>178</v>
      </c>
      <c r="Z7936" t="s">
        <v>178</v>
      </c>
      <c r="AA7936" t="s">
        <v>66</v>
      </c>
      <c r="AB7936">
        <v>119</v>
      </c>
      <c r="AC7936">
        <v>119</v>
      </c>
      <c r="AD7936" t="s">
        <v>67</v>
      </c>
      <c r="AE7936" t="s">
        <v>7</v>
      </c>
      <c r="AF7936" t="s">
        <v>16</v>
      </c>
      <c r="AG7936" t="s">
        <v>68</v>
      </c>
      <c r="AH7936" s="31">
        <v>45771</v>
      </c>
      <c r="AJ7936" t="s">
        <v>69</v>
      </c>
      <c r="AK7936" s="31"/>
      <c r="AM7936" s="31"/>
      <c r="AN7936" t="s">
        <v>70</v>
      </c>
      <c r="AO7936" s="31"/>
      <c r="AS7936">
        <v>202504</v>
      </c>
      <c r="AT7936" s="31">
        <v>45771</v>
      </c>
      <c r="AU7936">
        <v>2140839</v>
      </c>
      <c r="AV7936" s="31">
        <v>45791</v>
      </c>
      <c r="AW7936" s="31"/>
      <c r="AX7936" s="31"/>
      <c r="AY7936" s="31"/>
      <c r="BA7936" s="31"/>
      <c r="BB7936" s="31"/>
      <c r="BC7936" s="31"/>
      <c r="BD7936">
        <v>202504</v>
      </c>
      <c r="BE7936">
        <v>202504</v>
      </c>
      <c r="BF7936" s="5">
        <f>IFERROR(VLOOKUP(Sheet1[[#This Row],[ASESOR]],Parámetros!A:B,2,0),Sheet1[[#This Row],[PERIODO_ALTA]])</f>
        <v>202504</v>
      </c>
      <c r="BG7936" s="5" t="str">
        <f>Sheet1[[#This Row],[DNI_ASESOR]]</f>
        <v>20306202759</v>
      </c>
      <c r="BH7936">
        <f>IF(AND(Sheet1[[#This Row],[RECIBO1_PAGADO]]&lt;&gt;"",Sheet1[[#This Row],[RECIBO1_PAGADO]]&lt;=DATEVALUE("15/05/2025")),1,0)</f>
        <v>0</v>
      </c>
      <c r="BI7936">
        <f>IF(AND(Sheet1[[#This Row],[RECIBO1_PAGADO]]&lt;&gt;"",Sheet1[[#This Row],[RECIBO1_PAGADO]]&lt;=DATEVALUE("15/06/2025")),1,0)</f>
        <v>0</v>
      </c>
      <c r="BJ7936" s="9">
        <f>Sheet1[[#This Row],[PRECIO CON IGV EXTERNO]]/1.18</f>
        <v>100.84745762711864</v>
      </c>
    </row>
    <row r="7937" spans="1:62" x14ac:dyDescent="0.2">
      <c r="A7937">
        <v>2140846</v>
      </c>
      <c r="B7937" t="s">
        <v>8780</v>
      </c>
      <c r="C7937" t="s">
        <v>63</v>
      </c>
      <c r="D7937" t="s">
        <v>63</v>
      </c>
      <c r="E7937" t="s">
        <v>84</v>
      </c>
      <c r="H7937" s="31">
        <v>45770</v>
      </c>
      <c r="I7937" s="32">
        <v>45770.604345254629</v>
      </c>
      <c r="J7937" t="s">
        <v>192</v>
      </c>
      <c r="K7937">
        <v>300</v>
      </c>
      <c r="L7937" t="s">
        <v>179</v>
      </c>
      <c r="M7937" t="s">
        <v>65</v>
      </c>
      <c r="N7937">
        <v>0</v>
      </c>
      <c r="O7937">
        <v>0</v>
      </c>
      <c r="P7937">
        <v>0</v>
      </c>
      <c r="Q7937">
        <v>0</v>
      </c>
      <c r="R7937" t="s">
        <v>178</v>
      </c>
      <c r="S7937" t="s">
        <v>178</v>
      </c>
      <c r="T7937">
        <v>0</v>
      </c>
      <c r="U7937" t="s">
        <v>178</v>
      </c>
      <c r="V7937" t="s">
        <v>178</v>
      </c>
      <c r="W7937" t="s">
        <v>178</v>
      </c>
      <c r="X7937" t="s">
        <v>178</v>
      </c>
      <c r="Y7937" t="s">
        <v>178</v>
      </c>
      <c r="Z7937" t="s">
        <v>178</v>
      </c>
      <c r="AA7937" t="s">
        <v>66</v>
      </c>
      <c r="AB7937">
        <v>119</v>
      </c>
      <c r="AC7937">
        <v>119</v>
      </c>
      <c r="AD7937" t="s">
        <v>74</v>
      </c>
      <c r="AE7937" t="s">
        <v>4</v>
      </c>
      <c r="AF7937" t="s">
        <v>13</v>
      </c>
      <c r="AG7937" t="s">
        <v>68</v>
      </c>
      <c r="AH7937" s="31">
        <v>45770</v>
      </c>
      <c r="AJ7937" t="s">
        <v>69</v>
      </c>
      <c r="AK7937" s="31"/>
      <c r="AM7937" s="31"/>
      <c r="AN7937" t="s">
        <v>70</v>
      </c>
      <c r="AO7937" s="31"/>
      <c r="AS7937">
        <v>202504</v>
      </c>
      <c r="AT7937" s="31">
        <v>45770</v>
      </c>
      <c r="AU7937">
        <v>2140846</v>
      </c>
      <c r="AV7937" s="31">
        <v>45770</v>
      </c>
      <c r="AW7937" s="31">
        <v>45785</v>
      </c>
      <c r="AX7937" s="31">
        <v>45791</v>
      </c>
      <c r="AY7937" s="31">
        <v>45806</v>
      </c>
      <c r="BA7937" s="31"/>
      <c r="BB7937" s="31">
        <v>45821</v>
      </c>
      <c r="BC7937" s="31"/>
      <c r="BD7937">
        <v>202504</v>
      </c>
      <c r="BE7937">
        <v>202504</v>
      </c>
      <c r="BF7937" s="5">
        <f>IFERROR(VLOOKUP(Sheet1[[#This Row],[ASESOR]],Parámetros!A:B,2,0),Sheet1[[#This Row],[PERIODO_ALTA]])</f>
        <v>202504</v>
      </c>
      <c r="BG7937" s="5" t="str">
        <f>Sheet1[[#This Row],[DNI_ASESOR]]</f>
        <v>20608999371</v>
      </c>
      <c r="BH7937">
        <f>IF(AND(Sheet1[[#This Row],[RECIBO1_PAGADO]]&lt;&gt;"",Sheet1[[#This Row],[RECIBO1_PAGADO]]&lt;=DATEVALUE("15/05/2025")),1,0)</f>
        <v>1</v>
      </c>
      <c r="BI7937">
        <f>IF(AND(Sheet1[[#This Row],[RECIBO1_PAGADO]]&lt;&gt;"",Sheet1[[#This Row],[RECIBO1_PAGADO]]&lt;=DATEVALUE("15/06/2025")),1,0)</f>
        <v>1</v>
      </c>
      <c r="BJ7937" s="9">
        <f>Sheet1[[#This Row],[PRECIO CON IGV EXTERNO]]/1.18</f>
        <v>100.84745762711864</v>
      </c>
    </row>
    <row r="7938" spans="1:62" x14ac:dyDescent="0.2">
      <c r="A7938">
        <v>2140847</v>
      </c>
      <c r="B7938" t="s">
        <v>8781</v>
      </c>
      <c r="C7938" t="s">
        <v>63</v>
      </c>
      <c r="D7938" t="s">
        <v>63</v>
      </c>
      <c r="E7938" t="s">
        <v>105</v>
      </c>
      <c r="H7938" s="31">
        <v>45770</v>
      </c>
      <c r="I7938" s="32">
        <v>45770.716817708337</v>
      </c>
      <c r="J7938" t="s">
        <v>192</v>
      </c>
      <c r="K7938">
        <v>300</v>
      </c>
      <c r="L7938" t="s">
        <v>179</v>
      </c>
      <c r="M7938" t="s">
        <v>65</v>
      </c>
      <c r="N7938">
        <v>0</v>
      </c>
      <c r="O7938">
        <v>0</v>
      </c>
      <c r="P7938">
        <v>0</v>
      </c>
      <c r="Q7938">
        <v>0</v>
      </c>
      <c r="R7938" t="s">
        <v>178</v>
      </c>
      <c r="S7938" t="s">
        <v>178</v>
      </c>
      <c r="T7938">
        <v>0</v>
      </c>
      <c r="U7938" t="s">
        <v>178</v>
      </c>
      <c r="V7938" t="s">
        <v>178</v>
      </c>
      <c r="W7938" t="s">
        <v>178</v>
      </c>
      <c r="X7938" t="s">
        <v>178</v>
      </c>
      <c r="Y7938" t="s">
        <v>178</v>
      </c>
      <c r="Z7938" t="s">
        <v>178</v>
      </c>
      <c r="AA7938" t="s">
        <v>66</v>
      </c>
      <c r="AB7938">
        <v>119</v>
      </c>
      <c r="AC7938">
        <v>119</v>
      </c>
      <c r="AD7938" t="s">
        <v>74</v>
      </c>
      <c r="AE7938" t="s">
        <v>10</v>
      </c>
      <c r="AF7938" t="s">
        <v>19</v>
      </c>
      <c r="AG7938" t="s">
        <v>68</v>
      </c>
      <c r="AH7938" s="31">
        <v>45772</v>
      </c>
      <c r="AJ7938" t="s">
        <v>69</v>
      </c>
      <c r="AK7938" s="31"/>
      <c r="AM7938" s="31"/>
      <c r="AN7938" t="s">
        <v>70</v>
      </c>
      <c r="AO7938" s="31"/>
      <c r="AS7938">
        <v>202504</v>
      </c>
      <c r="AT7938" s="31">
        <v>45772</v>
      </c>
      <c r="AU7938">
        <v>2140847</v>
      </c>
      <c r="AV7938" s="31">
        <v>45791</v>
      </c>
      <c r="AW7938" s="31">
        <v>45803</v>
      </c>
      <c r="AX7938" s="31">
        <v>45821</v>
      </c>
      <c r="AY7938" s="31"/>
      <c r="BA7938" s="31"/>
      <c r="BB7938" s="31"/>
      <c r="BC7938" s="31"/>
      <c r="BD7938">
        <v>202504</v>
      </c>
      <c r="BE7938">
        <v>202504</v>
      </c>
      <c r="BF7938" s="5">
        <f>IFERROR(VLOOKUP(Sheet1[[#This Row],[ASESOR]],Parámetros!A:B,2,0),Sheet1[[#This Row],[PERIODO_ALTA]])</f>
        <v>202504</v>
      </c>
      <c r="BG7938" s="5" t="str">
        <f>Sheet1[[#This Row],[DNI_ASESOR]]</f>
        <v>20607995258</v>
      </c>
      <c r="BH7938">
        <f>IF(AND(Sheet1[[#This Row],[RECIBO1_PAGADO]]&lt;&gt;"",Sheet1[[#This Row],[RECIBO1_PAGADO]]&lt;=DATEVALUE("15/05/2025")),1,0)</f>
        <v>0</v>
      </c>
      <c r="BI7938">
        <f>IF(AND(Sheet1[[#This Row],[RECIBO1_PAGADO]]&lt;&gt;"",Sheet1[[#This Row],[RECIBO1_PAGADO]]&lt;=DATEVALUE("15/06/2025")),1,0)</f>
        <v>1</v>
      </c>
      <c r="BJ7938" s="9">
        <f>Sheet1[[#This Row],[PRECIO CON IGV EXTERNO]]/1.18</f>
        <v>100.84745762711864</v>
      </c>
    </row>
    <row r="7939" spans="1:62" x14ac:dyDescent="0.2">
      <c r="A7939">
        <v>2140851</v>
      </c>
      <c r="B7939" t="s">
        <v>8782</v>
      </c>
      <c r="C7939" t="s">
        <v>63</v>
      </c>
      <c r="D7939" t="s">
        <v>63</v>
      </c>
      <c r="E7939" t="s">
        <v>81</v>
      </c>
      <c r="H7939" s="31">
        <v>45770</v>
      </c>
      <c r="I7939" s="32">
        <v>45770.625276273146</v>
      </c>
      <c r="J7939" t="s">
        <v>192</v>
      </c>
      <c r="K7939">
        <v>300</v>
      </c>
      <c r="L7939" t="s">
        <v>179</v>
      </c>
      <c r="M7939" t="s">
        <v>65</v>
      </c>
      <c r="N7939">
        <v>0</v>
      </c>
      <c r="O7939">
        <v>0</v>
      </c>
      <c r="P7939">
        <v>0</v>
      </c>
      <c r="Q7939">
        <v>0</v>
      </c>
      <c r="R7939" t="s">
        <v>178</v>
      </c>
      <c r="S7939" t="s">
        <v>178</v>
      </c>
      <c r="T7939">
        <v>0</v>
      </c>
      <c r="U7939" t="s">
        <v>178</v>
      </c>
      <c r="V7939" t="s">
        <v>178</v>
      </c>
      <c r="W7939" t="s">
        <v>178</v>
      </c>
      <c r="X7939" t="s">
        <v>178</v>
      </c>
      <c r="Y7939" t="s">
        <v>178</v>
      </c>
      <c r="Z7939" t="s">
        <v>178</v>
      </c>
      <c r="AA7939" t="s">
        <v>66</v>
      </c>
      <c r="AB7939">
        <v>119</v>
      </c>
      <c r="AC7939">
        <v>119</v>
      </c>
      <c r="AD7939" t="s">
        <v>67</v>
      </c>
      <c r="AE7939" t="s">
        <v>226</v>
      </c>
      <c r="AF7939" t="s">
        <v>227</v>
      </c>
      <c r="AG7939" t="s">
        <v>68</v>
      </c>
      <c r="AH7939" s="31">
        <v>45771</v>
      </c>
      <c r="AJ7939" t="s">
        <v>69</v>
      </c>
      <c r="AK7939" s="31"/>
      <c r="AM7939" s="31"/>
      <c r="AN7939" t="s">
        <v>70</v>
      </c>
      <c r="AO7939" s="31"/>
      <c r="AS7939">
        <v>202504</v>
      </c>
      <c r="AT7939" s="31">
        <v>45771</v>
      </c>
      <c r="AU7939">
        <v>2140851</v>
      </c>
      <c r="AV7939" s="31">
        <v>45791</v>
      </c>
      <c r="AW7939" s="31">
        <v>45803</v>
      </c>
      <c r="AX7939" s="31">
        <v>45821</v>
      </c>
      <c r="AY7939" s="31"/>
      <c r="BA7939" s="31"/>
      <c r="BB7939" s="31"/>
      <c r="BC7939" s="31"/>
      <c r="BD7939">
        <v>202504</v>
      </c>
      <c r="BE7939">
        <v>202504</v>
      </c>
      <c r="BF7939" s="5">
        <f>IFERROR(VLOOKUP(Sheet1[[#This Row],[ASESOR]],Parámetros!A:B,2,0),Sheet1[[#This Row],[PERIODO_ALTA]])</f>
        <v>202504</v>
      </c>
      <c r="BG7939" s="5" t="str">
        <f>Sheet1[[#This Row],[DNI_ASESOR]]</f>
        <v>20613723219</v>
      </c>
      <c r="BH7939">
        <f>IF(AND(Sheet1[[#This Row],[RECIBO1_PAGADO]]&lt;&gt;"",Sheet1[[#This Row],[RECIBO1_PAGADO]]&lt;=DATEVALUE("15/05/2025")),1,0)</f>
        <v>0</v>
      </c>
      <c r="BI7939">
        <f>IF(AND(Sheet1[[#This Row],[RECIBO1_PAGADO]]&lt;&gt;"",Sheet1[[#This Row],[RECIBO1_PAGADO]]&lt;=DATEVALUE("15/06/2025")),1,0)</f>
        <v>1</v>
      </c>
      <c r="BJ7939" s="9">
        <f>Sheet1[[#This Row],[PRECIO CON IGV EXTERNO]]/1.18</f>
        <v>100.84745762711864</v>
      </c>
    </row>
    <row r="7940" spans="1:62" x14ac:dyDescent="0.2">
      <c r="A7940">
        <v>2140855</v>
      </c>
      <c r="B7940" t="s">
        <v>8783</v>
      </c>
      <c r="C7940" t="s">
        <v>63</v>
      </c>
      <c r="D7940" t="s">
        <v>63</v>
      </c>
      <c r="E7940" t="s">
        <v>81</v>
      </c>
      <c r="H7940" s="31">
        <v>45770</v>
      </c>
      <c r="I7940" s="32">
        <v>45770.608506828707</v>
      </c>
      <c r="J7940" t="s">
        <v>822</v>
      </c>
      <c r="K7940">
        <v>550</v>
      </c>
      <c r="L7940" t="s">
        <v>177</v>
      </c>
      <c r="M7940" t="s">
        <v>97</v>
      </c>
      <c r="N7940">
        <v>1</v>
      </c>
      <c r="O7940">
        <v>0</v>
      </c>
      <c r="P7940">
        <v>0</v>
      </c>
      <c r="Q7940">
        <v>0</v>
      </c>
      <c r="R7940" t="s">
        <v>178</v>
      </c>
      <c r="S7940" t="s">
        <v>178</v>
      </c>
      <c r="T7940">
        <v>1</v>
      </c>
      <c r="U7940" t="s">
        <v>178</v>
      </c>
      <c r="V7940" t="s">
        <v>178</v>
      </c>
      <c r="W7940" t="s">
        <v>178</v>
      </c>
      <c r="X7940" t="s">
        <v>178</v>
      </c>
      <c r="Y7940" t="s">
        <v>178</v>
      </c>
      <c r="Z7940" t="s">
        <v>181</v>
      </c>
      <c r="AA7940" t="s">
        <v>66</v>
      </c>
      <c r="AB7940">
        <v>179.9</v>
      </c>
      <c r="AC7940">
        <v>161.56299999999999</v>
      </c>
      <c r="AD7940" t="s">
        <v>67</v>
      </c>
      <c r="AE7940" t="s">
        <v>4</v>
      </c>
      <c r="AF7940" t="s">
        <v>13</v>
      </c>
      <c r="AG7940" t="s">
        <v>68</v>
      </c>
      <c r="AH7940" s="31">
        <v>45770</v>
      </c>
      <c r="AJ7940" t="s">
        <v>69</v>
      </c>
      <c r="AK7940" s="31"/>
      <c r="AM7940" s="31"/>
      <c r="AN7940" t="s">
        <v>70</v>
      </c>
      <c r="AO7940" s="31"/>
      <c r="AS7940">
        <v>202504</v>
      </c>
      <c r="AT7940" s="31">
        <v>45770</v>
      </c>
      <c r="AU7940">
        <v>2140855</v>
      </c>
      <c r="AV7940" s="31">
        <v>45770</v>
      </c>
      <c r="AW7940" s="31">
        <v>45790</v>
      </c>
      <c r="AX7940" s="31">
        <v>45791</v>
      </c>
      <c r="AY7940" s="31"/>
      <c r="BA7940" s="31"/>
      <c r="BB7940" s="31"/>
      <c r="BC7940" s="31"/>
      <c r="BD7940">
        <v>202504</v>
      </c>
      <c r="BE7940">
        <v>202504</v>
      </c>
      <c r="BF7940" s="5">
        <f>IFERROR(VLOOKUP(Sheet1[[#This Row],[ASESOR]],Parámetros!A:B,2,0),Sheet1[[#This Row],[PERIODO_ALTA]])</f>
        <v>202504</v>
      </c>
      <c r="BG7940" s="5" t="str">
        <f>Sheet1[[#This Row],[DNI_ASESOR]]</f>
        <v>20608999371</v>
      </c>
      <c r="BH7940">
        <f>IF(AND(Sheet1[[#This Row],[RECIBO1_PAGADO]]&lt;&gt;"",Sheet1[[#This Row],[RECIBO1_PAGADO]]&lt;=DATEVALUE("15/05/2025")),1,0)</f>
        <v>1</v>
      </c>
      <c r="BI7940">
        <f>IF(AND(Sheet1[[#This Row],[RECIBO1_PAGADO]]&lt;&gt;"",Sheet1[[#This Row],[RECIBO1_PAGADO]]&lt;=DATEVALUE("15/06/2025")),1,0)</f>
        <v>1</v>
      </c>
      <c r="BJ7940" s="9">
        <f>Sheet1[[#This Row],[PRECIO CON IGV EXTERNO]]/1.18</f>
        <v>136.91779661016949</v>
      </c>
    </row>
    <row r="7941" spans="1:62" x14ac:dyDescent="0.2">
      <c r="A7941">
        <v>2140858</v>
      </c>
      <c r="B7941" t="s">
        <v>8784</v>
      </c>
      <c r="C7941" t="s">
        <v>63</v>
      </c>
      <c r="D7941" t="s">
        <v>63</v>
      </c>
      <c r="E7941" t="s">
        <v>84</v>
      </c>
      <c r="H7941" s="31">
        <v>45770</v>
      </c>
      <c r="I7941" s="32">
        <v>45770.595979016201</v>
      </c>
      <c r="J7941" t="s">
        <v>770</v>
      </c>
      <c r="K7941">
        <v>350</v>
      </c>
      <c r="L7941" t="s">
        <v>180</v>
      </c>
      <c r="M7941" t="s">
        <v>72</v>
      </c>
      <c r="N7941">
        <v>1</v>
      </c>
      <c r="O7941">
        <v>0</v>
      </c>
      <c r="P7941">
        <v>0</v>
      </c>
      <c r="Q7941">
        <v>0</v>
      </c>
      <c r="R7941" t="s">
        <v>178</v>
      </c>
      <c r="S7941" t="s">
        <v>178</v>
      </c>
      <c r="T7941">
        <v>0</v>
      </c>
      <c r="U7941" t="s">
        <v>178</v>
      </c>
      <c r="V7941" t="s">
        <v>178</v>
      </c>
      <c r="W7941" t="s">
        <v>178</v>
      </c>
      <c r="X7941" t="s">
        <v>178</v>
      </c>
      <c r="Y7941" t="s">
        <v>181</v>
      </c>
      <c r="Z7941" t="s">
        <v>178</v>
      </c>
      <c r="AA7941" t="s">
        <v>66</v>
      </c>
      <c r="AB7941">
        <v>139.9</v>
      </c>
      <c r="AC7941">
        <v>121.563</v>
      </c>
      <c r="AD7941" t="s">
        <v>67</v>
      </c>
      <c r="AE7941" t="s">
        <v>5</v>
      </c>
      <c r="AF7941" t="s">
        <v>14</v>
      </c>
      <c r="AG7941" t="s">
        <v>68</v>
      </c>
      <c r="AH7941" s="31">
        <v>45771</v>
      </c>
      <c r="AJ7941" t="s">
        <v>69</v>
      </c>
      <c r="AK7941" s="31"/>
      <c r="AM7941" s="31"/>
      <c r="AN7941" t="s">
        <v>70</v>
      </c>
      <c r="AO7941" s="31"/>
      <c r="AS7941">
        <v>202504</v>
      </c>
      <c r="AT7941" s="31">
        <v>45771</v>
      </c>
      <c r="AU7941">
        <v>2140858</v>
      </c>
      <c r="AV7941" s="31">
        <v>45791</v>
      </c>
      <c r="AW7941" s="31">
        <v>45810</v>
      </c>
      <c r="AX7941" s="31"/>
      <c r="AY7941" s="31"/>
      <c r="BA7941" s="31"/>
      <c r="BB7941" s="31"/>
      <c r="BC7941" s="31"/>
      <c r="BD7941">
        <v>202504</v>
      </c>
      <c r="BE7941">
        <v>202504</v>
      </c>
      <c r="BF7941" s="5">
        <f>IFERROR(VLOOKUP(Sheet1[[#This Row],[ASESOR]],Parámetros!A:B,2,0),Sheet1[[#This Row],[PERIODO_ALTA]])</f>
        <v>202504</v>
      </c>
      <c r="BG7941" s="5" t="str">
        <f>Sheet1[[#This Row],[DNI_ASESOR]]</f>
        <v>20609316170</v>
      </c>
      <c r="BH7941">
        <f>IF(AND(Sheet1[[#This Row],[RECIBO1_PAGADO]]&lt;&gt;"",Sheet1[[#This Row],[RECIBO1_PAGADO]]&lt;=DATEVALUE("15/05/2025")),1,0)</f>
        <v>0</v>
      </c>
      <c r="BI7941">
        <f>IF(AND(Sheet1[[#This Row],[RECIBO1_PAGADO]]&lt;&gt;"",Sheet1[[#This Row],[RECIBO1_PAGADO]]&lt;=DATEVALUE("15/06/2025")),1,0)</f>
        <v>1</v>
      </c>
      <c r="BJ7941" s="9">
        <f>Sheet1[[#This Row],[PRECIO CON IGV EXTERNO]]/1.18</f>
        <v>103.01949152542373</v>
      </c>
    </row>
    <row r="7942" spans="1:62" x14ac:dyDescent="0.2">
      <c r="A7942">
        <v>2140864</v>
      </c>
      <c r="B7942" t="s">
        <v>8785</v>
      </c>
      <c r="C7942" t="s">
        <v>63</v>
      </c>
      <c r="D7942" t="s">
        <v>63</v>
      </c>
      <c r="E7942" t="s">
        <v>98</v>
      </c>
      <c r="H7942" s="31">
        <v>45770</v>
      </c>
      <c r="I7942" s="32">
        <v>45770.591809375001</v>
      </c>
      <c r="J7942" t="s">
        <v>194</v>
      </c>
      <c r="K7942">
        <v>200</v>
      </c>
      <c r="L7942" t="s">
        <v>179</v>
      </c>
      <c r="M7942" t="s">
        <v>65</v>
      </c>
      <c r="N7942">
        <v>0</v>
      </c>
      <c r="O7942">
        <v>0</v>
      </c>
      <c r="P7942">
        <v>0</v>
      </c>
      <c r="Q7942">
        <v>0</v>
      </c>
      <c r="R7942" t="s">
        <v>178</v>
      </c>
      <c r="S7942" t="s">
        <v>178</v>
      </c>
      <c r="T7942">
        <v>0</v>
      </c>
      <c r="U7942" t="s">
        <v>178</v>
      </c>
      <c r="V7942" t="s">
        <v>178</v>
      </c>
      <c r="W7942" t="s">
        <v>178</v>
      </c>
      <c r="X7942" t="s">
        <v>178</v>
      </c>
      <c r="Y7942" t="s">
        <v>178</v>
      </c>
      <c r="Z7942" t="s">
        <v>178</v>
      </c>
      <c r="AA7942" t="s">
        <v>66</v>
      </c>
      <c r="AB7942">
        <v>99</v>
      </c>
      <c r="AC7942">
        <v>99</v>
      </c>
      <c r="AD7942" t="s">
        <v>67</v>
      </c>
      <c r="AE7942" t="s">
        <v>168</v>
      </c>
      <c r="AF7942" t="s">
        <v>169</v>
      </c>
      <c r="AG7942" t="s">
        <v>68</v>
      </c>
      <c r="AH7942" s="31">
        <v>45771</v>
      </c>
      <c r="AJ7942" t="s">
        <v>69</v>
      </c>
      <c r="AK7942" s="31"/>
      <c r="AM7942" s="31"/>
      <c r="AN7942" t="s">
        <v>70</v>
      </c>
      <c r="AO7942" s="31"/>
      <c r="AS7942">
        <v>202504</v>
      </c>
      <c r="AT7942" s="31">
        <v>45771</v>
      </c>
      <c r="AU7942">
        <v>2140864</v>
      </c>
      <c r="AV7942" s="31">
        <v>45791</v>
      </c>
      <c r="AW7942" s="31">
        <v>45814</v>
      </c>
      <c r="AX7942" s="31">
        <v>45821</v>
      </c>
      <c r="AY7942" s="31"/>
      <c r="BA7942" s="31"/>
      <c r="BB7942" s="31"/>
      <c r="BC7942" s="31"/>
      <c r="BD7942">
        <v>202504</v>
      </c>
      <c r="BE7942">
        <v>202504</v>
      </c>
      <c r="BF7942" s="5">
        <f>IFERROR(VLOOKUP(Sheet1[[#This Row],[ASESOR]],Parámetros!A:B,2,0),Sheet1[[#This Row],[PERIODO_ALTA]])</f>
        <v>202504</v>
      </c>
      <c r="BG7942" s="5" t="str">
        <f>Sheet1[[#This Row],[DNI_ASESOR]]</f>
        <v>20612842389</v>
      </c>
      <c r="BH7942">
        <f>IF(AND(Sheet1[[#This Row],[RECIBO1_PAGADO]]&lt;&gt;"",Sheet1[[#This Row],[RECIBO1_PAGADO]]&lt;=DATEVALUE("15/05/2025")),1,0)</f>
        <v>0</v>
      </c>
      <c r="BI7942">
        <f>IF(AND(Sheet1[[#This Row],[RECIBO1_PAGADO]]&lt;&gt;"",Sheet1[[#This Row],[RECIBO1_PAGADO]]&lt;=DATEVALUE("15/06/2025")),1,0)</f>
        <v>1</v>
      </c>
      <c r="BJ7942" s="9">
        <f>Sheet1[[#This Row],[PRECIO CON IGV EXTERNO]]/1.18</f>
        <v>83.898305084745772</v>
      </c>
    </row>
    <row r="7943" spans="1:62" x14ac:dyDescent="0.2">
      <c r="A7943">
        <v>2140866</v>
      </c>
      <c r="B7943" t="s">
        <v>8786</v>
      </c>
      <c r="C7943" t="s">
        <v>63</v>
      </c>
      <c r="D7943" t="s">
        <v>63</v>
      </c>
      <c r="E7943" t="s">
        <v>99</v>
      </c>
      <c r="H7943" s="31">
        <v>45770</v>
      </c>
      <c r="I7943" s="32">
        <v>45770.625270868055</v>
      </c>
      <c r="J7943" t="s">
        <v>192</v>
      </c>
      <c r="K7943">
        <v>300</v>
      </c>
      <c r="L7943" t="s">
        <v>179</v>
      </c>
      <c r="M7943" t="s">
        <v>65</v>
      </c>
      <c r="N7943">
        <v>0</v>
      </c>
      <c r="O7943">
        <v>0</v>
      </c>
      <c r="P7943">
        <v>0</v>
      </c>
      <c r="Q7943">
        <v>0</v>
      </c>
      <c r="R7943" t="s">
        <v>178</v>
      </c>
      <c r="S7943" t="s">
        <v>178</v>
      </c>
      <c r="T7943">
        <v>0</v>
      </c>
      <c r="U7943" t="s">
        <v>178</v>
      </c>
      <c r="V7943" t="s">
        <v>178</v>
      </c>
      <c r="W7943" t="s">
        <v>178</v>
      </c>
      <c r="X7943" t="s">
        <v>178</v>
      </c>
      <c r="Y7943" t="s">
        <v>178</v>
      </c>
      <c r="Z7943" t="s">
        <v>178</v>
      </c>
      <c r="AA7943" t="s">
        <v>66</v>
      </c>
      <c r="AB7943">
        <v>119</v>
      </c>
      <c r="AC7943">
        <v>119</v>
      </c>
      <c r="AD7943" t="s">
        <v>74</v>
      </c>
      <c r="AE7943" t="s">
        <v>5</v>
      </c>
      <c r="AF7943" t="s">
        <v>14</v>
      </c>
      <c r="AG7943" t="s">
        <v>68</v>
      </c>
      <c r="AH7943" s="31">
        <v>45770</v>
      </c>
      <c r="AJ7943" t="s">
        <v>69</v>
      </c>
      <c r="AK7943" s="31"/>
      <c r="AM7943" s="31"/>
      <c r="AN7943" t="s">
        <v>70</v>
      </c>
      <c r="AO7943" s="31"/>
      <c r="AS7943">
        <v>202504</v>
      </c>
      <c r="AT7943" s="31">
        <v>45770</v>
      </c>
      <c r="AU7943">
        <v>2140866</v>
      </c>
      <c r="AV7943" s="31">
        <v>45770</v>
      </c>
      <c r="AW7943" s="31">
        <v>45785</v>
      </c>
      <c r="AX7943" s="31">
        <v>45791</v>
      </c>
      <c r="AY7943" s="31">
        <v>45805</v>
      </c>
      <c r="BA7943" s="31"/>
      <c r="BB7943" s="31">
        <v>45821</v>
      </c>
      <c r="BC7943" s="31"/>
      <c r="BD7943">
        <v>202504</v>
      </c>
      <c r="BE7943">
        <v>202504</v>
      </c>
      <c r="BF7943" s="5">
        <f>IFERROR(VLOOKUP(Sheet1[[#This Row],[ASESOR]],Parámetros!A:B,2,0),Sheet1[[#This Row],[PERIODO_ALTA]])</f>
        <v>202504</v>
      </c>
      <c r="BG7943" s="5" t="str">
        <f>Sheet1[[#This Row],[DNI_ASESOR]]</f>
        <v>20609316170</v>
      </c>
      <c r="BH7943">
        <f>IF(AND(Sheet1[[#This Row],[RECIBO1_PAGADO]]&lt;&gt;"",Sheet1[[#This Row],[RECIBO1_PAGADO]]&lt;=DATEVALUE("15/05/2025")),1,0)</f>
        <v>1</v>
      </c>
      <c r="BI7943">
        <f>IF(AND(Sheet1[[#This Row],[RECIBO1_PAGADO]]&lt;&gt;"",Sheet1[[#This Row],[RECIBO1_PAGADO]]&lt;=DATEVALUE("15/06/2025")),1,0)</f>
        <v>1</v>
      </c>
      <c r="BJ7943" s="9">
        <f>Sheet1[[#This Row],[PRECIO CON IGV EXTERNO]]/1.18</f>
        <v>100.84745762711864</v>
      </c>
    </row>
    <row r="7944" spans="1:62" x14ac:dyDescent="0.2">
      <c r="A7944">
        <v>2140868</v>
      </c>
      <c r="B7944" t="s">
        <v>8787</v>
      </c>
      <c r="C7944" t="s">
        <v>63</v>
      </c>
      <c r="D7944" t="s">
        <v>63</v>
      </c>
      <c r="E7944" t="s">
        <v>84</v>
      </c>
      <c r="H7944" s="31">
        <v>45770</v>
      </c>
      <c r="I7944" s="32">
        <v>45770.595967557871</v>
      </c>
      <c r="J7944" t="s">
        <v>192</v>
      </c>
      <c r="K7944">
        <v>300</v>
      </c>
      <c r="L7944" t="s">
        <v>179</v>
      </c>
      <c r="M7944" t="s">
        <v>65</v>
      </c>
      <c r="N7944">
        <v>0</v>
      </c>
      <c r="O7944">
        <v>0</v>
      </c>
      <c r="P7944">
        <v>0</v>
      </c>
      <c r="Q7944">
        <v>0</v>
      </c>
      <c r="R7944" t="s">
        <v>178</v>
      </c>
      <c r="S7944" t="s">
        <v>178</v>
      </c>
      <c r="T7944">
        <v>0</v>
      </c>
      <c r="U7944" t="s">
        <v>178</v>
      </c>
      <c r="V7944" t="s">
        <v>178</v>
      </c>
      <c r="W7944" t="s">
        <v>178</v>
      </c>
      <c r="X7944" t="s">
        <v>178</v>
      </c>
      <c r="Y7944" t="s">
        <v>178</v>
      </c>
      <c r="Z7944" t="s">
        <v>178</v>
      </c>
      <c r="AA7944" t="s">
        <v>66</v>
      </c>
      <c r="AB7944">
        <v>119</v>
      </c>
      <c r="AC7944">
        <v>119</v>
      </c>
      <c r="AD7944" t="s">
        <v>67</v>
      </c>
      <c r="AE7944" t="s">
        <v>8</v>
      </c>
      <c r="AF7944" t="s">
        <v>17</v>
      </c>
      <c r="AG7944" t="s">
        <v>68</v>
      </c>
      <c r="AH7944" s="31">
        <v>45770</v>
      </c>
      <c r="AJ7944" t="s">
        <v>69</v>
      </c>
      <c r="AK7944" s="31"/>
      <c r="AM7944" s="31"/>
      <c r="AN7944" t="s">
        <v>70</v>
      </c>
      <c r="AO7944" s="31"/>
      <c r="AS7944">
        <v>202504</v>
      </c>
      <c r="AT7944" s="31">
        <v>45770</v>
      </c>
      <c r="AU7944">
        <v>2140868</v>
      </c>
      <c r="AV7944" s="31">
        <v>45770</v>
      </c>
      <c r="AW7944" s="31">
        <v>45778</v>
      </c>
      <c r="AX7944" s="31">
        <v>45791</v>
      </c>
      <c r="AY7944" s="31">
        <v>45805</v>
      </c>
      <c r="BA7944" s="31"/>
      <c r="BB7944" s="31">
        <v>45821</v>
      </c>
      <c r="BC7944" s="31"/>
      <c r="BD7944">
        <v>202504</v>
      </c>
      <c r="BE7944">
        <v>202504</v>
      </c>
      <c r="BF7944" s="5">
        <f>IFERROR(VLOOKUP(Sheet1[[#This Row],[ASESOR]],Parámetros!A:B,2,0),Sheet1[[#This Row],[PERIODO_ALTA]])</f>
        <v>202504</v>
      </c>
      <c r="BG7944" s="5" t="str">
        <f>Sheet1[[#This Row],[DNI_ASESOR]]</f>
        <v>20610487671</v>
      </c>
      <c r="BH7944">
        <f>IF(AND(Sheet1[[#This Row],[RECIBO1_PAGADO]]&lt;&gt;"",Sheet1[[#This Row],[RECIBO1_PAGADO]]&lt;=DATEVALUE("15/05/2025")),1,0)</f>
        <v>1</v>
      </c>
      <c r="BI7944">
        <f>IF(AND(Sheet1[[#This Row],[RECIBO1_PAGADO]]&lt;&gt;"",Sheet1[[#This Row],[RECIBO1_PAGADO]]&lt;=DATEVALUE("15/06/2025")),1,0)</f>
        <v>1</v>
      </c>
      <c r="BJ7944" s="9">
        <f>Sheet1[[#This Row],[PRECIO CON IGV EXTERNO]]/1.18</f>
        <v>100.84745762711864</v>
      </c>
    </row>
    <row r="7945" spans="1:62" x14ac:dyDescent="0.2">
      <c r="A7945">
        <v>2140874</v>
      </c>
      <c r="B7945" t="s">
        <v>8788</v>
      </c>
      <c r="C7945" t="s">
        <v>63</v>
      </c>
      <c r="D7945" t="s">
        <v>63</v>
      </c>
      <c r="E7945" t="s">
        <v>101</v>
      </c>
      <c r="H7945" s="31">
        <v>45770</v>
      </c>
      <c r="I7945" s="32">
        <v>45770.689741666669</v>
      </c>
      <c r="J7945" t="s">
        <v>192</v>
      </c>
      <c r="K7945">
        <v>300</v>
      </c>
      <c r="L7945" t="s">
        <v>179</v>
      </c>
      <c r="M7945" t="s">
        <v>65</v>
      </c>
      <c r="N7945">
        <v>0</v>
      </c>
      <c r="O7945">
        <v>0</v>
      </c>
      <c r="P7945">
        <v>0</v>
      </c>
      <c r="Q7945">
        <v>0</v>
      </c>
      <c r="R7945" t="s">
        <v>178</v>
      </c>
      <c r="S7945" t="s">
        <v>178</v>
      </c>
      <c r="T7945">
        <v>0</v>
      </c>
      <c r="U7945" t="s">
        <v>178</v>
      </c>
      <c r="V7945" t="s">
        <v>178</v>
      </c>
      <c r="W7945" t="s">
        <v>178</v>
      </c>
      <c r="X7945" t="s">
        <v>178</v>
      </c>
      <c r="Y7945" t="s">
        <v>178</v>
      </c>
      <c r="Z7945" t="s">
        <v>178</v>
      </c>
      <c r="AA7945" t="s">
        <v>66</v>
      </c>
      <c r="AB7945">
        <v>119</v>
      </c>
      <c r="AC7945">
        <v>119</v>
      </c>
      <c r="AD7945" t="s">
        <v>74</v>
      </c>
      <c r="AE7945" t="s">
        <v>4</v>
      </c>
      <c r="AF7945" t="s">
        <v>13</v>
      </c>
      <c r="AG7945" t="s">
        <v>68</v>
      </c>
      <c r="AH7945" s="31">
        <v>45771</v>
      </c>
      <c r="AJ7945" t="s">
        <v>69</v>
      </c>
      <c r="AK7945" s="31"/>
      <c r="AM7945" s="31"/>
      <c r="AN7945" t="s">
        <v>70</v>
      </c>
      <c r="AO7945" s="31"/>
      <c r="AS7945">
        <v>202504</v>
      </c>
      <c r="AT7945" s="31">
        <v>45771</v>
      </c>
      <c r="AU7945">
        <v>2140874</v>
      </c>
      <c r="AV7945" s="31">
        <v>45791</v>
      </c>
      <c r="AW7945" s="31">
        <v>45810</v>
      </c>
      <c r="AX7945" s="31">
        <v>45821</v>
      </c>
      <c r="AY7945" s="31"/>
      <c r="BA7945" s="31"/>
      <c r="BB7945" s="31"/>
      <c r="BC7945" s="31"/>
      <c r="BD7945">
        <v>202504</v>
      </c>
      <c r="BE7945">
        <v>202504</v>
      </c>
      <c r="BF7945" s="5">
        <f>IFERROR(VLOOKUP(Sheet1[[#This Row],[ASESOR]],Parámetros!A:B,2,0),Sheet1[[#This Row],[PERIODO_ALTA]])</f>
        <v>202504</v>
      </c>
      <c r="BG7945" s="5" t="str">
        <f>Sheet1[[#This Row],[DNI_ASESOR]]</f>
        <v>20608999371</v>
      </c>
      <c r="BH7945">
        <f>IF(AND(Sheet1[[#This Row],[RECIBO1_PAGADO]]&lt;&gt;"",Sheet1[[#This Row],[RECIBO1_PAGADO]]&lt;=DATEVALUE("15/05/2025")),1,0)</f>
        <v>0</v>
      </c>
      <c r="BI7945">
        <f>IF(AND(Sheet1[[#This Row],[RECIBO1_PAGADO]]&lt;&gt;"",Sheet1[[#This Row],[RECIBO1_PAGADO]]&lt;=DATEVALUE("15/06/2025")),1,0)</f>
        <v>1</v>
      </c>
      <c r="BJ7945" s="9">
        <f>Sheet1[[#This Row],[PRECIO CON IGV EXTERNO]]/1.18</f>
        <v>100.84745762711864</v>
      </c>
    </row>
    <row r="7946" spans="1:62" x14ac:dyDescent="0.2">
      <c r="A7946">
        <v>2140876</v>
      </c>
      <c r="B7946" t="s">
        <v>8789</v>
      </c>
      <c r="C7946" t="s">
        <v>63</v>
      </c>
      <c r="D7946" t="s">
        <v>63</v>
      </c>
      <c r="E7946" t="s">
        <v>63</v>
      </c>
      <c r="G7946" t="s">
        <v>8790</v>
      </c>
      <c r="H7946" s="31">
        <v>45770</v>
      </c>
      <c r="I7946" s="32">
        <v>45770.595976354169</v>
      </c>
      <c r="J7946" t="s">
        <v>935</v>
      </c>
      <c r="K7946">
        <v>400</v>
      </c>
      <c r="L7946" t="s">
        <v>179</v>
      </c>
      <c r="M7946" t="s">
        <v>65</v>
      </c>
      <c r="N7946">
        <v>0</v>
      </c>
      <c r="O7946">
        <v>0</v>
      </c>
      <c r="P7946">
        <v>0</v>
      </c>
      <c r="Q7946">
        <v>0</v>
      </c>
      <c r="R7946" t="s">
        <v>178</v>
      </c>
      <c r="S7946" t="s">
        <v>178</v>
      </c>
      <c r="T7946">
        <v>0</v>
      </c>
      <c r="U7946" t="s">
        <v>178</v>
      </c>
      <c r="V7946" t="s">
        <v>178</v>
      </c>
      <c r="W7946" t="s">
        <v>178</v>
      </c>
      <c r="X7946" t="s">
        <v>178</v>
      </c>
      <c r="Y7946" t="s">
        <v>178</v>
      </c>
      <c r="Z7946" t="s">
        <v>178</v>
      </c>
      <c r="AA7946" t="s">
        <v>73</v>
      </c>
      <c r="AB7946">
        <v>129</v>
      </c>
      <c r="AC7946">
        <v>129</v>
      </c>
      <c r="AD7946" t="s">
        <v>67</v>
      </c>
      <c r="AE7946" t="s">
        <v>4</v>
      </c>
      <c r="AF7946" t="s">
        <v>13</v>
      </c>
      <c r="AG7946" t="s">
        <v>68</v>
      </c>
      <c r="AH7946" s="31">
        <v>45771</v>
      </c>
      <c r="AJ7946" t="s">
        <v>69</v>
      </c>
      <c r="AK7946" s="31"/>
      <c r="AM7946" s="31"/>
      <c r="AN7946" t="s">
        <v>70</v>
      </c>
      <c r="AO7946" s="31"/>
      <c r="AS7946">
        <v>202504</v>
      </c>
      <c r="AT7946" s="31">
        <v>45771</v>
      </c>
      <c r="AU7946">
        <v>2140876</v>
      </c>
      <c r="AV7946" s="31">
        <v>45791</v>
      </c>
      <c r="AW7946" s="31">
        <v>45798</v>
      </c>
      <c r="AX7946" s="31">
        <v>45821</v>
      </c>
      <c r="AY7946" s="31"/>
      <c r="BA7946" s="31"/>
      <c r="BB7946" s="31"/>
      <c r="BC7946" s="31"/>
      <c r="BD7946">
        <v>202504</v>
      </c>
      <c r="BE7946">
        <v>202504</v>
      </c>
      <c r="BF7946" s="5">
        <f>IFERROR(VLOOKUP(Sheet1[[#This Row],[ASESOR]],Parámetros!A:B,2,0),Sheet1[[#This Row],[PERIODO_ALTA]])</f>
        <v>202504</v>
      </c>
      <c r="BG7946" s="5" t="str">
        <f>Sheet1[[#This Row],[DNI_ASESOR]]</f>
        <v>20608999371</v>
      </c>
      <c r="BH7946">
        <f>IF(AND(Sheet1[[#This Row],[RECIBO1_PAGADO]]&lt;&gt;"",Sheet1[[#This Row],[RECIBO1_PAGADO]]&lt;=DATEVALUE("15/05/2025")),1,0)</f>
        <v>0</v>
      </c>
      <c r="BI7946">
        <f>IF(AND(Sheet1[[#This Row],[RECIBO1_PAGADO]]&lt;&gt;"",Sheet1[[#This Row],[RECIBO1_PAGADO]]&lt;=DATEVALUE("15/06/2025")),1,0)</f>
        <v>1</v>
      </c>
      <c r="BJ7946" s="9">
        <f>Sheet1[[#This Row],[PRECIO CON IGV EXTERNO]]/1.18</f>
        <v>109.32203389830509</v>
      </c>
    </row>
    <row r="7947" spans="1:62" x14ac:dyDescent="0.2">
      <c r="A7947">
        <v>2140890</v>
      </c>
      <c r="B7947" t="s">
        <v>8791</v>
      </c>
      <c r="C7947" t="s">
        <v>63</v>
      </c>
      <c r="D7947" t="s">
        <v>63</v>
      </c>
      <c r="E7947" t="s">
        <v>75</v>
      </c>
      <c r="H7947" s="31">
        <v>45770</v>
      </c>
      <c r="I7947" s="32">
        <v>45770.618940243054</v>
      </c>
      <c r="J7947" t="s">
        <v>199</v>
      </c>
      <c r="K7947">
        <v>1000</v>
      </c>
      <c r="L7947" t="s">
        <v>179</v>
      </c>
      <c r="M7947" t="s">
        <v>65</v>
      </c>
      <c r="N7947">
        <v>0</v>
      </c>
      <c r="O7947">
        <v>0</v>
      </c>
      <c r="P7947">
        <v>0</v>
      </c>
      <c r="Q7947">
        <v>0</v>
      </c>
      <c r="R7947" t="s">
        <v>178</v>
      </c>
      <c r="S7947" t="s">
        <v>178</v>
      </c>
      <c r="T7947">
        <v>0</v>
      </c>
      <c r="U7947" t="s">
        <v>178</v>
      </c>
      <c r="V7947" t="s">
        <v>178</v>
      </c>
      <c r="W7947" t="s">
        <v>178</v>
      </c>
      <c r="X7947" t="s">
        <v>178</v>
      </c>
      <c r="Y7947" t="s">
        <v>178</v>
      </c>
      <c r="Z7947" t="s">
        <v>178</v>
      </c>
      <c r="AA7947" t="s">
        <v>66</v>
      </c>
      <c r="AB7947">
        <v>159</v>
      </c>
      <c r="AC7947">
        <v>159</v>
      </c>
      <c r="AD7947" t="s">
        <v>67</v>
      </c>
      <c r="AE7947" t="s">
        <v>11</v>
      </c>
      <c r="AF7947" t="s">
        <v>20</v>
      </c>
      <c r="AG7947" t="s">
        <v>68</v>
      </c>
      <c r="AH7947" s="31">
        <v>45771</v>
      </c>
      <c r="AJ7947" t="s">
        <v>69</v>
      </c>
      <c r="AK7947" s="31"/>
      <c r="AM7947" s="31"/>
      <c r="AN7947" t="s">
        <v>70</v>
      </c>
      <c r="AO7947" s="31"/>
      <c r="AS7947">
        <v>202504</v>
      </c>
      <c r="AT7947" s="31">
        <v>45771</v>
      </c>
      <c r="AU7947">
        <v>2140890</v>
      </c>
      <c r="AV7947" s="31">
        <v>45791</v>
      </c>
      <c r="AW7947" s="31"/>
      <c r="AX7947" s="31"/>
      <c r="AY7947" s="31"/>
      <c r="BA7947" s="31"/>
      <c r="BB7947" s="31"/>
      <c r="BC7947" s="31"/>
      <c r="BD7947">
        <v>202504</v>
      </c>
      <c r="BE7947">
        <v>202504</v>
      </c>
      <c r="BF7947" s="5">
        <f>IFERROR(VLOOKUP(Sheet1[[#This Row],[ASESOR]],Parámetros!A:B,2,0),Sheet1[[#This Row],[PERIODO_ALTA]])</f>
        <v>202504</v>
      </c>
      <c r="BG7947" s="5" t="str">
        <f>Sheet1[[#This Row],[DNI_ASESOR]]</f>
        <v>20607681628</v>
      </c>
      <c r="BH7947">
        <f>IF(AND(Sheet1[[#This Row],[RECIBO1_PAGADO]]&lt;&gt;"",Sheet1[[#This Row],[RECIBO1_PAGADO]]&lt;=DATEVALUE("15/05/2025")),1,0)</f>
        <v>0</v>
      </c>
      <c r="BI7947">
        <f>IF(AND(Sheet1[[#This Row],[RECIBO1_PAGADO]]&lt;&gt;"",Sheet1[[#This Row],[RECIBO1_PAGADO]]&lt;=DATEVALUE("15/06/2025")),1,0)</f>
        <v>0</v>
      </c>
      <c r="BJ7947" s="9">
        <f>Sheet1[[#This Row],[PRECIO CON IGV EXTERNO]]/1.18</f>
        <v>134.74576271186442</v>
      </c>
    </row>
    <row r="7948" spans="1:62" x14ac:dyDescent="0.2">
      <c r="A7948">
        <v>2140892</v>
      </c>
      <c r="B7948" t="s">
        <v>8792</v>
      </c>
      <c r="C7948" t="s">
        <v>63</v>
      </c>
      <c r="D7948" t="s">
        <v>63</v>
      </c>
      <c r="E7948" t="s">
        <v>102</v>
      </c>
      <c r="H7948" s="31">
        <v>45770</v>
      </c>
      <c r="I7948" s="32">
        <v>45770.608518668982</v>
      </c>
      <c r="J7948" t="s">
        <v>770</v>
      </c>
      <c r="K7948">
        <v>350</v>
      </c>
      <c r="L7948" t="s">
        <v>180</v>
      </c>
      <c r="M7948" t="s">
        <v>72</v>
      </c>
      <c r="N7948">
        <v>1</v>
      </c>
      <c r="O7948">
        <v>0</v>
      </c>
      <c r="P7948">
        <v>0</v>
      </c>
      <c r="Q7948">
        <v>0</v>
      </c>
      <c r="R7948" t="s">
        <v>178</v>
      </c>
      <c r="S7948" t="s">
        <v>178</v>
      </c>
      <c r="T7948">
        <v>0</v>
      </c>
      <c r="U7948" t="s">
        <v>178</v>
      </c>
      <c r="V7948" t="s">
        <v>178</v>
      </c>
      <c r="W7948" t="s">
        <v>178</v>
      </c>
      <c r="X7948" t="s">
        <v>178</v>
      </c>
      <c r="Y7948" t="s">
        <v>181</v>
      </c>
      <c r="Z7948" t="s">
        <v>178</v>
      </c>
      <c r="AA7948" t="s">
        <v>66</v>
      </c>
      <c r="AB7948">
        <v>139.9</v>
      </c>
      <c r="AC7948">
        <v>121.563</v>
      </c>
      <c r="AD7948" t="s">
        <v>67</v>
      </c>
      <c r="AE7948" t="s">
        <v>226</v>
      </c>
      <c r="AF7948" t="s">
        <v>227</v>
      </c>
      <c r="AG7948" t="s">
        <v>68</v>
      </c>
      <c r="AH7948" s="31">
        <v>45771</v>
      </c>
      <c r="AJ7948" t="s">
        <v>69</v>
      </c>
      <c r="AK7948" s="31"/>
      <c r="AM7948" s="31"/>
      <c r="AN7948" t="s">
        <v>70</v>
      </c>
      <c r="AO7948" s="31"/>
      <c r="AS7948">
        <v>202504</v>
      </c>
      <c r="AT7948" s="31">
        <v>45771</v>
      </c>
      <c r="AU7948">
        <v>2140892</v>
      </c>
      <c r="AV7948" s="31">
        <v>45791</v>
      </c>
      <c r="AW7948" s="31"/>
      <c r="AX7948" s="31"/>
      <c r="AY7948" s="31"/>
      <c r="BA7948" s="31"/>
      <c r="BB7948" s="31"/>
      <c r="BC7948" s="31"/>
      <c r="BD7948">
        <v>202504</v>
      </c>
      <c r="BE7948">
        <v>202504</v>
      </c>
      <c r="BF7948" s="5">
        <f>IFERROR(VLOOKUP(Sheet1[[#This Row],[ASESOR]],Parámetros!A:B,2,0),Sheet1[[#This Row],[PERIODO_ALTA]])</f>
        <v>202504</v>
      </c>
      <c r="BG7948" s="5" t="str">
        <f>Sheet1[[#This Row],[DNI_ASESOR]]</f>
        <v>20613723219</v>
      </c>
      <c r="BH7948">
        <f>IF(AND(Sheet1[[#This Row],[RECIBO1_PAGADO]]&lt;&gt;"",Sheet1[[#This Row],[RECIBO1_PAGADO]]&lt;=DATEVALUE("15/05/2025")),1,0)</f>
        <v>0</v>
      </c>
      <c r="BI7948">
        <f>IF(AND(Sheet1[[#This Row],[RECIBO1_PAGADO]]&lt;&gt;"",Sheet1[[#This Row],[RECIBO1_PAGADO]]&lt;=DATEVALUE("15/06/2025")),1,0)</f>
        <v>0</v>
      </c>
      <c r="BJ7948" s="9">
        <f>Sheet1[[#This Row],[PRECIO CON IGV EXTERNO]]/1.18</f>
        <v>103.01949152542373</v>
      </c>
    </row>
    <row r="7949" spans="1:62" x14ac:dyDescent="0.2">
      <c r="A7949">
        <v>2140900</v>
      </c>
      <c r="B7949" t="s">
        <v>8793</v>
      </c>
      <c r="C7949" t="s">
        <v>86</v>
      </c>
      <c r="D7949" t="s">
        <v>87</v>
      </c>
      <c r="E7949" t="s">
        <v>159</v>
      </c>
      <c r="H7949" s="31">
        <v>45770</v>
      </c>
      <c r="I7949" s="32">
        <v>45770.627293055557</v>
      </c>
      <c r="J7949" t="s">
        <v>193</v>
      </c>
      <c r="K7949">
        <v>400</v>
      </c>
      <c r="L7949" t="s">
        <v>179</v>
      </c>
      <c r="M7949" t="s">
        <v>65</v>
      </c>
      <c r="N7949">
        <v>0</v>
      </c>
      <c r="O7949">
        <v>0</v>
      </c>
      <c r="P7949">
        <v>0</v>
      </c>
      <c r="Q7949">
        <v>0</v>
      </c>
      <c r="R7949" t="s">
        <v>178</v>
      </c>
      <c r="S7949" t="s">
        <v>178</v>
      </c>
      <c r="T7949">
        <v>0</v>
      </c>
      <c r="U7949" t="s">
        <v>178</v>
      </c>
      <c r="V7949" t="s">
        <v>178</v>
      </c>
      <c r="W7949" t="s">
        <v>178</v>
      </c>
      <c r="X7949" t="s">
        <v>178</v>
      </c>
      <c r="Y7949" t="s">
        <v>178</v>
      </c>
      <c r="Z7949" t="s">
        <v>178</v>
      </c>
      <c r="AA7949" t="s">
        <v>66</v>
      </c>
      <c r="AB7949">
        <v>129</v>
      </c>
      <c r="AC7949">
        <v>129</v>
      </c>
      <c r="AD7949" t="s">
        <v>67</v>
      </c>
      <c r="AE7949" t="s">
        <v>11</v>
      </c>
      <c r="AF7949" t="s">
        <v>20</v>
      </c>
      <c r="AG7949" t="s">
        <v>68</v>
      </c>
      <c r="AH7949" s="31">
        <v>45771</v>
      </c>
      <c r="AJ7949" t="s">
        <v>69</v>
      </c>
      <c r="AK7949" s="31"/>
      <c r="AM7949" s="31"/>
      <c r="AN7949" t="s">
        <v>70</v>
      </c>
      <c r="AO7949" s="31"/>
      <c r="AS7949">
        <v>202504</v>
      </c>
      <c r="AT7949" s="31">
        <v>45771</v>
      </c>
      <c r="AU7949">
        <v>2140900</v>
      </c>
      <c r="AV7949" s="31">
        <v>45791</v>
      </c>
      <c r="AW7949" s="31">
        <v>45807</v>
      </c>
      <c r="AX7949" s="31">
        <v>45821</v>
      </c>
      <c r="AY7949" s="31"/>
      <c r="BA7949" s="31"/>
      <c r="BB7949" s="31"/>
      <c r="BC7949" s="31"/>
      <c r="BD7949">
        <v>202504</v>
      </c>
      <c r="BE7949">
        <v>202504</v>
      </c>
      <c r="BF7949" s="5">
        <f>IFERROR(VLOOKUP(Sheet1[[#This Row],[ASESOR]],Parámetros!A:B,2,0),Sheet1[[#This Row],[PERIODO_ALTA]])</f>
        <v>202504</v>
      </c>
      <c r="BG7949" s="5" t="str">
        <f>Sheet1[[#This Row],[DNI_ASESOR]]</f>
        <v>20607681628</v>
      </c>
      <c r="BH7949">
        <f>IF(AND(Sheet1[[#This Row],[RECIBO1_PAGADO]]&lt;&gt;"",Sheet1[[#This Row],[RECIBO1_PAGADO]]&lt;=DATEVALUE("15/05/2025")),1,0)</f>
        <v>0</v>
      </c>
      <c r="BI7949">
        <f>IF(AND(Sheet1[[#This Row],[RECIBO1_PAGADO]]&lt;&gt;"",Sheet1[[#This Row],[RECIBO1_PAGADO]]&lt;=DATEVALUE("15/06/2025")),1,0)</f>
        <v>1</v>
      </c>
      <c r="BJ7949" s="9">
        <f>Sheet1[[#This Row],[PRECIO CON IGV EXTERNO]]/1.18</f>
        <v>109.32203389830509</v>
      </c>
    </row>
    <row r="7950" spans="1:62" x14ac:dyDescent="0.2">
      <c r="A7950">
        <v>2140904</v>
      </c>
      <c r="B7950" t="s">
        <v>8794</v>
      </c>
      <c r="C7950" t="s">
        <v>63</v>
      </c>
      <c r="D7950" t="s">
        <v>63</v>
      </c>
      <c r="E7950" t="s">
        <v>108</v>
      </c>
      <c r="H7950" s="31">
        <v>45770</v>
      </c>
      <c r="I7950" s="32">
        <v>45770.604355937503</v>
      </c>
      <c r="J7950" t="s">
        <v>192</v>
      </c>
      <c r="K7950">
        <v>300</v>
      </c>
      <c r="L7950" t="s">
        <v>179</v>
      </c>
      <c r="M7950" t="s">
        <v>65</v>
      </c>
      <c r="N7950">
        <v>0</v>
      </c>
      <c r="O7950">
        <v>0</v>
      </c>
      <c r="P7950">
        <v>0</v>
      </c>
      <c r="Q7950">
        <v>0</v>
      </c>
      <c r="R7950" t="s">
        <v>178</v>
      </c>
      <c r="S7950" t="s">
        <v>178</v>
      </c>
      <c r="T7950">
        <v>0</v>
      </c>
      <c r="U7950" t="s">
        <v>178</v>
      </c>
      <c r="V7950" t="s">
        <v>178</v>
      </c>
      <c r="W7950" t="s">
        <v>178</v>
      </c>
      <c r="X7950" t="s">
        <v>178</v>
      </c>
      <c r="Y7950" t="s">
        <v>178</v>
      </c>
      <c r="Z7950" t="s">
        <v>178</v>
      </c>
      <c r="AA7950" t="s">
        <v>66</v>
      </c>
      <c r="AB7950">
        <v>119</v>
      </c>
      <c r="AC7950">
        <v>119</v>
      </c>
      <c r="AD7950" t="s">
        <v>74</v>
      </c>
      <c r="AE7950" t="s">
        <v>5</v>
      </c>
      <c r="AF7950" t="s">
        <v>14</v>
      </c>
      <c r="AG7950" t="s">
        <v>68</v>
      </c>
      <c r="AH7950" s="31">
        <v>45770</v>
      </c>
      <c r="AJ7950" t="s">
        <v>69</v>
      </c>
      <c r="AK7950" s="31"/>
      <c r="AM7950" s="31"/>
      <c r="AN7950" t="s">
        <v>70</v>
      </c>
      <c r="AO7950" s="31"/>
      <c r="AS7950">
        <v>202504</v>
      </c>
      <c r="AT7950" s="31">
        <v>45770</v>
      </c>
      <c r="AU7950">
        <v>2140904</v>
      </c>
      <c r="AV7950" s="31">
        <v>45770</v>
      </c>
      <c r="AW7950" s="31">
        <v>45817</v>
      </c>
      <c r="AX7950" s="31"/>
      <c r="AY7950" s="31"/>
      <c r="BA7950" s="31"/>
      <c r="BB7950" s="31"/>
      <c r="BC7950" s="31"/>
      <c r="BD7950">
        <v>202504</v>
      </c>
      <c r="BE7950">
        <v>202504</v>
      </c>
      <c r="BF7950" s="5">
        <f>IFERROR(VLOOKUP(Sheet1[[#This Row],[ASESOR]],Parámetros!A:B,2,0),Sheet1[[#This Row],[PERIODO_ALTA]])</f>
        <v>202504</v>
      </c>
      <c r="BG7950" s="5" t="str">
        <f>Sheet1[[#This Row],[DNI_ASESOR]]</f>
        <v>20609316170</v>
      </c>
      <c r="BH7950">
        <f>IF(AND(Sheet1[[#This Row],[RECIBO1_PAGADO]]&lt;&gt;"",Sheet1[[#This Row],[RECIBO1_PAGADO]]&lt;=DATEVALUE("15/05/2025")),1,0)</f>
        <v>0</v>
      </c>
      <c r="BI7950">
        <f>IF(AND(Sheet1[[#This Row],[RECIBO1_PAGADO]]&lt;&gt;"",Sheet1[[#This Row],[RECIBO1_PAGADO]]&lt;=DATEVALUE("15/06/2025")),1,0)</f>
        <v>1</v>
      </c>
      <c r="BJ7950" s="9">
        <f>Sheet1[[#This Row],[PRECIO CON IGV EXTERNO]]/1.18</f>
        <v>100.84745762711864</v>
      </c>
    </row>
    <row r="7951" spans="1:62" x14ac:dyDescent="0.2">
      <c r="A7951">
        <v>2140909</v>
      </c>
      <c r="B7951" t="s">
        <v>8795</v>
      </c>
      <c r="C7951" t="s">
        <v>63</v>
      </c>
      <c r="D7951" t="s">
        <v>63</v>
      </c>
      <c r="E7951" t="s">
        <v>84</v>
      </c>
      <c r="H7951" s="31">
        <v>45770</v>
      </c>
      <c r="I7951" s="32">
        <v>45770.602235451392</v>
      </c>
      <c r="J7951" t="s">
        <v>1706</v>
      </c>
      <c r="K7951">
        <v>350</v>
      </c>
      <c r="L7951" t="s">
        <v>180</v>
      </c>
      <c r="M7951" t="s">
        <v>72</v>
      </c>
      <c r="N7951">
        <v>0</v>
      </c>
      <c r="O7951">
        <v>0</v>
      </c>
      <c r="P7951">
        <v>0</v>
      </c>
      <c r="Q7951">
        <v>0</v>
      </c>
      <c r="R7951" t="s">
        <v>178</v>
      </c>
      <c r="S7951" t="s">
        <v>178</v>
      </c>
      <c r="T7951">
        <v>0</v>
      </c>
      <c r="U7951" t="s">
        <v>178</v>
      </c>
      <c r="V7951" t="s">
        <v>178</v>
      </c>
      <c r="W7951" t="s">
        <v>178</v>
      </c>
      <c r="X7951" t="s">
        <v>178</v>
      </c>
      <c r="Y7951" t="s">
        <v>181</v>
      </c>
      <c r="Z7951" t="s">
        <v>178</v>
      </c>
      <c r="AA7951" t="s">
        <v>66</v>
      </c>
      <c r="AB7951">
        <v>139.9</v>
      </c>
      <c r="AC7951">
        <v>121.563</v>
      </c>
      <c r="AD7951" t="s">
        <v>67</v>
      </c>
      <c r="AE7951" t="s">
        <v>8</v>
      </c>
      <c r="AF7951" t="s">
        <v>17</v>
      </c>
      <c r="AG7951" t="s">
        <v>68</v>
      </c>
      <c r="AH7951" s="31">
        <v>45770</v>
      </c>
      <c r="AJ7951" t="s">
        <v>69</v>
      </c>
      <c r="AK7951" s="31"/>
      <c r="AM7951" s="31"/>
      <c r="AN7951" t="s">
        <v>70</v>
      </c>
      <c r="AO7951" s="31"/>
      <c r="AS7951">
        <v>202504</v>
      </c>
      <c r="AT7951" s="31">
        <v>45770</v>
      </c>
      <c r="AU7951">
        <v>2140909</v>
      </c>
      <c r="AV7951" s="31">
        <v>45770</v>
      </c>
      <c r="AW7951" s="31">
        <v>45777</v>
      </c>
      <c r="AX7951" s="31">
        <v>45791</v>
      </c>
      <c r="AY7951" s="31">
        <v>45807</v>
      </c>
      <c r="BA7951" s="31"/>
      <c r="BB7951" s="31">
        <v>45821</v>
      </c>
      <c r="BC7951" s="31"/>
      <c r="BD7951">
        <v>202504</v>
      </c>
      <c r="BE7951">
        <v>202504</v>
      </c>
      <c r="BF7951" s="5">
        <f>IFERROR(VLOOKUP(Sheet1[[#This Row],[ASESOR]],Parámetros!A:B,2,0),Sheet1[[#This Row],[PERIODO_ALTA]])</f>
        <v>202504</v>
      </c>
      <c r="BG7951" s="5" t="str">
        <f>Sheet1[[#This Row],[DNI_ASESOR]]</f>
        <v>20610487671</v>
      </c>
      <c r="BH7951">
        <f>IF(AND(Sheet1[[#This Row],[RECIBO1_PAGADO]]&lt;&gt;"",Sheet1[[#This Row],[RECIBO1_PAGADO]]&lt;=DATEVALUE("15/05/2025")),1,0)</f>
        <v>1</v>
      </c>
      <c r="BI7951">
        <f>IF(AND(Sheet1[[#This Row],[RECIBO1_PAGADO]]&lt;&gt;"",Sheet1[[#This Row],[RECIBO1_PAGADO]]&lt;=DATEVALUE("15/06/2025")),1,0)</f>
        <v>1</v>
      </c>
      <c r="BJ7951" s="9">
        <f>Sheet1[[#This Row],[PRECIO CON IGV EXTERNO]]/1.18</f>
        <v>103.01949152542373</v>
      </c>
    </row>
    <row r="7952" spans="1:62" x14ac:dyDescent="0.2">
      <c r="A7952">
        <v>2140910</v>
      </c>
      <c r="B7952" t="s">
        <v>8796</v>
      </c>
      <c r="C7952" t="s">
        <v>63</v>
      </c>
      <c r="D7952" t="s">
        <v>63</v>
      </c>
      <c r="E7952" t="s">
        <v>76</v>
      </c>
      <c r="H7952" s="31">
        <v>45770</v>
      </c>
      <c r="I7952" s="32">
        <v>45770.635598958332</v>
      </c>
      <c r="J7952" t="s">
        <v>193</v>
      </c>
      <c r="K7952">
        <v>400</v>
      </c>
      <c r="L7952" t="s">
        <v>179</v>
      </c>
      <c r="M7952" t="s">
        <v>65</v>
      </c>
      <c r="N7952">
        <v>0</v>
      </c>
      <c r="O7952">
        <v>0</v>
      </c>
      <c r="P7952">
        <v>0</v>
      </c>
      <c r="Q7952">
        <v>0</v>
      </c>
      <c r="R7952" t="s">
        <v>178</v>
      </c>
      <c r="S7952" t="s">
        <v>178</v>
      </c>
      <c r="T7952">
        <v>0</v>
      </c>
      <c r="U7952" t="s">
        <v>178</v>
      </c>
      <c r="V7952" t="s">
        <v>178</v>
      </c>
      <c r="W7952" t="s">
        <v>178</v>
      </c>
      <c r="X7952" t="s">
        <v>178</v>
      </c>
      <c r="Y7952" t="s">
        <v>178</v>
      </c>
      <c r="Z7952" t="s">
        <v>178</v>
      </c>
      <c r="AA7952" t="s">
        <v>66</v>
      </c>
      <c r="AB7952">
        <v>129</v>
      </c>
      <c r="AC7952">
        <v>129</v>
      </c>
      <c r="AD7952" t="s">
        <v>67</v>
      </c>
      <c r="AE7952" t="s">
        <v>7</v>
      </c>
      <c r="AF7952" t="s">
        <v>16</v>
      </c>
      <c r="AG7952" t="s">
        <v>68</v>
      </c>
      <c r="AH7952" s="31">
        <v>45771</v>
      </c>
      <c r="AJ7952" t="s">
        <v>69</v>
      </c>
      <c r="AK7952" s="31"/>
      <c r="AM7952" s="31"/>
      <c r="AN7952" t="s">
        <v>70</v>
      </c>
      <c r="AO7952" s="31"/>
      <c r="AS7952">
        <v>202504</v>
      </c>
      <c r="AT7952" s="31">
        <v>45771</v>
      </c>
      <c r="AU7952">
        <v>2140910</v>
      </c>
      <c r="AV7952" s="31">
        <v>45791</v>
      </c>
      <c r="AW7952" s="31">
        <v>45804</v>
      </c>
      <c r="AX7952" s="31">
        <v>45821</v>
      </c>
      <c r="AY7952" s="31"/>
      <c r="BA7952" s="31"/>
      <c r="BB7952" s="31"/>
      <c r="BC7952" s="31"/>
      <c r="BD7952">
        <v>202504</v>
      </c>
      <c r="BE7952">
        <v>202504</v>
      </c>
      <c r="BF7952" s="5">
        <f>IFERROR(VLOOKUP(Sheet1[[#This Row],[ASESOR]],Parámetros!A:B,2,0),Sheet1[[#This Row],[PERIODO_ALTA]])</f>
        <v>202504</v>
      </c>
      <c r="BG7952" s="5" t="str">
        <f>Sheet1[[#This Row],[DNI_ASESOR]]</f>
        <v>20306202759</v>
      </c>
      <c r="BH7952">
        <f>IF(AND(Sheet1[[#This Row],[RECIBO1_PAGADO]]&lt;&gt;"",Sheet1[[#This Row],[RECIBO1_PAGADO]]&lt;=DATEVALUE("15/05/2025")),1,0)</f>
        <v>0</v>
      </c>
      <c r="BI7952">
        <f>IF(AND(Sheet1[[#This Row],[RECIBO1_PAGADO]]&lt;&gt;"",Sheet1[[#This Row],[RECIBO1_PAGADO]]&lt;=DATEVALUE("15/06/2025")),1,0)</f>
        <v>1</v>
      </c>
      <c r="BJ7952" s="9">
        <f>Sheet1[[#This Row],[PRECIO CON IGV EXTERNO]]/1.18</f>
        <v>109.32203389830509</v>
      </c>
    </row>
    <row r="7953" spans="1:62" x14ac:dyDescent="0.2">
      <c r="A7953">
        <v>2140927</v>
      </c>
      <c r="B7953" t="s">
        <v>8797</v>
      </c>
      <c r="C7953" t="s">
        <v>63</v>
      </c>
      <c r="D7953" t="s">
        <v>63</v>
      </c>
      <c r="E7953" t="s">
        <v>98</v>
      </c>
      <c r="H7953" s="31">
        <v>45768</v>
      </c>
      <c r="I7953" s="32">
        <v>45770.608509571757</v>
      </c>
      <c r="J7953" t="s">
        <v>192</v>
      </c>
      <c r="K7953">
        <v>300</v>
      </c>
      <c r="L7953" t="s">
        <v>179</v>
      </c>
      <c r="M7953" t="s">
        <v>65</v>
      </c>
      <c r="N7953">
        <v>0</v>
      </c>
      <c r="O7953">
        <v>0</v>
      </c>
      <c r="P7953">
        <v>0</v>
      </c>
      <c r="Q7953">
        <v>0</v>
      </c>
      <c r="R7953" t="s">
        <v>178</v>
      </c>
      <c r="S7953" t="s">
        <v>178</v>
      </c>
      <c r="T7953">
        <v>0</v>
      </c>
      <c r="U7953" t="s">
        <v>178</v>
      </c>
      <c r="V7953" t="s">
        <v>178</v>
      </c>
      <c r="W7953" t="s">
        <v>178</v>
      </c>
      <c r="X7953" t="s">
        <v>178</v>
      </c>
      <c r="Y7953" t="s">
        <v>178</v>
      </c>
      <c r="Z7953" t="s">
        <v>178</v>
      </c>
      <c r="AA7953" t="s">
        <v>66</v>
      </c>
      <c r="AB7953">
        <v>119</v>
      </c>
      <c r="AC7953">
        <v>119</v>
      </c>
      <c r="AD7953" t="s">
        <v>67</v>
      </c>
      <c r="AE7953" t="s">
        <v>8</v>
      </c>
      <c r="AF7953" t="s">
        <v>17</v>
      </c>
      <c r="AG7953" t="s">
        <v>68</v>
      </c>
      <c r="AH7953" s="31">
        <v>45771</v>
      </c>
      <c r="AJ7953" t="s">
        <v>69</v>
      </c>
      <c r="AK7953" s="31"/>
      <c r="AM7953" s="31"/>
      <c r="AN7953" t="s">
        <v>70</v>
      </c>
      <c r="AO7953" s="31"/>
      <c r="AS7953">
        <v>202504</v>
      </c>
      <c r="AT7953" s="31">
        <v>45771</v>
      </c>
      <c r="AU7953">
        <v>2140927</v>
      </c>
      <c r="AV7953" s="31">
        <v>45791</v>
      </c>
      <c r="AW7953" s="31">
        <v>45809</v>
      </c>
      <c r="AX7953" s="31">
        <v>45821</v>
      </c>
      <c r="AY7953" s="31"/>
      <c r="BA7953" s="31"/>
      <c r="BB7953" s="31"/>
      <c r="BC7953" s="31"/>
      <c r="BD7953">
        <v>202504</v>
      </c>
      <c r="BE7953">
        <v>202504</v>
      </c>
      <c r="BF7953" s="5">
        <f>IFERROR(VLOOKUP(Sheet1[[#This Row],[ASESOR]],Parámetros!A:B,2,0),Sheet1[[#This Row],[PERIODO_ALTA]])</f>
        <v>202504</v>
      </c>
      <c r="BG7953" s="5" t="str">
        <f>Sheet1[[#This Row],[DNI_ASESOR]]</f>
        <v>20610487671</v>
      </c>
      <c r="BH7953">
        <f>IF(AND(Sheet1[[#This Row],[RECIBO1_PAGADO]]&lt;&gt;"",Sheet1[[#This Row],[RECIBO1_PAGADO]]&lt;=DATEVALUE("15/05/2025")),1,0)</f>
        <v>0</v>
      </c>
      <c r="BI7953">
        <f>IF(AND(Sheet1[[#This Row],[RECIBO1_PAGADO]]&lt;&gt;"",Sheet1[[#This Row],[RECIBO1_PAGADO]]&lt;=DATEVALUE("15/06/2025")),1,0)</f>
        <v>1</v>
      </c>
      <c r="BJ7953" s="9">
        <f>Sheet1[[#This Row],[PRECIO CON IGV EXTERNO]]/1.18</f>
        <v>100.84745762711864</v>
      </c>
    </row>
    <row r="7954" spans="1:62" x14ac:dyDescent="0.2">
      <c r="A7954">
        <v>2140934</v>
      </c>
      <c r="B7954" t="s">
        <v>8798</v>
      </c>
      <c r="C7954" t="s">
        <v>63</v>
      </c>
      <c r="D7954" t="s">
        <v>63</v>
      </c>
      <c r="E7954" t="s">
        <v>64</v>
      </c>
      <c r="H7954" s="31">
        <v>45770</v>
      </c>
      <c r="I7954" s="32">
        <v>45770.687728935183</v>
      </c>
      <c r="J7954" t="s">
        <v>193</v>
      </c>
      <c r="K7954">
        <v>400</v>
      </c>
      <c r="L7954" t="s">
        <v>179</v>
      </c>
      <c r="M7954" t="s">
        <v>65</v>
      </c>
      <c r="N7954">
        <v>0</v>
      </c>
      <c r="O7954">
        <v>0</v>
      </c>
      <c r="P7954">
        <v>0</v>
      </c>
      <c r="Q7954">
        <v>0</v>
      </c>
      <c r="R7954" t="s">
        <v>178</v>
      </c>
      <c r="S7954" t="s">
        <v>178</v>
      </c>
      <c r="T7954">
        <v>0</v>
      </c>
      <c r="U7954" t="s">
        <v>178</v>
      </c>
      <c r="V7954" t="s">
        <v>178</v>
      </c>
      <c r="W7954" t="s">
        <v>178</v>
      </c>
      <c r="X7954" t="s">
        <v>178</v>
      </c>
      <c r="Y7954" t="s">
        <v>178</v>
      </c>
      <c r="Z7954" t="s">
        <v>178</v>
      </c>
      <c r="AA7954" t="s">
        <v>66</v>
      </c>
      <c r="AB7954">
        <v>129</v>
      </c>
      <c r="AC7954">
        <v>129</v>
      </c>
      <c r="AD7954" t="s">
        <v>74</v>
      </c>
      <c r="AE7954" t="s">
        <v>5</v>
      </c>
      <c r="AF7954" t="s">
        <v>14</v>
      </c>
      <c r="AG7954" t="s">
        <v>68</v>
      </c>
      <c r="AH7954" s="31">
        <v>45771</v>
      </c>
      <c r="AJ7954" t="s">
        <v>69</v>
      </c>
      <c r="AK7954" s="31"/>
      <c r="AM7954" s="31"/>
      <c r="AN7954" t="s">
        <v>70</v>
      </c>
      <c r="AO7954" s="31"/>
      <c r="AS7954">
        <v>202504</v>
      </c>
      <c r="AT7954" s="31">
        <v>45771</v>
      </c>
      <c r="AU7954">
        <v>2140934</v>
      </c>
      <c r="AV7954" s="31">
        <v>45791</v>
      </c>
      <c r="AW7954" s="31">
        <v>45811</v>
      </c>
      <c r="AX7954" s="31">
        <v>45821</v>
      </c>
      <c r="AY7954" s="31"/>
      <c r="BA7954" s="31"/>
      <c r="BB7954" s="31"/>
      <c r="BC7954" s="31"/>
      <c r="BD7954">
        <v>202504</v>
      </c>
      <c r="BE7954">
        <v>202504</v>
      </c>
      <c r="BF7954" s="5">
        <f>IFERROR(VLOOKUP(Sheet1[[#This Row],[ASESOR]],Parámetros!A:B,2,0),Sheet1[[#This Row],[PERIODO_ALTA]])</f>
        <v>202504</v>
      </c>
      <c r="BG7954" s="5" t="str">
        <f>Sheet1[[#This Row],[DNI_ASESOR]]</f>
        <v>20609316170</v>
      </c>
      <c r="BH7954">
        <f>IF(AND(Sheet1[[#This Row],[RECIBO1_PAGADO]]&lt;&gt;"",Sheet1[[#This Row],[RECIBO1_PAGADO]]&lt;=DATEVALUE("15/05/2025")),1,0)</f>
        <v>0</v>
      </c>
      <c r="BI7954">
        <f>IF(AND(Sheet1[[#This Row],[RECIBO1_PAGADO]]&lt;&gt;"",Sheet1[[#This Row],[RECIBO1_PAGADO]]&lt;=DATEVALUE("15/06/2025")),1,0)</f>
        <v>1</v>
      </c>
      <c r="BJ7954" s="9">
        <f>Sheet1[[#This Row],[PRECIO CON IGV EXTERNO]]/1.18</f>
        <v>109.32203389830509</v>
      </c>
    </row>
    <row r="7955" spans="1:62" x14ac:dyDescent="0.2">
      <c r="A7955">
        <v>2140936</v>
      </c>
      <c r="B7955" t="s">
        <v>8799</v>
      </c>
      <c r="C7955" t="s">
        <v>63</v>
      </c>
      <c r="D7955" t="s">
        <v>63</v>
      </c>
      <c r="E7955" t="s">
        <v>109</v>
      </c>
      <c r="G7955" t="s">
        <v>6470</v>
      </c>
      <c r="H7955" s="31">
        <v>45770</v>
      </c>
      <c r="I7955" s="32">
        <v>45770.631390277777</v>
      </c>
      <c r="J7955" t="s">
        <v>1540</v>
      </c>
      <c r="K7955">
        <v>1000</v>
      </c>
      <c r="L7955" t="s">
        <v>180</v>
      </c>
      <c r="M7955" t="s">
        <v>72</v>
      </c>
      <c r="N7955">
        <v>0</v>
      </c>
      <c r="O7955">
        <v>0</v>
      </c>
      <c r="P7955">
        <v>0</v>
      </c>
      <c r="Q7955">
        <v>0</v>
      </c>
      <c r="R7955" t="s">
        <v>178</v>
      </c>
      <c r="S7955" t="s">
        <v>178</v>
      </c>
      <c r="T7955">
        <v>0</v>
      </c>
      <c r="U7955" t="s">
        <v>178</v>
      </c>
      <c r="V7955" t="s">
        <v>178</v>
      </c>
      <c r="W7955" t="s">
        <v>181</v>
      </c>
      <c r="X7955" t="s">
        <v>178</v>
      </c>
      <c r="Y7955" t="s">
        <v>178</v>
      </c>
      <c r="Z7955" t="s">
        <v>178</v>
      </c>
      <c r="AA7955" t="s">
        <v>73</v>
      </c>
      <c r="AB7955">
        <v>184</v>
      </c>
      <c r="AC7955">
        <v>184</v>
      </c>
      <c r="AD7955" t="s">
        <v>74</v>
      </c>
      <c r="AE7955" t="s">
        <v>11</v>
      </c>
      <c r="AF7955" t="s">
        <v>20</v>
      </c>
      <c r="AG7955" t="s">
        <v>68</v>
      </c>
      <c r="AH7955" s="31">
        <v>45771</v>
      </c>
      <c r="AJ7955" t="s">
        <v>69</v>
      </c>
      <c r="AK7955" s="31"/>
      <c r="AM7955" s="31"/>
      <c r="AN7955" t="s">
        <v>70</v>
      </c>
      <c r="AO7955" s="31"/>
      <c r="AS7955">
        <v>202504</v>
      </c>
      <c r="AT7955" s="31">
        <v>45771</v>
      </c>
      <c r="AU7955">
        <v>2140936</v>
      </c>
      <c r="AV7955" s="31">
        <v>45791</v>
      </c>
      <c r="AW7955" s="31">
        <v>45804</v>
      </c>
      <c r="AX7955" s="31">
        <v>45821</v>
      </c>
      <c r="AY7955" s="31"/>
      <c r="BA7955" s="31"/>
      <c r="BB7955" s="31"/>
      <c r="BC7955" s="31"/>
      <c r="BD7955">
        <v>202504</v>
      </c>
      <c r="BE7955">
        <v>202504</v>
      </c>
      <c r="BF7955" s="5">
        <f>IFERROR(VLOOKUP(Sheet1[[#This Row],[ASESOR]],Parámetros!A:B,2,0),Sheet1[[#This Row],[PERIODO_ALTA]])</f>
        <v>202504</v>
      </c>
      <c r="BG7955" s="5" t="str">
        <f>Sheet1[[#This Row],[DNI_ASESOR]]</f>
        <v>20607681628</v>
      </c>
      <c r="BH7955">
        <f>IF(AND(Sheet1[[#This Row],[RECIBO1_PAGADO]]&lt;&gt;"",Sheet1[[#This Row],[RECIBO1_PAGADO]]&lt;=DATEVALUE("15/05/2025")),1,0)</f>
        <v>0</v>
      </c>
      <c r="BI7955">
        <f>IF(AND(Sheet1[[#This Row],[RECIBO1_PAGADO]]&lt;&gt;"",Sheet1[[#This Row],[RECIBO1_PAGADO]]&lt;=DATEVALUE("15/06/2025")),1,0)</f>
        <v>1</v>
      </c>
      <c r="BJ7955" s="9">
        <f>Sheet1[[#This Row],[PRECIO CON IGV EXTERNO]]/1.18</f>
        <v>155.93220338983051</v>
      </c>
    </row>
    <row r="7956" spans="1:62" x14ac:dyDescent="0.2">
      <c r="A7956">
        <v>2140939</v>
      </c>
      <c r="B7956" t="s">
        <v>8800</v>
      </c>
      <c r="C7956" t="s">
        <v>63</v>
      </c>
      <c r="D7956" t="s">
        <v>63</v>
      </c>
      <c r="E7956" t="s">
        <v>63</v>
      </c>
      <c r="H7956" s="31">
        <v>45770</v>
      </c>
      <c r="I7956" s="32">
        <v>45770.650225381942</v>
      </c>
      <c r="J7956" t="s">
        <v>192</v>
      </c>
      <c r="K7956">
        <v>300</v>
      </c>
      <c r="L7956" t="s">
        <v>179</v>
      </c>
      <c r="M7956" t="s">
        <v>65</v>
      </c>
      <c r="N7956">
        <v>0</v>
      </c>
      <c r="O7956">
        <v>0</v>
      </c>
      <c r="P7956">
        <v>0</v>
      </c>
      <c r="Q7956">
        <v>0</v>
      </c>
      <c r="R7956" t="s">
        <v>178</v>
      </c>
      <c r="S7956" t="s">
        <v>178</v>
      </c>
      <c r="T7956">
        <v>0</v>
      </c>
      <c r="U7956" t="s">
        <v>178</v>
      </c>
      <c r="V7956" t="s">
        <v>178</v>
      </c>
      <c r="W7956" t="s">
        <v>178</v>
      </c>
      <c r="X7956" t="s">
        <v>178</v>
      </c>
      <c r="Y7956" t="s">
        <v>178</v>
      </c>
      <c r="Z7956" t="s">
        <v>178</v>
      </c>
      <c r="AA7956" t="s">
        <v>66</v>
      </c>
      <c r="AB7956">
        <v>119</v>
      </c>
      <c r="AC7956">
        <v>119</v>
      </c>
      <c r="AD7956" t="s">
        <v>74</v>
      </c>
      <c r="AE7956" t="s">
        <v>224</v>
      </c>
      <c r="AF7956" t="s">
        <v>225</v>
      </c>
      <c r="AG7956" t="s">
        <v>68</v>
      </c>
      <c r="AH7956" s="31">
        <v>45771</v>
      </c>
      <c r="AJ7956" t="s">
        <v>69</v>
      </c>
      <c r="AK7956" s="31"/>
      <c r="AM7956" s="31"/>
      <c r="AN7956" t="s">
        <v>70</v>
      </c>
      <c r="AO7956" s="31"/>
      <c r="AS7956">
        <v>202504</v>
      </c>
      <c r="AT7956" s="31">
        <v>45771</v>
      </c>
      <c r="AU7956">
        <v>2140939</v>
      </c>
      <c r="AV7956" s="31">
        <v>45791</v>
      </c>
      <c r="AW7956" s="31">
        <v>45806</v>
      </c>
      <c r="AX7956" s="31">
        <v>45821</v>
      </c>
      <c r="AY7956" s="31"/>
      <c r="BA7956" s="31"/>
      <c r="BB7956" s="31"/>
      <c r="BC7956" s="31"/>
      <c r="BD7956">
        <v>202504</v>
      </c>
      <c r="BE7956">
        <v>202504</v>
      </c>
      <c r="BF7956" s="5">
        <f>IFERROR(VLOOKUP(Sheet1[[#This Row],[ASESOR]],Parámetros!A:B,2,0),Sheet1[[#This Row],[PERIODO_ALTA]])</f>
        <v>202504</v>
      </c>
      <c r="BG7956" s="5" t="str">
        <f>Sheet1[[#This Row],[DNI_ASESOR]]</f>
        <v>20607021555</v>
      </c>
      <c r="BH7956">
        <f>IF(AND(Sheet1[[#This Row],[RECIBO1_PAGADO]]&lt;&gt;"",Sheet1[[#This Row],[RECIBO1_PAGADO]]&lt;=DATEVALUE("15/05/2025")),1,0)</f>
        <v>0</v>
      </c>
      <c r="BI7956">
        <f>IF(AND(Sheet1[[#This Row],[RECIBO1_PAGADO]]&lt;&gt;"",Sheet1[[#This Row],[RECIBO1_PAGADO]]&lt;=DATEVALUE("15/06/2025")),1,0)</f>
        <v>1</v>
      </c>
      <c r="BJ7956" s="9">
        <f>Sheet1[[#This Row],[PRECIO CON IGV EXTERNO]]/1.18</f>
        <v>100.84745762711864</v>
      </c>
    </row>
    <row r="7957" spans="1:62" x14ac:dyDescent="0.2">
      <c r="A7957">
        <v>2140941</v>
      </c>
      <c r="B7957" t="s">
        <v>8801</v>
      </c>
      <c r="C7957" t="s">
        <v>63</v>
      </c>
      <c r="D7957" t="s">
        <v>63</v>
      </c>
      <c r="E7957" t="s">
        <v>84</v>
      </c>
      <c r="H7957" s="31">
        <v>45769</v>
      </c>
      <c r="I7957" s="32">
        <v>45770.612675810182</v>
      </c>
      <c r="J7957" t="s">
        <v>192</v>
      </c>
      <c r="K7957">
        <v>300</v>
      </c>
      <c r="L7957" t="s">
        <v>179</v>
      </c>
      <c r="M7957" t="s">
        <v>65</v>
      </c>
      <c r="N7957">
        <v>0</v>
      </c>
      <c r="O7957">
        <v>0</v>
      </c>
      <c r="P7957">
        <v>0</v>
      </c>
      <c r="Q7957">
        <v>0</v>
      </c>
      <c r="R7957" t="s">
        <v>178</v>
      </c>
      <c r="S7957" t="s">
        <v>178</v>
      </c>
      <c r="T7957">
        <v>0</v>
      </c>
      <c r="U7957" t="s">
        <v>178</v>
      </c>
      <c r="V7957" t="s">
        <v>178</v>
      </c>
      <c r="W7957" t="s">
        <v>178</v>
      </c>
      <c r="X7957" t="s">
        <v>178</v>
      </c>
      <c r="Y7957" t="s">
        <v>178</v>
      </c>
      <c r="Z7957" t="s">
        <v>178</v>
      </c>
      <c r="AA7957" t="s">
        <v>66</v>
      </c>
      <c r="AB7957">
        <v>119</v>
      </c>
      <c r="AC7957">
        <v>119</v>
      </c>
      <c r="AD7957" t="s">
        <v>67</v>
      </c>
      <c r="AE7957" t="s">
        <v>8</v>
      </c>
      <c r="AF7957" t="s">
        <v>17</v>
      </c>
      <c r="AG7957" t="s">
        <v>68</v>
      </c>
      <c r="AH7957" s="31">
        <v>45771</v>
      </c>
      <c r="AJ7957" t="s">
        <v>69</v>
      </c>
      <c r="AK7957" s="31"/>
      <c r="AM7957" s="31"/>
      <c r="AN7957" t="s">
        <v>70</v>
      </c>
      <c r="AO7957" s="31"/>
      <c r="AS7957">
        <v>202504</v>
      </c>
      <c r="AT7957" s="31">
        <v>45771</v>
      </c>
      <c r="AU7957">
        <v>2140941</v>
      </c>
      <c r="AV7957" s="31">
        <v>45791</v>
      </c>
      <c r="AW7957" s="31">
        <v>45814</v>
      </c>
      <c r="AX7957" s="31">
        <v>45821</v>
      </c>
      <c r="AY7957" s="31"/>
      <c r="BA7957" s="31"/>
      <c r="BB7957" s="31"/>
      <c r="BC7957" s="31"/>
      <c r="BD7957">
        <v>202504</v>
      </c>
      <c r="BE7957">
        <v>202504</v>
      </c>
      <c r="BF7957" s="5">
        <f>IFERROR(VLOOKUP(Sheet1[[#This Row],[ASESOR]],Parámetros!A:B,2,0),Sheet1[[#This Row],[PERIODO_ALTA]])</f>
        <v>202504</v>
      </c>
      <c r="BG7957" s="5" t="str">
        <f>Sheet1[[#This Row],[DNI_ASESOR]]</f>
        <v>20610487671</v>
      </c>
      <c r="BH7957">
        <f>IF(AND(Sheet1[[#This Row],[RECIBO1_PAGADO]]&lt;&gt;"",Sheet1[[#This Row],[RECIBO1_PAGADO]]&lt;=DATEVALUE("15/05/2025")),1,0)</f>
        <v>0</v>
      </c>
      <c r="BI7957">
        <f>IF(AND(Sheet1[[#This Row],[RECIBO1_PAGADO]]&lt;&gt;"",Sheet1[[#This Row],[RECIBO1_PAGADO]]&lt;=DATEVALUE("15/06/2025")),1,0)</f>
        <v>1</v>
      </c>
      <c r="BJ7957" s="9">
        <f>Sheet1[[#This Row],[PRECIO CON IGV EXTERNO]]/1.18</f>
        <v>100.84745762711864</v>
      </c>
    </row>
    <row r="7958" spans="1:62" x14ac:dyDescent="0.2">
      <c r="A7958">
        <v>2140951</v>
      </c>
      <c r="B7958" t="s">
        <v>8802</v>
      </c>
      <c r="C7958" t="s">
        <v>63</v>
      </c>
      <c r="D7958" t="s">
        <v>63</v>
      </c>
      <c r="E7958" t="s">
        <v>76</v>
      </c>
      <c r="H7958" s="31">
        <v>45770</v>
      </c>
      <c r="I7958" s="32">
        <v>45770.631401851853</v>
      </c>
      <c r="J7958" t="s">
        <v>192</v>
      </c>
      <c r="K7958">
        <v>300</v>
      </c>
      <c r="L7958" t="s">
        <v>179</v>
      </c>
      <c r="M7958" t="s">
        <v>65</v>
      </c>
      <c r="N7958">
        <v>0</v>
      </c>
      <c r="O7958">
        <v>0</v>
      </c>
      <c r="P7958">
        <v>0</v>
      </c>
      <c r="Q7958">
        <v>0</v>
      </c>
      <c r="R7958" t="s">
        <v>178</v>
      </c>
      <c r="S7958" t="s">
        <v>178</v>
      </c>
      <c r="T7958">
        <v>0</v>
      </c>
      <c r="U7958" t="s">
        <v>178</v>
      </c>
      <c r="V7958" t="s">
        <v>178</v>
      </c>
      <c r="W7958" t="s">
        <v>178</v>
      </c>
      <c r="X7958" t="s">
        <v>178</v>
      </c>
      <c r="Y7958" t="s">
        <v>178</v>
      </c>
      <c r="Z7958" t="s">
        <v>178</v>
      </c>
      <c r="AA7958" t="s">
        <v>66</v>
      </c>
      <c r="AB7958">
        <v>119</v>
      </c>
      <c r="AC7958">
        <v>119</v>
      </c>
      <c r="AD7958" t="s">
        <v>67</v>
      </c>
      <c r="AE7958" t="s">
        <v>8</v>
      </c>
      <c r="AF7958" t="s">
        <v>17</v>
      </c>
      <c r="AG7958" t="s">
        <v>68</v>
      </c>
      <c r="AH7958" s="31">
        <v>45771</v>
      </c>
      <c r="AJ7958" t="s">
        <v>69</v>
      </c>
      <c r="AK7958" s="31"/>
      <c r="AM7958" s="31"/>
      <c r="AN7958" t="s">
        <v>70</v>
      </c>
      <c r="AO7958" s="31"/>
      <c r="AS7958">
        <v>202504</v>
      </c>
      <c r="AT7958" s="31">
        <v>45771</v>
      </c>
      <c r="AU7958">
        <v>2140951</v>
      </c>
      <c r="AV7958" s="31">
        <v>45791</v>
      </c>
      <c r="AW7958" s="31">
        <v>45803</v>
      </c>
      <c r="AX7958" s="31">
        <v>45821</v>
      </c>
      <c r="AY7958" s="31"/>
      <c r="BA7958" s="31"/>
      <c r="BB7958" s="31"/>
      <c r="BC7958" s="31"/>
      <c r="BD7958">
        <v>202504</v>
      </c>
      <c r="BE7958">
        <v>202504</v>
      </c>
      <c r="BF7958" s="5">
        <f>IFERROR(VLOOKUP(Sheet1[[#This Row],[ASESOR]],Parámetros!A:B,2,0),Sheet1[[#This Row],[PERIODO_ALTA]])</f>
        <v>202504</v>
      </c>
      <c r="BG7958" s="5" t="str">
        <f>Sheet1[[#This Row],[DNI_ASESOR]]</f>
        <v>20610487671</v>
      </c>
      <c r="BH7958">
        <f>IF(AND(Sheet1[[#This Row],[RECIBO1_PAGADO]]&lt;&gt;"",Sheet1[[#This Row],[RECIBO1_PAGADO]]&lt;=DATEVALUE("15/05/2025")),1,0)</f>
        <v>0</v>
      </c>
      <c r="BI7958">
        <f>IF(AND(Sheet1[[#This Row],[RECIBO1_PAGADO]]&lt;&gt;"",Sheet1[[#This Row],[RECIBO1_PAGADO]]&lt;=DATEVALUE("15/06/2025")),1,0)</f>
        <v>1</v>
      </c>
      <c r="BJ7958" s="9">
        <f>Sheet1[[#This Row],[PRECIO CON IGV EXTERNO]]/1.18</f>
        <v>100.84745762711864</v>
      </c>
    </row>
    <row r="7959" spans="1:62" x14ac:dyDescent="0.2">
      <c r="A7959">
        <v>2140957</v>
      </c>
      <c r="B7959" t="s">
        <v>8803</v>
      </c>
      <c r="C7959" t="s">
        <v>86</v>
      </c>
      <c r="D7959" t="s">
        <v>87</v>
      </c>
      <c r="E7959" t="s">
        <v>86</v>
      </c>
      <c r="H7959" s="31">
        <v>45770</v>
      </c>
      <c r="I7959" s="32">
        <v>45770.639929201388</v>
      </c>
      <c r="J7959" t="s">
        <v>822</v>
      </c>
      <c r="K7959">
        <v>550</v>
      </c>
      <c r="L7959" t="s">
        <v>180</v>
      </c>
      <c r="M7959" t="s">
        <v>72</v>
      </c>
      <c r="N7959">
        <v>1</v>
      </c>
      <c r="O7959">
        <v>0</v>
      </c>
      <c r="P7959">
        <v>0</v>
      </c>
      <c r="Q7959">
        <v>0</v>
      </c>
      <c r="R7959" t="s">
        <v>178</v>
      </c>
      <c r="S7959" t="s">
        <v>178</v>
      </c>
      <c r="T7959">
        <v>0</v>
      </c>
      <c r="U7959" t="s">
        <v>178</v>
      </c>
      <c r="V7959" t="s">
        <v>178</v>
      </c>
      <c r="W7959" t="s">
        <v>178</v>
      </c>
      <c r="X7959" t="s">
        <v>178</v>
      </c>
      <c r="Y7959" t="s">
        <v>178</v>
      </c>
      <c r="Z7959" t="s">
        <v>181</v>
      </c>
      <c r="AA7959" t="s">
        <v>66</v>
      </c>
      <c r="AB7959">
        <v>169.9</v>
      </c>
      <c r="AC7959">
        <v>151.56299999999999</v>
      </c>
      <c r="AD7959" t="s">
        <v>74</v>
      </c>
      <c r="AE7959" t="s">
        <v>5</v>
      </c>
      <c r="AF7959" t="s">
        <v>14</v>
      </c>
      <c r="AG7959" t="s">
        <v>68</v>
      </c>
      <c r="AH7959" s="31">
        <v>45770</v>
      </c>
      <c r="AJ7959" t="s">
        <v>69</v>
      </c>
      <c r="AK7959" s="31"/>
      <c r="AM7959" s="31"/>
      <c r="AN7959" t="s">
        <v>70</v>
      </c>
      <c r="AO7959" s="31"/>
      <c r="AS7959">
        <v>202504</v>
      </c>
      <c r="AT7959" s="31">
        <v>45770</v>
      </c>
      <c r="AU7959">
        <v>2140957</v>
      </c>
      <c r="AV7959" s="31">
        <v>45770</v>
      </c>
      <c r="AW7959" s="31">
        <v>45790</v>
      </c>
      <c r="AX7959" s="31">
        <v>45791</v>
      </c>
      <c r="AY7959" s="31">
        <v>45815</v>
      </c>
      <c r="BA7959" s="31"/>
      <c r="BB7959" s="31">
        <v>45821</v>
      </c>
      <c r="BC7959" s="31"/>
      <c r="BD7959">
        <v>202504</v>
      </c>
      <c r="BE7959">
        <v>202504</v>
      </c>
      <c r="BF7959" s="5">
        <f>IFERROR(VLOOKUP(Sheet1[[#This Row],[ASESOR]],Parámetros!A:B,2,0),Sheet1[[#This Row],[PERIODO_ALTA]])</f>
        <v>202504</v>
      </c>
      <c r="BG7959" s="5" t="str">
        <f>Sheet1[[#This Row],[DNI_ASESOR]]</f>
        <v>20609316170</v>
      </c>
      <c r="BH7959">
        <f>IF(AND(Sheet1[[#This Row],[RECIBO1_PAGADO]]&lt;&gt;"",Sheet1[[#This Row],[RECIBO1_PAGADO]]&lt;=DATEVALUE("15/05/2025")),1,0)</f>
        <v>1</v>
      </c>
      <c r="BI7959">
        <f>IF(AND(Sheet1[[#This Row],[RECIBO1_PAGADO]]&lt;&gt;"",Sheet1[[#This Row],[RECIBO1_PAGADO]]&lt;=DATEVALUE("15/06/2025")),1,0)</f>
        <v>1</v>
      </c>
      <c r="BJ7959" s="9">
        <f>Sheet1[[#This Row],[PRECIO CON IGV EXTERNO]]/1.18</f>
        <v>128.44322033898305</v>
      </c>
    </row>
    <row r="7960" spans="1:62" x14ac:dyDescent="0.2">
      <c r="A7960">
        <v>2140958</v>
      </c>
      <c r="B7960" t="s">
        <v>8804</v>
      </c>
      <c r="C7960" t="s">
        <v>63</v>
      </c>
      <c r="D7960" t="s">
        <v>63</v>
      </c>
      <c r="E7960" t="s">
        <v>64</v>
      </c>
      <c r="H7960" s="31">
        <v>45770</v>
      </c>
      <c r="I7960" s="32">
        <v>45770.681443831018</v>
      </c>
      <c r="J7960" t="s">
        <v>770</v>
      </c>
      <c r="K7960">
        <v>350</v>
      </c>
      <c r="L7960" t="s">
        <v>180</v>
      </c>
      <c r="M7960" t="s">
        <v>72</v>
      </c>
      <c r="N7960">
        <v>1</v>
      </c>
      <c r="O7960">
        <v>0</v>
      </c>
      <c r="P7960">
        <v>0</v>
      </c>
      <c r="Q7960">
        <v>0</v>
      </c>
      <c r="R7960" t="s">
        <v>178</v>
      </c>
      <c r="S7960" t="s">
        <v>178</v>
      </c>
      <c r="T7960">
        <v>0</v>
      </c>
      <c r="U7960" t="s">
        <v>178</v>
      </c>
      <c r="V7960" t="s">
        <v>178</v>
      </c>
      <c r="W7960" t="s">
        <v>178</v>
      </c>
      <c r="X7960" t="s">
        <v>178</v>
      </c>
      <c r="Y7960" t="s">
        <v>181</v>
      </c>
      <c r="Z7960" t="s">
        <v>178</v>
      </c>
      <c r="AA7960" t="s">
        <v>66</v>
      </c>
      <c r="AB7960">
        <v>139.9</v>
      </c>
      <c r="AC7960">
        <v>121.563</v>
      </c>
      <c r="AD7960" t="s">
        <v>74</v>
      </c>
      <c r="AE7960" t="s">
        <v>5</v>
      </c>
      <c r="AF7960" t="s">
        <v>14</v>
      </c>
      <c r="AG7960" t="s">
        <v>68</v>
      </c>
      <c r="AH7960" s="31">
        <v>45770</v>
      </c>
      <c r="AJ7960" t="s">
        <v>69</v>
      </c>
      <c r="AK7960" s="31"/>
      <c r="AM7960" s="31"/>
      <c r="AN7960" t="s">
        <v>70</v>
      </c>
      <c r="AO7960" s="31"/>
      <c r="AS7960">
        <v>202504</v>
      </c>
      <c r="AT7960" s="31">
        <v>45770</v>
      </c>
      <c r="AU7960">
        <v>2140958</v>
      </c>
      <c r="AV7960" s="31">
        <v>45770</v>
      </c>
      <c r="AW7960" s="31">
        <v>45782</v>
      </c>
      <c r="AX7960" s="31">
        <v>45791</v>
      </c>
      <c r="AY7960" s="31">
        <v>45806</v>
      </c>
      <c r="BA7960" s="31"/>
      <c r="BB7960" s="31">
        <v>45821</v>
      </c>
      <c r="BC7960" s="31"/>
      <c r="BD7960">
        <v>202504</v>
      </c>
      <c r="BE7960">
        <v>202504</v>
      </c>
      <c r="BF7960" s="5">
        <f>IFERROR(VLOOKUP(Sheet1[[#This Row],[ASESOR]],Parámetros!A:B,2,0),Sheet1[[#This Row],[PERIODO_ALTA]])</f>
        <v>202504</v>
      </c>
      <c r="BG7960" s="5" t="str">
        <f>Sheet1[[#This Row],[DNI_ASESOR]]</f>
        <v>20609316170</v>
      </c>
      <c r="BH7960">
        <f>IF(AND(Sheet1[[#This Row],[RECIBO1_PAGADO]]&lt;&gt;"",Sheet1[[#This Row],[RECIBO1_PAGADO]]&lt;=DATEVALUE("15/05/2025")),1,0)</f>
        <v>1</v>
      </c>
      <c r="BI7960">
        <f>IF(AND(Sheet1[[#This Row],[RECIBO1_PAGADO]]&lt;&gt;"",Sheet1[[#This Row],[RECIBO1_PAGADO]]&lt;=DATEVALUE("15/06/2025")),1,0)</f>
        <v>1</v>
      </c>
      <c r="BJ7960" s="9">
        <f>Sheet1[[#This Row],[PRECIO CON IGV EXTERNO]]/1.18</f>
        <v>103.01949152542373</v>
      </c>
    </row>
    <row r="7961" spans="1:62" x14ac:dyDescent="0.2">
      <c r="A7961">
        <v>2140960</v>
      </c>
      <c r="B7961" t="s">
        <v>8805</v>
      </c>
      <c r="C7961" t="s">
        <v>63</v>
      </c>
      <c r="D7961" t="s">
        <v>63</v>
      </c>
      <c r="E7961" t="s">
        <v>110</v>
      </c>
      <c r="H7961" s="31">
        <v>45770</v>
      </c>
      <c r="I7961" s="32">
        <v>45770.641856134258</v>
      </c>
      <c r="J7961" t="s">
        <v>192</v>
      </c>
      <c r="K7961">
        <v>300</v>
      </c>
      <c r="L7961" t="s">
        <v>179</v>
      </c>
      <c r="M7961" t="s">
        <v>65</v>
      </c>
      <c r="N7961">
        <v>0</v>
      </c>
      <c r="O7961">
        <v>0</v>
      </c>
      <c r="P7961">
        <v>0</v>
      </c>
      <c r="Q7961">
        <v>0</v>
      </c>
      <c r="R7961" t="s">
        <v>178</v>
      </c>
      <c r="S7961" t="s">
        <v>178</v>
      </c>
      <c r="T7961">
        <v>0</v>
      </c>
      <c r="U7961" t="s">
        <v>178</v>
      </c>
      <c r="V7961" t="s">
        <v>178</v>
      </c>
      <c r="W7961" t="s">
        <v>178</v>
      </c>
      <c r="X7961" t="s">
        <v>178</v>
      </c>
      <c r="Y7961" t="s">
        <v>178</v>
      </c>
      <c r="Z7961" t="s">
        <v>178</v>
      </c>
      <c r="AA7961" t="s">
        <v>66</v>
      </c>
      <c r="AB7961">
        <v>119</v>
      </c>
      <c r="AC7961">
        <v>119</v>
      </c>
      <c r="AD7961" t="s">
        <v>67</v>
      </c>
      <c r="AE7961" t="s">
        <v>252</v>
      </c>
      <c r="AF7961" t="s">
        <v>244</v>
      </c>
      <c r="AG7961" t="s">
        <v>68</v>
      </c>
      <c r="AH7961" s="31">
        <v>45772</v>
      </c>
      <c r="AJ7961" t="s">
        <v>69</v>
      </c>
      <c r="AK7961" s="31"/>
      <c r="AM7961" s="31"/>
      <c r="AN7961" t="s">
        <v>70</v>
      </c>
      <c r="AO7961" s="31"/>
      <c r="AS7961">
        <v>202504</v>
      </c>
      <c r="AT7961" s="31">
        <v>45772</v>
      </c>
      <c r="AU7961">
        <v>2140960</v>
      </c>
      <c r="AV7961" s="31">
        <v>45791</v>
      </c>
      <c r="AW7961" s="31">
        <v>45812</v>
      </c>
      <c r="AX7961" s="31">
        <v>45821</v>
      </c>
      <c r="AY7961" s="31"/>
      <c r="BA7961" s="31"/>
      <c r="BB7961" s="31"/>
      <c r="BC7961" s="31"/>
      <c r="BD7961">
        <v>202504</v>
      </c>
      <c r="BE7961">
        <v>202504</v>
      </c>
      <c r="BF7961" s="5">
        <f>IFERROR(VLOOKUP(Sheet1[[#This Row],[ASESOR]],Parámetros!A:B,2,0),Sheet1[[#This Row],[PERIODO_ALTA]])</f>
        <v>202504</v>
      </c>
      <c r="BG7961" s="5" t="str">
        <f>Sheet1[[#This Row],[DNI_ASESOR]]</f>
        <v>20601281610</v>
      </c>
      <c r="BH7961">
        <f>IF(AND(Sheet1[[#This Row],[RECIBO1_PAGADO]]&lt;&gt;"",Sheet1[[#This Row],[RECIBO1_PAGADO]]&lt;=DATEVALUE("15/05/2025")),1,0)</f>
        <v>0</v>
      </c>
      <c r="BI7961">
        <f>IF(AND(Sheet1[[#This Row],[RECIBO1_PAGADO]]&lt;&gt;"",Sheet1[[#This Row],[RECIBO1_PAGADO]]&lt;=DATEVALUE("15/06/2025")),1,0)</f>
        <v>1</v>
      </c>
      <c r="BJ7961" s="9">
        <f>Sheet1[[#This Row],[PRECIO CON IGV EXTERNO]]/1.18</f>
        <v>100.84745762711864</v>
      </c>
    </row>
    <row r="7962" spans="1:62" x14ac:dyDescent="0.2">
      <c r="A7962">
        <v>2140964</v>
      </c>
      <c r="B7962" t="s">
        <v>8806</v>
      </c>
      <c r="C7962" t="s">
        <v>86</v>
      </c>
      <c r="D7962" t="s">
        <v>87</v>
      </c>
      <c r="E7962" t="s">
        <v>86</v>
      </c>
      <c r="H7962" s="31">
        <v>45769</v>
      </c>
      <c r="I7962" s="32">
        <v>45770.693900810184</v>
      </c>
      <c r="J7962" t="s">
        <v>770</v>
      </c>
      <c r="K7962">
        <v>350</v>
      </c>
      <c r="L7962" t="s">
        <v>180</v>
      </c>
      <c r="M7962" t="s">
        <v>72</v>
      </c>
      <c r="N7962">
        <v>1</v>
      </c>
      <c r="O7962">
        <v>0</v>
      </c>
      <c r="P7962">
        <v>0</v>
      </c>
      <c r="Q7962">
        <v>0</v>
      </c>
      <c r="R7962" t="s">
        <v>178</v>
      </c>
      <c r="S7962" t="s">
        <v>178</v>
      </c>
      <c r="T7962">
        <v>0</v>
      </c>
      <c r="U7962" t="s">
        <v>178</v>
      </c>
      <c r="V7962" t="s">
        <v>178</v>
      </c>
      <c r="W7962" t="s">
        <v>178</v>
      </c>
      <c r="X7962" t="s">
        <v>178</v>
      </c>
      <c r="Y7962" t="s">
        <v>181</v>
      </c>
      <c r="Z7962" t="s">
        <v>178</v>
      </c>
      <c r="AA7962" t="s">
        <v>66</v>
      </c>
      <c r="AB7962">
        <v>139.9</v>
      </c>
      <c r="AC7962">
        <v>121.563</v>
      </c>
      <c r="AD7962" t="s">
        <v>74</v>
      </c>
      <c r="AE7962" t="s">
        <v>8</v>
      </c>
      <c r="AF7962" t="s">
        <v>17</v>
      </c>
      <c r="AG7962" t="s">
        <v>68</v>
      </c>
      <c r="AH7962" s="31">
        <v>45771</v>
      </c>
      <c r="AJ7962" t="s">
        <v>69</v>
      </c>
      <c r="AK7962" s="31"/>
      <c r="AM7962" s="31"/>
      <c r="AN7962" t="s">
        <v>70</v>
      </c>
      <c r="AO7962" s="31"/>
      <c r="AS7962">
        <v>202504</v>
      </c>
      <c r="AT7962" s="31">
        <v>45771</v>
      </c>
      <c r="AU7962">
        <v>2140964</v>
      </c>
      <c r="AV7962" s="31">
        <v>45791</v>
      </c>
      <c r="AW7962" s="31">
        <v>45805</v>
      </c>
      <c r="AX7962" s="31">
        <v>45821</v>
      </c>
      <c r="AY7962" s="31"/>
      <c r="BA7962" s="31"/>
      <c r="BB7962" s="31"/>
      <c r="BC7962" s="31"/>
      <c r="BD7962">
        <v>202504</v>
      </c>
      <c r="BE7962">
        <v>202504</v>
      </c>
      <c r="BF7962" s="5">
        <f>IFERROR(VLOOKUP(Sheet1[[#This Row],[ASESOR]],Parámetros!A:B,2,0),Sheet1[[#This Row],[PERIODO_ALTA]])</f>
        <v>202504</v>
      </c>
      <c r="BG7962" s="5" t="str">
        <f>Sheet1[[#This Row],[DNI_ASESOR]]</f>
        <v>20610487671</v>
      </c>
      <c r="BH7962">
        <f>IF(AND(Sheet1[[#This Row],[RECIBO1_PAGADO]]&lt;&gt;"",Sheet1[[#This Row],[RECIBO1_PAGADO]]&lt;=DATEVALUE("15/05/2025")),1,0)</f>
        <v>0</v>
      </c>
      <c r="BI7962">
        <f>IF(AND(Sheet1[[#This Row],[RECIBO1_PAGADO]]&lt;&gt;"",Sheet1[[#This Row],[RECIBO1_PAGADO]]&lt;=DATEVALUE("15/06/2025")),1,0)</f>
        <v>1</v>
      </c>
      <c r="BJ7962" s="9">
        <f>Sheet1[[#This Row],[PRECIO CON IGV EXTERNO]]/1.18</f>
        <v>103.01949152542373</v>
      </c>
    </row>
    <row r="7963" spans="1:62" x14ac:dyDescent="0.2">
      <c r="A7963">
        <v>2140981</v>
      </c>
      <c r="B7963" t="s">
        <v>8807</v>
      </c>
      <c r="C7963" t="s">
        <v>63</v>
      </c>
      <c r="D7963" t="s">
        <v>63</v>
      </c>
      <c r="E7963" t="s">
        <v>63</v>
      </c>
      <c r="H7963" s="31">
        <v>45770</v>
      </c>
      <c r="I7963" s="32">
        <v>45770.648048877316</v>
      </c>
      <c r="J7963" t="s">
        <v>770</v>
      </c>
      <c r="K7963">
        <v>350</v>
      </c>
      <c r="L7963" t="s">
        <v>180</v>
      </c>
      <c r="M7963" t="s">
        <v>72</v>
      </c>
      <c r="N7963">
        <v>1</v>
      </c>
      <c r="O7963">
        <v>0</v>
      </c>
      <c r="P7963">
        <v>0</v>
      </c>
      <c r="Q7963">
        <v>0</v>
      </c>
      <c r="R7963" t="s">
        <v>178</v>
      </c>
      <c r="S7963" t="s">
        <v>178</v>
      </c>
      <c r="T7963">
        <v>0</v>
      </c>
      <c r="U7963" t="s">
        <v>178</v>
      </c>
      <c r="V7963" t="s">
        <v>178</v>
      </c>
      <c r="W7963" t="s">
        <v>178</v>
      </c>
      <c r="X7963" t="s">
        <v>178</v>
      </c>
      <c r="Y7963" t="s">
        <v>181</v>
      </c>
      <c r="Z7963" t="s">
        <v>178</v>
      </c>
      <c r="AA7963" t="s">
        <v>66</v>
      </c>
      <c r="AB7963">
        <v>139.9</v>
      </c>
      <c r="AC7963">
        <v>121.563</v>
      </c>
      <c r="AD7963" t="s">
        <v>74</v>
      </c>
      <c r="AE7963" t="s">
        <v>5</v>
      </c>
      <c r="AF7963" t="s">
        <v>14</v>
      </c>
      <c r="AG7963" t="s">
        <v>68</v>
      </c>
      <c r="AH7963" s="31">
        <v>45775</v>
      </c>
      <c r="AJ7963" t="s">
        <v>69</v>
      </c>
      <c r="AK7963" s="31"/>
      <c r="AM7963" s="31"/>
      <c r="AN7963" t="s">
        <v>70</v>
      </c>
      <c r="AO7963" s="31"/>
      <c r="AS7963">
        <v>202504</v>
      </c>
      <c r="AT7963" s="31">
        <v>45775</v>
      </c>
      <c r="AU7963">
        <v>2140981</v>
      </c>
      <c r="AV7963" s="31">
        <v>45791</v>
      </c>
      <c r="AW7963" s="31">
        <v>45812</v>
      </c>
      <c r="AX7963" s="31">
        <v>45821</v>
      </c>
      <c r="AY7963" s="31"/>
      <c r="BA7963" s="31"/>
      <c r="BB7963" s="31"/>
      <c r="BC7963" s="31"/>
      <c r="BD7963">
        <v>202504</v>
      </c>
      <c r="BE7963">
        <v>202504</v>
      </c>
      <c r="BF7963" s="5">
        <f>IFERROR(VLOOKUP(Sheet1[[#This Row],[ASESOR]],Parámetros!A:B,2,0),Sheet1[[#This Row],[PERIODO_ALTA]])</f>
        <v>202504</v>
      </c>
      <c r="BG7963" s="5" t="str">
        <f>Sheet1[[#This Row],[DNI_ASESOR]]</f>
        <v>20609316170</v>
      </c>
      <c r="BH7963">
        <f>IF(AND(Sheet1[[#This Row],[RECIBO1_PAGADO]]&lt;&gt;"",Sheet1[[#This Row],[RECIBO1_PAGADO]]&lt;=DATEVALUE("15/05/2025")),1,0)</f>
        <v>0</v>
      </c>
      <c r="BI7963">
        <f>IF(AND(Sheet1[[#This Row],[RECIBO1_PAGADO]]&lt;&gt;"",Sheet1[[#This Row],[RECIBO1_PAGADO]]&lt;=DATEVALUE("15/06/2025")),1,0)</f>
        <v>1</v>
      </c>
      <c r="BJ7963" s="9">
        <f>Sheet1[[#This Row],[PRECIO CON IGV EXTERNO]]/1.18</f>
        <v>103.01949152542373</v>
      </c>
    </row>
    <row r="7964" spans="1:62" x14ac:dyDescent="0.2">
      <c r="A7964">
        <v>2140983</v>
      </c>
      <c r="B7964" t="s">
        <v>8808</v>
      </c>
      <c r="C7964" t="s">
        <v>63</v>
      </c>
      <c r="D7964" t="s">
        <v>63</v>
      </c>
      <c r="E7964" t="s">
        <v>96</v>
      </c>
      <c r="H7964" s="31">
        <v>45770</v>
      </c>
      <c r="I7964" s="32">
        <v>45770.633460960649</v>
      </c>
      <c r="J7964" t="s">
        <v>1706</v>
      </c>
      <c r="K7964">
        <v>350</v>
      </c>
      <c r="L7964" t="s">
        <v>180</v>
      </c>
      <c r="M7964" t="s">
        <v>72</v>
      </c>
      <c r="N7964">
        <v>1</v>
      </c>
      <c r="O7964">
        <v>0</v>
      </c>
      <c r="P7964">
        <v>0</v>
      </c>
      <c r="Q7964">
        <v>0</v>
      </c>
      <c r="R7964" t="s">
        <v>178</v>
      </c>
      <c r="S7964" t="s">
        <v>178</v>
      </c>
      <c r="T7964">
        <v>0</v>
      </c>
      <c r="U7964" t="s">
        <v>178</v>
      </c>
      <c r="V7964" t="s">
        <v>178</v>
      </c>
      <c r="W7964" t="s">
        <v>178</v>
      </c>
      <c r="X7964" t="s">
        <v>178</v>
      </c>
      <c r="Y7964" t="s">
        <v>181</v>
      </c>
      <c r="Z7964" t="s">
        <v>178</v>
      </c>
      <c r="AA7964" t="s">
        <v>66</v>
      </c>
      <c r="AB7964">
        <v>139.9</v>
      </c>
      <c r="AC7964">
        <v>121.563</v>
      </c>
      <c r="AD7964" t="s">
        <v>67</v>
      </c>
      <c r="AE7964" t="s">
        <v>4</v>
      </c>
      <c r="AF7964" t="s">
        <v>13</v>
      </c>
      <c r="AG7964" t="s">
        <v>68</v>
      </c>
      <c r="AH7964" s="31">
        <v>45771</v>
      </c>
      <c r="AJ7964" t="s">
        <v>69</v>
      </c>
      <c r="AK7964" s="31"/>
      <c r="AM7964" s="31"/>
      <c r="AN7964" t="s">
        <v>70</v>
      </c>
      <c r="AO7964" s="31"/>
      <c r="AS7964">
        <v>202504</v>
      </c>
      <c r="AT7964" s="31">
        <v>45771</v>
      </c>
      <c r="AU7964">
        <v>2140983</v>
      </c>
      <c r="AV7964" s="31"/>
      <c r="AW7964" s="31"/>
      <c r="AX7964" s="31"/>
      <c r="AY7964" s="31"/>
      <c r="BA7964" s="31"/>
      <c r="BB7964" s="31"/>
      <c r="BC7964" s="31"/>
      <c r="BD7964">
        <v>202504</v>
      </c>
      <c r="BE7964">
        <v>202504</v>
      </c>
      <c r="BF7964" s="5">
        <f>IFERROR(VLOOKUP(Sheet1[[#This Row],[ASESOR]],Parámetros!A:B,2,0),Sheet1[[#This Row],[PERIODO_ALTA]])</f>
        <v>202504</v>
      </c>
      <c r="BG7964" s="5" t="str">
        <f>Sheet1[[#This Row],[DNI_ASESOR]]</f>
        <v>20608999371</v>
      </c>
      <c r="BH7964">
        <f>IF(AND(Sheet1[[#This Row],[RECIBO1_PAGADO]]&lt;&gt;"",Sheet1[[#This Row],[RECIBO1_PAGADO]]&lt;=DATEVALUE("15/05/2025")),1,0)</f>
        <v>0</v>
      </c>
      <c r="BI7964">
        <f>IF(AND(Sheet1[[#This Row],[RECIBO1_PAGADO]]&lt;&gt;"",Sheet1[[#This Row],[RECIBO1_PAGADO]]&lt;=DATEVALUE("15/06/2025")),1,0)</f>
        <v>0</v>
      </c>
      <c r="BJ7964" s="9">
        <f>Sheet1[[#This Row],[PRECIO CON IGV EXTERNO]]/1.18</f>
        <v>103.01949152542373</v>
      </c>
    </row>
    <row r="7965" spans="1:62" x14ac:dyDescent="0.2">
      <c r="A7965">
        <v>2140987</v>
      </c>
      <c r="B7965" t="s">
        <v>8809</v>
      </c>
      <c r="C7965" t="s">
        <v>63</v>
      </c>
      <c r="D7965" t="s">
        <v>63</v>
      </c>
      <c r="E7965" t="s">
        <v>105</v>
      </c>
      <c r="H7965" s="31">
        <v>45770</v>
      </c>
      <c r="I7965" s="32">
        <v>45770.623069641202</v>
      </c>
      <c r="J7965" t="s">
        <v>770</v>
      </c>
      <c r="K7965">
        <v>350</v>
      </c>
      <c r="L7965" t="s">
        <v>180</v>
      </c>
      <c r="M7965" t="s">
        <v>72</v>
      </c>
      <c r="N7965">
        <v>1</v>
      </c>
      <c r="O7965">
        <v>0</v>
      </c>
      <c r="P7965">
        <v>0</v>
      </c>
      <c r="Q7965">
        <v>0</v>
      </c>
      <c r="R7965" t="s">
        <v>178</v>
      </c>
      <c r="S7965" t="s">
        <v>178</v>
      </c>
      <c r="T7965">
        <v>0</v>
      </c>
      <c r="U7965" t="s">
        <v>178</v>
      </c>
      <c r="V7965" t="s">
        <v>178</v>
      </c>
      <c r="W7965" t="s">
        <v>178</v>
      </c>
      <c r="X7965" t="s">
        <v>178</v>
      </c>
      <c r="Y7965" t="s">
        <v>181</v>
      </c>
      <c r="Z7965" t="s">
        <v>178</v>
      </c>
      <c r="AA7965" t="s">
        <v>66</v>
      </c>
      <c r="AB7965">
        <v>139.9</v>
      </c>
      <c r="AC7965">
        <v>121.563</v>
      </c>
      <c r="AD7965" t="s">
        <v>67</v>
      </c>
      <c r="AE7965" t="s">
        <v>8</v>
      </c>
      <c r="AF7965" t="s">
        <v>17</v>
      </c>
      <c r="AG7965" t="s">
        <v>68</v>
      </c>
      <c r="AH7965" s="31">
        <v>45771</v>
      </c>
      <c r="AJ7965" t="s">
        <v>69</v>
      </c>
      <c r="AK7965" s="31"/>
      <c r="AM7965" s="31"/>
      <c r="AN7965" t="s">
        <v>70</v>
      </c>
      <c r="AO7965" s="31"/>
      <c r="AS7965">
        <v>202504</v>
      </c>
      <c r="AT7965" s="31">
        <v>45771</v>
      </c>
      <c r="AU7965">
        <v>2140987</v>
      </c>
      <c r="AV7965" s="31">
        <v>45791</v>
      </c>
      <c r="AW7965" s="31">
        <v>45814</v>
      </c>
      <c r="AX7965" s="31">
        <v>45821</v>
      </c>
      <c r="AY7965" s="31"/>
      <c r="BA7965" s="31"/>
      <c r="BB7965" s="31"/>
      <c r="BC7965" s="31"/>
      <c r="BD7965">
        <v>202504</v>
      </c>
      <c r="BE7965">
        <v>202504</v>
      </c>
      <c r="BF7965" s="5">
        <f>IFERROR(VLOOKUP(Sheet1[[#This Row],[ASESOR]],Parámetros!A:B,2,0),Sheet1[[#This Row],[PERIODO_ALTA]])</f>
        <v>202504</v>
      </c>
      <c r="BG7965" s="5" t="str">
        <f>Sheet1[[#This Row],[DNI_ASESOR]]</f>
        <v>20610487671</v>
      </c>
      <c r="BH7965">
        <f>IF(AND(Sheet1[[#This Row],[RECIBO1_PAGADO]]&lt;&gt;"",Sheet1[[#This Row],[RECIBO1_PAGADO]]&lt;=DATEVALUE("15/05/2025")),1,0)</f>
        <v>0</v>
      </c>
      <c r="BI7965">
        <f>IF(AND(Sheet1[[#This Row],[RECIBO1_PAGADO]]&lt;&gt;"",Sheet1[[#This Row],[RECIBO1_PAGADO]]&lt;=DATEVALUE("15/06/2025")),1,0)</f>
        <v>1</v>
      </c>
      <c r="BJ7965" s="9">
        <f>Sheet1[[#This Row],[PRECIO CON IGV EXTERNO]]/1.18</f>
        <v>103.01949152542373</v>
      </c>
    </row>
    <row r="7966" spans="1:62" x14ac:dyDescent="0.2">
      <c r="A7966">
        <v>2140991</v>
      </c>
      <c r="B7966" t="s">
        <v>8810</v>
      </c>
      <c r="C7966" t="s">
        <v>63</v>
      </c>
      <c r="D7966" t="s">
        <v>63</v>
      </c>
      <c r="E7966" t="s">
        <v>80</v>
      </c>
      <c r="H7966" s="31">
        <v>45770</v>
      </c>
      <c r="I7966" s="32">
        <v>45770.729365509258</v>
      </c>
      <c r="J7966" t="s">
        <v>770</v>
      </c>
      <c r="K7966">
        <v>350</v>
      </c>
      <c r="L7966" t="s">
        <v>180</v>
      </c>
      <c r="M7966" t="s">
        <v>72</v>
      </c>
      <c r="N7966">
        <v>1</v>
      </c>
      <c r="O7966">
        <v>0</v>
      </c>
      <c r="P7966">
        <v>0</v>
      </c>
      <c r="Q7966">
        <v>0</v>
      </c>
      <c r="R7966" t="s">
        <v>178</v>
      </c>
      <c r="S7966" t="s">
        <v>178</v>
      </c>
      <c r="T7966">
        <v>0</v>
      </c>
      <c r="U7966" t="s">
        <v>178</v>
      </c>
      <c r="V7966" t="s">
        <v>178</v>
      </c>
      <c r="W7966" t="s">
        <v>178</v>
      </c>
      <c r="X7966" t="s">
        <v>178</v>
      </c>
      <c r="Y7966" t="s">
        <v>181</v>
      </c>
      <c r="Z7966" t="s">
        <v>178</v>
      </c>
      <c r="AA7966" t="s">
        <v>66</v>
      </c>
      <c r="AB7966">
        <v>139.9</v>
      </c>
      <c r="AC7966">
        <v>121.563</v>
      </c>
      <c r="AD7966" t="s">
        <v>74</v>
      </c>
      <c r="AE7966" t="s">
        <v>5</v>
      </c>
      <c r="AF7966" t="s">
        <v>14</v>
      </c>
      <c r="AG7966" t="s">
        <v>68</v>
      </c>
      <c r="AH7966" s="31">
        <v>45772</v>
      </c>
      <c r="AJ7966" t="s">
        <v>69</v>
      </c>
      <c r="AK7966" s="31"/>
      <c r="AM7966" s="31"/>
      <c r="AN7966" t="s">
        <v>70</v>
      </c>
      <c r="AO7966" s="31"/>
      <c r="AS7966">
        <v>202504</v>
      </c>
      <c r="AT7966" s="31">
        <v>45772</v>
      </c>
      <c r="AU7966">
        <v>2140991</v>
      </c>
      <c r="AV7966" s="31">
        <v>45791</v>
      </c>
      <c r="AW7966" s="31">
        <v>45823</v>
      </c>
      <c r="AX7966" s="31"/>
      <c r="AY7966" s="31"/>
      <c r="BA7966" s="31"/>
      <c r="BB7966" s="31"/>
      <c r="BC7966" s="31"/>
      <c r="BD7966">
        <v>202504</v>
      </c>
      <c r="BE7966">
        <v>202504</v>
      </c>
      <c r="BF7966" s="5">
        <f>IFERROR(VLOOKUP(Sheet1[[#This Row],[ASESOR]],Parámetros!A:B,2,0),Sheet1[[#This Row],[PERIODO_ALTA]])</f>
        <v>202504</v>
      </c>
      <c r="BG7966" s="5" t="str">
        <f>Sheet1[[#This Row],[DNI_ASESOR]]</f>
        <v>20609316170</v>
      </c>
      <c r="BH7966">
        <f>IF(AND(Sheet1[[#This Row],[RECIBO1_PAGADO]]&lt;&gt;"",Sheet1[[#This Row],[RECIBO1_PAGADO]]&lt;=DATEVALUE("15/05/2025")),1,0)</f>
        <v>0</v>
      </c>
      <c r="BI7966">
        <f>IF(AND(Sheet1[[#This Row],[RECIBO1_PAGADO]]&lt;&gt;"",Sheet1[[#This Row],[RECIBO1_PAGADO]]&lt;=DATEVALUE("15/06/2025")),1,0)</f>
        <v>1</v>
      </c>
      <c r="BJ7966" s="9">
        <f>Sheet1[[#This Row],[PRECIO CON IGV EXTERNO]]/1.18</f>
        <v>103.01949152542373</v>
      </c>
    </row>
    <row r="7967" spans="1:62" x14ac:dyDescent="0.2">
      <c r="A7967">
        <v>2140992</v>
      </c>
      <c r="B7967" t="s">
        <v>8811</v>
      </c>
      <c r="C7967" t="s">
        <v>63</v>
      </c>
      <c r="D7967" t="s">
        <v>63</v>
      </c>
      <c r="E7967" t="s">
        <v>84</v>
      </c>
      <c r="H7967" s="31">
        <v>45770</v>
      </c>
      <c r="I7967" s="32">
        <v>45770.648059687497</v>
      </c>
      <c r="J7967" t="s">
        <v>193</v>
      </c>
      <c r="K7967">
        <v>400</v>
      </c>
      <c r="L7967" t="s">
        <v>179</v>
      </c>
      <c r="M7967" t="s">
        <v>65</v>
      </c>
      <c r="N7967">
        <v>0</v>
      </c>
      <c r="O7967">
        <v>0</v>
      </c>
      <c r="P7967">
        <v>0</v>
      </c>
      <c r="Q7967">
        <v>0</v>
      </c>
      <c r="R7967" t="s">
        <v>178</v>
      </c>
      <c r="S7967" t="s">
        <v>178</v>
      </c>
      <c r="T7967">
        <v>0</v>
      </c>
      <c r="U7967" t="s">
        <v>178</v>
      </c>
      <c r="V7967" t="s">
        <v>178</v>
      </c>
      <c r="W7967" t="s">
        <v>178</v>
      </c>
      <c r="X7967" t="s">
        <v>178</v>
      </c>
      <c r="Y7967" t="s">
        <v>178</v>
      </c>
      <c r="Z7967" t="s">
        <v>178</v>
      </c>
      <c r="AA7967" t="s">
        <v>66</v>
      </c>
      <c r="AB7967">
        <v>129</v>
      </c>
      <c r="AC7967">
        <v>129</v>
      </c>
      <c r="AD7967" t="s">
        <v>74</v>
      </c>
      <c r="AE7967" t="s">
        <v>5</v>
      </c>
      <c r="AF7967" t="s">
        <v>14</v>
      </c>
      <c r="AG7967" t="s">
        <v>68</v>
      </c>
      <c r="AH7967" s="31">
        <v>45770</v>
      </c>
      <c r="AJ7967" t="s">
        <v>69</v>
      </c>
      <c r="AK7967" s="31"/>
      <c r="AM7967" s="31"/>
      <c r="AN7967" t="s">
        <v>70</v>
      </c>
      <c r="AO7967" s="31"/>
      <c r="AS7967">
        <v>202504</v>
      </c>
      <c r="AT7967" s="31">
        <v>45770</v>
      </c>
      <c r="AU7967">
        <v>2140992</v>
      </c>
      <c r="AV7967" s="31">
        <v>45770</v>
      </c>
      <c r="AW7967" s="31">
        <v>45791</v>
      </c>
      <c r="AX7967" s="31">
        <v>45796</v>
      </c>
      <c r="AY7967" s="31">
        <v>45806</v>
      </c>
      <c r="BA7967" s="31"/>
      <c r="BB7967" s="31">
        <v>45821</v>
      </c>
      <c r="BC7967" s="31"/>
      <c r="BD7967">
        <v>202504</v>
      </c>
      <c r="BE7967">
        <v>202504</v>
      </c>
      <c r="BF7967" s="5">
        <f>IFERROR(VLOOKUP(Sheet1[[#This Row],[ASESOR]],Parámetros!A:B,2,0),Sheet1[[#This Row],[PERIODO_ALTA]])</f>
        <v>202504</v>
      </c>
      <c r="BG7967" s="5" t="str">
        <f>Sheet1[[#This Row],[DNI_ASESOR]]</f>
        <v>20609316170</v>
      </c>
      <c r="BH7967">
        <f>IF(AND(Sheet1[[#This Row],[RECIBO1_PAGADO]]&lt;&gt;"",Sheet1[[#This Row],[RECIBO1_PAGADO]]&lt;=DATEVALUE("15/05/2025")),1,0)</f>
        <v>1</v>
      </c>
      <c r="BI7967">
        <f>IF(AND(Sheet1[[#This Row],[RECIBO1_PAGADO]]&lt;&gt;"",Sheet1[[#This Row],[RECIBO1_PAGADO]]&lt;=DATEVALUE("15/06/2025")),1,0)</f>
        <v>1</v>
      </c>
      <c r="BJ7967" s="9">
        <f>Sheet1[[#This Row],[PRECIO CON IGV EXTERNO]]/1.18</f>
        <v>109.32203389830509</v>
      </c>
    </row>
    <row r="7968" spans="1:62" x14ac:dyDescent="0.2">
      <c r="A7968">
        <v>2141001</v>
      </c>
      <c r="B7968" t="s">
        <v>8812</v>
      </c>
      <c r="C7968" t="s">
        <v>63</v>
      </c>
      <c r="D7968" t="s">
        <v>63</v>
      </c>
      <c r="E7968" t="s">
        <v>84</v>
      </c>
      <c r="H7968" s="31">
        <v>45770</v>
      </c>
      <c r="I7968" s="32">
        <v>45770.639898263886</v>
      </c>
      <c r="J7968" t="s">
        <v>770</v>
      </c>
      <c r="K7968">
        <v>350</v>
      </c>
      <c r="L7968" t="s">
        <v>180</v>
      </c>
      <c r="M7968" t="s">
        <v>72</v>
      </c>
      <c r="N7968">
        <v>1</v>
      </c>
      <c r="O7968">
        <v>0</v>
      </c>
      <c r="P7968">
        <v>0</v>
      </c>
      <c r="Q7968">
        <v>0</v>
      </c>
      <c r="R7968" t="s">
        <v>178</v>
      </c>
      <c r="S7968" t="s">
        <v>178</v>
      </c>
      <c r="T7968">
        <v>0</v>
      </c>
      <c r="U7968" t="s">
        <v>178</v>
      </c>
      <c r="V7968" t="s">
        <v>178</v>
      </c>
      <c r="W7968" t="s">
        <v>178</v>
      </c>
      <c r="X7968" t="s">
        <v>178</v>
      </c>
      <c r="Y7968" t="s">
        <v>181</v>
      </c>
      <c r="Z7968" t="s">
        <v>178</v>
      </c>
      <c r="AA7968" t="s">
        <v>66</v>
      </c>
      <c r="AB7968">
        <v>139.9</v>
      </c>
      <c r="AC7968">
        <v>121.563</v>
      </c>
      <c r="AD7968" t="s">
        <v>67</v>
      </c>
      <c r="AE7968" t="s">
        <v>242</v>
      </c>
      <c r="AF7968" t="s">
        <v>161</v>
      </c>
      <c r="AG7968" t="s">
        <v>68</v>
      </c>
      <c r="AH7968" s="31">
        <v>45771</v>
      </c>
      <c r="AJ7968" t="s">
        <v>69</v>
      </c>
      <c r="AK7968" s="31"/>
      <c r="AM7968" s="31"/>
      <c r="AN7968" t="s">
        <v>70</v>
      </c>
      <c r="AO7968" s="31"/>
      <c r="AS7968">
        <v>202504</v>
      </c>
      <c r="AT7968" s="31">
        <v>45771</v>
      </c>
      <c r="AU7968">
        <v>2141001</v>
      </c>
      <c r="AV7968" s="31">
        <v>45791</v>
      </c>
      <c r="AW7968" s="31">
        <v>45806</v>
      </c>
      <c r="AX7968" s="31">
        <v>45821</v>
      </c>
      <c r="AY7968" s="31"/>
      <c r="BA7968" s="31"/>
      <c r="BB7968" s="31"/>
      <c r="BC7968" s="31"/>
      <c r="BD7968">
        <v>202504</v>
      </c>
      <c r="BE7968">
        <v>202504</v>
      </c>
      <c r="BF7968" s="5">
        <f>IFERROR(VLOOKUP(Sheet1[[#This Row],[ASESOR]],Parámetros!A:B,2,0),Sheet1[[#This Row],[PERIODO_ALTA]])</f>
        <v>202504</v>
      </c>
      <c r="BG7968" s="5" t="str">
        <f>Sheet1[[#This Row],[DNI_ASESOR]]</f>
        <v>45425909</v>
      </c>
      <c r="BH7968">
        <f>IF(AND(Sheet1[[#This Row],[RECIBO1_PAGADO]]&lt;&gt;"",Sheet1[[#This Row],[RECIBO1_PAGADO]]&lt;=DATEVALUE("15/05/2025")),1,0)</f>
        <v>0</v>
      </c>
      <c r="BI7968">
        <f>IF(AND(Sheet1[[#This Row],[RECIBO1_PAGADO]]&lt;&gt;"",Sheet1[[#This Row],[RECIBO1_PAGADO]]&lt;=DATEVALUE("15/06/2025")),1,0)</f>
        <v>1</v>
      </c>
      <c r="BJ7968" s="9">
        <f>Sheet1[[#This Row],[PRECIO CON IGV EXTERNO]]/1.18</f>
        <v>103.01949152542373</v>
      </c>
    </row>
    <row r="7969" spans="1:62" x14ac:dyDescent="0.2">
      <c r="A7969">
        <v>2141004</v>
      </c>
      <c r="B7969" t="s">
        <v>8813</v>
      </c>
      <c r="C7969" t="s">
        <v>63</v>
      </c>
      <c r="D7969" t="s">
        <v>63</v>
      </c>
      <c r="E7969" t="s">
        <v>94</v>
      </c>
      <c r="H7969" s="31">
        <v>45770</v>
      </c>
      <c r="I7969" s="32">
        <v>45770.63347453704</v>
      </c>
      <c r="J7969" t="s">
        <v>770</v>
      </c>
      <c r="K7969">
        <v>350</v>
      </c>
      <c r="L7969" t="s">
        <v>180</v>
      </c>
      <c r="M7969" t="s">
        <v>72</v>
      </c>
      <c r="N7969">
        <v>1</v>
      </c>
      <c r="O7969">
        <v>0</v>
      </c>
      <c r="P7969">
        <v>0</v>
      </c>
      <c r="Q7969">
        <v>0</v>
      </c>
      <c r="R7969" t="s">
        <v>178</v>
      </c>
      <c r="S7969" t="s">
        <v>178</v>
      </c>
      <c r="T7969">
        <v>0</v>
      </c>
      <c r="U7969" t="s">
        <v>178</v>
      </c>
      <c r="V7969" t="s">
        <v>178</v>
      </c>
      <c r="W7969" t="s">
        <v>178</v>
      </c>
      <c r="X7969" t="s">
        <v>178</v>
      </c>
      <c r="Y7969" t="s">
        <v>181</v>
      </c>
      <c r="Z7969" t="s">
        <v>178</v>
      </c>
      <c r="AA7969" t="s">
        <v>66</v>
      </c>
      <c r="AB7969">
        <v>139.9</v>
      </c>
      <c r="AC7969">
        <v>121.563</v>
      </c>
      <c r="AD7969" t="s">
        <v>67</v>
      </c>
      <c r="AE7969" t="s">
        <v>8</v>
      </c>
      <c r="AF7969" t="s">
        <v>17</v>
      </c>
      <c r="AG7969" t="s">
        <v>68</v>
      </c>
      <c r="AH7969" s="31">
        <v>45772</v>
      </c>
      <c r="AJ7969" t="s">
        <v>69</v>
      </c>
      <c r="AK7969" s="31"/>
      <c r="AM7969" s="31"/>
      <c r="AN7969" t="s">
        <v>70</v>
      </c>
      <c r="AO7969" s="31"/>
      <c r="AS7969">
        <v>202504</v>
      </c>
      <c r="AT7969" s="31">
        <v>45772</v>
      </c>
      <c r="AU7969">
        <v>2141004</v>
      </c>
      <c r="AV7969" s="31">
        <v>45791</v>
      </c>
      <c r="AW7969" s="31">
        <v>45805</v>
      </c>
      <c r="AX7969" s="31">
        <v>45821</v>
      </c>
      <c r="AY7969" s="31"/>
      <c r="BA7969" s="31"/>
      <c r="BB7969" s="31"/>
      <c r="BC7969" s="31"/>
      <c r="BD7969">
        <v>202504</v>
      </c>
      <c r="BE7969">
        <v>202504</v>
      </c>
      <c r="BF7969" s="5">
        <f>IFERROR(VLOOKUP(Sheet1[[#This Row],[ASESOR]],Parámetros!A:B,2,0),Sheet1[[#This Row],[PERIODO_ALTA]])</f>
        <v>202504</v>
      </c>
      <c r="BG7969" s="5" t="str">
        <f>Sheet1[[#This Row],[DNI_ASESOR]]</f>
        <v>20610487671</v>
      </c>
      <c r="BH7969">
        <f>IF(AND(Sheet1[[#This Row],[RECIBO1_PAGADO]]&lt;&gt;"",Sheet1[[#This Row],[RECIBO1_PAGADO]]&lt;=DATEVALUE("15/05/2025")),1,0)</f>
        <v>0</v>
      </c>
      <c r="BI7969">
        <f>IF(AND(Sheet1[[#This Row],[RECIBO1_PAGADO]]&lt;&gt;"",Sheet1[[#This Row],[RECIBO1_PAGADO]]&lt;=DATEVALUE("15/06/2025")),1,0)</f>
        <v>1</v>
      </c>
      <c r="BJ7969" s="9">
        <f>Sheet1[[#This Row],[PRECIO CON IGV EXTERNO]]/1.18</f>
        <v>103.01949152542373</v>
      </c>
    </row>
    <row r="7970" spans="1:62" x14ac:dyDescent="0.2">
      <c r="A7970">
        <v>2141012</v>
      </c>
      <c r="B7970" t="s">
        <v>8814</v>
      </c>
      <c r="C7970" t="s">
        <v>63</v>
      </c>
      <c r="D7970" t="s">
        <v>63</v>
      </c>
      <c r="E7970" t="s">
        <v>104</v>
      </c>
      <c r="H7970" s="31">
        <v>45770</v>
      </c>
      <c r="I7970" s="32">
        <v>45770.639920798611</v>
      </c>
      <c r="J7970" t="s">
        <v>192</v>
      </c>
      <c r="K7970">
        <v>300</v>
      </c>
      <c r="L7970" t="s">
        <v>179</v>
      </c>
      <c r="M7970" t="s">
        <v>65</v>
      </c>
      <c r="N7970">
        <v>0</v>
      </c>
      <c r="O7970">
        <v>0</v>
      </c>
      <c r="P7970">
        <v>0</v>
      </c>
      <c r="Q7970">
        <v>0</v>
      </c>
      <c r="R7970" t="s">
        <v>178</v>
      </c>
      <c r="S7970" t="s">
        <v>178</v>
      </c>
      <c r="T7970">
        <v>0</v>
      </c>
      <c r="U7970" t="s">
        <v>178</v>
      </c>
      <c r="V7970" t="s">
        <v>178</v>
      </c>
      <c r="W7970" t="s">
        <v>178</v>
      </c>
      <c r="X7970" t="s">
        <v>178</v>
      </c>
      <c r="Y7970" t="s">
        <v>178</v>
      </c>
      <c r="Z7970" t="s">
        <v>178</v>
      </c>
      <c r="AA7970" t="s">
        <v>66</v>
      </c>
      <c r="AB7970">
        <v>119</v>
      </c>
      <c r="AC7970">
        <v>119</v>
      </c>
      <c r="AD7970" t="s">
        <v>67</v>
      </c>
      <c r="AE7970" t="s">
        <v>4</v>
      </c>
      <c r="AF7970" t="s">
        <v>13</v>
      </c>
      <c r="AG7970" t="s">
        <v>68</v>
      </c>
      <c r="AH7970" s="31">
        <v>45771</v>
      </c>
      <c r="AJ7970" t="s">
        <v>69</v>
      </c>
      <c r="AK7970" s="31"/>
      <c r="AM7970" s="31"/>
      <c r="AN7970" t="s">
        <v>70</v>
      </c>
      <c r="AO7970" s="31"/>
      <c r="AS7970">
        <v>202504</v>
      </c>
      <c r="AT7970" s="31">
        <v>45771</v>
      </c>
      <c r="AU7970">
        <v>2141012</v>
      </c>
      <c r="AV7970" s="31">
        <v>45791</v>
      </c>
      <c r="AW7970" s="31">
        <v>45809</v>
      </c>
      <c r="AX7970" s="31">
        <v>45821</v>
      </c>
      <c r="AY7970" s="31"/>
      <c r="BA7970" s="31"/>
      <c r="BB7970" s="31"/>
      <c r="BC7970" s="31"/>
      <c r="BD7970">
        <v>202504</v>
      </c>
      <c r="BE7970">
        <v>202504</v>
      </c>
      <c r="BF7970" s="5">
        <f>IFERROR(VLOOKUP(Sheet1[[#This Row],[ASESOR]],Parámetros!A:B,2,0),Sheet1[[#This Row],[PERIODO_ALTA]])</f>
        <v>202504</v>
      </c>
      <c r="BG7970" s="5" t="str">
        <f>Sheet1[[#This Row],[DNI_ASESOR]]</f>
        <v>20608999371</v>
      </c>
      <c r="BH7970">
        <f>IF(AND(Sheet1[[#This Row],[RECIBO1_PAGADO]]&lt;&gt;"",Sheet1[[#This Row],[RECIBO1_PAGADO]]&lt;=DATEVALUE("15/05/2025")),1,0)</f>
        <v>0</v>
      </c>
      <c r="BI7970">
        <f>IF(AND(Sheet1[[#This Row],[RECIBO1_PAGADO]]&lt;&gt;"",Sheet1[[#This Row],[RECIBO1_PAGADO]]&lt;=DATEVALUE("15/06/2025")),1,0)</f>
        <v>1</v>
      </c>
      <c r="BJ7970" s="9">
        <f>Sheet1[[#This Row],[PRECIO CON IGV EXTERNO]]/1.18</f>
        <v>100.84745762711864</v>
      </c>
    </row>
    <row r="7971" spans="1:62" x14ac:dyDescent="0.2">
      <c r="A7971">
        <v>2141027</v>
      </c>
      <c r="B7971" t="s">
        <v>8815</v>
      </c>
      <c r="C7971" t="s">
        <v>63</v>
      </c>
      <c r="D7971" t="s">
        <v>63</v>
      </c>
      <c r="E7971" t="s">
        <v>84</v>
      </c>
      <c r="H7971" s="31">
        <v>45770</v>
      </c>
      <c r="I7971" s="32">
        <v>45770.635593171297</v>
      </c>
      <c r="J7971" t="s">
        <v>192</v>
      </c>
      <c r="K7971">
        <v>300</v>
      </c>
      <c r="L7971" t="s">
        <v>179</v>
      </c>
      <c r="M7971" t="s">
        <v>65</v>
      </c>
      <c r="N7971">
        <v>0</v>
      </c>
      <c r="O7971">
        <v>0</v>
      </c>
      <c r="P7971">
        <v>0</v>
      </c>
      <c r="Q7971">
        <v>0</v>
      </c>
      <c r="R7971" t="s">
        <v>178</v>
      </c>
      <c r="S7971" t="s">
        <v>178</v>
      </c>
      <c r="T7971">
        <v>0</v>
      </c>
      <c r="U7971" t="s">
        <v>178</v>
      </c>
      <c r="V7971" t="s">
        <v>178</v>
      </c>
      <c r="W7971" t="s">
        <v>178</v>
      </c>
      <c r="X7971" t="s">
        <v>178</v>
      </c>
      <c r="Y7971" t="s">
        <v>178</v>
      </c>
      <c r="Z7971" t="s">
        <v>178</v>
      </c>
      <c r="AA7971" t="s">
        <v>66</v>
      </c>
      <c r="AB7971">
        <v>119</v>
      </c>
      <c r="AC7971">
        <v>119</v>
      </c>
      <c r="AD7971" t="s">
        <v>67</v>
      </c>
      <c r="AE7971" t="s">
        <v>4</v>
      </c>
      <c r="AF7971" t="s">
        <v>13</v>
      </c>
      <c r="AG7971" t="s">
        <v>68</v>
      </c>
      <c r="AH7971" s="31">
        <v>45772</v>
      </c>
      <c r="AJ7971" t="s">
        <v>69</v>
      </c>
      <c r="AK7971" s="31"/>
      <c r="AM7971" s="31"/>
      <c r="AN7971" t="s">
        <v>70</v>
      </c>
      <c r="AO7971" s="31"/>
      <c r="AS7971">
        <v>202504</v>
      </c>
      <c r="AT7971" s="31">
        <v>45772</v>
      </c>
      <c r="AU7971">
        <v>2141027</v>
      </c>
      <c r="AV7971" s="31">
        <v>45791</v>
      </c>
      <c r="AW7971" s="31">
        <v>45805</v>
      </c>
      <c r="AX7971" s="31">
        <v>45821</v>
      </c>
      <c r="AY7971" s="31"/>
      <c r="BA7971" s="31"/>
      <c r="BB7971" s="31"/>
      <c r="BC7971" s="31"/>
      <c r="BD7971">
        <v>202504</v>
      </c>
      <c r="BE7971">
        <v>202504</v>
      </c>
      <c r="BF7971" s="5">
        <f>IFERROR(VLOOKUP(Sheet1[[#This Row],[ASESOR]],Parámetros!A:B,2,0),Sheet1[[#This Row],[PERIODO_ALTA]])</f>
        <v>202504</v>
      </c>
      <c r="BG7971" s="5" t="str">
        <f>Sheet1[[#This Row],[DNI_ASESOR]]</f>
        <v>20608999371</v>
      </c>
      <c r="BH7971">
        <f>IF(AND(Sheet1[[#This Row],[RECIBO1_PAGADO]]&lt;&gt;"",Sheet1[[#This Row],[RECIBO1_PAGADO]]&lt;=DATEVALUE("15/05/2025")),1,0)</f>
        <v>0</v>
      </c>
      <c r="BI7971">
        <f>IF(AND(Sheet1[[#This Row],[RECIBO1_PAGADO]]&lt;&gt;"",Sheet1[[#This Row],[RECIBO1_PAGADO]]&lt;=DATEVALUE("15/06/2025")),1,0)</f>
        <v>1</v>
      </c>
      <c r="BJ7971" s="9">
        <f>Sheet1[[#This Row],[PRECIO CON IGV EXTERNO]]/1.18</f>
        <v>100.84745762711864</v>
      </c>
    </row>
    <row r="7972" spans="1:62" x14ac:dyDescent="0.2">
      <c r="A7972">
        <v>2141030</v>
      </c>
      <c r="B7972" t="s">
        <v>8816</v>
      </c>
      <c r="C7972" t="s">
        <v>63</v>
      </c>
      <c r="D7972" t="s">
        <v>63</v>
      </c>
      <c r="E7972" t="s">
        <v>98</v>
      </c>
      <c r="H7972" s="31">
        <v>45770</v>
      </c>
      <c r="I7972" s="32">
        <v>45770.712754282409</v>
      </c>
      <c r="J7972" t="s">
        <v>1706</v>
      </c>
      <c r="K7972">
        <v>350</v>
      </c>
      <c r="L7972" t="s">
        <v>180</v>
      </c>
      <c r="M7972" t="s">
        <v>72</v>
      </c>
      <c r="N7972">
        <v>1</v>
      </c>
      <c r="O7972">
        <v>0</v>
      </c>
      <c r="P7972">
        <v>0</v>
      </c>
      <c r="Q7972">
        <v>0</v>
      </c>
      <c r="R7972" t="s">
        <v>178</v>
      </c>
      <c r="S7972" t="s">
        <v>178</v>
      </c>
      <c r="T7972">
        <v>0</v>
      </c>
      <c r="U7972" t="s">
        <v>178</v>
      </c>
      <c r="V7972" t="s">
        <v>178</v>
      </c>
      <c r="W7972" t="s">
        <v>178</v>
      </c>
      <c r="X7972" t="s">
        <v>178</v>
      </c>
      <c r="Y7972" t="s">
        <v>181</v>
      </c>
      <c r="Z7972" t="s">
        <v>178</v>
      </c>
      <c r="AA7972" t="s">
        <v>66</v>
      </c>
      <c r="AB7972">
        <v>139.9</v>
      </c>
      <c r="AC7972">
        <v>121.563</v>
      </c>
      <c r="AD7972" t="s">
        <v>74</v>
      </c>
      <c r="AE7972" t="s">
        <v>4</v>
      </c>
      <c r="AF7972" t="s">
        <v>13</v>
      </c>
      <c r="AG7972" t="s">
        <v>68</v>
      </c>
      <c r="AH7972" s="31">
        <v>45771</v>
      </c>
      <c r="AJ7972" t="s">
        <v>69</v>
      </c>
      <c r="AK7972" s="31"/>
      <c r="AM7972" s="31"/>
      <c r="AN7972" t="s">
        <v>70</v>
      </c>
      <c r="AO7972" s="31"/>
      <c r="AS7972">
        <v>202504</v>
      </c>
      <c r="AT7972" s="31">
        <v>45771</v>
      </c>
      <c r="AU7972">
        <v>2141030</v>
      </c>
      <c r="AV7972" s="31">
        <v>45791</v>
      </c>
      <c r="AW7972" s="31">
        <v>45811</v>
      </c>
      <c r="AX7972" s="31">
        <v>45821</v>
      </c>
      <c r="AY7972" s="31"/>
      <c r="BA7972" s="31"/>
      <c r="BB7972" s="31"/>
      <c r="BC7972" s="31"/>
      <c r="BD7972">
        <v>202504</v>
      </c>
      <c r="BE7972">
        <v>202504</v>
      </c>
      <c r="BF7972" s="5">
        <f>IFERROR(VLOOKUP(Sheet1[[#This Row],[ASESOR]],Parámetros!A:B,2,0),Sheet1[[#This Row],[PERIODO_ALTA]])</f>
        <v>202504</v>
      </c>
      <c r="BG7972" s="5" t="str">
        <f>Sheet1[[#This Row],[DNI_ASESOR]]</f>
        <v>20608999371</v>
      </c>
      <c r="BH7972">
        <f>IF(AND(Sheet1[[#This Row],[RECIBO1_PAGADO]]&lt;&gt;"",Sheet1[[#This Row],[RECIBO1_PAGADO]]&lt;=DATEVALUE("15/05/2025")),1,0)</f>
        <v>0</v>
      </c>
      <c r="BI7972">
        <f>IF(AND(Sheet1[[#This Row],[RECIBO1_PAGADO]]&lt;&gt;"",Sheet1[[#This Row],[RECIBO1_PAGADO]]&lt;=DATEVALUE("15/06/2025")),1,0)</f>
        <v>1</v>
      </c>
      <c r="BJ7972" s="9">
        <f>Sheet1[[#This Row],[PRECIO CON IGV EXTERNO]]/1.18</f>
        <v>103.01949152542373</v>
      </c>
    </row>
    <row r="7973" spans="1:62" x14ac:dyDescent="0.2">
      <c r="A7973">
        <v>2141043</v>
      </c>
      <c r="B7973" t="s">
        <v>8817</v>
      </c>
      <c r="C7973" t="s">
        <v>63</v>
      </c>
      <c r="D7973" t="s">
        <v>63</v>
      </c>
      <c r="E7973" t="s">
        <v>98</v>
      </c>
      <c r="H7973" s="31">
        <v>45770</v>
      </c>
      <c r="I7973" s="32">
        <v>45770.643892858796</v>
      </c>
      <c r="J7973" t="s">
        <v>770</v>
      </c>
      <c r="K7973">
        <v>350</v>
      </c>
      <c r="L7973" t="s">
        <v>180</v>
      </c>
      <c r="M7973" t="s">
        <v>72</v>
      </c>
      <c r="N7973">
        <v>1</v>
      </c>
      <c r="O7973">
        <v>0</v>
      </c>
      <c r="P7973">
        <v>0</v>
      </c>
      <c r="Q7973">
        <v>0</v>
      </c>
      <c r="R7973" t="s">
        <v>178</v>
      </c>
      <c r="S7973" t="s">
        <v>178</v>
      </c>
      <c r="T7973">
        <v>0</v>
      </c>
      <c r="U7973" t="s">
        <v>178</v>
      </c>
      <c r="V7973" t="s">
        <v>178</v>
      </c>
      <c r="W7973" t="s">
        <v>178</v>
      </c>
      <c r="X7973" t="s">
        <v>178</v>
      </c>
      <c r="Y7973" t="s">
        <v>181</v>
      </c>
      <c r="Z7973" t="s">
        <v>178</v>
      </c>
      <c r="AA7973" t="s">
        <v>66</v>
      </c>
      <c r="AB7973">
        <v>139.9</v>
      </c>
      <c r="AC7973">
        <v>121.563</v>
      </c>
      <c r="AD7973" t="s">
        <v>67</v>
      </c>
      <c r="AE7973" t="s">
        <v>4</v>
      </c>
      <c r="AF7973" t="s">
        <v>13</v>
      </c>
      <c r="AG7973" t="s">
        <v>68</v>
      </c>
      <c r="AH7973" s="31">
        <v>45771</v>
      </c>
      <c r="AJ7973" t="s">
        <v>69</v>
      </c>
      <c r="AK7973" s="31"/>
      <c r="AM7973" s="31"/>
      <c r="AN7973" t="s">
        <v>70</v>
      </c>
      <c r="AO7973" s="31"/>
      <c r="AS7973">
        <v>202504</v>
      </c>
      <c r="AT7973" s="31">
        <v>45771</v>
      </c>
      <c r="AU7973">
        <v>2141043</v>
      </c>
      <c r="AV7973" s="31">
        <v>45791</v>
      </c>
      <c r="AW7973" s="31">
        <v>45814</v>
      </c>
      <c r="AX7973" s="31">
        <v>45821</v>
      </c>
      <c r="AY7973" s="31"/>
      <c r="BA7973" s="31"/>
      <c r="BB7973" s="31"/>
      <c r="BC7973" s="31"/>
      <c r="BD7973">
        <v>202504</v>
      </c>
      <c r="BE7973">
        <v>202504</v>
      </c>
      <c r="BF7973" s="5">
        <f>IFERROR(VLOOKUP(Sheet1[[#This Row],[ASESOR]],Parámetros!A:B,2,0),Sheet1[[#This Row],[PERIODO_ALTA]])</f>
        <v>202504</v>
      </c>
      <c r="BG7973" s="5" t="str">
        <f>Sheet1[[#This Row],[DNI_ASESOR]]</f>
        <v>20608999371</v>
      </c>
      <c r="BH7973">
        <f>IF(AND(Sheet1[[#This Row],[RECIBO1_PAGADO]]&lt;&gt;"",Sheet1[[#This Row],[RECIBO1_PAGADO]]&lt;=DATEVALUE("15/05/2025")),1,0)</f>
        <v>0</v>
      </c>
      <c r="BI7973">
        <f>IF(AND(Sheet1[[#This Row],[RECIBO1_PAGADO]]&lt;&gt;"",Sheet1[[#This Row],[RECIBO1_PAGADO]]&lt;=DATEVALUE("15/06/2025")),1,0)</f>
        <v>1</v>
      </c>
      <c r="BJ7973" s="9">
        <f>Sheet1[[#This Row],[PRECIO CON IGV EXTERNO]]/1.18</f>
        <v>103.01949152542373</v>
      </c>
    </row>
    <row r="7974" spans="1:62" x14ac:dyDescent="0.2">
      <c r="A7974">
        <v>2141045</v>
      </c>
      <c r="B7974" t="s">
        <v>8818</v>
      </c>
      <c r="C7974" t="s">
        <v>86</v>
      </c>
      <c r="D7974" t="s">
        <v>87</v>
      </c>
      <c r="E7974" t="s">
        <v>86</v>
      </c>
      <c r="H7974" s="31">
        <v>45770</v>
      </c>
      <c r="I7974" s="32">
        <v>45770.648079282408</v>
      </c>
      <c r="J7974" t="s">
        <v>192</v>
      </c>
      <c r="K7974">
        <v>300</v>
      </c>
      <c r="L7974" t="s">
        <v>179</v>
      </c>
      <c r="M7974" t="s">
        <v>65</v>
      </c>
      <c r="N7974">
        <v>0</v>
      </c>
      <c r="O7974">
        <v>0</v>
      </c>
      <c r="P7974">
        <v>0</v>
      </c>
      <c r="Q7974">
        <v>0</v>
      </c>
      <c r="R7974" t="s">
        <v>178</v>
      </c>
      <c r="S7974" t="s">
        <v>178</v>
      </c>
      <c r="T7974">
        <v>0</v>
      </c>
      <c r="U7974" t="s">
        <v>178</v>
      </c>
      <c r="V7974" t="s">
        <v>178</v>
      </c>
      <c r="W7974" t="s">
        <v>178</v>
      </c>
      <c r="X7974" t="s">
        <v>178</v>
      </c>
      <c r="Y7974" t="s">
        <v>178</v>
      </c>
      <c r="Z7974" t="s">
        <v>178</v>
      </c>
      <c r="AA7974" t="s">
        <v>66</v>
      </c>
      <c r="AB7974">
        <v>119</v>
      </c>
      <c r="AC7974">
        <v>119</v>
      </c>
      <c r="AD7974" t="s">
        <v>74</v>
      </c>
      <c r="AE7974" t="s">
        <v>10</v>
      </c>
      <c r="AF7974" t="s">
        <v>19</v>
      </c>
      <c r="AG7974" t="s">
        <v>68</v>
      </c>
      <c r="AH7974" s="31">
        <v>45770</v>
      </c>
      <c r="AJ7974" t="s">
        <v>69</v>
      </c>
      <c r="AK7974" s="31"/>
      <c r="AM7974" s="31"/>
      <c r="AN7974" t="s">
        <v>70</v>
      </c>
      <c r="AO7974" s="31"/>
      <c r="AS7974">
        <v>202504</v>
      </c>
      <c r="AT7974" s="31">
        <v>45770</v>
      </c>
      <c r="AU7974">
        <v>2141045</v>
      </c>
      <c r="AV7974" s="31">
        <v>45770</v>
      </c>
      <c r="AW7974" s="31">
        <v>45796</v>
      </c>
      <c r="AX7974" s="31">
        <v>45800</v>
      </c>
      <c r="AY7974" s="31">
        <v>45806</v>
      </c>
      <c r="BA7974" s="31"/>
      <c r="BB7974" s="31">
        <v>45821</v>
      </c>
      <c r="BC7974" s="31"/>
      <c r="BD7974">
        <v>202504</v>
      </c>
      <c r="BE7974">
        <v>202504</v>
      </c>
      <c r="BF7974" s="5">
        <f>IFERROR(VLOOKUP(Sheet1[[#This Row],[ASESOR]],Parámetros!A:B,2,0),Sheet1[[#This Row],[PERIODO_ALTA]])</f>
        <v>202504</v>
      </c>
      <c r="BG7974" s="5" t="str">
        <f>Sheet1[[#This Row],[DNI_ASESOR]]</f>
        <v>20607995258</v>
      </c>
      <c r="BH7974">
        <f>IF(AND(Sheet1[[#This Row],[RECIBO1_PAGADO]]&lt;&gt;"",Sheet1[[#This Row],[RECIBO1_PAGADO]]&lt;=DATEVALUE("15/05/2025")),1,0)</f>
        <v>0</v>
      </c>
      <c r="BI7974">
        <f>IF(AND(Sheet1[[#This Row],[RECIBO1_PAGADO]]&lt;&gt;"",Sheet1[[#This Row],[RECIBO1_PAGADO]]&lt;=DATEVALUE("15/06/2025")),1,0)</f>
        <v>1</v>
      </c>
      <c r="BJ7974" s="9">
        <f>Sheet1[[#This Row],[PRECIO CON IGV EXTERNO]]/1.18</f>
        <v>100.84745762711864</v>
      </c>
    </row>
    <row r="7975" spans="1:62" x14ac:dyDescent="0.2">
      <c r="A7975">
        <v>2141050</v>
      </c>
      <c r="B7975" t="s">
        <v>8819</v>
      </c>
      <c r="C7975" t="s">
        <v>63</v>
      </c>
      <c r="D7975" t="s">
        <v>63</v>
      </c>
      <c r="E7975" t="s">
        <v>113</v>
      </c>
      <c r="H7975" s="31">
        <v>45770</v>
      </c>
      <c r="I7975" s="32">
        <v>45770.712763923613</v>
      </c>
      <c r="J7975" t="s">
        <v>193</v>
      </c>
      <c r="K7975">
        <v>400</v>
      </c>
      <c r="L7975" t="s">
        <v>179</v>
      </c>
      <c r="M7975" t="s">
        <v>65</v>
      </c>
      <c r="N7975">
        <v>0</v>
      </c>
      <c r="O7975">
        <v>0</v>
      </c>
      <c r="P7975">
        <v>0</v>
      </c>
      <c r="Q7975">
        <v>0</v>
      </c>
      <c r="R7975" t="s">
        <v>178</v>
      </c>
      <c r="S7975" t="s">
        <v>178</v>
      </c>
      <c r="T7975">
        <v>0</v>
      </c>
      <c r="U7975" t="s">
        <v>178</v>
      </c>
      <c r="V7975" t="s">
        <v>178</v>
      </c>
      <c r="W7975" t="s">
        <v>178</v>
      </c>
      <c r="X7975" t="s">
        <v>178</v>
      </c>
      <c r="Y7975" t="s">
        <v>178</v>
      </c>
      <c r="Z7975" t="s">
        <v>178</v>
      </c>
      <c r="AA7975" t="s">
        <v>66</v>
      </c>
      <c r="AB7975">
        <v>129</v>
      </c>
      <c r="AC7975">
        <v>129</v>
      </c>
      <c r="AD7975" t="s">
        <v>74</v>
      </c>
      <c r="AE7975" t="s">
        <v>10</v>
      </c>
      <c r="AF7975" t="s">
        <v>19</v>
      </c>
      <c r="AG7975" t="s">
        <v>68</v>
      </c>
      <c r="AH7975" s="31">
        <v>45774</v>
      </c>
      <c r="AJ7975" t="s">
        <v>69</v>
      </c>
      <c r="AK7975" s="31"/>
      <c r="AM7975" s="31"/>
      <c r="AN7975" t="s">
        <v>70</v>
      </c>
      <c r="AO7975" s="31"/>
      <c r="AS7975">
        <v>202504</v>
      </c>
      <c r="AT7975" s="31">
        <v>45774</v>
      </c>
      <c r="AU7975">
        <v>2141050</v>
      </c>
      <c r="AV7975" s="31">
        <v>45791</v>
      </c>
      <c r="AW7975" s="31">
        <v>45804</v>
      </c>
      <c r="AX7975" s="31">
        <v>45821</v>
      </c>
      <c r="AY7975" s="31"/>
      <c r="BA7975" s="31"/>
      <c r="BB7975" s="31"/>
      <c r="BC7975" s="31"/>
      <c r="BD7975">
        <v>202504</v>
      </c>
      <c r="BE7975">
        <v>202504</v>
      </c>
      <c r="BF7975" s="5">
        <f>IFERROR(VLOOKUP(Sheet1[[#This Row],[ASESOR]],Parámetros!A:B,2,0),Sheet1[[#This Row],[PERIODO_ALTA]])</f>
        <v>202504</v>
      </c>
      <c r="BG7975" s="5" t="str">
        <f>Sheet1[[#This Row],[DNI_ASESOR]]</f>
        <v>20607995258</v>
      </c>
      <c r="BH7975">
        <f>IF(AND(Sheet1[[#This Row],[RECIBO1_PAGADO]]&lt;&gt;"",Sheet1[[#This Row],[RECIBO1_PAGADO]]&lt;=DATEVALUE("15/05/2025")),1,0)</f>
        <v>0</v>
      </c>
      <c r="BI7975">
        <f>IF(AND(Sheet1[[#This Row],[RECIBO1_PAGADO]]&lt;&gt;"",Sheet1[[#This Row],[RECIBO1_PAGADO]]&lt;=DATEVALUE("15/06/2025")),1,0)</f>
        <v>1</v>
      </c>
      <c r="BJ7975" s="9">
        <f>Sheet1[[#This Row],[PRECIO CON IGV EXTERNO]]/1.18</f>
        <v>109.32203389830509</v>
      </c>
    </row>
    <row r="7976" spans="1:62" x14ac:dyDescent="0.2">
      <c r="A7976">
        <v>2141051</v>
      </c>
      <c r="B7976" t="s">
        <v>8820</v>
      </c>
      <c r="C7976" t="s">
        <v>63</v>
      </c>
      <c r="D7976" t="s">
        <v>63</v>
      </c>
      <c r="E7976" t="s">
        <v>108</v>
      </c>
      <c r="H7976" s="31">
        <v>45770</v>
      </c>
      <c r="I7976" s="32">
        <v>45770.691887881942</v>
      </c>
      <c r="J7976" t="s">
        <v>192</v>
      </c>
      <c r="K7976">
        <v>300</v>
      </c>
      <c r="L7976" t="s">
        <v>180</v>
      </c>
      <c r="M7976" t="s">
        <v>72</v>
      </c>
      <c r="N7976">
        <v>1</v>
      </c>
      <c r="O7976">
        <v>0</v>
      </c>
      <c r="P7976">
        <v>1</v>
      </c>
      <c r="Q7976">
        <v>0</v>
      </c>
      <c r="R7976" t="s">
        <v>178</v>
      </c>
      <c r="S7976" t="s">
        <v>178</v>
      </c>
      <c r="T7976">
        <v>0</v>
      </c>
      <c r="U7976" t="s">
        <v>178</v>
      </c>
      <c r="V7976" t="s">
        <v>178</v>
      </c>
      <c r="W7976" t="s">
        <v>178</v>
      </c>
      <c r="X7976" t="s">
        <v>178</v>
      </c>
      <c r="Y7976" t="s">
        <v>178</v>
      </c>
      <c r="Z7976" t="s">
        <v>178</v>
      </c>
      <c r="AA7976" t="s">
        <v>66</v>
      </c>
      <c r="AB7976">
        <v>149</v>
      </c>
      <c r="AC7976">
        <v>149</v>
      </c>
      <c r="AD7976" t="s">
        <v>74</v>
      </c>
      <c r="AE7976" t="s">
        <v>5</v>
      </c>
      <c r="AF7976" t="s">
        <v>14</v>
      </c>
      <c r="AG7976" t="s">
        <v>68</v>
      </c>
      <c r="AH7976" s="31">
        <v>45770</v>
      </c>
      <c r="AJ7976" t="s">
        <v>69</v>
      </c>
      <c r="AK7976" s="31"/>
      <c r="AM7976" s="31"/>
      <c r="AN7976" t="s">
        <v>70</v>
      </c>
      <c r="AO7976" s="31"/>
      <c r="AS7976">
        <v>202504</v>
      </c>
      <c r="AT7976" s="31">
        <v>45770</v>
      </c>
      <c r="AU7976">
        <v>2141051</v>
      </c>
      <c r="AV7976" s="31">
        <v>45770</v>
      </c>
      <c r="AW7976" s="31">
        <v>45775</v>
      </c>
      <c r="AX7976" s="31">
        <v>45791</v>
      </c>
      <c r="AY7976" s="31">
        <v>45807</v>
      </c>
      <c r="BA7976" s="31"/>
      <c r="BB7976" s="31">
        <v>45821</v>
      </c>
      <c r="BC7976" s="31"/>
      <c r="BD7976">
        <v>202504</v>
      </c>
      <c r="BE7976">
        <v>202504</v>
      </c>
      <c r="BF7976" s="5">
        <f>IFERROR(VLOOKUP(Sheet1[[#This Row],[ASESOR]],Parámetros!A:B,2,0),Sheet1[[#This Row],[PERIODO_ALTA]])</f>
        <v>202504</v>
      </c>
      <c r="BG7976" s="5" t="str">
        <f>Sheet1[[#This Row],[DNI_ASESOR]]</f>
        <v>20609316170</v>
      </c>
      <c r="BH7976">
        <f>IF(AND(Sheet1[[#This Row],[RECIBO1_PAGADO]]&lt;&gt;"",Sheet1[[#This Row],[RECIBO1_PAGADO]]&lt;=DATEVALUE("15/05/2025")),1,0)</f>
        <v>1</v>
      </c>
      <c r="BI7976">
        <f>IF(AND(Sheet1[[#This Row],[RECIBO1_PAGADO]]&lt;&gt;"",Sheet1[[#This Row],[RECIBO1_PAGADO]]&lt;=DATEVALUE("15/06/2025")),1,0)</f>
        <v>1</v>
      </c>
      <c r="BJ7976" s="9">
        <f>Sheet1[[#This Row],[PRECIO CON IGV EXTERNO]]/1.18</f>
        <v>126.27118644067798</v>
      </c>
    </row>
    <row r="7977" spans="1:62" x14ac:dyDescent="0.2">
      <c r="A7977">
        <v>2141058</v>
      </c>
      <c r="B7977" t="s">
        <v>8821</v>
      </c>
      <c r="C7977" t="s">
        <v>63</v>
      </c>
      <c r="D7977" t="s">
        <v>63</v>
      </c>
      <c r="E7977" t="s">
        <v>85</v>
      </c>
      <c r="H7977" s="31">
        <v>45770</v>
      </c>
      <c r="I7977" s="32">
        <v>45770.646050266201</v>
      </c>
      <c r="J7977" t="s">
        <v>193</v>
      </c>
      <c r="K7977">
        <v>400</v>
      </c>
      <c r="L7977" t="s">
        <v>179</v>
      </c>
      <c r="M7977" t="s">
        <v>65</v>
      </c>
      <c r="N7977">
        <v>0</v>
      </c>
      <c r="O7977">
        <v>0</v>
      </c>
      <c r="P7977">
        <v>0</v>
      </c>
      <c r="Q7977">
        <v>0</v>
      </c>
      <c r="R7977" t="s">
        <v>178</v>
      </c>
      <c r="S7977" t="s">
        <v>178</v>
      </c>
      <c r="T7977">
        <v>0</v>
      </c>
      <c r="U7977" t="s">
        <v>178</v>
      </c>
      <c r="V7977" t="s">
        <v>178</v>
      </c>
      <c r="W7977" t="s">
        <v>178</v>
      </c>
      <c r="X7977" t="s">
        <v>178</v>
      </c>
      <c r="Y7977" t="s">
        <v>178</v>
      </c>
      <c r="Z7977" t="s">
        <v>178</v>
      </c>
      <c r="AA7977" t="s">
        <v>66</v>
      </c>
      <c r="AB7977">
        <v>129</v>
      </c>
      <c r="AC7977">
        <v>129</v>
      </c>
      <c r="AD7977" t="s">
        <v>67</v>
      </c>
      <c r="AE7977" t="s">
        <v>8</v>
      </c>
      <c r="AF7977" t="s">
        <v>17</v>
      </c>
      <c r="AG7977" t="s">
        <v>68</v>
      </c>
      <c r="AH7977" s="31">
        <v>45771</v>
      </c>
      <c r="AJ7977" t="s">
        <v>69</v>
      </c>
      <c r="AK7977" s="31"/>
      <c r="AM7977" s="31"/>
      <c r="AN7977" t="s">
        <v>70</v>
      </c>
      <c r="AO7977" s="31"/>
      <c r="AS7977">
        <v>202504</v>
      </c>
      <c r="AT7977" s="31">
        <v>45771</v>
      </c>
      <c r="AU7977">
        <v>2141058</v>
      </c>
      <c r="AV7977" s="31">
        <v>45791</v>
      </c>
      <c r="AW7977" s="31">
        <v>45818</v>
      </c>
      <c r="AX7977" s="31">
        <v>45821</v>
      </c>
      <c r="AY7977" s="31"/>
      <c r="BA7977" s="31"/>
      <c r="BB7977" s="31"/>
      <c r="BC7977" s="31"/>
      <c r="BD7977">
        <v>202504</v>
      </c>
      <c r="BE7977">
        <v>202504</v>
      </c>
      <c r="BF7977" s="5">
        <f>IFERROR(VLOOKUP(Sheet1[[#This Row],[ASESOR]],Parámetros!A:B,2,0),Sheet1[[#This Row],[PERIODO_ALTA]])</f>
        <v>202504</v>
      </c>
      <c r="BG7977" s="5" t="str">
        <f>Sheet1[[#This Row],[DNI_ASESOR]]</f>
        <v>20610487671</v>
      </c>
      <c r="BH7977">
        <f>IF(AND(Sheet1[[#This Row],[RECIBO1_PAGADO]]&lt;&gt;"",Sheet1[[#This Row],[RECIBO1_PAGADO]]&lt;=DATEVALUE("15/05/2025")),1,0)</f>
        <v>0</v>
      </c>
      <c r="BI7977">
        <f>IF(AND(Sheet1[[#This Row],[RECIBO1_PAGADO]]&lt;&gt;"",Sheet1[[#This Row],[RECIBO1_PAGADO]]&lt;=DATEVALUE("15/06/2025")),1,0)</f>
        <v>1</v>
      </c>
      <c r="BJ7977" s="9">
        <f>Sheet1[[#This Row],[PRECIO CON IGV EXTERNO]]/1.18</f>
        <v>109.32203389830509</v>
      </c>
    </row>
    <row r="7978" spans="1:62" x14ac:dyDescent="0.2">
      <c r="A7978">
        <v>2141063</v>
      </c>
      <c r="B7978" t="s">
        <v>8822</v>
      </c>
      <c r="C7978" t="s">
        <v>86</v>
      </c>
      <c r="D7978" t="s">
        <v>87</v>
      </c>
      <c r="E7978" t="s">
        <v>159</v>
      </c>
      <c r="H7978" s="31">
        <v>45770</v>
      </c>
      <c r="I7978" s="32">
        <v>45770.654319942128</v>
      </c>
      <c r="J7978" t="s">
        <v>1706</v>
      </c>
      <c r="K7978">
        <v>350</v>
      </c>
      <c r="L7978" t="s">
        <v>180</v>
      </c>
      <c r="M7978" t="s">
        <v>72</v>
      </c>
      <c r="N7978">
        <v>1</v>
      </c>
      <c r="O7978">
        <v>0</v>
      </c>
      <c r="P7978">
        <v>0</v>
      </c>
      <c r="Q7978">
        <v>0</v>
      </c>
      <c r="R7978" t="s">
        <v>178</v>
      </c>
      <c r="S7978" t="s">
        <v>178</v>
      </c>
      <c r="T7978">
        <v>0</v>
      </c>
      <c r="U7978" t="s">
        <v>178</v>
      </c>
      <c r="V7978" t="s">
        <v>178</v>
      </c>
      <c r="W7978" t="s">
        <v>178</v>
      </c>
      <c r="X7978" t="s">
        <v>178</v>
      </c>
      <c r="Y7978" t="s">
        <v>181</v>
      </c>
      <c r="Z7978" t="s">
        <v>178</v>
      </c>
      <c r="AA7978" t="s">
        <v>66</v>
      </c>
      <c r="AB7978">
        <v>139.9</v>
      </c>
      <c r="AC7978">
        <v>121.563</v>
      </c>
      <c r="AD7978" t="s">
        <v>67</v>
      </c>
      <c r="AE7978" t="s">
        <v>11</v>
      </c>
      <c r="AF7978" t="s">
        <v>20</v>
      </c>
      <c r="AG7978" t="s">
        <v>68</v>
      </c>
      <c r="AH7978" s="31">
        <v>45771</v>
      </c>
      <c r="AJ7978" t="s">
        <v>69</v>
      </c>
      <c r="AK7978" s="31"/>
      <c r="AM7978" s="31"/>
      <c r="AN7978" t="s">
        <v>70</v>
      </c>
      <c r="AO7978" s="31"/>
      <c r="AS7978">
        <v>202504</v>
      </c>
      <c r="AT7978" s="31">
        <v>45771</v>
      </c>
      <c r="AU7978">
        <v>2141063</v>
      </c>
      <c r="AV7978" s="31">
        <v>45791</v>
      </c>
      <c r="AW7978" s="31">
        <v>45805</v>
      </c>
      <c r="AX7978" s="31">
        <v>45821</v>
      </c>
      <c r="AY7978" s="31"/>
      <c r="BA7978" s="31"/>
      <c r="BB7978" s="31"/>
      <c r="BC7978" s="31"/>
      <c r="BD7978">
        <v>202504</v>
      </c>
      <c r="BE7978">
        <v>202504</v>
      </c>
      <c r="BF7978" s="5">
        <f>IFERROR(VLOOKUP(Sheet1[[#This Row],[ASESOR]],Parámetros!A:B,2,0),Sheet1[[#This Row],[PERIODO_ALTA]])</f>
        <v>202504</v>
      </c>
      <c r="BG7978" s="5" t="str">
        <f>Sheet1[[#This Row],[DNI_ASESOR]]</f>
        <v>20607681628</v>
      </c>
      <c r="BH7978">
        <f>IF(AND(Sheet1[[#This Row],[RECIBO1_PAGADO]]&lt;&gt;"",Sheet1[[#This Row],[RECIBO1_PAGADO]]&lt;=DATEVALUE("15/05/2025")),1,0)</f>
        <v>0</v>
      </c>
      <c r="BI7978">
        <f>IF(AND(Sheet1[[#This Row],[RECIBO1_PAGADO]]&lt;&gt;"",Sheet1[[#This Row],[RECIBO1_PAGADO]]&lt;=DATEVALUE("15/06/2025")),1,0)</f>
        <v>1</v>
      </c>
      <c r="BJ7978" s="9">
        <f>Sheet1[[#This Row],[PRECIO CON IGV EXTERNO]]/1.18</f>
        <v>103.01949152542373</v>
      </c>
    </row>
    <row r="7979" spans="1:62" x14ac:dyDescent="0.2">
      <c r="A7979">
        <v>2141069</v>
      </c>
      <c r="B7979" t="s">
        <v>8823</v>
      </c>
      <c r="C7979" t="s">
        <v>86</v>
      </c>
      <c r="D7979" t="s">
        <v>87</v>
      </c>
      <c r="E7979" t="s">
        <v>159</v>
      </c>
      <c r="H7979" s="31">
        <v>45770</v>
      </c>
      <c r="I7979" s="32">
        <v>45770.646100347221</v>
      </c>
      <c r="J7979" t="s">
        <v>192</v>
      </c>
      <c r="K7979">
        <v>300</v>
      </c>
      <c r="L7979" t="s">
        <v>179</v>
      </c>
      <c r="M7979" t="s">
        <v>65</v>
      </c>
      <c r="N7979">
        <v>0</v>
      </c>
      <c r="O7979">
        <v>0</v>
      </c>
      <c r="P7979">
        <v>0</v>
      </c>
      <c r="Q7979">
        <v>0</v>
      </c>
      <c r="R7979" t="s">
        <v>178</v>
      </c>
      <c r="S7979" t="s">
        <v>178</v>
      </c>
      <c r="T7979">
        <v>0</v>
      </c>
      <c r="U7979" t="s">
        <v>178</v>
      </c>
      <c r="V7979" t="s">
        <v>178</v>
      </c>
      <c r="W7979" t="s">
        <v>178</v>
      </c>
      <c r="X7979" t="s">
        <v>178</v>
      </c>
      <c r="Y7979" t="s">
        <v>178</v>
      </c>
      <c r="Z7979" t="s">
        <v>178</v>
      </c>
      <c r="AA7979" t="s">
        <v>66</v>
      </c>
      <c r="AB7979">
        <v>119</v>
      </c>
      <c r="AC7979">
        <v>119</v>
      </c>
      <c r="AD7979" t="s">
        <v>67</v>
      </c>
      <c r="AE7979" t="s">
        <v>11</v>
      </c>
      <c r="AF7979" t="s">
        <v>20</v>
      </c>
      <c r="AG7979" t="s">
        <v>68</v>
      </c>
      <c r="AH7979" s="31">
        <v>45772</v>
      </c>
      <c r="AJ7979" t="s">
        <v>69</v>
      </c>
      <c r="AK7979" s="31"/>
      <c r="AM7979" s="31"/>
      <c r="AN7979" t="s">
        <v>70</v>
      </c>
      <c r="AO7979" s="31"/>
      <c r="AS7979">
        <v>202504</v>
      </c>
      <c r="AT7979" s="31">
        <v>45772</v>
      </c>
      <c r="AU7979">
        <v>2141069</v>
      </c>
      <c r="AV7979" s="31">
        <v>45791</v>
      </c>
      <c r="AW7979" s="31">
        <v>45806</v>
      </c>
      <c r="AX7979" s="31">
        <v>45821</v>
      </c>
      <c r="AY7979" s="31"/>
      <c r="BA7979" s="31"/>
      <c r="BB7979" s="31"/>
      <c r="BC7979" s="31"/>
      <c r="BD7979">
        <v>202504</v>
      </c>
      <c r="BE7979">
        <v>202504</v>
      </c>
      <c r="BF7979" s="5">
        <f>IFERROR(VLOOKUP(Sheet1[[#This Row],[ASESOR]],Parámetros!A:B,2,0),Sheet1[[#This Row],[PERIODO_ALTA]])</f>
        <v>202504</v>
      </c>
      <c r="BG7979" s="5" t="str">
        <f>Sheet1[[#This Row],[DNI_ASESOR]]</f>
        <v>20607681628</v>
      </c>
      <c r="BH7979">
        <f>IF(AND(Sheet1[[#This Row],[RECIBO1_PAGADO]]&lt;&gt;"",Sheet1[[#This Row],[RECIBO1_PAGADO]]&lt;=DATEVALUE("15/05/2025")),1,0)</f>
        <v>0</v>
      </c>
      <c r="BI7979">
        <f>IF(AND(Sheet1[[#This Row],[RECIBO1_PAGADO]]&lt;&gt;"",Sheet1[[#This Row],[RECIBO1_PAGADO]]&lt;=DATEVALUE("15/06/2025")),1,0)</f>
        <v>1</v>
      </c>
      <c r="BJ7979" s="9">
        <f>Sheet1[[#This Row],[PRECIO CON IGV EXTERNO]]/1.18</f>
        <v>100.84745762711864</v>
      </c>
    </row>
    <row r="7980" spans="1:62" x14ac:dyDescent="0.2">
      <c r="A7980">
        <v>2141076</v>
      </c>
      <c r="B7980" t="s">
        <v>8824</v>
      </c>
      <c r="C7980" t="s">
        <v>63</v>
      </c>
      <c r="D7980" t="s">
        <v>63</v>
      </c>
      <c r="E7980" t="s">
        <v>102</v>
      </c>
      <c r="H7980" s="31">
        <v>45770</v>
      </c>
      <c r="I7980" s="32">
        <v>45770.648065046298</v>
      </c>
      <c r="J7980" t="s">
        <v>770</v>
      </c>
      <c r="K7980">
        <v>350</v>
      </c>
      <c r="L7980" t="s">
        <v>180</v>
      </c>
      <c r="M7980" t="s">
        <v>72</v>
      </c>
      <c r="N7980">
        <v>1</v>
      </c>
      <c r="O7980">
        <v>0</v>
      </c>
      <c r="P7980">
        <v>0</v>
      </c>
      <c r="Q7980">
        <v>0</v>
      </c>
      <c r="R7980" t="s">
        <v>178</v>
      </c>
      <c r="S7980" t="s">
        <v>178</v>
      </c>
      <c r="T7980">
        <v>0</v>
      </c>
      <c r="U7980" t="s">
        <v>178</v>
      </c>
      <c r="V7980" t="s">
        <v>178</v>
      </c>
      <c r="W7980" t="s">
        <v>178</v>
      </c>
      <c r="X7980" t="s">
        <v>178</v>
      </c>
      <c r="Y7980" t="s">
        <v>181</v>
      </c>
      <c r="Z7980" t="s">
        <v>178</v>
      </c>
      <c r="AA7980" t="s">
        <v>66</v>
      </c>
      <c r="AB7980">
        <v>139.9</v>
      </c>
      <c r="AC7980">
        <v>121.563</v>
      </c>
      <c r="AD7980" t="s">
        <v>67</v>
      </c>
      <c r="AE7980" t="s">
        <v>8</v>
      </c>
      <c r="AF7980" t="s">
        <v>17</v>
      </c>
      <c r="AG7980" t="s">
        <v>68</v>
      </c>
      <c r="AH7980" s="31">
        <v>45771</v>
      </c>
      <c r="AJ7980" t="s">
        <v>69</v>
      </c>
      <c r="AK7980" s="31"/>
      <c r="AM7980" s="31"/>
      <c r="AN7980" t="s">
        <v>70</v>
      </c>
      <c r="AO7980" s="31"/>
      <c r="AS7980">
        <v>202504</v>
      </c>
      <c r="AT7980" s="31">
        <v>45771</v>
      </c>
      <c r="AU7980">
        <v>2141076</v>
      </c>
      <c r="AV7980" s="31">
        <v>45791</v>
      </c>
      <c r="AW7980" s="31">
        <v>45805</v>
      </c>
      <c r="AX7980" s="31">
        <v>45821</v>
      </c>
      <c r="AY7980" s="31"/>
      <c r="BA7980" s="31"/>
      <c r="BB7980" s="31"/>
      <c r="BC7980" s="31"/>
      <c r="BD7980">
        <v>202504</v>
      </c>
      <c r="BE7980">
        <v>202504</v>
      </c>
      <c r="BF7980" s="5">
        <f>IFERROR(VLOOKUP(Sheet1[[#This Row],[ASESOR]],Parámetros!A:B,2,0),Sheet1[[#This Row],[PERIODO_ALTA]])</f>
        <v>202504</v>
      </c>
      <c r="BG7980" s="5" t="str">
        <f>Sheet1[[#This Row],[DNI_ASESOR]]</f>
        <v>20610487671</v>
      </c>
      <c r="BH7980">
        <f>IF(AND(Sheet1[[#This Row],[RECIBO1_PAGADO]]&lt;&gt;"",Sheet1[[#This Row],[RECIBO1_PAGADO]]&lt;=DATEVALUE("15/05/2025")),1,0)</f>
        <v>0</v>
      </c>
      <c r="BI7980">
        <f>IF(AND(Sheet1[[#This Row],[RECIBO1_PAGADO]]&lt;&gt;"",Sheet1[[#This Row],[RECIBO1_PAGADO]]&lt;=DATEVALUE("15/06/2025")),1,0)</f>
        <v>1</v>
      </c>
      <c r="BJ7980" s="9">
        <f>Sheet1[[#This Row],[PRECIO CON IGV EXTERNO]]/1.18</f>
        <v>103.01949152542373</v>
      </c>
    </row>
    <row r="7981" spans="1:62" x14ac:dyDescent="0.2">
      <c r="A7981">
        <v>2141090</v>
      </c>
      <c r="B7981" t="s">
        <v>8825</v>
      </c>
      <c r="C7981" t="s">
        <v>63</v>
      </c>
      <c r="D7981" t="s">
        <v>63</v>
      </c>
      <c r="E7981" t="s">
        <v>82</v>
      </c>
      <c r="H7981" s="31">
        <v>45770</v>
      </c>
      <c r="I7981" s="32">
        <v>45770.66270601852</v>
      </c>
      <c r="J7981" t="s">
        <v>193</v>
      </c>
      <c r="K7981">
        <v>400</v>
      </c>
      <c r="L7981" t="s">
        <v>179</v>
      </c>
      <c r="M7981" t="s">
        <v>65</v>
      </c>
      <c r="N7981">
        <v>0</v>
      </c>
      <c r="O7981">
        <v>0</v>
      </c>
      <c r="P7981">
        <v>0</v>
      </c>
      <c r="Q7981">
        <v>0</v>
      </c>
      <c r="R7981" t="s">
        <v>178</v>
      </c>
      <c r="S7981" t="s">
        <v>178</v>
      </c>
      <c r="T7981">
        <v>0</v>
      </c>
      <c r="U7981" t="s">
        <v>178</v>
      </c>
      <c r="V7981" t="s">
        <v>178</v>
      </c>
      <c r="W7981" t="s">
        <v>178</v>
      </c>
      <c r="X7981" t="s">
        <v>178</v>
      </c>
      <c r="Y7981" t="s">
        <v>178</v>
      </c>
      <c r="Z7981" t="s">
        <v>178</v>
      </c>
      <c r="AA7981" t="s">
        <v>66</v>
      </c>
      <c r="AB7981">
        <v>129</v>
      </c>
      <c r="AC7981">
        <v>129</v>
      </c>
      <c r="AD7981" t="s">
        <v>74</v>
      </c>
      <c r="AE7981" t="s">
        <v>5</v>
      </c>
      <c r="AF7981" t="s">
        <v>14</v>
      </c>
      <c r="AG7981" t="s">
        <v>68</v>
      </c>
      <c r="AH7981" s="31">
        <v>45770</v>
      </c>
      <c r="AJ7981" t="s">
        <v>69</v>
      </c>
      <c r="AK7981" s="31"/>
      <c r="AM7981" s="31"/>
      <c r="AN7981" t="s">
        <v>70</v>
      </c>
      <c r="AO7981" s="31"/>
      <c r="AS7981">
        <v>202504</v>
      </c>
      <c r="AT7981" s="31">
        <v>45770</v>
      </c>
      <c r="AU7981">
        <v>2141090</v>
      </c>
      <c r="AV7981" s="31">
        <v>45770</v>
      </c>
      <c r="AW7981" s="31">
        <v>45786</v>
      </c>
      <c r="AX7981" s="31">
        <v>45791</v>
      </c>
      <c r="AY7981" s="31">
        <v>45805</v>
      </c>
      <c r="BA7981" s="31"/>
      <c r="BB7981" s="31">
        <v>45821</v>
      </c>
      <c r="BC7981" s="31"/>
      <c r="BD7981">
        <v>202504</v>
      </c>
      <c r="BE7981">
        <v>202504</v>
      </c>
      <c r="BF7981" s="5">
        <f>IFERROR(VLOOKUP(Sheet1[[#This Row],[ASESOR]],Parámetros!A:B,2,0),Sheet1[[#This Row],[PERIODO_ALTA]])</f>
        <v>202504</v>
      </c>
      <c r="BG7981" s="5" t="str">
        <f>Sheet1[[#This Row],[DNI_ASESOR]]</f>
        <v>20609316170</v>
      </c>
      <c r="BH7981">
        <f>IF(AND(Sheet1[[#This Row],[RECIBO1_PAGADO]]&lt;&gt;"",Sheet1[[#This Row],[RECIBO1_PAGADO]]&lt;=DATEVALUE("15/05/2025")),1,0)</f>
        <v>1</v>
      </c>
      <c r="BI7981">
        <f>IF(AND(Sheet1[[#This Row],[RECIBO1_PAGADO]]&lt;&gt;"",Sheet1[[#This Row],[RECIBO1_PAGADO]]&lt;=DATEVALUE("15/06/2025")),1,0)</f>
        <v>1</v>
      </c>
      <c r="BJ7981" s="9">
        <f>Sheet1[[#This Row],[PRECIO CON IGV EXTERNO]]/1.18</f>
        <v>109.32203389830509</v>
      </c>
    </row>
    <row r="7982" spans="1:62" x14ac:dyDescent="0.2">
      <c r="A7982">
        <v>2141091</v>
      </c>
      <c r="B7982" t="s">
        <v>8826</v>
      </c>
      <c r="C7982" t="s">
        <v>63</v>
      </c>
      <c r="D7982" t="s">
        <v>63</v>
      </c>
      <c r="E7982" t="s">
        <v>75</v>
      </c>
      <c r="H7982" s="31">
        <v>45770</v>
      </c>
      <c r="I7982" s="32">
        <v>45770.650218402778</v>
      </c>
      <c r="J7982" t="s">
        <v>770</v>
      </c>
      <c r="K7982">
        <v>350</v>
      </c>
      <c r="L7982" t="s">
        <v>180</v>
      </c>
      <c r="M7982" t="s">
        <v>72</v>
      </c>
      <c r="N7982">
        <v>1</v>
      </c>
      <c r="O7982">
        <v>0</v>
      </c>
      <c r="P7982">
        <v>0</v>
      </c>
      <c r="Q7982">
        <v>0</v>
      </c>
      <c r="R7982" t="s">
        <v>178</v>
      </c>
      <c r="S7982" t="s">
        <v>178</v>
      </c>
      <c r="T7982">
        <v>0</v>
      </c>
      <c r="U7982" t="s">
        <v>178</v>
      </c>
      <c r="V7982" t="s">
        <v>178</v>
      </c>
      <c r="W7982" t="s">
        <v>178</v>
      </c>
      <c r="X7982" t="s">
        <v>178</v>
      </c>
      <c r="Y7982" t="s">
        <v>181</v>
      </c>
      <c r="Z7982" t="s">
        <v>178</v>
      </c>
      <c r="AA7982" t="s">
        <v>66</v>
      </c>
      <c r="AB7982">
        <v>139.9</v>
      </c>
      <c r="AC7982">
        <v>121.563</v>
      </c>
      <c r="AD7982" t="s">
        <v>67</v>
      </c>
      <c r="AE7982" t="s">
        <v>8</v>
      </c>
      <c r="AF7982" t="s">
        <v>17</v>
      </c>
      <c r="AG7982" t="s">
        <v>68</v>
      </c>
      <c r="AH7982" s="31">
        <v>45772</v>
      </c>
      <c r="AJ7982" t="s">
        <v>69</v>
      </c>
      <c r="AK7982" s="31"/>
      <c r="AM7982" s="31"/>
      <c r="AN7982" t="s">
        <v>70</v>
      </c>
      <c r="AO7982" s="31"/>
      <c r="AS7982">
        <v>202504</v>
      </c>
      <c r="AT7982" s="31">
        <v>45772</v>
      </c>
      <c r="AU7982">
        <v>2141091</v>
      </c>
      <c r="AV7982" s="31">
        <v>45791</v>
      </c>
      <c r="AW7982" s="31">
        <v>45812</v>
      </c>
      <c r="AX7982" s="31">
        <v>45821</v>
      </c>
      <c r="AY7982" s="31"/>
      <c r="BA7982" s="31"/>
      <c r="BB7982" s="31"/>
      <c r="BC7982" s="31"/>
      <c r="BD7982">
        <v>202504</v>
      </c>
      <c r="BE7982">
        <v>202504</v>
      </c>
      <c r="BF7982" s="5">
        <f>IFERROR(VLOOKUP(Sheet1[[#This Row],[ASESOR]],Parámetros!A:B,2,0),Sheet1[[#This Row],[PERIODO_ALTA]])</f>
        <v>202504</v>
      </c>
      <c r="BG7982" s="5" t="str">
        <f>Sheet1[[#This Row],[DNI_ASESOR]]</f>
        <v>20610487671</v>
      </c>
      <c r="BH7982">
        <f>IF(AND(Sheet1[[#This Row],[RECIBO1_PAGADO]]&lt;&gt;"",Sheet1[[#This Row],[RECIBO1_PAGADO]]&lt;=DATEVALUE("15/05/2025")),1,0)</f>
        <v>0</v>
      </c>
      <c r="BI7982">
        <f>IF(AND(Sheet1[[#This Row],[RECIBO1_PAGADO]]&lt;&gt;"",Sheet1[[#This Row],[RECIBO1_PAGADO]]&lt;=DATEVALUE("15/06/2025")),1,0)</f>
        <v>1</v>
      </c>
      <c r="BJ7982" s="9">
        <f>Sheet1[[#This Row],[PRECIO CON IGV EXTERNO]]/1.18</f>
        <v>103.01949152542373</v>
      </c>
    </row>
    <row r="7983" spans="1:62" x14ac:dyDescent="0.2">
      <c r="A7983">
        <v>2141093</v>
      </c>
      <c r="B7983" t="s">
        <v>8827</v>
      </c>
      <c r="C7983" t="s">
        <v>63</v>
      </c>
      <c r="D7983" t="s">
        <v>63</v>
      </c>
      <c r="E7983" t="s">
        <v>105</v>
      </c>
      <c r="G7983" t="s">
        <v>599</v>
      </c>
      <c r="H7983" s="31">
        <v>45769</v>
      </c>
      <c r="I7983" s="32">
        <v>45770.648092939817</v>
      </c>
      <c r="J7983" t="s">
        <v>935</v>
      </c>
      <c r="K7983">
        <v>400</v>
      </c>
      <c r="L7983" t="s">
        <v>179</v>
      </c>
      <c r="M7983" t="s">
        <v>65</v>
      </c>
      <c r="N7983">
        <v>0</v>
      </c>
      <c r="O7983">
        <v>0</v>
      </c>
      <c r="P7983">
        <v>0</v>
      </c>
      <c r="Q7983">
        <v>0</v>
      </c>
      <c r="R7983" t="s">
        <v>178</v>
      </c>
      <c r="S7983" t="s">
        <v>178</v>
      </c>
      <c r="T7983">
        <v>0</v>
      </c>
      <c r="U7983" t="s">
        <v>178</v>
      </c>
      <c r="V7983" t="s">
        <v>178</v>
      </c>
      <c r="W7983" t="s">
        <v>178</v>
      </c>
      <c r="X7983" t="s">
        <v>178</v>
      </c>
      <c r="Y7983" t="s">
        <v>178</v>
      </c>
      <c r="Z7983" t="s">
        <v>178</v>
      </c>
      <c r="AA7983" t="s">
        <v>73</v>
      </c>
      <c r="AB7983">
        <v>129</v>
      </c>
      <c r="AC7983">
        <v>129</v>
      </c>
      <c r="AD7983" t="s">
        <v>67</v>
      </c>
      <c r="AE7983" t="s">
        <v>4</v>
      </c>
      <c r="AF7983" t="s">
        <v>13</v>
      </c>
      <c r="AG7983" t="s">
        <v>68</v>
      </c>
      <c r="AH7983" s="31">
        <v>45771</v>
      </c>
      <c r="AJ7983" t="s">
        <v>69</v>
      </c>
      <c r="AK7983" s="31"/>
      <c r="AM7983" s="31"/>
      <c r="AN7983" t="s">
        <v>70</v>
      </c>
      <c r="AO7983" s="31"/>
      <c r="AS7983">
        <v>202504</v>
      </c>
      <c r="AT7983" s="31">
        <v>45771</v>
      </c>
      <c r="AU7983">
        <v>2141093</v>
      </c>
      <c r="AV7983" s="31">
        <v>45791</v>
      </c>
      <c r="AW7983" s="31">
        <v>45804</v>
      </c>
      <c r="AX7983" s="31">
        <v>45821</v>
      </c>
      <c r="AY7983" s="31"/>
      <c r="BA7983" s="31"/>
      <c r="BB7983" s="31"/>
      <c r="BC7983" s="31"/>
      <c r="BD7983">
        <v>202504</v>
      </c>
      <c r="BE7983">
        <v>202504</v>
      </c>
      <c r="BF7983" s="5">
        <f>IFERROR(VLOOKUP(Sheet1[[#This Row],[ASESOR]],Parámetros!A:B,2,0),Sheet1[[#This Row],[PERIODO_ALTA]])</f>
        <v>202504</v>
      </c>
      <c r="BG7983" s="5" t="str">
        <f>Sheet1[[#This Row],[DNI_ASESOR]]</f>
        <v>20608999371</v>
      </c>
      <c r="BH7983">
        <f>IF(AND(Sheet1[[#This Row],[RECIBO1_PAGADO]]&lt;&gt;"",Sheet1[[#This Row],[RECIBO1_PAGADO]]&lt;=DATEVALUE("15/05/2025")),1,0)</f>
        <v>0</v>
      </c>
      <c r="BI7983">
        <f>IF(AND(Sheet1[[#This Row],[RECIBO1_PAGADO]]&lt;&gt;"",Sheet1[[#This Row],[RECIBO1_PAGADO]]&lt;=DATEVALUE("15/06/2025")),1,0)</f>
        <v>1</v>
      </c>
      <c r="BJ7983" s="9">
        <f>Sheet1[[#This Row],[PRECIO CON IGV EXTERNO]]/1.18</f>
        <v>109.32203389830509</v>
      </c>
    </row>
    <row r="7984" spans="1:62" x14ac:dyDescent="0.2">
      <c r="A7984">
        <v>2141099</v>
      </c>
      <c r="B7984" t="s">
        <v>8828</v>
      </c>
      <c r="C7984" t="s">
        <v>63</v>
      </c>
      <c r="D7984" t="s">
        <v>63</v>
      </c>
      <c r="E7984" t="s">
        <v>98</v>
      </c>
      <c r="H7984" s="31">
        <v>45770</v>
      </c>
      <c r="I7984" s="32">
        <v>45770.658504710649</v>
      </c>
      <c r="J7984" t="s">
        <v>193</v>
      </c>
      <c r="K7984">
        <v>400</v>
      </c>
      <c r="L7984" t="s">
        <v>179</v>
      </c>
      <c r="M7984" t="s">
        <v>65</v>
      </c>
      <c r="N7984">
        <v>0</v>
      </c>
      <c r="O7984">
        <v>0</v>
      </c>
      <c r="P7984">
        <v>0</v>
      </c>
      <c r="Q7984">
        <v>0</v>
      </c>
      <c r="R7984" t="s">
        <v>178</v>
      </c>
      <c r="S7984" t="s">
        <v>178</v>
      </c>
      <c r="T7984">
        <v>0</v>
      </c>
      <c r="U7984" t="s">
        <v>178</v>
      </c>
      <c r="V7984" t="s">
        <v>178</v>
      </c>
      <c r="W7984" t="s">
        <v>178</v>
      </c>
      <c r="X7984" t="s">
        <v>178</v>
      </c>
      <c r="Y7984" t="s">
        <v>178</v>
      </c>
      <c r="Z7984" t="s">
        <v>178</v>
      </c>
      <c r="AA7984" t="s">
        <v>66</v>
      </c>
      <c r="AB7984">
        <v>129</v>
      </c>
      <c r="AC7984">
        <v>129</v>
      </c>
      <c r="AD7984" t="s">
        <v>67</v>
      </c>
      <c r="AE7984" t="s">
        <v>168</v>
      </c>
      <c r="AF7984" t="s">
        <v>169</v>
      </c>
      <c r="AG7984" t="s">
        <v>68</v>
      </c>
      <c r="AH7984" s="31">
        <v>45771</v>
      </c>
      <c r="AJ7984" t="s">
        <v>69</v>
      </c>
      <c r="AK7984" s="31"/>
      <c r="AM7984" s="31"/>
      <c r="AN7984" t="s">
        <v>70</v>
      </c>
      <c r="AO7984" s="31"/>
      <c r="AS7984">
        <v>202504</v>
      </c>
      <c r="AT7984" s="31">
        <v>45771</v>
      </c>
      <c r="AU7984">
        <v>2141099</v>
      </c>
      <c r="AV7984" s="31">
        <v>45791</v>
      </c>
      <c r="AW7984" s="31">
        <v>45811</v>
      </c>
      <c r="AX7984" s="31">
        <v>45821</v>
      </c>
      <c r="AY7984" s="31"/>
      <c r="BA7984" s="31"/>
      <c r="BB7984" s="31"/>
      <c r="BC7984" s="31"/>
      <c r="BD7984">
        <v>202504</v>
      </c>
      <c r="BE7984">
        <v>202504</v>
      </c>
      <c r="BF7984" s="5">
        <f>IFERROR(VLOOKUP(Sheet1[[#This Row],[ASESOR]],Parámetros!A:B,2,0),Sheet1[[#This Row],[PERIODO_ALTA]])</f>
        <v>202504</v>
      </c>
      <c r="BG7984" s="5" t="str">
        <f>Sheet1[[#This Row],[DNI_ASESOR]]</f>
        <v>20612842389</v>
      </c>
      <c r="BH7984">
        <f>IF(AND(Sheet1[[#This Row],[RECIBO1_PAGADO]]&lt;&gt;"",Sheet1[[#This Row],[RECIBO1_PAGADO]]&lt;=DATEVALUE("15/05/2025")),1,0)</f>
        <v>0</v>
      </c>
      <c r="BI7984">
        <f>IF(AND(Sheet1[[#This Row],[RECIBO1_PAGADO]]&lt;&gt;"",Sheet1[[#This Row],[RECIBO1_PAGADO]]&lt;=DATEVALUE("15/06/2025")),1,0)</f>
        <v>1</v>
      </c>
      <c r="BJ7984" s="9">
        <f>Sheet1[[#This Row],[PRECIO CON IGV EXTERNO]]/1.18</f>
        <v>109.32203389830509</v>
      </c>
    </row>
    <row r="7985" spans="1:62" x14ac:dyDescent="0.2">
      <c r="A7985">
        <v>2141117</v>
      </c>
      <c r="B7985" t="s">
        <v>8829</v>
      </c>
      <c r="C7985" t="s">
        <v>63</v>
      </c>
      <c r="D7985" t="s">
        <v>63</v>
      </c>
      <c r="E7985" t="s">
        <v>79</v>
      </c>
      <c r="H7985" s="31">
        <v>45770</v>
      </c>
      <c r="I7985" s="32">
        <v>45770.658486840279</v>
      </c>
      <c r="J7985" t="s">
        <v>770</v>
      </c>
      <c r="K7985">
        <v>350</v>
      </c>
      <c r="L7985" t="s">
        <v>180</v>
      </c>
      <c r="M7985" t="s">
        <v>72</v>
      </c>
      <c r="N7985">
        <v>1</v>
      </c>
      <c r="O7985">
        <v>0</v>
      </c>
      <c r="P7985">
        <v>0</v>
      </c>
      <c r="Q7985">
        <v>0</v>
      </c>
      <c r="R7985" t="s">
        <v>178</v>
      </c>
      <c r="S7985" t="s">
        <v>178</v>
      </c>
      <c r="T7985">
        <v>0</v>
      </c>
      <c r="U7985" t="s">
        <v>178</v>
      </c>
      <c r="V7985" t="s">
        <v>178</v>
      </c>
      <c r="W7985" t="s">
        <v>178</v>
      </c>
      <c r="X7985" t="s">
        <v>178</v>
      </c>
      <c r="Y7985" t="s">
        <v>181</v>
      </c>
      <c r="Z7985" t="s">
        <v>178</v>
      </c>
      <c r="AA7985" t="s">
        <v>66</v>
      </c>
      <c r="AB7985">
        <v>139.9</v>
      </c>
      <c r="AC7985">
        <v>121.563</v>
      </c>
      <c r="AD7985" t="s">
        <v>67</v>
      </c>
      <c r="AE7985" t="s">
        <v>8</v>
      </c>
      <c r="AF7985" t="s">
        <v>17</v>
      </c>
      <c r="AG7985" t="s">
        <v>68</v>
      </c>
      <c r="AH7985" s="31">
        <v>45771</v>
      </c>
      <c r="AJ7985" t="s">
        <v>69</v>
      </c>
      <c r="AK7985" s="31"/>
      <c r="AM7985" s="31"/>
      <c r="AN7985" t="s">
        <v>70</v>
      </c>
      <c r="AO7985" s="31"/>
      <c r="AS7985">
        <v>202504</v>
      </c>
      <c r="AT7985" s="31">
        <v>45771</v>
      </c>
      <c r="AU7985">
        <v>2141117</v>
      </c>
      <c r="AV7985" s="31">
        <v>45791</v>
      </c>
      <c r="AW7985" s="31"/>
      <c r="AX7985" s="31"/>
      <c r="AY7985" s="31"/>
      <c r="BA7985" s="31"/>
      <c r="BB7985" s="31"/>
      <c r="BC7985" s="31"/>
      <c r="BD7985">
        <v>202504</v>
      </c>
      <c r="BE7985">
        <v>202504</v>
      </c>
      <c r="BF7985" s="5">
        <f>IFERROR(VLOOKUP(Sheet1[[#This Row],[ASESOR]],Parámetros!A:B,2,0),Sheet1[[#This Row],[PERIODO_ALTA]])</f>
        <v>202504</v>
      </c>
      <c r="BG7985" s="5" t="str">
        <f>Sheet1[[#This Row],[DNI_ASESOR]]</f>
        <v>20610487671</v>
      </c>
      <c r="BH7985">
        <f>IF(AND(Sheet1[[#This Row],[RECIBO1_PAGADO]]&lt;&gt;"",Sheet1[[#This Row],[RECIBO1_PAGADO]]&lt;=DATEVALUE("15/05/2025")),1,0)</f>
        <v>0</v>
      </c>
      <c r="BI7985">
        <f>IF(AND(Sheet1[[#This Row],[RECIBO1_PAGADO]]&lt;&gt;"",Sheet1[[#This Row],[RECIBO1_PAGADO]]&lt;=DATEVALUE("15/06/2025")),1,0)</f>
        <v>0</v>
      </c>
      <c r="BJ7985" s="9">
        <f>Sheet1[[#This Row],[PRECIO CON IGV EXTERNO]]/1.18</f>
        <v>103.01949152542373</v>
      </c>
    </row>
    <row r="7986" spans="1:62" x14ac:dyDescent="0.2">
      <c r="A7986">
        <v>2141119</v>
      </c>
      <c r="B7986" t="s">
        <v>8830</v>
      </c>
      <c r="C7986" t="s">
        <v>63</v>
      </c>
      <c r="D7986" t="s">
        <v>63</v>
      </c>
      <c r="E7986" t="s">
        <v>110</v>
      </c>
      <c r="G7986" t="s">
        <v>294</v>
      </c>
      <c r="H7986" s="31">
        <v>45770</v>
      </c>
      <c r="I7986" s="32">
        <v>45770.656390046293</v>
      </c>
      <c r="J7986" t="s">
        <v>194</v>
      </c>
      <c r="K7986">
        <v>200</v>
      </c>
      <c r="L7986" t="s">
        <v>179</v>
      </c>
      <c r="M7986" t="s">
        <v>65</v>
      </c>
      <c r="N7986">
        <v>0</v>
      </c>
      <c r="O7986">
        <v>0</v>
      </c>
      <c r="P7986">
        <v>0</v>
      </c>
      <c r="Q7986">
        <v>0</v>
      </c>
      <c r="R7986" t="s">
        <v>178</v>
      </c>
      <c r="S7986" t="s">
        <v>178</v>
      </c>
      <c r="T7986">
        <v>0</v>
      </c>
      <c r="U7986" t="s">
        <v>178</v>
      </c>
      <c r="V7986" t="s">
        <v>178</v>
      </c>
      <c r="W7986" t="s">
        <v>178</v>
      </c>
      <c r="X7986" t="s">
        <v>178</v>
      </c>
      <c r="Y7986" t="s">
        <v>178</v>
      </c>
      <c r="Z7986" t="s">
        <v>178</v>
      </c>
      <c r="AA7986" t="s">
        <v>73</v>
      </c>
      <c r="AB7986">
        <v>99</v>
      </c>
      <c r="AC7986">
        <v>99</v>
      </c>
      <c r="AD7986" t="s">
        <v>67</v>
      </c>
      <c r="AE7986" t="s">
        <v>4</v>
      </c>
      <c r="AF7986" t="s">
        <v>13</v>
      </c>
      <c r="AG7986" t="s">
        <v>68</v>
      </c>
      <c r="AH7986" s="31">
        <v>45771</v>
      </c>
      <c r="AJ7986" t="s">
        <v>69</v>
      </c>
      <c r="AK7986" s="31"/>
      <c r="AM7986" s="31"/>
      <c r="AN7986" t="s">
        <v>70</v>
      </c>
      <c r="AO7986" s="31"/>
      <c r="AS7986">
        <v>202504</v>
      </c>
      <c r="AT7986" s="31">
        <v>45771</v>
      </c>
      <c r="AU7986">
        <v>2141119</v>
      </c>
      <c r="AV7986" s="31">
        <v>45791</v>
      </c>
      <c r="AW7986" s="31">
        <v>45800</v>
      </c>
      <c r="AX7986" s="31">
        <v>45821</v>
      </c>
      <c r="AY7986" s="31"/>
      <c r="BA7986" s="31"/>
      <c r="BB7986" s="31"/>
      <c r="BC7986" s="31"/>
      <c r="BD7986">
        <v>202504</v>
      </c>
      <c r="BE7986">
        <v>202504</v>
      </c>
      <c r="BF7986" s="5">
        <f>IFERROR(VLOOKUP(Sheet1[[#This Row],[ASESOR]],Parámetros!A:B,2,0),Sheet1[[#This Row],[PERIODO_ALTA]])</f>
        <v>202504</v>
      </c>
      <c r="BG7986" s="5" t="str">
        <f>Sheet1[[#This Row],[DNI_ASESOR]]</f>
        <v>20608999371</v>
      </c>
      <c r="BH7986">
        <f>IF(AND(Sheet1[[#This Row],[RECIBO1_PAGADO]]&lt;&gt;"",Sheet1[[#This Row],[RECIBO1_PAGADO]]&lt;=DATEVALUE("15/05/2025")),1,0)</f>
        <v>0</v>
      </c>
      <c r="BI7986">
        <f>IF(AND(Sheet1[[#This Row],[RECIBO1_PAGADO]]&lt;&gt;"",Sheet1[[#This Row],[RECIBO1_PAGADO]]&lt;=DATEVALUE("15/06/2025")),1,0)</f>
        <v>1</v>
      </c>
      <c r="BJ7986" s="9">
        <f>Sheet1[[#This Row],[PRECIO CON IGV EXTERNO]]/1.18</f>
        <v>83.898305084745772</v>
      </c>
    </row>
    <row r="7987" spans="1:62" x14ac:dyDescent="0.2">
      <c r="A7987">
        <v>2141128</v>
      </c>
      <c r="B7987" t="s">
        <v>8831</v>
      </c>
      <c r="C7987" t="s">
        <v>63</v>
      </c>
      <c r="D7987" t="s">
        <v>63</v>
      </c>
      <c r="E7987" t="s">
        <v>103</v>
      </c>
      <c r="H7987" s="31">
        <v>45769</v>
      </c>
      <c r="I7987" s="32">
        <v>45771.487689618058</v>
      </c>
      <c r="J7987" t="s">
        <v>1706</v>
      </c>
      <c r="K7987">
        <v>350</v>
      </c>
      <c r="L7987" t="s">
        <v>180</v>
      </c>
      <c r="M7987" t="s">
        <v>72</v>
      </c>
      <c r="N7987">
        <v>1</v>
      </c>
      <c r="O7987">
        <v>0</v>
      </c>
      <c r="P7987">
        <v>0</v>
      </c>
      <c r="Q7987">
        <v>0</v>
      </c>
      <c r="R7987" t="s">
        <v>178</v>
      </c>
      <c r="S7987" t="s">
        <v>178</v>
      </c>
      <c r="T7987">
        <v>0</v>
      </c>
      <c r="U7987" t="s">
        <v>178</v>
      </c>
      <c r="V7987" t="s">
        <v>178</v>
      </c>
      <c r="W7987" t="s">
        <v>178</v>
      </c>
      <c r="X7987" t="s">
        <v>178</v>
      </c>
      <c r="Y7987" t="s">
        <v>181</v>
      </c>
      <c r="Z7987" t="s">
        <v>178</v>
      </c>
      <c r="AA7987" t="s">
        <v>66</v>
      </c>
      <c r="AB7987">
        <v>139.9</v>
      </c>
      <c r="AC7987">
        <v>121.563</v>
      </c>
      <c r="AD7987" t="s">
        <v>74</v>
      </c>
      <c r="AE7987" t="s">
        <v>5</v>
      </c>
      <c r="AF7987" t="s">
        <v>14</v>
      </c>
      <c r="AG7987" t="s">
        <v>68</v>
      </c>
      <c r="AH7987" s="31">
        <v>45771</v>
      </c>
      <c r="AJ7987" t="s">
        <v>69</v>
      </c>
      <c r="AK7987" s="31"/>
      <c r="AM7987" s="31"/>
      <c r="AN7987" t="s">
        <v>70</v>
      </c>
      <c r="AO7987" s="31"/>
      <c r="AS7987">
        <v>202504</v>
      </c>
      <c r="AT7987" s="31">
        <v>45771</v>
      </c>
      <c r="AU7987">
        <v>2141128</v>
      </c>
      <c r="AV7987" s="31">
        <v>45791</v>
      </c>
      <c r="AW7987" s="31">
        <v>45805</v>
      </c>
      <c r="AX7987" s="31">
        <v>45821</v>
      </c>
      <c r="AY7987" s="31"/>
      <c r="BA7987" s="31"/>
      <c r="BB7987" s="31"/>
      <c r="BC7987" s="31"/>
      <c r="BD7987">
        <v>202504</v>
      </c>
      <c r="BE7987">
        <v>202504</v>
      </c>
      <c r="BF7987" s="5">
        <f>IFERROR(VLOOKUP(Sheet1[[#This Row],[ASESOR]],Parámetros!A:B,2,0),Sheet1[[#This Row],[PERIODO_ALTA]])</f>
        <v>202504</v>
      </c>
      <c r="BG7987" s="5" t="str">
        <f>Sheet1[[#This Row],[DNI_ASESOR]]</f>
        <v>20609316170</v>
      </c>
      <c r="BH7987">
        <f>IF(AND(Sheet1[[#This Row],[RECIBO1_PAGADO]]&lt;&gt;"",Sheet1[[#This Row],[RECIBO1_PAGADO]]&lt;=DATEVALUE("15/05/2025")),1,0)</f>
        <v>0</v>
      </c>
      <c r="BI7987">
        <f>IF(AND(Sheet1[[#This Row],[RECIBO1_PAGADO]]&lt;&gt;"",Sheet1[[#This Row],[RECIBO1_PAGADO]]&lt;=DATEVALUE("15/06/2025")),1,0)</f>
        <v>1</v>
      </c>
      <c r="BJ7987" s="9">
        <f>Sheet1[[#This Row],[PRECIO CON IGV EXTERNO]]/1.18</f>
        <v>103.01949152542373</v>
      </c>
    </row>
    <row r="7988" spans="1:62" x14ac:dyDescent="0.2">
      <c r="A7988">
        <v>2141130</v>
      </c>
      <c r="B7988" t="s">
        <v>8832</v>
      </c>
      <c r="C7988" t="s">
        <v>63</v>
      </c>
      <c r="D7988" t="s">
        <v>63</v>
      </c>
      <c r="E7988" t="s">
        <v>105</v>
      </c>
      <c r="H7988" s="31">
        <v>45770</v>
      </c>
      <c r="I7988" s="32">
        <v>45770.664751157405</v>
      </c>
      <c r="J7988" t="s">
        <v>193</v>
      </c>
      <c r="K7988">
        <v>400</v>
      </c>
      <c r="L7988" t="s">
        <v>179</v>
      </c>
      <c r="M7988" t="s">
        <v>65</v>
      </c>
      <c r="N7988">
        <v>0</v>
      </c>
      <c r="O7988">
        <v>0</v>
      </c>
      <c r="P7988">
        <v>0</v>
      </c>
      <c r="Q7988">
        <v>0</v>
      </c>
      <c r="R7988" t="s">
        <v>178</v>
      </c>
      <c r="S7988" t="s">
        <v>178</v>
      </c>
      <c r="T7988">
        <v>0</v>
      </c>
      <c r="U7988" t="s">
        <v>178</v>
      </c>
      <c r="V7988" t="s">
        <v>178</v>
      </c>
      <c r="W7988" t="s">
        <v>178</v>
      </c>
      <c r="X7988" t="s">
        <v>178</v>
      </c>
      <c r="Y7988" t="s">
        <v>178</v>
      </c>
      <c r="Z7988" t="s">
        <v>178</v>
      </c>
      <c r="AA7988" t="s">
        <v>66</v>
      </c>
      <c r="AB7988">
        <v>129</v>
      </c>
      <c r="AC7988">
        <v>129</v>
      </c>
      <c r="AD7988" t="s">
        <v>67</v>
      </c>
      <c r="AE7988" t="s">
        <v>8</v>
      </c>
      <c r="AF7988" t="s">
        <v>17</v>
      </c>
      <c r="AG7988" t="s">
        <v>68</v>
      </c>
      <c r="AH7988" s="31">
        <v>45771</v>
      </c>
      <c r="AJ7988" t="s">
        <v>69</v>
      </c>
      <c r="AK7988" s="31"/>
      <c r="AM7988" s="31"/>
      <c r="AN7988" t="s">
        <v>70</v>
      </c>
      <c r="AO7988" s="31"/>
      <c r="AS7988">
        <v>202504</v>
      </c>
      <c r="AT7988" s="31">
        <v>45771</v>
      </c>
      <c r="AU7988">
        <v>2141130</v>
      </c>
      <c r="AV7988" s="31">
        <v>45791</v>
      </c>
      <c r="AW7988" s="31">
        <v>45805</v>
      </c>
      <c r="AX7988" s="31">
        <v>45821</v>
      </c>
      <c r="AY7988" s="31"/>
      <c r="BA7988" s="31"/>
      <c r="BB7988" s="31"/>
      <c r="BC7988" s="31"/>
      <c r="BD7988">
        <v>202504</v>
      </c>
      <c r="BE7988">
        <v>202504</v>
      </c>
      <c r="BF7988" s="5">
        <f>IFERROR(VLOOKUP(Sheet1[[#This Row],[ASESOR]],Parámetros!A:B,2,0),Sheet1[[#This Row],[PERIODO_ALTA]])</f>
        <v>202504</v>
      </c>
      <c r="BG7988" s="5" t="str">
        <f>Sheet1[[#This Row],[DNI_ASESOR]]</f>
        <v>20610487671</v>
      </c>
      <c r="BH7988">
        <f>IF(AND(Sheet1[[#This Row],[RECIBO1_PAGADO]]&lt;&gt;"",Sheet1[[#This Row],[RECIBO1_PAGADO]]&lt;=DATEVALUE("15/05/2025")),1,0)</f>
        <v>0</v>
      </c>
      <c r="BI7988">
        <f>IF(AND(Sheet1[[#This Row],[RECIBO1_PAGADO]]&lt;&gt;"",Sheet1[[#This Row],[RECIBO1_PAGADO]]&lt;=DATEVALUE("15/06/2025")),1,0)</f>
        <v>1</v>
      </c>
      <c r="BJ7988" s="9">
        <f>Sheet1[[#This Row],[PRECIO CON IGV EXTERNO]]/1.18</f>
        <v>109.32203389830509</v>
      </c>
    </row>
    <row r="7989" spans="1:62" x14ac:dyDescent="0.2">
      <c r="A7989">
        <v>2141131</v>
      </c>
      <c r="B7989" t="s">
        <v>8833</v>
      </c>
      <c r="C7989" t="s">
        <v>86</v>
      </c>
      <c r="D7989" t="s">
        <v>87</v>
      </c>
      <c r="E7989" t="s">
        <v>159</v>
      </c>
      <c r="H7989" s="31">
        <v>45770</v>
      </c>
      <c r="I7989" s="32">
        <v>45770.662691701385</v>
      </c>
      <c r="J7989" t="s">
        <v>192</v>
      </c>
      <c r="K7989">
        <v>300</v>
      </c>
      <c r="L7989" t="s">
        <v>179</v>
      </c>
      <c r="M7989" t="s">
        <v>65</v>
      </c>
      <c r="N7989">
        <v>0</v>
      </c>
      <c r="O7989">
        <v>0</v>
      </c>
      <c r="P7989">
        <v>0</v>
      </c>
      <c r="Q7989">
        <v>0</v>
      </c>
      <c r="R7989" t="s">
        <v>178</v>
      </c>
      <c r="S7989" t="s">
        <v>178</v>
      </c>
      <c r="T7989">
        <v>0</v>
      </c>
      <c r="U7989" t="s">
        <v>178</v>
      </c>
      <c r="V7989" t="s">
        <v>178</v>
      </c>
      <c r="W7989" t="s">
        <v>178</v>
      </c>
      <c r="X7989" t="s">
        <v>178</v>
      </c>
      <c r="Y7989" t="s">
        <v>178</v>
      </c>
      <c r="Z7989" t="s">
        <v>178</v>
      </c>
      <c r="AA7989" t="s">
        <v>66</v>
      </c>
      <c r="AB7989">
        <v>119</v>
      </c>
      <c r="AC7989">
        <v>119</v>
      </c>
      <c r="AD7989" t="s">
        <v>67</v>
      </c>
      <c r="AE7989" t="s">
        <v>11</v>
      </c>
      <c r="AF7989" t="s">
        <v>20</v>
      </c>
      <c r="AG7989" t="s">
        <v>68</v>
      </c>
      <c r="AH7989" s="31">
        <v>45771</v>
      </c>
      <c r="AJ7989" t="s">
        <v>69</v>
      </c>
      <c r="AK7989" s="31"/>
      <c r="AM7989" s="31"/>
      <c r="AN7989" t="s">
        <v>70</v>
      </c>
      <c r="AO7989" s="31"/>
      <c r="AS7989">
        <v>202504</v>
      </c>
      <c r="AT7989" s="31">
        <v>45771</v>
      </c>
      <c r="AU7989">
        <v>2141131</v>
      </c>
      <c r="AV7989" s="31">
        <v>45791</v>
      </c>
      <c r="AW7989" s="31">
        <v>45811</v>
      </c>
      <c r="AX7989" s="31">
        <v>45821</v>
      </c>
      <c r="AY7989" s="31"/>
      <c r="BA7989" s="31"/>
      <c r="BB7989" s="31"/>
      <c r="BC7989" s="31"/>
      <c r="BD7989">
        <v>202504</v>
      </c>
      <c r="BE7989">
        <v>202504</v>
      </c>
      <c r="BF7989" s="5">
        <f>IFERROR(VLOOKUP(Sheet1[[#This Row],[ASESOR]],Parámetros!A:B,2,0),Sheet1[[#This Row],[PERIODO_ALTA]])</f>
        <v>202504</v>
      </c>
      <c r="BG7989" s="5" t="str">
        <f>Sheet1[[#This Row],[DNI_ASESOR]]</f>
        <v>20607681628</v>
      </c>
      <c r="BH7989">
        <f>IF(AND(Sheet1[[#This Row],[RECIBO1_PAGADO]]&lt;&gt;"",Sheet1[[#This Row],[RECIBO1_PAGADO]]&lt;=DATEVALUE("15/05/2025")),1,0)</f>
        <v>0</v>
      </c>
      <c r="BI7989">
        <f>IF(AND(Sheet1[[#This Row],[RECIBO1_PAGADO]]&lt;&gt;"",Sheet1[[#This Row],[RECIBO1_PAGADO]]&lt;=DATEVALUE("15/06/2025")),1,0)</f>
        <v>1</v>
      </c>
      <c r="BJ7989" s="9">
        <f>Sheet1[[#This Row],[PRECIO CON IGV EXTERNO]]/1.18</f>
        <v>100.84745762711864</v>
      </c>
    </row>
    <row r="7990" spans="1:62" x14ac:dyDescent="0.2">
      <c r="A7990">
        <v>2141135</v>
      </c>
      <c r="B7990" t="s">
        <v>8834</v>
      </c>
      <c r="C7990" t="s">
        <v>63</v>
      </c>
      <c r="D7990" t="s">
        <v>63</v>
      </c>
      <c r="E7990" t="s">
        <v>84</v>
      </c>
      <c r="H7990" s="31">
        <v>45770</v>
      </c>
      <c r="I7990" s="32">
        <v>45770.698055243054</v>
      </c>
      <c r="J7990" t="s">
        <v>193</v>
      </c>
      <c r="K7990">
        <v>400</v>
      </c>
      <c r="L7990" t="s">
        <v>179</v>
      </c>
      <c r="M7990" t="s">
        <v>65</v>
      </c>
      <c r="N7990">
        <v>0</v>
      </c>
      <c r="O7990">
        <v>0</v>
      </c>
      <c r="P7990">
        <v>0</v>
      </c>
      <c r="Q7990">
        <v>0</v>
      </c>
      <c r="R7990" t="s">
        <v>178</v>
      </c>
      <c r="S7990" t="s">
        <v>178</v>
      </c>
      <c r="T7990">
        <v>0</v>
      </c>
      <c r="U7990" t="s">
        <v>178</v>
      </c>
      <c r="V7990" t="s">
        <v>178</v>
      </c>
      <c r="W7990" t="s">
        <v>178</v>
      </c>
      <c r="X7990" t="s">
        <v>178</v>
      </c>
      <c r="Y7990" t="s">
        <v>178</v>
      </c>
      <c r="Z7990" t="s">
        <v>178</v>
      </c>
      <c r="AA7990" t="s">
        <v>66</v>
      </c>
      <c r="AB7990">
        <v>129</v>
      </c>
      <c r="AC7990">
        <v>129</v>
      </c>
      <c r="AD7990" t="s">
        <v>74</v>
      </c>
      <c r="AE7990" t="s">
        <v>10</v>
      </c>
      <c r="AF7990" t="s">
        <v>19</v>
      </c>
      <c r="AG7990" t="s">
        <v>68</v>
      </c>
      <c r="AH7990" s="31">
        <v>45770</v>
      </c>
      <c r="AJ7990" t="s">
        <v>69</v>
      </c>
      <c r="AK7990" s="31"/>
      <c r="AM7990" s="31"/>
      <c r="AN7990" t="s">
        <v>70</v>
      </c>
      <c r="AO7990" s="31"/>
      <c r="AS7990">
        <v>202504</v>
      </c>
      <c r="AT7990" s="31">
        <v>45770</v>
      </c>
      <c r="AU7990">
        <v>2141135</v>
      </c>
      <c r="AV7990" s="31">
        <v>45770</v>
      </c>
      <c r="AW7990" s="31">
        <v>45823</v>
      </c>
      <c r="AX7990" s="31"/>
      <c r="AY7990" s="31"/>
      <c r="BA7990" s="31"/>
      <c r="BB7990" s="31"/>
      <c r="BC7990" s="31"/>
      <c r="BD7990">
        <v>202504</v>
      </c>
      <c r="BE7990">
        <v>202504</v>
      </c>
      <c r="BF7990" s="5">
        <f>IFERROR(VLOOKUP(Sheet1[[#This Row],[ASESOR]],Parámetros!A:B,2,0),Sheet1[[#This Row],[PERIODO_ALTA]])</f>
        <v>202504</v>
      </c>
      <c r="BG7990" s="5" t="str">
        <f>Sheet1[[#This Row],[DNI_ASESOR]]</f>
        <v>20607995258</v>
      </c>
      <c r="BH7990">
        <f>IF(AND(Sheet1[[#This Row],[RECIBO1_PAGADO]]&lt;&gt;"",Sheet1[[#This Row],[RECIBO1_PAGADO]]&lt;=DATEVALUE("15/05/2025")),1,0)</f>
        <v>0</v>
      </c>
      <c r="BI7990">
        <f>IF(AND(Sheet1[[#This Row],[RECIBO1_PAGADO]]&lt;&gt;"",Sheet1[[#This Row],[RECIBO1_PAGADO]]&lt;=DATEVALUE("15/06/2025")),1,0)</f>
        <v>1</v>
      </c>
      <c r="BJ7990" s="9">
        <f>Sheet1[[#This Row],[PRECIO CON IGV EXTERNO]]/1.18</f>
        <v>109.32203389830509</v>
      </c>
    </row>
    <row r="7991" spans="1:62" x14ac:dyDescent="0.2">
      <c r="A7991">
        <v>2141139</v>
      </c>
      <c r="B7991" t="s">
        <v>8835</v>
      </c>
      <c r="C7991" t="s">
        <v>63</v>
      </c>
      <c r="D7991" t="s">
        <v>63</v>
      </c>
      <c r="E7991" t="s">
        <v>82</v>
      </c>
      <c r="H7991" s="31">
        <v>45770</v>
      </c>
      <c r="I7991" s="32">
        <v>45770.662703553244</v>
      </c>
      <c r="J7991" t="s">
        <v>770</v>
      </c>
      <c r="K7991">
        <v>350</v>
      </c>
      <c r="L7991" t="s">
        <v>180</v>
      </c>
      <c r="M7991" t="s">
        <v>72</v>
      </c>
      <c r="N7991">
        <v>1</v>
      </c>
      <c r="O7991">
        <v>0</v>
      </c>
      <c r="P7991">
        <v>0</v>
      </c>
      <c r="Q7991">
        <v>0</v>
      </c>
      <c r="R7991" t="s">
        <v>178</v>
      </c>
      <c r="S7991" t="s">
        <v>178</v>
      </c>
      <c r="T7991">
        <v>0</v>
      </c>
      <c r="U7991" t="s">
        <v>178</v>
      </c>
      <c r="V7991" t="s">
        <v>178</v>
      </c>
      <c r="W7991" t="s">
        <v>178</v>
      </c>
      <c r="X7991" t="s">
        <v>178</v>
      </c>
      <c r="Y7991" t="s">
        <v>181</v>
      </c>
      <c r="Z7991" t="s">
        <v>178</v>
      </c>
      <c r="AA7991" t="s">
        <v>66</v>
      </c>
      <c r="AB7991">
        <v>139.9</v>
      </c>
      <c r="AC7991">
        <v>121.563</v>
      </c>
      <c r="AD7991" t="s">
        <v>67</v>
      </c>
      <c r="AE7991" t="s">
        <v>7</v>
      </c>
      <c r="AF7991" t="s">
        <v>16</v>
      </c>
      <c r="AG7991" t="s">
        <v>68</v>
      </c>
      <c r="AH7991" s="31">
        <v>45771</v>
      </c>
      <c r="AJ7991" t="s">
        <v>69</v>
      </c>
      <c r="AK7991" s="31"/>
      <c r="AM7991" s="31"/>
      <c r="AN7991" t="s">
        <v>70</v>
      </c>
      <c r="AO7991" s="31"/>
      <c r="AS7991">
        <v>202504</v>
      </c>
      <c r="AT7991" s="31">
        <v>45771</v>
      </c>
      <c r="AU7991">
        <v>2141139</v>
      </c>
      <c r="AV7991" s="31">
        <v>45791</v>
      </c>
      <c r="AW7991" s="31">
        <v>45814</v>
      </c>
      <c r="AX7991" s="31">
        <v>45821</v>
      </c>
      <c r="AY7991" s="31"/>
      <c r="BA7991" s="31"/>
      <c r="BB7991" s="31"/>
      <c r="BC7991" s="31"/>
      <c r="BD7991">
        <v>202504</v>
      </c>
      <c r="BE7991">
        <v>202504</v>
      </c>
      <c r="BF7991" s="5">
        <f>IFERROR(VLOOKUP(Sheet1[[#This Row],[ASESOR]],Parámetros!A:B,2,0),Sheet1[[#This Row],[PERIODO_ALTA]])</f>
        <v>202504</v>
      </c>
      <c r="BG7991" s="5" t="str">
        <f>Sheet1[[#This Row],[DNI_ASESOR]]</f>
        <v>20306202759</v>
      </c>
      <c r="BH7991">
        <f>IF(AND(Sheet1[[#This Row],[RECIBO1_PAGADO]]&lt;&gt;"",Sheet1[[#This Row],[RECIBO1_PAGADO]]&lt;=DATEVALUE("15/05/2025")),1,0)</f>
        <v>0</v>
      </c>
      <c r="BI7991">
        <f>IF(AND(Sheet1[[#This Row],[RECIBO1_PAGADO]]&lt;&gt;"",Sheet1[[#This Row],[RECIBO1_PAGADO]]&lt;=DATEVALUE("15/06/2025")),1,0)</f>
        <v>1</v>
      </c>
      <c r="BJ7991" s="9">
        <f>Sheet1[[#This Row],[PRECIO CON IGV EXTERNO]]/1.18</f>
        <v>103.01949152542373</v>
      </c>
    </row>
    <row r="7992" spans="1:62" x14ac:dyDescent="0.2">
      <c r="A7992">
        <v>2141150</v>
      </c>
      <c r="B7992" t="s">
        <v>8836</v>
      </c>
      <c r="C7992" t="s">
        <v>63</v>
      </c>
      <c r="D7992" t="s">
        <v>63</v>
      </c>
      <c r="E7992" t="s">
        <v>101</v>
      </c>
      <c r="H7992" s="31">
        <v>45770</v>
      </c>
      <c r="I7992" s="32">
        <v>45770.666893437497</v>
      </c>
      <c r="J7992" t="s">
        <v>193</v>
      </c>
      <c r="K7992">
        <v>400</v>
      </c>
      <c r="L7992" t="s">
        <v>179</v>
      </c>
      <c r="M7992" t="s">
        <v>65</v>
      </c>
      <c r="N7992">
        <v>0</v>
      </c>
      <c r="O7992">
        <v>0</v>
      </c>
      <c r="P7992">
        <v>0</v>
      </c>
      <c r="Q7992">
        <v>0</v>
      </c>
      <c r="R7992" t="s">
        <v>178</v>
      </c>
      <c r="S7992" t="s">
        <v>178</v>
      </c>
      <c r="T7992">
        <v>0</v>
      </c>
      <c r="U7992" t="s">
        <v>178</v>
      </c>
      <c r="V7992" t="s">
        <v>178</v>
      </c>
      <c r="W7992" t="s">
        <v>178</v>
      </c>
      <c r="X7992" t="s">
        <v>178</v>
      </c>
      <c r="Y7992" t="s">
        <v>178</v>
      </c>
      <c r="Z7992" t="s">
        <v>178</v>
      </c>
      <c r="AA7992" t="s">
        <v>66</v>
      </c>
      <c r="AB7992">
        <v>129</v>
      </c>
      <c r="AC7992">
        <v>129</v>
      </c>
      <c r="AD7992" t="s">
        <v>67</v>
      </c>
      <c r="AE7992" t="s">
        <v>242</v>
      </c>
      <c r="AF7992" t="s">
        <v>161</v>
      </c>
      <c r="AG7992" t="s">
        <v>68</v>
      </c>
      <c r="AH7992" s="31">
        <v>45774</v>
      </c>
      <c r="AJ7992" t="s">
        <v>69</v>
      </c>
      <c r="AK7992" s="31"/>
      <c r="AM7992" s="31"/>
      <c r="AN7992" t="s">
        <v>70</v>
      </c>
      <c r="AO7992" s="31"/>
      <c r="AS7992">
        <v>202504</v>
      </c>
      <c r="AT7992" s="31">
        <v>45774</v>
      </c>
      <c r="AU7992">
        <v>2141150</v>
      </c>
      <c r="AV7992" s="31">
        <v>45791</v>
      </c>
      <c r="AW7992" s="31">
        <v>45817</v>
      </c>
      <c r="AX7992" s="31">
        <v>45821</v>
      </c>
      <c r="AY7992" s="31"/>
      <c r="BA7992" s="31"/>
      <c r="BB7992" s="31"/>
      <c r="BC7992" s="31"/>
      <c r="BD7992">
        <v>202504</v>
      </c>
      <c r="BE7992">
        <v>202504</v>
      </c>
      <c r="BF7992" s="5">
        <f>IFERROR(VLOOKUP(Sheet1[[#This Row],[ASESOR]],Parámetros!A:B,2,0),Sheet1[[#This Row],[PERIODO_ALTA]])</f>
        <v>202504</v>
      </c>
      <c r="BG7992" s="5" t="str">
        <f>Sheet1[[#This Row],[DNI_ASESOR]]</f>
        <v>45425909</v>
      </c>
      <c r="BH7992">
        <f>IF(AND(Sheet1[[#This Row],[RECIBO1_PAGADO]]&lt;&gt;"",Sheet1[[#This Row],[RECIBO1_PAGADO]]&lt;=DATEVALUE("15/05/2025")),1,0)</f>
        <v>0</v>
      </c>
      <c r="BI7992">
        <f>IF(AND(Sheet1[[#This Row],[RECIBO1_PAGADO]]&lt;&gt;"",Sheet1[[#This Row],[RECIBO1_PAGADO]]&lt;=DATEVALUE("15/06/2025")),1,0)</f>
        <v>1</v>
      </c>
      <c r="BJ7992" s="9">
        <f>Sheet1[[#This Row],[PRECIO CON IGV EXTERNO]]/1.18</f>
        <v>109.32203389830509</v>
      </c>
    </row>
    <row r="7993" spans="1:62" x14ac:dyDescent="0.2">
      <c r="A7993">
        <v>2141164</v>
      </c>
      <c r="B7993" t="s">
        <v>8837</v>
      </c>
      <c r="C7993" t="s">
        <v>63</v>
      </c>
      <c r="D7993" t="s">
        <v>63</v>
      </c>
      <c r="E7993" t="s">
        <v>84</v>
      </c>
      <c r="H7993" s="31">
        <v>45770</v>
      </c>
      <c r="I7993" s="32">
        <v>45770.670997106485</v>
      </c>
      <c r="J7993" t="s">
        <v>192</v>
      </c>
      <c r="K7993">
        <v>300</v>
      </c>
      <c r="L7993" t="s">
        <v>179</v>
      </c>
      <c r="M7993" t="s">
        <v>65</v>
      </c>
      <c r="N7993">
        <v>0</v>
      </c>
      <c r="O7993">
        <v>0</v>
      </c>
      <c r="P7993">
        <v>0</v>
      </c>
      <c r="Q7993">
        <v>0</v>
      </c>
      <c r="R7993" t="s">
        <v>178</v>
      </c>
      <c r="S7993" t="s">
        <v>178</v>
      </c>
      <c r="T7993">
        <v>0</v>
      </c>
      <c r="U7993" t="s">
        <v>178</v>
      </c>
      <c r="V7993" t="s">
        <v>178</v>
      </c>
      <c r="W7993" t="s">
        <v>178</v>
      </c>
      <c r="X7993" t="s">
        <v>178</v>
      </c>
      <c r="Y7993" t="s">
        <v>178</v>
      </c>
      <c r="Z7993" t="s">
        <v>178</v>
      </c>
      <c r="AA7993" t="s">
        <v>66</v>
      </c>
      <c r="AB7993">
        <v>119</v>
      </c>
      <c r="AC7993">
        <v>119</v>
      </c>
      <c r="AD7993" t="s">
        <v>67</v>
      </c>
      <c r="AE7993" t="s">
        <v>8</v>
      </c>
      <c r="AF7993" t="s">
        <v>17</v>
      </c>
      <c r="AG7993" t="s">
        <v>68</v>
      </c>
      <c r="AH7993" s="31">
        <v>45771</v>
      </c>
      <c r="AJ7993" t="s">
        <v>69</v>
      </c>
      <c r="AK7993" s="31"/>
      <c r="AM7993" s="31"/>
      <c r="AN7993" t="s">
        <v>70</v>
      </c>
      <c r="AO7993" s="31"/>
      <c r="AS7993">
        <v>202504</v>
      </c>
      <c r="AT7993" s="31">
        <v>45771</v>
      </c>
      <c r="AU7993">
        <v>2141164</v>
      </c>
      <c r="AV7993" s="31">
        <v>45791</v>
      </c>
      <c r="AW7993" s="31">
        <v>45818</v>
      </c>
      <c r="AX7993" s="31">
        <v>45821</v>
      </c>
      <c r="AY7993" s="31"/>
      <c r="BA7993" s="31"/>
      <c r="BB7993" s="31"/>
      <c r="BC7993" s="31"/>
      <c r="BD7993">
        <v>202504</v>
      </c>
      <c r="BE7993">
        <v>202504</v>
      </c>
      <c r="BF7993" s="5">
        <f>IFERROR(VLOOKUP(Sheet1[[#This Row],[ASESOR]],Parámetros!A:B,2,0),Sheet1[[#This Row],[PERIODO_ALTA]])</f>
        <v>202504</v>
      </c>
      <c r="BG7993" s="5" t="str">
        <f>Sheet1[[#This Row],[DNI_ASESOR]]</f>
        <v>20610487671</v>
      </c>
      <c r="BH7993">
        <f>IF(AND(Sheet1[[#This Row],[RECIBO1_PAGADO]]&lt;&gt;"",Sheet1[[#This Row],[RECIBO1_PAGADO]]&lt;=DATEVALUE("15/05/2025")),1,0)</f>
        <v>0</v>
      </c>
      <c r="BI7993">
        <f>IF(AND(Sheet1[[#This Row],[RECIBO1_PAGADO]]&lt;&gt;"",Sheet1[[#This Row],[RECIBO1_PAGADO]]&lt;=DATEVALUE("15/06/2025")),1,0)</f>
        <v>1</v>
      </c>
      <c r="BJ7993" s="9">
        <f>Sheet1[[#This Row],[PRECIO CON IGV EXTERNO]]/1.18</f>
        <v>100.84745762711864</v>
      </c>
    </row>
    <row r="7994" spans="1:62" x14ac:dyDescent="0.2">
      <c r="A7994">
        <v>2141174</v>
      </c>
      <c r="B7994" t="s">
        <v>8838</v>
      </c>
      <c r="C7994" t="s">
        <v>63</v>
      </c>
      <c r="D7994" t="s">
        <v>63</v>
      </c>
      <c r="E7994" t="s">
        <v>89</v>
      </c>
      <c r="H7994" s="31">
        <v>45770</v>
      </c>
      <c r="I7994" s="32">
        <v>45770.671038969907</v>
      </c>
      <c r="J7994" t="s">
        <v>770</v>
      </c>
      <c r="K7994">
        <v>350</v>
      </c>
      <c r="L7994" t="s">
        <v>180</v>
      </c>
      <c r="M7994" t="s">
        <v>72</v>
      </c>
      <c r="N7994">
        <v>1</v>
      </c>
      <c r="O7994">
        <v>0</v>
      </c>
      <c r="P7994">
        <v>0</v>
      </c>
      <c r="Q7994">
        <v>0</v>
      </c>
      <c r="R7994" t="s">
        <v>178</v>
      </c>
      <c r="S7994" t="s">
        <v>178</v>
      </c>
      <c r="T7994">
        <v>0</v>
      </c>
      <c r="U7994" t="s">
        <v>178</v>
      </c>
      <c r="V7994" t="s">
        <v>178</v>
      </c>
      <c r="W7994" t="s">
        <v>178</v>
      </c>
      <c r="X7994" t="s">
        <v>178</v>
      </c>
      <c r="Y7994" t="s">
        <v>181</v>
      </c>
      <c r="Z7994" t="s">
        <v>178</v>
      </c>
      <c r="AA7994" t="s">
        <v>66</v>
      </c>
      <c r="AB7994">
        <v>139.9</v>
      </c>
      <c r="AC7994">
        <v>121.563</v>
      </c>
      <c r="AD7994" t="s">
        <v>67</v>
      </c>
      <c r="AE7994" t="s">
        <v>8</v>
      </c>
      <c r="AF7994" t="s">
        <v>17</v>
      </c>
      <c r="AG7994" t="s">
        <v>68</v>
      </c>
      <c r="AH7994" s="31">
        <v>45773</v>
      </c>
      <c r="AJ7994" t="s">
        <v>69</v>
      </c>
      <c r="AK7994" s="31"/>
      <c r="AM7994" s="31"/>
      <c r="AN7994" t="s">
        <v>70</v>
      </c>
      <c r="AO7994" s="31"/>
      <c r="AS7994">
        <v>202504</v>
      </c>
      <c r="AT7994" s="31">
        <v>45773</v>
      </c>
      <c r="AU7994">
        <v>2141174</v>
      </c>
      <c r="AV7994" s="31">
        <v>45791</v>
      </c>
      <c r="AW7994" s="31">
        <v>45806</v>
      </c>
      <c r="AX7994" s="31">
        <v>45821</v>
      </c>
      <c r="AY7994" s="31"/>
      <c r="BA7994" s="31"/>
      <c r="BB7994" s="31"/>
      <c r="BC7994" s="31"/>
      <c r="BD7994">
        <v>202504</v>
      </c>
      <c r="BE7994">
        <v>202504</v>
      </c>
      <c r="BF7994" s="5">
        <f>IFERROR(VLOOKUP(Sheet1[[#This Row],[ASESOR]],Parámetros!A:B,2,0),Sheet1[[#This Row],[PERIODO_ALTA]])</f>
        <v>202504</v>
      </c>
      <c r="BG7994" s="5" t="str">
        <f>Sheet1[[#This Row],[DNI_ASESOR]]</f>
        <v>20610487671</v>
      </c>
      <c r="BH7994">
        <f>IF(AND(Sheet1[[#This Row],[RECIBO1_PAGADO]]&lt;&gt;"",Sheet1[[#This Row],[RECIBO1_PAGADO]]&lt;=DATEVALUE("15/05/2025")),1,0)</f>
        <v>0</v>
      </c>
      <c r="BI7994">
        <f>IF(AND(Sheet1[[#This Row],[RECIBO1_PAGADO]]&lt;&gt;"",Sheet1[[#This Row],[RECIBO1_PAGADO]]&lt;=DATEVALUE("15/06/2025")),1,0)</f>
        <v>1</v>
      </c>
      <c r="BJ7994" s="9">
        <f>Sheet1[[#This Row],[PRECIO CON IGV EXTERNO]]/1.18</f>
        <v>103.01949152542373</v>
      </c>
    </row>
    <row r="7995" spans="1:62" x14ac:dyDescent="0.2">
      <c r="A7995">
        <v>2141176</v>
      </c>
      <c r="B7995" t="s">
        <v>8706</v>
      </c>
      <c r="C7995" t="s">
        <v>63</v>
      </c>
      <c r="D7995" t="s">
        <v>63</v>
      </c>
      <c r="E7995" t="s">
        <v>99</v>
      </c>
      <c r="H7995" s="31">
        <v>45770</v>
      </c>
      <c r="I7995" s="32">
        <v>45770.725179201392</v>
      </c>
      <c r="J7995" t="s">
        <v>202</v>
      </c>
      <c r="K7995">
        <v>300</v>
      </c>
      <c r="L7995" t="s">
        <v>179</v>
      </c>
      <c r="M7995" t="s">
        <v>65</v>
      </c>
      <c r="N7995">
        <v>0</v>
      </c>
      <c r="O7995">
        <v>0</v>
      </c>
      <c r="P7995">
        <v>0</v>
      </c>
      <c r="Q7995">
        <v>0</v>
      </c>
      <c r="R7995" t="s">
        <v>178</v>
      </c>
      <c r="S7995" t="s">
        <v>178</v>
      </c>
      <c r="T7995">
        <v>0</v>
      </c>
      <c r="U7995" t="s">
        <v>178</v>
      </c>
      <c r="V7995" t="s">
        <v>178</v>
      </c>
      <c r="W7995" t="s">
        <v>178</v>
      </c>
      <c r="X7995" t="s">
        <v>178</v>
      </c>
      <c r="Y7995" t="s">
        <v>178</v>
      </c>
      <c r="Z7995" t="s">
        <v>178</v>
      </c>
      <c r="AA7995" t="s">
        <v>66</v>
      </c>
      <c r="AB7995">
        <v>119</v>
      </c>
      <c r="AC7995">
        <v>119</v>
      </c>
      <c r="AD7995" t="s">
        <v>74</v>
      </c>
      <c r="AE7995" t="s">
        <v>4</v>
      </c>
      <c r="AF7995" t="s">
        <v>13</v>
      </c>
      <c r="AG7995" t="s">
        <v>68</v>
      </c>
      <c r="AH7995" s="31">
        <v>45771</v>
      </c>
      <c r="AJ7995" t="s">
        <v>69</v>
      </c>
      <c r="AK7995" s="31"/>
      <c r="AM7995" s="31"/>
      <c r="AN7995" t="s">
        <v>70</v>
      </c>
      <c r="AO7995" s="31"/>
      <c r="AS7995">
        <v>202504</v>
      </c>
      <c r="AT7995" s="31">
        <v>45771</v>
      </c>
      <c r="AU7995">
        <v>2141176</v>
      </c>
      <c r="AV7995" s="31">
        <v>45791</v>
      </c>
      <c r="AW7995" s="31">
        <v>45813</v>
      </c>
      <c r="AX7995" s="31">
        <v>45821</v>
      </c>
      <c r="AY7995" s="31"/>
      <c r="BA7995" s="31"/>
      <c r="BB7995" s="31"/>
      <c r="BC7995" s="31"/>
      <c r="BD7995">
        <v>202504</v>
      </c>
      <c r="BE7995">
        <v>202504</v>
      </c>
      <c r="BF7995" s="5">
        <f>IFERROR(VLOOKUP(Sheet1[[#This Row],[ASESOR]],Parámetros!A:B,2,0),Sheet1[[#This Row],[PERIODO_ALTA]])</f>
        <v>202504</v>
      </c>
      <c r="BG7995" s="5" t="str">
        <f>Sheet1[[#This Row],[DNI_ASESOR]]</f>
        <v>20608999371</v>
      </c>
      <c r="BH7995">
        <f>IF(AND(Sheet1[[#This Row],[RECIBO1_PAGADO]]&lt;&gt;"",Sheet1[[#This Row],[RECIBO1_PAGADO]]&lt;=DATEVALUE("15/05/2025")),1,0)</f>
        <v>0</v>
      </c>
      <c r="BI7995">
        <f>IF(AND(Sheet1[[#This Row],[RECIBO1_PAGADO]]&lt;&gt;"",Sheet1[[#This Row],[RECIBO1_PAGADO]]&lt;=DATEVALUE("15/06/2025")),1,0)</f>
        <v>1</v>
      </c>
      <c r="BJ7995" s="9">
        <f>Sheet1[[#This Row],[PRECIO CON IGV EXTERNO]]/1.18</f>
        <v>100.84745762711864</v>
      </c>
    </row>
    <row r="7996" spans="1:62" x14ac:dyDescent="0.2">
      <c r="A7996">
        <v>2141181</v>
      </c>
      <c r="B7996" t="s">
        <v>8839</v>
      </c>
      <c r="C7996" t="s">
        <v>63</v>
      </c>
      <c r="D7996" t="s">
        <v>63</v>
      </c>
      <c r="E7996" t="s">
        <v>114</v>
      </c>
      <c r="H7996" s="31">
        <v>45770</v>
      </c>
      <c r="I7996" s="32">
        <v>45770.67530008102</v>
      </c>
      <c r="J7996" t="s">
        <v>192</v>
      </c>
      <c r="K7996">
        <v>300</v>
      </c>
      <c r="L7996" t="s">
        <v>179</v>
      </c>
      <c r="M7996" t="s">
        <v>65</v>
      </c>
      <c r="N7996">
        <v>0</v>
      </c>
      <c r="O7996">
        <v>0</v>
      </c>
      <c r="P7996">
        <v>0</v>
      </c>
      <c r="Q7996">
        <v>0</v>
      </c>
      <c r="R7996" t="s">
        <v>178</v>
      </c>
      <c r="S7996" t="s">
        <v>178</v>
      </c>
      <c r="T7996">
        <v>0</v>
      </c>
      <c r="U7996" t="s">
        <v>178</v>
      </c>
      <c r="V7996" t="s">
        <v>178</v>
      </c>
      <c r="W7996" t="s">
        <v>178</v>
      </c>
      <c r="X7996" t="s">
        <v>178</v>
      </c>
      <c r="Y7996" t="s">
        <v>178</v>
      </c>
      <c r="Z7996" t="s">
        <v>178</v>
      </c>
      <c r="AA7996" t="s">
        <v>66</v>
      </c>
      <c r="AB7996">
        <v>119</v>
      </c>
      <c r="AC7996">
        <v>119</v>
      </c>
      <c r="AD7996" t="s">
        <v>67</v>
      </c>
      <c r="AE7996" t="s">
        <v>242</v>
      </c>
      <c r="AF7996" t="s">
        <v>161</v>
      </c>
      <c r="AG7996" t="s">
        <v>68</v>
      </c>
      <c r="AH7996" s="31">
        <v>45771</v>
      </c>
      <c r="AJ7996" t="s">
        <v>69</v>
      </c>
      <c r="AK7996" s="31"/>
      <c r="AM7996" s="31"/>
      <c r="AN7996" t="s">
        <v>70</v>
      </c>
      <c r="AO7996" s="31"/>
      <c r="AS7996">
        <v>202504</v>
      </c>
      <c r="AT7996" s="31">
        <v>45771</v>
      </c>
      <c r="AU7996">
        <v>2141181</v>
      </c>
      <c r="AV7996" s="31">
        <v>45791</v>
      </c>
      <c r="AW7996" s="31">
        <v>45805</v>
      </c>
      <c r="AX7996" s="31">
        <v>45821</v>
      </c>
      <c r="AY7996" s="31"/>
      <c r="BA7996" s="31"/>
      <c r="BB7996" s="31"/>
      <c r="BC7996" s="31"/>
      <c r="BD7996">
        <v>202504</v>
      </c>
      <c r="BE7996">
        <v>202504</v>
      </c>
      <c r="BF7996" s="5">
        <f>IFERROR(VLOOKUP(Sheet1[[#This Row],[ASESOR]],Parámetros!A:B,2,0),Sheet1[[#This Row],[PERIODO_ALTA]])</f>
        <v>202504</v>
      </c>
      <c r="BG7996" s="5" t="str">
        <f>Sheet1[[#This Row],[DNI_ASESOR]]</f>
        <v>45425909</v>
      </c>
      <c r="BH7996">
        <f>IF(AND(Sheet1[[#This Row],[RECIBO1_PAGADO]]&lt;&gt;"",Sheet1[[#This Row],[RECIBO1_PAGADO]]&lt;=DATEVALUE("15/05/2025")),1,0)</f>
        <v>0</v>
      </c>
      <c r="BI7996">
        <f>IF(AND(Sheet1[[#This Row],[RECIBO1_PAGADO]]&lt;&gt;"",Sheet1[[#This Row],[RECIBO1_PAGADO]]&lt;=DATEVALUE("15/06/2025")),1,0)</f>
        <v>1</v>
      </c>
      <c r="BJ7996" s="9">
        <f>Sheet1[[#This Row],[PRECIO CON IGV EXTERNO]]/1.18</f>
        <v>100.84745762711864</v>
      </c>
    </row>
    <row r="7997" spans="1:62" x14ac:dyDescent="0.2">
      <c r="A7997">
        <v>2141188</v>
      </c>
      <c r="B7997" t="s">
        <v>8840</v>
      </c>
      <c r="C7997" t="s">
        <v>86</v>
      </c>
      <c r="D7997" t="s">
        <v>87</v>
      </c>
      <c r="E7997" t="s">
        <v>86</v>
      </c>
      <c r="H7997" s="31">
        <v>45770</v>
      </c>
      <c r="I7997" s="32">
        <v>45770.671048842596</v>
      </c>
      <c r="J7997" t="s">
        <v>770</v>
      </c>
      <c r="K7997">
        <v>350</v>
      </c>
      <c r="L7997" t="s">
        <v>180</v>
      </c>
      <c r="M7997" t="s">
        <v>72</v>
      </c>
      <c r="N7997">
        <v>1</v>
      </c>
      <c r="O7997">
        <v>0</v>
      </c>
      <c r="P7997">
        <v>0</v>
      </c>
      <c r="Q7997">
        <v>0</v>
      </c>
      <c r="R7997" t="s">
        <v>178</v>
      </c>
      <c r="S7997" t="s">
        <v>178</v>
      </c>
      <c r="T7997">
        <v>0</v>
      </c>
      <c r="U7997" t="s">
        <v>178</v>
      </c>
      <c r="V7997" t="s">
        <v>178</v>
      </c>
      <c r="W7997" t="s">
        <v>178</v>
      </c>
      <c r="X7997" t="s">
        <v>178</v>
      </c>
      <c r="Y7997" t="s">
        <v>181</v>
      </c>
      <c r="Z7997" t="s">
        <v>178</v>
      </c>
      <c r="AA7997" t="s">
        <v>66</v>
      </c>
      <c r="AB7997">
        <v>139.9</v>
      </c>
      <c r="AC7997">
        <v>121.563</v>
      </c>
      <c r="AD7997" t="s">
        <v>67</v>
      </c>
      <c r="AE7997" t="s">
        <v>242</v>
      </c>
      <c r="AF7997" t="s">
        <v>161</v>
      </c>
      <c r="AG7997" t="s">
        <v>68</v>
      </c>
      <c r="AH7997" s="31">
        <v>45771</v>
      </c>
      <c r="AJ7997" t="s">
        <v>69</v>
      </c>
      <c r="AK7997" s="31"/>
      <c r="AM7997" s="31"/>
      <c r="AN7997" t="s">
        <v>70</v>
      </c>
      <c r="AO7997" s="31"/>
      <c r="AS7997">
        <v>202504</v>
      </c>
      <c r="AT7997" s="31">
        <v>45771</v>
      </c>
      <c r="AU7997">
        <v>2141188</v>
      </c>
      <c r="AV7997" s="31">
        <v>45791</v>
      </c>
      <c r="AW7997" s="31">
        <v>45818</v>
      </c>
      <c r="AX7997" s="31">
        <v>45821</v>
      </c>
      <c r="AY7997" s="31"/>
      <c r="BA7997" s="31"/>
      <c r="BB7997" s="31"/>
      <c r="BC7997" s="31"/>
      <c r="BD7997">
        <v>202504</v>
      </c>
      <c r="BE7997">
        <v>202504</v>
      </c>
      <c r="BF7997" s="5">
        <f>IFERROR(VLOOKUP(Sheet1[[#This Row],[ASESOR]],Parámetros!A:B,2,0),Sheet1[[#This Row],[PERIODO_ALTA]])</f>
        <v>202504</v>
      </c>
      <c r="BG7997" s="5" t="str">
        <f>Sheet1[[#This Row],[DNI_ASESOR]]</f>
        <v>45425909</v>
      </c>
      <c r="BH7997">
        <f>IF(AND(Sheet1[[#This Row],[RECIBO1_PAGADO]]&lt;&gt;"",Sheet1[[#This Row],[RECIBO1_PAGADO]]&lt;=DATEVALUE("15/05/2025")),1,0)</f>
        <v>0</v>
      </c>
      <c r="BI7997">
        <f>IF(AND(Sheet1[[#This Row],[RECIBO1_PAGADO]]&lt;&gt;"",Sheet1[[#This Row],[RECIBO1_PAGADO]]&lt;=DATEVALUE("15/06/2025")),1,0)</f>
        <v>1</v>
      </c>
      <c r="BJ7997" s="9">
        <f>Sheet1[[#This Row],[PRECIO CON IGV EXTERNO]]/1.18</f>
        <v>103.01949152542373</v>
      </c>
    </row>
    <row r="7998" spans="1:62" x14ac:dyDescent="0.2">
      <c r="A7998">
        <v>2141190</v>
      </c>
      <c r="B7998" t="s">
        <v>8841</v>
      </c>
      <c r="C7998" t="s">
        <v>63</v>
      </c>
      <c r="D7998" t="s">
        <v>63</v>
      </c>
      <c r="E7998" t="s">
        <v>64</v>
      </c>
      <c r="H7998" s="31">
        <v>45770</v>
      </c>
      <c r="I7998" s="32">
        <v>45770.683476851853</v>
      </c>
      <c r="J7998" t="s">
        <v>770</v>
      </c>
      <c r="K7998">
        <v>350</v>
      </c>
      <c r="L7998" t="s">
        <v>180</v>
      </c>
      <c r="M7998" t="s">
        <v>72</v>
      </c>
      <c r="N7998">
        <v>1</v>
      </c>
      <c r="O7998">
        <v>0</v>
      </c>
      <c r="P7998">
        <v>0</v>
      </c>
      <c r="Q7998">
        <v>0</v>
      </c>
      <c r="R7998" t="s">
        <v>178</v>
      </c>
      <c r="S7998" t="s">
        <v>178</v>
      </c>
      <c r="T7998">
        <v>0</v>
      </c>
      <c r="U7998" t="s">
        <v>178</v>
      </c>
      <c r="V7998" t="s">
        <v>178</v>
      </c>
      <c r="W7998" t="s">
        <v>178</v>
      </c>
      <c r="X7998" t="s">
        <v>178</v>
      </c>
      <c r="Y7998" t="s">
        <v>181</v>
      </c>
      <c r="Z7998" t="s">
        <v>178</v>
      </c>
      <c r="AA7998" t="s">
        <v>66</v>
      </c>
      <c r="AB7998">
        <v>139.9</v>
      </c>
      <c r="AC7998">
        <v>121.563</v>
      </c>
      <c r="AD7998" t="s">
        <v>67</v>
      </c>
      <c r="AE7998" t="s">
        <v>8</v>
      </c>
      <c r="AF7998" t="s">
        <v>17</v>
      </c>
      <c r="AG7998" t="s">
        <v>68</v>
      </c>
      <c r="AH7998" s="31">
        <v>45771</v>
      </c>
      <c r="AJ7998" t="s">
        <v>69</v>
      </c>
      <c r="AK7998" s="31"/>
      <c r="AM7998" s="31"/>
      <c r="AN7998" t="s">
        <v>70</v>
      </c>
      <c r="AO7998" s="31"/>
      <c r="AS7998">
        <v>202504</v>
      </c>
      <c r="AT7998" s="31">
        <v>45771</v>
      </c>
      <c r="AU7998">
        <v>2141190</v>
      </c>
      <c r="AV7998" s="31">
        <v>45791</v>
      </c>
      <c r="AW7998" s="31">
        <v>45806</v>
      </c>
      <c r="AX7998" s="31">
        <v>45821</v>
      </c>
      <c r="AY7998" s="31"/>
      <c r="BA7998" s="31"/>
      <c r="BB7998" s="31"/>
      <c r="BC7998" s="31"/>
      <c r="BD7998">
        <v>202504</v>
      </c>
      <c r="BE7998">
        <v>202504</v>
      </c>
      <c r="BF7998" s="5">
        <f>IFERROR(VLOOKUP(Sheet1[[#This Row],[ASESOR]],Parámetros!A:B,2,0),Sheet1[[#This Row],[PERIODO_ALTA]])</f>
        <v>202504</v>
      </c>
      <c r="BG7998" s="5" t="str">
        <f>Sheet1[[#This Row],[DNI_ASESOR]]</f>
        <v>20610487671</v>
      </c>
      <c r="BH7998">
        <f>IF(AND(Sheet1[[#This Row],[RECIBO1_PAGADO]]&lt;&gt;"",Sheet1[[#This Row],[RECIBO1_PAGADO]]&lt;=DATEVALUE("15/05/2025")),1,0)</f>
        <v>0</v>
      </c>
      <c r="BI7998">
        <f>IF(AND(Sheet1[[#This Row],[RECIBO1_PAGADO]]&lt;&gt;"",Sheet1[[#This Row],[RECIBO1_PAGADO]]&lt;=DATEVALUE("15/06/2025")),1,0)</f>
        <v>1</v>
      </c>
      <c r="BJ7998" s="9">
        <f>Sheet1[[#This Row],[PRECIO CON IGV EXTERNO]]/1.18</f>
        <v>103.01949152542373</v>
      </c>
    </row>
    <row r="7999" spans="1:62" x14ac:dyDescent="0.2">
      <c r="A7999">
        <v>2141193</v>
      </c>
      <c r="B7999" t="s">
        <v>8842</v>
      </c>
      <c r="C7999" t="s">
        <v>63</v>
      </c>
      <c r="D7999" t="s">
        <v>63</v>
      </c>
      <c r="E7999" t="s">
        <v>75</v>
      </c>
      <c r="H7999" s="31">
        <v>45770</v>
      </c>
      <c r="I7999" s="32">
        <v>45771.38346582176</v>
      </c>
      <c r="J7999" t="s">
        <v>770</v>
      </c>
      <c r="K7999">
        <v>350</v>
      </c>
      <c r="L7999" t="s">
        <v>180</v>
      </c>
      <c r="M7999" t="s">
        <v>72</v>
      </c>
      <c r="N7999">
        <v>1</v>
      </c>
      <c r="O7999">
        <v>0</v>
      </c>
      <c r="P7999">
        <v>0</v>
      </c>
      <c r="Q7999">
        <v>0</v>
      </c>
      <c r="R7999" t="s">
        <v>178</v>
      </c>
      <c r="S7999" t="s">
        <v>178</v>
      </c>
      <c r="T7999">
        <v>0</v>
      </c>
      <c r="U7999" t="s">
        <v>178</v>
      </c>
      <c r="V7999" t="s">
        <v>178</v>
      </c>
      <c r="W7999" t="s">
        <v>178</v>
      </c>
      <c r="X7999" t="s">
        <v>178</v>
      </c>
      <c r="Y7999" t="s">
        <v>181</v>
      </c>
      <c r="Z7999" t="s">
        <v>178</v>
      </c>
      <c r="AA7999" t="s">
        <v>66</v>
      </c>
      <c r="AB7999">
        <v>139.9</v>
      </c>
      <c r="AC7999">
        <v>121.563</v>
      </c>
      <c r="AD7999" t="s">
        <v>74</v>
      </c>
      <c r="AE7999" t="s">
        <v>5</v>
      </c>
      <c r="AF7999" t="s">
        <v>14</v>
      </c>
      <c r="AG7999" t="s">
        <v>68</v>
      </c>
      <c r="AH7999" s="31">
        <v>45771</v>
      </c>
      <c r="AJ7999" t="s">
        <v>69</v>
      </c>
      <c r="AK7999" s="31"/>
      <c r="AM7999" s="31"/>
      <c r="AN7999" t="s">
        <v>70</v>
      </c>
      <c r="AO7999" s="31"/>
      <c r="AS7999">
        <v>202504</v>
      </c>
      <c r="AT7999" s="31">
        <v>45771</v>
      </c>
      <c r="AU7999">
        <v>2141193</v>
      </c>
      <c r="AV7999" s="31">
        <v>45791</v>
      </c>
      <c r="AW7999" s="31">
        <v>45803</v>
      </c>
      <c r="AX7999" s="31">
        <v>45821</v>
      </c>
      <c r="AY7999" s="31"/>
      <c r="BA7999" s="31"/>
      <c r="BB7999" s="31"/>
      <c r="BC7999" s="31"/>
      <c r="BD7999">
        <v>202504</v>
      </c>
      <c r="BE7999">
        <v>202504</v>
      </c>
      <c r="BF7999" s="5">
        <f>IFERROR(VLOOKUP(Sheet1[[#This Row],[ASESOR]],Parámetros!A:B,2,0),Sheet1[[#This Row],[PERIODO_ALTA]])</f>
        <v>202504</v>
      </c>
      <c r="BG7999" s="5" t="str">
        <f>Sheet1[[#This Row],[DNI_ASESOR]]</f>
        <v>20609316170</v>
      </c>
      <c r="BH7999">
        <f>IF(AND(Sheet1[[#This Row],[RECIBO1_PAGADO]]&lt;&gt;"",Sheet1[[#This Row],[RECIBO1_PAGADO]]&lt;=DATEVALUE("15/05/2025")),1,0)</f>
        <v>0</v>
      </c>
      <c r="BI7999">
        <f>IF(AND(Sheet1[[#This Row],[RECIBO1_PAGADO]]&lt;&gt;"",Sheet1[[#This Row],[RECIBO1_PAGADO]]&lt;=DATEVALUE("15/06/2025")),1,0)</f>
        <v>1</v>
      </c>
      <c r="BJ7999" s="9">
        <f>Sheet1[[#This Row],[PRECIO CON IGV EXTERNO]]/1.18</f>
        <v>103.01949152542373</v>
      </c>
    </row>
    <row r="8000" spans="1:62" x14ac:dyDescent="0.2">
      <c r="A8000">
        <v>2141194</v>
      </c>
      <c r="B8000" t="s">
        <v>8843</v>
      </c>
      <c r="C8000" t="s">
        <v>86</v>
      </c>
      <c r="D8000" t="s">
        <v>87</v>
      </c>
      <c r="E8000" t="s">
        <v>86</v>
      </c>
      <c r="H8000" s="31">
        <v>45770</v>
      </c>
      <c r="I8000" s="32">
        <v>45770.687688888887</v>
      </c>
      <c r="J8000" t="s">
        <v>770</v>
      </c>
      <c r="K8000">
        <v>350</v>
      </c>
      <c r="L8000" t="s">
        <v>180</v>
      </c>
      <c r="M8000" t="s">
        <v>72</v>
      </c>
      <c r="N8000">
        <v>1</v>
      </c>
      <c r="O8000">
        <v>0</v>
      </c>
      <c r="P8000">
        <v>0</v>
      </c>
      <c r="Q8000">
        <v>0</v>
      </c>
      <c r="R8000" t="s">
        <v>178</v>
      </c>
      <c r="S8000" t="s">
        <v>178</v>
      </c>
      <c r="T8000">
        <v>0</v>
      </c>
      <c r="U8000" t="s">
        <v>178</v>
      </c>
      <c r="V8000" t="s">
        <v>178</v>
      </c>
      <c r="W8000" t="s">
        <v>178</v>
      </c>
      <c r="X8000" t="s">
        <v>178</v>
      </c>
      <c r="Y8000" t="s">
        <v>181</v>
      </c>
      <c r="Z8000" t="s">
        <v>178</v>
      </c>
      <c r="AA8000" t="s">
        <v>66</v>
      </c>
      <c r="AB8000">
        <v>139.9</v>
      </c>
      <c r="AC8000">
        <v>121.563</v>
      </c>
      <c r="AD8000" t="s">
        <v>67</v>
      </c>
      <c r="AE8000" t="s">
        <v>7</v>
      </c>
      <c r="AF8000" t="s">
        <v>16</v>
      </c>
      <c r="AG8000" t="s">
        <v>68</v>
      </c>
      <c r="AH8000" s="31">
        <v>45771</v>
      </c>
      <c r="AJ8000" t="s">
        <v>69</v>
      </c>
      <c r="AK8000" s="31"/>
      <c r="AM8000" s="31"/>
      <c r="AN8000" t="s">
        <v>70</v>
      </c>
      <c r="AO8000" s="31"/>
      <c r="AS8000">
        <v>202504</v>
      </c>
      <c r="AT8000" s="31">
        <v>45771</v>
      </c>
      <c r="AU8000">
        <v>2141194</v>
      </c>
      <c r="AV8000" s="31">
        <v>45791</v>
      </c>
      <c r="AW8000" s="31"/>
      <c r="AX8000" s="31"/>
      <c r="AY8000" s="31"/>
      <c r="BA8000" s="31"/>
      <c r="BB8000" s="31"/>
      <c r="BC8000" s="31"/>
      <c r="BD8000">
        <v>202504</v>
      </c>
      <c r="BE8000">
        <v>202504</v>
      </c>
      <c r="BF8000" s="5">
        <f>IFERROR(VLOOKUP(Sheet1[[#This Row],[ASESOR]],Parámetros!A:B,2,0),Sheet1[[#This Row],[PERIODO_ALTA]])</f>
        <v>202504</v>
      </c>
      <c r="BG8000" s="5" t="str">
        <f>Sheet1[[#This Row],[DNI_ASESOR]]</f>
        <v>20306202759</v>
      </c>
      <c r="BH8000">
        <f>IF(AND(Sheet1[[#This Row],[RECIBO1_PAGADO]]&lt;&gt;"",Sheet1[[#This Row],[RECIBO1_PAGADO]]&lt;=DATEVALUE("15/05/2025")),1,0)</f>
        <v>0</v>
      </c>
      <c r="BI8000">
        <f>IF(AND(Sheet1[[#This Row],[RECIBO1_PAGADO]]&lt;&gt;"",Sheet1[[#This Row],[RECIBO1_PAGADO]]&lt;=DATEVALUE("15/06/2025")),1,0)</f>
        <v>0</v>
      </c>
      <c r="BJ8000" s="9">
        <f>Sheet1[[#This Row],[PRECIO CON IGV EXTERNO]]/1.18</f>
        <v>103.01949152542373</v>
      </c>
    </row>
    <row r="8001" spans="1:62" x14ac:dyDescent="0.2">
      <c r="A8001">
        <v>2141203</v>
      </c>
      <c r="B8001" t="s">
        <v>8844</v>
      </c>
      <c r="C8001" t="s">
        <v>86</v>
      </c>
      <c r="D8001" t="s">
        <v>87</v>
      </c>
      <c r="E8001" t="s">
        <v>159</v>
      </c>
      <c r="H8001" s="31">
        <v>45770</v>
      </c>
      <c r="I8001" s="32">
        <v>45770.68558070602</v>
      </c>
      <c r="J8001" t="s">
        <v>822</v>
      </c>
      <c r="K8001">
        <v>550</v>
      </c>
      <c r="L8001" t="s">
        <v>180</v>
      </c>
      <c r="M8001" t="s">
        <v>72</v>
      </c>
      <c r="N8001">
        <v>1</v>
      </c>
      <c r="O8001">
        <v>0</v>
      </c>
      <c r="P8001">
        <v>0</v>
      </c>
      <c r="Q8001">
        <v>0</v>
      </c>
      <c r="R8001" t="s">
        <v>178</v>
      </c>
      <c r="S8001" t="s">
        <v>178</v>
      </c>
      <c r="T8001">
        <v>0</v>
      </c>
      <c r="U8001" t="s">
        <v>178</v>
      </c>
      <c r="V8001" t="s">
        <v>178</v>
      </c>
      <c r="W8001" t="s">
        <v>178</v>
      </c>
      <c r="X8001" t="s">
        <v>178</v>
      </c>
      <c r="Y8001" t="s">
        <v>178</v>
      </c>
      <c r="Z8001" t="s">
        <v>181</v>
      </c>
      <c r="AA8001" t="s">
        <v>66</v>
      </c>
      <c r="AB8001">
        <v>169.9</v>
      </c>
      <c r="AC8001">
        <v>151.56299999999999</v>
      </c>
      <c r="AD8001" t="s">
        <v>74</v>
      </c>
      <c r="AE8001" t="s">
        <v>242</v>
      </c>
      <c r="AF8001" t="s">
        <v>161</v>
      </c>
      <c r="AG8001" t="s">
        <v>68</v>
      </c>
      <c r="AH8001" s="31">
        <v>45770</v>
      </c>
      <c r="AJ8001" t="s">
        <v>69</v>
      </c>
      <c r="AK8001" s="31"/>
      <c r="AM8001" s="31"/>
      <c r="AN8001" t="s">
        <v>70</v>
      </c>
      <c r="AO8001" s="31"/>
      <c r="AQ8001" t="s">
        <v>70</v>
      </c>
      <c r="AR8001" t="s">
        <v>115</v>
      </c>
      <c r="AS8001">
        <v>202504</v>
      </c>
      <c r="AT8001" s="31">
        <v>45770</v>
      </c>
      <c r="AU8001">
        <v>2141203</v>
      </c>
      <c r="AV8001" s="31">
        <v>45770</v>
      </c>
      <c r="AW8001" s="31">
        <v>45784</v>
      </c>
      <c r="AX8001" s="31">
        <v>45791</v>
      </c>
      <c r="AY8001" s="31">
        <v>45806</v>
      </c>
      <c r="BA8001" s="31"/>
      <c r="BB8001" s="31">
        <v>45821</v>
      </c>
      <c r="BC8001" s="31"/>
      <c r="BD8001">
        <v>202504</v>
      </c>
      <c r="BE8001">
        <v>202504</v>
      </c>
      <c r="BF8001" s="5">
        <f>IFERROR(VLOOKUP(Sheet1[[#This Row],[ASESOR]],Parámetros!A:B,2,0),Sheet1[[#This Row],[PERIODO_ALTA]])</f>
        <v>202504</v>
      </c>
      <c r="BG8001" s="5" t="str">
        <f>Sheet1[[#This Row],[DNI_ASESOR]]</f>
        <v>45425909</v>
      </c>
      <c r="BH8001">
        <f>IF(AND(Sheet1[[#This Row],[RECIBO1_PAGADO]]&lt;&gt;"",Sheet1[[#This Row],[RECIBO1_PAGADO]]&lt;=DATEVALUE("15/05/2025")),1,0)</f>
        <v>1</v>
      </c>
      <c r="BI8001">
        <f>IF(AND(Sheet1[[#This Row],[RECIBO1_PAGADO]]&lt;&gt;"",Sheet1[[#This Row],[RECIBO1_PAGADO]]&lt;=DATEVALUE("15/06/2025")),1,0)</f>
        <v>1</v>
      </c>
      <c r="BJ8001" s="9">
        <f>Sheet1[[#This Row],[PRECIO CON IGV EXTERNO]]/1.18</f>
        <v>128.44322033898305</v>
      </c>
    </row>
    <row r="8002" spans="1:62" x14ac:dyDescent="0.2">
      <c r="A8002">
        <v>2141208</v>
      </c>
      <c r="B8002" t="s">
        <v>8845</v>
      </c>
      <c r="C8002" t="s">
        <v>86</v>
      </c>
      <c r="D8002" t="s">
        <v>87</v>
      </c>
      <c r="E8002" t="s">
        <v>86</v>
      </c>
      <c r="H8002" s="31">
        <v>45770</v>
      </c>
      <c r="I8002" s="32">
        <v>45770.687720833332</v>
      </c>
      <c r="J8002" t="s">
        <v>770</v>
      </c>
      <c r="K8002">
        <v>350</v>
      </c>
      <c r="L8002" t="s">
        <v>180</v>
      </c>
      <c r="M8002" t="s">
        <v>72</v>
      </c>
      <c r="N8002">
        <v>1</v>
      </c>
      <c r="O8002">
        <v>0</v>
      </c>
      <c r="P8002">
        <v>0</v>
      </c>
      <c r="Q8002">
        <v>0</v>
      </c>
      <c r="R8002" t="s">
        <v>178</v>
      </c>
      <c r="S8002" t="s">
        <v>178</v>
      </c>
      <c r="T8002">
        <v>0</v>
      </c>
      <c r="U8002" t="s">
        <v>178</v>
      </c>
      <c r="V8002" t="s">
        <v>178</v>
      </c>
      <c r="W8002" t="s">
        <v>178</v>
      </c>
      <c r="X8002" t="s">
        <v>178</v>
      </c>
      <c r="Y8002" t="s">
        <v>181</v>
      </c>
      <c r="Z8002" t="s">
        <v>178</v>
      </c>
      <c r="AA8002" t="s">
        <v>66</v>
      </c>
      <c r="AB8002">
        <v>139.9</v>
      </c>
      <c r="AC8002">
        <v>121.563</v>
      </c>
      <c r="AD8002" t="s">
        <v>67</v>
      </c>
      <c r="AE8002" t="s">
        <v>11</v>
      </c>
      <c r="AF8002" t="s">
        <v>20</v>
      </c>
      <c r="AG8002" t="s">
        <v>68</v>
      </c>
      <c r="AH8002" s="31">
        <v>45771</v>
      </c>
      <c r="AJ8002" t="s">
        <v>69</v>
      </c>
      <c r="AK8002" s="31"/>
      <c r="AM8002" s="31"/>
      <c r="AN8002" t="s">
        <v>70</v>
      </c>
      <c r="AO8002" s="31"/>
      <c r="AS8002">
        <v>202504</v>
      </c>
      <c r="AT8002" s="31">
        <v>45771</v>
      </c>
      <c r="AU8002">
        <v>2141208</v>
      </c>
      <c r="AV8002" s="31">
        <v>45791</v>
      </c>
      <c r="AW8002" s="31">
        <v>45812</v>
      </c>
      <c r="AX8002" s="31">
        <v>45821</v>
      </c>
      <c r="AY8002" s="31"/>
      <c r="BA8002" s="31"/>
      <c r="BB8002" s="31"/>
      <c r="BC8002" s="31"/>
      <c r="BD8002">
        <v>202504</v>
      </c>
      <c r="BE8002">
        <v>202504</v>
      </c>
      <c r="BF8002" s="5">
        <f>IFERROR(VLOOKUP(Sheet1[[#This Row],[ASESOR]],Parámetros!A:B,2,0),Sheet1[[#This Row],[PERIODO_ALTA]])</f>
        <v>202504</v>
      </c>
      <c r="BG8002" s="5" t="str">
        <f>Sheet1[[#This Row],[DNI_ASESOR]]</f>
        <v>20607681628</v>
      </c>
      <c r="BH8002">
        <f>IF(AND(Sheet1[[#This Row],[RECIBO1_PAGADO]]&lt;&gt;"",Sheet1[[#This Row],[RECIBO1_PAGADO]]&lt;=DATEVALUE("15/05/2025")),1,0)</f>
        <v>0</v>
      </c>
      <c r="BI8002">
        <f>IF(AND(Sheet1[[#This Row],[RECIBO1_PAGADO]]&lt;&gt;"",Sheet1[[#This Row],[RECIBO1_PAGADO]]&lt;=DATEVALUE("15/06/2025")),1,0)</f>
        <v>1</v>
      </c>
      <c r="BJ8002" s="9">
        <f>Sheet1[[#This Row],[PRECIO CON IGV EXTERNO]]/1.18</f>
        <v>103.01949152542373</v>
      </c>
    </row>
    <row r="8003" spans="1:62" x14ac:dyDescent="0.2">
      <c r="A8003">
        <v>2141209</v>
      </c>
      <c r="B8003" t="s">
        <v>8846</v>
      </c>
      <c r="C8003" t="s">
        <v>63</v>
      </c>
      <c r="D8003" t="s">
        <v>63</v>
      </c>
      <c r="E8003" t="s">
        <v>98</v>
      </c>
      <c r="H8003" s="31">
        <v>45770</v>
      </c>
      <c r="I8003" s="32">
        <v>45770.677605173609</v>
      </c>
      <c r="J8003" t="s">
        <v>770</v>
      </c>
      <c r="K8003">
        <v>350</v>
      </c>
      <c r="L8003" t="s">
        <v>180</v>
      </c>
      <c r="M8003" t="s">
        <v>72</v>
      </c>
      <c r="N8003">
        <v>1</v>
      </c>
      <c r="O8003">
        <v>0</v>
      </c>
      <c r="P8003">
        <v>0</v>
      </c>
      <c r="Q8003">
        <v>0</v>
      </c>
      <c r="R8003" t="s">
        <v>178</v>
      </c>
      <c r="S8003" t="s">
        <v>178</v>
      </c>
      <c r="T8003">
        <v>0</v>
      </c>
      <c r="U8003" t="s">
        <v>178</v>
      </c>
      <c r="V8003" t="s">
        <v>178</v>
      </c>
      <c r="W8003" t="s">
        <v>178</v>
      </c>
      <c r="X8003" t="s">
        <v>178</v>
      </c>
      <c r="Y8003" t="s">
        <v>181</v>
      </c>
      <c r="Z8003" t="s">
        <v>178</v>
      </c>
      <c r="AA8003" t="s">
        <v>66</v>
      </c>
      <c r="AB8003">
        <v>139.9</v>
      </c>
      <c r="AC8003">
        <v>121.563</v>
      </c>
      <c r="AD8003" t="s">
        <v>67</v>
      </c>
      <c r="AE8003" t="s">
        <v>8</v>
      </c>
      <c r="AF8003" t="s">
        <v>17</v>
      </c>
      <c r="AG8003" t="s">
        <v>68</v>
      </c>
      <c r="AH8003" s="31">
        <v>45771</v>
      </c>
      <c r="AJ8003" t="s">
        <v>69</v>
      </c>
      <c r="AK8003" s="31"/>
      <c r="AM8003" s="31"/>
      <c r="AN8003" t="s">
        <v>70</v>
      </c>
      <c r="AO8003" s="31"/>
      <c r="AS8003">
        <v>202504</v>
      </c>
      <c r="AT8003" s="31">
        <v>45771</v>
      </c>
      <c r="AU8003">
        <v>2141209</v>
      </c>
      <c r="AV8003" s="31">
        <v>45791</v>
      </c>
      <c r="AW8003" s="31">
        <v>45805</v>
      </c>
      <c r="AX8003" s="31">
        <v>45821</v>
      </c>
      <c r="AY8003" s="31"/>
      <c r="BA8003" s="31"/>
      <c r="BB8003" s="31"/>
      <c r="BC8003" s="31"/>
      <c r="BD8003">
        <v>202504</v>
      </c>
      <c r="BE8003">
        <v>202504</v>
      </c>
      <c r="BF8003" s="5">
        <f>IFERROR(VLOOKUP(Sheet1[[#This Row],[ASESOR]],Parámetros!A:B,2,0),Sheet1[[#This Row],[PERIODO_ALTA]])</f>
        <v>202504</v>
      </c>
      <c r="BG8003" s="5" t="str">
        <f>Sheet1[[#This Row],[DNI_ASESOR]]</f>
        <v>20610487671</v>
      </c>
      <c r="BH8003">
        <f>IF(AND(Sheet1[[#This Row],[RECIBO1_PAGADO]]&lt;&gt;"",Sheet1[[#This Row],[RECIBO1_PAGADO]]&lt;=DATEVALUE("15/05/2025")),1,0)</f>
        <v>0</v>
      </c>
      <c r="BI8003">
        <f>IF(AND(Sheet1[[#This Row],[RECIBO1_PAGADO]]&lt;&gt;"",Sheet1[[#This Row],[RECIBO1_PAGADO]]&lt;=DATEVALUE("15/06/2025")),1,0)</f>
        <v>1</v>
      </c>
      <c r="BJ8003" s="9">
        <f>Sheet1[[#This Row],[PRECIO CON IGV EXTERNO]]/1.18</f>
        <v>103.01949152542373</v>
      </c>
    </row>
    <row r="8004" spans="1:62" x14ac:dyDescent="0.2">
      <c r="A8004">
        <v>2141214</v>
      </c>
      <c r="B8004" t="s">
        <v>8847</v>
      </c>
      <c r="C8004" t="s">
        <v>63</v>
      </c>
      <c r="D8004" t="s">
        <v>63</v>
      </c>
      <c r="E8004" t="s">
        <v>98</v>
      </c>
      <c r="H8004" s="31">
        <v>45770</v>
      </c>
      <c r="I8004" s="32">
        <v>45770.679325960649</v>
      </c>
      <c r="J8004" t="s">
        <v>192</v>
      </c>
      <c r="K8004">
        <v>300</v>
      </c>
      <c r="L8004" t="s">
        <v>179</v>
      </c>
      <c r="M8004" t="s">
        <v>65</v>
      </c>
      <c r="N8004">
        <v>0</v>
      </c>
      <c r="O8004">
        <v>0</v>
      </c>
      <c r="P8004">
        <v>0</v>
      </c>
      <c r="Q8004">
        <v>0</v>
      </c>
      <c r="R8004" t="s">
        <v>178</v>
      </c>
      <c r="S8004" t="s">
        <v>178</v>
      </c>
      <c r="T8004">
        <v>0</v>
      </c>
      <c r="U8004" t="s">
        <v>178</v>
      </c>
      <c r="V8004" t="s">
        <v>178</v>
      </c>
      <c r="W8004" t="s">
        <v>178</v>
      </c>
      <c r="X8004" t="s">
        <v>178</v>
      </c>
      <c r="Y8004" t="s">
        <v>178</v>
      </c>
      <c r="Z8004" t="s">
        <v>178</v>
      </c>
      <c r="AA8004" t="s">
        <v>66</v>
      </c>
      <c r="AB8004">
        <v>119</v>
      </c>
      <c r="AC8004">
        <v>119</v>
      </c>
      <c r="AD8004" t="s">
        <v>67</v>
      </c>
      <c r="AE8004" t="s">
        <v>9</v>
      </c>
      <c r="AF8004" t="s">
        <v>18</v>
      </c>
      <c r="AG8004" t="s">
        <v>68</v>
      </c>
      <c r="AH8004" s="31">
        <v>45771</v>
      </c>
      <c r="AJ8004" t="s">
        <v>69</v>
      </c>
      <c r="AK8004" s="31"/>
      <c r="AM8004" s="31"/>
      <c r="AN8004" t="s">
        <v>70</v>
      </c>
      <c r="AO8004" s="31"/>
      <c r="AS8004">
        <v>202504</v>
      </c>
      <c r="AT8004" s="31">
        <v>45771</v>
      </c>
      <c r="AU8004">
        <v>2141214</v>
      </c>
      <c r="AV8004" s="31">
        <v>45791</v>
      </c>
      <c r="AW8004" s="31">
        <v>45805</v>
      </c>
      <c r="AX8004" s="31">
        <v>45821</v>
      </c>
      <c r="AY8004" s="31"/>
      <c r="BA8004" s="31"/>
      <c r="BB8004" s="31"/>
      <c r="BC8004" s="31"/>
      <c r="BD8004">
        <v>202504</v>
      </c>
      <c r="BE8004">
        <v>202504</v>
      </c>
      <c r="BF8004" s="5">
        <f>IFERROR(VLOOKUP(Sheet1[[#This Row],[ASESOR]],Parámetros!A:B,2,0),Sheet1[[#This Row],[PERIODO_ALTA]])</f>
        <v>202504</v>
      </c>
      <c r="BG8004" s="5" t="str">
        <f>Sheet1[[#This Row],[DNI_ASESOR]]</f>
        <v>28.646.378-Q</v>
      </c>
      <c r="BH8004">
        <f>IF(AND(Sheet1[[#This Row],[RECIBO1_PAGADO]]&lt;&gt;"",Sheet1[[#This Row],[RECIBO1_PAGADO]]&lt;=DATEVALUE("15/05/2025")),1,0)</f>
        <v>0</v>
      </c>
      <c r="BI8004">
        <f>IF(AND(Sheet1[[#This Row],[RECIBO1_PAGADO]]&lt;&gt;"",Sheet1[[#This Row],[RECIBO1_PAGADO]]&lt;=DATEVALUE("15/06/2025")),1,0)</f>
        <v>1</v>
      </c>
      <c r="BJ8004" s="9">
        <f>Sheet1[[#This Row],[PRECIO CON IGV EXTERNO]]/1.18</f>
        <v>100.84745762711864</v>
      </c>
    </row>
    <row r="8005" spans="1:62" x14ac:dyDescent="0.2">
      <c r="A8005">
        <v>2141216</v>
      </c>
      <c r="B8005" t="s">
        <v>8848</v>
      </c>
      <c r="C8005" t="s">
        <v>63</v>
      </c>
      <c r="D8005" t="s">
        <v>63</v>
      </c>
      <c r="E8005" t="s">
        <v>103</v>
      </c>
      <c r="H8005" s="31">
        <v>45770</v>
      </c>
      <c r="I8005" s="32">
        <v>45770.68764841435</v>
      </c>
      <c r="J8005" t="s">
        <v>217</v>
      </c>
      <c r="K8005">
        <v>750</v>
      </c>
      <c r="L8005" t="s">
        <v>177</v>
      </c>
      <c r="M8005" t="s">
        <v>209</v>
      </c>
      <c r="N8005">
        <v>1</v>
      </c>
      <c r="O8005">
        <v>0</v>
      </c>
      <c r="P8005">
        <v>0</v>
      </c>
      <c r="Q8005">
        <v>0</v>
      </c>
      <c r="R8005" t="s">
        <v>178</v>
      </c>
      <c r="S8005" t="s">
        <v>181</v>
      </c>
      <c r="T8005">
        <v>0</v>
      </c>
      <c r="U8005" t="s">
        <v>178</v>
      </c>
      <c r="V8005" t="s">
        <v>178</v>
      </c>
      <c r="W8005" t="s">
        <v>178</v>
      </c>
      <c r="X8005" t="s">
        <v>178</v>
      </c>
      <c r="Y8005" t="s">
        <v>178</v>
      </c>
      <c r="Z8005" t="s">
        <v>181</v>
      </c>
      <c r="AA8005" t="s">
        <v>66</v>
      </c>
      <c r="AB8005">
        <v>189.9</v>
      </c>
      <c r="AC8005">
        <v>151.83199999999999</v>
      </c>
      <c r="AD8005" t="s">
        <v>67</v>
      </c>
      <c r="AE8005" t="s">
        <v>7</v>
      </c>
      <c r="AF8005" t="s">
        <v>16</v>
      </c>
      <c r="AG8005" t="s">
        <v>68</v>
      </c>
      <c r="AH8005" s="31">
        <v>45771</v>
      </c>
      <c r="AJ8005" t="s">
        <v>69</v>
      </c>
      <c r="AK8005" s="31"/>
      <c r="AM8005" s="31"/>
      <c r="AN8005" t="s">
        <v>70</v>
      </c>
      <c r="AO8005" s="31"/>
      <c r="AS8005">
        <v>202504</v>
      </c>
      <c r="AT8005" s="31">
        <v>45771</v>
      </c>
      <c r="AU8005">
        <v>2141216</v>
      </c>
      <c r="AV8005" s="31">
        <v>45791</v>
      </c>
      <c r="AW8005" s="31">
        <v>45804</v>
      </c>
      <c r="AX8005" s="31">
        <v>45821</v>
      </c>
      <c r="AY8005" s="31"/>
      <c r="BA8005" s="31"/>
      <c r="BB8005" s="31"/>
      <c r="BC8005" s="31"/>
      <c r="BD8005">
        <v>202504</v>
      </c>
      <c r="BE8005">
        <v>202504</v>
      </c>
      <c r="BF8005" s="5">
        <f>IFERROR(VLOOKUP(Sheet1[[#This Row],[ASESOR]],Parámetros!A:B,2,0),Sheet1[[#This Row],[PERIODO_ALTA]])</f>
        <v>202504</v>
      </c>
      <c r="BG8005" s="5" t="str">
        <f>Sheet1[[#This Row],[DNI_ASESOR]]</f>
        <v>20306202759</v>
      </c>
      <c r="BH8005">
        <f>IF(AND(Sheet1[[#This Row],[RECIBO1_PAGADO]]&lt;&gt;"",Sheet1[[#This Row],[RECIBO1_PAGADO]]&lt;=DATEVALUE("15/05/2025")),1,0)</f>
        <v>0</v>
      </c>
      <c r="BI8005">
        <f>IF(AND(Sheet1[[#This Row],[RECIBO1_PAGADO]]&lt;&gt;"",Sheet1[[#This Row],[RECIBO1_PAGADO]]&lt;=DATEVALUE("15/06/2025")),1,0)</f>
        <v>1</v>
      </c>
      <c r="BJ8005" s="9">
        <f>Sheet1[[#This Row],[PRECIO CON IGV EXTERNO]]/1.18</f>
        <v>128.67118644067796</v>
      </c>
    </row>
    <row r="8006" spans="1:62" x14ac:dyDescent="0.2">
      <c r="A8006">
        <v>2141219</v>
      </c>
      <c r="B8006" t="s">
        <v>8849</v>
      </c>
      <c r="C8006" t="s">
        <v>63</v>
      </c>
      <c r="D8006" t="s">
        <v>63</v>
      </c>
      <c r="E8006" t="s">
        <v>85</v>
      </c>
      <c r="H8006" s="31">
        <v>45770</v>
      </c>
      <c r="I8006" s="32">
        <v>45770.700149537035</v>
      </c>
      <c r="J8006" t="s">
        <v>193</v>
      </c>
      <c r="K8006">
        <v>400</v>
      </c>
      <c r="L8006" t="s">
        <v>179</v>
      </c>
      <c r="M8006" t="s">
        <v>65</v>
      </c>
      <c r="N8006">
        <v>0</v>
      </c>
      <c r="O8006">
        <v>0</v>
      </c>
      <c r="P8006">
        <v>0</v>
      </c>
      <c r="Q8006">
        <v>0</v>
      </c>
      <c r="R8006" t="s">
        <v>178</v>
      </c>
      <c r="S8006" t="s">
        <v>178</v>
      </c>
      <c r="T8006">
        <v>0</v>
      </c>
      <c r="U8006" t="s">
        <v>178</v>
      </c>
      <c r="V8006" t="s">
        <v>178</v>
      </c>
      <c r="W8006" t="s">
        <v>178</v>
      </c>
      <c r="X8006" t="s">
        <v>178</v>
      </c>
      <c r="Y8006" t="s">
        <v>178</v>
      </c>
      <c r="Z8006" t="s">
        <v>178</v>
      </c>
      <c r="AA8006" t="s">
        <v>66</v>
      </c>
      <c r="AB8006">
        <v>129</v>
      </c>
      <c r="AC8006">
        <v>129</v>
      </c>
      <c r="AD8006" t="s">
        <v>67</v>
      </c>
      <c r="AE8006" t="s">
        <v>4</v>
      </c>
      <c r="AF8006" t="s">
        <v>13</v>
      </c>
      <c r="AG8006" t="s">
        <v>68</v>
      </c>
      <c r="AH8006" s="31">
        <v>45771</v>
      </c>
      <c r="AJ8006" t="s">
        <v>69</v>
      </c>
      <c r="AK8006" s="31"/>
      <c r="AM8006" s="31"/>
      <c r="AN8006" t="s">
        <v>70</v>
      </c>
      <c r="AO8006" s="31"/>
      <c r="AS8006">
        <v>202504</v>
      </c>
      <c r="AT8006" s="31">
        <v>45771</v>
      </c>
      <c r="AU8006">
        <v>2141219</v>
      </c>
      <c r="AV8006" s="31">
        <v>45791</v>
      </c>
      <c r="AW8006" s="31">
        <v>45803</v>
      </c>
      <c r="AX8006" s="31">
        <v>45821</v>
      </c>
      <c r="AY8006" s="31"/>
      <c r="BA8006" s="31"/>
      <c r="BB8006" s="31"/>
      <c r="BC8006" s="31"/>
      <c r="BD8006">
        <v>202504</v>
      </c>
      <c r="BE8006">
        <v>202504</v>
      </c>
      <c r="BF8006" s="5">
        <f>IFERROR(VLOOKUP(Sheet1[[#This Row],[ASESOR]],Parámetros!A:B,2,0),Sheet1[[#This Row],[PERIODO_ALTA]])</f>
        <v>202504</v>
      </c>
      <c r="BG8006" s="5" t="str">
        <f>Sheet1[[#This Row],[DNI_ASESOR]]</f>
        <v>20608999371</v>
      </c>
      <c r="BH8006">
        <f>IF(AND(Sheet1[[#This Row],[RECIBO1_PAGADO]]&lt;&gt;"",Sheet1[[#This Row],[RECIBO1_PAGADO]]&lt;=DATEVALUE("15/05/2025")),1,0)</f>
        <v>0</v>
      </c>
      <c r="BI8006">
        <f>IF(AND(Sheet1[[#This Row],[RECIBO1_PAGADO]]&lt;&gt;"",Sheet1[[#This Row],[RECIBO1_PAGADO]]&lt;=DATEVALUE("15/06/2025")),1,0)</f>
        <v>1</v>
      </c>
      <c r="BJ8006" s="9">
        <f>Sheet1[[#This Row],[PRECIO CON IGV EXTERNO]]/1.18</f>
        <v>109.32203389830509</v>
      </c>
    </row>
    <row r="8007" spans="1:62" x14ac:dyDescent="0.2">
      <c r="A8007">
        <v>2141226</v>
      </c>
      <c r="B8007" t="s">
        <v>8850</v>
      </c>
      <c r="C8007" t="s">
        <v>63</v>
      </c>
      <c r="D8007" t="s">
        <v>63</v>
      </c>
      <c r="E8007" t="s">
        <v>82</v>
      </c>
      <c r="H8007" s="31">
        <v>45770</v>
      </c>
      <c r="I8007" s="32">
        <v>45770.683510266201</v>
      </c>
      <c r="J8007" t="s">
        <v>770</v>
      </c>
      <c r="K8007">
        <v>350</v>
      </c>
      <c r="L8007" t="s">
        <v>180</v>
      </c>
      <c r="M8007" t="s">
        <v>72</v>
      </c>
      <c r="N8007">
        <v>1</v>
      </c>
      <c r="O8007">
        <v>0</v>
      </c>
      <c r="P8007">
        <v>0</v>
      </c>
      <c r="Q8007">
        <v>0</v>
      </c>
      <c r="R8007" t="s">
        <v>178</v>
      </c>
      <c r="S8007" t="s">
        <v>178</v>
      </c>
      <c r="T8007">
        <v>0</v>
      </c>
      <c r="U8007" t="s">
        <v>178</v>
      </c>
      <c r="V8007" t="s">
        <v>178</v>
      </c>
      <c r="W8007" t="s">
        <v>178</v>
      </c>
      <c r="X8007" t="s">
        <v>178</v>
      </c>
      <c r="Y8007" t="s">
        <v>181</v>
      </c>
      <c r="Z8007" t="s">
        <v>178</v>
      </c>
      <c r="AA8007" t="s">
        <v>66</v>
      </c>
      <c r="AB8007">
        <v>139.9</v>
      </c>
      <c r="AC8007">
        <v>121.563</v>
      </c>
      <c r="AD8007" t="s">
        <v>67</v>
      </c>
      <c r="AE8007" t="s">
        <v>242</v>
      </c>
      <c r="AF8007" t="s">
        <v>161</v>
      </c>
      <c r="AG8007" t="s">
        <v>68</v>
      </c>
      <c r="AH8007" s="31">
        <v>45771</v>
      </c>
      <c r="AJ8007" t="s">
        <v>69</v>
      </c>
      <c r="AK8007" s="31"/>
      <c r="AM8007" s="31"/>
      <c r="AN8007" t="s">
        <v>70</v>
      </c>
      <c r="AO8007" s="31"/>
      <c r="AS8007">
        <v>202504</v>
      </c>
      <c r="AT8007" s="31">
        <v>45771</v>
      </c>
      <c r="AU8007">
        <v>2141226</v>
      </c>
      <c r="AV8007" s="31">
        <v>45791</v>
      </c>
      <c r="AW8007" s="31">
        <v>45802</v>
      </c>
      <c r="AX8007" s="31">
        <v>45821</v>
      </c>
      <c r="AY8007" s="31"/>
      <c r="BA8007" s="31"/>
      <c r="BB8007" s="31"/>
      <c r="BC8007" s="31"/>
      <c r="BD8007">
        <v>202504</v>
      </c>
      <c r="BE8007">
        <v>202504</v>
      </c>
      <c r="BF8007" s="5">
        <f>IFERROR(VLOOKUP(Sheet1[[#This Row],[ASESOR]],Parámetros!A:B,2,0),Sheet1[[#This Row],[PERIODO_ALTA]])</f>
        <v>202504</v>
      </c>
      <c r="BG8007" s="5" t="str">
        <f>Sheet1[[#This Row],[DNI_ASESOR]]</f>
        <v>45425909</v>
      </c>
      <c r="BH8007">
        <f>IF(AND(Sheet1[[#This Row],[RECIBO1_PAGADO]]&lt;&gt;"",Sheet1[[#This Row],[RECIBO1_PAGADO]]&lt;=DATEVALUE("15/05/2025")),1,0)</f>
        <v>0</v>
      </c>
      <c r="BI8007">
        <f>IF(AND(Sheet1[[#This Row],[RECIBO1_PAGADO]]&lt;&gt;"",Sheet1[[#This Row],[RECIBO1_PAGADO]]&lt;=DATEVALUE("15/06/2025")),1,0)</f>
        <v>1</v>
      </c>
      <c r="BJ8007" s="9">
        <f>Sheet1[[#This Row],[PRECIO CON IGV EXTERNO]]/1.18</f>
        <v>103.01949152542373</v>
      </c>
    </row>
    <row r="8008" spans="1:62" x14ac:dyDescent="0.2">
      <c r="A8008">
        <v>2141228</v>
      </c>
      <c r="B8008" t="s">
        <v>8851</v>
      </c>
      <c r="C8008" t="s">
        <v>63</v>
      </c>
      <c r="D8008" t="s">
        <v>63</v>
      </c>
      <c r="E8008" t="s">
        <v>76</v>
      </c>
      <c r="H8008" s="31">
        <v>45770</v>
      </c>
      <c r="I8008" s="32">
        <v>45770.683468750001</v>
      </c>
      <c r="J8008" t="s">
        <v>192</v>
      </c>
      <c r="K8008">
        <v>300</v>
      </c>
      <c r="L8008" t="s">
        <v>179</v>
      </c>
      <c r="M8008" t="s">
        <v>65</v>
      </c>
      <c r="N8008">
        <v>0</v>
      </c>
      <c r="O8008">
        <v>0</v>
      </c>
      <c r="P8008">
        <v>0</v>
      </c>
      <c r="Q8008">
        <v>0</v>
      </c>
      <c r="R8008" t="s">
        <v>178</v>
      </c>
      <c r="S8008" t="s">
        <v>178</v>
      </c>
      <c r="T8008">
        <v>0</v>
      </c>
      <c r="U8008" t="s">
        <v>178</v>
      </c>
      <c r="V8008" t="s">
        <v>178</v>
      </c>
      <c r="W8008" t="s">
        <v>178</v>
      </c>
      <c r="X8008" t="s">
        <v>178</v>
      </c>
      <c r="Y8008" t="s">
        <v>178</v>
      </c>
      <c r="Z8008" t="s">
        <v>178</v>
      </c>
      <c r="AA8008" t="s">
        <v>66</v>
      </c>
      <c r="AB8008">
        <v>119</v>
      </c>
      <c r="AC8008">
        <v>119</v>
      </c>
      <c r="AD8008" t="s">
        <v>67</v>
      </c>
      <c r="AE8008" t="s">
        <v>168</v>
      </c>
      <c r="AF8008" t="s">
        <v>169</v>
      </c>
      <c r="AG8008" t="s">
        <v>68</v>
      </c>
      <c r="AH8008" s="31">
        <v>45771</v>
      </c>
      <c r="AJ8008" t="s">
        <v>69</v>
      </c>
      <c r="AK8008" s="31"/>
      <c r="AM8008" s="31"/>
      <c r="AN8008" t="s">
        <v>70</v>
      </c>
      <c r="AO8008" s="31"/>
      <c r="AS8008">
        <v>202504</v>
      </c>
      <c r="AT8008" s="31">
        <v>45771</v>
      </c>
      <c r="AU8008">
        <v>2141228</v>
      </c>
      <c r="AV8008" s="31">
        <v>45791</v>
      </c>
      <c r="AW8008" s="31">
        <v>45805</v>
      </c>
      <c r="AX8008" s="31">
        <v>45821</v>
      </c>
      <c r="AY8008" s="31"/>
      <c r="BA8008" s="31"/>
      <c r="BB8008" s="31"/>
      <c r="BC8008" s="31"/>
      <c r="BD8008">
        <v>202504</v>
      </c>
      <c r="BE8008">
        <v>202504</v>
      </c>
      <c r="BF8008" s="5">
        <f>IFERROR(VLOOKUP(Sheet1[[#This Row],[ASESOR]],Parámetros!A:B,2,0),Sheet1[[#This Row],[PERIODO_ALTA]])</f>
        <v>202504</v>
      </c>
      <c r="BG8008" s="5" t="str">
        <f>Sheet1[[#This Row],[DNI_ASESOR]]</f>
        <v>20612842389</v>
      </c>
      <c r="BH8008">
        <f>IF(AND(Sheet1[[#This Row],[RECIBO1_PAGADO]]&lt;&gt;"",Sheet1[[#This Row],[RECIBO1_PAGADO]]&lt;=DATEVALUE("15/05/2025")),1,0)</f>
        <v>0</v>
      </c>
      <c r="BI8008">
        <f>IF(AND(Sheet1[[#This Row],[RECIBO1_PAGADO]]&lt;&gt;"",Sheet1[[#This Row],[RECIBO1_PAGADO]]&lt;=DATEVALUE("15/06/2025")),1,0)</f>
        <v>1</v>
      </c>
      <c r="BJ8008" s="9">
        <f>Sheet1[[#This Row],[PRECIO CON IGV EXTERNO]]/1.18</f>
        <v>100.84745762711864</v>
      </c>
    </row>
    <row r="8009" spans="1:62" x14ac:dyDescent="0.2">
      <c r="A8009">
        <v>2141229</v>
      </c>
      <c r="B8009" t="s">
        <v>8852</v>
      </c>
      <c r="C8009" t="s">
        <v>63</v>
      </c>
      <c r="D8009" t="s">
        <v>63</v>
      </c>
      <c r="E8009" t="s">
        <v>116</v>
      </c>
      <c r="H8009" s="31">
        <v>45770</v>
      </c>
      <c r="I8009" s="32">
        <v>45770.683573993054</v>
      </c>
      <c r="J8009" t="s">
        <v>215</v>
      </c>
      <c r="K8009">
        <v>350</v>
      </c>
      <c r="L8009" t="s">
        <v>179</v>
      </c>
      <c r="M8009" t="s">
        <v>65</v>
      </c>
      <c r="N8009">
        <v>0</v>
      </c>
      <c r="O8009">
        <v>0</v>
      </c>
      <c r="P8009">
        <v>0</v>
      </c>
      <c r="Q8009">
        <v>0</v>
      </c>
      <c r="R8009" t="s">
        <v>178</v>
      </c>
      <c r="S8009" t="s">
        <v>178</v>
      </c>
      <c r="T8009">
        <v>0</v>
      </c>
      <c r="U8009" t="s">
        <v>178</v>
      </c>
      <c r="V8009" t="s">
        <v>178</v>
      </c>
      <c r="W8009" t="s">
        <v>178</v>
      </c>
      <c r="X8009" t="s">
        <v>178</v>
      </c>
      <c r="Y8009" t="s">
        <v>178</v>
      </c>
      <c r="Z8009" t="s">
        <v>178</v>
      </c>
      <c r="AA8009" t="s">
        <v>66</v>
      </c>
      <c r="AB8009">
        <v>69</v>
      </c>
      <c r="AC8009">
        <v>69</v>
      </c>
      <c r="AD8009" t="s">
        <v>67</v>
      </c>
      <c r="AE8009" t="s">
        <v>7</v>
      </c>
      <c r="AF8009" t="s">
        <v>16</v>
      </c>
      <c r="AG8009" t="s">
        <v>68</v>
      </c>
      <c r="AH8009" s="31">
        <v>45771</v>
      </c>
      <c r="AJ8009" t="s">
        <v>69</v>
      </c>
      <c r="AK8009" s="31"/>
      <c r="AM8009" s="31"/>
      <c r="AN8009" t="s">
        <v>70</v>
      </c>
      <c r="AO8009" s="31"/>
      <c r="AS8009">
        <v>202504</v>
      </c>
      <c r="AT8009" s="31">
        <v>45771</v>
      </c>
      <c r="AU8009">
        <v>2141229</v>
      </c>
      <c r="AV8009" s="31">
        <v>45791</v>
      </c>
      <c r="AW8009" s="31">
        <v>45815</v>
      </c>
      <c r="AX8009" s="31">
        <v>45821</v>
      </c>
      <c r="AY8009" s="31"/>
      <c r="BA8009" s="31"/>
      <c r="BB8009" s="31"/>
      <c r="BC8009" s="31"/>
      <c r="BD8009">
        <v>202504</v>
      </c>
      <c r="BE8009">
        <v>202504</v>
      </c>
      <c r="BF8009" s="5">
        <f>IFERROR(VLOOKUP(Sheet1[[#This Row],[ASESOR]],Parámetros!A:B,2,0),Sheet1[[#This Row],[PERIODO_ALTA]])</f>
        <v>202504</v>
      </c>
      <c r="BG8009" s="5" t="str">
        <f>Sheet1[[#This Row],[DNI_ASESOR]]</f>
        <v>20306202759</v>
      </c>
      <c r="BH8009">
        <f>IF(AND(Sheet1[[#This Row],[RECIBO1_PAGADO]]&lt;&gt;"",Sheet1[[#This Row],[RECIBO1_PAGADO]]&lt;=DATEVALUE("15/05/2025")),1,0)</f>
        <v>0</v>
      </c>
      <c r="BI8009">
        <f>IF(AND(Sheet1[[#This Row],[RECIBO1_PAGADO]]&lt;&gt;"",Sheet1[[#This Row],[RECIBO1_PAGADO]]&lt;=DATEVALUE("15/06/2025")),1,0)</f>
        <v>1</v>
      </c>
      <c r="BJ8009" s="9">
        <f>Sheet1[[#This Row],[PRECIO CON IGV EXTERNO]]/1.18</f>
        <v>58.474576271186443</v>
      </c>
    </row>
    <row r="8010" spans="1:62" x14ac:dyDescent="0.2">
      <c r="A8010">
        <v>2141230</v>
      </c>
      <c r="B8010" t="s">
        <v>8853</v>
      </c>
      <c r="C8010" t="s">
        <v>63</v>
      </c>
      <c r="D8010" t="s">
        <v>63</v>
      </c>
      <c r="E8010" t="s">
        <v>103</v>
      </c>
      <c r="H8010" s="31">
        <v>45770</v>
      </c>
      <c r="I8010" s="32">
        <v>45770.723148229168</v>
      </c>
      <c r="J8010" t="s">
        <v>192</v>
      </c>
      <c r="K8010">
        <v>300</v>
      </c>
      <c r="L8010" t="s">
        <v>179</v>
      </c>
      <c r="M8010" t="s">
        <v>65</v>
      </c>
      <c r="N8010">
        <v>0</v>
      </c>
      <c r="O8010">
        <v>0</v>
      </c>
      <c r="P8010">
        <v>0</v>
      </c>
      <c r="Q8010">
        <v>0</v>
      </c>
      <c r="R8010" t="s">
        <v>178</v>
      </c>
      <c r="S8010" t="s">
        <v>178</v>
      </c>
      <c r="T8010">
        <v>0</v>
      </c>
      <c r="U8010" t="s">
        <v>178</v>
      </c>
      <c r="V8010" t="s">
        <v>178</v>
      </c>
      <c r="W8010" t="s">
        <v>178</v>
      </c>
      <c r="X8010" t="s">
        <v>178</v>
      </c>
      <c r="Y8010" t="s">
        <v>178</v>
      </c>
      <c r="Z8010" t="s">
        <v>178</v>
      </c>
      <c r="AA8010" t="s">
        <v>66</v>
      </c>
      <c r="AB8010">
        <v>119</v>
      </c>
      <c r="AC8010">
        <v>119</v>
      </c>
      <c r="AD8010" t="s">
        <v>74</v>
      </c>
      <c r="AE8010" t="s">
        <v>5</v>
      </c>
      <c r="AF8010" t="s">
        <v>14</v>
      </c>
      <c r="AG8010" t="s">
        <v>68</v>
      </c>
      <c r="AH8010" s="31">
        <v>45770</v>
      </c>
      <c r="AJ8010" t="s">
        <v>69</v>
      </c>
      <c r="AK8010" s="31"/>
      <c r="AM8010" s="31"/>
      <c r="AN8010" t="s">
        <v>70</v>
      </c>
      <c r="AO8010" s="31"/>
      <c r="AS8010">
        <v>202504</v>
      </c>
      <c r="AT8010" s="31">
        <v>45770</v>
      </c>
      <c r="AU8010">
        <v>2141230</v>
      </c>
      <c r="AV8010" s="31">
        <v>45770</v>
      </c>
      <c r="AW8010" s="31">
        <v>45782</v>
      </c>
      <c r="AX8010" s="31">
        <v>45791</v>
      </c>
      <c r="AY8010" s="31">
        <v>45805</v>
      </c>
      <c r="BA8010" s="31"/>
      <c r="BB8010" s="31">
        <v>45821</v>
      </c>
      <c r="BC8010" s="31"/>
      <c r="BD8010">
        <v>202504</v>
      </c>
      <c r="BE8010">
        <v>202504</v>
      </c>
      <c r="BF8010" s="5">
        <f>IFERROR(VLOOKUP(Sheet1[[#This Row],[ASESOR]],Parámetros!A:B,2,0),Sheet1[[#This Row],[PERIODO_ALTA]])</f>
        <v>202504</v>
      </c>
      <c r="BG8010" s="5" t="str">
        <f>Sheet1[[#This Row],[DNI_ASESOR]]</f>
        <v>20609316170</v>
      </c>
      <c r="BH8010">
        <f>IF(AND(Sheet1[[#This Row],[RECIBO1_PAGADO]]&lt;&gt;"",Sheet1[[#This Row],[RECIBO1_PAGADO]]&lt;=DATEVALUE("15/05/2025")),1,0)</f>
        <v>1</v>
      </c>
      <c r="BI8010">
        <f>IF(AND(Sheet1[[#This Row],[RECIBO1_PAGADO]]&lt;&gt;"",Sheet1[[#This Row],[RECIBO1_PAGADO]]&lt;=DATEVALUE("15/06/2025")),1,0)</f>
        <v>1</v>
      </c>
      <c r="BJ8010" s="9">
        <f>Sheet1[[#This Row],[PRECIO CON IGV EXTERNO]]/1.18</f>
        <v>100.84745762711864</v>
      </c>
    </row>
    <row r="8011" spans="1:62" x14ac:dyDescent="0.2">
      <c r="A8011">
        <v>2141249</v>
      </c>
      <c r="B8011" t="s">
        <v>8854</v>
      </c>
      <c r="C8011" t="s">
        <v>63</v>
      </c>
      <c r="D8011" t="s">
        <v>63</v>
      </c>
      <c r="E8011" t="s">
        <v>63</v>
      </c>
      <c r="H8011" s="31">
        <v>45770</v>
      </c>
      <c r="I8011" s="32">
        <v>45770.693897766207</v>
      </c>
      <c r="J8011" t="s">
        <v>192</v>
      </c>
      <c r="K8011">
        <v>300</v>
      </c>
      <c r="L8011" t="s">
        <v>179</v>
      </c>
      <c r="M8011" t="s">
        <v>65</v>
      </c>
      <c r="N8011">
        <v>0</v>
      </c>
      <c r="O8011">
        <v>0</v>
      </c>
      <c r="P8011">
        <v>0</v>
      </c>
      <c r="Q8011">
        <v>0</v>
      </c>
      <c r="R8011" t="s">
        <v>178</v>
      </c>
      <c r="S8011" t="s">
        <v>178</v>
      </c>
      <c r="T8011">
        <v>0</v>
      </c>
      <c r="U8011" t="s">
        <v>178</v>
      </c>
      <c r="V8011" t="s">
        <v>178</v>
      </c>
      <c r="W8011" t="s">
        <v>178</v>
      </c>
      <c r="X8011" t="s">
        <v>178</v>
      </c>
      <c r="Y8011" t="s">
        <v>178</v>
      </c>
      <c r="Z8011" t="s">
        <v>178</v>
      </c>
      <c r="AA8011" t="s">
        <v>66</v>
      </c>
      <c r="AB8011">
        <v>119</v>
      </c>
      <c r="AC8011">
        <v>119</v>
      </c>
      <c r="AD8011" t="s">
        <v>67</v>
      </c>
      <c r="AE8011" t="s">
        <v>7</v>
      </c>
      <c r="AF8011" t="s">
        <v>16</v>
      </c>
      <c r="AG8011" t="s">
        <v>68</v>
      </c>
      <c r="AH8011" s="31">
        <v>45771</v>
      </c>
      <c r="AJ8011" t="s">
        <v>69</v>
      </c>
      <c r="AK8011" s="31"/>
      <c r="AM8011" s="31"/>
      <c r="AN8011" t="s">
        <v>70</v>
      </c>
      <c r="AO8011" s="31"/>
      <c r="AS8011">
        <v>202504</v>
      </c>
      <c r="AT8011" s="31">
        <v>45771</v>
      </c>
      <c r="AU8011">
        <v>2141249</v>
      </c>
      <c r="AV8011" s="31">
        <v>45791</v>
      </c>
      <c r="AW8011" s="31">
        <v>45804</v>
      </c>
      <c r="AX8011" s="31">
        <v>45821</v>
      </c>
      <c r="AY8011" s="31"/>
      <c r="BA8011" s="31"/>
      <c r="BB8011" s="31"/>
      <c r="BC8011" s="31"/>
      <c r="BD8011">
        <v>202504</v>
      </c>
      <c r="BE8011">
        <v>202504</v>
      </c>
      <c r="BF8011" s="5">
        <f>IFERROR(VLOOKUP(Sheet1[[#This Row],[ASESOR]],Parámetros!A:B,2,0),Sheet1[[#This Row],[PERIODO_ALTA]])</f>
        <v>202504</v>
      </c>
      <c r="BG8011" s="5" t="str">
        <f>Sheet1[[#This Row],[DNI_ASESOR]]</f>
        <v>20306202759</v>
      </c>
      <c r="BH8011">
        <f>IF(AND(Sheet1[[#This Row],[RECIBO1_PAGADO]]&lt;&gt;"",Sheet1[[#This Row],[RECIBO1_PAGADO]]&lt;=DATEVALUE("15/05/2025")),1,0)</f>
        <v>0</v>
      </c>
      <c r="BI8011">
        <f>IF(AND(Sheet1[[#This Row],[RECIBO1_PAGADO]]&lt;&gt;"",Sheet1[[#This Row],[RECIBO1_PAGADO]]&lt;=DATEVALUE("15/06/2025")),1,0)</f>
        <v>1</v>
      </c>
      <c r="BJ8011" s="9">
        <f>Sheet1[[#This Row],[PRECIO CON IGV EXTERNO]]/1.18</f>
        <v>100.84745762711864</v>
      </c>
    </row>
    <row r="8012" spans="1:62" x14ac:dyDescent="0.2">
      <c r="A8012">
        <v>2141257</v>
      </c>
      <c r="B8012" t="s">
        <v>8855</v>
      </c>
      <c r="C8012" t="s">
        <v>63</v>
      </c>
      <c r="D8012" t="s">
        <v>63</v>
      </c>
      <c r="E8012" t="s">
        <v>76</v>
      </c>
      <c r="H8012" s="31">
        <v>45770</v>
      </c>
      <c r="I8012" s="32">
        <v>45770.691863969907</v>
      </c>
      <c r="J8012" t="s">
        <v>770</v>
      </c>
      <c r="K8012">
        <v>350</v>
      </c>
      <c r="L8012" t="s">
        <v>180</v>
      </c>
      <c r="M8012" t="s">
        <v>72</v>
      </c>
      <c r="N8012">
        <v>1</v>
      </c>
      <c r="O8012">
        <v>0</v>
      </c>
      <c r="P8012">
        <v>0</v>
      </c>
      <c r="Q8012">
        <v>0</v>
      </c>
      <c r="R8012" t="s">
        <v>178</v>
      </c>
      <c r="S8012" t="s">
        <v>178</v>
      </c>
      <c r="T8012">
        <v>0</v>
      </c>
      <c r="U8012" t="s">
        <v>178</v>
      </c>
      <c r="V8012" t="s">
        <v>178</v>
      </c>
      <c r="W8012" t="s">
        <v>178</v>
      </c>
      <c r="X8012" t="s">
        <v>178</v>
      </c>
      <c r="Y8012" t="s">
        <v>181</v>
      </c>
      <c r="Z8012" t="s">
        <v>178</v>
      </c>
      <c r="AA8012" t="s">
        <v>66</v>
      </c>
      <c r="AB8012">
        <v>139.9</v>
      </c>
      <c r="AC8012">
        <v>121.563</v>
      </c>
      <c r="AD8012" t="s">
        <v>67</v>
      </c>
      <c r="AE8012" t="s">
        <v>8</v>
      </c>
      <c r="AF8012" t="s">
        <v>17</v>
      </c>
      <c r="AG8012" t="s">
        <v>68</v>
      </c>
      <c r="AH8012" s="31">
        <v>45773</v>
      </c>
      <c r="AJ8012" t="s">
        <v>69</v>
      </c>
      <c r="AK8012" s="31"/>
      <c r="AM8012" s="31"/>
      <c r="AN8012" t="s">
        <v>70</v>
      </c>
      <c r="AO8012" s="31"/>
      <c r="AS8012">
        <v>202504</v>
      </c>
      <c r="AT8012" s="31">
        <v>45773</v>
      </c>
      <c r="AU8012">
        <v>2141257</v>
      </c>
      <c r="AV8012" s="31">
        <v>45791</v>
      </c>
      <c r="AW8012" s="31">
        <v>45818</v>
      </c>
      <c r="AX8012" s="31">
        <v>45821</v>
      </c>
      <c r="AY8012" s="31"/>
      <c r="BA8012" s="31"/>
      <c r="BB8012" s="31"/>
      <c r="BC8012" s="31"/>
      <c r="BD8012">
        <v>202504</v>
      </c>
      <c r="BE8012">
        <v>202504</v>
      </c>
      <c r="BF8012" s="5">
        <f>IFERROR(VLOOKUP(Sheet1[[#This Row],[ASESOR]],Parámetros!A:B,2,0),Sheet1[[#This Row],[PERIODO_ALTA]])</f>
        <v>202504</v>
      </c>
      <c r="BG8012" s="5" t="str">
        <f>Sheet1[[#This Row],[DNI_ASESOR]]</f>
        <v>20610487671</v>
      </c>
      <c r="BH8012">
        <f>IF(AND(Sheet1[[#This Row],[RECIBO1_PAGADO]]&lt;&gt;"",Sheet1[[#This Row],[RECIBO1_PAGADO]]&lt;=DATEVALUE("15/05/2025")),1,0)</f>
        <v>0</v>
      </c>
      <c r="BI8012">
        <f>IF(AND(Sheet1[[#This Row],[RECIBO1_PAGADO]]&lt;&gt;"",Sheet1[[#This Row],[RECIBO1_PAGADO]]&lt;=DATEVALUE("15/06/2025")),1,0)</f>
        <v>1</v>
      </c>
      <c r="BJ8012" s="9">
        <f>Sheet1[[#This Row],[PRECIO CON IGV EXTERNO]]/1.18</f>
        <v>103.01949152542373</v>
      </c>
    </row>
    <row r="8013" spans="1:62" x14ac:dyDescent="0.2">
      <c r="A8013">
        <v>2141263</v>
      </c>
      <c r="B8013" t="s">
        <v>8856</v>
      </c>
      <c r="C8013" t="s">
        <v>63</v>
      </c>
      <c r="D8013" t="s">
        <v>63</v>
      </c>
      <c r="E8013" t="s">
        <v>103</v>
      </c>
      <c r="H8013" s="31">
        <v>45770</v>
      </c>
      <c r="I8013" s="32">
        <v>45770.693917858793</v>
      </c>
      <c r="J8013" t="s">
        <v>193</v>
      </c>
      <c r="K8013">
        <v>400</v>
      </c>
      <c r="L8013" t="s">
        <v>179</v>
      </c>
      <c r="M8013" t="s">
        <v>65</v>
      </c>
      <c r="N8013">
        <v>0</v>
      </c>
      <c r="O8013">
        <v>0</v>
      </c>
      <c r="P8013">
        <v>0</v>
      </c>
      <c r="Q8013">
        <v>0</v>
      </c>
      <c r="R8013" t="s">
        <v>178</v>
      </c>
      <c r="S8013" t="s">
        <v>178</v>
      </c>
      <c r="T8013">
        <v>0</v>
      </c>
      <c r="U8013" t="s">
        <v>178</v>
      </c>
      <c r="V8013" t="s">
        <v>178</v>
      </c>
      <c r="W8013" t="s">
        <v>178</v>
      </c>
      <c r="X8013" t="s">
        <v>178</v>
      </c>
      <c r="Y8013" t="s">
        <v>178</v>
      </c>
      <c r="Z8013" t="s">
        <v>178</v>
      </c>
      <c r="AA8013" t="s">
        <v>66</v>
      </c>
      <c r="AB8013">
        <v>129</v>
      </c>
      <c r="AC8013">
        <v>129</v>
      </c>
      <c r="AD8013" t="s">
        <v>67</v>
      </c>
      <c r="AE8013" t="s">
        <v>242</v>
      </c>
      <c r="AF8013" t="s">
        <v>161</v>
      </c>
      <c r="AG8013" t="s">
        <v>68</v>
      </c>
      <c r="AH8013" s="31">
        <v>45774</v>
      </c>
      <c r="AJ8013" t="s">
        <v>69</v>
      </c>
      <c r="AK8013" s="31"/>
      <c r="AM8013" s="31"/>
      <c r="AN8013" t="s">
        <v>70</v>
      </c>
      <c r="AO8013" s="31"/>
      <c r="AS8013">
        <v>202504</v>
      </c>
      <c r="AT8013" s="31">
        <v>45774</v>
      </c>
      <c r="AU8013">
        <v>2141263</v>
      </c>
      <c r="AV8013" s="31">
        <v>45791</v>
      </c>
      <c r="AW8013" s="31">
        <v>45802</v>
      </c>
      <c r="AX8013" s="31">
        <v>45821</v>
      </c>
      <c r="AY8013" s="31"/>
      <c r="BA8013" s="31"/>
      <c r="BB8013" s="31"/>
      <c r="BC8013" s="31"/>
      <c r="BD8013">
        <v>202504</v>
      </c>
      <c r="BE8013">
        <v>202504</v>
      </c>
      <c r="BF8013" s="5">
        <f>IFERROR(VLOOKUP(Sheet1[[#This Row],[ASESOR]],Parámetros!A:B,2,0),Sheet1[[#This Row],[PERIODO_ALTA]])</f>
        <v>202504</v>
      </c>
      <c r="BG8013" s="5" t="str">
        <f>Sheet1[[#This Row],[DNI_ASESOR]]</f>
        <v>45425909</v>
      </c>
      <c r="BH8013">
        <f>IF(AND(Sheet1[[#This Row],[RECIBO1_PAGADO]]&lt;&gt;"",Sheet1[[#This Row],[RECIBO1_PAGADO]]&lt;=DATEVALUE("15/05/2025")),1,0)</f>
        <v>0</v>
      </c>
      <c r="BI8013">
        <f>IF(AND(Sheet1[[#This Row],[RECIBO1_PAGADO]]&lt;&gt;"",Sheet1[[#This Row],[RECIBO1_PAGADO]]&lt;=DATEVALUE("15/06/2025")),1,0)</f>
        <v>1</v>
      </c>
      <c r="BJ8013" s="9">
        <f>Sheet1[[#This Row],[PRECIO CON IGV EXTERNO]]/1.18</f>
        <v>109.32203389830509</v>
      </c>
    </row>
    <row r="8014" spans="1:62" x14ac:dyDescent="0.2">
      <c r="A8014">
        <v>2141269</v>
      </c>
      <c r="B8014" t="s">
        <v>8857</v>
      </c>
      <c r="C8014" t="s">
        <v>63</v>
      </c>
      <c r="D8014" t="s">
        <v>63</v>
      </c>
      <c r="E8014" t="s">
        <v>93</v>
      </c>
      <c r="H8014" s="31">
        <v>45770</v>
      </c>
      <c r="I8014" s="32">
        <v>45770.691866701389</v>
      </c>
      <c r="J8014" t="s">
        <v>192</v>
      </c>
      <c r="K8014">
        <v>300</v>
      </c>
      <c r="L8014" t="s">
        <v>179</v>
      </c>
      <c r="M8014" t="s">
        <v>65</v>
      </c>
      <c r="N8014">
        <v>0</v>
      </c>
      <c r="O8014">
        <v>0</v>
      </c>
      <c r="P8014">
        <v>0</v>
      </c>
      <c r="Q8014">
        <v>0</v>
      </c>
      <c r="R8014" t="s">
        <v>178</v>
      </c>
      <c r="S8014" t="s">
        <v>178</v>
      </c>
      <c r="T8014">
        <v>0</v>
      </c>
      <c r="U8014" t="s">
        <v>178</v>
      </c>
      <c r="V8014" t="s">
        <v>178</v>
      </c>
      <c r="W8014" t="s">
        <v>178</v>
      </c>
      <c r="X8014" t="s">
        <v>178</v>
      </c>
      <c r="Y8014" t="s">
        <v>178</v>
      </c>
      <c r="Z8014" t="s">
        <v>178</v>
      </c>
      <c r="AA8014" t="s">
        <v>66</v>
      </c>
      <c r="AB8014">
        <v>119</v>
      </c>
      <c r="AC8014">
        <v>119</v>
      </c>
      <c r="AD8014" t="s">
        <v>67</v>
      </c>
      <c r="AE8014" t="s">
        <v>7</v>
      </c>
      <c r="AF8014" t="s">
        <v>16</v>
      </c>
      <c r="AG8014" t="s">
        <v>68</v>
      </c>
      <c r="AH8014" s="31">
        <v>45771</v>
      </c>
      <c r="AJ8014" t="s">
        <v>69</v>
      </c>
      <c r="AK8014" s="31"/>
      <c r="AM8014" s="31"/>
      <c r="AN8014" t="s">
        <v>70</v>
      </c>
      <c r="AO8014" s="31"/>
      <c r="AS8014">
        <v>202504</v>
      </c>
      <c r="AT8014" s="31">
        <v>45771</v>
      </c>
      <c r="AU8014">
        <v>2141269</v>
      </c>
      <c r="AV8014" s="31">
        <v>45791</v>
      </c>
      <c r="AW8014" s="31">
        <v>45818</v>
      </c>
      <c r="AX8014" s="31">
        <v>45821</v>
      </c>
      <c r="AY8014" s="31"/>
      <c r="BA8014" s="31"/>
      <c r="BB8014" s="31"/>
      <c r="BC8014" s="31"/>
      <c r="BD8014">
        <v>202504</v>
      </c>
      <c r="BE8014">
        <v>202504</v>
      </c>
      <c r="BF8014" s="5">
        <f>IFERROR(VLOOKUP(Sheet1[[#This Row],[ASESOR]],Parámetros!A:B,2,0),Sheet1[[#This Row],[PERIODO_ALTA]])</f>
        <v>202504</v>
      </c>
      <c r="BG8014" s="5" t="str">
        <f>Sheet1[[#This Row],[DNI_ASESOR]]</f>
        <v>20306202759</v>
      </c>
      <c r="BH8014">
        <f>IF(AND(Sheet1[[#This Row],[RECIBO1_PAGADO]]&lt;&gt;"",Sheet1[[#This Row],[RECIBO1_PAGADO]]&lt;=DATEVALUE("15/05/2025")),1,0)</f>
        <v>0</v>
      </c>
      <c r="BI8014">
        <f>IF(AND(Sheet1[[#This Row],[RECIBO1_PAGADO]]&lt;&gt;"",Sheet1[[#This Row],[RECIBO1_PAGADO]]&lt;=DATEVALUE("15/06/2025")),1,0)</f>
        <v>1</v>
      </c>
      <c r="BJ8014" s="9">
        <f>Sheet1[[#This Row],[PRECIO CON IGV EXTERNO]]/1.18</f>
        <v>100.84745762711864</v>
      </c>
    </row>
    <row r="8015" spans="1:62" x14ac:dyDescent="0.2">
      <c r="A8015">
        <v>2141275</v>
      </c>
      <c r="B8015" t="s">
        <v>8858</v>
      </c>
      <c r="C8015" t="s">
        <v>63</v>
      </c>
      <c r="D8015" t="s">
        <v>63</v>
      </c>
      <c r="E8015" t="s">
        <v>89</v>
      </c>
      <c r="H8015" s="31">
        <v>45770</v>
      </c>
      <c r="I8015" s="32">
        <v>45770.702305439816</v>
      </c>
      <c r="J8015" t="s">
        <v>192</v>
      </c>
      <c r="K8015">
        <v>300</v>
      </c>
      <c r="L8015" t="s">
        <v>179</v>
      </c>
      <c r="M8015" t="s">
        <v>65</v>
      </c>
      <c r="N8015">
        <v>0</v>
      </c>
      <c r="O8015">
        <v>0</v>
      </c>
      <c r="P8015">
        <v>0</v>
      </c>
      <c r="Q8015">
        <v>0</v>
      </c>
      <c r="R8015" t="s">
        <v>178</v>
      </c>
      <c r="S8015" t="s">
        <v>178</v>
      </c>
      <c r="T8015">
        <v>0</v>
      </c>
      <c r="U8015" t="s">
        <v>178</v>
      </c>
      <c r="V8015" t="s">
        <v>178</v>
      </c>
      <c r="W8015" t="s">
        <v>178</v>
      </c>
      <c r="X8015" t="s">
        <v>178</v>
      </c>
      <c r="Y8015" t="s">
        <v>178</v>
      </c>
      <c r="Z8015" t="s">
        <v>178</v>
      </c>
      <c r="AA8015" t="s">
        <v>66</v>
      </c>
      <c r="AB8015">
        <v>119</v>
      </c>
      <c r="AC8015">
        <v>119</v>
      </c>
      <c r="AD8015" t="s">
        <v>74</v>
      </c>
      <c r="AE8015" t="s">
        <v>5</v>
      </c>
      <c r="AF8015" t="s">
        <v>14</v>
      </c>
      <c r="AG8015" t="s">
        <v>68</v>
      </c>
      <c r="AH8015" s="31">
        <v>45770</v>
      </c>
      <c r="AJ8015" t="s">
        <v>69</v>
      </c>
      <c r="AK8015" s="31"/>
      <c r="AM8015" s="31"/>
      <c r="AN8015" t="s">
        <v>70</v>
      </c>
      <c r="AO8015" s="31"/>
      <c r="AS8015">
        <v>202504</v>
      </c>
      <c r="AT8015" s="31">
        <v>45770</v>
      </c>
      <c r="AU8015">
        <v>2141275</v>
      </c>
      <c r="AV8015" s="31">
        <v>45770</v>
      </c>
      <c r="AW8015" s="31">
        <v>45776</v>
      </c>
      <c r="AX8015" s="31">
        <v>45791</v>
      </c>
      <c r="AY8015" s="31">
        <v>45809</v>
      </c>
      <c r="BA8015" s="31"/>
      <c r="BB8015" s="31">
        <v>45821</v>
      </c>
      <c r="BC8015" s="31"/>
      <c r="BD8015">
        <v>202504</v>
      </c>
      <c r="BE8015">
        <v>202504</v>
      </c>
      <c r="BF8015" s="5">
        <f>IFERROR(VLOOKUP(Sheet1[[#This Row],[ASESOR]],Parámetros!A:B,2,0),Sheet1[[#This Row],[PERIODO_ALTA]])</f>
        <v>202504</v>
      </c>
      <c r="BG8015" s="5" t="str">
        <f>Sheet1[[#This Row],[DNI_ASESOR]]</f>
        <v>20609316170</v>
      </c>
      <c r="BH8015">
        <f>IF(AND(Sheet1[[#This Row],[RECIBO1_PAGADO]]&lt;&gt;"",Sheet1[[#This Row],[RECIBO1_PAGADO]]&lt;=DATEVALUE("15/05/2025")),1,0)</f>
        <v>1</v>
      </c>
      <c r="BI8015">
        <f>IF(AND(Sheet1[[#This Row],[RECIBO1_PAGADO]]&lt;&gt;"",Sheet1[[#This Row],[RECIBO1_PAGADO]]&lt;=DATEVALUE("15/06/2025")),1,0)</f>
        <v>1</v>
      </c>
      <c r="BJ8015" s="9">
        <f>Sheet1[[#This Row],[PRECIO CON IGV EXTERNO]]/1.18</f>
        <v>100.84745762711864</v>
      </c>
    </row>
    <row r="8016" spans="1:62" x14ac:dyDescent="0.2">
      <c r="A8016">
        <v>2141280</v>
      </c>
      <c r="B8016" t="s">
        <v>8706</v>
      </c>
      <c r="C8016" t="s">
        <v>63</v>
      </c>
      <c r="D8016" t="s">
        <v>63</v>
      </c>
      <c r="E8016" t="s">
        <v>79</v>
      </c>
      <c r="H8016" s="31">
        <v>45770</v>
      </c>
      <c r="I8016" s="32">
        <v>45770.708586377317</v>
      </c>
      <c r="J8016" t="s">
        <v>202</v>
      </c>
      <c r="K8016">
        <v>300</v>
      </c>
      <c r="L8016" t="s">
        <v>179</v>
      </c>
      <c r="M8016" t="s">
        <v>65</v>
      </c>
      <c r="N8016">
        <v>0</v>
      </c>
      <c r="O8016">
        <v>0</v>
      </c>
      <c r="P8016">
        <v>0</v>
      </c>
      <c r="Q8016">
        <v>0</v>
      </c>
      <c r="R8016" t="s">
        <v>178</v>
      </c>
      <c r="S8016" t="s">
        <v>178</v>
      </c>
      <c r="T8016">
        <v>0</v>
      </c>
      <c r="U8016" t="s">
        <v>178</v>
      </c>
      <c r="V8016" t="s">
        <v>178</v>
      </c>
      <c r="W8016" t="s">
        <v>178</v>
      </c>
      <c r="X8016" t="s">
        <v>178</v>
      </c>
      <c r="Y8016" t="s">
        <v>178</v>
      </c>
      <c r="Z8016" t="s">
        <v>178</v>
      </c>
      <c r="AA8016" t="s">
        <v>66</v>
      </c>
      <c r="AB8016">
        <v>119</v>
      </c>
      <c r="AC8016">
        <v>119</v>
      </c>
      <c r="AD8016" t="s">
        <v>74</v>
      </c>
      <c r="AE8016" t="s">
        <v>4</v>
      </c>
      <c r="AF8016" t="s">
        <v>13</v>
      </c>
      <c r="AG8016" t="s">
        <v>68</v>
      </c>
      <c r="AH8016" s="31">
        <v>45770</v>
      </c>
      <c r="AJ8016" t="s">
        <v>69</v>
      </c>
      <c r="AK8016" s="31"/>
      <c r="AM8016" s="31"/>
      <c r="AN8016" t="s">
        <v>70</v>
      </c>
      <c r="AO8016" s="31"/>
      <c r="AS8016">
        <v>202504</v>
      </c>
      <c r="AT8016" s="31">
        <v>45770</v>
      </c>
      <c r="AU8016">
        <v>2141280</v>
      </c>
      <c r="AV8016" s="31">
        <v>45770</v>
      </c>
      <c r="AW8016" s="31">
        <v>45797</v>
      </c>
      <c r="AX8016" s="31">
        <v>45791</v>
      </c>
      <c r="AY8016" s="31">
        <v>45813</v>
      </c>
      <c r="BA8016" s="31"/>
      <c r="BB8016" s="31">
        <v>45821</v>
      </c>
      <c r="BC8016" s="31"/>
      <c r="BD8016">
        <v>202504</v>
      </c>
      <c r="BE8016">
        <v>202504</v>
      </c>
      <c r="BF8016" s="5">
        <f>IFERROR(VLOOKUP(Sheet1[[#This Row],[ASESOR]],Parámetros!A:B,2,0),Sheet1[[#This Row],[PERIODO_ALTA]])</f>
        <v>202504</v>
      </c>
      <c r="BG8016" s="5" t="str">
        <f>Sheet1[[#This Row],[DNI_ASESOR]]</f>
        <v>20608999371</v>
      </c>
      <c r="BH8016">
        <f>IF(AND(Sheet1[[#This Row],[RECIBO1_PAGADO]]&lt;&gt;"",Sheet1[[#This Row],[RECIBO1_PAGADO]]&lt;=DATEVALUE("15/05/2025")),1,0)</f>
        <v>0</v>
      </c>
      <c r="BI8016">
        <f>IF(AND(Sheet1[[#This Row],[RECIBO1_PAGADO]]&lt;&gt;"",Sheet1[[#This Row],[RECIBO1_PAGADO]]&lt;=DATEVALUE("15/06/2025")),1,0)</f>
        <v>1</v>
      </c>
      <c r="BJ8016" s="9">
        <f>Sheet1[[#This Row],[PRECIO CON IGV EXTERNO]]/1.18</f>
        <v>100.84745762711864</v>
      </c>
    </row>
    <row r="8017" spans="1:62" x14ac:dyDescent="0.2">
      <c r="A8017">
        <v>2141289</v>
      </c>
      <c r="B8017" t="s">
        <v>8859</v>
      </c>
      <c r="C8017" t="s">
        <v>63</v>
      </c>
      <c r="D8017" t="s">
        <v>63</v>
      </c>
      <c r="E8017" t="s">
        <v>93</v>
      </c>
      <c r="H8017" s="31">
        <v>45769</v>
      </c>
      <c r="I8017" s="32">
        <v>45770.718901192129</v>
      </c>
      <c r="J8017" t="s">
        <v>220</v>
      </c>
      <c r="K8017">
        <v>200</v>
      </c>
      <c r="L8017" t="s">
        <v>180</v>
      </c>
      <c r="M8017" t="s">
        <v>77</v>
      </c>
      <c r="N8017">
        <v>0</v>
      </c>
      <c r="O8017">
        <v>0</v>
      </c>
      <c r="P8017">
        <v>0</v>
      </c>
      <c r="Q8017">
        <v>0</v>
      </c>
      <c r="R8017" t="s">
        <v>178</v>
      </c>
      <c r="S8017" t="s">
        <v>178</v>
      </c>
      <c r="T8017">
        <v>1</v>
      </c>
      <c r="U8017" t="s">
        <v>178</v>
      </c>
      <c r="V8017" t="s">
        <v>178</v>
      </c>
      <c r="W8017" t="s">
        <v>178</v>
      </c>
      <c r="X8017" t="s">
        <v>178</v>
      </c>
      <c r="Y8017" t="s">
        <v>178</v>
      </c>
      <c r="Z8017" t="s">
        <v>178</v>
      </c>
      <c r="AA8017" t="s">
        <v>66</v>
      </c>
      <c r="AB8017">
        <v>109</v>
      </c>
      <c r="AC8017">
        <v>109</v>
      </c>
      <c r="AD8017" t="s">
        <v>67</v>
      </c>
      <c r="AE8017" t="s">
        <v>4</v>
      </c>
      <c r="AF8017" t="s">
        <v>13</v>
      </c>
      <c r="AG8017" t="s">
        <v>68</v>
      </c>
      <c r="AH8017" s="31">
        <v>45772</v>
      </c>
      <c r="AJ8017" t="s">
        <v>69</v>
      </c>
      <c r="AK8017" s="31"/>
      <c r="AM8017" s="31"/>
      <c r="AN8017" t="s">
        <v>70</v>
      </c>
      <c r="AO8017" s="31"/>
      <c r="AS8017">
        <v>202504</v>
      </c>
      <c r="AT8017" s="31">
        <v>45772</v>
      </c>
      <c r="AU8017">
        <v>2141289</v>
      </c>
      <c r="AV8017" s="31">
        <v>45791</v>
      </c>
      <c r="AW8017" s="31">
        <v>45803</v>
      </c>
      <c r="AX8017" s="31">
        <v>45821</v>
      </c>
      <c r="AY8017" s="31"/>
      <c r="BA8017" s="31"/>
      <c r="BB8017" s="31"/>
      <c r="BC8017" s="31"/>
      <c r="BD8017">
        <v>202504</v>
      </c>
      <c r="BE8017">
        <v>202504</v>
      </c>
      <c r="BF8017" s="5">
        <f>IFERROR(VLOOKUP(Sheet1[[#This Row],[ASESOR]],Parámetros!A:B,2,0),Sheet1[[#This Row],[PERIODO_ALTA]])</f>
        <v>202504</v>
      </c>
      <c r="BG8017" s="5" t="str">
        <f>Sheet1[[#This Row],[DNI_ASESOR]]</f>
        <v>20608999371</v>
      </c>
      <c r="BH8017">
        <f>IF(AND(Sheet1[[#This Row],[RECIBO1_PAGADO]]&lt;&gt;"",Sheet1[[#This Row],[RECIBO1_PAGADO]]&lt;=DATEVALUE("15/05/2025")),1,0)</f>
        <v>0</v>
      </c>
      <c r="BI8017">
        <f>IF(AND(Sheet1[[#This Row],[RECIBO1_PAGADO]]&lt;&gt;"",Sheet1[[#This Row],[RECIBO1_PAGADO]]&lt;=DATEVALUE("15/06/2025")),1,0)</f>
        <v>1</v>
      </c>
      <c r="BJ8017" s="9">
        <f>Sheet1[[#This Row],[PRECIO CON IGV EXTERNO]]/1.18</f>
        <v>92.372881355932208</v>
      </c>
    </row>
    <row r="8018" spans="1:62" x14ac:dyDescent="0.2">
      <c r="A8018">
        <v>2141294</v>
      </c>
      <c r="B8018" t="s">
        <v>8860</v>
      </c>
      <c r="C8018" t="s">
        <v>63</v>
      </c>
      <c r="D8018" t="s">
        <v>63</v>
      </c>
      <c r="E8018" t="s">
        <v>112</v>
      </c>
      <c r="H8018" s="31">
        <v>45770</v>
      </c>
      <c r="I8018" s="32">
        <v>45770.702247719906</v>
      </c>
      <c r="J8018" t="s">
        <v>192</v>
      </c>
      <c r="K8018">
        <v>300</v>
      </c>
      <c r="L8018" t="s">
        <v>179</v>
      </c>
      <c r="M8018" t="s">
        <v>65</v>
      </c>
      <c r="N8018">
        <v>0</v>
      </c>
      <c r="O8018">
        <v>0</v>
      </c>
      <c r="P8018">
        <v>0</v>
      </c>
      <c r="Q8018">
        <v>0</v>
      </c>
      <c r="R8018" t="s">
        <v>178</v>
      </c>
      <c r="S8018" t="s">
        <v>178</v>
      </c>
      <c r="T8018">
        <v>0</v>
      </c>
      <c r="U8018" t="s">
        <v>178</v>
      </c>
      <c r="V8018" t="s">
        <v>178</v>
      </c>
      <c r="W8018" t="s">
        <v>178</v>
      </c>
      <c r="X8018" t="s">
        <v>178</v>
      </c>
      <c r="Y8018" t="s">
        <v>178</v>
      </c>
      <c r="Z8018" t="s">
        <v>178</v>
      </c>
      <c r="AA8018" t="s">
        <v>66</v>
      </c>
      <c r="AB8018">
        <v>119</v>
      </c>
      <c r="AC8018">
        <v>119</v>
      </c>
      <c r="AD8018" t="s">
        <v>67</v>
      </c>
      <c r="AE8018" t="s">
        <v>4</v>
      </c>
      <c r="AF8018" t="s">
        <v>13</v>
      </c>
      <c r="AG8018" t="s">
        <v>68</v>
      </c>
      <c r="AH8018" s="31">
        <v>45771</v>
      </c>
      <c r="AJ8018" t="s">
        <v>69</v>
      </c>
      <c r="AK8018" s="31"/>
      <c r="AM8018" s="31"/>
      <c r="AN8018" t="s">
        <v>70</v>
      </c>
      <c r="AO8018" s="31"/>
      <c r="AS8018">
        <v>202504</v>
      </c>
      <c r="AT8018" s="31">
        <v>45771</v>
      </c>
      <c r="AU8018">
        <v>2141294</v>
      </c>
      <c r="AV8018" s="31">
        <v>45791</v>
      </c>
      <c r="AW8018" s="31">
        <v>45805</v>
      </c>
      <c r="AX8018" s="31">
        <v>45821</v>
      </c>
      <c r="AY8018" s="31"/>
      <c r="BA8018" s="31"/>
      <c r="BB8018" s="31"/>
      <c r="BC8018" s="31"/>
      <c r="BD8018">
        <v>202504</v>
      </c>
      <c r="BE8018">
        <v>202504</v>
      </c>
      <c r="BF8018" s="5">
        <f>IFERROR(VLOOKUP(Sheet1[[#This Row],[ASESOR]],Parámetros!A:B,2,0),Sheet1[[#This Row],[PERIODO_ALTA]])</f>
        <v>202504</v>
      </c>
      <c r="BG8018" s="5" t="str">
        <f>Sheet1[[#This Row],[DNI_ASESOR]]</f>
        <v>20608999371</v>
      </c>
      <c r="BH8018">
        <f>IF(AND(Sheet1[[#This Row],[RECIBO1_PAGADO]]&lt;&gt;"",Sheet1[[#This Row],[RECIBO1_PAGADO]]&lt;=DATEVALUE("15/05/2025")),1,0)</f>
        <v>0</v>
      </c>
      <c r="BI8018">
        <f>IF(AND(Sheet1[[#This Row],[RECIBO1_PAGADO]]&lt;&gt;"",Sheet1[[#This Row],[RECIBO1_PAGADO]]&lt;=DATEVALUE("15/06/2025")),1,0)</f>
        <v>1</v>
      </c>
      <c r="BJ8018" s="9">
        <f>Sheet1[[#This Row],[PRECIO CON IGV EXTERNO]]/1.18</f>
        <v>100.84745762711864</v>
      </c>
    </row>
    <row r="8019" spans="1:62" x14ac:dyDescent="0.2">
      <c r="A8019">
        <v>2141304</v>
      </c>
      <c r="B8019" t="s">
        <v>8861</v>
      </c>
      <c r="C8019" t="s">
        <v>86</v>
      </c>
      <c r="D8019" t="s">
        <v>87</v>
      </c>
      <c r="E8019" t="s">
        <v>86</v>
      </c>
      <c r="G8019" t="s">
        <v>5342</v>
      </c>
      <c r="H8019" s="31">
        <v>45770</v>
      </c>
      <c r="I8019" s="32">
        <v>45771.3563971412</v>
      </c>
      <c r="J8019" t="s">
        <v>935</v>
      </c>
      <c r="K8019">
        <v>400</v>
      </c>
      <c r="L8019" t="s">
        <v>179</v>
      </c>
      <c r="M8019" t="s">
        <v>65</v>
      </c>
      <c r="N8019">
        <v>0</v>
      </c>
      <c r="O8019">
        <v>0</v>
      </c>
      <c r="P8019">
        <v>0</v>
      </c>
      <c r="Q8019">
        <v>0</v>
      </c>
      <c r="R8019" t="s">
        <v>178</v>
      </c>
      <c r="S8019" t="s">
        <v>178</v>
      </c>
      <c r="T8019">
        <v>0</v>
      </c>
      <c r="U8019" t="s">
        <v>178</v>
      </c>
      <c r="V8019" t="s">
        <v>178</v>
      </c>
      <c r="W8019" t="s">
        <v>178</v>
      </c>
      <c r="X8019" t="s">
        <v>178</v>
      </c>
      <c r="Y8019" t="s">
        <v>178</v>
      </c>
      <c r="Z8019" t="s">
        <v>178</v>
      </c>
      <c r="AA8019" t="s">
        <v>73</v>
      </c>
      <c r="AB8019">
        <v>129</v>
      </c>
      <c r="AC8019">
        <v>129</v>
      </c>
      <c r="AD8019" t="s">
        <v>74</v>
      </c>
      <c r="AE8019" t="s">
        <v>5</v>
      </c>
      <c r="AF8019" t="s">
        <v>14</v>
      </c>
      <c r="AG8019" t="s">
        <v>68</v>
      </c>
      <c r="AH8019" s="31">
        <v>45771</v>
      </c>
      <c r="AJ8019" t="s">
        <v>69</v>
      </c>
      <c r="AK8019" s="31"/>
      <c r="AM8019" s="31"/>
      <c r="AN8019" t="s">
        <v>70</v>
      </c>
      <c r="AO8019" s="31"/>
      <c r="AS8019">
        <v>202504</v>
      </c>
      <c r="AT8019" s="31">
        <v>45771</v>
      </c>
      <c r="AU8019">
        <v>2141304</v>
      </c>
      <c r="AV8019" s="31">
        <v>45791</v>
      </c>
      <c r="AW8019" s="31">
        <v>45805</v>
      </c>
      <c r="AX8019" s="31">
        <v>45821</v>
      </c>
      <c r="AY8019" s="31"/>
      <c r="BA8019" s="31"/>
      <c r="BB8019" s="31"/>
      <c r="BC8019" s="31"/>
      <c r="BD8019">
        <v>202504</v>
      </c>
      <c r="BE8019">
        <v>202504</v>
      </c>
      <c r="BF8019" s="5">
        <f>IFERROR(VLOOKUP(Sheet1[[#This Row],[ASESOR]],Parámetros!A:B,2,0),Sheet1[[#This Row],[PERIODO_ALTA]])</f>
        <v>202504</v>
      </c>
      <c r="BG8019" s="5" t="str">
        <f>Sheet1[[#This Row],[DNI_ASESOR]]</f>
        <v>20609316170</v>
      </c>
      <c r="BH8019">
        <f>IF(AND(Sheet1[[#This Row],[RECIBO1_PAGADO]]&lt;&gt;"",Sheet1[[#This Row],[RECIBO1_PAGADO]]&lt;=DATEVALUE("15/05/2025")),1,0)</f>
        <v>0</v>
      </c>
      <c r="BI8019">
        <f>IF(AND(Sheet1[[#This Row],[RECIBO1_PAGADO]]&lt;&gt;"",Sheet1[[#This Row],[RECIBO1_PAGADO]]&lt;=DATEVALUE("15/06/2025")),1,0)</f>
        <v>1</v>
      </c>
      <c r="BJ8019" s="9">
        <f>Sheet1[[#This Row],[PRECIO CON IGV EXTERNO]]/1.18</f>
        <v>109.32203389830509</v>
      </c>
    </row>
    <row r="8020" spans="1:62" x14ac:dyDescent="0.2">
      <c r="A8020">
        <v>2141307</v>
      </c>
      <c r="B8020" t="s">
        <v>8862</v>
      </c>
      <c r="C8020" t="s">
        <v>63</v>
      </c>
      <c r="D8020" t="s">
        <v>63</v>
      </c>
      <c r="E8020" t="s">
        <v>76</v>
      </c>
      <c r="H8020" s="31">
        <v>45770</v>
      </c>
      <c r="I8020" s="32">
        <v>45770.698079629627</v>
      </c>
      <c r="J8020" t="s">
        <v>770</v>
      </c>
      <c r="K8020">
        <v>350</v>
      </c>
      <c r="L8020" t="s">
        <v>180</v>
      </c>
      <c r="M8020" t="s">
        <v>72</v>
      </c>
      <c r="N8020">
        <v>1</v>
      </c>
      <c r="O8020">
        <v>0</v>
      </c>
      <c r="P8020">
        <v>0</v>
      </c>
      <c r="Q8020">
        <v>0</v>
      </c>
      <c r="R8020" t="s">
        <v>178</v>
      </c>
      <c r="S8020" t="s">
        <v>178</v>
      </c>
      <c r="T8020">
        <v>0</v>
      </c>
      <c r="U8020" t="s">
        <v>178</v>
      </c>
      <c r="V8020" t="s">
        <v>178</v>
      </c>
      <c r="W8020" t="s">
        <v>178</v>
      </c>
      <c r="X8020" t="s">
        <v>178</v>
      </c>
      <c r="Y8020" t="s">
        <v>181</v>
      </c>
      <c r="Z8020" t="s">
        <v>178</v>
      </c>
      <c r="AA8020" t="s">
        <v>66</v>
      </c>
      <c r="AB8020">
        <v>139.9</v>
      </c>
      <c r="AC8020">
        <v>121.563</v>
      </c>
      <c r="AD8020" t="s">
        <v>67</v>
      </c>
      <c r="AE8020" t="s">
        <v>242</v>
      </c>
      <c r="AF8020" t="s">
        <v>161</v>
      </c>
      <c r="AG8020" t="s">
        <v>68</v>
      </c>
      <c r="AH8020" s="31">
        <v>45771</v>
      </c>
      <c r="AJ8020" t="s">
        <v>69</v>
      </c>
      <c r="AK8020" s="31"/>
      <c r="AM8020" s="31"/>
      <c r="AN8020" t="s">
        <v>70</v>
      </c>
      <c r="AO8020" s="31"/>
      <c r="AS8020">
        <v>202504</v>
      </c>
      <c r="AT8020" s="31">
        <v>45771</v>
      </c>
      <c r="AU8020">
        <v>2141307</v>
      </c>
      <c r="AV8020" s="31">
        <v>45791</v>
      </c>
      <c r="AW8020" s="31">
        <v>45805</v>
      </c>
      <c r="AX8020" s="31">
        <v>45821</v>
      </c>
      <c r="AY8020" s="31"/>
      <c r="BA8020" s="31"/>
      <c r="BB8020" s="31"/>
      <c r="BC8020" s="31"/>
      <c r="BD8020">
        <v>202504</v>
      </c>
      <c r="BE8020">
        <v>202504</v>
      </c>
      <c r="BF8020" s="5">
        <f>IFERROR(VLOOKUP(Sheet1[[#This Row],[ASESOR]],Parámetros!A:B,2,0),Sheet1[[#This Row],[PERIODO_ALTA]])</f>
        <v>202504</v>
      </c>
      <c r="BG8020" s="5" t="str">
        <f>Sheet1[[#This Row],[DNI_ASESOR]]</f>
        <v>45425909</v>
      </c>
      <c r="BH8020">
        <f>IF(AND(Sheet1[[#This Row],[RECIBO1_PAGADO]]&lt;&gt;"",Sheet1[[#This Row],[RECIBO1_PAGADO]]&lt;=DATEVALUE("15/05/2025")),1,0)</f>
        <v>0</v>
      </c>
      <c r="BI8020">
        <f>IF(AND(Sheet1[[#This Row],[RECIBO1_PAGADO]]&lt;&gt;"",Sheet1[[#This Row],[RECIBO1_PAGADO]]&lt;=DATEVALUE("15/06/2025")),1,0)</f>
        <v>1</v>
      </c>
      <c r="BJ8020" s="9">
        <f>Sheet1[[#This Row],[PRECIO CON IGV EXTERNO]]/1.18</f>
        <v>103.01949152542373</v>
      </c>
    </row>
    <row r="8021" spans="1:62" x14ac:dyDescent="0.2">
      <c r="A8021">
        <v>2141310</v>
      </c>
      <c r="B8021" t="s">
        <v>8863</v>
      </c>
      <c r="C8021" t="s">
        <v>63</v>
      </c>
      <c r="D8021" t="s">
        <v>63</v>
      </c>
      <c r="E8021" t="s">
        <v>102</v>
      </c>
      <c r="H8021" s="31">
        <v>45770</v>
      </c>
      <c r="I8021" s="32">
        <v>45770.8001715625</v>
      </c>
      <c r="J8021" t="s">
        <v>194</v>
      </c>
      <c r="K8021">
        <v>200</v>
      </c>
      <c r="L8021" t="s">
        <v>179</v>
      </c>
      <c r="M8021" t="s">
        <v>65</v>
      </c>
      <c r="N8021">
        <v>0</v>
      </c>
      <c r="O8021">
        <v>0</v>
      </c>
      <c r="P8021">
        <v>0</v>
      </c>
      <c r="Q8021">
        <v>0</v>
      </c>
      <c r="R8021" t="s">
        <v>178</v>
      </c>
      <c r="S8021" t="s">
        <v>178</v>
      </c>
      <c r="T8021">
        <v>0</v>
      </c>
      <c r="U8021" t="s">
        <v>178</v>
      </c>
      <c r="V8021" t="s">
        <v>178</v>
      </c>
      <c r="W8021" t="s">
        <v>178</v>
      </c>
      <c r="X8021" t="s">
        <v>178</v>
      </c>
      <c r="Y8021" t="s">
        <v>178</v>
      </c>
      <c r="Z8021" t="s">
        <v>178</v>
      </c>
      <c r="AA8021" t="s">
        <v>66</v>
      </c>
      <c r="AB8021">
        <v>99</v>
      </c>
      <c r="AC8021">
        <v>99</v>
      </c>
      <c r="AD8021" t="s">
        <v>74</v>
      </c>
      <c r="AE8021" t="s">
        <v>4</v>
      </c>
      <c r="AF8021" t="s">
        <v>13</v>
      </c>
      <c r="AG8021" t="s">
        <v>68</v>
      </c>
      <c r="AH8021" s="31">
        <v>45771</v>
      </c>
      <c r="AJ8021" t="s">
        <v>69</v>
      </c>
      <c r="AK8021" s="31"/>
      <c r="AM8021" s="31"/>
      <c r="AN8021" t="s">
        <v>70</v>
      </c>
      <c r="AO8021" s="31"/>
      <c r="AS8021">
        <v>202504</v>
      </c>
      <c r="AT8021" s="31">
        <v>45771</v>
      </c>
      <c r="AU8021">
        <v>2141310</v>
      </c>
      <c r="AV8021" s="31">
        <v>45791</v>
      </c>
      <c r="AW8021" s="31">
        <v>45814</v>
      </c>
      <c r="AX8021" s="31">
        <v>45821</v>
      </c>
      <c r="AY8021" s="31"/>
      <c r="BA8021" s="31"/>
      <c r="BB8021" s="31"/>
      <c r="BC8021" s="31"/>
      <c r="BD8021">
        <v>202504</v>
      </c>
      <c r="BE8021">
        <v>202504</v>
      </c>
      <c r="BF8021" s="5">
        <f>IFERROR(VLOOKUP(Sheet1[[#This Row],[ASESOR]],Parámetros!A:B,2,0),Sheet1[[#This Row],[PERIODO_ALTA]])</f>
        <v>202504</v>
      </c>
      <c r="BG8021" s="5" t="str">
        <f>Sheet1[[#This Row],[DNI_ASESOR]]</f>
        <v>20608999371</v>
      </c>
      <c r="BH8021">
        <f>IF(AND(Sheet1[[#This Row],[RECIBO1_PAGADO]]&lt;&gt;"",Sheet1[[#This Row],[RECIBO1_PAGADO]]&lt;=DATEVALUE("15/05/2025")),1,0)</f>
        <v>0</v>
      </c>
      <c r="BI8021">
        <f>IF(AND(Sheet1[[#This Row],[RECIBO1_PAGADO]]&lt;&gt;"",Sheet1[[#This Row],[RECIBO1_PAGADO]]&lt;=DATEVALUE("15/06/2025")),1,0)</f>
        <v>1</v>
      </c>
      <c r="BJ8021" s="9">
        <f>Sheet1[[#This Row],[PRECIO CON IGV EXTERNO]]/1.18</f>
        <v>83.898305084745772</v>
      </c>
    </row>
    <row r="8022" spans="1:62" x14ac:dyDescent="0.2">
      <c r="A8022">
        <v>2141315</v>
      </c>
      <c r="B8022" t="s">
        <v>8864</v>
      </c>
      <c r="C8022" t="s">
        <v>86</v>
      </c>
      <c r="D8022" t="s">
        <v>87</v>
      </c>
      <c r="E8022" t="s">
        <v>86</v>
      </c>
      <c r="G8022" t="s">
        <v>5633</v>
      </c>
      <c r="H8022" s="31">
        <v>45770</v>
      </c>
      <c r="I8022" s="32">
        <v>45770.704349803244</v>
      </c>
      <c r="J8022" t="s">
        <v>193</v>
      </c>
      <c r="K8022">
        <v>400</v>
      </c>
      <c r="L8022" t="s">
        <v>179</v>
      </c>
      <c r="M8022" t="s">
        <v>65</v>
      </c>
      <c r="N8022">
        <v>0</v>
      </c>
      <c r="O8022">
        <v>0</v>
      </c>
      <c r="P8022">
        <v>0</v>
      </c>
      <c r="Q8022">
        <v>0</v>
      </c>
      <c r="R8022" t="s">
        <v>178</v>
      </c>
      <c r="S8022" t="s">
        <v>178</v>
      </c>
      <c r="T8022">
        <v>0</v>
      </c>
      <c r="U8022" t="s">
        <v>178</v>
      </c>
      <c r="V8022" t="s">
        <v>178</v>
      </c>
      <c r="W8022" t="s">
        <v>178</v>
      </c>
      <c r="X8022" t="s">
        <v>178</v>
      </c>
      <c r="Y8022" t="s">
        <v>178</v>
      </c>
      <c r="Z8022" t="s">
        <v>178</v>
      </c>
      <c r="AA8022" t="s">
        <v>73</v>
      </c>
      <c r="AB8022">
        <v>129</v>
      </c>
      <c r="AC8022">
        <v>129</v>
      </c>
      <c r="AD8022" t="s">
        <v>67</v>
      </c>
      <c r="AE8022" t="s">
        <v>8</v>
      </c>
      <c r="AF8022" t="s">
        <v>17</v>
      </c>
      <c r="AG8022" t="s">
        <v>68</v>
      </c>
      <c r="AH8022" s="31">
        <v>45771</v>
      </c>
      <c r="AJ8022" t="s">
        <v>69</v>
      </c>
      <c r="AK8022" s="31"/>
      <c r="AM8022" s="31"/>
      <c r="AN8022" t="s">
        <v>70</v>
      </c>
      <c r="AO8022" s="31"/>
      <c r="AS8022">
        <v>202504</v>
      </c>
      <c r="AT8022" s="31">
        <v>45771</v>
      </c>
      <c r="AU8022">
        <v>2141315</v>
      </c>
      <c r="AV8022" s="31">
        <v>45791</v>
      </c>
      <c r="AW8022" s="31">
        <v>45800</v>
      </c>
      <c r="AX8022" s="31">
        <v>45821</v>
      </c>
      <c r="AY8022" s="31"/>
      <c r="BA8022" s="31"/>
      <c r="BB8022" s="31"/>
      <c r="BC8022" s="31"/>
      <c r="BD8022">
        <v>202504</v>
      </c>
      <c r="BE8022">
        <v>202504</v>
      </c>
      <c r="BF8022" s="5">
        <f>IFERROR(VLOOKUP(Sheet1[[#This Row],[ASESOR]],Parámetros!A:B,2,0),Sheet1[[#This Row],[PERIODO_ALTA]])</f>
        <v>202504</v>
      </c>
      <c r="BG8022" s="5" t="str">
        <f>Sheet1[[#This Row],[DNI_ASESOR]]</f>
        <v>20610487671</v>
      </c>
      <c r="BH8022">
        <f>IF(AND(Sheet1[[#This Row],[RECIBO1_PAGADO]]&lt;&gt;"",Sheet1[[#This Row],[RECIBO1_PAGADO]]&lt;=DATEVALUE("15/05/2025")),1,0)</f>
        <v>0</v>
      </c>
      <c r="BI8022">
        <f>IF(AND(Sheet1[[#This Row],[RECIBO1_PAGADO]]&lt;&gt;"",Sheet1[[#This Row],[RECIBO1_PAGADO]]&lt;=DATEVALUE("15/06/2025")),1,0)</f>
        <v>1</v>
      </c>
      <c r="BJ8022" s="9">
        <f>Sheet1[[#This Row],[PRECIO CON IGV EXTERNO]]/1.18</f>
        <v>109.32203389830509</v>
      </c>
    </row>
    <row r="8023" spans="1:62" x14ac:dyDescent="0.2">
      <c r="A8023">
        <v>2141328</v>
      </c>
      <c r="B8023" t="s">
        <v>8865</v>
      </c>
      <c r="C8023" t="s">
        <v>86</v>
      </c>
      <c r="D8023" t="s">
        <v>87</v>
      </c>
      <c r="E8023" t="s">
        <v>86</v>
      </c>
      <c r="H8023" s="31">
        <v>45770</v>
      </c>
      <c r="I8023" s="32">
        <v>45770.712790474536</v>
      </c>
      <c r="J8023" t="s">
        <v>193</v>
      </c>
      <c r="K8023">
        <v>400</v>
      </c>
      <c r="L8023" t="s">
        <v>179</v>
      </c>
      <c r="M8023" t="s">
        <v>65</v>
      </c>
      <c r="N8023">
        <v>0</v>
      </c>
      <c r="O8023">
        <v>0</v>
      </c>
      <c r="P8023">
        <v>0</v>
      </c>
      <c r="Q8023">
        <v>0</v>
      </c>
      <c r="R8023" t="s">
        <v>178</v>
      </c>
      <c r="S8023" t="s">
        <v>178</v>
      </c>
      <c r="T8023">
        <v>0</v>
      </c>
      <c r="U8023" t="s">
        <v>178</v>
      </c>
      <c r="V8023" t="s">
        <v>178</v>
      </c>
      <c r="W8023" t="s">
        <v>178</v>
      </c>
      <c r="X8023" t="s">
        <v>178</v>
      </c>
      <c r="Y8023" t="s">
        <v>178</v>
      </c>
      <c r="Z8023" t="s">
        <v>178</v>
      </c>
      <c r="AA8023" t="s">
        <v>66</v>
      </c>
      <c r="AB8023">
        <v>129</v>
      </c>
      <c r="AC8023">
        <v>129</v>
      </c>
      <c r="AD8023" t="s">
        <v>67</v>
      </c>
      <c r="AE8023" t="s">
        <v>7</v>
      </c>
      <c r="AF8023" t="s">
        <v>16</v>
      </c>
      <c r="AG8023" t="s">
        <v>68</v>
      </c>
      <c r="AH8023" s="31">
        <v>45771</v>
      </c>
      <c r="AJ8023" t="s">
        <v>69</v>
      </c>
      <c r="AK8023" s="31"/>
      <c r="AM8023" s="31"/>
      <c r="AN8023" t="s">
        <v>70</v>
      </c>
      <c r="AO8023" s="31"/>
      <c r="AS8023">
        <v>202504</v>
      </c>
      <c r="AT8023" s="31">
        <v>45771</v>
      </c>
      <c r="AU8023">
        <v>2141328</v>
      </c>
      <c r="AV8023" s="31">
        <v>45791</v>
      </c>
      <c r="AW8023" s="31">
        <v>45804</v>
      </c>
      <c r="AX8023" s="31">
        <v>45821</v>
      </c>
      <c r="AY8023" s="31"/>
      <c r="BA8023" s="31"/>
      <c r="BB8023" s="31"/>
      <c r="BC8023" s="31"/>
      <c r="BD8023">
        <v>202504</v>
      </c>
      <c r="BE8023">
        <v>202504</v>
      </c>
      <c r="BF8023" s="5">
        <f>IFERROR(VLOOKUP(Sheet1[[#This Row],[ASESOR]],Parámetros!A:B,2,0),Sheet1[[#This Row],[PERIODO_ALTA]])</f>
        <v>202504</v>
      </c>
      <c r="BG8023" s="5" t="str">
        <f>Sheet1[[#This Row],[DNI_ASESOR]]</f>
        <v>20306202759</v>
      </c>
      <c r="BH8023">
        <f>IF(AND(Sheet1[[#This Row],[RECIBO1_PAGADO]]&lt;&gt;"",Sheet1[[#This Row],[RECIBO1_PAGADO]]&lt;=DATEVALUE("15/05/2025")),1,0)</f>
        <v>0</v>
      </c>
      <c r="BI8023">
        <f>IF(AND(Sheet1[[#This Row],[RECIBO1_PAGADO]]&lt;&gt;"",Sheet1[[#This Row],[RECIBO1_PAGADO]]&lt;=DATEVALUE("15/06/2025")),1,0)</f>
        <v>1</v>
      </c>
      <c r="BJ8023" s="9">
        <f>Sheet1[[#This Row],[PRECIO CON IGV EXTERNO]]/1.18</f>
        <v>109.32203389830509</v>
      </c>
    </row>
    <row r="8024" spans="1:62" x14ac:dyDescent="0.2">
      <c r="A8024">
        <v>2141345</v>
      </c>
      <c r="B8024" t="s">
        <v>8866</v>
      </c>
      <c r="C8024" t="s">
        <v>63</v>
      </c>
      <c r="D8024" t="s">
        <v>63</v>
      </c>
      <c r="E8024" t="s">
        <v>98</v>
      </c>
      <c r="H8024" s="31">
        <v>45770</v>
      </c>
      <c r="I8024" s="32">
        <v>45770.716805902775</v>
      </c>
      <c r="J8024" t="s">
        <v>217</v>
      </c>
      <c r="K8024">
        <v>750</v>
      </c>
      <c r="L8024" t="s">
        <v>177</v>
      </c>
      <c r="M8024" t="s">
        <v>209</v>
      </c>
      <c r="N8024">
        <v>1</v>
      </c>
      <c r="O8024">
        <v>0</v>
      </c>
      <c r="P8024">
        <v>0</v>
      </c>
      <c r="Q8024">
        <v>0</v>
      </c>
      <c r="R8024" t="s">
        <v>178</v>
      </c>
      <c r="S8024" t="s">
        <v>181</v>
      </c>
      <c r="T8024">
        <v>0</v>
      </c>
      <c r="U8024" t="s">
        <v>178</v>
      </c>
      <c r="V8024" t="s">
        <v>178</v>
      </c>
      <c r="W8024" t="s">
        <v>178</v>
      </c>
      <c r="X8024" t="s">
        <v>178</v>
      </c>
      <c r="Y8024" t="s">
        <v>178</v>
      </c>
      <c r="Z8024" t="s">
        <v>181</v>
      </c>
      <c r="AA8024" t="s">
        <v>66</v>
      </c>
      <c r="AB8024">
        <v>189.9</v>
      </c>
      <c r="AC8024">
        <v>151.83199999999999</v>
      </c>
      <c r="AD8024" t="s">
        <v>74</v>
      </c>
      <c r="AE8024" t="s">
        <v>10</v>
      </c>
      <c r="AF8024" t="s">
        <v>19</v>
      </c>
      <c r="AG8024" t="s">
        <v>68</v>
      </c>
      <c r="AH8024" s="31">
        <v>45770</v>
      </c>
      <c r="AJ8024" t="s">
        <v>69</v>
      </c>
      <c r="AK8024" s="31"/>
      <c r="AM8024" s="31"/>
      <c r="AN8024" t="s">
        <v>70</v>
      </c>
      <c r="AO8024" s="31"/>
      <c r="AS8024">
        <v>202504</v>
      </c>
      <c r="AT8024" s="31">
        <v>45770</v>
      </c>
      <c r="AU8024">
        <v>2141345</v>
      </c>
      <c r="AV8024" s="31">
        <v>45770</v>
      </c>
      <c r="AW8024" s="31">
        <v>45823</v>
      </c>
      <c r="AX8024" s="31"/>
      <c r="AY8024" s="31"/>
      <c r="BA8024" s="31"/>
      <c r="BB8024" s="31"/>
      <c r="BC8024" s="31"/>
      <c r="BD8024">
        <v>202504</v>
      </c>
      <c r="BE8024">
        <v>202504</v>
      </c>
      <c r="BF8024" s="5">
        <f>IFERROR(VLOOKUP(Sheet1[[#This Row],[ASESOR]],Parámetros!A:B,2,0),Sheet1[[#This Row],[PERIODO_ALTA]])</f>
        <v>202504</v>
      </c>
      <c r="BG8024" s="5" t="str">
        <f>Sheet1[[#This Row],[DNI_ASESOR]]</f>
        <v>20607995258</v>
      </c>
      <c r="BH8024">
        <f>IF(AND(Sheet1[[#This Row],[RECIBO1_PAGADO]]&lt;&gt;"",Sheet1[[#This Row],[RECIBO1_PAGADO]]&lt;=DATEVALUE("15/05/2025")),1,0)</f>
        <v>0</v>
      </c>
      <c r="BI8024">
        <f>IF(AND(Sheet1[[#This Row],[RECIBO1_PAGADO]]&lt;&gt;"",Sheet1[[#This Row],[RECIBO1_PAGADO]]&lt;=DATEVALUE("15/06/2025")),1,0)</f>
        <v>1</v>
      </c>
      <c r="BJ8024" s="9">
        <f>Sheet1[[#This Row],[PRECIO CON IGV EXTERNO]]/1.18</f>
        <v>128.67118644067796</v>
      </c>
    </row>
    <row r="8025" spans="1:62" x14ac:dyDescent="0.2">
      <c r="A8025">
        <v>2141347</v>
      </c>
      <c r="B8025" t="s">
        <v>8867</v>
      </c>
      <c r="C8025" t="s">
        <v>63</v>
      </c>
      <c r="D8025" t="s">
        <v>63</v>
      </c>
      <c r="E8025" t="s">
        <v>89</v>
      </c>
      <c r="H8025" s="31">
        <v>45770</v>
      </c>
      <c r="I8025" s="32">
        <v>45770.714752581021</v>
      </c>
      <c r="J8025" t="s">
        <v>194</v>
      </c>
      <c r="K8025">
        <v>200</v>
      </c>
      <c r="L8025" t="s">
        <v>179</v>
      </c>
      <c r="M8025" t="s">
        <v>65</v>
      </c>
      <c r="N8025">
        <v>0</v>
      </c>
      <c r="O8025">
        <v>0</v>
      </c>
      <c r="P8025">
        <v>0</v>
      </c>
      <c r="Q8025">
        <v>0</v>
      </c>
      <c r="R8025" t="s">
        <v>178</v>
      </c>
      <c r="S8025" t="s">
        <v>178</v>
      </c>
      <c r="T8025">
        <v>0</v>
      </c>
      <c r="U8025" t="s">
        <v>178</v>
      </c>
      <c r="V8025" t="s">
        <v>178</v>
      </c>
      <c r="W8025" t="s">
        <v>178</v>
      </c>
      <c r="X8025" t="s">
        <v>178</v>
      </c>
      <c r="Y8025" t="s">
        <v>178</v>
      </c>
      <c r="Z8025" t="s">
        <v>178</v>
      </c>
      <c r="AA8025" t="s">
        <v>66</v>
      </c>
      <c r="AB8025">
        <v>99</v>
      </c>
      <c r="AC8025">
        <v>99</v>
      </c>
      <c r="AD8025" t="s">
        <v>67</v>
      </c>
      <c r="AE8025" t="s">
        <v>7</v>
      </c>
      <c r="AF8025" t="s">
        <v>16</v>
      </c>
      <c r="AG8025" t="s">
        <v>68</v>
      </c>
      <c r="AH8025" s="31">
        <v>45771</v>
      </c>
      <c r="AJ8025" t="s">
        <v>69</v>
      </c>
      <c r="AK8025" s="31"/>
      <c r="AM8025" s="31"/>
      <c r="AN8025" t="s">
        <v>70</v>
      </c>
      <c r="AO8025" s="31"/>
      <c r="AS8025">
        <v>202504</v>
      </c>
      <c r="AT8025" s="31">
        <v>45771</v>
      </c>
      <c r="AU8025">
        <v>2141347</v>
      </c>
      <c r="AV8025" s="31">
        <v>45791</v>
      </c>
      <c r="AW8025" s="31">
        <v>45809</v>
      </c>
      <c r="AX8025" s="31">
        <v>45821</v>
      </c>
      <c r="AY8025" s="31"/>
      <c r="BA8025" s="31"/>
      <c r="BB8025" s="31"/>
      <c r="BC8025" s="31"/>
      <c r="BD8025">
        <v>202504</v>
      </c>
      <c r="BE8025">
        <v>202504</v>
      </c>
      <c r="BF8025" s="5">
        <f>IFERROR(VLOOKUP(Sheet1[[#This Row],[ASESOR]],Parámetros!A:B,2,0),Sheet1[[#This Row],[PERIODO_ALTA]])</f>
        <v>202504</v>
      </c>
      <c r="BG8025" s="5" t="str">
        <f>Sheet1[[#This Row],[DNI_ASESOR]]</f>
        <v>20306202759</v>
      </c>
      <c r="BH8025">
        <f>IF(AND(Sheet1[[#This Row],[RECIBO1_PAGADO]]&lt;&gt;"",Sheet1[[#This Row],[RECIBO1_PAGADO]]&lt;=DATEVALUE("15/05/2025")),1,0)</f>
        <v>0</v>
      </c>
      <c r="BI8025">
        <f>IF(AND(Sheet1[[#This Row],[RECIBO1_PAGADO]]&lt;&gt;"",Sheet1[[#This Row],[RECIBO1_PAGADO]]&lt;=DATEVALUE("15/06/2025")),1,0)</f>
        <v>1</v>
      </c>
      <c r="BJ8025" s="9">
        <f>Sheet1[[#This Row],[PRECIO CON IGV EXTERNO]]/1.18</f>
        <v>83.898305084745772</v>
      </c>
    </row>
    <row r="8026" spans="1:62" x14ac:dyDescent="0.2">
      <c r="A8026">
        <v>2141348</v>
      </c>
      <c r="B8026" t="s">
        <v>8868</v>
      </c>
      <c r="C8026" t="s">
        <v>63</v>
      </c>
      <c r="D8026" t="s">
        <v>63</v>
      </c>
      <c r="E8026" t="s">
        <v>98</v>
      </c>
      <c r="H8026" s="31">
        <v>45770</v>
      </c>
      <c r="I8026" s="32">
        <v>45770.70859707176</v>
      </c>
      <c r="J8026" t="s">
        <v>770</v>
      </c>
      <c r="K8026">
        <v>350</v>
      </c>
      <c r="L8026" t="s">
        <v>180</v>
      </c>
      <c r="M8026" t="s">
        <v>72</v>
      </c>
      <c r="N8026">
        <v>1</v>
      </c>
      <c r="O8026">
        <v>0</v>
      </c>
      <c r="P8026">
        <v>0</v>
      </c>
      <c r="Q8026">
        <v>0</v>
      </c>
      <c r="R8026" t="s">
        <v>178</v>
      </c>
      <c r="S8026" t="s">
        <v>178</v>
      </c>
      <c r="T8026">
        <v>0</v>
      </c>
      <c r="U8026" t="s">
        <v>178</v>
      </c>
      <c r="V8026" t="s">
        <v>178</v>
      </c>
      <c r="W8026" t="s">
        <v>178</v>
      </c>
      <c r="X8026" t="s">
        <v>178</v>
      </c>
      <c r="Y8026" t="s">
        <v>181</v>
      </c>
      <c r="Z8026" t="s">
        <v>178</v>
      </c>
      <c r="AA8026" t="s">
        <v>66</v>
      </c>
      <c r="AB8026">
        <v>139.9</v>
      </c>
      <c r="AC8026">
        <v>121.563</v>
      </c>
      <c r="AD8026" t="s">
        <v>67</v>
      </c>
      <c r="AE8026" t="s">
        <v>8</v>
      </c>
      <c r="AF8026" t="s">
        <v>17</v>
      </c>
      <c r="AG8026" t="s">
        <v>68</v>
      </c>
      <c r="AH8026" s="31">
        <v>45771</v>
      </c>
      <c r="AJ8026" t="s">
        <v>69</v>
      </c>
      <c r="AK8026" s="31"/>
      <c r="AM8026" s="31"/>
      <c r="AN8026" t="s">
        <v>70</v>
      </c>
      <c r="AO8026" s="31"/>
      <c r="AS8026">
        <v>202504</v>
      </c>
      <c r="AT8026" s="31">
        <v>45771</v>
      </c>
      <c r="AU8026">
        <v>2141348</v>
      </c>
      <c r="AV8026" s="31">
        <v>45791</v>
      </c>
      <c r="AW8026" s="31">
        <v>45806</v>
      </c>
      <c r="AX8026" s="31">
        <v>45821</v>
      </c>
      <c r="AY8026" s="31"/>
      <c r="BA8026" s="31"/>
      <c r="BB8026" s="31"/>
      <c r="BC8026" s="31"/>
      <c r="BD8026">
        <v>202504</v>
      </c>
      <c r="BE8026">
        <v>202504</v>
      </c>
      <c r="BF8026" s="5">
        <f>IFERROR(VLOOKUP(Sheet1[[#This Row],[ASESOR]],Parámetros!A:B,2,0),Sheet1[[#This Row],[PERIODO_ALTA]])</f>
        <v>202504</v>
      </c>
      <c r="BG8026" s="5" t="str">
        <f>Sheet1[[#This Row],[DNI_ASESOR]]</f>
        <v>20610487671</v>
      </c>
      <c r="BH8026">
        <f>IF(AND(Sheet1[[#This Row],[RECIBO1_PAGADO]]&lt;&gt;"",Sheet1[[#This Row],[RECIBO1_PAGADO]]&lt;=DATEVALUE("15/05/2025")),1,0)</f>
        <v>0</v>
      </c>
      <c r="BI8026">
        <f>IF(AND(Sheet1[[#This Row],[RECIBO1_PAGADO]]&lt;&gt;"",Sheet1[[#This Row],[RECIBO1_PAGADO]]&lt;=DATEVALUE("15/06/2025")),1,0)</f>
        <v>1</v>
      </c>
      <c r="BJ8026" s="9">
        <f>Sheet1[[#This Row],[PRECIO CON IGV EXTERNO]]/1.18</f>
        <v>103.01949152542373</v>
      </c>
    </row>
    <row r="8027" spans="1:62" x14ac:dyDescent="0.2">
      <c r="A8027">
        <v>2141355</v>
      </c>
      <c r="B8027" t="s">
        <v>8869</v>
      </c>
      <c r="C8027" t="s">
        <v>63</v>
      </c>
      <c r="D8027" t="s">
        <v>63</v>
      </c>
      <c r="E8027" t="s">
        <v>98</v>
      </c>
      <c r="H8027" s="31">
        <v>45770</v>
      </c>
      <c r="I8027" s="32">
        <v>45770.739727233798</v>
      </c>
      <c r="J8027" t="s">
        <v>192</v>
      </c>
      <c r="K8027">
        <v>300</v>
      </c>
      <c r="L8027" t="s">
        <v>179</v>
      </c>
      <c r="M8027" t="s">
        <v>65</v>
      </c>
      <c r="N8027">
        <v>0</v>
      </c>
      <c r="O8027">
        <v>0</v>
      </c>
      <c r="P8027">
        <v>0</v>
      </c>
      <c r="Q8027">
        <v>0</v>
      </c>
      <c r="R8027" t="s">
        <v>178</v>
      </c>
      <c r="S8027" t="s">
        <v>178</v>
      </c>
      <c r="T8027">
        <v>0</v>
      </c>
      <c r="U8027" t="s">
        <v>178</v>
      </c>
      <c r="V8027" t="s">
        <v>178</v>
      </c>
      <c r="W8027" t="s">
        <v>178</v>
      </c>
      <c r="X8027" t="s">
        <v>178</v>
      </c>
      <c r="Y8027" t="s">
        <v>178</v>
      </c>
      <c r="Z8027" t="s">
        <v>178</v>
      </c>
      <c r="AA8027" t="s">
        <v>66</v>
      </c>
      <c r="AB8027">
        <v>119</v>
      </c>
      <c r="AC8027">
        <v>119</v>
      </c>
      <c r="AD8027" t="s">
        <v>67</v>
      </c>
      <c r="AE8027" t="s">
        <v>8</v>
      </c>
      <c r="AF8027" t="s">
        <v>17</v>
      </c>
      <c r="AG8027" t="s">
        <v>68</v>
      </c>
      <c r="AH8027" s="31">
        <v>45771</v>
      </c>
      <c r="AJ8027" t="s">
        <v>69</v>
      </c>
      <c r="AK8027" s="31"/>
      <c r="AM8027" s="31"/>
      <c r="AN8027" t="s">
        <v>70</v>
      </c>
      <c r="AO8027" s="31"/>
      <c r="AS8027">
        <v>202504</v>
      </c>
      <c r="AT8027" s="31">
        <v>45771</v>
      </c>
      <c r="AU8027">
        <v>2141355</v>
      </c>
      <c r="AV8027" s="31">
        <v>45791</v>
      </c>
      <c r="AW8027" s="31">
        <v>45805</v>
      </c>
      <c r="AX8027" s="31">
        <v>45821</v>
      </c>
      <c r="AY8027" s="31"/>
      <c r="BA8027" s="31"/>
      <c r="BB8027" s="31"/>
      <c r="BC8027" s="31"/>
      <c r="BD8027">
        <v>202504</v>
      </c>
      <c r="BE8027">
        <v>202504</v>
      </c>
      <c r="BF8027" s="5">
        <f>IFERROR(VLOOKUP(Sheet1[[#This Row],[ASESOR]],Parámetros!A:B,2,0),Sheet1[[#This Row],[PERIODO_ALTA]])</f>
        <v>202504</v>
      </c>
      <c r="BG8027" s="5" t="str">
        <f>Sheet1[[#This Row],[DNI_ASESOR]]</f>
        <v>20610487671</v>
      </c>
      <c r="BH8027">
        <f>IF(AND(Sheet1[[#This Row],[RECIBO1_PAGADO]]&lt;&gt;"",Sheet1[[#This Row],[RECIBO1_PAGADO]]&lt;=DATEVALUE("15/05/2025")),1,0)</f>
        <v>0</v>
      </c>
      <c r="BI8027">
        <f>IF(AND(Sheet1[[#This Row],[RECIBO1_PAGADO]]&lt;&gt;"",Sheet1[[#This Row],[RECIBO1_PAGADO]]&lt;=DATEVALUE("15/06/2025")),1,0)</f>
        <v>1</v>
      </c>
      <c r="BJ8027" s="9">
        <f>Sheet1[[#This Row],[PRECIO CON IGV EXTERNO]]/1.18</f>
        <v>100.84745762711864</v>
      </c>
    </row>
    <row r="8028" spans="1:62" x14ac:dyDescent="0.2">
      <c r="A8028">
        <v>2141360</v>
      </c>
      <c r="B8028" t="s">
        <v>8870</v>
      </c>
      <c r="C8028" t="s">
        <v>63</v>
      </c>
      <c r="D8028" t="s">
        <v>63</v>
      </c>
      <c r="E8028" t="s">
        <v>63</v>
      </c>
      <c r="H8028" s="31">
        <v>45770</v>
      </c>
      <c r="I8028" s="32">
        <v>45770.770993483799</v>
      </c>
      <c r="J8028" t="s">
        <v>770</v>
      </c>
      <c r="K8028">
        <v>350</v>
      </c>
      <c r="L8028" t="s">
        <v>180</v>
      </c>
      <c r="M8028" t="s">
        <v>72</v>
      </c>
      <c r="N8028">
        <v>1</v>
      </c>
      <c r="O8028">
        <v>0</v>
      </c>
      <c r="P8028">
        <v>0</v>
      </c>
      <c r="Q8028">
        <v>0</v>
      </c>
      <c r="R8028" t="s">
        <v>178</v>
      </c>
      <c r="S8028" t="s">
        <v>178</v>
      </c>
      <c r="T8028">
        <v>0</v>
      </c>
      <c r="U8028" t="s">
        <v>178</v>
      </c>
      <c r="V8028" t="s">
        <v>178</v>
      </c>
      <c r="W8028" t="s">
        <v>178</v>
      </c>
      <c r="X8028" t="s">
        <v>178</v>
      </c>
      <c r="Y8028" t="s">
        <v>181</v>
      </c>
      <c r="Z8028" t="s">
        <v>178</v>
      </c>
      <c r="AA8028" t="s">
        <v>66</v>
      </c>
      <c r="AB8028">
        <v>139.9</v>
      </c>
      <c r="AC8028">
        <v>121.563</v>
      </c>
      <c r="AD8028" t="s">
        <v>74</v>
      </c>
      <c r="AE8028" t="s">
        <v>5</v>
      </c>
      <c r="AF8028" t="s">
        <v>14</v>
      </c>
      <c r="AG8028" t="s">
        <v>68</v>
      </c>
      <c r="AH8028" s="31">
        <v>45771</v>
      </c>
      <c r="AJ8028" t="s">
        <v>69</v>
      </c>
      <c r="AK8028" s="31"/>
      <c r="AM8028" s="31"/>
      <c r="AN8028" t="s">
        <v>70</v>
      </c>
      <c r="AO8028" s="31"/>
      <c r="AS8028">
        <v>202504</v>
      </c>
      <c r="AT8028" s="31">
        <v>45771</v>
      </c>
      <c r="AU8028">
        <v>2141360</v>
      </c>
      <c r="AV8028" s="31">
        <v>45791</v>
      </c>
      <c r="AW8028" s="31">
        <v>45823</v>
      </c>
      <c r="AX8028" s="31"/>
      <c r="AY8028" s="31"/>
      <c r="BA8028" s="31"/>
      <c r="BB8028" s="31"/>
      <c r="BC8028" s="31"/>
      <c r="BD8028">
        <v>202504</v>
      </c>
      <c r="BE8028">
        <v>202504</v>
      </c>
      <c r="BF8028" s="5">
        <f>IFERROR(VLOOKUP(Sheet1[[#This Row],[ASESOR]],Parámetros!A:B,2,0),Sheet1[[#This Row],[PERIODO_ALTA]])</f>
        <v>202504</v>
      </c>
      <c r="BG8028" s="5" t="str">
        <f>Sheet1[[#This Row],[DNI_ASESOR]]</f>
        <v>20609316170</v>
      </c>
      <c r="BH8028">
        <f>IF(AND(Sheet1[[#This Row],[RECIBO1_PAGADO]]&lt;&gt;"",Sheet1[[#This Row],[RECIBO1_PAGADO]]&lt;=DATEVALUE("15/05/2025")),1,0)</f>
        <v>0</v>
      </c>
      <c r="BI8028">
        <f>IF(AND(Sheet1[[#This Row],[RECIBO1_PAGADO]]&lt;&gt;"",Sheet1[[#This Row],[RECIBO1_PAGADO]]&lt;=DATEVALUE("15/06/2025")),1,0)</f>
        <v>1</v>
      </c>
      <c r="BJ8028" s="9">
        <f>Sheet1[[#This Row],[PRECIO CON IGV EXTERNO]]/1.18</f>
        <v>103.01949152542373</v>
      </c>
    </row>
    <row r="8029" spans="1:62" x14ac:dyDescent="0.2">
      <c r="A8029">
        <v>2141361</v>
      </c>
      <c r="B8029" t="s">
        <v>8871</v>
      </c>
      <c r="C8029" t="s">
        <v>63</v>
      </c>
      <c r="D8029" t="s">
        <v>63</v>
      </c>
      <c r="E8029" t="s">
        <v>103</v>
      </c>
      <c r="H8029" s="31">
        <v>45769</v>
      </c>
      <c r="I8029" s="32">
        <v>45770.716802314812</v>
      </c>
      <c r="J8029" t="s">
        <v>194</v>
      </c>
      <c r="K8029">
        <v>200</v>
      </c>
      <c r="L8029" t="s">
        <v>179</v>
      </c>
      <c r="M8029" t="s">
        <v>65</v>
      </c>
      <c r="N8029">
        <v>0</v>
      </c>
      <c r="O8029">
        <v>0</v>
      </c>
      <c r="P8029">
        <v>0</v>
      </c>
      <c r="Q8029">
        <v>0</v>
      </c>
      <c r="R8029" t="s">
        <v>178</v>
      </c>
      <c r="S8029" t="s">
        <v>178</v>
      </c>
      <c r="T8029">
        <v>0</v>
      </c>
      <c r="U8029" t="s">
        <v>178</v>
      </c>
      <c r="V8029" t="s">
        <v>178</v>
      </c>
      <c r="W8029" t="s">
        <v>178</v>
      </c>
      <c r="X8029" t="s">
        <v>178</v>
      </c>
      <c r="Y8029" t="s">
        <v>178</v>
      </c>
      <c r="Z8029" t="s">
        <v>178</v>
      </c>
      <c r="AA8029" t="s">
        <v>66</v>
      </c>
      <c r="AB8029">
        <v>99</v>
      </c>
      <c r="AC8029">
        <v>99</v>
      </c>
      <c r="AD8029" t="s">
        <v>67</v>
      </c>
      <c r="AE8029" t="s">
        <v>11</v>
      </c>
      <c r="AF8029" t="s">
        <v>20</v>
      </c>
      <c r="AG8029" t="s">
        <v>68</v>
      </c>
      <c r="AH8029" s="31">
        <v>45771</v>
      </c>
      <c r="AJ8029" t="s">
        <v>69</v>
      </c>
      <c r="AK8029" s="31"/>
      <c r="AM8029" s="31"/>
      <c r="AN8029" t="s">
        <v>70</v>
      </c>
      <c r="AO8029" s="31"/>
      <c r="AS8029">
        <v>202504</v>
      </c>
      <c r="AT8029" s="31">
        <v>45771</v>
      </c>
      <c r="AU8029">
        <v>2141361</v>
      </c>
      <c r="AV8029" s="31">
        <v>45791</v>
      </c>
      <c r="AW8029" s="31">
        <v>45803</v>
      </c>
      <c r="AX8029" s="31">
        <v>45821</v>
      </c>
      <c r="AY8029" s="31"/>
      <c r="BA8029" s="31"/>
      <c r="BB8029" s="31"/>
      <c r="BC8029" s="31"/>
      <c r="BD8029">
        <v>202504</v>
      </c>
      <c r="BE8029">
        <v>202504</v>
      </c>
      <c r="BF8029" s="5">
        <f>IFERROR(VLOOKUP(Sheet1[[#This Row],[ASESOR]],Parámetros!A:B,2,0),Sheet1[[#This Row],[PERIODO_ALTA]])</f>
        <v>202504</v>
      </c>
      <c r="BG8029" s="5" t="str">
        <f>Sheet1[[#This Row],[DNI_ASESOR]]</f>
        <v>20607681628</v>
      </c>
      <c r="BH8029">
        <f>IF(AND(Sheet1[[#This Row],[RECIBO1_PAGADO]]&lt;&gt;"",Sheet1[[#This Row],[RECIBO1_PAGADO]]&lt;=DATEVALUE("15/05/2025")),1,0)</f>
        <v>0</v>
      </c>
      <c r="BI8029">
        <f>IF(AND(Sheet1[[#This Row],[RECIBO1_PAGADO]]&lt;&gt;"",Sheet1[[#This Row],[RECIBO1_PAGADO]]&lt;=DATEVALUE("15/06/2025")),1,0)</f>
        <v>1</v>
      </c>
      <c r="BJ8029" s="9">
        <f>Sheet1[[#This Row],[PRECIO CON IGV EXTERNO]]/1.18</f>
        <v>83.898305084745772</v>
      </c>
    </row>
    <row r="8030" spans="1:62" x14ac:dyDescent="0.2">
      <c r="A8030">
        <v>2141373</v>
      </c>
      <c r="B8030" t="s">
        <v>8872</v>
      </c>
      <c r="C8030" t="s">
        <v>63</v>
      </c>
      <c r="D8030" t="s">
        <v>63</v>
      </c>
      <c r="E8030" t="s">
        <v>96</v>
      </c>
      <c r="H8030" s="31">
        <v>45770</v>
      </c>
      <c r="I8030" s="32">
        <v>45770.737874918981</v>
      </c>
      <c r="J8030" t="s">
        <v>192</v>
      </c>
      <c r="K8030">
        <v>300</v>
      </c>
      <c r="L8030" t="s">
        <v>179</v>
      </c>
      <c r="M8030" t="s">
        <v>65</v>
      </c>
      <c r="N8030">
        <v>0</v>
      </c>
      <c r="O8030">
        <v>0</v>
      </c>
      <c r="P8030">
        <v>0</v>
      </c>
      <c r="Q8030">
        <v>0</v>
      </c>
      <c r="R8030" t="s">
        <v>178</v>
      </c>
      <c r="S8030" t="s">
        <v>178</v>
      </c>
      <c r="T8030">
        <v>0</v>
      </c>
      <c r="U8030" t="s">
        <v>178</v>
      </c>
      <c r="V8030" t="s">
        <v>178</v>
      </c>
      <c r="W8030" t="s">
        <v>178</v>
      </c>
      <c r="X8030" t="s">
        <v>178</v>
      </c>
      <c r="Y8030" t="s">
        <v>178</v>
      </c>
      <c r="Z8030" t="s">
        <v>178</v>
      </c>
      <c r="AA8030" t="s">
        <v>66</v>
      </c>
      <c r="AB8030">
        <v>119</v>
      </c>
      <c r="AC8030">
        <v>119</v>
      </c>
      <c r="AD8030" t="s">
        <v>67</v>
      </c>
      <c r="AE8030" t="s">
        <v>8</v>
      </c>
      <c r="AF8030" t="s">
        <v>17</v>
      </c>
      <c r="AG8030" t="s">
        <v>68</v>
      </c>
      <c r="AH8030" s="31">
        <v>45771</v>
      </c>
      <c r="AJ8030" t="s">
        <v>69</v>
      </c>
      <c r="AK8030" s="31"/>
      <c r="AM8030" s="31"/>
      <c r="AN8030" t="s">
        <v>70</v>
      </c>
      <c r="AO8030" s="31"/>
      <c r="AS8030">
        <v>202504</v>
      </c>
      <c r="AT8030" s="31">
        <v>45771</v>
      </c>
      <c r="AU8030">
        <v>2141373</v>
      </c>
      <c r="AV8030" s="31">
        <v>45791</v>
      </c>
      <c r="AW8030" s="31">
        <v>45805</v>
      </c>
      <c r="AX8030" s="31">
        <v>45821</v>
      </c>
      <c r="AY8030" s="31"/>
      <c r="BA8030" s="31"/>
      <c r="BB8030" s="31"/>
      <c r="BC8030" s="31"/>
      <c r="BD8030">
        <v>202504</v>
      </c>
      <c r="BE8030">
        <v>202504</v>
      </c>
      <c r="BF8030" s="5">
        <f>IFERROR(VLOOKUP(Sheet1[[#This Row],[ASESOR]],Parámetros!A:B,2,0),Sheet1[[#This Row],[PERIODO_ALTA]])</f>
        <v>202504</v>
      </c>
      <c r="BG8030" s="5" t="str">
        <f>Sheet1[[#This Row],[DNI_ASESOR]]</f>
        <v>20610487671</v>
      </c>
      <c r="BH8030">
        <f>IF(AND(Sheet1[[#This Row],[RECIBO1_PAGADO]]&lt;&gt;"",Sheet1[[#This Row],[RECIBO1_PAGADO]]&lt;=DATEVALUE("15/05/2025")),1,0)</f>
        <v>0</v>
      </c>
      <c r="BI8030">
        <f>IF(AND(Sheet1[[#This Row],[RECIBO1_PAGADO]]&lt;&gt;"",Sheet1[[#This Row],[RECIBO1_PAGADO]]&lt;=DATEVALUE("15/06/2025")),1,0)</f>
        <v>1</v>
      </c>
      <c r="BJ8030" s="9">
        <f>Sheet1[[#This Row],[PRECIO CON IGV EXTERNO]]/1.18</f>
        <v>100.84745762711864</v>
      </c>
    </row>
    <row r="8031" spans="1:62" x14ac:dyDescent="0.2">
      <c r="A8031">
        <v>2141374</v>
      </c>
      <c r="B8031" t="s">
        <v>8873</v>
      </c>
      <c r="C8031" t="s">
        <v>63</v>
      </c>
      <c r="D8031" t="s">
        <v>63</v>
      </c>
      <c r="E8031" t="s">
        <v>82</v>
      </c>
      <c r="H8031" s="31">
        <v>45770</v>
      </c>
      <c r="I8031" s="32">
        <v>45771.389809756947</v>
      </c>
      <c r="J8031" t="s">
        <v>199</v>
      </c>
      <c r="K8031">
        <v>1000</v>
      </c>
      <c r="L8031" t="s">
        <v>180</v>
      </c>
      <c r="M8031" t="s">
        <v>72</v>
      </c>
      <c r="N8031">
        <v>1</v>
      </c>
      <c r="O8031">
        <v>0</v>
      </c>
      <c r="P8031">
        <v>1</v>
      </c>
      <c r="Q8031">
        <v>0</v>
      </c>
      <c r="R8031" t="s">
        <v>178</v>
      </c>
      <c r="S8031" t="s">
        <v>178</v>
      </c>
      <c r="T8031">
        <v>0</v>
      </c>
      <c r="U8031" t="s">
        <v>178</v>
      </c>
      <c r="V8031" t="s">
        <v>178</v>
      </c>
      <c r="W8031" t="s">
        <v>178</v>
      </c>
      <c r="X8031" t="s">
        <v>178</v>
      </c>
      <c r="Y8031" t="s">
        <v>178</v>
      </c>
      <c r="Z8031" t="s">
        <v>178</v>
      </c>
      <c r="AA8031" t="s">
        <v>66</v>
      </c>
      <c r="AB8031">
        <v>189</v>
      </c>
      <c r="AC8031">
        <v>189</v>
      </c>
      <c r="AD8031" t="s">
        <v>74</v>
      </c>
      <c r="AE8031" t="s">
        <v>12</v>
      </c>
      <c r="AF8031" t="s">
        <v>21</v>
      </c>
      <c r="AG8031" t="s">
        <v>68</v>
      </c>
      <c r="AH8031" s="31">
        <v>45771</v>
      </c>
      <c r="AJ8031" t="s">
        <v>69</v>
      </c>
      <c r="AK8031" s="31"/>
      <c r="AM8031" s="31"/>
      <c r="AN8031" t="s">
        <v>70</v>
      </c>
      <c r="AO8031" s="31"/>
      <c r="AS8031">
        <v>202504</v>
      </c>
      <c r="AT8031" s="31">
        <v>45771</v>
      </c>
      <c r="AU8031">
        <v>2141374</v>
      </c>
      <c r="AV8031" s="31">
        <v>45791</v>
      </c>
      <c r="AW8031" s="31">
        <v>45810</v>
      </c>
      <c r="AX8031" s="31">
        <v>45821</v>
      </c>
      <c r="AY8031" s="31"/>
      <c r="BA8031" s="31"/>
      <c r="BB8031" s="31"/>
      <c r="BC8031" s="31"/>
      <c r="BD8031">
        <v>202504</v>
      </c>
      <c r="BE8031">
        <v>202504</v>
      </c>
      <c r="BF8031" s="5">
        <f>IFERROR(VLOOKUP(Sheet1[[#This Row],[ASESOR]],Parámetros!A:B,2,0),Sheet1[[#This Row],[PERIODO_ALTA]])</f>
        <v>202504</v>
      </c>
      <c r="BG8031" s="5" t="str">
        <f>Sheet1[[#This Row],[DNI_ASESOR]]</f>
        <v>20607755044</v>
      </c>
      <c r="BH8031">
        <f>IF(AND(Sheet1[[#This Row],[RECIBO1_PAGADO]]&lt;&gt;"",Sheet1[[#This Row],[RECIBO1_PAGADO]]&lt;=DATEVALUE("15/05/2025")),1,0)</f>
        <v>0</v>
      </c>
      <c r="BI8031">
        <f>IF(AND(Sheet1[[#This Row],[RECIBO1_PAGADO]]&lt;&gt;"",Sheet1[[#This Row],[RECIBO1_PAGADO]]&lt;=DATEVALUE("15/06/2025")),1,0)</f>
        <v>1</v>
      </c>
      <c r="BJ8031" s="9">
        <f>Sheet1[[#This Row],[PRECIO CON IGV EXTERNO]]/1.18</f>
        <v>160.16949152542375</v>
      </c>
    </row>
    <row r="8032" spans="1:62" x14ac:dyDescent="0.2">
      <c r="A8032">
        <v>2141379</v>
      </c>
      <c r="B8032" t="s">
        <v>8874</v>
      </c>
      <c r="C8032" t="s">
        <v>63</v>
      </c>
      <c r="D8032" t="s">
        <v>63</v>
      </c>
      <c r="E8032" t="s">
        <v>63</v>
      </c>
      <c r="H8032" s="31">
        <v>45770</v>
      </c>
      <c r="I8032" s="32">
        <v>45770.725167129633</v>
      </c>
      <c r="J8032" t="s">
        <v>770</v>
      </c>
      <c r="K8032">
        <v>350</v>
      </c>
      <c r="L8032" t="s">
        <v>180</v>
      </c>
      <c r="M8032" t="s">
        <v>72</v>
      </c>
      <c r="N8032">
        <v>1</v>
      </c>
      <c r="O8032">
        <v>0</v>
      </c>
      <c r="P8032">
        <v>0</v>
      </c>
      <c r="Q8032">
        <v>0</v>
      </c>
      <c r="R8032" t="s">
        <v>178</v>
      </c>
      <c r="S8032" t="s">
        <v>178</v>
      </c>
      <c r="T8032">
        <v>0</v>
      </c>
      <c r="U8032" t="s">
        <v>178</v>
      </c>
      <c r="V8032" t="s">
        <v>178</v>
      </c>
      <c r="W8032" t="s">
        <v>178</v>
      </c>
      <c r="X8032" t="s">
        <v>178</v>
      </c>
      <c r="Y8032" t="s">
        <v>181</v>
      </c>
      <c r="Z8032" t="s">
        <v>178</v>
      </c>
      <c r="AA8032" t="s">
        <v>66</v>
      </c>
      <c r="AB8032">
        <v>139.9</v>
      </c>
      <c r="AC8032">
        <v>121.563</v>
      </c>
      <c r="AD8032" t="s">
        <v>67</v>
      </c>
      <c r="AE8032" t="s">
        <v>242</v>
      </c>
      <c r="AF8032" t="s">
        <v>161</v>
      </c>
      <c r="AG8032" t="s">
        <v>68</v>
      </c>
      <c r="AH8032" s="31">
        <v>45771</v>
      </c>
      <c r="AJ8032" t="s">
        <v>69</v>
      </c>
      <c r="AK8032" s="31"/>
      <c r="AM8032" s="31"/>
      <c r="AN8032" t="s">
        <v>70</v>
      </c>
      <c r="AO8032" s="31"/>
      <c r="AS8032">
        <v>202504</v>
      </c>
      <c r="AT8032" s="31">
        <v>45771</v>
      </c>
      <c r="AU8032">
        <v>2141379</v>
      </c>
      <c r="AV8032" s="31">
        <v>45791</v>
      </c>
      <c r="AW8032" s="31">
        <v>45807</v>
      </c>
      <c r="AX8032" s="31">
        <v>45821</v>
      </c>
      <c r="AY8032" s="31"/>
      <c r="BA8032" s="31"/>
      <c r="BB8032" s="31"/>
      <c r="BC8032" s="31"/>
      <c r="BD8032">
        <v>202504</v>
      </c>
      <c r="BE8032">
        <v>202504</v>
      </c>
      <c r="BF8032" s="5">
        <f>IFERROR(VLOOKUP(Sheet1[[#This Row],[ASESOR]],Parámetros!A:B,2,0),Sheet1[[#This Row],[PERIODO_ALTA]])</f>
        <v>202504</v>
      </c>
      <c r="BG8032" s="5" t="str">
        <f>Sheet1[[#This Row],[DNI_ASESOR]]</f>
        <v>45425909</v>
      </c>
      <c r="BH8032">
        <f>IF(AND(Sheet1[[#This Row],[RECIBO1_PAGADO]]&lt;&gt;"",Sheet1[[#This Row],[RECIBO1_PAGADO]]&lt;=DATEVALUE("15/05/2025")),1,0)</f>
        <v>0</v>
      </c>
      <c r="BI8032">
        <f>IF(AND(Sheet1[[#This Row],[RECIBO1_PAGADO]]&lt;&gt;"",Sheet1[[#This Row],[RECIBO1_PAGADO]]&lt;=DATEVALUE("15/06/2025")),1,0)</f>
        <v>1</v>
      </c>
      <c r="BJ8032" s="9">
        <f>Sheet1[[#This Row],[PRECIO CON IGV EXTERNO]]/1.18</f>
        <v>103.01949152542373</v>
      </c>
    </row>
    <row r="8033" spans="1:62" x14ac:dyDescent="0.2">
      <c r="A8033">
        <v>2141392</v>
      </c>
      <c r="B8033" t="s">
        <v>8875</v>
      </c>
      <c r="C8033" t="s">
        <v>86</v>
      </c>
      <c r="D8033" t="s">
        <v>87</v>
      </c>
      <c r="E8033" t="s">
        <v>86</v>
      </c>
      <c r="H8033" s="31">
        <v>45769</v>
      </c>
      <c r="I8033" s="32">
        <v>45770.739786342594</v>
      </c>
      <c r="J8033" t="s">
        <v>822</v>
      </c>
      <c r="K8033">
        <v>550</v>
      </c>
      <c r="L8033" t="s">
        <v>180</v>
      </c>
      <c r="M8033" t="s">
        <v>72</v>
      </c>
      <c r="N8033">
        <v>1</v>
      </c>
      <c r="O8033">
        <v>0</v>
      </c>
      <c r="P8033">
        <v>0</v>
      </c>
      <c r="Q8033">
        <v>0</v>
      </c>
      <c r="R8033" t="s">
        <v>178</v>
      </c>
      <c r="S8033" t="s">
        <v>178</v>
      </c>
      <c r="T8033">
        <v>0</v>
      </c>
      <c r="U8033" t="s">
        <v>178</v>
      </c>
      <c r="V8033" t="s">
        <v>178</v>
      </c>
      <c r="W8033" t="s">
        <v>178</v>
      </c>
      <c r="X8033" t="s">
        <v>178</v>
      </c>
      <c r="Y8033" t="s">
        <v>178</v>
      </c>
      <c r="Z8033" t="s">
        <v>181</v>
      </c>
      <c r="AA8033" t="s">
        <v>66</v>
      </c>
      <c r="AB8033">
        <v>169.9</v>
      </c>
      <c r="AC8033">
        <v>151.56299999999999</v>
      </c>
      <c r="AD8033" t="s">
        <v>67</v>
      </c>
      <c r="AE8033" t="s">
        <v>5</v>
      </c>
      <c r="AF8033" t="s">
        <v>14</v>
      </c>
      <c r="AG8033" t="s">
        <v>68</v>
      </c>
      <c r="AH8033" s="31">
        <v>45771</v>
      </c>
      <c r="AJ8033" t="s">
        <v>69</v>
      </c>
      <c r="AK8033" s="31"/>
      <c r="AM8033" s="31"/>
      <c r="AN8033" t="s">
        <v>70</v>
      </c>
      <c r="AO8033" s="31"/>
      <c r="AS8033">
        <v>202504</v>
      </c>
      <c r="AT8033" s="31">
        <v>45771</v>
      </c>
      <c r="AU8033">
        <v>2141392</v>
      </c>
      <c r="AV8033" s="31">
        <v>45791</v>
      </c>
      <c r="AW8033" s="31">
        <v>45813</v>
      </c>
      <c r="AX8033" s="31">
        <v>45821</v>
      </c>
      <c r="AY8033" s="31"/>
      <c r="BA8033" s="31"/>
      <c r="BB8033" s="31"/>
      <c r="BC8033" s="31"/>
      <c r="BD8033">
        <v>202504</v>
      </c>
      <c r="BE8033">
        <v>202504</v>
      </c>
      <c r="BF8033" s="5">
        <f>IFERROR(VLOOKUP(Sheet1[[#This Row],[ASESOR]],Parámetros!A:B,2,0),Sheet1[[#This Row],[PERIODO_ALTA]])</f>
        <v>202504</v>
      </c>
      <c r="BG8033" s="5" t="str">
        <f>Sheet1[[#This Row],[DNI_ASESOR]]</f>
        <v>20609316170</v>
      </c>
      <c r="BH8033">
        <f>IF(AND(Sheet1[[#This Row],[RECIBO1_PAGADO]]&lt;&gt;"",Sheet1[[#This Row],[RECIBO1_PAGADO]]&lt;=DATEVALUE("15/05/2025")),1,0)</f>
        <v>0</v>
      </c>
      <c r="BI8033">
        <f>IF(AND(Sheet1[[#This Row],[RECIBO1_PAGADO]]&lt;&gt;"",Sheet1[[#This Row],[RECIBO1_PAGADO]]&lt;=DATEVALUE("15/06/2025")),1,0)</f>
        <v>1</v>
      </c>
      <c r="BJ8033" s="9">
        <f>Sheet1[[#This Row],[PRECIO CON IGV EXTERNO]]/1.18</f>
        <v>128.44322033898305</v>
      </c>
    </row>
    <row r="8034" spans="1:62" x14ac:dyDescent="0.2">
      <c r="A8034">
        <v>2141393</v>
      </c>
      <c r="B8034" t="s">
        <v>8876</v>
      </c>
      <c r="C8034" t="s">
        <v>86</v>
      </c>
      <c r="D8034" t="s">
        <v>87</v>
      </c>
      <c r="E8034" t="s">
        <v>86</v>
      </c>
      <c r="H8034" s="31">
        <v>45770</v>
      </c>
      <c r="I8034" s="32">
        <v>45770.727224224538</v>
      </c>
      <c r="J8034" t="s">
        <v>770</v>
      </c>
      <c r="K8034">
        <v>350</v>
      </c>
      <c r="L8034" t="s">
        <v>180</v>
      </c>
      <c r="M8034" t="s">
        <v>72</v>
      </c>
      <c r="N8034">
        <v>1</v>
      </c>
      <c r="O8034">
        <v>0</v>
      </c>
      <c r="P8034">
        <v>0</v>
      </c>
      <c r="Q8034">
        <v>0</v>
      </c>
      <c r="R8034" t="s">
        <v>178</v>
      </c>
      <c r="S8034" t="s">
        <v>178</v>
      </c>
      <c r="T8034">
        <v>0</v>
      </c>
      <c r="U8034" t="s">
        <v>178</v>
      </c>
      <c r="V8034" t="s">
        <v>178</v>
      </c>
      <c r="W8034" t="s">
        <v>178</v>
      </c>
      <c r="X8034" t="s">
        <v>178</v>
      </c>
      <c r="Y8034" t="s">
        <v>181</v>
      </c>
      <c r="Z8034" t="s">
        <v>178</v>
      </c>
      <c r="AA8034" t="s">
        <v>66</v>
      </c>
      <c r="AB8034">
        <v>139.9</v>
      </c>
      <c r="AC8034">
        <v>121.563</v>
      </c>
      <c r="AD8034" t="s">
        <v>67</v>
      </c>
      <c r="AE8034" t="s">
        <v>7</v>
      </c>
      <c r="AF8034" t="s">
        <v>16</v>
      </c>
      <c r="AG8034" t="s">
        <v>68</v>
      </c>
      <c r="AH8034" s="31">
        <v>45771</v>
      </c>
      <c r="AJ8034" t="s">
        <v>69</v>
      </c>
      <c r="AK8034" s="31"/>
      <c r="AM8034" s="31"/>
      <c r="AN8034" t="s">
        <v>70</v>
      </c>
      <c r="AO8034" s="31"/>
      <c r="AS8034">
        <v>202504</v>
      </c>
      <c r="AT8034" s="31">
        <v>45771</v>
      </c>
      <c r="AU8034">
        <v>2141393</v>
      </c>
      <c r="AV8034" s="31">
        <v>45791</v>
      </c>
      <c r="AW8034" s="31">
        <v>45804</v>
      </c>
      <c r="AX8034" s="31">
        <v>45821</v>
      </c>
      <c r="AY8034" s="31"/>
      <c r="BA8034" s="31"/>
      <c r="BB8034" s="31"/>
      <c r="BC8034" s="31"/>
      <c r="BD8034">
        <v>202504</v>
      </c>
      <c r="BE8034">
        <v>202504</v>
      </c>
      <c r="BF8034" s="5">
        <f>IFERROR(VLOOKUP(Sheet1[[#This Row],[ASESOR]],Parámetros!A:B,2,0),Sheet1[[#This Row],[PERIODO_ALTA]])</f>
        <v>202504</v>
      </c>
      <c r="BG8034" s="5" t="str">
        <f>Sheet1[[#This Row],[DNI_ASESOR]]</f>
        <v>20306202759</v>
      </c>
      <c r="BH8034">
        <f>IF(AND(Sheet1[[#This Row],[RECIBO1_PAGADO]]&lt;&gt;"",Sheet1[[#This Row],[RECIBO1_PAGADO]]&lt;=DATEVALUE("15/05/2025")),1,0)</f>
        <v>0</v>
      </c>
      <c r="BI8034">
        <f>IF(AND(Sheet1[[#This Row],[RECIBO1_PAGADO]]&lt;&gt;"",Sheet1[[#This Row],[RECIBO1_PAGADO]]&lt;=DATEVALUE("15/06/2025")),1,0)</f>
        <v>1</v>
      </c>
      <c r="BJ8034" s="9">
        <f>Sheet1[[#This Row],[PRECIO CON IGV EXTERNO]]/1.18</f>
        <v>103.01949152542373</v>
      </c>
    </row>
    <row r="8035" spans="1:62" x14ac:dyDescent="0.2">
      <c r="A8035">
        <v>2141396</v>
      </c>
      <c r="B8035" t="s">
        <v>8877</v>
      </c>
      <c r="C8035" t="s">
        <v>63</v>
      </c>
      <c r="D8035" t="s">
        <v>63</v>
      </c>
      <c r="E8035" t="s">
        <v>79</v>
      </c>
      <c r="H8035" s="31">
        <v>45770</v>
      </c>
      <c r="I8035" s="32">
        <v>45770.718893171295</v>
      </c>
      <c r="J8035" t="s">
        <v>192</v>
      </c>
      <c r="K8035">
        <v>300</v>
      </c>
      <c r="L8035" t="s">
        <v>179</v>
      </c>
      <c r="M8035" t="s">
        <v>65</v>
      </c>
      <c r="N8035">
        <v>0</v>
      </c>
      <c r="O8035">
        <v>0</v>
      </c>
      <c r="P8035">
        <v>0</v>
      </c>
      <c r="Q8035">
        <v>0</v>
      </c>
      <c r="R8035" t="s">
        <v>178</v>
      </c>
      <c r="S8035" t="s">
        <v>178</v>
      </c>
      <c r="T8035">
        <v>0</v>
      </c>
      <c r="U8035" t="s">
        <v>178</v>
      </c>
      <c r="V8035" t="s">
        <v>178</v>
      </c>
      <c r="W8035" t="s">
        <v>178</v>
      </c>
      <c r="X8035" t="s">
        <v>178</v>
      </c>
      <c r="Y8035" t="s">
        <v>178</v>
      </c>
      <c r="Z8035" t="s">
        <v>178</v>
      </c>
      <c r="AA8035" t="s">
        <v>66</v>
      </c>
      <c r="AB8035">
        <v>119</v>
      </c>
      <c r="AC8035">
        <v>119</v>
      </c>
      <c r="AD8035" t="s">
        <v>67</v>
      </c>
      <c r="AE8035" t="s">
        <v>8</v>
      </c>
      <c r="AF8035" t="s">
        <v>17</v>
      </c>
      <c r="AG8035" t="s">
        <v>68</v>
      </c>
      <c r="AH8035" s="31">
        <v>45771</v>
      </c>
      <c r="AJ8035" t="s">
        <v>69</v>
      </c>
      <c r="AK8035" s="31"/>
      <c r="AM8035" s="31"/>
      <c r="AN8035" t="s">
        <v>70</v>
      </c>
      <c r="AO8035" s="31"/>
      <c r="AS8035">
        <v>202504</v>
      </c>
      <c r="AT8035" s="31">
        <v>45771</v>
      </c>
      <c r="AU8035">
        <v>2141396</v>
      </c>
      <c r="AV8035" s="31">
        <v>45791</v>
      </c>
      <c r="AW8035" s="31">
        <v>45805</v>
      </c>
      <c r="AX8035" s="31">
        <v>45821</v>
      </c>
      <c r="AY8035" s="31"/>
      <c r="BA8035" s="31"/>
      <c r="BB8035" s="31"/>
      <c r="BC8035" s="31"/>
      <c r="BD8035">
        <v>202504</v>
      </c>
      <c r="BE8035">
        <v>202504</v>
      </c>
      <c r="BF8035" s="5">
        <f>IFERROR(VLOOKUP(Sheet1[[#This Row],[ASESOR]],Parámetros!A:B,2,0),Sheet1[[#This Row],[PERIODO_ALTA]])</f>
        <v>202504</v>
      </c>
      <c r="BG8035" s="5" t="str">
        <f>Sheet1[[#This Row],[DNI_ASESOR]]</f>
        <v>20610487671</v>
      </c>
      <c r="BH8035">
        <f>IF(AND(Sheet1[[#This Row],[RECIBO1_PAGADO]]&lt;&gt;"",Sheet1[[#This Row],[RECIBO1_PAGADO]]&lt;=DATEVALUE("15/05/2025")),1,0)</f>
        <v>0</v>
      </c>
      <c r="BI8035">
        <f>IF(AND(Sheet1[[#This Row],[RECIBO1_PAGADO]]&lt;&gt;"",Sheet1[[#This Row],[RECIBO1_PAGADO]]&lt;=DATEVALUE("15/06/2025")),1,0)</f>
        <v>1</v>
      </c>
      <c r="BJ8035" s="9">
        <f>Sheet1[[#This Row],[PRECIO CON IGV EXTERNO]]/1.18</f>
        <v>100.84745762711864</v>
      </c>
    </row>
    <row r="8036" spans="1:62" x14ac:dyDescent="0.2">
      <c r="A8036">
        <v>2141397</v>
      </c>
      <c r="B8036" t="s">
        <v>8878</v>
      </c>
      <c r="C8036" t="s">
        <v>63</v>
      </c>
      <c r="D8036" t="s">
        <v>63</v>
      </c>
      <c r="E8036" t="s">
        <v>108</v>
      </c>
      <c r="H8036" s="31">
        <v>45769</v>
      </c>
      <c r="I8036" s="32">
        <v>45770.727226736111</v>
      </c>
      <c r="J8036" t="s">
        <v>192</v>
      </c>
      <c r="K8036">
        <v>300</v>
      </c>
      <c r="L8036" t="s">
        <v>179</v>
      </c>
      <c r="M8036" t="s">
        <v>65</v>
      </c>
      <c r="N8036">
        <v>0</v>
      </c>
      <c r="O8036">
        <v>0</v>
      </c>
      <c r="P8036">
        <v>0</v>
      </c>
      <c r="Q8036">
        <v>0</v>
      </c>
      <c r="R8036" t="s">
        <v>178</v>
      </c>
      <c r="S8036" t="s">
        <v>178</v>
      </c>
      <c r="T8036">
        <v>0</v>
      </c>
      <c r="U8036" t="s">
        <v>178</v>
      </c>
      <c r="V8036" t="s">
        <v>178</v>
      </c>
      <c r="W8036" t="s">
        <v>178</v>
      </c>
      <c r="X8036" t="s">
        <v>178</v>
      </c>
      <c r="Y8036" t="s">
        <v>178</v>
      </c>
      <c r="Z8036" t="s">
        <v>178</v>
      </c>
      <c r="AA8036" t="s">
        <v>66</v>
      </c>
      <c r="AB8036">
        <v>119</v>
      </c>
      <c r="AC8036">
        <v>119</v>
      </c>
      <c r="AD8036" t="s">
        <v>74</v>
      </c>
      <c r="AE8036" t="s">
        <v>5</v>
      </c>
      <c r="AF8036" t="s">
        <v>14</v>
      </c>
      <c r="AG8036" t="s">
        <v>68</v>
      </c>
      <c r="AH8036" s="31">
        <v>45771</v>
      </c>
      <c r="AJ8036" t="s">
        <v>69</v>
      </c>
      <c r="AK8036" s="31"/>
      <c r="AM8036" s="31"/>
      <c r="AN8036" t="s">
        <v>70</v>
      </c>
      <c r="AO8036" s="31"/>
      <c r="AS8036">
        <v>202504</v>
      </c>
      <c r="AT8036" s="31">
        <v>45771</v>
      </c>
      <c r="AU8036">
        <v>2141397</v>
      </c>
      <c r="AV8036" s="31">
        <v>45791</v>
      </c>
      <c r="AW8036" s="31">
        <v>45813</v>
      </c>
      <c r="AX8036" s="31">
        <v>45821</v>
      </c>
      <c r="AY8036" s="31"/>
      <c r="BA8036" s="31"/>
      <c r="BB8036" s="31"/>
      <c r="BC8036" s="31"/>
      <c r="BD8036">
        <v>202504</v>
      </c>
      <c r="BE8036">
        <v>202504</v>
      </c>
      <c r="BF8036" s="5">
        <f>IFERROR(VLOOKUP(Sheet1[[#This Row],[ASESOR]],Parámetros!A:B,2,0),Sheet1[[#This Row],[PERIODO_ALTA]])</f>
        <v>202504</v>
      </c>
      <c r="BG8036" s="5" t="str">
        <f>Sheet1[[#This Row],[DNI_ASESOR]]</f>
        <v>20609316170</v>
      </c>
      <c r="BH8036">
        <f>IF(AND(Sheet1[[#This Row],[RECIBO1_PAGADO]]&lt;&gt;"",Sheet1[[#This Row],[RECIBO1_PAGADO]]&lt;=DATEVALUE("15/05/2025")),1,0)</f>
        <v>0</v>
      </c>
      <c r="BI8036">
        <f>IF(AND(Sheet1[[#This Row],[RECIBO1_PAGADO]]&lt;&gt;"",Sheet1[[#This Row],[RECIBO1_PAGADO]]&lt;=DATEVALUE("15/06/2025")),1,0)</f>
        <v>1</v>
      </c>
      <c r="BJ8036" s="9">
        <f>Sheet1[[#This Row],[PRECIO CON IGV EXTERNO]]/1.18</f>
        <v>100.84745762711864</v>
      </c>
    </row>
    <row r="8037" spans="1:62" x14ac:dyDescent="0.2">
      <c r="A8037">
        <v>2141402</v>
      </c>
      <c r="B8037" t="s">
        <v>8879</v>
      </c>
      <c r="C8037" t="s">
        <v>63</v>
      </c>
      <c r="D8037" t="s">
        <v>63</v>
      </c>
      <c r="E8037" t="s">
        <v>81</v>
      </c>
      <c r="H8037" s="31">
        <v>45770</v>
      </c>
      <c r="I8037" s="32">
        <v>45770.750172650463</v>
      </c>
      <c r="J8037" t="s">
        <v>1706</v>
      </c>
      <c r="K8037">
        <v>350</v>
      </c>
      <c r="L8037" t="s">
        <v>180</v>
      </c>
      <c r="M8037" t="s">
        <v>72</v>
      </c>
      <c r="N8037">
        <v>1</v>
      </c>
      <c r="O8037">
        <v>0</v>
      </c>
      <c r="P8037">
        <v>0</v>
      </c>
      <c r="Q8037">
        <v>0</v>
      </c>
      <c r="R8037" t="s">
        <v>178</v>
      </c>
      <c r="S8037" t="s">
        <v>178</v>
      </c>
      <c r="T8037">
        <v>0</v>
      </c>
      <c r="U8037" t="s">
        <v>178</v>
      </c>
      <c r="V8037" t="s">
        <v>178</v>
      </c>
      <c r="W8037" t="s">
        <v>178</v>
      </c>
      <c r="X8037" t="s">
        <v>178</v>
      </c>
      <c r="Y8037" t="s">
        <v>181</v>
      </c>
      <c r="Z8037" t="s">
        <v>178</v>
      </c>
      <c r="AA8037" t="s">
        <v>66</v>
      </c>
      <c r="AB8037">
        <v>139.9</v>
      </c>
      <c r="AC8037">
        <v>121.563</v>
      </c>
      <c r="AD8037" t="s">
        <v>74</v>
      </c>
      <c r="AE8037" t="s">
        <v>5</v>
      </c>
      <c r="AF8037" t="s">
        <v>14</v>
      </c>
      <c r="AG8037" t="s">
        <v>68</v>
      </c>
      <c r="AH8037" s="31">
        <v>45771</v>
      </c>
      <c r="AJ8037" t="s">
        <v>69</v>
      </c>
      <c r="AK8037" s="31"/>
      <c r="AM8037" s="31"/>
      <c r="AN8037" t="s">
        <v>70</v>
      </c>
      <c r="AO8037" s="31"/>
      <c r="AS8037">
        <v>202504</v>
      </c>
      <c r="AT8037" s="31">
        <v>45771</v>
      </c>
      <c r="AU8037">
        <v>2141402</v>
      </c>
      <c r="AV8037" s="31"/>
      <c r="AW8037" s="31"/>
      <c r="AX8037" s="31"/>
      <c r="AY8037" s="31"/>
      <c r="BA8037" s="31"/>
      <c r="BB8037" s="31"/>
      <c r="BC8037" s="31"/>
      <c r="BD8037">
        <v>202504</v>
      </c>
      <c r="BE8037">
        <v>202504</v>
      </c>
      <c r="BF8037" s="5">
        <f>IFERROR(VLOOKUP(Sheet1[[#This Row],[ASESOR]],Parámetros!A:B,2,0),Sheet1[[#This Row],[PERIODO_ALTA]])</f>
        <v>202504</v>
      </c>
      <c r="BG8037" s="5" t="str">
        <f>Sheet1[[#This Row],[DNI_ASESOR]]</f>
        <v>20609316170</v>
      </c>
      <c r="BH8037">
        <f>IF(AND(Sheet1[[#This Row],[RECIBO1_PAGADO]]&lt;&gt;"",Sheet1[[#This Row],[RECIBO1_PAGADO]]&lt;=DATEVALUE("15/05/2025")),1,0)</f>
        <v>0</v>
      </c>
      <c r="BI8037">
        <f>IF(AND(Sheet1[[#This Row],[RECIBO1_PAGADO]]&lt;&gt;"",Sheet1[[#This Row],[RECIBO1_PAGADO]]&lt;=DATEVALUE("15/06/2025")),1,0)</f>
        <v>0</v>
      </c>
      <c r="BJ8037" s="9">
        <f>Sheet1[[#This Row],[PRECIO CON IGV EXTERNO]]/1.18</f>
        <v>103.01949152542373</v>
      </c>
    </row>
    <row r="8038" spans="1:62" x14ac:dyDescent="0.2">
      <c r="A8038">
        <v>2141403</v>
      </c>
      <c r="B8038" t="s">
        <v>8880</v>
      </c>
      <c r="C8038" t="s">
        <v>63</v>
      </c>
      <c r="D8038" t="s">
        <v>63</v>
      </c>
      <c r="E8038" t="s">
        <v>82</v>
      </c>
      <c r="H8038" s="31">
        <v>45770</v>
      </c>
      <c r="I8038" s="32">
        <v>45770.760549803243</v>
      </c>
      <c r="J8038" t="s">
        <v>192</v>
      </c>
      <c r="K8038">
        <v>300</v>
      </c>
      <c r="L8038" t="s">
        <v>179</v>
      </c>
      <c r="M8038" t="s">
        <v>65</v>
      </c>
      <c r="N8038">
        <v>0</v>
      </c>
      <c r="O8038">
        <v>0</v>
      </c>
      <c r="P8038">
        <v>0</v>
      </c>
      <c r="Q8038">
        <v>0</v>
      </c>
      <c r="R8038" t="s">
        <v>178</v>
      </c>
      <c r="S8038" t="s">
        <v>178</v>
      </c>
      <c r="T8038">
        <v>0</v>
      </c>
      <c r="U8038" t="s">
        <v>178</v>
      </c>
      <c r="V8038" t="s">
        <v>178</v>
      </c>
      <c r="W8038" t="s">
        <v>178</v>
      </c>
      <c r="X8038" t="s">
        <v>178</v>
      </c>
      <c r="Y8038" t="s">
        <v>178</v>
      </c>
      <c r="Z8038" t="s">
        <v>178</v>
      </c>
      <c r="AA8038" t="s">
        <v>66</v>
      </c>
      <c r="AB8038">
        <v>119</v>
      </c>
      <c r="AC8038">
        <v>119</v>
      </c>
      <c r="AD8038" t="s">
        <v>67</v>
      </c>
      <c r="AE8038" t="s">
        <v>242</v>
      </c>
      <c r="AF8038" t="s">
        <v>161</v>
      </c>
      <c r="AG8038" t="s">
        <v>68</v>
      </c>
      <c r="AH8038" s="31">
        <v>45771</v>
      </c>
      <c r="AJ8038" t="s">
        <v>69</v>
      </c>
      <c r="AK8038" s="31"/>
      <c r="AM8038" s="31"/>
      <c r="AN8038" t="s">
        <v>70</v>
      </c>
      <c r="AO8038" s="31"/>
      <c r="AS8038">
        <v>202504</v>
      </c>
      <c r="AT8038" s="31">
        <v>45771</v>
      </c>
      <c r="AU8038">
        <v>2141403</v>
      </c>
      <c r="AV8038" s="31">
        <v>45791</v>
      </c>
      <c r="AW8038" s="31">
        <v>45796</v>
      </c>
      <c r="AX8038" s="31">
        <v>45821</v>
      </c>
      <c r="AY8038" s="31"/>
      <c r="BA8038" s="31"/>
      <c r="BB8038" s="31"/>
      <c r="BC8038" s="31"/>
      <c r="BD8038">
        <v>202504</v>
      </c>
      <c r="BE8038">
        <v>202504</v>
      </c>
      <c r="BF8038" s="5">
        <f>IFERROR(VLOOKUP(Sheet1[[#This Row],[ASESOR]],Parámetros!A:B,2,0),Sheet1[[#This Row],[PERIODO_ALTA]])</f>
        <v>202504</v>
      </c>
      <c r="BG8038" s="5" t="str">
        <f>Sheet1[[#This Row],[DNI_ASESOR]]</f>
        <v>45425909</v>
      </c>
      <c r="BH8038">
        <f>IF(AND(Sheet1[[#This Row],[RECIBO1_PAGADO]]&lt;&gt;"",Sheet1[[#This Row],[RECIBO1_PAGADO]]&lt;=DATEVALUE("15/05/2025")),1,0)</f>
        <v>0</v>
      </c>
      <c r="BI8038">
        <f>IF(AND(Sheet1[[#This Row],[RECIBO1_PAGADO]]&lt;&gt;"",Sheet1[[#This Row],[RECIBO1_PAGADO]]&lt;=DATEVALUE("15/06/2025")),1,0)</f>
        <v>1</v>
      </c>
      <c r="BJ8038" s="9">
        <f>Sheet1[[#This Row],[PRECIO CON IGV EXTERNO]]/1.18</f>
        <v>100.84745762711864</v>
      </c>
    </row>
    <row r="8039" spans="1:62" x14ac:dyDescent="0.2">
      <c r="A8039">
        <v>2141405</v>
      </c>
      <c r="B8039" t="s">
        <v>8881</v>
      </c>
      <c r="C8039" t="s">
        <v>63</v>
      </c>
      <c r="D8039" t="s">
        <v>63</v>
      </c>
      <c r="E8039" t="s">
        <v>96</v>
      </c>
      <c r="H8039" s="31">
        <v>45770</v>
      </c>
      <c r="I8039" s="32">
        <v>45770.729387615742</v>
      </c>
      <c r="J8039" t="s">
        <v>192</v>
      </c>
      <c r="K8039">
        <v>300</v>
      </c>
      <c r="L8039" t="s">
        <v>179</v>
      </c>
      <c r="M8039" t="s">
        <v>65</v>
      </c>
      <c r="N8039">
        <v>0</v>
      </c>
      <c r="O8039">
        <v>0</v>
      </c>
      <c r="P8039">
        <v>0</v>
      </c>
      <c r="Q8039">
        <v>0</v>
      </c>
      <c r="R8039" t="s">
        <v>178</v>
      </c>
      <c r="S8039" t="s">
        <v>178</v>
      </c>
      <c r="T8039">
        <v>0</v>
      </c>
      <c r="U8039" t="s">
        <v>178</v>
      </c>
      <c r="V8039" t="s">
        <v>178</v>
      </c>
      <c r="W8039" t="s">
        <v>178</v>
      </c>
      <c r="X8039" t="s">
        <v>178</v>
      </c>
      <c r="Y8039" t="s">
        <v>178</v>
      </c>
      <c r="Z8039" t="s">
        <v>178</v>
      </c>
      <c r="AA8039" t="s">
        <v>66</v>
      </c>
      <c r="AB8039">
        <v>119</v>
      </c>
      <c r="AC8039">
        <v>119</v>
      </c>
      <c r="AD8039" t="s">
        <v>67</v>
      </c>
      <c r="AE8039" t="s">
        <v>7</v>
      </c>
      <c r="AF8039" t="s">
        <v>16</v>
      </c>
      <c r="AG8039" t="s">
        <v>68</v>
      </c>
      <c r="AH8039" s="31">
        <v>45771</v>
      </c>
      <c r="AJ8039" t="s">
        <v>69</v>
      </c>
      <c r="AK8039" s="31"/>
      <c r="AM8039" s="31"/>
      <c r="AN8039" t="s">
        <v>70</v>
      </c>
      <c r="AO8039" s="31"/>
      <c r="AQ8039" t="s">
        <v>70</v>
      </c>
      <c r="AR8039" t="s">
        <v>115</v>
      </c>
      <c r="AS8039">
        <v>202504</v>
      </c>
      <c r="AT8039" s="31">
        <v>45771</v>
      </c>
      <c r="AU8039">
        <v>2141405</v>
      </c>
      <c r="AV8039" s="31">
        <v>45791</v>
      </c>
      <c r="AW8039" s="31">
        <v>45805</v>
      </c>
      <c r="AX8039" s="31">
        <v>45821</v>
      </c>
      <c r="AY8039" s="31"/>
      <c r="BA8039" s="31"/>
      <c r="BB8039" s="31"/>
      <c r="BC8039" s="31"/>
      <c r="BD8039">
        <v>202504</v>
      </c>
      <c r="BE8039">
        <v>202504</v>
      </c>
      <c r="BF8039" s="5">
        <f>IFERROR(VLOOKUP(Sheet1[[#This Row],[ASESOR]],Parámetros!A:B,2,0),Sheet1[[#This Row],[PERIODO_ALTA]])</f>
        <v>202504</v>
      </c>
      <c r="BG8039" s="5" t="str">
        <f>Sheet1[[#This Row],[DNI_ASESOR]]</f>
        <v>20306202759</v>
      </c>
      <c r="BH8039">
        <f>IF(AND(Sheet1[[#This Row],[RECIBO1_PAGADO]]&lt;&gt;"",Sheet1[[#This Row],[RECIBO1_PAGADO]]&lt;=DATEVALUE("15/05/2025")),1,0)</f>
        <v>0</v>
      </c>
      <c r="BI8039">
        <f>IF(AND(Sheet1[[#This Row],[RECIBO1_PAGADO]]&lt;&gt;"",Sheet1[[#This Row],[RECIBO1_PAGADO]]&lt;=DATEVALUE("15/06/2025")),1,0)</f>
        <v>1</v>
      </c>
      <c r="BJ8039" s="9">
        <f>Sheet1[[#This Row],[PRECIO CON IGV EXTERNO]]/1.18</f>
        <v>100.84745762711864</v>
      </c>
    </row>
    <row r="8040" spans="1:62" x14ac:dyDescent="0.2">
      <c r="A8040">
        <v>2141406</v>
      </c>
      <c r="B8040" t="s">
        <v>8882</v>
      </c>
      <c r="C8040" t="s">
        <v>63</v>
      </c>
      <c r="D8040" t="s">
        <v>63</v>
      </c>
      <c r="E8040" t="s">
        <v>76</v>
      </c>
      <c r="H8040" s="31">
        <v>45770</v>
      </c>
      <c r="I8040" s="32">
        <v>45770.741791747685</v>
      </c>
      <c r="J8040" t="s">
        <v>192</v>
      </c>
      <c r="K8040">
        <v>300</v>
      </c>
      <c r="L8040" t="s">
        <v>179</v>
      </c>
      <c r="M8040" t="s">
        <v>65</v>
      </c>
      <c r="N8040">
        <v>0</v>
      </c>
      <c r="O8040">
        <v>0</v>
      </c>
      <c r="P8040">
        <v>0</v>
      </c>
      <c r="Q8040">
        <v>0</v>
      </c>
      <c r="R8040" t="s">
        <v>178</v>
      </c>
      <c r="S8040" t="s">
        <v>178</v>
      </c>
      <c r="T8040">
        <v>0</v>
      </c>
      <c r="U8040" t="s">
        <v>178</v>
      </c>
      <c r="V8040" t="s">
        <v>178</v>
      </c>
      <c r="W8040" t="s">
        <v>178</v>
      </c>
      <c r="X8040" t="s">
        <v>178</v>
      </c>
      <c r="Y8040" t="s">
        <v>178</v>
      </c>
      <c r="Z8040" t="s">
        <v>178</v>
      </c>
      <c r="AA8040" t="s">
        <v>66</v>
      </c>
      <c r="AB8040">
        <v>119</v>
      </c>
      <c r="AC8040">
        <v>119</v>
      </c>
      <c r="AD8040" t="s">
        <v>74</v>
      </c>
      <c r="AE8040" t="s">
        <v>10</v>
      </c>
      <c r="AF8040" t="s">
        <v>19</v>
      </c>
      <c r="AG8040" t="s">
        <v>68</v>
      </c>
      <c r="AH8040" s="31">
        <v>45771</v>
      </c>
      <c r="AJ8040" t="s">
        <v>69</v>
      </c>
      <c r="AK8040" s="31"/>
      <c r="AM8040" s="31"/>
      <c r="AN8040" t="s">
        <v>70</v>
      </c>
      <c r="AO8040" s="31"/>
      <c r="AS8040">
        <v>202504</v>
      </c>
      <c r="AT8040" s="31">
        <v>45771</v>
      </c>
      <c r="AU8040">
        <v>2141406</v>
      </c>
      <c r="AV8040" s="31">
        <v>45791</v>
      </c>
      <c r="AW8040" s="31">
        <v>45812</v>
      </c>
      <c r="AX8040" s="31">
        <v>45821</v>
      </c>
      <c r="AY8040" s="31"/>
      <c r="BA8040" s="31"/>
      <c r="BB8040" s="31"/>
      <c r="BC8040" s="31"/>
      <c r="BD8040">
        <v>202504</v>
      </c>
      <c r="BE8040">
        <v>202504</v>
      </c>
      <c r="BF8040" s="5">
        <f>IFERROR(VLOOKUP(Sheet1[[#This Row],[ASESOR]],Parámetros!A:B,2,0),Sheet1[[#This Row],[PERIODO_ALTA]])</f>
        <v>202504</v>
      </c>
      <c r="BG8040" s="5" t="str">
        <f>Sheet1[[#This Row],[DNI_ASESOR]]</f>
        <v>20607995258</v>
      </c>
      <c r="BH8040">
        <f>IF(AND(Sheet1[[#This Row],[RECIBO1_PAGADO]]&lt;&gt;"",Sheet1[[#This Row],[RECIBO1_PAGADO]]&lt;=DATEVALUE("15/05/2025")),1,0)</f>
        <v>0</v>
      </c>
      <c r="BI8040">
        <f>IF(AND(Sheet1[[#This Row],[RECIBO1_PAGADO]]&lt;&gt;"",Sheet1[[#This Row],[RECIBO1_PAGADO]]&lt;=DATEVALUE("15/06/2025")),1,0)</f>
        <v>1</v>
      </c>
      <c r="BJ8040" s="9">
        <f>Sheet1[[#This Row],[PRECIO CON IGV EXTERNO]]/1.18</f>
        <v>100.84745762711864</v>
      </c>
    </row>
    <row r="8041" spans="1:62" x14ac:dyDescent="0.2">
      <c r="A8041">
        <v>2141413</v>
      </c>
      <c r="B8041" t="s">
        <v>8883</v>
      </c>
      <c r="C8041" t="s">
        <v>63</v>
      </c>
      <c r="D8041" t="s">
        <v>63</v>
      </c>
      <c r="E8041" t="s">
        <v>102</v>
      </c>
      <c r="H8041" s="31">
        <v>45770</v>
      </c>
      <c r="I8041" s="32">
        <v>45770.73981608796</v>
      </c>
      <c r="J8041" t="s">
        <v>192</v>
      </c>
      <c r="K8041">
        <v>300</v>
      </c>
      <c r="L8041" t="s">
        <v>179</v>
      </c>
      <c r="M8041" t="s">
        <v>65</v>
      </c>
      <c r="N8041">
        <v>0</v>
      </c>
      <c r="O8041">
        <v>0</v>
      </c>
      <c r="P8041">
        <v>0</v>
      </c>
      <c r="Q8041">
        <v>0</v>
      </c>
      <c r="R8041" t="s">
        <v>178</v>
      </c>
      <c r="S8041" t="s">
        <v>178</v>
      </c>
      <c r="T8041">
        <v>0</v>
      </c>
      <c r="U8041" t="s">
        <v>178</v>
      </c>
      <c r="V8041" t="s">
        <v>178</v>
      </c>
      <c r="W8041" t="s">
        <v>178</v>
      </c>
      <c r="X8041" t="s">
        <v>178</v>
      </c>
      <c r="Y8041" t="s">
        <v>178</v>
      </c>
      <c r="Z8041" t="s">
        <v>178</v>
      </c>
      <c r="AA8041" t="s">
        <v>66</v>
      </c>
      <c r="AB8041">
        <v>119</v>
      </c>
      <c r="AC8041">
        <v>119</v>
      </c>
      <c r="AD8041" t="s">
        <v>67</v>
      </c>
      <c r="AE8041" t="s">
        <v>168</v>
      </c>
      <c r="AF8041" t="s">
        <v>169</v>
      </c>
      <c r="AG8041" t="s">
        <v>68</v>
      </c>
      <c r="AH8041" s="31">
        <v>45772</v>
      </c>
      <c r="AJ8041" t="s">
        <v>69</v>
      </c>
      <c r="AK8041" s="31"/>
      <c r="AM8041" s="31"/>
      <c r="AN8041" t="s">
        <v>70</v>
      </c>
      <c r="AO8041" s="31"/>
      <c r="AS8041">
        <v>202504</v>
      </c>
      <c r="AT8041" s="31">
        <v>45772</v>
      </c>
      <c r="AU8041">
        <v>2141413</v>
      </c>
      <c r="AV8041" s="31">
        <v>45791</v>
      </c>
      <c r="AW8041" s="31">
        <v>45805</v>
      </c>
      <c r="AX8041" s="31">
        <v>45821</v>
      </c>
      <c r="AY8041" s="31"/>
      <c r="BA8041" s="31"/>
      <c r="BB8041" s="31"/>
      <c r="BC8041" s="31"/>
      <c r="BD8041">
        <v>202504</v>
      </c>
      <c r="BE8041">
        <v>202504</v>
      </c>
      <c r="BF8041" s="5">
        <f>IFERROR(VLOOKUP(Sheet1[[#This Row],[ASESOR]],Parámetros!A:B,2,0),Sheet1[[#This Row],[PERIODO_ALTA]])</f>
        <v>202504</v>
      </c>
      <c r="BG8041" s="5" t="str">
        <f>Sheet1[[#This Row],[DNI_ASESOR]]</f>
        <v>20612842389</v>
      </c>
      <c r="BH8041">
        <f>IF(AND(Sheet1[[#This Row],[RECIBO1_PAGADO]]&lt;&gt;"",Sheet1[[#This Row],[RECIBO1_PAGADO]]&lt;=DATEVALUE("15/05/2025")),1,0)</f>
        <v>0</v>
      </c>
      <c r="BI8041">
        <f>IF(AND(Sheet1[[#This Row],[RECIBO1_PAGADO]]&lt;&gt;"",Sheet1[[#This Row],[RECIBO1_PAGADO]]&lt;=DATEVALUE("15/06/2025")),1,0)</f>
        <v>1</v>
      </c>
      <c r="BJ8041" s="9">
        <f>Sheet1[[#This Row],[PRECIO CON IGV EXTERNO]]/1.18</f>
        <v>100.84745762711864</v>
      </c>
    </row>
    <row r="8042" spans="1:62" x14ac:dyDescent="0.2">
      <c r="A8042">
        <v>2141414</v>
      </c>
      <c r="B8042" t="s">
        <v>8884</v>
      </c>
      <c r="C8042" t="s">
        <v>63</v>
      </c>
      <c r="D8042" t="s">
        <v>63</v>
      </c>
      <c r="E8042" t="s">
        <v>90</v>
      </c>
      <c r="G8042" t="s">
        <v>8885</v>
      </c>
      <c r="H8042" s="31">
        <v>45770</v>
      </c>
      <c r="I8042" s="32">
        <v>45770.720979513892</v>
      </c>
      <c r="J8042" t="s">
        <v>935</v>
      </c>
      <c r="K8042">
        <v>400</v>
      </c>
      <c r="L8042" t="s">
        <v>179</v>
      </c>
      <c r="M8042" t="s">
        <v>65</v>
      </c>
      <c r="N8042">
        <v>0</v>
      </c>
      <c r="O8042">
        <v>0</v>
      </c>
      <c r="P8042">
        <v>0</v>
      </c>
      <c r="Q8042">
        <v>0</v>
      </c>
      <c r="R8042" t="s">
        <v>178</v>
      </c>
      <c r="S8042" t="s">
        <v>178</v>
      </c>
      <c r="T8042">
        <v>0</v>
      </c>
      <c r="U8042" t="s">
        <v>178</v>
      </c>
      <c r="V8042" t="s">
        <v>178</v>
      </c>
      <c r="W8042" t="s">
        <v>178</v>
      </c>
      <c r="X8042" t="s">
        <v>178</v>
      </c>
      <c r="Y8042" t="s">
        <v>178</v>
      </c>
      <c r="Z8042" t="s">
        <v>178</v>
      </c>
      <c r="AA8042" t="s">
        <v>73</v>
      </c>
      <c r="AB8042">
        <v>129</v>
      </c>
      <c r="AC8042">
        <v>129</v>
      </c>
      <c r="AD8042" t="s">
        <v>67</v>
      </c>
      <c r="AE8042" t="s">
        <v>8</v>
      </c>
      <c r="AF8042" t="s">
        <v>17</v>
      </c>
      <c r="AG8042" t="s">
        <v>68</v>
      </c>
      <c r="AH8042" s="31">
        <v>45771</v>
      </c>
      <c r="AJ8042" t="s">
        <v>69</v>
      </c>
      <c r="AK8042" s="31"/>
      <c r="AM8042" s="31"/>
      <c r="AN8042" t="s">
        <v>70</v>
      </c>
      <c r="AO8042" s="31"/>
      <c r="AS8042">
        <v>202504</v>
      </c>
      <c r="AT8042" s="31">
        <v>45771</v>
      </c>
      <c r="AU8042">
        <v>2141414</v>
      </c>
      <c r="AV8042" s="31">
        <v>45791</v>
      </c>
      <c r="AW8042" s="31">
        <v>45799</v>
      </c>
      <c r="AX8042" s="31">
        <v>45821</v>
      </c>
      <c r="AY8042" s="31"/>
      <c r="BA8042" s="31"/>
      <c r="BB8042" s="31"/>
      <c r="BC8042" s="31"/>
      <c r="BD8042">
        <v>202504</v>
      </c>
      <c r="BE8042">
        <v>202504</v>
      </c>
      <c r="BF8042" s="5">
        <f>IFERROR(VLOOKUP(Sheet1[[#This Row],[ASESOR]],Parámetros!A:B,2,0),Sheet1[[#This Row],[PERIODO_ALTA]])</f>
        <v>202504</v>
      </c>
      <c r="BG8042" s="5" t="str">
        <f>Sheet1[[#This Row],[DNI_ASESOR]]</f>
        <v>20610487671</v>
      </c>
      <c r="BH8042">
        <f>IF(AND(Sheet1[[#This Row],[RECIBO1_PAGADO]]&lt;&gt;"",Sheet1[[#This Row],[RECIBO1_PAGADO]]&lt;=DATEVALUE("15/05/2025")),1,0)</f>
        <v>0</v>
      </c>
      <c r="BI8042">
        <f>IF(AND(Sheet1[[#This Row],[RECIBO1_PAGADO]]&lt;&gt;"",Sheet1[[#This Row],[RECIBO1_PAGADO]]&lt;=DATEVALUE("15/06/2025")),1,0)</f>
        <v>1</v>
      </c>
      <c r="BJ8042" s="9">
        <f>Sheet1[[#This Row],[PRECIO CON IGV EXTERNO]]/1.18</f>
        <v>109.32203389830509</v>
      </c>
    </row>
    <row r="8043" spans="1:62" x14ac:dyDescent="0.2">
      <c r="A8043">
        <v>2141417</v>
      </c>
      <c r="B8043" t="s">
        <v>8886</v>
      </c>
      <c r="C8043" t="s">
        <v>86</v>
      </c>
      <c r="D8043" t="s">
        <v>87</v>
      </c>
      <c r="E8043" t="s">
        <v>159</v>
      </c>
      <c r="H8043" s="31">
        <v>45770</v>
      </c>
      <c r="I8043" s="32">
        <v>45770.727217245367</v>
      </c>
      <c r="J8043" t="s">
        <v>1706</v>
      </c>
      <c r="K8043">
        <v>350</v>
      </c>
      <c r="L8043" t="s">
        <v>180</v>
      </c>
      <c r="M8043" t="s">
        <v>72</v>
      </c>
      <c r="N8043">
        <v>1</v>
      </c>
      <c r="O8043">
        <v>0</v>
      </c>
      <c r="P8043">
        <v>0</v>
      </c>
      <c r="Q8043">
        <v>0</v>
      </c>
      <c r="R8043" t="s">
        <v>178</v>
      </c>
      <c r="S8043" t="s">
        <v>178</v>
      </c>
      <c r="T8043">
        <v>0</v>
      </c>
      <c r="U8043" t="s">
        <v>178</v>
      </c>
      <c r="V8043" t="s">
        <v>178</v>
      </c>
      <c r="W8043" t="s">
        <v>178</v>
      </c>
      <c r="X8043" t="s">
        <v>178</v>
      </c>
      <c r="Y8043" t="s">
        <v>181</v>
      </c>
      <c r="Z8043" t="s">
        <v>178</v>
      </c>
      <c r="AA8043" t="s">
        <v>66</v>
      </c>
      <c r="AB8043">
        <v>139.9</v>
      </c>
      <c r="AC8043">
        <v>121.563</v>
      </c>
      <c r="AD8043" t="s">
        <v>67</v>
      </c>
      <c r="AE8043" t="s">
        <v>11</v>
      </c>
      <c r="AF8043" t="s">
        <v>20</v>
      </c>
      <c r="AG8043" t="s">
        <v>68</v>
      </c>
      <c r="AH8043" s="31">
        <v>45774</v>
      </c>
      <c r="AJ8043" t="s">
        <v>69</v>
      </c>
      <c r="AK8043" s="31"/>
      <c r="AM8043" s="31"/>
      <c r="AN8043" t="s">
        <v>70</v>
      </c>
      <c r="AO8043" s="31"/>
      <c r="AS8043">
        <v>202504</v>
      </c>
      <c r="AT8043" s="31">
        <v>45774</v>
      </c>
      <c r="AU8043">
        <v>2141417</v>
      </c>
      <c r="AV8043" s="31">
        <v>45791</v>
      </c>
      <c r="AW8043" s="31">
        <v>45808</v>
      </c>
      <c r="AX8043" s="31">
        <v>45821</v>
      </c>
      <c r="AY8043" s="31"/>
      <c r="BA8043" s="31"/>
      <c r="BB8043" s="31"/>
      <c r="BC8043" s="31"/>
      <c r="BD8043">
        <v>202504</v>
      </c>
      <c r="BE8043">
        <v>202504</v>
      </c>
      <c r="BF8043" s="5">
        <f>IFERROR(VLOOKUP(Sheet1[[#This Row],[ASESOR]],Parámetros!A:B,2,0),Sheet1[[#This Row],[PERIODO_ALTA]])</f>
        <v>202504</v>
      </c>
      <c r="BG8043" s="5" t="str">
        <f>Sheet1[[#This Row],[DNI_ASESOR]]</f>
        <v>20607681628</v>
      </c>
      <c r="BH8043">
        <f>IF(AND(Sheet1[[#This Row],[RECIBO1_PAGADO]]&lt;&gt;"",Sheet1[[#This Row],[RECIBO1_PAGADO]]&lt;=DATEVALUE("15/05/2025")),1,0)</f>
        <v>0</v>
      </c>
      <c r="BI8043">
        <f>IF(AND(Sheet1[[#This Row],[RECIBO1_PAGADO]]&lt;&gt;"",Sheet1[[#This Row],[RECIBO1_PAGADO]]&lt;=DATEVALUE("15/06/2025")),1,0)</f>
        <v>1</v>
      </c>
      <c r="BJ8043" s="9">
        <f>Sheet1[[#This Row],[PRECIO CON IGV EXTERNO]]/1.18</f>
        <v>103.01949152542373</v>
      </c>
    </row>
    <row r="8044" spans="1:62" x14ac:dyDescent="0.2">
      <c r="A8044">
        <v>2141422</v>
      </c>
      <c r="B8044" t="s">
        <v>8887</v>
      </c>
      <c r="C8044" t="s">
        <v>63</v>
      </c>
      <c r="D8044" t="s">
        <v>63</v>
      </c>
      <c r="E8044" t="s">
        <v>96</v>
      </c>
      <c r="H8044" s="31">
        <v>45770</v>
      </c>
      <c r="I8044" s="32">
        <v>45770.729375925926</v>
      </c>
      <c r="J8044" t="s">
        <v>192</v>
      </c>
      <c r="K8044">
        <v>300</v>
      </c>
      <c r="L8044" t="s">
        <v>179</v>
      </c>
      <c r="M8044" t="s">
        <v>65</v>
      </c>
      <c r="N8044">
        <v>0</v>
      </c>
      <c r="O8044">
        <v>0</v>
      </c>
      <c r="P8044">
        <v>0</v>
      </c>
      <c r="Q8044">
        <v>0</v>
      </c>
      <c r="R8044" t="s">
        <v>178</v>
      </c>
      <c r="S8044" t="s">
        <v>178</v>
      </c>
      <c r="T8044">
        <v>0</v>
      </c>
      <c r="U8044" t="s">
        <v>178</v>
      </c>
      <c r="V8044" t="s">
        <v>178</v>
      </c>
      <c r="W8044" t="s">
        <v>178</v>
      </c>
      <c r="X8044" t="s">
        <v>178</v>
      </c>
      <c r="Y8044" t="s">
        <v>178</v>
      </c>
      <c r="Z8044" t="s">
        <v>178</v>
      </c>
      <c r="AA8044" t="s">
        <v>66</v>
      </c>
      <c r="AB8044">
        <v>119</v>
      </c>
      <c r="AC8044">
        <v>119</v>
      </c>
      <c r="AD8044" t="s">
        <v>67</v>
      </c>
      <c r="AE8044" t="s">
        <v>4</v>
      </c>
      <c r="AF8044" t="s">
        <v>13</v>
      </c>
      <c r="AG8044" t="s">
        <v>68</v>
      </c>
      <c r="AH8044" s="31">
        <v>45771</v>
      </c>
      <c r="AJ8044" t="s">
        <v>69</v>
      </c>
      <c r="AK8044" s="31"/>
      <c r="AM8044" s="31"/>
      <c r="AN8044" t="s">
        <v>70</v>
      </c>
      <c r="AO8044" s="31"/>
      <c r="AS8044">
        <v>202504</v>
      </c>
      <c r="AT8044" s="31">
        <v>45771</v>
      </c>
      <c r="AU8044">
        <v>2141422</v>
      </c>
      <c r="AV8044" s="31">
        <v>45791</v>
      </c>
      <c r="AW8044" s="31">
        <v>45798</v>
      </c>
      <c r="AX8044" s="31">
        <v>45821</v>
      </c>
      <c r="AY8044" s="31"/>
      <c r="BA8044" s="31"/>
      <c r="BB8044" s="31"/>
      <c r="BC8044" s="31"/>
      <c r="BD8044">
        <v>202504</v>
      </c>
      <c r="BE8044">
        <v>202504</v>
      </c>
      <c r="BF8044" s="5">
        <f>IFERROR(VLOOKUP(Sheet1[[#This Row],[ASESOR]],Parámetros!A:B,2,0),Sheet1[[#This Row],[PERIODO_ALTA]])</f>
        <v>202504</v>
      </c>
      <c r="BG8044" s="5" t="str">
        <f>Sheet1[[#This Row],[DNI_ASESOR]]</f>
        <v>20608999371</v>
      </c>
      <c r="BH8044">
        <f>IF(AND(Sheet1[[#This Row],[RECIBO1_PAGADO]]&lt;&gt;"",Sheet1[[#This Row],[RECIBO1_PAGADO]]&lt;=DATEVALUE("15/05/2025")),1,0)</f>
        <v>0</v>
      </c>
      <c r="BI8044">
        <f>IF(AND(Sheet1[[#This Row],[RECIBO1_PAGADO]]&lt;&gt;"",Sheet1[[#This Row],[RECIBO1_PAGADO]]&lt;=DATEVALUE("15/06/2025")),1,0)</f>
        <v>1</v>
      </c>
      <c r="BJ8044" s="9">
        <f>Sheet1[[#This Row],[PRECIO CON IGV EXTERNO]]/1.18</f>
        <v>100.84745762711864</v>
      </c>
    </row>
    <row r="8045" spans="1:62" x14ac:dyDescent="0.2">
      <c r="A8045">
        <v>2141425</v>
      </c>
      <c r="B8045" t="s">
        <v>8888</v>
      </c>
      <c r="C8045" t="s">
        <v>63</v>
      </c>
      <c r="D8045" t="s">
        <v>63</v>
      </c>
      <c r="E8045" t="s">
        <v>105</v>
      </c>
      <c r="H8045" s="31">
        <v>45770</v>
      </c>
      <c r="I8045" s="32">
        <v>45770.746020057872</v>
      </c>
      <c r="J8045" t="s">
        <v>192</v>
      </c>
      <c r="K8045">
        <v>300</v>
      </c>
      <c r="L8045" t="s">
        <v>179</v>
      </c>
      <c r="M8045" t="s">
        <v>65</v>
      </c>
      <c r="N8045">
        <v>0</v>
      </c>
      <c r="O8045">
        <v>0</v>
      </c>
      <c r="P8045">
        <v>0</v>
      </c>
      <c r="Q8045">
        <v>0</v>
      </c>
      <c r="R8045" t="s">
        <v>178</v>
      </c>
      <c r="S8045" t="s">
        <v>178</v>
      </c>
      <c r="T8045">
        <v>0</v>
      </c>
      <c r="U8045" t="s">
        <v>178</v>
      </c>
      <c r="V8045" t="s">
        <v>178</v>
      </c>
      <c r="W8045" t="s">
        <v>178</v>
      </c>
      <c r="X8045" t="s">
        <v>178</v>
      </c>
      <c r="Y8045" t="s">
        <v>178</v>
      </c>
      <c r="Z8045" t="s">
        <v>178</v>
      </c>
      <c r="AA8045" t="s">
        <v>66</v>
      </c>
      <c r="AB8045">
        <v>119</v>
      </c>
      <c r="AC8045">
        <v>119</v>
      </c>
      <c r="AD8045" t="s">
        <v>67</v>
      </c>
      <c r="AE8045" t="s">
        <v>7</v>
      </c>
      <c r="AF8045" t="s">
        <v>16</v>
      </c>
      <c r="AG8045" t="s">
        <v>68</v>
      </c>
      <c r="AH8045" s="31">
        <v>45771</v>
      </c>
      <c r="AJ8045" t="s">
        <v>69</v>
      </c>
      <c r="AK8045" s="31"/>
      <c r="AM8045" s="31"/>
      <c r="AN8045" t="s">
        <v>70</v>
      </c>
      <c r="AO8045" s="31"/>
      <c r="AS8045">
        <v>202504</v>
      </c>
      <c r="AT8045" s="31">
        <v>45771</v>
      </c>
      <c r="AU8045">
        <v>2141425</v>
      </c>
      <c r="AV8045" s="31">
        <v>45791</v>
      </c>
      <c r="AW8045" s="31">
        <v>45804</v>
      </c>
      <c r="AX8045" s="31">
        <v>45821</v>
      </c>
      <c r="AY8045" s="31"/>
      <c r="BA8045" s="31"/>
      <c r="BB8045" s="31"/>
      <c r="BC8045" s="31"/>
      <c r="BD8045">
        <v>202504</v>
      </c>
      <c r="BE8045">
        <v>202504</v>
      </c>
      <c r="BF8045" s="5">
        <f>IFERROR(VLOOKUP(Sheet1[[#This Row],[ASESOR]],Parámetros!A:B,2,0),Sheet1[[#This Row],[PERIODO_ALTA]])</f>
        <v>202504</v>
      </c>
      <c r="BG8045" s="5" t="str">
        <f>Sheet1[[#This Row],[DNI_ASESOR]]</f>
        <v>20306202759</v>
      </c>
      <c r="BH8045">
        <f>IF(AND(Sheet1[[#This Row],[RECIBO1_PAGADO]]&lt;&gt;"",Sheet1[[#This Row],[RECIBO1_PAGADO]]&lt;=DATEVALUE("15/05/2025")),1,0)</f>
        <v>0</v>
      </c>
      <c r="BI8045">
        <f>IF(AND(Sheet1[[#This Row],[RECIBO1_PAGADO]]&lt;&gt;"",Sheet1[[#This Row],[RECIBO1_PAGADO]]&lt;=DATEVALUE("15/06/2025")),1,0)</f>
        <v>1</v>
      </c>
      <c r="BJ8045" s="9">
        <f>Sheet1[[#This Row],[PRECIO CON IGV EXTERNO]]/1.18</f>
        <v>100.84745762711864</v>
      </c>
    </row>
    <row r="8046" spans="1:62" x14ac:dyDescent="0.2">
      <c r="A8046">
        <v>2141436</v>
      </c>
      <c r="B8046" t="s">
        <v>8889</v>
      </c>
      <c r="C8046" t="s">
        <v>63</v>
      </c>
      <c r="D8046" t="s">
        <v>63</v>
      </c>
      <c r="E8046" t="s">
        <v>103</v>
      </c>
      <c r="H8046" s="31">
        <v>45770</v>
      </c>
      <c r="I8046" s="32">
        <v>45770.748053819443</v>
      </c>
      <c r="J8046" t="s">
        <v>770</v>
      </c>
      <c r="K8046">
        <v>350</v>
      </c>
      <c r="L8046" t="s">
        <v>177</v>
      </c>
      <c r="M8046" t="s">
        <v>97</v>
      </c>
      <c r="N8046">
        <v>1</v>
      </c>
      <c r="O8046">
        <v>0</v>
      </c>
      <c r="P8046">
        <v>0</v>
      </c>
      <c r="Q8046">
        <v>0</v>
      </c>
      <c r="R8046" t="s">
        <v>178</v>
      </c>
      <c r="S8046" t="s">
        <v>178</v>
      </c>
      <c r="T8046">
        <v>1</v>
      </c>
      <c r="U8046" t="s">
        <v>178</v>
      </c>
      <c r="V8046" t="s">
        <v>178</v>
      </c>
      <c r="W8046" t="s">
        <v>178</v>
      </c>
      <c r="X8046" t="s">
        <v>178</v>
      </c>
      <c r="Y8046" t="s">
        <v>181</v>
      </c>
      <c r="Z8046" t="s">
        <v>178</v>
      </c>
      <c r="AA8046" t="s">
        <v>66</v>
      </c>
      <c r="AB8046">
        <v>149.9</v>
      </c>
      <c r="AC8046">
        <v>131.56299999999999</v>
      </c>
      <c r="AD8046" t="s">
        <v>67</v>
      </c>
      <c r="AE8046" t="s">
        <v>4</v>
      </c>
      <c r="AF8046" t="s">
        <v>13</v>
      </c>
      <c r="AG8046" t="s">
        <v>68</v>
      </c>
      <c r="AH8046" s="31">
        <v>45771</v>
      </c>
      <c r="AJ8046" t="s">
        <v>69</v>
      </c>
      <c r="AK8046" s="31"/>
      <c r="AM8046" s="31"/>
      <c r="AN8046" t="s">
        <v>70</v>
      </c>
      <c r="AO8046" s="31"/>
      <c r="AS8046">
        <v>202504</v>
      </c>
      <c r="AT8046" s="31">
        <v>45771</v>
      </c>
      <c r="AU8046">
        <v>2141436</v>
      </c>
      <c r="AV8046" s="31">
        <v>45791</v>
      </c>
      <c r="AW8046" s="31">
        <v>45803</v>
      </c>
      <c r="AX8046" s="31">
        <v>45821</v>
      </c>
      <c r="AY8046" s="31"/>
      <c r="BA8046" s="31"/>
      <c r="BB8046" s="31"/>
      <c r="BC8046" s="31"/>
      <c r="BD8046">
        <v>202504</v>
      </c>
      <c r="BE8046">
        <v>202504</v>
      </c>
      <c r="BF8046" s="5">
        <f>IFERROR(VLOOKUP(Sheet1[[#This Row],[ASESOR]],Parámetros!A:B,2,0),Sheet1[[#This Row],[PERIODO_ALTA]])</f>
        <v>202504</v>
      </c>
      <c r="BG8046" s="5" t="str">
        <f>Sheet1[[#This Row],[DNI_ASESOR]]</f>
        <v>20608999371</v>
      </c>
      <c r="BH8046">
        <f>IF(AND(Sheet1[[#This Row],[RECIBO1_PAGADO]]&lt;&gt;"",Sheet1[[#This Row],[RECIBO1_PAGADO]]&lt;=DATEVALUE("15/05/2025")),1,0)</f>
        <v>0</v>
      </c>
      <c r="BI8046">
        <f>IF(AND(Sheet1[[#This Row],[RECIBO1_PAGADO]]&lt;&gt;"",Sheet1[[#This Row],[RECIBO1_PAGADO]]&lt;=DATEVALUE("15/06/2025")),1,0)</f>
        <v>1</v>
      </c>
      <c r="BJ8046" s="9">
        <f>Sheet1[[#This Row],[PRECIO CON IGV EXTERNO]]/1.18</f>
        <v>111.49406779661017</v>
      </c>
    </row>
    <row r="8047" spans="1:62" x14ac:dyDescent="0.2">
      <c r="A8047">
        <v>2141442</v>
      </c>
      <c r="B8047" t="s">
        <v>8890</v>
      </c>
      <c r="C8047" t="s">
        <v>63</v>
      </c>
      <c r="D8047" t="s">
        <v>63</v>
      </c>
      <c r="E8047" t="s">
        <v>112</v>
      </c>
      <c r="G8047" t="s">
        <v>8117</v>
      </c>
      <c r="H8047" s="31">
        <v>45770</v>
      </c>
      <c r="I8047" s="32">
        <v>45770.737639583334</v>
      </c>
      <c r="J8047" t="s">
        <v>205</v>
      </c>
      <c r="K8047">
        <v>1000</v>
      </c>
      <c r="L8047" t="s">
        <v>177</v>
      </c>
      <c r="M8047" t="s">
        <v>209</v>
      </c>
      <c r="N8047">
        <v>0</v>
      </c>
      <c r="O8047">
        <v>0</v>
      </c>
      <c r="P8047">
        <v>0</v>
      </c>
      <c r="Q8047">
        <v>0</v>
      </c>
      <c r="R8047" t="s">
        <v>178</v>
      </c>
      <c r="S8047" t="s">
        <v>181</v>
      </c>
      <c r="T8047">
        <v>0</v>
      </c>
      <c r="U8047" t="s">
        <v>178</v>
      </c>
      <c r="V8047" t="s">
        <v>178</v>
      </c>
      <c r="W8047" t="s">
        <v>178</v>
      </c>
      <c r="X8047" t="s">
        <v>178</v>
      </c>
      <c r="Y8047" t="s">
        <v>178</v>
      </c>
      <c r="Z8047" t="s">
        <v>181</v>
      </c>
      <c r="AA8047" t="s">
        <v>73</v>
      </c>
      <c r="AB8047">
        <v>209.9</v>
      </c>
      <c r="AC8047">
        <v>171.83199999999999</v>
      </c>
      <c r="AD8047" t="s">
        <v>74</v>
      </c>
      <c r="AE8047" t="s">
        <v>11</v>
      </c>
      <c r="AF8047" t="s">
        <v>20</v>
      </c>
      <c r="AG8047" t="s">
        <v>68</v>
      </c>
      <c r="AH8047" s="31">
        <v>45775</v>
      </c>
      <c r="AJ8047" t="s">
        <v>69</v>
      </c>
      <c r="AK8047" s="31"/>
      <c r="AM8047" s="31"/>
      <c r="AN8047" t="s">
        <v>70</v>
      </c>
      <c r="AO8047" s="31"/>
      <c r="AS8047">
        <v>202504</v>
      </c>
      <c r="AT8047" s="31">
        <v>45775</v>
      </c>
      <c r="AU8047">
        <v>2141442</v>
      </c>
      <c r="AV8047" s="31">
        <v>45791</v>
      </c>
      <c r="AW8047" s="31">
        <v>45805</v>
      </c>
      <c r="AX8047" s="31">
        <v>45821</v>
      </c>
      <c r="AY8047" s="31"/>
      <c r="BA8047" s="31"/>
      <c r="BB8047" s="31"/>
      <c r="BC8047" s="31"/>
      <c r="BD8047">
        <v>202504</v>
      </c>
      <c r="BE8047">
        <v>202504</v>
      </c>
      <c r="BF8047" s="5">
        <f>IFERROR(VLOOKUP(Sheet1[[#This Row],[ASESOR]],Parámetros!A:B,2,0),Sheet1[[#This Row],[PERIODO_ALTA]])</f>
        <v>202504</v>
      </c>
      <c r="BG8047" s="5" t="str">
        <f>Sheet1[[#This Row],[DNI_ASESOR]]</f>
        <v>20607681628</v>
      </c>
      <c r="BH8047">
        <f>IF(AND(Sheet1[[#This Row],[RECIBO1_PAGADO]]&lt;&gt;"",Sheet1[[#This Row],[RECIBO1_PAGADO]]&lt;=DATEVALUE("15/05/2025")),1,0)</f>
        <v>0</v>
      </c>
      <c r="BI8047">
        <f>IF(AND(Sheet1[[#This Row],[RECIBO1_PAGADO]]&lt;&gt;"",Sheet1[[#This Row],[RECIBO1_PAGADO]]&lt;=DATEVALUE("15/06/2025")),1,0)</f>
        <v>1</v>
      </c>
      <c r="BJ8047" s="9">
        <f>Sheet1[[#This Row],[PRECIO CON IGV EXTERNO]]/1.18</f>
        <v>145.62033898305086</v>
      </c>
    </row>
    <row r="8048" spans="1:62" x14ac:dyDescent="0.2">
      <c r="A8048">
        <v>2141444</v>
      </c>
      <c r="B8048" t="s">
        <v>8891</v>
      </c>
      <c r="C8048" t="s">
        <v>63</v>
      </c>
      <c r="D8048" t="s">
        <v>63</v>
      </c>
      <c r="E8048" t="s">
        <v>82</v>
      </c>
      <c r="H8048" s="31">
        <v>45770</v>
      </c>
      <c r="I8048" s="32">
        <v>45770.743951770834</v>
      </c>
      <c r="J8048" t="s">
        <v>770</v>
      </c>
      <c r="K8048">
        <v>350</v>
      </c>
      <c r="L8048" t="s">
        <v>180</v>
      </c>
      <c r="M8048" t="s">
        <v>72</v>
      </c>
      <c r="N8048">
        <v>1</v>
      </c>
      <c r="O8048">
        <v>0</v>
      </c>
      <c r="P8048">
        <v>0</v>
      </c>
      <c r="Q8048">
        <v>0</v>
      </c>
      <c r="R8048" t="s">
        <v>178</v>
      </c>
      <c r="S8048" t="s">
        <v>178</v>
      </c>
      <c r="T8048">
        <v>0</v>
      </c>
      <c r="U8048" t="s">
        <v>178</v>
      </c>
      <c r="V8048" t="s">
        <v>178</v>
      </c>
      <c r="W8048" t="s">
        <v>178</v>
      </c>
      <c r="X8048" t="s">
        <v>178</v>
      </c>
      <c r="Y8048" t="s">
        <v>181</v>
      </c>
      <c r="Z8048" t="s">
        <v>178</v>
      </c>
      <c r="AA8048" t="s">
        <v>66</v>
      </c>
      <c r="AB8048">
        <v>139.9</v>
      </c>
      <c r="AC8048">
        <v>121.563</v>
      </c>
      <c r="AD8048" t="s">
        <v>67</v>
      </c>
      <c r="AE8048" t="s">
        <v>168</v>
      </c>
      <c r="AF8048" t="s">
        <v>169</v>
      </c>
      <c r="AG8048" t="s">
        <v>68</v>
      </c>
      <c r="AH8048" s="31">
        <v>45771</v>
      </c>
      <c r="AJ8048" t="s">
        <v>69</v>
      </c>
      <c r="AK8048" s="31"/>
      <c r="AM8048" s="31"/>
      <c r="AN8048" t="s">
        <v>70</v>
      </c>
      <c r="AO8048" s="31"/>
      <c r="AS8048">
        <v>202504</v>
      </c>
      <c r="AT8048" s="31">
        <v>45771</v>
      </c>
      <c r="AU8048">
        <v>2141444</v>
      </c>
      <c r="AV8048" s="31">
        <v>45791</v>
      </c>
      <c r="AW8048" s="31">
        <v>45796</v>
      </c>
      <c r="AX8048" s="31">
        <v>45821</v>
      </c>
      <c r="AY8048" s="31"/>
      <c r="BA8048" s="31"/>
      <c r="BB8048" s="31"/>
      <c r="BC8048" s="31"/>
      <c r="BD8048">
        <v>202504</v>
      </c>
      <c r="BE8048">
        <v>202504</v>
      </c>
      <c r="BF8048" s="5">
        <f>IFERROR(VLOOKUP(Sheet1[[#This Row],[ASESOR]],Parámetros!A:B,2,0),Sheet1[[#This Row],[PERIODO_ALTA]])</f>
        <v>202504</v>
      </c>
      <c r="BG8048" s="5" t="str">
        <f>Sheet1[[#This Row],[DNI_ASESOR]]</f>
        <v>20612842389</v>
      </c>
      <c r="BH8048">
        <f>IF(AND(Sheet1[[#This Row],[RECIBO1_PAGADO]]&lt;&gt;"",Sheet1[[#This Row],[RECIBO1_PAGADO]]&lt;=DATEVALUE("15/05/2025")),1,0)</f>
        <v>0</v>
      </c>
      <c r="BI8048">
        <f>IF(AND(Sheet1[[#This Row],[RECIBO1_PAGADO]]&lt;&gt;"",Sheet1[[#This Row],[RECIBO1_PAGADO]]&lt;=DATEVALUE("15/06/2025")),1,0)</f>
        <v>1</v>
      </c>
      <c r="BJ8048" s="9">
        <f>Sheet1[[#This Row],[PRECIO CON IGV EXTERNO]]/1.18</f>
        <v>103.01949152542373</v>
      </c>
    </row>
    <row r="8049" spans="1:62" x14ac:dyDescent="0.2">
      <c r="A8049">
        <v>2141445</v>
      </c>
      <c r="B8049" t="s">
        <v>8892</v>
      </c>
      <c r="C8049" t="s">
        <v>86</v>
      </c>
      <c r="D8049" t="s">
        <v>87</v>
      </c>
      <c r="E8049" t="s">
        <v>86</v>
      </c>
      <c r="H8049" s="31">
        <v>45770</v>
      </c>
      <c r="I8049" s="32">
        <v>45770.723166932868</v>
      </c>
      <c r="J8049" t="s">
        <v>770</v>
      </c>
      <c r="K8049">
        <v>350</v>
      </c>
      <c r="L8049" t="s">
        <v>180</v>
      </c>
      <c r="M8049" t="s">
        <v>72</v>
      </c>
      <c r="N8049">
        <v>1</v>
      </c>
      <c r="O8049">
        <v>0</v>
      </c>
      <c r="P8049">
        <v>0</v>
      </c>
      <c r="Q8049">
        <v>0</v>
      </c>
      <c r="R8049" t="s">
        <v>178</v>
      </c>
      <c r="S8049" t="s">
        <v>178</v>
      </c>
      <c r="T8049">
        <v>0</v>
      </c>
      <c r="U8049" t="s">
        <v>178</v>
      </c>
      <c r="V8049" t="s">
        <v>178</v>
      </c>
      <c r="W8049" t="s">
        <v>178</v>
      </c>
      <c r="X8049" t="s">
        <v>178</v>
      </c>
      <c r="Y8049" t="s">
        <v>181</v>
      </c>
      <c r="Z8049" t="s">
        <v>178</v>
      </c>
      <c r="AA8049" t="s">
        <v>66</v>
      </c>
      <c r="AB8049">
        <v>139.9</v>
      </c>
      <c r="AC8049">
        <v>121.563</v>
      </c>
      <c r="AD8049" t="s">
        <v>67</v>
      </c>
      <c r="AE8049" t="s">
        <v>7</v>
      </c>
      <c r="AF8049" t="s">
        <v>16</v>
      </c>
      <c r="AG8049" t="s">
        <v>68</v>
      </c>
      <c r="AH8049" s="31">
        <v>45771</v>
      </c>
      <c r="AJ8049" t="s">
        <v>69</v>
      </c>
      <c r="AK8049" s="31"/>
      <c r="AM8049" s="31"/>
      <c r="AN8049" t="s">
        <v>70</v>
      </c>
      <c r="AO8049" s="31"/>
      <c r="AS8049">
        <v>202504</v>
      </c>
      <c r="AT8049" s="31">
        <v>45771</v>
      </c>
      <c r="AU8049">
        <v>2141445</v>
      </c>
      <c r="AV8049" s="31">
        <v>45791</v>
      </c>
      <c r="AW8049" s="31">
        <v>45806</v>
      </c>
      <c r="AX8049" s="31">
        <v>45821</v>
      </c>
      <c r="AY8049" s="31"/>
      <c r="BA8049" s="31"/>
      <c r="BB8049" s="31"/>
      <c r="BC8049" s="31"/>
      <c r="BD8049">
        <v>202504</v>
      </c>
      <c r="BE8049">
        <v>202504</v>
      </c>
      <c r="BF8049" s="5">
        <f>IFERROR(VLOOKUP(Sheet1[[#This Row],[ASESOR]],Parámetros!A:B,2,0),Sheet1[[#This Row],[PERIODO_ALTA]])</f>
        <v>202504</v>
      </c>
      <c r="BG8049" s="5" t="str">
        <f>Sheet1[[#This Row],[DNI_ASESOR]]</f>
        <v>20306202759</v>
      </c>
      <c r="BH8049">
        <f>IF(AND(Sheet1[[#This Row],[RECIBO1_PAGADO]]&lt;&gt;"",Sheet1[[#This Row],[RECIBO1_PAGADO]]&lt;=DATEVALUE("15/05/2025")),1,0)</f>
        <v>0</v>
      </c>
      <c r="BI8049">
        <f>IF(AND(Sheet1[[#This Row],[RECIBO1_PAGADO]]&lt;&gt;"",Sheet1[[#This Row],[RECIBO1_PAGADO]]&lt;=DATEVALUE("15/06/2025")),1,0)</f>
        <v>1</v>
      </c>
      <c r="BJ8049" s="9">
        <f>Sheet1[[#This Row],[PRECIO CON IGV EXTERNO]]/1.18</f>
        <v>103.01949152542373</v>
      </c>
    </row>
    <row r="8050" spans="1:62" x14ac:dyDescent="0.2">
      <c r="A8050">
        <v>2141460</v>
      </c>
      <c r="B8050" t="s">
        <v>8893</v>
      </c>
      <c r="C8050" t="s">
        <v>63</v>
      </c>
      <c r="D8050" t="s">
        <v>63</v>
      </c>
      <c r="E8050" t="s">
        <v>82</v>
      </c>
      <c r="H8050" s="31">
        <v>45770</v>
      </c>
      <c r="I8050" s="32">
        <v>45770.745994178244</v>
      </c>
      <c r="J8050" t="s">
        <v>822</v>
      </c>
      <c r="K8050">
        <v>550</v>
      </c>
      <c r="L8050" t="s">
        <v>180</v>
      </c>
      <c r="M8050" t="s">
        <v>72</v>
      </c>
      <c r="N8050">
        <v>1</v>
      </c>
      <c r="O8050">
        <v>0</v>
      </c>
      <c r="P8050">
        <v>0</v>
      </c>
      <c r="Q8050">
        <v>0</v>
      </c>
      <c r="R8050" t="s">
        <v>178</v>
      </c>
      <c r="S8050" t="s">
        <v>178</v>
      </c>
      <c r="T8050">
        <v>0</v>
      </c>
      <c r="U8050" t="s">
        <v>178</v>
      </c>
      <c r="V8050" t="s">
        <v>178</v>
      </c>
      <c r="W8050" t="s">
        <v>178</v>
      </c>
      <c r="X8050" t="s">
        <v>178</v>
      </c>
      <c r="Y8050" t="s">
        <v>178</v>
      </c>
      <c r="Z8050" t="s">
        <v>181</v>
      </c>
      <c r="AA8050" t="s">
        <v>66</v>
      </c>
      <c r="AB8050">
        <v>169.9</v>
      </c>
      <c r="AC8050">
        <v>151.56299999999999</v>
      </c>
      <c r="AD8050" t="s">
        <v>67</v>
      </c>
      <c r="AE8050" t="s">
        <v>10</v>
      </c>
      <c r="AF8050" t="s">
        <v>19</v>
      </c>
      <c r="AG8050" t="s">
        <v>68</v>
      </c>
      <c r="AH8050" s="31">
        <v>45771</v>
      </c>
      <c r="AJ8050" t="s">
        <v>69</v>
      </c>
      <c r="AK8050" s="31"/>
      <c r="AM8050" s="31"/>
      <c r="AN8050" t="s">
        <v>70</v>
      </c>
      <c r="AO8050" s="31"/>
      <c r="AS8050">
        <v>202504</v>
      </c>
      <c r="AT8050" s="31">
        <v>45771</v>
      </c>
      <c r="AU8050">
        <v>2141460</v>
      </c>
      <c r="AV8050" s="31">
        <v>45791</v>
      </c>
      <c r="AW8050" s="31"/>
      <c r="AX8050" s="31"/>
      <c r="AY8050" s="31"/>
      <c r="BA8050" s="31"/>
      <c r="BB8050" s="31"/>
      <c r="BC8050" s="31"/>
      <c r="BD8050">
        <v>202504</v>
      </c>
      <c r="BE8050">
        <v>202504</v>
      </c>
      <c r="BF8050" s="5">
        <f>IFERROR(VLOOKUP(Sheet1[[#This Row],[ASESOR]],Parámetros!A:B,2,0),Sheet1[[#This Row],[PERIODO_ALTA]])</f>
        <v>202504</v>
      </c>
      <c r="BG8050" s="5" t="str">
        <f>Sheet1[[#This Row],[DNI_ASESOR]]</f>
        <v>20607995258</v>
      </c>
      <c r="BH8050">
        <f>IF(AND(Sheet1[[#This Row],[RECIBO1_PAGADO]]&lt;&gt;"",Sheet1[[#This Row],[RECIBO1_PAGADO]]&lt;=DATEVALUE("15/05/2025")),1,0)</f>
        <v>0</v>
      </c>
      <c r="BI8050">
        <f>IF(AND(Sheet1[[#This Row],[RECIBO1_PAGADO]]&lt;&gt;"",Sheet1[[#This Row],[RECIBO1_PAGADO]]&lt;=DATEVALUE("15/06/2025")),1,0)</f>
        <v>0</v>
      </c>
      <c r="BJ8050" s="9">
        <f>Sheet1[[#This Row],[PRECIO CON IGV EXTERNO]]/1.18</f>
        <v>128.44322033898305</v>
      </c>
    </row>
    <row r="8051" spans="1:62" x14ac:dyDescent="0.2">
      <c r="A8051">
        <v>2141462</v>
      </c>
      <c r="B8051" t="s">
        <v>8894</v>
      </c>
      <c r="C8051" t="s">
        <v>63</v>
      </c>
      <c r="D8051" t="s">
        <v>63</v>
      </c>
      <c r="E8051" t="s">
        <v>71</v>
      </c>
      <c r="H8051" s="31">
        <v>45770</v>
      </c>
      <c r="I8051" s="32">
        <v>45770.81536778935</v>
      </c>
      <c r="J8051" t="s">
        <v>194</v>
      </c>
      <c r="K8051">
        <v>200</v>
      </c>
      <c r="L8051" t="s">
        <v>179</v>
      </c>
      <c r="M8051" t="s">
        <v>65</v>
      </c>
      <c r="N8051">
        <v>0</v>
      </c>
      <c r="O8051">
        <v>0</v>
      </c>
      <c r="P8051">
        <v>0</v>
      </c>
      <c r="Q8051">
        <v>0</v>
      </c>
      <c r="R8051" t="s">
        <v>178</v>
      </c>
      <c r="S8051" t="s">
        <v>178</v>
      </c>
      <c r="T8051">
        <v>0</v>
      </c>
      <c r="U8051" t="s">
        <v>178</v>
      </c>
      <c r="V8051" t="s">
        <v>178</v>
      </c>
      <c r="W8051" t="s">
        <v>178</v>
      </c>
      <c r="X8051" t="s">
        <v>178</v>
      </c>
      <c r="Y8051" t="s">
        <v>178</v>
      </c>
      <c r="Z8051" t="s">
        <v>178</v>
      </c>
      <c r="AA8051" t="s">
        <v>66</v>
      </c>
      <c r="AB8051">
        <v>99</v>
      </c>
      <c r="AC8051">
        <v>99</v>
      </c>
      <c r="AD8051" t="s">
        <v>74</v>
      </c>
      <c r="AE8051" t="s">
        <v>5</v>
      </c>
      <c r="AF8051" t="s">
        <v>14</v>
      </c>
      <c r="AG8051" t="s">
        <v>68</v>
      </c>
      <c r="AH8051" s="31">
        <v>45772</v>
      </c>
      <c r="AJ8051" t="s">
        <v>69</v>
      </c>
      <c r="AK8051" s="31"/>
      <c r="AM8051" s="31"/>
      <c r="AN8051" t="s">
        <v>70</v>
      </c>
      <c r="AO8051" s="31"/>
      <c r="AS8051">
        <v>202504</v>
      </c>
      <c r="AT8051" s="31">
        <v>45772</v>
      </c>
      <c r="AU8051">
        <v>2141462</v>
      </c>
      <c r="AV8051" s="31">
        <v>45791</v>
      </c>
      <c r="AW8051" s="31">
        <v>45814</v>
      </c>
      <c r="AX8051" s="31">
        <v>45821</v>
      </c>
      <c r="AY8051" s="31"/>
      <c r="BA8051" s="31"/>
      <c r="BB8051" s="31"/>
      <c r="BC8051" s="31"/>
      <c r="BD8051">
        <v>202504</v>
      </c>
      <c r="BE8051">
        <v>202504</v>
      </c>
      <c r="BF8051" s="5">
        <f>IFERROR(VLOOKUP(Sheet1[[#This Row],[ASESOR]],Parámetros!A:B,2,0),Sheet1[[#This Row],[PERIODO_ALTA]])</f>
        <v>202504</v>
      </c>
      <c r="BG8051" s="5" t="str">
        <f>Sheet1[[#This Row],[DNI_ASESOR]]</f>
        <v>20609316170</v>
      </c>
      <c r="BH8051">
        <f>IF(AND(Sheet1[[#This Row],[RECIBO1_PAGADO]]&lt;&gt;"",Sheet1[[#This Row],[RECIBO1_PAGADO]]&lt;=DATEVALUE("15/05/2025")),1,0)</f>
        <v>0</v>
      </c>
      <c r="BI8051">
        <f>IF(AND(Sheet1[[#This Row],[RECIBO1_PAGADO]]&lt;&gt;"",Sheet1[[#This Row],[RECIBO1_PAGADO]]&lt;=DATEVALUE("15/06/2025")),1,0)</f>
        <v>1</v>
      </c>
      <c r="BJ8051" s="9">
        <f>Sheet1[[#This Row],[PRECIO CON IGV EXTERNO]]/1.18</f>
        <v>83.898305084745772</v>
      </c>
    </row>
    <row r="8052" spans="1:62" x14ac:dyDescent="0.2">
      <c r="A8052">
        <v>2141465</v>
      </c>
      <c r="B8052" t="s">
        <v>8895</v>
      </c>
      <c r="C8052" t="s">
        <v>63</v>
      </c>
      <c r="D8052" t="s">
        <v>63</v>
      </c>
      <c r="E8052" t="s">
        <v>84</v>
      </c>
      <c r="H8052" s="31">
        <v>45770</v>
      </c>
      <c r="I8052" s="32">
        <v>45770.750255520834</v>
      </c>
      <c r="J8052" t="s">
        <v>193</v>
      </c>
      <c r="K8052">
        <v>400</v>
      </c>
      <c r="L8052" t="s">
        <v>180</v>
      </c>
      <c r="M8052" t="s">
        <v>77</v>
      </c>
      <c r="N8052">
        <v>0</v>
      </c>
      <c r="O8052">
        <v>0</v>
      </c>
      <c r="P8052">
        <v>0</v>
      </c>
      <c r="Q8052">
        <v>0</v>
      </c>
      <c r="R8052" t="s">
        <v>178</v>
      </c>
      <c r="S8052" t="s">
        <v>178</v>
      </c>
      <c r="T8052">
        <v>1</v>
      </c>
      <c r="U8052" t="s">
        <v>178</v>
      </c>
      <c r="V8052" t="s">
        <v>178</v>
      </c>
      <c r="W8052" t="s">
        <v>178</v>
      </c>
      <c r="X8052" t="s">
        <v>178</v>
      </c>
      <c r="Y8052" t="s">
        <v>178</v>
      </c>
      <c r="Z8052" t="s">
        <v>178</v>
      </c>
      <c r="AA8052" t="s">
        <v>66</v>
      </c>
      <c r="AB8052">
        <v>139</v>
      </c>
      <c r="AC8052">
        <v>139</v>
      </c>
      <c r="AD8052" t="s">
        <v>67</v>
      </c>
      <c r="AE8052" t="s">
        <v>7</v>
      </c>
      <c r="AF8052" t="s">
        <v>16</v>
      </c>
      <c r="AG8052" t="s">
        <v>68</v>
      </c>
      <c r="AH8052" s="31">
        <v>45771</v>
      </c>
      <c r="AJ8052" t="s">
        <v>69</v>
      </c>
      <c r="AK8052" s="31"/>
      <c r="AM8052" s="31"/>
      <c r="AN8052" t="s">
        <v>70</v>
      </c>
      <c r="AO8052" s="31"/>
      <c r="AQ8052" t="s">
        <v>70</v>
      </c>
      <c r="AR8052" t="s">
        <v>115</v>
      </c>
      <c r="AS8052">
        <v>202504</v>
      </c>
      <c r="AT8052" s="31">
        <v>45771</v>
      </c>
      <c r="AU8052">
        <v>2141465</v>
      </c>
      <c r="AV8052" s="31">
        <v>45791</v>
      </c>
      <c r="AW8052" s="31">
        <v>45803</v>
      </c>
      <c r="AX8052" s="31">
        <v>45821</v>
      </c>
      <c r="AY8052" s="31"/>
      <c r="BA8052" s="31"/>
      <c r="BB8052" s="31"/>
      <c r="BC8052" s="31"/>
      <c r="BD8052">
        <v>202504</v>
      </c>
      <c r="BE8052">
        <v>202504</v>
      </c>
      <c r="BF8052" s="5">
        <f>IFERROR(VLOOKUP(Sheet1[[#This Row],[ASESOR]],Parámetros!A:B,2,0),Sheet1[[#This Row],[PERIODO_ALTA]])</f>
        <v>202504</v>
      </c>
      <c r="BG8052" s="5" t="str">
        <f>Sheet1[[#This Row],[DNI_ASESOR]]</f>
        <v>20306202759</v>
      </c>
      <c r="BH8052">
        <f>IF(AND(Sheet1[[#This Row],[RECIBO1_PAGADO]]&lt;&gt;"",Sheet1[[#This Row],[RECIBO1_PAGADO]]&lt;=DATEVALUE("15/05/2025")),1,0)</f>
        <v>0</v>
      </c>
      <c r="BI8052">
        <f>IF(AND(Sheet1[[#This Row],[RECIBO1_PAGADO]]&lt;&gt;"",Sheet1[[#This Row],[RECIBO1_PAGADO]]&lt;=DATEVALUE("15/06/2025")),1,0)</f>
        <v>1</v>
      </c>
      <c r="BJ8052" s="9">
        <f>Sheet1[[#This Row],[PRECIO CON IGV EXTERNO]]/1.18</f>
        <v>117.79661016949153</v>
      </c>
    </row>
    <row r="8053" spans="1:62" x14ac:dyDescent="0.2">
      <c r="A8053">
        <v>2141471</v>
      </c>
      <c r="B8053" t="s">
        <v>8896</v>
      </c>
      <c r="C8053" t="s">
        <v>63</v>
      </c>
      <c r="D8053" t="s">
        <v>63</v>
      </c>
      <c r="E8053" t="s">
        <v>64</v>
      </c>
      <c r="H8053" s="31">
        <v>45769</v>
      </c>
      <c r="I8053" s="32">
        <v>45770.766816319447</v>
      </c>
      <c r="J8053" t="s">
        <v>193</v>
      </c>
      <c r="K8053">
        <v>400</v>
      </c>
      <c r="L8053" t="s">
        <v>179</v>
      </c>
      <c r="M8053" t="s">
        <v>65</v>
      </c>
      <c r="N8053">
        <v>0</v>
      </c>
      <c r="O8053">
        <v>0</v>
      </c>
      <c r="P8053">
        <v>0</v>
      </c>
      <c r="Q8053">
        <v>0</v>
      </c>
      <c r="R8053" t="s">
        <v>178</v>
      </c>
      <c r="S8053" t="s">
        <v>178</v>
      </c>
      <c r="T8053">
        <v>0</v>
      </c>
      <c r="U8053" t="s">
        <v>178</v>
      </c>
      <c r="V8053" t="s">
        <v>178</v>
      </c>
      <c r="W8053" t="s">
        <v>178</v>
      </c>
      <c r="X8053" t="s">
        <v>178</v>
      </c>
      <c r="Y8053" t="s">
        <v>178</v>
      </c>
      <c r="Z8053" t="s">
        <v>178</v>
      </c>
      <c r="AA8053" t="s">
        <v>66</v>
      </c>
      <c r="AB8053">
        <v>129</v>
      </c>
      <c r="AC8053">
        <v>129</v>
      </c>
      <c r="AD8053" t="s">
        <v>74</v>
      </c>
      <c r="AE8053" t="s">
        <v>242</v>
      </c>
      <c r="AF8053" t="s">
        <v>161</v>
      </c>
      <c r="AG8053" t="s">
        <v>68</v>
      </c>
      <c r="AH8053" s="31">
        <v>45770</v>
      </c>
      <c r="AJ8053" t="s">
        <v>69</v>
      </c>
      <c r="AK8053" s="31"/>
      <c r="AM8053" s="31"/>
      <c r="AN8053" t="s">
        <v>70</v>
      </c>
      <c r="AO8053" s="31"/>
      <c r="AS8053">
        <v>202504</v>
      </c>
      <c r="AT8053" s="31">
        <v>45770</v>
      </c>
      <c r="AU8053">
        <v>2141471</v>
      </c>
      <c r="AV8053" s="31">
        <v>45770</v>
      </c>
      <c r="AW8053" s="31">
        <v>45775</v>
      </c>
      <c r="AX8053" s="31">
        <v>45791</v>
      </c>
      <c r="AY8053" s="31">
        <v>45804</v>
      </c>
      <c r="BA8053" s="31"/>
      <c r="BB8053" s="31">
        <v>45821</v>
      </c>
      <c r="BC8053" s="31"/>
      <c r="BD8053">
        <v>202504</v>
      </c>
      <c r="BE8053">
        <v>202504</v>
      </c>
      <c r="BF8053" s="5">
        <f>IFERROR(VLOOKUP(Sheet1[[#This Row],[ASESOR]],Parámetros!A:B,2,0),Sheet1[[#This Row],[PERIODO_ALTA]])</f>
        <v>202504</v>
      </c>
      <c r="BG8053" s="5" t="str">
        <f>Sheet1[[#This Row],[DNI_ASESOR]]</f>
        <v>45425909</v>
      </c>
      <c r="BH8053">
        <f>IF(AND(Sheet1[[#This Row],[RECIBO1_PAGADO]]&lt;&gt;"",Sheet1[[#This Row],[RECIBO1_PAGADO]]&lt;=DATEVALUE("15/05/2025")),1,0)</f>
        <v>1</v>
      </c>
      <c r="BI8053">
        <f>IF(AND(Sheet1[[#This Row],[RECIBO1_PAGADO]]&lt;&gt;"",Sheet1[[#This Row],[RECIBO1_PAGADO]]&lt;=DATEVALUE("15/06/2025")),1,0)</f>
        <v>1</v>
      </c>
      <c r="BJ8053" s="9">
        <f>Sheet1[[#This Row],[PRECIO CON IGV EXTERNO]]/1.18</f>
        <v>109.32203389830509</v>
      </c>
    </row>
    <row r="8054" spans="1:62" x14ac:dyDescent="0.2">
      <c r="A8054">
        <v>2141472</v>
      </c>
      <c r="B8054" t="s">
        <v>8897</v>
      </c>
      <c r="C8054" t="s">
        <v>63</v>
      </c>
      <c r="D8054" t="s">
        <v>63</v>
      </c>
      <c r="E8054" t="s">
        <v>91</v>
      </c>
      <c r="H8054" s="31">
        <v>45770</v>
      </c>
      <c r="I8054" s="32">
        <v>45770.737870289355</v>
      </c>
      <c r="J8054" t="s">
        <v>192</v>
      </c>
      <c r="K8054">
        <v>300</v>
      </c>
      <c r="L8054" t="s">
        <v>179</v>
      </c>
      <c r="M8054" t="s">
        <v>65</v>
      </c>
      <c r="N8054">
        <v>0</v>
      </c>
      <c r="O8054">
        <v>0</v>
      </c>
      <c r="P8054">
        <v>0</v>
      </c>
      <c r="Q8054">
        <v>0</v>
      </c>
      <c r="R8054" t="s">
        <v>178</v>
      </c>
      <c r="S8054" t="s">
        <v>178</v>
      </c>
      <c r="T8054">
        <v>0</v>
      </c>
      <c r="U8054" t="s">
        <v>178</v>
      </c>
      <c r="V8054" t="s">
        <v>178</v>
      </c>
      <c r="W8054" t="s">
        <v>178</v>
      </c>
      <c r="X8054" t="s">
        <v>178</v>
      </c>
      <c r="Y8054" t="s">
        <v>178</v>
      </c>
      <c r="Z8054" t="s">
        <v>178</v>
      </c>
      <c r="AA8054" t="s">
        <v>66</v>
      </c>
      <c r="AB8054">
        <v>119</v>
      </c>
      <c r="AC8054">
        <v>119</v>
      </c>
      <c r="AD8054" t="s">
        <v>67</v>
      </c>
      <c r="AE8054" t="s">
        <v>168</v>
      </c>
      <c r="AF8054" t="s">
        <v>169</v>
      </c>
      <c r="AG8054" t="s">
        <v>68</v>
      </c>
      <c r="AH8054" s="31">
        <v>45771</v>
      </c>
      <c r="AJ8054" t="s">
        <v>69</v>
      </c>
      <c r="AK8054" s="31"/>
      <c r="AM8054" s="31"/>
      <c r="AN8054" t="s">
        <v>70</v>
      </c>
      <c r="AO8054" s="31"/>
      <c r="AS8054">
        <v>202504</v>
      </c>
      <c r="AT8054" s="31">
        <v>45771</v>
      </c>
      <c r="AU8054">
        <v>2141472</v>
      </c>
      <c r="AV8054" s="31">
        <v>45791</v>
      </c>
      <c r="AW8054" s="31">
        <v>45798</v>
      </c>
      <c r="AX8054" s="31">
        <v>45821</v>
      </c>
      <c r="AY8054" s="31"/>
      <c r="BA8054" s="31"/>
      <c r="BB8054" s="31"/>
      <c r="BC8054" s="31"/>
      <c r="BD8054">
        <v>202504</v>
      </c>
      <c r="BE8054">
        <v>202504</v>
      </c>
      <c r="BF8054" s="5">
        <f>IFERROR(VLOOKUP(Sheet1[[#This Row],[ASESOR]],Parámetros!A:B,2,0),Sheet1[[#This Row],[PERIODO_ALTA]])</f>
        <v>202504</v>
      </c>
      <c r="BG8054" s="5" t="str">
        <f>Sheet1[[#This Row],[DNI_ASESOR]]</f>
        <v>20612842389</v>
      </c>
      <c r="BH8054">
        <f>IF(AND(Sheet1[[#This Row],[RECIBO1_PAGADO]]&lt;&gt;"",Sheet1[[#This Row],[RECIBO1_PAGADO]]&lt;=DATEVALUE("15/05/2025")),1,0)</f>
        <v>0</v>
      </c>
      <c r="BI8054">
        <f>IF(AND(Sheet1[[#This Row],[RECIBO1_PAGADO]]&lt;&gt;"",Sheet1[[#This Row],[RECIBO1_PAGADO]]&lt;=DATEVALUE("15/06/2025")),1,0)</f>
        <v>1</v>
      </c>
      <c r="BJ8054" s="9">
        <f>Sheet1[[#This Row],[PRECIO CON IGV EXTERNO]]/1.18</f>
        <v>100.84745762711864</v>
      </c>
    </row>
    <row r="8055" spans="1:62" x14ac:dyDescent="0.2">
      <c r="A8055">
        <v>2141474</v>
      </c>
      <c r="B8055" t="s">
        <v>8898</v>
      </c>
      <c r="C8055" t="s">
        <v>63</v>
      </c>
      <c r="D8055" t="s">
        <v>63</v>
      </c>
      <c r="E8055" t="s">
        <v>101</v>
      </c>
      <c r="H8055" s="31">
        <v>45770</v>
      </c>
      <c r="I8055" s="32">
        <v>45770.731764155091</v>
      </c>
      <c r="J8055" t="s">
        <v>192</v>
      </c>
      <c r="K8055">
        <v>300</v>
      </c>
      <c r="L8055" t="s">
        <v>180</v>
      </c>
      <c r="M8055" t="s">
        <v>72</v>
      </c>
      <c r="N8055">
        <v>2</v>
      </c>
      <c r="O8055">
        <v>0</v>
      </c>
      <c r="P8055">
        <v>1</v>
      </c>
      <c r="Q8055">
        <v>0</v>
      </c>
      <c r="R8055" t="s">
        <v>178</v>
      </c>
      <c r="S8055" t="s">
        <v>178</v>
      </c>
      <c r="T8055">
        <v>0</v>
      </c>
      <c r="U8055" t="s">
        <v>178</v>
      </c>
      <c r="V8055" t="s">
        <v>178</v>
      </c>
      <c r="W8055" t="s">
        <v>178</v>
      </c>
      <c r="X8055" t="s">
        <v>178</v>
      </c>
      <c r="Y8055" t="s">
        <v>178</v>
      </c>
      <c r="Z8055" t="s">
        <v>178</v>
      </c>
      <c r="AA8055" t="s">
        <v>66</v>
      </c>
      <c r="AB8055">
        <v>164</v>
      </c>
      <c r="AC8055">
        <v>164</v>
      </c>
      <c r="AD8055" t="s">
        <v>67</v>
      </c>
      <c r="AE8055" t="s">
        <v>7</v>
      </c>
      <c r="AF8055" t="s">
        <v>16</v>
      </c>
      <c r="AG8055" t="s">
        <v>68</v>
      </c>
      <c r="AH8055" s="31">
        <v>45771</v>
      </c>
      <c r="AJ8055" t="s">
        <v>69</v>
      </c>
      <c r="AK8055" s="31"/>
      <c r="AM8055" s="31"/>
      <c r="AN8055" t="s">
        <v>70</v>
      </c>
      <c r="AO8055" s="31"/>
      <c r="AS8055">
        <v>202504</v>
      </c>
      <c r="AT8055" s="31">
        <v>45771</v>
      </c>
      <c r="AU8055">
        <v>2141474</v>
      </c>
      <c r="AV8055" s="31">
        <v>45791</v>
      </c>
      <c r="AW8055" s="31"/>
      <c r="AX8055" s="31"/>
      <c r="AY8055" s="31"/>
      <c r="BA8055" s="31"/>
      <c r="BB8055" s="31"/>
      <c r="BC8055" s="31"/>
      <c r="BD8055">
        <v>202504</v>
      </c>
      <c r="BE8055">
        <v>202504</v>
      </c>
      <c r="BF8055" s="5">
        <f>IFERROR(VLOOKUP(Sheet1[[#This Row],[ASESOR]],Parámetros!A:B,2,0),Sheet1[[#This Row],[PERIODO_ALTA]])</f>
        <v>202504</v>
      </c>
      <c r="BG8055" s="5" t="str">
        <f>Sheet1[[#This Row],[DNI_ASESOR]]</f>
        <v>20306202759</v>
      </c>
      <c r="BH8055">
        <f>IF(AND(Sheet1[[#This Row],[RECIBO1_PAGADO]]&lt;&gt;"",Sheet1[[#This Row],[RECIBO1_PAGADO]]&lt;=DATEVALUE("15/05/2025")),1,0)</f>
        <v>0</v>
      </c>
      <c r="BI8055">
        <f>IF(AND(Sheet1[[#This Row],[RECIBO1_PAGADO]]&lt;&gt;"",Sheet1[[#This Row],[RECIBO1_PAGADO]]&lt;=DATEVALUE("15/06/2025")),1,0)</f>
        <v>0</v>
      </c>
      <c r="BJ8055" s="9">
        <f>Sheet1[[#This Row],[PRECIO CON IGV EXTERNO]]/1.18</f>
        <v>138.98305084745763</v>
      </c>
    </row>
    <row r="8056" spans="1:62" x14ac:dyDescent="0.2">
      <c r="A8056">
        <v>2141475</v>
      </c>
      <c r="B8056" t="s">
        <v>8899</v>
      </c>
      <c r="C8056" t="s">
        <v>63</v>
      </c>
      <c r="D8056" t="s">
        <v>63</v>
      </c>
      <c r="E8056" t="s">
        <v>98</v>
      </c>
      <c r="H8056" s="31">
        <v>45768</v>
      </c>
      <c r="I8056" s="32">
        <v>45770.73176909722</v>
      </c>
      <c r="J8056" t="s">
        <v>822</v>
      </c>
      <c r="K8056">
        <v>550</v>
      </c>
      <c r="L8056" t="s">
        <v>180</v>
      </c>
      <c r="M8056" t="s">
        <v>72</v>
      </c>
      <c r="N8056">
        <v>1</v>
      </c>
      <c r="O8056">
        <v>0</v>
      </c>
      <c r="P8056">
        <v>0</v>
      </c>
      <c r="Q8056">
        <v>0</v>
      </c>
      <c r="R8056" t="s">
        <v>178</v>
      </c>
      <c r="S8056" t="s">
        <v>178</v>
      </c>
      <c r="T8056">
        <v>0</v>
      </c>
      <c r="U8056" t="s">
        <v>178</v>
      </c>
      <c r="V8056" t="s">
        <v>178</v>
      </c>
      <c r="W8056" t="s">
        <v>178</v>
      </c>
      <c r="X8056" t="s">
        <v>178</v>
      </c>
      <c r="Y8056" t="s">
        <v>178</v>
      </c>
      <c r="Z8056" t="s">
        <v>181</v>
      </c>
      <c r="AA8056" t="s">
        <v>66</v>
      </c>
      <c r="AB8056">
        <v>184.9</v>
      </c>
      <c r="AC8056">
        <v>166.56299999999999</v>
      </c>
      <c r="AD8056" t="s">
        <v>67</v>
      </c>
      <c r="AE8056" t="s">
        <v>242</v>
      </c>
      <c r="AF8056" t="s">
        <v>161</v>
      </c>
      <c r="AG8056" t="s">
        <v>68</v>
      </c>
      <c r="AH8056" s="31">
        <v>45771</v>
      </c>
      <c r="AJ8056" t="s">
        <v>69</v>
      </c>
      <c r="AK8056" s="31"/>
      <c r="AM8056" s="31"/>
      <c r="AN8056" t="s">
        <v>70</v>
      </c>
      <c r="AO8056" s="31"/>
      <c r="AS8056">
        <v>202504</v>
      </c>
      <c r="AT8056" s="31">
        <v>45771</v>
      </c>
      <c r="AU8056">
        <v>2141475</v>
      </c>
      <c r="AV8056" s="31">
        <v>45791</v>
      </c>
      <c r="AW8056" s="31">
        <v>45803</v>
      </c>
      <c r="AX8056" s="31">
        <v>45821</v>
      </c>
      <c r="AY8056" s="31"/>
      <c r="BA8056" s="31"/>
      <c r="BB8056" s="31"/>
      <c r="BC8056" s="31"/>
      <c r="BD8056">
        <v>202504</v>
      </c>
      <c r="BE8056">
        <v>202504</v>
      </c>
      <c r="BF8056" s="5">
        <f>IFERROR(VLOOKUP(Sheet1[[#This Row],[ASESOR]],Parámetros!A:B,2,0),Sheet1[[#This Row],[PERIODO_ALTA]])</f>
        <v>202504</v>
      </c>
      <c r="BG8056" s="5" t="str">
        <f>Sheet1[[#This Row],[DNI_ASESOR]]</f>
        <v>45425909</v>
      </c>
      <c r="BH8056">
        <f>IF(AND(Sheet1[[#This Row],[RECIBO1_PAGADO]]&lt;&gt;"",Sheet1[[#This Row],[RECIBO1_PAGADO]]&lt;=DATEVALUE("15/05/2025")),1,0)</f>
        <v>0</v>
      </c>
      <c r="BI8056">
        <f>IF(AND(Sheet1[[#This Row],[RECIBO1_PAGADO]]&lt;&gt;"",Sheet1[[#This Row],[RECIBO1_PAGADO]]&lt;=DATEVALUE("15/06/2025")),1,0)</f>
        <v>1</v>
      </c>
      <c r="BJ8056" s="9">
        <f>Sheet1[[#This Row],[PRECIO CON IGV EXTERNO]]/1.18</f>
        <v>141.15508474576271</v>
      </c>
    </row>
    <row r="8057" spans="1:62" x14ac:dyDescent="0.2">
      <c r="A8057">
        <v>2141483</v>
      </c>
      <c r="B8057" t="s">
        <v>8900</v>
      </c>
      <c r="C8057" t="s">
        <v>63</v>
      </c>
      <c r="D8057" t="s">
        <v>63</v>
      </c>
      <c r="E8057" t="s">
        <v>75</v>
      </c>
      <c r="H8057" s="31">
        <v>45770</v>
      </c>
      <c r="I8057" s="32">
        <v>45770.779363622685</v>
      </c>
      <c r="J8057" t="s">
        <v>822</v>
      </c>
      <c r="K8057">
        <v>550</v>
      </c>
      <c r="L8057" t="s">
        <v>180</v>
      </c>
      <c r="M8057" t="s">
        <v>72</v>
      </c>
      <c r="N8057">
        <v>1</v>
      </c>
      <c r="O8057">
        <v>0</v>
      </c>
      <c r="P8057">
        <v>0</v>
      </c>
      <c r="Q8057">
        <v>0</v>
      </c>
      <c r="R8057" t="s">
        <v>178</v>
      </c>
      <c r="S8057" t="s">
        <v>178</v>
      </c>
      <c r="T8057">
        <v>0</v>
      </c>
      <c r="U8057" t="s">
        <v>178</v>
      </c>
      <c r="V8057" t="s">
        <v>178</v>
      </c>
      <c r="W8057" t="s">
        <v>178</v>
      </c>
      <c r="X8057" t="s">
        <v>178</v>
      </c>
      <c r="Y8057" t="s">
        <v>178</v>
      </c>
      <c r="Z8057" t="s">
        <v>181</v>
      </c>
      <c r="AA8057" t="s">
        <v>66</v>
      </c>
      <c r="AB8057">
        <v>169.9</v>
      </c>
      <c r="AC8057">
        <v>151.56299999999999</v>
      </c>
      <c r="AD8057" t="s">
        <v>67</v>
      </c>
      <c r="AE8057" t="s">
        <v>11</v>
      </c>
      <c r="AF8057" t="s">
        <v>20</v>
      </c>
      <c r="AG8057" t="s">
        <v>68</v>
      </c>
      <c r="AH8057" s="31">
        <v>45771</v>
      </c>
      <c r="AJ8057" t="s">
        <v>69</v>
      </c>
      <c r="AK8057" s="31"/>
      <c r="AM8057" s="31"/>
      <c r="AN8057" t="s">
        <v>70</v>
      </c>
      <c r="AO8057" s="31"/>
      <c r="AS8057">
        <v>202504</v>
      </c>
      <c r="AT8057" s="31">
        <v>45771</v>
      </c>
      <c r="AU8057">
        <v>2141483</v>
      </c>
      <c r="AV8057" s="31">
        <v>45791</v>
      </c>
      <c r="AW8057" s="31">
        <v>45808</v>
      </c>
      <c r="AX8057" s="31">
        <v>45821</v>
      </c>
      <c r="AY8057" s="31"/>
      <c r="BA8057" s="31"/>
      <c r="BB8057" s="31"/>
      <c r="BC8057" s="31"/>
      <c r="BD8057">
        <v>202504</v>
      </c>
      <c r="BE8057">
        <v>202504</v>
      </c>
      <c r="BF8057" s="5">
        <f>IFERROR(VLOOKUP(Sheet1[[#This Row],[ASESOR]],Parámetros!A:B,2,0),Sheet1[[#This Row],[PERIODO_ALTA]])</f>
        <v>202504</v>
      </c>
      <c r="BG8057" s="5" t="str">
        <f>Sheet1[[#This Row],[DNI_ASESOR]]</f>
        <v>20607681628</v>
      </c>
      <c r="BH8057">
        <f>IF(AND(Sheet1[[#This Row],[RECIBO1_PAGADO]]&lt;&gt;"",Sheet1[[#This Row],[RECIBO1_PAGADO]]&lt;=DATEVALUE("15/05/2025")),1,0)</f>
        <v>0</v>
      </c>
      <c r="BI8057">
        <f>IF(AND(Sheet1[[#This Row],[RECIBO1_PAGADO]]&lt;&gt;"",Sheet1[[#This Row],[RECIBO1_PAGADO]]&lt;=DATEVALUE("15/06/2025")),1,0)</f>
        <v>1</v>
      </c>
      <c r="BJ8057" s="9">
        <f>Sheet1[[#This Row],[PRECIO CON IGV EXTERNO]]/1.18</f>
        <v>128.44322033898305</v>
      </c>
    </row>
    <row r="8058" spans="1:62" x14ac:dyDescent="0.2">
      <c r="A8058">
        <v>2141485</v>
      </c>
      <c r="B8058" t="s">
        <v>8901</v>
      </c>
      <c r="C8058" t="s">
        <v>86</v>
      </c>
      <c r="D8058" t="s">
        <v>87</v>
      </c>
      <c r="E8058" t="s">
        <v>86</v>
      </c>
      <c r="H8058" s="31">
        <v>45770</v>
      </c>
      <c r="I8058" s="32">
        <v>45770.781423611108</v>
      </c>
      <c r="J8058" t="s">
        <v>192</v>
      </c>
      <c r="K8058">
        <v>300</v>
      </c>
      <c r="L8058" t="s">
        <v>179</v>
      </c>
      <c r="M8058" t="s">
        <v>65</v>
      </c>
      <c r="N8058">
        <v>0</v>
      </c>
      <c r="O8058">
        <v>0</v>
      </c>
      <c r="P8058">
        <v>0</v>
      </c>
      <c r="Q8058">
        <v>0</v>
      </c>
      <c r="R8058" t="s">
        <v>178</v>
      </c>
      <c r="S8058" t="s">
        <v>178</v>
      </c>
      <c r="T8058">
        <v>0</v>
      </c>
      <c r="U8058" t="s">
        <v>178</v>
      </c>
      <c r="V8058" t="s">
        <v>178</v>
      </c>
      <c r="W8058" t="s">
        <v>178</v>
      </c>
      <c r="X8058" t="s">
        <v>178</v>
      </c>
      <c r="Y8058" t="s">
        <v>178</v>
      </c>
      <c r="Z8058" t="s">
        <v>178</v>
      </c>
      <c r="AA8058" t="s">
        <v>66</v>
      </c>
      <c r="AB8058">
        <v>119</v>
      </c>
      <c r="AC8058">
        <v>119</v>
      </c>
      <c r="AD8058" t="s">
        <v>67</v>
      </c>
      <c r="AE8058" t="s">
        <v>4</v>
      </c>
      <c r="AF8058" t="s">
        <v>13</v>
      </c>
      <c r="AG8058" t="s">
        <v>68</v>
      </c>
      <c r="AH8058" s="31">
        <v>45771</v>
      </c>
      <c r="AJ8058" t="s">
        <v>69</v>
      </c>
      <c r="AK8058" s="31"/>
      <c r="AM8058" s="31"/>
      <c r="AN8058" t="s">
        <v>70</v>
      </c>
      <c r="AO8058" s="31"/>
      <c r="AS8058">
        <v>202504</v>
      </c>
      <c r="AT8058" s="31">
        <v>45771</v>
      </c>
      <c r="AU8058">
        <v>2141485</v>
      </c>
      <c r="AV8058" s="31">
        <v>45791</v>
      </c>
      <c r="AW8058" s="31">
        <v>45808</v>
      </c>
      <c r="AX8058" s="31">
        <v>45821</v>
      </c>
      <c r="AY8058" s="31"/>
      <c r="BA8058" s="31"/>
      <c r="BB8058" s="31"/>
      <c r="BC8058" s="31"/>
      <c r="BD8058">
        <v>202504</v>
      </c>
      <c r="BE8058">
        <v>202504</v>
      </c>
      <c r="BF8058" s="5">
        <f>IFERROR(VLOOKUP(Sheet1[[#This Row],[ASESOR]],Parámetros!A:B,2,0),Sheet1[[#This Row],[PERIODO_ALTA]])</f>
        <v>202504</v>
      </c>
      <c r="BG8058" s="5" t="str">
        <f>Sheet1[[#This Row],[DNI_ASESOR]]</f>
        <v>20608999371</v>
      </c>
      <c r="BH8058">
        <f>IF(AND(Sheet1[[#This Row],[RECIBO1_PAGADO]]&lt;&gt;"",Sheet1[[#This Row],[RECIBO1_PAGADO]]&lt;=DATEVALUE("15/05/2025")),1,0)</f>
        <v>0</v>
      </c>
      <c r="BI8058">
        <f>IF(AND(Sheet1[[#This Row],[RECIBO1_PAGADO]]&lt;&gt;"",Sheet1[[#This Row],[RECIBO1_PAGADO]]&lt;=DATEVALUE("15/06/2025")),1,0)</f>
        <v>1</v>
      </c>
      <c r="BJ8058" s="9">
        <f>Sheet1[[#This Row],[PRECIO CON IGV EXTERNO]]/1.18</f>
        <v>100.84745762711864</v>
      </c>
    </row>
    <row r="8059" spans="1:62" x14ac:dyDescent="0.2">
      <c r="A8059">
        <v>2141490</v>
      </c>
      <c r="B8059" t="s">
        <v>8902</v>
      </c>
      <c r="C8059" t="s">
        <v>63</v>
      </c>
      <c r="D8059" t="s">
        <v>63</v>
      </c>
      <c r="E8059" t="s">
        <v>84</v>
      </c>
      <c r="H8059" s="31">
        <v>45770</v>
      </c>
      <c r="I8059" s="32">
        <v>45770.748057488425</v>
      </c>
      <c r="J8059" t="s">
        <v>193</v>
      </c>
      <c r="K8059">
        <v>400</v>
      </c>
      <c r="L8059" t="s">
        <v>179</v>
      </c>
      <c r="M8059" t="s">
        <v>65</v>
      </c>
      <c r="N8059">
        <v>0</v>
      </c>
      <c r="O8059">
        <v>0</v>
      </c>
      <c r="P8059">
        <v>0</v>
      </c>
      <c r="Q8059">
        <v>0</v>
      </c>
      <c r="R8059" t="s">
        <v>178</v>
      </c>
      <c r="S8059" t="s">
        <v>178</v>
      </c>
      <c r="T8059">
        <v>0</v>
      </c>
      <c r="U8059" t="s">
        <v>178</v>
      </c>
      <c r="V8059" t="s">
        <v>178</v>
      </c>
      <c r="W8059" t="s">
        <v>178</v>
      </c>
      <c r="X8059" t="s">
        <v>178</v>
      </c>
      <c r="Y8059" t="s">
        <v>178</v>
      </c>
      <c r="Z8059" t="s">
        <v>178</v>
      </c>
      <c r="AA8059" t="s">
        <v>66</v>
      </c>
      <c r="AB8059">
        <v>129</v>
      </c>
      <c r="AC8059">
        <v>129</v>
      </c>
      <c r="AD8059" t="s">
        <v>67</v>
      </c>
      <c r="AE8059" t="s">
        <v>4</v>
      </c>
      <c r="AF8059" t="s">
        <v>13</v>
      </c>
      <c r="AG8059" t="s">
        <v>68</v>
      </c>
      <c r="AH8059" s="31">
        <v>45771</v>
      </c>
      <c r="AJ8059" t="s">
        <v>69</v>
      </c>
      <c r="AK8059" s="31"/>
      <c r="AM8059" s="31"/>
      <c r="AN8059" t="s">
        <v>70</v>
      </c>
      <c r="AO8059" s="31"/>
      <c r="AS8059">
        <v>202504</v>
      </c>
      <c r="AT8059" s="31">
        <v>45771</v>
      </c>
      <c r="AU8059">
        <v>2141490</v>
      </c>
      <c r="AV8059" s="31">
        <v>45791</v>
      </c>
      <c r="AW8059" s="31">
        <v>45821</v>
      </c>
      <c r="AX8059" s="31"/>
      <c r="AY8059" s="31"/>
      <c r="BA8059" s="31"/>
      <c r="BB8059" s="31"/>
      <c r="BC8059" s="31"/>
      <c r="BD8059">
        <v>202504</v>
      </c>
      <c r="BE8059">
        <v>202504</v>
      </c>
      <c r="BF8059" s="5">
        <f>IFERROR(VLOOKUP(Sheet1[[#This Row],[ASESOR]],Parámetros!A:B,2,0),Sheet1[[#This Row],[PERIODO_ALTA]])</f>
        <v>202504</v>
      </c>
      <c r="BG8059" s="5" t="str">
        <f>Sheet1[[#This Row],[DNI_ASESOR]]</f>
        <v>20608999371</v>
      </c>
      <c r="BH8059">
        <f>IF(AND(Sheet1[[#This Row],[RECIBO1_PAGADO]]&lt;&gt;"",Sheet1[[#This Row],[RECIBO1_PAGADO]]&lt;=DATEVALUE("15/05/2025")),1,0)</f>
        <v>0</v>
      </c>
      <c r="BI8059">
        <f>IF(AND(Sheet1[[#This Row],[RECIBO1_PAGADO]]&lt;&gt;"",Sheet1[[#This Row],[RECIBO1_PAGADO]]&lt;=DATEVALUE("15/06/2025")),1,0)</f>
        <v>1</v>
      </c>
      <c r="BJ8059" s="9">
        <f>Sheet1[[#This Row],[PRECIO CON IGV EXTERNO]]/1.18</f>
        <v>109.32203389830509</v>
      </c>
    </row>
    <row r="8060" spans="1:62" x14ac:dyDescent="0.2">
      <c r="A8060">
        <v>2141504</v>
      </c>
      <c r="B8060" t="s">
        <v>8903</v>
      </c>
      <c r="C8060" t="s">
        <v>86</v>
      </c>
      <c r="D8060" t="s">
        <v>87</v>
      </c>
      <c r="E8060" t="s">
        <v>86</v>
      </c>
      <c r="G8060" t="s">
        <v>4979</v>
      </c>
      <c r="H8060" s="31">
        <v>45770</v>
      </c>
      <c r="I8060" s="32">
        <v>45770.741796030095</v>
      </c>
      <c r="J8060" t="s">
        <v>1706</v>
      </c>
      <c r="K8060">
        <v>350</v>
      </c>
      <c r="L8060" t="s">
        <v>180</v>
      </c>
      <c r="M8060" t="s">
        <v>72</v>
      </c>
      <c r="N8060">
        <v>0</v>
      </c>
      <c r="O8060">
        <v>0</v>
      </c>
      <c r="P8060">
        <v>0</v>
      </c>
      <c r="Q8060">
        <v>0</v>
      </c>
      <c r="R8060" t="s">
        <v>178</v>
      </c>
      <c r="S8060" t="s">
        <v>178</v>
      </c>
      <c r="T8060">
        <v>0</v>
      </c>
      <c r="U8060" t="s">
        <v>178</v>
      </c>
      <c r="V8060" t="s">
        <v>178</v>
      </c>
      <c r="W8060" t="s">
        <v>178</v>
      </c>
      <c r="X8060" t="s">
        <v>178</v>
      </c>
      <c r="Y8060" t="s">
        <v>181</v>
      </c>
      <c r="Z8060" t="s">
        <v>178</v>
      </c>
      <c r="AA8060" t="s">
        <v>73</v>
      </c>
      <c r="AB8060">
        <v>139.9</v>
      </c>
      <c r="AC8060">
        <v>121.563</v>
      </c>
      <c r="AD8060" t="s">
        <v>67</v>
      </c>
      <c r="AE8060" t="s">
        <v>7</v>
      </c>
      <c r="AF8060" t="s">
        <v>16</v>
      </c>
      <c r="AG8060" t="s">
        <v>68</v>
      </c>
      <c r="AH8060" s="31">
        <v>45771</v>
      </c>
      <c r="AJ8060" t="s">
        <v>69</v>
      </c>
      <c r="AK8060" s="31"/>
      <c r="AM8060" s="31"/>
      <c r="AN8060" t="s">
        <v>70</v>
      </c>
      <c r="AO8060" s="31"/>
      <c r="AS8060">
        <v>202504</v>
      </c>
      <c r="AT8060" s="31">
        <v>45771</v>
      </c>
      <c r="AU8060">
        <v>2141504</v>
      </c>
      <c r="AV8060" s="31">
        <v>45791</v>
      </c>
      <c r="AW8060" s="31"/>
      <c r="AX8060" s="31"/>
      <c r="AY8060" s="31"/>
      <c r="BA8060" s="31"/>
      <c r="BB8060" s="31"/>
      <c r="BC8060" s="31"/>
      <c r="BD8060">
        <v>202504</v>
      </c>
      <c r="BE8060">
        <v>202504</v>
      </c>
      <c r="BF8060" s="5">
        <f>IFERROR(VLOOKUP(Sheet1[[#This Row],[ASESOR]],Parámetros!A:B,2,0),Sheet1[[#This Row],[PERIODO_ALTA]])</f>
        <v>202504</v>
      </c>
      <c r="BG8060" s="5" t="str">
        <f>Sheet1[[#This Row],[DNI_ASESOR]]</f>
        <v>20306202759</v>
      </c>
      <c r="BH8060">
        <f>IF(AND(Sheet1[[#This Row],[RECIBO1_PAGADO]]&lt;&gt;"",Sheet1[[#This Row],[RECIBO1_PAGADO]]&lt;=DATEVALUE("15/05/2025")),1,0)</f>
        <v>0</v>
      </c>
      <c r="BI8060">
        <f>IF(AND(Sheet1[[#This Row],[RECIBO1_PAGADO]]&lt;&gt;"",Sheet1[[#This Row],[RECIBO1_PAGADO]]&lt;=DATEVALUE("15/06/2025")),1,0)</f>
        <v>0</v>
      </c>
      <c r="BJ8060" s="9">
        <f>Sheet1[[#This Row],[PRECIO CON IGV EXTERNO]]/1.18</f>
        <v>103.01949152542373</v>
      </c>
    </row>
    <row r="8061" spans="1:62" x14ac:dyDescent="0.2">
      <c r="A8061">
        <v>2141506</v>
      </c>
      <c r="B8061" t="s">
        <v>8904</v>
      </c>
      <c r="C8061" t="s">
        <v>63</v>
      </c>
      <c r="D8061" t="s">
        <v>63</v>
      </c>
      <c r="E8061" t="s">
        <v>82</v>
      </c>
      <c r="H8061" s="31">
        <v>45770</v>
      </c>
      <c r="I8061" s="32">
        <v>45770.752243171293</v>
      </c>
      <c r="J8061" t="s">
        <v>192</v>
      </c>
      <c r="K8061">
        <v>300</v>
      </c>
      <c r="L8061" t="s">
        <v>179</v>
      </c>
      <c r="M8061" t="s">
        <v>65</v>
      </c>
      <c r="N8061">
        <v>0</v>
      </c>
      <c r="O8061">
        <v>0</v>
      </c>
      <c r="P8061">
        <v>0</v>
      </c>
      <c r="Q8061">
        <v>0</v>
      </c>
      <c r="R8061" t="s">
        <v>178</v>
      </c>
      <c r="S8061" t="s">
        <v>178</v>
      </c>
      <c r="T8061">
        <v>0</v>
      </c>
      <c r="U8061" t="s">
        <v>178</v>
      </c>
      <c r="V8061" t="s">
        <v>178</v>
      </c>
      <c r="W8061" t="s">
        <v>178</v>
      </c>
      <c r="X8061" t="s">
        <v>178</v>
      </c>
      <c r="Y8061" t="s">
        <v>178</v>
      </c>
      <c r="Z8061" t="s">
        <v>178</v>
      </c>
      <c r="AA8061" t="s">
        <v>66</v>
      </c>
      <c r="AB8061">
        <v>119</v>
      </c>
      <c r="AC8061">
        <v>119</v>
      </c>
      <c r="AD8061" t="s">
        <v>67</v>
      </c>
      <c r="AE8061" t="s">
        <v>168</v>
      </c>
      <c r="AF8061" t="s">
        <v>169</v>
      </c>
      <c r="AG8061" t="s">
        <v>68</v>
      </c>
      <c r="AH8061" s="31">
        <v>45771</v>
      </c>
      <c r="AJ8061" t="s">
        <v>69</v>
      </c>
      <c r="AK8061" s="31"/>
      <c r="AM8061" s="31"/>
      <c r="AN8061" t="s">
        <v>70</v>
      </c>
      <c r="AO8061" s="31"/>
      <c r="AS8061">
        <v>202504</v>
      </c>
      <c r="AT8061" s="31">
        <v>45771</v>
      </c>
      <c r="AU8061">
        <v>2141506</v>
      </c>
      <c r="AV8061" s="31">
        <v>45791</v>
      </c>
      <c r="AW8061" s="31">
        <v>45799</v>
      </c>
      <c r="AX8061" s="31">
        <v>45821</v>
      </c>
      <c r="AY8061" s="31"/>
      <c r="BA8061" s="31"/>
      <c r="BB8061" s="31"/>
      <c r="BC8061" s="31"/>
      <c r="BD8061">
        <v>202504</v>
      </c>
      <c r="BE8061">
        <v>202504</v>
      </c>
      <c r="BF8061" s="5">
        <f>IFERROR(VLOOKUP(Sheet1[[#This Row],[ASESOR]],Parámetros!A:B,2,0),Sheet1[[#This Row],[PERIODO_ALTA]])</f>
        <v>202504</v>
      </c>
      <c r="BG8061" s="5" t="str">
        <f>Sheet1[[#This Row],[DNI_ASESOR]]</f>
        <v>20612842389</v>
      </c>
      <c r="BH8061">
        <f>IF(AND(Sheet1[[#This Row],[RECIBO1_PAGADO]]&lt;&gt;"",Sheet1[[#This Row],[RECIBO1_PAGADO]]&lt;=DATEVALUE("15/05/2025")),1,0)</f>
        <v>0</v>
      </c>
      <c r="BI8061">
        <f>IF(AND(Sheet1[[#This Row],[RECIBO1_PAGADO]]&lt;&gt;"",Sheet1[[#This Row],[RECIBO1_PAGADO]]&lt;=DATEVALUE("15/06/2025")),1,0)</f>
        <v>1</v>
      </c>
      <c r="BJ8061" s="9">
        <f>Sheet1[[#This Row],[PRECIO CON IGV EXTERNO]]/1.18</f>
        <v>100.84745762711864</v>
      </c>
    </row>
    <row r="8062" spans="1:62" x14ac:dyDescent="0.2">
      <c r="A8062">
        <v>2141508</v>
      </c>
      <c r="B8062" t="s">
        <v>8905</v>
      </c>
      <c r="C8062" t="s">
        <v>63</v>
      </c>
      <c r="D8062" t="s">
        <v>63</v>
      </c>
      <c r="E8062" t="s">
        <v>90</v>
      </c>
      <c r="H8062" s="31">
        <v>45770</v>
      </c>
      <c r="I8062" s="32">
        <v>45770.739769560183</v>
      </c>
      <c r="J8062" t="s">
        <v>822</v>
      </c>
      <c r="K8062">
        <v>550</v>
      </c>
      <c r="L8062" t="s">
        <v>177</v>
      </c>
      <c r="M8062" t="s">
        <v>97</v>
      </c>
      <c r="N8062">
        <v>1</v>
      </c>
      <c r="O8062">
        <v>0</v>
      </c>
      <c r="P8062">
        <v>0</v>
      </c>
      <c r="Q8062">
        <v>0</v>
      </c>
      <c r="R8062" t="s">
        <v>178</v>
      </c>
      <c r="S8062" t="s">
        <v>178</v>
      </c>
      <c r="T8062">
        <v>1</v>
      </c>
      <c r="U8062" t="s">
        <v>178</v>
      </c>
      <c r="V8062" t="s">
        <v>178</v>
      </c>
      <c r="W8062" t="s">
        <v>178</v>
      </c>
      <c r="X8062" t="s">
        <v>178</v>
      </c>
      <c r="Y8062" t="s">
        <v>178</v>
      </c>
      <c r="Z8062" t="s">
        <v>181</v>
      </c>
      <c r="AA8062" t="s">
        <v>78</v>
      </c>
      <c r="AB8062">
        <v>179.9</v>
      </c>
      <c r="AC8062">
        <v>161.56299999999999</v>
      </c>
      <c r="AD8062" t="s">
        <v>67</v>
      </c>
      <c r="AE8062" t="s">
        <v>4</v>
      </c>
      <c r="AF8062" t="s">
        <v>13</v>
      </c>
      <c r="AG8062" t="s">
        <v>68</v>
      </c>
      <c r="AH8062" s="31">
        <v>45772</v>
      </c>
      <c r="AJ8062" t="s">
        <v>69</v>
      </c>
      <c r="AK8062" s="31"/>
      <c r="AM8062" s="31"/>
      <c r="AN8062" t="s">
        <v>70</v>
      </c>
      <c r="AO8062" s="31"/>
      <c r="AS8062">
        <v>202504</v>
      </c>
      <c r="AT8062" s="31">
        <v>45772</v>
      </c>
      <c r="AU8062">
        <v>2141508</v>
      </c>
      <c r="AV8062" s="31">
        <v>45791</v>
      </c>
      <c r="AW8062" s="31">
        <v>45807</v>
      </c>
      <c r="AX8062" s="31">
        <v>45821</v>
      </c>
      <c r="AY8062" s="31"/>
      <c r="BA8062" s="31"/>
      <c r="BB8062" s="31"/>
      <c r="BC8062" s="31"/>
      <c r="BD8062">
        <v>202504</v>
      </c>
      <c r="BE8062">
        <v>202504</v>
      </c>
      <c r="BF8062" s="5">
        <f>IFERROR(VLOOKUP(Sheet1[[#This Row],[ASESOR]],Parámetros!A:B,2,0),Sheet1[[#This Row],[PERIODO_ALTA]])</f>
        <v>202504</v>
      </c>
      <c r="BG8062" s="5" t="str">
        <f>Sheet1[[#This Row],[DNI_ASESOR]]</f>
        <v>20608999371</v>
      </c>
      <c r="BH8062">
        <f>IF(AND(Sheet1[[#This Row],[RECIBO1_PAGADO]]&lt;&gt;"",Sheet1[[#This Row],[RECIBO1_PAGADO]]&lt;=DATEVALUE("15/05/2025")),1,0)</f>
        <v>0</v>
      </c>
      <c r="BI8062">
        <f>IF(AND(Sheet1[[#This Row],[RECIBO1_PAGADO]]&lt;&gt;"",Sheet1[[#This Row],[RECIBO1_PAGADO]]&lt;=DATEVALUE("15/06/2025")),1,0)</f>
        <v>1</v>
      </c>
      <c r="BJ8062" s="9">
        <f>Sheet1[[#This Row],[PRECIO CON IGV EXTERNO]]/1.18</f>
        <v>136.91779661016949</v>
      </c>
    </row>
    <row r="8063" spans="1:62" x14ac:dyDescent="0.2">
      <c r="A8063">
        <v>2141524</v>
      </c>
      <c r="B8063" t="s">
        <v>8906</v>
      </c>
      <c r="C8063" t="s">
        <v>63</v>
      </c>
      <c r="D8063" t="s">
        <v>63</v>
      </c>
      <c r="E8063" t="s">
        <v>84</v>
      </c>
      <c r="H8063" s="31">
        <v>45770</v>
      </c>
      <c r="I8063" s="32">
        <v>45770.745999340281</v>
      </c>
      <c r="J8063" t="s">
        <v>770</v>
      </c>
      <c r="K8063">
        <v>350</v>
      </c>
      <c r="L8063" t="s">
        <v>180</v>
      </c>
      <c r="M8063" t="s">
        <v>72</v>
      </c>
      <c r="N8063">
        <v>1</v>
      </c>
      <c r="O8063">
        <v>0</v>
      </c>
      <c r="P8063">
        <v>0</v>
      </c>
      <c r="Q8063">
        <v>0</v>
      </c>
      <c r="R8063" t="s">
        <v>178</v>
      </c>
      <c r="S8063" t="s">
        <v>178</v>
      </c>
      <c r="T8063">
        <v>0</v>
      </c>
      <c r="U8063" t="s">
        <v>178</v>
      </c>
      <c r="V8063" t="s">
        <v>178</v>
      </c>
      <c r="W8063" t="s">
        <v>178</v>
      </c>
      <c r="X8063" t="s">
        <v>178</v>
      </c>
      <c r="Y8063" t="s">
        <v>181</v>
      </c>
      <c r="Z8063" t="s">
        <v>178</v>
      </c>
      <c r="AA8063" t="s">
        <v>66</v>
      </c>
      <c r="AB8063">
        <v>139.9</v>
      </c>
      <c r="AC8063">
        <v>121.563</v>
      </c>
      <c r="AD8063" t="s">
        <v>67</v>
      </c>
      <c r="AE8063" t="s">
        <v>8</v>
      </c>
      <c r="AF8063" t="s">
        <v>17</v>
      </c>
      <c r="AG8063" t="s">
        <v>68</v>
      </c>
      <c r="AH8063" s="31">
        <v>45771</v>
      </c>
      <c r="AJ8063" t="s">
        <v>69</v>
      </c>
      <c r="AK8063" s="31"/>
      <c r="AM8063" s="31"/>
      <c r="AN8063" t="s">
        <v>70</v>
      </c>
      <c r="AO8063" s="31"/>
      <c r="AS8063">
        <v>202504</v>
      </c>
      <c r="AT8063" s="31">
        <v>45771</v>
      </c>
      <c r="AU8063">
        <v>2141524</v>
      </c>
      <c r="AV8063" s="31">
        <v>45791</v>
      </c>
      <c r="AW8063" s="31">
        <v>45812</v>
      </c>
      <c r="AX8063" s="31">
        <v>45821</v>
      </c>
      <c r="AY8063" s="31"/>
      <c r="BA8063" s="31"/>
      <c r="BB8063" s="31"/>
      <c r="BC8063" s="31"/>
      <c r="BD8063">
        <v>202504</v>
      </c>
      <c r="BE8063">
        <v>202504</v>
      </c>
      <c r="BF8063" s="5">
        <f>IFERROR(VLOOKUP(Sheet1[[#This Row],[ASESOR]],Parámetros!A:B,2,0),Sheet1[[#This Row],[PERIODO_ALTA]])</f>
        <v>202504</v>
      </c>
      <c r="BG8063" s="5" t="str">
        <f>Sheet1[[#This Row],[DNI_ASESOR]]</f>
        <v>20610487671</v>
      </c>
      <c r="BH8063">
        <f>IF(AND(Sheet1[[#This Row],[RECIBO1_PAGADO]]&lt;&gt;"",Sheet1[[#This Row],[RECIBO1_PAGADO]]&lt;=DATEVALUE("15/05/2025")),1,0)</f>
        <v>0</v>
      </c>
      <c r="BI8063">
        <f>IF(AND(Sheet1[[#This Row],[RECIBO1_PAGADO]]&lt;&gt;"",Sheet1[[#This Row],[RECIBO1_PAGADO]]&lt;=DATEVALUE("15/06/2025")),1,0)</f>
        <v>1</v>
      </c>
      <c r="BJ8063" s="9">
        <f>Sheet1[[#This Row],[PRECIO CON IGV EXTERNO]]/1.18</f>
        <v>103.01949152542373</v>
      </c>
    </row>
    <row r="8064" spans="1:62" x14ac:dyDescent="0.2">
      <c r="A8064">
        <v>2141533</v>
      </c>
      <c r="B8064" t="s">
        <v>8907</v>
      </c>
      <c r="C8064" t="s">
        <v>86</v>
      </c>
      <c r="D8064" t="s">
        <v>87</v>
      </c>
      <c r="E8064" t="s">
        <v>100</v>
      </c>
      <c r="H8064" s="31">
        <v>45770</v>
      </c>
      <c r="I8064" s="32">
        <v>45771.460668634259</v>
      </c>
      <c r="J8064" t="s">
        <v>192</v>
      </c>
      <c r="K8064">
        <v>300</v>
      </c>
      <c r="L8064" t="s">
        <v>179</v>
      </c>
      <c r="M8064" t="s">
        <v>65</v>
      </c>
      <c r="N8064">
        <v>0</v>
      </c>
      <c r="O8064">
        <v>0</v>
      </c>
      <c r="P8064">
        <v>0</v>
      </c>
      <c r="Q8064">
        <v>0</v>
      </c>
      <c r="R8064" t="s">
        <v>178</v>
      </c>
      <c r="S8064" t="s">
        <v>178</v>
      </c>
      <c r="T8064">
        <v>0</v>
      </c>
      <c r="U8064" t="s">
        <v>178</v>
      </c>
      <c r="V8064" t="s">
        <v>178</v>
      </c>
      <c r="W8064" t="s">
        <v>178</v>
      </c>
      <c r="X8064" t="s">
        <v>178</v>
      </c>
      <c r="Y8064" t="s">
        <v>178</v>
      </c>
      <c r="Z8064" t="s">
        <v>178</v>
      </c>
      <c r="AA8064" t="s">
        <v>66</v>
      </c>
      <c r="AB8064">
        <v>119</v>
      </c>
      <c r="AC8064">
        <v>119</v>
      </c>
      <c r="AD8064" t="s">
        <v>74</v>
      </c>
      <c r="AE8064" t="s">
        <v>6</v>
      </c>
      <c r="AF8064" t="s">
        <v>15</v>
      </c>
      <c r="AG8064" t="s">
        <v>68</v>
      </c>
      <c r="AH8064" s="31">
        <v>45772</v>
      </c>
      <c r="AJ8064" t="s">
        <v>69</v>
      </c>
      <c r="AK8064" s="31"/>
      <c r="AM8064" s="31"/>
      <c r="AN8064" t="s">
        <v>70</v>
      </c>
      <c r="AO8064" s="31"/>
      <c r="AS8064">
        <v>202504</v>
      </c>
      <c r="AT8064" s="31">
        <v>45772</v>
      </c>
      <c r="AU8064">
        <v>2141533</v>
      </c>
      <c r="AV8064" s="31">
        <v>45791</v>
      </c>
      <c r="AW8064" s="31">
        <v>45804</v>
      </c>
      <c r="AX8064" s="31">
        <v>45821</v>
      </c>
      <c r="AY8064" s="31"/>
      <c r="BA8064" s="31"/>
      <c r="BB8064" s="31"/>
      <c r="BC8064" s="31"/>
      <c r="BD8064">
        <v>202504</v>
      </c>
      <c r="BE8064">
        <v>202504</v>
      </c>
      <c r="BF8064" s="5">
        <f>IFERROR(VLOOKUP(Sheet1[[#This Row],[ASESOR]],Parámetros!A:B,2,0),Sheet1[[#This Row],[PERIODO_ALTA]])</f>
        <v>202504</v>
      </c>
      <c r="BG8064" s="5" t="str">
        <f>Sheet1[[#This Row],[DNI_ASESOR]]</f>
        <v>20557798723</v>
      </c>
      <c r="BH8064">
        <f>IF(AND(Sheet1[[#This Row],[RECIBO1_PAGADO]]&lt;&gt;"",Sheet1[[#This Row],[RECIBO1_PAGADO]]&lt;=DATEVALUE("15/05/2025")),1,0)</f>
        <v>0</v>
      </c>
      <c r="BI8064">
        <f>IF(AND(Sheet1[[#This Row],[RECIBO1_PAGADO]]&lt;&gt;"",Sheet1[[#This Row],[RECIBO1_PAGADO]]&lt;=DATEVALUE("15/06/2025")),1,0)</f>
        <v>1</v>
      </c>
      <c r="BJ8064" s="9">
        <f>Sheet1[[#This Row],[PRECIO CON IGV EXTERNO]]/1.18</f>
        <v>100.84745762711864</v>
      </c>
    </row>
    <row r="8065" spans="1:62" x14ac:dyDescent="0.2">
      <c r="A8065">
        <v>2141538</v>
      </c>
      <c r="B8065" t="s">
        <v>8908</v>
      </c>
      <c r="C8065" t="s">
        <v>86</v>
      </c>
      <c r="D8065" t="s">
        <v>87</v>
      </c>
      <c r="E8065" t="s">
        <v>159</v>
      </c>
      <c r="H8065" s="31">
        <v>45770</v>
      </c>
      <c r="I8065" s="32">
        <v>45770.756377395832</v>
      </c>
      <c r="J8065" t="s">
        <v>1706</v>
      </c>
      <c r="K8065">
        <v>350</v>
      </c>
      <c r="L8065" t="s">
        <v>180</v>
      </c>
      <c r="M8065" t="s">
        <v>72</v>
      </c>
      <c r="N8065">
        <v>1</v>
      </c>
      <c r="O8065">
        <v>0</v>
      </c>
      <c r="P8065">
        <v>0</v>
      </c>
      <c r="Q8065">
        <v>0</v>
      </c>
      <c r="R8065" t="s">
        <v>178</v>
      </c>
      <c r="S8065" t="s">
        <v>178</v>
      </c>
      <c r="T8065">
        <v>0</v>
      </c>
      <c r="U8065" t="s">
        <v>178</v>
      </c>
      <c r="V8065" t="s">
        <v>178</v>
      </c>
      <c r="W8065" t="s">
        <v>178</v>
      </c>
      <c r="X8065" t="s">
        <v>178</v>
      </c>
      <c r="Y8065" t="s">
        <v>181</v>
      </c>
      <c r="Z8065" t="s">
        <v>178</v>
      </c>
      <c r="AA8065" t="s">
        <v>66</v>
      </c>
      <c r="AB8065">
        <v>139.9</v>
      </c>
      <c r="AC8065">
        <v>121.563</v>
      </c>
      <c r="AD8065" t="s">
        <v>67</v>
      </c>
      <c r="AE8065" t="s">
        <v>11</v>
      </c>
      <c r="AF8065" t="s">
        <v>20</v>
      </c>
      <c r="AG8065" t="s">
        <v>68</v>
      </c>
      <c r="AH8065" s="31">
        <v>45771</v>
      </c>
      <c r="AJ8065" t="s">
        <v>69</v>
      </c>
      <c r="AK8065" s="31"/>
      <c r="AM8065" s="31"/>
      <c r="AN8065" t="s">
        <v>70</v>
      </c>
      <c r="AO8065" s="31"/>
      <c r="AS8065">
        <v>202504</v>
      </c>
      <c r="AT8065" s="31">
        <v>45771</v>
      </c>
      <c r="AU8065">
        <v>2141538</v>
      </c>
      <c r="AV8065" s="31">
        <v>45791</v>
      </c>
      <c r="AW8065" s="31">
        <v>45813</v>
      </c>
      <c r="AX8065" s="31">
        <v>45821</v>
      </c>
      <c r="AY8065" s="31"/>
      <c r="BA8065" s="31"/>
      <c r="BB8065" s="31"/>
      <c r="BC8065" s="31"/>
      <c r="BD8065">
        <v>202504</v>
      </c>
      <c r="BE8065">
        <v>202504</v>
      </c>
      <c r="BF8065" s="5">
        <f>IFERROR(VLOOKUP(Sheet1[[#This Row],[ASESOR]],Parámetros!A:B,2,0),Sheet1[[#This Row],[PERIODO_ALTA]])</f>
        <v>202504</v>
      </c>
      <c r="BG8065" s="5" t="str">
        <f>Sheet1[[#This Row],[DNI_ASESOR]]</f>
        <v>20607681628</v>
      </c>
      <c r="BH8065">
        <f>IF(AND(Sheet1[[#This Row],[RECIBO1_PAGADO]]&lt;&gt;"",Sheet1[[#This Row],[RECIBO1_PAGADO]]&lt;=DATEVALUE("15/05/2025")),1,0)</f>
        <v>0</v>
      </c>
      <c r="BI8065">
        <f>IF(AND(Sheet1[[#This Row],[RECIBO1_PAGADO]]&lt;&gt;"",Sheet1[[#This Row],[RECIBO1_PAGADO]]&lt;=DATEVALUE("15/06/2025")),1,0)</f>
        <v>1</v>
      </c>
      <c r="BJ8065" s="9">
        <f>Sheet1[[#This Row],[PRECIO CON IGV EXTERNO]]/1.18</f>
        <v>103.01949152542373</v>
      </c>
    </row>
    <row r="8066" spans="1:62" x14ac:dyDescent="0.2">
      <c r="A8066">
        <v>2141544</v>
      </c>
      <c r="B8066" t="s">
        <v>8909</v>
      </c>
      <c r="C8066" t="s">
        <v>63</v>
      </c>
      <c r="D8066" t="s">
        <v>63</v>
      </c>
      <c r="E8066" t="s">
        <v>79</v>
      </c>
      <c r="H8066" s="31">
        <v>45770</v>
      </c>
      <c r="I8066" s="32">
        <v>45770.793883530096</v>
      </c>
      <c r="J8066" t="s">
        <v>192</v>
      </c>
      <c r="K8066">
        <v>300</v>
      </c>
      <c r="L8066" t="s">
        <v>180</v>
      </c>
      <c r="M8066" t="s">
        <v>72</v>
      </c>
      <c r="N8066">
        <v>0</v>
      </c>
      <c r="O8066">
        <v>0</v>
      </c>
      <c r="P8066">
        <v>1</v>
      </c>
      <c r="Q8066">
        <v>0</v>
      </c>
      <c r="R8066" t="s">
        <v>178</v>
      </c>
      <c r="S8066" t="s">
        <v>178</v>
      </c>
      <c r="T8066">
        <v>0</v>
      </c>
      <c r="U8066" t="s">
        <v>178</v>
      </c>
      <c r="V8066" t="s">
        <v>178</v>
      </c>
      <c r="W8066" t="s">
        <v>178</v>
      </c>
      <c r="X8066" t="s">
        <v>178</v>
      </c>
      <c r="Y8066" t="s">
        <v>178</v>
      </c>
      <c r="Z8066" t="s">
        <v>178</v>
      </c>
      <c r="AA8066" t="s">
        <v>66</v>
      </c>
      <c r="AB8066">
        <v>134</v>
      </c>
      <c r="AC8066">
        <v>134</v>
      </c>
      <c r="AD8066" t="s">
        <v>67</v>
      </c>
      <c r="AE8066" t="s">
        <v>8</v>
      </c>
      <c r="AF8066" t="s">
        <v>17</v>
      </c>
      <c r="AG8066" t="s">
        <v>68</v>
      </c>
      <c r="AH8066" s="31">
        <v>45772</v>
      </c>
      <c r="AJ8066" t="s">
        <v>69</v>
      </c>
      <c r="AK8066" s="31"/>
      <c r="AM8066" s="31"/>
      <c r="AN8066" t="s">
        <v>70</v>
      </c>
      <c r="AO8066" s="31"/>
      <c r="AS8066">
        <v>202504</v>
      </c>
      <c r="AT8066" s="31">
        <v>45772</v>
      </c>
      <c r="AU8066">
        <v>2141544</v>
      </c>
      <c r="AV8066" s="31">
        <v>45791</v>
      </c>
      <c r="AW8066" s="31">
        <v>45810</v>
      </c>
      <c r="AX8066" s="31">
        <v>45821</v>
      </c>
      <c r="AY8066" s="31"/>
      <c r="BA8066" s="31"/>
      <c r="BB8066" s="31"/>
      <c r="BC8066" s="31"/>
      <c r="BD8066">
        <v>202504</v>
      </c>
      <c r="BE8066">
        <v>202504</v>
      </c>
      <c r="BF8066" s="5">
        <f>IFERROR(VLOOKUP(Sheet1[[#This Row],[ASESOR]],Parámetros!A:B,2,0),Sheet1[[#This Row],[PERIODO_ALTA]])</f>
        <v>202504</v>
      </c>
      <c r="BG8066" s="5" t="str">
        <f>Sheet1[[#This Row],[DNI_ASESOR]]</f>
        <v>20610487671</v>
      </c>
      <c r="BH8066">
        <f>IF(AND(Sheet1[[#This Row],[RECIBO1_PAGADO]]&lt;&gt;"",Sheet1[[#This Row],[RECIBO1_PAGADO]]&lt;=DATEVALUE("15/05/2025")),1,0)</f>
        <v>0</v>
      </c>
      <c r="BI8066">
        <f>IF(AND(Sheet1[[#This Row],[RECIBO1_PAGADO]]&lt;&gt;"",Sheet1[[#This Row],[RECIBO1_PAGADO]]&lt;=DATEVALUE("15/06/2025")),1,0)</f>
        <v>1</v>
      </c>
      <c r="BJ8066" s="9">
        <f>Sheet1[[#This Row],[PRECIO CON IGV EXTERNO]]/1.18</f>
        <v>113.55932203389831</v>
      </c>
    </row>
    <row r="8067" spans="1:62" x14ac:dyDescent="0.2">
      <c r="A8067">
        <v>2141552</v>
      </c>
      <c r="B8067" t="s">
        <v>8910</v>
      </c>
      <c r="C8067" t="s">
        <v>63</v>
      </c>
      <c r="D8067" t="s">
        <v>63</v>
      </c>
      <c r="E8067" t="s">
        <v>80</v>
      </c>
      <c r="H8067" s="31">
        <v>45770</v>
      </c>
      <c r="I8067" s="32">
        <v>45770.768914849534</v>
      </c>
      <c r="J8067" t="s">
        <v>770</v>
      </c>
      <c r="K8067">
        <v>350</v>
      </c>
      <c r="L8067" t="s">
        <v>180</v>
      </c>
      <c r="M8067" t="s">
        <v>72</v>
      </c>
      <c r="N8067">
        <v>1</v>
      </c>
      <c r="O8067">
        <v>0</v>
      </c>
      <c r="P8067">
        <v>0</v>
      </c>
      <c r="Q8067">
        <v>0</v>
      </c>
      <c r="R8067" t="s">
        <v>178</v>
      </c>
      <c r="S8067" t="s">
        <v>178</v>
      </c>
      <c r="T8067">
        <v>0</v>
      </c>
      <c r="U8067" t="s">
        <v>178</v>
      </c>
      <c r="V8067" t="s">
        <v>178</v>
      </c>
      <c r="W8067" t="s">
        <v>178</v>
      </c>
      <c r="X8067" t="s">
        <v>178</v>
      </c>
      <c r="Y8067" t="s">
        <v>181</v>
      </c>
      <c r="Z8067" t="s">
        <v>178</v>
      </c>
      <c r="AA8067" t="s">
        <v>66</v>
      </c>
      <c r="AB8067">
        <v>139.9</v>
      </c>
      <c r="AC8067">
        <v>121.563</v>
      </c>
      <c r="AD8067" t="s">
        <v>67</v>
      </c>
      <c r="AE8067" t="s">
        <v>11</v>
      </c>
      <c r="AF8067" t="s">
        <v>20</v>
      </c>
      <c r="AG8067" t="s">
        <v>68</v>
      </c>
      <c r="AH8067" s="31">
        <v>45771</v>
      </c>
      <c r="AJ8067" t="s">
        <v>69</v>
      </c>
      <c r="AK8067" s="31"/>
      <c r="AM8067" s="31"/>
      <c r="AN8067" t="s">
        <v>70</v>
      </c>
      <c r="AO8067" s="31"/>
      <c r="AS8067">
        <v>202504</v>
      </c>
      <c r="AT8067" s="31">
        <v>45771</v>
      </c>
      <c r="AU8067">
        <v>2141552</v>
      </c>
      <c r="AV8067" s="31">
        <v>45791</v>
      </c>
      <c r="AW8067" s="31"/>
      <c r="AX8067" s="31"/>
      <c r="AY8067" s="31"/>
      <c r="BA8067" s="31"/>
      <c r="BB8067" s="31"/>
      <c r="BC8067" s="31"/>
      <c r="BD8067">
        <v>202504</v>
      </c>
      <c r="BE8067">
        <v>202504</v>
      </c>
      <c r="BF8067" s="5">
        <f>IFERROR(VLOOKUP(Sheet1[[#This Row],[ASESOR]],Parámetros!A:B,2,0),Sheet1[[#This Row],[PERIODO_ALTA]])</f>
        <v>202504</v>
      </c>
      <c r="BG8067" s="5" t="str">
        <f>Sheet1[[#This Row],[DNI_ASESOR]]</f>
        <v>20607681628</v>
      </c>
      <c r="BH8067">
        <f>IF(AND(Sheet1[[#This Row],[RECIBO1_PAGADO]]&lt;&gt;"",Sheet1[[#This Row],[RECIBO1_PAGADO]]&lt;=DATEVALUE("15/05/2025")),1,0)</f>
        <v>0</v>
      </c>
      <c r="BI8067">
        <f>IF(AND(Sheet1[[#This Row],[RECIBO1_PAGADO]]&lt;&gt;"",Sheet1[[#This Row],[RECIBO1_PAGADO]]&lt;=DATEVALUE("15/06/2025")),1,0)</f>
        <v>0</v>
      </c>
      <c r="BJ8067" s="9">
        <f>Sheet1[[#This Row],[PRECIO CON IGV EXTERNO]]/1.18</f>
        <v>103.01949152542373</v>
      </c>
    </row>
    <row r="8068" spans="1:62" x14ac:dyDescent="0.2">
      <c r="A8068">
        <v>2141558</v>
      </c>
      <c r="B8068" t="s">
        <v>8911</v>
      </c>
      <c r="C8068" t="s">
        <v>63</v>
      </c>
      <c r="D8068" t="s">
        <v>63</v>
      </c>
      <c r="E8068" t="s">
        <v>96</v>
      </c>
      <c r="H8068" s="31">
        <v>45770</v>
      </c>
      <c r="I8068" s="32">
        <v>45770.76680957176</v>
      </c>
      <c r="J8068" t="s">
        <v>770</v>
      </c>
      <c r="K8068">
        <v>350</v>
      </c>
      <c r="L8068" t="s">
        <v>180</v>
      </c>
      <c r="M8068" t="s">
        <v>72</v>
      </c>
      <c r="N8068">
        <v>1</v>
      </c>
      <c r="O8068">
        <v>0</v>
      </c>
      <c r="P8068">
        <v>0</v>
      </c>
      <c r="Q8068">
        <v>0</v>
      </c>
      <c r="R8068" t="s">
        <v>178</v>
      </c>
      <c r="S8068" t="s">
        <v>178</v>
      </c>
      <c r="T8068">
        <v>0</v>
      </c>
      <c r="U8068" t="s">
        <v>178</v>
      </c>
      <c r="V8068" t="s">
        <v>178</v>
      </c>
      <c r="W8068" t="s">
        <v>178</v>
      </c>
      <c r="X8068" t="s">
        <v>178</v>
      </c>
      <c r="Y8068" t="s">
        <v>181</v>
      </c>
      <c r="Z8068" t="s">
        <v>178</v>
      </c>
      <c r="AA8068" t="s">
        <v>66</v>
      </c>
      <c r="AB8068">
        <v>139.9</v>
      </c>
      <c r="AC8068">
        <v>121.563</v>
      </c>
      <c r="AD8068" t="s">
        <v>67</v>
      </c>
      <c r="AE8068" t="s">
        <v>4</v>
      </c>
      <c r="AF8068" t="s">
        <v>13</v>
      </c>
      <c r="AG8068" t="s">
        <v>68</v>
      </c>
      <c r="AH8068" s="31">
        <v>45771</v>
      </c>
      <c r="AJ8068" t="s">
        <v>69</v>
      </c>
      <c r="AK8068" s="31"/>
      <c r="AM8068" s="31"/>
      <c r="AN8068" t="s">
        <v>70</v>
      </c>
      <c r="AO8068" s="31"/>
      <c r="AS8068">
        <v>202504</v>
      </c>
      <c r="AT8068" s="31">
        <v>45771</v>
      </c>
      <c r="AU8068">
        <v>2141558</v>
      </c>
      <c r="AV8068" s="31">
        <v>45791</v>
      </c>
      <c r="AW8068" s="31">
        <v>45800</v>
      </c>
      <c r="AX8068" s="31">
        <v>45821</v>
      </c>
      <c r="AY8068" s="31"/>
      <c r="BA8068" s="31"/>
      <c r="BB8068" s="31"/>
      <c r="BC8068" s="31"/>
      <c r="BD8068">
        <v>202504</v>
      </c>
      <c r="BE8068">
        <v>202504</v>
      </c>
      <c r="BF8068" s="5">
        <f>IFERROR(VLOOKUP(Sheet1[[#This Row],[ASESOR]],Parámetros!A:B,2,0),Sheet1[[#This Row],[PERIODO_ALTA]])</f>
        <v>202504</v>
      </c>
      <c r="BG8068" s="5" t="str">
        <f>Sheet1[[#This Row],[DNI_ASESOR]]</f>
        <v>20608999371</v>
      </c>
      <c r="BH8068">
        <f>IF(AND(Sheet1[[#This Row],[RECIBO1_PAGADO]]&lt;&gt;"",Sheet1[[#This Row],[RECIBO1_PAGADO]]&lt;=DATEVALUE("15/05/2025")),1,0)</f>
        <v>0</v>
      </c>
      <c r="BI8068">
        <f>IF(AND(Sheet1[[#This Row],[RECIBO1_PAGADO]]&lt;&gt;"",Sheet1[[#This Row],[RECIBO1_PAGADO]]&lt;=DATEVALUE("15/06/2025")),1,0)</f>
        <v>1</v>
      </c>
      <c r="BJ8068" s="9">
        <f>Sheet1[[#This Row],[PRECIO CON IGV EXTERNO]]/1.18</f>
        <v>103.01949152542373</v>
      </c>
    </row>
    <row r="8069" spans="1:62" x14ac:dyDescent="0.2">
      <c r="A8069">
        <v>2141561</v>
      </c>
      <c r="B8069" t="s">
        <v>8912</v>
      </c>
      <c r="C8069" t="s">
        <v>63</v>
      </c>
      <c r="D8069" t="s">
        <v>63</v>
      </c>
      <c r="E8069" t="s">
        <v>94</v>
      </c>
      <c r="G8069" t="s">
        <v>2727</v>
      </c>
      <c r="H8069" s="31">
        <v>45770</v>
      </c>
      <c r="I8069" s="32">
        <v>45770.808471875003</v>
      </c>
      <c r="J8069" t="s">
        <v>193</v>
      </c>
      <c r="K8069">
        <v>400</v>
      </c>
      <c r="L8069" t="s">
        <v>179</v>
      </c>
      <c r="M8069" t="s">
        <v>65</v>
      </c>
      <c r="N8069">
        <v>0</v>
      </c>
      <c r="O8069">
        <v>0</v>
      </c>
      <c r="P8069">
        <v>0</v>
      </c>
      <c r="Q8069">
        <v>0</v>
      </c>
      <c r="R8069" t="s">
        <v>178</v>
      </c>
      <c r="S8069" t="s">
        <v>178</v>
      </c>
      <c r="T8069">
        <v>0</v>
      </c>
      <c r="U8069" t="s">
        <v>178</v>
      </c>
      <c r="V8069" t="s">
        <v>178</v>
      </c>
      <c r="W8069" t="s">
        <v>178</v>
      </c>
      <c r="X8069" t="s">
        <v>178</v>
      </c>
      <c r="Y8069" t="s">
        <v>178</v>
      </c>
      <c r="Z8069" t="s">
        <v>178</v>
      </c>
      <c r="AA8069" t="s">
        <v>73</v>
      </c>
      <c r="AB8069">
        <v>129</v>
      </c>
      <c r="AC8069">
        <v>129</v>
      </c>
      <c r="AD8069" t="s">
        <v>74</v>
      </c>
      <c r="AE8069" t="s">
        <v>5</v>
      </c>
      <c r="AF8069" t="s">
        <v>14</v>
      </c>
      <c r="AG8069" t="s">
        <v>68</v>
      </c>
      <c r="AH8069" s="31">
        <v>45771</v>
      </c>
      <c r="AJ8069" t="s">
        <v>69</v>
      </c>
      <c r="AK8069" s="31"/>
      <c r="AM8069" s="31"/>
      <c r="AN8069" t="s">
        <v>70</v>
      </c>
      <c r="AO8069" s="31"/>
      <c r="AS8069">
        <v>202504</v>
      </c>
      <c r="AT8069" s="31">
        <v>45771</v>
      </c>
      <c r="AU8069">
        <v>2141561</v>
      </c>
      <c r="AV8069" s="31">
        <v>45791</v>
      </c>
      <c r="AW8069" s="31">
        <v>45813</v>
      </c>
      <c r="AX8069" s="31">
        <v>45821</v>
      </c>
      <c r="AY8069" s="31"/>
      <c r="BA8069" s="31"/>
      <c r="BB8069" s="31"/>
      <c r="BC8069" s="31"/>
      <c r="BD8069">
        <v>202504</v>
      </c>
      <c r="BE8069">
        <v>202504</v>
      </c>
      <c r="BF8069" s="5">
        <f>IFERROR(VLOOKUP(Sheet1[[#This Row],[ASESOR]],Parámetros!A:B,2,0),Sheet1[[#This Row],[PERIODO_ALTA]])</f>
        <v>202504</v>
      </c>
      <c r="BG8069" s="5" t="str">
        <f>Sheet1[[#This Row],[DNI_ASESOR]]</f>
        <v>20609316170</v>
      </c>
      <c r="BH8069">
        <f>IF(AND(Sheet1[[#This Row],[RECIBO1_PAGADO]]&lt;&gt;"",Sheet1[[#This Row],[RECIBO1_PAGADO]]&lt;=DATEVALUE("15/05/2025")),1,0)</f>
        <v>0</v>
      </c>
      <c r="BI8069">
        <f>IF(AND(Sheet1[[#This Row],[RECIBO1_PAGADO]]&lt;&gt;"",Sheet1[[#This Row],[RECIBO1_PAGADO]]&lt;=DATEVALUE("15/06/2025")),1,0)</f>
        <v>1</v>
      </c>
      <c r="BJ8069" s="9">
        <f>Sheet1[[#This Row],[PRECIO CON IGV EXTERNO]]/1.18</f>
        <v>109.32203389830509</v>
      </c>
    </row>
    <row r="8070" spans="1:62" x14ac:dyDescent="0.2">
      <c r="A8070">
        <v>2141565</v>
      </c>
      <c r="B8070" t="s">
        <v>8913</v>
      </c>
      <c r="C8070" t="s">
        <v>63</v>
      </c>
      <c r="D8070" t="s">
        <v>63</v>
      </c>
      <c r="E8070" t="s">
        <v>80</v>
      </c>
      <c r="G8070" t="s">
        <v>583</v>
      </c>
      <c r="H8070" s="31">
        <v>45770</v>
      </c>
      <c r="I8070" s="32">
        <v>45770.762891053244</v>
      </c>
      <c r="J8070" t="s">
        <v>935</v>
      </c>
      <c r="K8070">
        <v>400</v>
      </c>
      <c r="L8070" t="s">
        <v>179</v>
      </c>
      <c r="M8070" t="s">
        <v>65</v>
      </c>
      <c r="N8070">
        <v>0</v>
      </c>
      <c r="O8070">
        <v>0</v>
      </c>
      <c r="P8070">
        <v>0</v>
      </c>
      <c r="Q8070">
        <v>0</v>
      </c>
      <c r="R8070" t="s">
        <v>178</v>
      </c>
      <c r="S8070" t="s">
        <v>178</v>
      </c>
      <c r="T8070">
        <v>0</v>
      </c>
      <c r="U8070" t="s">
        <v>178</v>
      </c>
      <c r="V8070" t="s">
        <v>178</v>
      </c>
      <c r="W8070" t="s">
        <v>178</v>
      </c>
      <c r="X8070" t="s">
        <v>178</v>
      </c>
      <c r="Y8070" t="s">
        <v>178</v>
      </c>
      <c r="Z8070" t="s">
        <v>178</v>
      </c>
      <c r="AA8070" t="s">
        <v>73</v>
      </c>
      <c r="AB8070">
        <v>129</v>
      </c>
      <c r="AC8070">
        <v>129</v>
      </c>
      <c r="AD8070" t="s">
        <v>67</v>
      </c>
      <c r="AE8070" t="s">
        <v>4</v>
      </c>
      <c r="AF8070" t="s">
        <v>13</v>
      </c>
      <c r="AG8070" t="s">
        <v>68</v>
      </c>
      <c r="AH8070" s="31">
        <v>45771</v>
      </c>
      <c r="AJ8070" t="s">
        <v>69</v>
      </c>
      <c r="AK8070" s="31"/>
      <c r="AM8070" s="31"/>
      <c r="AN8070" t="s">
        <v>70</v>
      </c>
      <c r="AO8070" s="31"/>
      <c r="AS8070">
        <v>202504</v>
      </c>
      <c r="AT8070" s="31">
        <v>45771</v>
      </c>
      <c r="AU8070">
        <v>2141565</v>
      </c>
      <c r="AV8070" s="31">
        <v>45791</v>
      </c>
      <c r="AW8070" s="31">
        <v>45812</v>
      </c>
      <c r="AX8070" s="31">
        <v>45821</v>
      </c>
      <c r="AY8070" s="31"/>
      <c r="BA8070" s="31"/>
      <c r="BB8070" s="31"/>
      <c r="BC8070" s="31"/>
      <c r="BD8070">
        <v>202504</v>
      </c>
      <c r="BE8070">
        <v>202504</v>
      </c>
      <c r="BF8070" s="5">
        <f>IFERROR(VLOOKUP(Sheet1[[#This Row],[ASESOR]],Parámetros!A:B,2,0),Sheet1[[#This Row],[PERIODO_ALTA]])</f>
        <v>202504</v>
      </c>
      <c r="BG8070" s="5" t="str">
        <f>Sheet1[[#This Row],[DNI_ASESOR]]</f>
        <v>20608999371</v>
      </c>
      <c r="BH8070">
        <f>IF(AND(Sheet1[[#This Row],[RECIBO1_PAGADO]]&lt;&gt;"",Sheet1[[#This Row],[RECIBO1_PAGADO]]&lt;=DATEVALUE("15/05/2025")),1,0)</f>
        <v>0</v>
      </c>
      <c r="BI8070">
        <f>IF(AND(Sheet1[[#This Row],[RECIBO1_PAGADO]]&lt;&gt;"",Sheet1[[#This Row],[RECIBO1_PAGADO]]&lt;=DATEVALUE("15/06/2025")),1,0)</f>
        <v>1</v>
      </c>
      <c r="BJ8070" s="9">
        <f>Sheet1[[#This Row],[PRECIO CON IGV EXTERNO]]/1.18</f>
        <v>109.32203389830509</v>
      </c>
    </row>
    <row r="8071" spans="1:62" x14ac:dyDescent="0.2">
      <c r="A8071">
        <v>2141567</v>
      </c>
      <c r="B8071" t="s">
        <v>8914</v>
      </c>
      <c r="C8071" t="s">
        <v>63</v>
      </c>
      <c r="D8071" t="s">
        <v>63</v>
      </c>
      <c r="E8071" t="s">
        <v>103</v>
      </c>
      <c r="G8071" t="s">
        <v>8915</v>
      </c>
      <c r="H8071" s="31">
        <v>45770</v>
      </c>
      <c r="I8071" s="32">
        <v>45770.779309456018</v>
      </c>
      <c r="J8071" t="s">
        <v>192</v>
      </c>
      <c r="K8071">
        <v>300</v>
      </c>
      <c r="L8071" t="s">
        <v>180</v>
      </c>
      <c r="M8071" t="s">
        <v>77</v>
      </c>
      <c r="N8071">
        <v>0</v>
      </c>
      <c r="O8071">
        <v>0</v>
      </c>
      <c r="P8071">
        <v>0</v>
      </c>
      <c r="Q8071">
        <v>0</v>
      </c>
      <c r="R8071" t="s">
        <v>178</v>
      </c>
      <c r="S8071" t="s">
        <v>178</v>
      </c>
      <c r="T8071">
        <v>1</v>
      </c>
      <c r="U8071" t="s">
        <v>178</v>
      </c>
      <c r="V8071" t="s">
        <v>178</v>
      </c>
      <c r="W8071" t="s">
        <v>178</v>
      </c>
      <c r="X8071" t="s">
        <v>178</v>
      </c>
      <c r="Y8071" t="s">
        <v>178</v>
      </c>
      <c r="Z8071" t="s">
        <v>178</v>
      </c>
      <c r="AA8071" t="s">
        <v>73</v>
      </c>
      <c r="AB8071">
        <v>129</v>
      </c>
      <c r="AC8071">
        <v>129</v>
      </c>
      <c r="AD8071" t="s">
        <v>67</v>
      </c>
      <c r="AE8071" t="s">
        <v>8</v>
      </c>
      <c r="AF8071" t="s">
        <v>17</v>
      </c>
      <c r="AG8071" t="s">
        <v>68</v>
      </c>
      <c r="AH8071" s="31">
        <v>45771</v>
      </c>
      <c r="AJ8071" t="s">
        <v>69</v>
      </c>
      <c r="AK8071" s="31"/>
      <c r="AM8071" s="31"/>
      <c r="AN8071" t="s">
        <v>70</v>
      </c>
      <c r="AO8071" s="31"/>
      <c r="AS8071">
        <v>202504</v>
      </c>
      <c r="AT8071" s="31">
        <v>45771</v>
      </c>
      <c r="AU8071">
        <v>2141567</v>
      </c>
      <c r="AV8071" s="31"/>
      <c r="AW8071" s="31"/>
      <c r="AX8071" s="31"/>
      <c r="AY8071" s="31"/>
      <c r="BA8071" s="31"/>
      <c r="BB8071" s="31"/>
      <c r="BC8071" s="31"/>
      <c r="BD8071">
        <v>202504</v>
      </c>
      <c r="BE8071">
        <v>202504</v>
      </c>
      <c r="BF8071" s="5">
        <f>IFERROR(VLOOKUP(Sheet1[[#This Row],[ASESOR]],Parámetros!A:B,2,0),Sheet1[[#This Row],[PERIODO_ALTA]])</f>
        <v>202504</v>
      </c>
      <c r="BG8071" s="5" t="str">
        <f>Sheet1[[#This Row],[DNI_ASESOR]]</f>
        <v>20610487671</v>
      </c>
      <c r="BH8071">
        <f>IF(AND(Sheet1[[#This Row],[RECIBO1_PAGADO]]&lt;&gt;"",Sheet1[[#This Row],[RECIBO1_PAGADO]]&lt;=DATEVALUE("15/05/2025")),1,0)</f>
        <v>0</v>
      </c>
      <c r="BI8071">
        <f>IF(AND(Sheet1[[#This Row],[RECIBO1_PAGADO]]&lt;&gt;"",Sheet1[[#This Row],[RECIBO1_PAGADO]]&lt;=DATEVALUE("15/06/2025")),1,0)</f>
        <v>0</v>
      </c>
      <c r="BJ8071" s="9">
        <f>Sheet1[[#This Row],[PRECIO CON IGV EXTERNO]]/1.18</f>
        <v>109.32203389830509</v>
      </c>
    </row>
    <row r="8072" spans="1:62" x14ac:dyDescent="0.2">
      <c r="A8072">
        <v>2141570</v>
      </c>
      <c r="B8072" t="s">
        <v>8916</v>
      </c>
      <c r="C8072" t="s">
        <v>63</v>
      </c>
      <c r="D8072" t="s">
        <v>63</v>
      </c>
      <c r="E8072" t="s">
        <v>82</v>
      </c>
      <c r="H8072" s="31">
        <v>45770</v>
      </c>
      <c r="I8072" s="32">
        <v>45770.792192627312</v>
      </c>
      <c r="J8072" t="s">
        <v>192</v>
      </c>
      <c r="K8072">
        <v>300</v>
      </c>
      <c r="L8072" t="s">
        <v>179</v>
      </c>
      <c r="M8072" t="s">
        <v>65</v>
      </c>
      <c r="N8072">
        <v>0</v>
      </c>
      <c r="O8072">
        <v>0</v>
      </c>
      <c r="P8072">
        <v>0</v>
      </c>
      <c r="Q8072">
        <v>0</v>
      </c>
      <c r="R8072" t="s">
        <v>178</v>
      </c>
      <c r="S8072" t="s">
        <v>178</v>
      </c>
      <c r="T8072">
        <v>0</v>
      </c>
      <c r="U8072" t="s">
        <v>178</v>
      </c>
      <c r="V8072" t="s">
        <v>178</v>
      </c>
      <c r="W8072" t="s">
        <v>178</v>
      </c>
      <c r="X8072" t="s">
        <v>178</v>
      </c>
      <c r="Y8072" t="s">
        <v>178</v>
      </c>
      <c r="Z8072" t="s">
        <v>178</v>
      </c>
      <c r="AA8072" t="s">
        <v>66</v>
      </c>
      <c r="AB8072">
        <v>119</v>
      </c>
      <c r="AC8072">
        <v>119</v>
      </c>
      <c r="AD8072" t="s">
        <v>67</v>
      </c>
      <c r="AE8072" t="s">
        <v>7</v>
      </c>
      <c r="AF8072" t="s">
        <v>16</v>
      </c>
      <c r="AG8072" t="s">
        <v>68</v>
      </c>
      <c r="AH8072" s="31">
        <v>45772</v>
      </c>
      <c r="AJ8072" t="s">
        <v>69</v>
      </c>
      <c r="AK8072" s="31"/>
      <c r="AM8072" s="31"/>
      <c r="AN8072" t="s">
        <v>70</v>
      </c>
      <c r="AO8072" s="31"/>
      <c r="AS8072">
        <v>202504</v>
      </c>
      <c r="AT8072" s="31">
        <v>45772</v>
      </c>
      <c r="AU8072">
        <v>2141570</v>
      </c>
      <c r="AV8072" s="31">
        <v>45791</v>
      </c>
      <c r="AW8072" s="31">
        <v>45812</v>
      </c>
      <c r="AX8072" s="31">
        <v>45821</v>
      </c>
      <c r="AY8072" s="31"/>
      <c r="BA8072" s="31"/>
      <c r="BB8072" s="31"/>
      <c r="BC8072" s="31"/>
      <c r="BD8072">
        <v>202504</v>
      </c>
      <c r="BE8072">
        <v>202504</v>
      </c>
      <c r="BF8072" s="5">
        <f>IFERROR(VLOOKUP(Sheet1[[#This Row],[ASESOR]],Parámetros!A:B,2,0),Sheet1[[#This Row],[PERIODO_ALTA]])</f>
        <v>202504</v>
      </c>
      <c r="BG8072" s="5" t="str">
        <f>Sheet1[[#This Row],[DNI_ASESOR]]</f>
        <v>20306202759</v>
      </c>
      <c r="BH8072">
        <f>IF(AND(Sheet1[[#This Row],[RECIBO1_PAGADO]]&lt;&gt;"",Sheet1[[#This Row],[RECIBO1_PAGADO]]&lt;=DATEVALUE("15/05/2025")),1,0)</f>
        <v>0</v>
      </c>
      <c r="BI8072">
        <f>IF(AND(Sheet1[[#This Row],[RECIBO1_PAGADO]]&lt;&gt;"",Sheet1[[#This Row],[RECIBO1_PAGADO]]&lt;=DATEVALUE("15/06/2025")),1,0)</f>
        <v>1</v>
      </c>
      <c r="BJ8072" s="9">
        <f>Sheet1[[#This Row],[PRECIO CON IGV EXTERNO]]/1.18</f>
        <v>100.84745762711864</v>
      </c>
    </row>
    <row r="8073" spans="1:62" x14ac:dyDescent="0.2">
      <c r="A8073">
        <v>2141572</v>
      </c>
      <c r="B8073" t="s">
        <v>8917</v>
      </c>
      <c r="C8073" t="s">
        <v>86</v>
      </c>
      <c r="D8073" t="s">
        <v>87</v>
      </c>
      <c r="E8073" t="s">
        <v>86</v>
      </c>
      <c r="H8073" s="31">
        <v>45770</v>
      </c>
      <c r="I8073" s="32">
        <v>45770.833496261577</v>
      </c>
      <c r="J8073" t="s">
        <v>192</v>
      </c>
      <c r="K8073">
        <v>300</v>
      </c>
      <c r="L8073" t="s">
        <v>179</v>
      </c>
      <c r="M8073" t="s">
        <v>65</v>
      </c>
      <c r="N8073">
        <v>0</v>
      </c>
      <c r="O8073">
        <v>0</v>
      </c>
      <c r="P8073">
        <v>0</v>
      </c>
      <c r="Q8073">
        <v>0</v>
      </c>
      <c r="R8073" t="s">
        <v>178</v>
      </c>
      <c r="S8073" t="s">
        <v>178</v>
      </c>
      <c r="T8073">
        <v>0</v>
      </c>
      <c r="U8073" t="s">
        <v>178</v>
      </c>
      <c r="V8073" t="s">
        <v>178</v>
      </c>
      <c r="W8073" t="s">
        <v>178</v>
      </c>
      <c r="X8073" t="s">
        <v>178</v>
      </c>
      <c r="Y8073" t="s">
        <v>178</v>
      </c>
      <c r="Z8073" t="s">
        <v>178</v>
      </c>
      <c r="AA8073" t="s">
        <v>66</v>
      </c>
      <c r="AB8073">
        <v>119</v>
      </c>
      <c r="AC8073">
        <v>119</v>
      </c>
      <c r="AD8073" t="s">
        <v>67</v>
      </c>
      <c r="AE8073" t="s">
        <v>8</v>
      </c>
      <c r="AF8073" t="s">
        <v>17</v>
      </c>
      <c r="AG8073" t="s">
        <v>68</v>
      </c>
      <c r="AH8073" s="31">
        <v>45771</v>
      </c>
      <c r="AJ8073" t="s">
        <v>69</v>
      </c>
      <c r="AK8073" s="31"/>
      <c r="AM8073" s="31"/>
      <c r="AN8073" t="s">
        <v>70</v>
      </c>
      <c r="AO8073" s="31"/>
      <c r="AS8073">
        <v>202504</v>
      </c>
      <c r="AT8073" s="31">
        <v>45771</v>
      </c>
      <c r="AU8073">
        <v>2141572</v>
      </c>
      <c r="AV8073" s="31">
        <v>45791</v>
      </c>
      <c r="AW8073" s="31">
        <v>45804</v>
      </c>
      <c r="AX8073" s="31">
        <v>45821</v>
      </c>
      <c r="AY8073" s="31"/>
      <c r="BA8073" s="31"/>
      <c r="BB8073" s="31"/>
      <c r="BC8073" s="31"/>
      <c r="BD8073">
        <v>202504</v>
      </c>
      <c r="BE8073">
        <v>202504</v>
      </c>
      <c r="BF8073" s="5">
        <f>IFERROR(VLOOKUP(Sheet1[[#This Row],[ASESOR]],Parámetros!A:B,2,0),Sheet1[[#This Row],[PERIODO_ALTA]])</f>
        <v>202504</v>
      </c>
      <c r="BG8073" s="5" t="str">
        <f>Sheet1[[#This Row],[DNI_ASESOR]]</f>
        <v>20610487671</v>
      </c>
      <c r="BH8073">
        <f>IF(AND(Sheet1[[#This Row],[RECIBO1_PAGADO]]&lt;&gt;"",Sheet1[[#This Row],[RECIBO1_PAGADO]]&lt;=DATEVALUE("15/05/2025")),1,0)</f>
        <v>0</v>
      </c>
      <c r="BI8073">
        <f>IF(AND(Sheet1[[#This Row],[RECIBO1_PAGADO]]&lt;&gt;"",Sheet1[[#This Row],[RECIBO1_PAGADO]]&lt;=DATEVALUE("15/06/2025")),1,0)</f>
        <v>1</v>
      </c>
      <c r="BJ8073" s="9">
        <f>Sheet1[[#This Row],[PRECIO CON IGV EXTERNO]]/1.18</f>
        <v>100.84745762711864</v>
      </c>
    </row>
    <row r="8074" spans="1:62" x14ac:dyDescent="0.2">
      <c r="A8074">
        <v>2141574</v>
      </c>
      <c r="B8074" t="s">
        <v>8918</v>
      </c>
      <c r="C8074" t="s">
        <v>63</v>
      </c>
      <c r="D8074" t="s">
        <v>63</v>
      </c>
      <c r="E8074" t="s">
        <v>84</v>
      </c>
      <c r="H8074" s="31">
        <v>45770</v>
      </c>
      <c r="I8074" s="32">
        <v>45771.483765775462</v>
      </c>
      <c r="J8074" t="s">
        <v>192</v>
      </c>
      <c r="K8074">
        <v>300</v>
      </c>
      <c r="L8074" t="s">
        <v>179</v>
      </c>
      <c r="M8074" t="s">
        <v>65</v>
      </c>
      <c r="N8074">
        <v>0</v>
      </c>
      <c r="O8074">
        <v>0</v>
      </c>
      <c r="P8074">
        <v>0</v>
      </c>
      <c r="Q8074">
        <v>0</v>
      </c>
      <c r="R8074" t="s">
        <v>178</v>
      </c>
      <c r="S8074" t="s">
        <v>178</v>
      </c>
      <c r="T8074">
        <v>0</v>
      </c>
      <c r="U8074" t="s">
        <v>178</v>
      </c>
      <c r="V8074" t="s">
        <v>178</v>
      </c>
      <c r="W8074" t="s">
        <v>178</v>
      </c>
      <c r="X8074" t="s">
        <v>178</v>
      </c>
      <c r="Y8074" t="s">
        <v>178</v>
      </c>
      <c r="Z8074" t="s">
        <v>178</v>
      </c>
      <c r="AA8074" t="s">
        <v>95</v>
      </c>
      <c r="AB8074">
        <v>119</v>
      </c>
      <c r="AC8074">
        <v>119</v>
      </c>
      <c r="AD8074" t="s">
        <v>74</v>
      </c>
      <c r="AE8074" t="s">
        <v>5</v>
      </c>
      <c r="AF8074" t="s">
        <v>14</v>
      </c>
      <c r="AG8074" t="s">
        <v>68</v>
      </c>
      <c r="AH8074" s="31">
        <v>45771</v>
      </c>
      <c r="AJ8074" t="s">
        <v>69</v>
      </c>
      <c r="AK8074" s="31"/>
      <c r="AM8074" s="31"/>
      <c r="AN8074" t="s">
        <v>70</v>
      </c>
      <c r="AO8074" s="31"/>
      <c r="AS8074">
        <v>202504</v>
      </c>
      <c r="AT8074" s="31">
        <v>45771</v>
      </c>
      <c r="AU8074">
        <v>2141574</v>
      </c>
      <c r="AV8074" s="31">
        <v>45791</v>
      </c>
      <c r="AW8074" s="31">
        <v>45805</v>
      </c>
      <c r="AX8074" s="31">
        <v>45821</v>
      </c>
      <c r="AY8074" s="31"/>
      <c r="BA8074" s="31"/>
      <c r="BB8074" s="31"/>
      <c r="BC8074" s="31"/>
      <c r="BD8074">
        <v>202504</v>
      </c>
      <c r="BE8074">
        <v>202504</v>
      </c>
      <c r="BF8074" s="5">
        <f>IFERROR(VLOOKUP(Sheet1[[#This Row],[ASESOR]],Parámetros!A:B,2,0),Sheet1[[#This Row],[PERIODO_ALTA]])</f>
        <v>202504</v>
      </c>
      <c r="BG8074" s="5" t="str">
        <f>Sheet1[[#This Row],[DNI_ASESOR]]</f>
        <v>20609316170</v>
      </c>
      <c r="BH8074">
        <f>IF(AND(Sheet1[[#This Row],[RECIBO1_PAGADO]]&lt;&gt;"",Sheet1[[#This Row],[RECIBO1_PAGADO]]&lt;=DATEVALUE("15/05/2025")),1,0)</f>
        <v>0</v>
      </c>
      <c r="BI8074">
        <f>IF(AND(Sheet1[[#This Row],[RECIBO1_PAGADO]]&lt;&gt;"",Sheet1[[#This Row],[RECIBO1_PAGADO]]&lt;=DATEVALUE("15/06/2025")),1,0)</f>
        <v>1</v>
      </c>
      <c r="BJ8074" s="9">
        <f>Sheet1[[#This Row],[PRECIO CON IGV EXTERNO]]/1.18</f>
        <v>100.84745762711864</v>
      </c>
    </row>
    <row r="8075" spans="1:62" x14ac:dyDescent="0.2">
      <c r="A8075">
        <v>2141582</v>
      </c>
      <c r="B8075" t="s">
        <v>8919</v>
      </c>
      <c r="C8075" t="s">
        <v>63</v>
      </c>
      <c r="D8075" t="s">
        <v>63</v>
      </c>
      <c r="E8075" t="s">
        <v>84</v>
      </c>
      <c r="H8075" s="31">
        <v>45770</v>
      </c>
      <c r="I8075" s="32">
        <v>45770.762868206017</v>
      </c>
      <c r="J8075" t="s">
        <v>1706</v>
      </c>
      <c r="K8075">
        <v>350</v>
      </c>
      <c r="L8075" t="s">
        <v>180</v>
      </c>
      <c r="M8075" t="s">
        <v>72</v>
      </c>
      <c r="N8075">
        <v>1</v>
      </c>
      <c r="O8075">
        <v>0</v>
      </c>
      <c r="P8075">
        <v>0</v>
      </c>
      <c r="Q8075">
        <v>0</v>
      </c>
      <c r="R8075" t="s">
        <v>178</v>
      </c>
      <c r="S8075" t="s">
        <v>178</v>
      </c>
      <c r="T8075">
        <v>0</v>
      </c>
      <c r="U8075" t="s">
        <v>178</v>
      </c>
      <c r="V8075" t="s">
        <v>178</v>
      </c>
      <c r="W8075" t="s">
        <v>178</v>
      </c>
      <c r="X8075" t="s">
        <v>178</v>
      </c>
      <c r="Y8075" t="s">
        <v>181</v>
      </c>
      <c r="Z8075" t="s">
        <v>178</v>
      </c>
      <c r="AA8075" t="s">
        <v>66</v>
      </c>
      <c r="AB8075">
        <v>139.9</v>
      </c>
      <c r="AC8075">
        <v>121.563</v>
      </c>
      <c r="AD8075" t="s">
        <v>67</v>
      </c>
      <c r="AE8075" t="s">
        <v>9</v>
      </c>
      <c r="AF8075" t="s">
        <v>18</v>
      </c>
      <c r="AG8075" t="s">
        <v>68</v>
      </c>
      <c r="AH8075" s="31">
        <v>45771</v>
      </c>
      <c r="AJ8075" t="s">
        <v>69</v>
      </c>
      <c r="AK8075" s="31"/>
      <c r="AM8075" s="31"/>
      <c r="AN8075" t="s">
        <v>70</v>
      </c>
      <c r="AO8075" s="31"/>
      <c r="AS8075">
        <v>202504</v>
      </c>
      <c r="AT8075" s="31">
        <v>45771</v>
      </c>
      <c r="AU8075">
        <v>2141582</v>
      </c>
      <c r="AV8075" s="31">
        <v>45791</v>
      </c>
      <c r="AW8075" s="31">
        <v>45806</v>
      </c>
      <c r="AX8075" s="31">
        <v>45821</v>
      </c>
      <c r="AY8075" s="31"/>
      <c r="BA8075" s="31"/>
      <c r="BB8075" s="31"/>
      <c r="BC8075" s="31"/>
      <c r="BD8075">
        <v>202504</v>
      </c>
      <c r="BE8075">
        <v>202504</v>
      </c>
      <c r="BF8075" s="5">
        <f>IFERROR(VLOOKUP(Sheet1[[#This Row],[ASESOR]],Parámetros!A:B,2,0),Sheet1[[#This Row],[PERIODO_ALTA]])</f>
        <v>202504</v>
      </c>
      <c r="BG8075" s="5" t="str">
        <f>Sheet1[[#This Row],[DNI_ASESOR]]</f>
        <v>28.646.378-Q</v>
      </c>
      <c r="BH8075">
        <f>IF(AND(Sheet1[[#This Row],[RECIBO1_PAGADO]]&lt;&gt;"",Sheet1[[#This Row],[RECIBO1_PAGADO]]&lt;=DATEVALUE("15/05/2025")),1,0)</f>
        <v>0</v>
      </c>
      <c r="BI8075">
        <f>IF(AND(Sheet1[[#This Row],[RECIBO1_PAGADO]]&lt;&gt;"",Sheet1[[#This Row],[RECIBO1_PAGADO]]&lt;=DATEVALUE("15/06/2025")),1,0)</f>
        <v>1</v>
      </c>
      <c r="BJ8075" s="9">
        <f>Sheet1[[#This Row],[PRECIO CON IGV EXTERNO]]/1.18</f>
        <v>103.01949152542373</v>
      </c>
    </row>
    <row r="8076" spans="1:62" x14ac:dyDescent="0.2">
      <c r="A8076">
        <v>2141598</v>
      </c>
      <c r="B8076" t="s">
        <v>8920</v>
      </c>
      <c r="C8076" t="s">
        <v>63</v>
      </c>
      <c r="D8076" t="s">
        <v>63</v>
      </c>
      <c r="E8076" t="s">
        <v>101</v>
      </c>
      <c r="H8076" s="31">
        <v>45770</v>
      </c>
      <c r="I8076" s="32">
        <v>45775.10471767361</v>
      </c>
      <c r="J8076" t="s">
        <v>770</v>
      </c>
      <c r="K8076">
        <v>350</v>
      </c>
      <c r="L8076" t="s">
        <v>180</v>
      </c>
      <c r="M8076" t="s">
        <v>72</v>
      </c>
      <c r="N8076">
        <v>1</v>
      </c>
      <c r="O8076">
        <v>0</v>
      </c>
      <c r="P8076">
        <v>0</v>
      </c>
      <c r="Q8076">
        <v>0</v>
      </c>
      <c r="R8076" t="s">
        <v>178</v>
      </c>
      <c r="S8076" t="s">
        <v>178</v>
      </c>
      <c r="T8076">
        <v>0</v>
      </c>
      <c r="U8076" t="s">
        <v>178</v>
      </c>
      <c r="V8076" t="s">
        <v>178</v>
      </c>
      <c r="W8076" t="s">
        <v>178</v>
      </c>
      <c r="X8076" t="s">
        <v>178</v>
      </c>
      <c r="Y8076" t="s">
        <v>181</v>
      </c>
      <c r="Z8076" t="s">
        <v>178</v>
      </c>
      <c r="AA8076" t="s">
        <v>66</v>
      </c>
      <c r="AB8076">
        <v>139.9</v>
      </c>
      <c r="AC8076">
        <v>121.563</v>
      </c>
      <c r="AD8076" t="s">
        <v>67</v>
      </c>
      <c r="AE8076" t="s">
        <v>4</v>
      </c>
      <c r="AF8076" t="s">
        <v>13</v>
      </c>
      <c r="AG8076" t="s">
        <v>68</v>
      </c>
      <c r="AH8076" s="31">
        <v>45775</v>
      </c>
      <c r="AJ8076" t="s">
        <v>69</v>
      </c>
      <c r="AK8076" s="31"/>
      <c r="AM8076" s="31"/>
      <c r="AN8076" t="s">
        <v>70</v>
      </c>
      <c r="AO8076" s="31"/>
      <c r="AS8076">
        <v>202504</v>
      </c>
      <c r="AT8076" s="31">
        <v>45775</v>
      </c>
      <c r="AU8076">
        <v>2141598</v>
      </c>
      <c r="AV8076" s="31">
        <v>45791</v>
      </c>
      <c r="AW8076" s="31">
        <v>45813</v>
      </c>
      <c r="AX8076" s="31">
        <v>45821</v>
      </c>
      <c r="AY8076" s="31"/>
      <c r="BA8076" s="31"/>
      <c r="BB8076" s="31"/>
      <c r="BC8076" s="31"/>
      <c r="BD8076">
        <v>202504</v>
      </c>
      <c r="BE8076">
        <v>202504</v>
      </c>
      <c r="BF8076" s="5">
        <f>IFERROR(VLOOKUP(Sheet1[[#This Row],[ASESOR]],Parámetros!A:B,2,0),Sheet1[[#This Row],[PERIODO_ALTA]])</f>
        <v>202504</v>
      </c>
      <c r="BG8076" s="5" t="str">
        <f>Sheet1[[#This Row],[DNI_ASESOR]]</f>
        <v>20608999371</v>
      </c>
      <c r="BH8076">
        <f>IF(AND(Sheet1[[#This Row],[RECIBO1_PAGADO]]&lt;&gt;"",Sheet1[[#This Row],[RECIBO1_PAGADO]]&lt;=DATEVALUE("15/05/2025")),1,0)</f>
        <v>0</v>
      </c>
      <c r="BI8076">
        <f>IF(AND(Sheet1[[#This Row],[RECIBO1_PAGADO]]&lt;&gt;"",Sheet1[[#This Row],[RECIBO1_PAGADO]]&lt;=DATEVALUE("15/06/2025")),1,0)</f>
        <v>1</v>
      </c>
      <c r="BJ8076" s="9">
        <f>Sheet1[[#This Row],[PRECIO CON IGV EXTERNO]]/1.18</f>
        <v>103.01949152542373</v>
      </c>
    </row>
    <row r="8077" spans="1:62" x14ac:dyDescent="0.2">
      <c r="A8077">
        <v>2141601</v>
      </c>
      <c r="B8077" t="s">
        <v>8921</v>
      </c>
      <c r="C8077" t="s">
        <v>86</v>
      </c>
      <c r="D8077" t="s">
        <v>87</v>
      </c>
      <c r="E8077" t="s">
        <v>159</v>
      </c>
      <c r="H8077" s="31">
        <v>45770</v>
      </c>
      <c r="I8077" s="32">
        <v>45770.804303240744</v>
      </c>
      <c r="J8077" t="s">
        <v>192</v>
      </c>
      <c r="K8077">
        <v>300</v>
      </c>
      <c r="L8077" t="s">
        <v>179</v>
      </c>
      <c r="M8077" t="s">
        <v>65</v>
      </c>
      <c r="N8077">
        <v>0</v>
      </c>
      <c r="O8077">
        <v>0</v>
      </c>
      <c r="P8077">
        <v>0</v>
      </c>
      <c r="Q8077">
        <v>0</v>
      </c>
      <c r="R8077" t="s">
        <v>178</v>
      </c>
      <c r="S8077" t="s">
        <v>178</v>
      </c>
      <c r="T8077">
        <v>0</v>
      </c>
      <c r="U8077" t="s">
        <v>178</v>
      </c>
      <c r="V8077" t="s">
        <v>178</v>
      </c>
      <c r="W8077" t="s">
        <v>178</v>
      </c>
      <c r="X8077" t="s">
        <v>178</v>
      </c>
      <c r="Y8077" t="s">
        <v>178</v>
      </c>
      <c r="Z8077" t="s">
        <v>178</v>
      </c>
      <c r="AA8077" t="s">
        <v>66</v>
      </c>
      <c r="AB8077">
        <v>119</v>
      </c>
      <c r="AC8077">
        <v>119</v>
      </c>
      <c r="AD8077" t="s">
        <v>74</v>
      </c>
      <c r="AE8077" t="s">
        <v>11</v>
      </c>
      <c r="AF8077" t="s">
        <v>20</v>
      </c>
      <c r="AG8077" t="s">
        <v>68</v>
      </c>
      <c r="AH8077" s="31">
        <v>45772</v>
      </c>
      <c r="AJ8077" t="s">
        <v>69</v>
      </c>
      <c r="AK8077" s="31"/>
      <c r="AM8077" s="31"/>
      <c r="AN8077" t="s">
        <v>70</v>
      </c>
      <c r="AO8077" s="31"/>
      <c r="AS8077">
        <v>202504</v>
      </c>
      <c r="AT8077" s="31">
        <v>45772</v>
      </c>
      <c r="AU8077">
        <v>2141601</v>
      </c>
      <c r="AV8077" s="31">
        <v>45791</v>
      </c>
      <c r="AW8077" s="31">
        <v>45818</v>
      </c>
      <c r="AX8077" s="31">
        <v>45821</v>
      </c>
      <c r="AY8077" s="31"/>
      <c r="BA8077" s="31"/>
      <c r="BB8077" s="31"/>
      <c r="BC8077" s="31"/>
      <c r="BD8077">
        <v>202504</v>
      </c>
      <c r="BE8077">
        <v>202504</v>
      </c>
      <c r="BF8077" s="5">
        <f>IFERROR(VLOOKUP(Sheet1[[#This Row],[ASESOR]],Parámetros!A:B,2,0),Sheet1[[#This Row],[PERIODO_ALTA]])</f>
        <v>202504</v>
      </c>
      <c r="BG8077" s="5" t="str">
        <f>Sheet1[[#This Row],[DNI_ASESOR]]</f>
        <v>20607681628</v>
      </c>
      <c r="BH8077">
        <f>IF(AND(Sheet1[[#This Row],[RECIBO1_PAGADO]]&lt;&gt;"",Sheet1[[#This Row],[RECIBO1_PAGADO]]&lt;=DATEVALUE("15/05/2025")),1,0)</f>
        <v>0</v>
      </c>
      <c r="BI8077">
        <f>IF(AND(Sheet1[[#This Row],[RECIBO1_PAGADO]]&lt;&gt;"",Sheet1[[#This Row],[RECIBO1_PAGADO]]&lt;=DATEVALUE("15/06/2025")),1,0)</f>
        <v>1</v>
      </c>
      <c r="BJ8077" s="9">
        <f>Sheet1[[#This Row],[PRECIO CON IGV EXTERNO]]/1.18</f>
        <v>100.84745762711864</v>
      </c>
    </row>
    <row r="8078" spans="1:62" x14ac:dyDescent="0.2">
      <c r="A8078">
        <v>2141606</v>
      </c>
      <c r="B8078" t="s">
        <v>8922</v>
      </c>
      <c r="C8078" t="s">
        <v>63</v>
      </c>
      <c r="D8078" t="s">
        <v>63</v>
      </c>
      <c r="E8078" t="s">
        <v>82</v>
      </c>
      <c r="H8078" s="31">
        <v>45770</v>
      </c>
      <c r="I8078" s="32">
        <v>45770.792172453701</v>
      </c>
      <c r="J8078" t="s">
        <v>192</v>
      </c>
      <c r="K8078">
        <v>300</v>
      </c>
      <c r="L8078" t="s">
        <v>179</v>
      </c>
      <c r="M8078" t="s">
        <v>65</v>
      </c>
      <c r="N8078">
        <v>0</v>
      </c>
      <c r="O8078">
        <v>0</v>
      </c>
      <c r="P8078">
        <v>0</v>
      </c>
      <c r="Q8078">
        <v>0</v>
      </c>
      <c r="R8078" t="s">
        <v>178</v>
      </c>
      <c r="S8078" t="s">
        <v>178</v>
      </c>
      <c r="T8078">
        <v>0</v>
      </c>
      <c r="U8078" t="s">
        <v>178</v>
      </c>
      <c r="V8078" t="s">
        <v>178</v>
      </c>
      <c r="W8078" t="s">
        <v>178</v>
      </c>
      <c r="X8078" t="s">
        <v>178</v>
      </c>
      <c r="Y8078" t="s">
        <v>178</v>
      </c>
      <c r="Z8078" t="s">
        <v>178</v>
      </c>
      <c r="AA8078" t="s">
        <v>66</v>
      </c>
      <c r="AB8078">
        <v>119</v>
      </c>
      <c r="AC8078">
        <v>119</v>
      </c>
      <c r="AD8078" t="s">
        <v>67</v>
      </c>
      <c r="AE8078" t="s">
        <v>11</v>
      </c>
      <c r="AF8078" t="s">
        <v>20</v>
      </c>
      <c r="AG8078" t="s">
        <v>68</v>
      </c>
      <c r="AH8078" s="31">
        <v>45771</v>
      </c>
      <c r="AJ8078" t="s">
        <v>69</v>
      </c>
      <c r="AK8078" s="31"/>
      <c r="AM8078" s="31"/>
      <c r="AN8078" t="s">
        <v>70</v>
      </c>
      <c r="AO8078" s="31"/>
      <c r="AS8078">
        <v>202504</v>
      </c>
      <c r="AT8078" s="31">
        <v>45771</v>
      </c>
      <c r="AU8078">
        <v>2141606</v>
      </c>
      <c r="AV8078" s="31">
        <v>45791</v>
      </c>
      <c r="AW8078" s="31">
        <v>45818</v>
      </c>
      <c r="AX8078" s="31">
        <v>45821</v>
      </c>
      <c r="AY8078" s="31"/>
      <c r="BA8078" s="31"/>
      <c r="BB8078" s="31"/>
      <c r="BC8078" s="31"/>
      <c r="BD8078">
        <v>202504</v>
      </c>
      <c r="BE8078">
        <v>202504</v>
      </c>
      <c r="BF8078" s="5">
        <f>IFERROR(VLOOKUP(Sheet1[[#This Row],[ASESOR]],Parámetros!A:B,2,0),Sheet1[[#This Row],[PERIODO_ALTA]])</f>
        <v>202504</v>
      </c>
      <c r="BG8078" s="5" t="str">
        <f>Sheet1[[#This Row],[DNI_ASESOR]]</f>
        <v>20607681628</v>
      </c>
      <c r="BH8078">
        <f>IF(AND(Sheet1[[#This Row],[RECIBO1_PAGADO]]&lt;&gt;"",Sheet1[[#This Row],[RECIBO1_PAGADO]]&lt;=DATEVALUE("15/05/2025")),1,0)</f>
        <v>0</v>
      </c>
      <c r="BI8078">
        <f>IF(AND(Sheet1[[#This Row],[RECIBO1_PAGADO]]&lt;&gt;"",Sheet1[[#This Row],[RECIBO1_PAGADO]]&lt;=DATEVALUE("15/06/2025")),1,0)</f>
        <v>1</v>
      </c>
      <c r="BJ8078" s="9">
        <f>Sheet1[[#This Row],[PRECIO CON IGV EXTERNO]]/1.18</f>
        <v>100.84745762711864</v>
      </c>
    </row>
    <row r="8079" spans="1:62" x14ac:dyDescent="0.2">
      <c r="A8079">
        <v>2141610</v>
      </c>
      <c r="B8079" t="s">
        <v>8923</v>
      </c>
      <c r="C8079" t="s">
        <v>63</v>
      </c>
      <c r="D8079" t="s">
        <v>63</v>
      </c>
      <c r="E8079" t="s">
        <v>98</v>
      </c>
      <c r="H8079" s="31">
        <v>45770</v>
      </c>
      <c r="I8079" s="32">
        <v>45771.377229432874</v>
      </c>
      <c r="J8079" t="s">
        <v>192</v>
      </c>
      <c r="K8079">
        <v>300</v>
      </c>
      <c r="L8079" t="s">
        <v>179</v>
      </c>
      <c r="M8079" t="s">
        <v>65</v>
      </c>
      <c r="N8079">
        <v>0</v>
      </c>
      <c r="O8079">
        <v>0</v>
      </c>
      <c r="P8079">
        <v>0</v>
      </c>
      <c r="Q8079">
        <v>0</v>
      </c>
      <c r="R8079" t="s">
        <v>178</v>
      </c>
      <c r="S8079" t="s">
        <v>178</v>
      </c>
      <c r="T8079">
        <v>0</v>
      </c>
      <c r="U8079" t="s">
        <v>178</v>
      </c>
      <c r="V8079" t="s">
        <v>178</v>
      </c>
      <c r="W8079" t="s">
        <v>178</v>
      </c>
      <c r="X8079" t="s">
        <v>178</v>
      </c>
      <c r="Y8079" t="s">
        <v>178</v>
      </c>
      <c r="Z8079" t="s">
        <v>178</v>
      </c>
      <c r="AA8079" t="s">
        <v>66</v>
      </c>
      <c r="AB8079">
        <v>119</v>
      </c>
      <c r="AC8079">
        <v>119</v>
      </c>
      <c r="AD8079" t="s">
        <v>74</v>
      </c>
      <c r="AE8079" t="s">
        <v>5</v>
      </c>
      <c r="AF8079" t="s">
        <v>14</v>
      </c>
      <c r="AG8079" t="s">
        <v>68</v>
      </c>
      <c r="AH8079" s="31">
        <v>45771</v>
      </c>
      <c r="AJ8079" t="s">
        <v>69</v>
      </c>
      <c r="AK8079" s="31"/>
      <c r="AM8079" s="31"/>
      <c r="AN8079" t="s">
        <v>70</v>
      </c>
      <c r="AO8079" s="31"/>
      <c r="AS8079">
        <v>202504</v>
      </c>
      <c r="AT8079" s="31">
        <v>45771</v>
      </c>
      <c r="AU8079">
        <v>2141610</v>
      </c>
      <c r="AV8079" s="31">
        <v>45791</v>
      </c>
      <c r="AW8079" s="31">
        <v>45805</v>
      </c>
      <c r="AX8079" s="31">
        <v>45821</v>
      </c>
      <c r="AY8079" s="31"/>
      <c r="BA8079" s="31"/>
      <c r="BB8079" s="31"/>
      <c r="BC8079" s="31"/>
      <c r="BD8079">
        <v>202504</v>
      </c>
      <c r="BE8079">
        <v>202504</v>
      </c>
      <c r="BF8079" s="5">
        <f>IFERROR(VLOOKUP(Sheet1[[#This Row],[ASESOR]],Parámetros!A:B,2,0),Sheet1[[#This Row],[PERIODO_ALTA]])</f>
        <v>202504</v>
      </c>
      <c r="BG8079" s="5" t="str">
        <f>Sheet1[[#This Row],[DNI_ASESOR]]</f>
        <v>20609316170</v>
      </c>
      <c r="BH8079">
        <f>IF(AND(Sheet1[[#This Row],[RECIBO1_PAGADO]]&lt;&gt;"",Sheet1[[#This Row],[RECIBO1_PAGADO]]&lt;=DATEVALUE("15/05/2025")),1,0)</f>
        <v>0</v>
      </c>
      <c r="BI8079">
        <f>IF(AND(Sheet1[[#This Row],[RECIBO1_PAGADO]]&lt;&gt;"",Sheet1[[#This Row],[RECIBO1_PAGADO]]&lt;=DATEVALUE("15/06/2025")),1,0)</f>
        <v>1</v>
      </c>
      <c r="BJ8079" s="9">
        <f>Sheet1[[#This Row],[PRECIO CON IGV EXTERNO]]/1.18</f>
        <v>100.84745762711864</v>
      </c>
    </row>
    <row r="8080" spans="1:62" x14ac:dyDescent="0.2">
      <c r="A8080">
        <v>2141611</v>
      </c>
      <c r="B8080" t="s">
        <v>8924</v>
      </c>
      <c r="C8080" t="s">
        <v>63</v>
      </c>
      <c r="D8080" t="s">
        <v>63</v>
      </c>
      <c r="E8080" t="s">
        <v>76</v>
      </c>
      <c r="H8080" s="31">
        <v>45770</v>
      </c>
      <c r="I8080" s="32">
        <v>45770.785597916663</v>
      </c>
      <c r="J8080" t="s">
        <v>192</v>
      </c>
      <c r="K8080">
        <v>300</v>
      </c>
      <c r="L8080" t="s">
        <v>179</v>
      </c>
      <c r="M8080" t="s">
        <v>65</v>
      </c>
      <c r="N8080">
        <v>0</v>
      </c>
      <c r="O8080">
        <v>0</v>
      </c>
      <c r="P8080">
        <v>0</v>
      </c>
      <c r="Q8080">
        <v>0</v>
      </c>
      <c r="R8080" t="s">
        <v>178</v>
      </c>
      <c r="S8080" t="s">
        <v>178</v>
      </c>
      <c r="T8080">
        <v>0</v>
      </c>
      <c r="U8080" t="s">
        <v>178</v>
      </c>
      <c r="V8080" t="s">
        <v>178</v>
      </c>
      <c r="W8080" t="s">
        <v>178</v>
      </c>
      <c r="X8080" t="s">
        <v>178</v>
      </c>
      <c r="Y8080" t="s">
        <v>178</v>
      </c>
      <c r="Z8080" t="s">
        <v>178</v>
      </c>
      <c r="AA8080" t="s">
        <v>66</v>
      </c>
      <c r="AB8080">
        <v>119</v>
      </c>
      <c r="AC8080">
        <v>119</v>
      </c>
      <c r="AD8080" t="s">
        <v>67</v>
      </c>
      <c r="AE8080" t="s">
        <v>11</v>
      </c>
      <c r="AF8080" t="s">
        <v>20</v>
      </c>
      <c r="AG8080" t="s">
        <v>68</v>
      </c>
      <c r="AH8080" s="31">
        <v>45771</v>
      </c>
      <c r="AJ8080" t="s">
        <v>69</v>
      </c>
      <c r="AK8080" s="31"/>
      <c r="AM8080" s="31"/>
      <c r="AN8080" t="s">
        <v>70</v>
      </c>
      <c r="AO8080" s="31"/>
      <c r="AS8080">
        <v>202504</v>
      </c>
      <c r="AT8080" s="31">
        <v>45771</v>
      </c>
      <c r="AU8080">
        <v>2141611</v>
      </c>
      <c r="AV8080" s="31">
        <v>45791</v>
      </c>
      <c r="AW8080" s="31">
        <v>45805</v>
      </c>
      <c r="AX8080" s="31">
        <v>45821</v>
      </c>
      <c r="AY8080" s="31"/>
      <c r="BA8080" s="31"/>
      <c r="BB8080" s="31"/>
      <c r="BC8080" s="31"/>
      <c r="BD8080">
        <v>202504</v>
      </c>
      <c r="BE8080">
        <v>202504</v>
      </c>
      <c r="BF8080" s="5">
        <f>IFERROR(VLOOKUP(Sheet1[[#This Row],[ASESOR]],Parámetros!A:B,2,0),Sheet1[[#This Row],[PERIODO_ALTA]])</f>
        <v>202504</v>
      </c>
      <c r="BG8080" s="5" t="str">
        <f>Sheet1[[#This Row],[DNI_ASESOR]]</f>
        <v>20607681628</v>
      </c>
      <c r="BH8080">
        <f>IF(AND(Sheet1[[#This Row],[RECIBO1_PAGADO]]&lt;&gt;"",Sheet1[[#This Row],[RECIBO1_PAGADO]]&lt;=DATEVALUE("15/05/2025")),1,0)</f>
        <v>0</v>
      </c>
      <c r="BI8080">
        <f>IF(AND(Sheet1[[#This Row],[RECIBO1_PAGADO]]&lt;&gt;"",Sheet1[[#This Row],[RECIBO1_PAGADO]]&lt;=DATEVALUE("15/06/2025")),1,0)</f>
        <v>1</v>
      </c>
      <c r="BJ8080" s="9">
        <f>Sheet1[[#This Row],[PRECIO CON IGV EXTERNO]]/1.18</f>
        <v>100.84745762711864</v>
      </c>
    </row>
    <row r="8081" spans="1:62" x14ac:dyDescent="0.2">
      <c r="A8081">
        <v>2141617</v>
      </c>
      <c r="B8081" t="s">
        <v>8925</v>
      </c>
      <c r="C8081" t="s">
        <v>63</v>
      </c>
      <c r="D8081" t="s">
        <v>63</v>
      </c>
      <c r="E8081" t="s">
        <v>98</v>
      </c>
      <c r="H8081" s="31">
        <v>45770</v>
      </c>
      <c r="I8081" s="32">
        <v>45770.835659143515</v>
      </c>
      <c r="J8081" t="s">
        <v>193</v>
      </c>
      <c r="K8081">
        <v>400</v>
      </c>
      <c r="L8081" t="s">
        <v>177</v>
      </c>
      <c r="M8081" t="s">
        <v>88</v>
      </c>
      <c r="N8081">
        <v>0</v>
      </c>
      <c r="O8081">
        <v>0</v>
      </c>
      <c r="P8081">
        <v>0</v>
      </c>
      <c r="Q8081">
        <v>1</v>
      </c>
      <c r="R8081" t="s">
        <v>178</v>
      </c>
      <c r="S8081" t="s">
        <v>178</v>
      </c>
      <c r="T8081">
        <v>1</v>
      </c>
      <c r="U8081" t="s">
        <v>178</v>
      </c>
      <c r="V8081" t="s">
        <v>178</v>
      </c>
      <c r="W8081" t="s">
        <v>178</v>
      </c>
      <c r="X8081" t="s">
        <v>178</v>
      </c>
      <c r="Y8081" t="s">
        <v>178</v>
      </c>
      <c r="Z8081" t="s">
        <v>178</v>
      </c>
      <c r="AA8081" t="s">
        <v>66</v>
      </c>
      <c r="AB8081">
        <v>193</v>
      </c>
      <c r="AC8081">
        <v>147.1</v>
      </c>
      <c r="AD8081" t="s">
        <v>67</v>
      </c>
      <c r="AE8081" t="s">
        <v>5</v>
      </c>
      <c r="AF8081" t="s">
        <v>14</v>
      </c>
      <c r="AG8081" t="s">
        <v>68</v>
      </c>
      <c r="AH8081" s="31">
        <v>45771</v>
      </c>
      <c r="AJ8081" t="s">
        <v>69</v>
      </c>
      <c r="AK8081" s="31"/>
      <c r="AM8081" s="31"/>
      <c r="AN8081" t="s">
        <v>70</v>
      </c>
      <c r="AO8081" s="31"/>
      <c r="AS8081">
        <v>202504</v>
      </c>
      <c r="AT8081" s="31">
        <v>45771</v>
      </c>
      <c r="AU8081">
        <v>2141617</v>
      </c>
      <c r="AV8081" s="31">
        <v>45791</v>
      </c>
      <c r="AW8081" s="31">
        <v>45805</v>
      </c>
      <c r="AX8081" s="31">
        <v>45821</v>
      </c>
      <c r="AY8081" s="31"/>
      <c r="BA8081" s="31"/>
      <c r="BB8081" s="31"/>
      <c r="BC8081" s="31"/>
      <c r="BD8081">
        <v>202504</v>
      </c>
      <c r="BE8081">
        <v>202504</v>
      </c>
      <c r="BF8081" s="5">
        <f>IFERROR(VLOOKUP(Sheet1[[#This Row],[ASESOR]],Parámetros!A:B,2,0),Sheet1[[#This Row],[PERIODO_ALTA]])</f>
        <v>202504</v>
      </c>
      <c r="BG8081" s="5" t="str">
        <f>Sheet1[[#This Row],[DNI_ASESOR]]</f>
        <v>20609316170</v>
      </c>
      <c r="BH8081">
        <f>IF(AND(Sheet1[[#This Row],[RECIBO1_PAGADO]]&lt;&gt;"",Sheet1[[#This Row],[RECIBO1_PAGADO]]&lt;=DATEVALUE("15/05/2025")),1,0)</f>
        <v>0</v>
      </c>
      <c r="BI8081">
        <f>IF(AND(Sheet1[[#This Row],[RECIBO1_PAGADO]]&lt;&gt;"",Sheet1[[#This Row],[RECIBO1_PAGADO]]&lt;=DATEVALUE("15/06/2025")),1,0)</f>
        <v>1</v>
      </c>
      <c r="BJ8081" s="9">
        <f>Sheet1[[#This Row],[PRECIO CON IGV EXTERNO]]/1.18</f>
        <v>124.66101694915254</v>
      </c>
    </row>
    <row r="8082" spans="1:62" x14ac:dyDescent="0.2">
      <c r="A8082">
        <v>2141634</v>
      </c>
      <c r="B8082" t="s">
        <v>8926</v>
      </c>
      <c r="C8082" t="s">
        <v>63</v>
      </c>
      <c r="D8082" t="s">
        <v>63</v>
      </c>
      <c r="E8082" t="s">
        <v>116</v>
      </c>
      <c r="H8082" s="31">
        <v>45770</v>
      </c>
      <c r="I8082" s="32">
        <v>45770.848065891201</v>
      </c>
      <c r="J8082" t="s">
        <v>193</v>
      </c>
      <c r="K8082">
        <v>400</v>
      </c>
      <c r="L8082" t="s">
        <v>179</v>
      </c>
      <c r="M8082" t="s">
        <v>65</v>
      </c>
      <c r="N8082">
        <v>0</v>
      </c>
      <c r="O8082">
        <v>0</v>
      </c>
      <c r="P8082">
        <v>0</v>
      </c>
      <c r="Q8082">
        <v>0</v>
      </c>
      <c r="R8082" t="s">
        <v>178</v>
      </c>
      <c r="S8082" t="s">
        <v>178</v>
      </c>
      <c r="T8082">
        <v>0</v>
      </c>
      <c r="U8082" t="s">
        <v>178</v>
      </c>
      <c r="V8082" t="s">
        <v>178</v>
      </c>
      <c r="W8082" t="s">
        <v>178</v>
      </c>
      <c r="X8082" t="s">
        <v>178</v>
      </c>
      <c r="Y8082" t="s">
        <v>178</v>
      </c>
      <c r="Z8082" t="s">
        <v>178</v>
      </c>
      <c r="AA8082" t="s">
        <v>66</v>
      </c>
      <c r="AB8082">
        <v>129</v>
      </c>
      <c r="AC8082">
        <v>129</v>
      </c>
      <c r="AD8082" t="s">
        <v>74</v>
      </c>
      <c r="AE8082" t="s">
        <v>5</v>
      </c>
      <c r="AF8082" t="s">
        <v>14</v>
      </c>
      <c r="AG8082" t="s">
        <v>68</v>
      </c>
      <c r="AH8082" s="31">
        <v>45771</v>
      </c>
      <c r="AJ8082" t="s">
        <v>69</v>
      </c>
      <c r="AK8082" s="31"/>
      <c r="AM8082" s="31"/>
      <c r="AN8082" t="s">
        <v>70</v>
      </c>
      <c r="AO8082" s="31"/>
      <c r="AS8082">
        <v>202504</v>
      </c>
      <c r="AT8082" s="31">
        <v>45771</v>
      </c>
      <c r="AU8082">
        <v>2141634</v>
      </c>
      <c r="AV8082" s="31">
        <v>45791</v>
      </c>
      <c r="AW8082" s="31">
        <v>45807</v>
      </c>
      <c r="AX8082" s="31">
        <v>45821</v>
      </c>
      <c r="AY8082" s="31"/>
      <c r="BA8082" s="31"/>
      <c r="BB8082" s="31"/>
      <c r="BC8082" s="31"/>
      <c r="BD8082">
        <v>202504</v>
      </c>
      <c r="BE8082">
        <v>202504</v>
      </c>
      <c r="BF8082" s="5">
        <f>IFERROR(VLOOKUP(Sheet1[[#This Row],[ASESOR]],Parámetros!A:B,2,0),Sheet1[[#This Row],[PERIODO_ALTA]])</f>
        <v>202504</v>
      </c>
      <c r="BG8082" s="5" t="str">
        <f>Sheet1[[#This Row],[DNI_ASESOR]]</f>
        <v>20609316170</v>
      </c>
      <c r="BH8082">
        <f>IF(AND(Sheet1[[#This Row],[RECIBO1_PAGADO]]&lt;&gt;"",Sheet1[[#This Row],[RECIBO1_PAGADO]]&lt;=DATEVALUE("15/05/2025")),1,0)</f>
        <v>0</v>
      </c>
      <c r="BI8082">
        <f>IF(AND(Sheet1[[#This Row],[RECIBO1_PAGADO]]&lt;&gt;"",Sheet1[[#This Row],[RECIBO1_PAGADO]]&lt;=DATEVALUE("15/06/2025")),1,0)</f>
        <v>1</v>
      </c>
      <c r="BJ8082" s="9">
        <f>Sheet1[[#This Row],[PRECIO CON IGV EXTERNO]]/1.18</f>
        <v>109.32203389830509</v>
      </c>
    </row>
    <row r="8083" spans="1:62" x14ac:dyDescent="0.2">
      <c r="A8083">
        <v>2141635</v>
      </c>
      <c r="B8083" t="s">
        <v>8927</v>
      </c>
      <c r="C8083" t="s">
        <v>63</v>
      </c>
      <c r="D8083" t="s">
        <v>63</v>
      </c>
      <c r="E8083" t="s">
        <v>167</v>
      </c>
      <c r="H8083" s="31">
        <v>45770</v>
      </c>
      <c r="I8083" s="32">
        <v>45770.789771180556</v>
      </c>
      <c r="J8083" t="s">
        <v>192</v>
      </c>
      <c r="K8083">
        <v>300</v>
      </c>
      <c r="L8083" t="s">
        <v>179</v>
      </c>
      <c r="M8083" t="s">
        <v>65</v>
      </c>
      <c r="N8083">
        <v>0</v>
      </c>
      <c r="O8083">
        <v>0</v>
      </c>
      <c r="P8083">
        <v>0</v>
      </c>
      <c r="Q8083">
        <v>0</v>
      </c>
      <c r="R8083" t="s">
        <v>178</v>
      </c>
      <c r="S8083" t="s">
        <v>178</v>
      </c>
      <c r="T8083">
        <v>0</v>
      </c>
      <c r="U8083" t="s">
        <v>178</v>
      </c>
      <c r="V8083" t="s">
        <v>178</v>
      </c>
      <c r="W8083" t="s">
        <v>178</v>
      </c>
      <c r="X8083" t="s">
        <v>178</v>
      </c>
      <c r="Y8083" t="s">
        <v>178</v>
      </c>
      <c r="Z8083" t="s">
        <v>178</v>
      </c>
      <c r="AA8083" t="s">
        <v>66</v>
      </c>
      <c r="AB8083">
        <v>119</v>
      </c>
      <c r="AC8083">
        <v>119</v>
      </c>
      <c r="AD8083" t="s">
        <v>67</v>
      </c>
      <c r="AE8083" t="s">
        <v>4</v>
      </c>
      <c r="AF8083" t="s">
        <v>13</v>
      </c>
      <c r="AG8083" t="s">
        <v>68</v>
      </c>
      <c r="AH8083" s="31">
        <v>45775</v>
      </c>
      <c r="AJ8083" t="s">
        <v>69</v>
      </c>
      <c r="AK8083" s="31"/>
      <c r="AM8083" s="31"/>
      <c r="AN8083" t="s">
        <v>70</v>
      </c>
      <c r="AO8083" s="31"/>
      <c r="AS8083">
        <v>202504</v>
      </c>
      <c r="AT8083" s="31">
        <v>45775</v>
      </c>
      <c r="AU8083">
        <v>2141635</v>
      </c>
      <c r="AV8083" s="31">
        <v>45791</v>
      </c>
      <c r="AW8083" s="31">
        <v>45799</v>
      </c>
      <c r="AX8083" s="31">
        <v>45821</v>
      </c>
      <c r="AY8083" s="31"/>
      <c r="BA8083" s="31"/>
      <c r="BB8083" s="31"/>
      <c r="BC8083" s="31"/>
      <c r="BD8083">
        <v>202504</v>
      </c>
      <c r="BE8083">
        <v>202504</v>
      </c>
      <c r="BF8083" s="5">
        <f>IFERROR(VLOOKUP(Sheet1[[#This Row],[ASESOR]],Parámetros!A:B,2,0),Sheet1[[#This Row],[PERIODO_ALTA]])</f>
        <v>202504</v>
      </c>
      <c r="BG8083" s="5" t="str">
        <f>Sheet1[[#This Row],[DNI_ASESOR]]</f>
        <v>20608999371</v>
      </c>
      <c r="BH8083">
        <f>IF(AND(Sheet1[[#This Row],[RECIBO1_PAGADO]]&lt;&gt;"",Sheet1[[#This Row],[RECIBO1_PAGADO]]&lt;=DATEVALUE("15/05/2025")),1,0)</f>
        <v>0</v>
      </c>
      <c r="BI8083">
        <f>IF(AND(Sheet1[[#This Row],[RECIBO1_PAGADO]]&lt;&gt;"",Sheet1[[#This Row],[RECIBO1_PAGADO]]&lt;=DATEVALUE("15/06/2025")),1,0)</f>
        <v>1</v>
      </c>
      <c r="BJ8083" s="9">
        <f>Sheet1[[#This Row],[PRECIO CON IGV EXTERNO]]/1.18</f>
        <v>100.84745762711864</v>
      </c>
    </row>
    <row r="8084" spans="1:62" x14ac:dyDescent="0.2">
      <c r="A8084">
        <v>2141644</v>
      </c>
      <c r="B8084" t="s">
        <v>8928</v>
      </c>
      <c r="C8084" t="s">
        <v>63</v>
      </c>
      <c r="D8084" t="s">
        <v>63</v>
      </c>
      <c r="E8084" t="s">
        <v>105</v>
      </c>
      <c r="G8084" t="s">
        <v>599</v>
      </c>
      <c r="H8084" s="31">
        <v>45770</v>
      </c>
      <c r="I8084" s="32">
        <v>45770.779368599535</v>
      </c>
      <c r="J8084" t="s">
        <v>935</v>
      </c>
      <c r="K8084">
        <v>400</v>
      </c>
      <c r="L8084" t="s">
        <v>179</v>
      </c>
      <c r="M8084" t="s">
        <v>65</v>
      </c>
      <c r="N8084">
        <v>0</v>
      </c>
      <c r="O8084">
        <v>0</v>
      </c>
      <c r="P8084">
        <v>0</v>
      </c>
      <c r="Q8084">
        <v>0</v>
      </c>
      <c r="R8084" t="s">
        <v>178</v>
      </c>
      <c r="S8084" t="s">
        <v>178</v>
      </c>
      <c r="T8084">
        <v>0</v>
      </c>
      <c r="U8084" t="s">
        <v>178</v>
      </c>
      <c r="V8084" t="s">
        <v>178</v>
      </c>
      <c r="W8084" t="s">
        <v>178</v>
      </c>
      <c r="X8084" t="s">
        <v>178</v>
      </c>
      <c r="Y8084" t="s">
        <v>178</v>
      </c>
      <c r="Z8084" t="s">
        <v>178</v>
      </c>
      <c r="AA8084" t="s">
        <v>73</v>
      </c>
      <c r="AB8084">
        <v>129</v>
      </c>
      <c r="AC8084">
        <v>129</v>
      </c>
      <c r="AD8084" t="s">
        <v>67</v>
      </c>
      <c r="AE8084" t="s">
        <v>8</v>
      </c>
      <c r="AF8084" t="s">
        <v>17</v>
      </c>
      <c r="AG8084" t="s">
        <v>68</v>
      </c>
      <c r="AH8084" s="31">
        <v>45771</v>
      </c>
      <c r="AJ8084" t="s">
        <v>69</v>
      </c>
      <c r="AK8084" s="31"/>
      <c r="AM8084" s="31"/>
      <c r="AN8084" t="s">
        <v>70</v>
      </c>
      <c r="AO8084" s="31"/>
      <c r="AS8084">
        <v>202504</v>
      </c>
      <c r="AT8084" s="31">
        <v>45771</v>
      </c>
      <c r="AU8084">
        <v>2141644</v>
      </c>
      <c r="AV8084" s="31">
        <v>45791</v>
      </c>
      <c r="AW8084" s="31">
        <v>45812</v>
      </c>
      <c r="AX8084" s="31">
        <v>45821</v>
      </c>
      <c r="AY8084" s="31"/>
      <c r="BA8084" s="31"/>
      <c r="BB8084" s="31"/>
      <c r="BC8084" s="31"/>
      <c r="BD8084">
        <v>202504</v>
      </c>
      <c r="BE8084">
        <v>202504</v>
      </c>
      <c r="BF8084" s="5">
        <f>IFERROR(VLOOKUP(Sheet1[[#This Row],[ASESOR]],Parámetros!A:B,2,0),Sheet1[[#This Row],[PERIODO_ALTA]])</f>
        <v>202504</v>
      </c>
      <c r="BG8084" s="5" t="str">
        <f>Sheet1[[#This Row],[DNI_ASESOR]]</f>
        <v>20610487671</v>
      </c>
      <c r="BH8084">
        <f>IF(AND(Sheet1[[#This Row],[RECIBO1_PAGADO]]&lt;&gt;"",Sheet1[[#This Row],[RECIBO1_PAGADO]]&lt;=DATEVALUE("15/05/2025")),1,0)</f>
        <v>0</v>
      </c>
      <c r="BI8084">
        <f>IF(AND(Sheet1[[#This Row],[RECIBO1_PAGADO]]&lt;&gt;"",Sheet1[[#This Row],[RECIBO1_PAGADO]]&lt;=DATEVALUE("15/06/2025")),1,0)</f>
        <v>1</v>
      </c>
      <c r="BJ8084" s="9">
        <f>Sheet1[[#This Row],[PRECIO CON IGV EXTERNO]]/1.18</f>
        <v>109.32203389830509</v>
      </c>
    </row>
    <row r="8085" spans="1:62" x14ac:dyDescent="0.2">
      <c r="A8085">
        <v>2141651</v>
      </c>
      <c r="B8085" t="s">
        <v>8929</v>
      </c>
      <c r="C8085" t="s">
        <v>63</v>
      </c>
      <c r="D8085" t="s">
        <v>63</v>
      </c>
      <c r="E8085" t="s">
        <v>84</v>
      </c>
      <c r="H8085" s="31">
        <v>45770</v>
      </c>
      <c r="I8085" s="32">
        <v>45770.81058445602</v>
      </c>
      <c r="J8085" t="s">
        <v>194</v>
      </c>
      <c r="K8085">
        <v>200</v>
      </c>
      <c r="L8085" t="s">
        <v>179</v>
      </c>
      <c r="M8085" t="s">
        <v>65</v>
      </c>
      <c r="N8085">
        <v>0</v>
      </c>
      <c r="O8085">
        <v>0</v>
      </c>
      <c r="P8085">
        <v>0</v>
      </c>
      <c r="Q8085">
        <v>0</v>
      </c>
      <c r="R8085" t="s">
        <v>178</v>
      </c>
      <c r="S8085" t="s">
        <v>178</v>
      </c>
      <c r="T8085">
        <v>0</v>
      </c>
      <c r="U8085" t="s">
        <v>178</v>
      </c>
      <c r="V8085" t="s">
        <v>178</v>
      </c>
      <c r="W8085" t="s">
        <v>178</v>
      </c>
      <c r="X8085" t="s">
        <v>178</v>
      </c>
      <c r="Y8085" t="s">
        <v>178</v>
      </c>
      <c r="Z8085" t="s">
        <v>178</v>
      </c>
      <c r="AA8085" t="s">
        <v>66</v>
      </c>
      <c r="AB8085">
        <v>99</v>
      </c>
      <c r="AC8085">
        <v>99</v>
      </c>
      <c r="AD8085" t="s">
        <v>74</v>
      </c>
      <c r="AE8085" t="s">
        <v>5</v>
      </c>
      <c r="AF8085" t="s">
        <v>14</v>
      </c>
      <c r="AG8085" t="s">
        <v>68</v>
      </c>
      <c r="AH8085" s="31">
        <v>45771</v>
      </c>
      <c r="AJ8085" t="s">
        <v>69</v>
      </c>
      <c r="AK8085" s="31"/>
      <c r="AM8085" s="31"/>
      <c r="AN8085" t="s">
        <v>70</v>
      </c>
      <c r="AO8085" s="31"/>
      <c r="AS8085">
        <v>202504</v>
      </c>
      <c r="AT8085" s="31">
        <v>45771</v>
      </c>
      <c r="AU8085">
        <v>2141651</v>
      </c>
      <c r="AV8085" s="31">
        <v>45791</v>
      </c>
      <c r="AW8085" s="31">
        <v>45803</v>
      </c>
      <c r="AX8085" s="31">
        <v>45821</v>
      </c>
      <c r="AY8085" s="31"/>
      <c r="BA8085" s="31"/>
      <c r="BB8085" s="31"/>
      <c r="BC8085" s="31"/>
      <c r="BD8085">
        <v>202504</v>
      </c>
      <c r="BE8085">
        <v>202504</v>
      </c>
      <c r="BF8085" s="5">
        <f>IFERROR(VLOOKUP(Sheet1[[#This Row],[ASESOR]],Parámetros!A:B,2,0),Sheet1[[#This Row],[PERIODO_ALTA]])</f>
        <v>202504</v>
      </c>
      <c r="BG8085" s="5" t="str">
        <f>Sheet1[[#This Row],[DNI_ASESOR]]</f>
        <v>20609316170</v>
      </c>
      <c r="BH8085">
        <f>IF(AND(Sheet1[[#This Row],[RECIBO1_PAGADO]]&lt;&gt;"",Sheet1[[#This Row],[RECIBO1_PAGADO]]&lt;=DATEVALUE("15/05/2025")),1,0)</f>
        <v>0</v>
      </c>
      <c r="BI8085">
        <f>IF(AND(Sheet1[[#This Row],[RECIBO1_PAGADO]]&lt;&gt;"",Sheet1[[#This Row],[RECIBO1_PAGADO]]&lt;=DATEVALUE("15/06/2025")),1,0)</f>
        <v>1</v>
      </c>
      <c r="BJ8085" s="9">
        <f>Sheet1[[#This Row],[PRECIO CON IGV EXTERNO]]/1.18</f>
        <v>83.898305084745772</v>
      </c>
    </row>
    <row r="8086" spans="1:62" x14ac:dyDescent="0.2">
      <c r="A8086">
        <v>2141659</v>
      </c>
      <c r="B8086" t="s">
        <v>8930</v>
      </c>
      <c r="C8086" t="s">
        <v>63</v>
      </c>
      <c r="D8086" t="s">
        <v>63</v>
      </c>
      <c r="E8086" t="s">
        <v>98</v>
      </c>
      <c r="H8086" s="31">
        <v>45770</v>
      </c>
      <c r="I8086" s="32">
        <v>45771.375163344906</v>
      </c>
      <c r="J8086" t="s">
        <v>770</v>
      </c>
      <c r="K8086">
        <v>350</v>
      </c>
      <c r="L8086" t="s">
        <v>180</v>
      </c>
      <c r="M8086" t="s">
        <v>72</v>
      </c>
      <c r="N8086">
        <v>1</v>
      </c>
      <c r="O8086">
        <v>0</v>
      </c>
      <c r="P8086">
        <v>0</v>
      </c>
      <c r="Q8086">
        <v>0</v>
      </c>
      <c r="R8086" t="s">
        <v>178</v>
      </c>
      <c r="S8086" t="s">
        <v>178</v>
      </c>
      <c r="T8086">
        <v>0</v>
      </c>
      <c r="U8086" t="s">
        <v>178</v>
      </c>
      <c r="V8086" t="s">
        <v>178</v>
      </c>
      <c r="W8086" t="s">
        <v>178</v>
      </c>
      <c r="X8086" t="s">
        <v>178</v>
      </c>
      <c r="Y8086" t="s">
        <v>181</v>
      </c>
      <c r="Z8086" t="s">
        <v>178</v>
      </c>
      <c r="AA8086" t="s">
        <v>66</v>
      </c>
      <c r="AB8086">
        <v>139.9</v>
      </c>
      <c r="AC8086">
        <v>121.563</v>
      </c>
      <c r="AD8086" t="s">
        <v>74</v>
      </c>
      <c r="AE8086" t="s">
        <v>6</v>
      </c>
      <c r="AF8086" t="s">
        <v>15</v>
      </c>
      <c r="AG8086" t="s">
        <v>68</v>
      </c>
      <c r="AH8086" s="31">
        <v>45772</v>
      </c>
      <c r="AJ8086" t="s">
        <v>69</v>
      </c>
      <c r="AK8086" s="31"/>
      <c r="AM8086" s="31"/>
      <c r="AN8086" t="s">
        <v>70</v>
      </c>
      <c r="AO8086" s="31"/>
      <c r="AS8086">
        <v>202504</v>
      </c>
      <c r="AT8086" s="31">
        <v>45772</v>
      </c>
      <c r="AU8086">
        <v>2141659</v>
      </c>
      <c r="AV8086" s="31">
        <v>45791</v>
      </c>
      <c r="AW8086" s="31">
        <v>45812</v>
      </c>
      <c r="AX8086" s="31">
        <v>45821</v>
      </c>
      <c r="AY8086" s="31"/>
      <c r="BA8086" s="31"/>
      <c r="BB8086" s="31"/>
      <c r="BC8086" s="31"/>
      <c r="BD8086">
        <v>202504</v>
      </c>
      <c r="BE8086">
        <v>202504</v>
      </c>
      <c r="BF8086" s="5">
        <f>IFERROR(VLOOKUP(Sheet1[[#This Row],[ASESOR]],Parámetros!A:B,2,0),Sheet1[[#This Row],[PERIODO_ALTA]])</f>
        <v>202504</v>
      </c>
      <c r="BG8086" s="5" t="str">
        <f>Sheet1[[#This Row],[DNI_ASESOR]]</f>
        <v>20557798723</v>
      </c>
      <c r="BH8086">
        <f>IF(AND(Sheet1[[#This Row],[RECIBO1_PAGADO]]&lt;&gt;"",Sheet1[[#This Row],[RECIBO1_PAGADO]]&lt;=DATEVALUE("15/05/2025")),1,0)</f>
        <v>0</v>
      </c>
      <c r="BI8086">
        <f>IF(AND(Sheet1[[#This Row],[RECIBO1_PAGADO]]&lt;&gt;"",Sheet1[[#This Row],[RECIBO1_PAGADO]]&lt;=DATEVALUE("15/06/2025")),1,0)</f>
        <v>1</v>
      </c>
      <c r="BJ8086" s="9">
        <f>Sheet1[[#This Row],[PRECIO CON IGV EXTERNO]]/1.18</f>
        <v>103.01949152542373</v>
      </c>
    </row>
    <row r="8087" spans="1:62" x14ac:dyDescent="0.2">
      <c r="A8087">
        <v>2141662</v>
      </c>
      <c r="B8087" t="s">
        <v>8931</v>
      </c>
      <c r="C8087" t="s">
        <v>63</v>
      </c>
      <c r="D8087" t="s">
        <v>63</v>
      </c>
      <c r="E8087" t="s">
        <v>84</v>
      </c>
      <c r="H8087" s="31">
        <v>45770</v>
      </c>
      <c r="I8087" s="32">
        <v>45770.80640671296</v>
      </c>
      <c r="J8087" t="s">
        <v>193</v>
      </c>
      <c r="K8087">
        <v>400</v>
      </c>
      <c r="L8087" t="s">
        <v>179</v>
      </c>
      <c r="M8087" t="s">
        <v>65</v>
      </c>
      <c r="N8087">
        <v>0</v>
      </c>
      <c r="O8087">
        <v>0</v>
      </c>
      <c r="P8087">
        <v>0</v>
      </c>
      <c r="Q8087">
        <v>0</v>
      </c>
      <c r="R8087" t="s">
        <v>178</v>
      </c>
      <c r="S8087" t="s">
        <v>178</v>
      </c>
      <c r="T8087">
        <v>0</v>
      </c>
      <c r="U8087" t="s">
        <v>178</v>
      </c>
      <c r="V8087" t="s">
        <v>178</v>
      </c>
      <c r="W8087" t="s">
        <v>178</v>
      </c>
      <c r="X8087" t="s">
        <v>178</v>
      </c>
      <c r="Y8087" t="s">
        <v>178</v>
      </c>
      <c r="Z8087" t="s">
        <v>178</v>
      </c>
      <c r="AA8087" t="s">
        <v>66</v>
      </c>
      <c r="AB8087">
        <v>129</v>
      </c>
      <c r="AC8087">
        <v>129</v>
      </c>
      <c r="AD8087" t="s">
        <v>74</v>
      </c>
      <c r="AE8087" t="s">
        <v>224</v>
      </c>
      <c r="AF8087" t="s">
        <v>225</v>
      </c>
      <c r="AG8087" t="s">
        <v>68</v>
      </c>
      <c r="AH8087" s="31">
        <v>45774</v>
      </c>
      <c r="AJ8087" t="s">
        <v>69</v>
      </c>
      <c r="AK8087" s="31"/>
      <c r="AM8087" s="31"/>
      <c r="AN8087" t="s">
        <v>70</v>
      </c>
      <c r="AO8087" s="31"/>
      <c r="AS8087">
        <v>202504</v>
      </c>
      <c r="AT8087" s="31">
        <v>45774</v>
      </c>
      <c r="AU8087">
        <v>2141662</v>
      </c>
      <c r="AV8087" s="31">
        <v>45791</v>
      </c>
      <c r="AW8087" s="31">
        <v>45807</v>
      </c>
      <c r="AX8087" s="31">
        <v>45821</v>
      </c>
      <c r="AY8087" s="31"/>
      <c r="BA8087" s="31"/>
      <c r="BB8087" s="31"/>
      <c r="BC8087" s="31"/>
      <c r="BD8087">
        <v>202504</v>
      </c>
      <c r="BE8087">
        <v>202504</v>
      </c>
      <c r="BF8087" s="5">
        <f>IFERROR(VLOOKUP(Sheet1[[#This Row],[ASESOR]],Parámetros!A:B,2,0),Sheet1[[#This Row],[PERIODO_ALTA]])</f>
        <v>202504</v>
      </c>
      <c r="BG8087" s="5" t="str">
        <f>Sheet1[[#This Row],[DNI_ASESOR]]</f>
        <v>20607021555</v>
      </c>
      <c r="BH8087">
        <f>IF(AND(Sheet1[[#This Row],[RECIBO1_PAGADO]]&lt;&gt;"",Sheet1[[#This Row],[RECIBO1_PAGADO]]&lt;=DATEVALUE("15/05/2025")),1,0)</f>
        <v>0</v>
      </c>
      <c r="BI8087">
        <f>IF(AND(Sheet1[[#This Row],[RECIBO1_PAGADO]]&lt;&gt;"",Sheet1[[#This Row],[RECIBO1_PAGADO]]&lt;=DATEVALUE("15/06/2025")),1,0)</f>
        <v>1</v>
      </c>
      <c r="BJ8087" s="9">
        <f>Sheet1[[#This Row],[PRECIO CON IGV EXTERNO]]/1.18</f>
        <v>109.32203389830509</v>
      </c>
    </row>
    <row r="8088" spans="1:62" x14ac:dyDescent="0.2">
      <c r="A8088">
        <v>2141663</v>
      </c>
      <c r="B8088" t="s">
        <v>8932</v>
      </c>
      <c r="C8088" t="s">
        <v>63</v>
      </c>
      <c r="D8088" t="s">
        <v>63</v>
      </c>
      <c r="E8088" t="s">
        <v>98</v>
      </c>
      <c r="H8088" s="31">
        <v>45770</v>
      </c>
      <c r="I8088" s="32">
        <v>45770.777344212962</v>
      </c>
      <c r="J8088" t="s">
        <v>1706</v>
      </c>
      <c r="K8088">
        <v>350</v>
      </c>
      <c r="L8088" t="s">
        <v>180</v>
      </c>
      <c r="M8088" t="s">
        <v>72</v>
      </c>
      <c r="N8088">
        <v>1</v>
      </c>
      <c r="O8088">
        <v>0</v>
      </c>
      <c r="P8088">
        <v>0</v>
      </c>
      <c r="Q8088">
        <v>0</v>
      </c>
      <c r="R8088" t="s">
        <v>178</v>
      </c>
      <c r="S8088" t="s">
        <v>178</v>
      </c>
      <c r="T8088">
        <v>0</v>
      </c>
      <c r="U8088" t="s">
        <v>178</v>
      </c>
      <c r="V8088" t="s">
        <v>178</v>
      </c>
      <c r="W8088" t="s">
        <v>178</v>
      </c>
      <c r="X8088" t="s">
        <v>178</v>
      </c>
      <c r="Y8088" t="s">
        <v>181</v>
      </c>
      <c r="Z8088" t="s">
        <v>178</v>
      </c>
      <c r="AA8088" t="s">
        <v>66</v>
      </c>
      <c r="AB8088">
        <v>154.9</v>
      </c>
      <c r="AC8088">
        <v>136.56299999999999</v>
      </c>
      <c r="AD8088" t="s">
        <v>67</v>
      </c>
      <c r="AE8088" t="s">
        <v>4</v>
      </c>
      <c r="AF8088" t="s">
        <v>13</v>
      </c>
      <c r="AG8088" t="s">
        <v>68</v>
      </c>
      <c r="AH8088" s="31">
        <v>45771</v>
      </c>
      <c r="AJ8088" t="s">
        <v>69</v>
      </c>
      <c r="AK8088" s="31"/>
      <c r="AM8088" s="31"/>
      <c r="AN8088" t="s">
        <v>70</v>
      </c>
      <c r="AO8088" s="31"/>
      <c r="AS8088">
        <v>202504</v>
      </c>
      <c r="AT8088" s="31">
        <v>45771</v>
      </c>
      <c r="AU8088">
        <v>2141663</v>
      </c>
      <c r="AV8088" s="31">
        <v>45791</v>
      </c>
      <c r="AW8088" s="31">
        <v>45810</v>
      </c>
      <c r="AX8088" s="31">
        <v>45821</v>
      </c>
      <c r="AY8088" s="31"/>
      <c r="BA8088" s="31"/>
      <c r="BB8088" s="31"/>
      <c r="BC8088" s="31"/>
      <c r="BD8088">
        <v>202504</v>
      </c>
      <c r="BE8088">
        <v>202504</v>
      </c>
      <c r="BF8088" s="5">
        <f>IFERROR(VLOOKUP(Sheet1[[#This Row],[ASESOR]],Parámetros!A:B,2,0),Sheet1[[#This Row],[PERIODO_ALTA]])</f>
        <v>202504</v>
      </c>
      <c r="BG8088" s="5" t="str">
        <f>Sheet1[[#This Row],[DNI_ASESOR]]</f>
        <v>20608999371</v>
      </c>
      <c r="BH8088">
        <f>IF(AND(Sheet1[[#This Row],[RECIBO1_PAGADO]]&lt;&gt;"",Sheet1[[#This Row],[RECIBO1_PAGADO]]&lt;=DATEVALUE("15/05/2025")),1,0)</f>
        <v>0</v>
      </c>
      <c r="BI8088">
        <f>IF(AND(Sheet1[[#This Row],[RECIBO1_PAGADO]]&lt;&gt;"",Sheet1[[#This Row],[RECIBO1_PAGADO]]&lt;=DATEVALUE("15/06/2025")),1,0)</f>
        <v>1</v>
      </c>
      <c r="BJ8088" s="9">
        <f>Sheet1[[#This Row],[PRECIO CON IGV EXTERNO]]/1.18</f>
        <v>115.73135593220339</v>
      </c>
    </row>
    <row r="8089" spans="1:62" x14ac:dyDescent="0.2">
      <c r="A8089">
        <v>2141664</v>
      </c>
      <c r="B8089" t="s">
        <v>8933</v>
      </c>
      <c r="C8089" t="s">
        <v>63</v>
      </c>
      <c r="D8089" t="s">
        <v>63</v>
      </c>
      <c r="E8089" t="s">
        <v>102</v>
      </c>
      <c r="H8089" s="31">
        <v>45770</v>
      </c>
      <c r="I8089" s="32">
        <v>45770.779312268518</v>
      </c>
      <c r="J8089" t="s">
        <v>770</v>
      </c>
      <c r="K8089">
        <v>350</v>
      </c>
      <c r="L8089" t="s">
        <v>180</v>
      </c>
      <c r="M8089" t="s">
        <v>72</v>
      </c>
      <c r="N8089">
        <v>1</v>
      </c>
      <c r="O8089">
        <v>0</v>
      </c>
      <c r="P8089">
        <v>0</v>
      </c>
      <c r="Q8089">
        <v>0</v>
      </c>
      <c r="R8089" t="s">
        <v>178</v>
      </c>
      <c r="S8089" t="s">
        <v>178</v>
      </c>
      <c r="T8089">
        <v>0</v>
      </c>
      <c r="U8089" t="s">
        <v>178</v>
      </c>
      <c r="V8089" t="s">
        <v>178</v>
      </c>
      <c r="W8089" t="s">
        <v>178</v>
      </c>
      <c r="X8089" t="s">
        <v>178</v>
      </c>
      <c r="Y8089" t="s">
        <v>181</v>
      </c>
      <c r="Z8089" t="s">
        <v>178</v>
      </c>
      <c r="AA8089" t="s">
        <v>66</v>
      </c>
      <c r="AB8089">
        <v>139.9</v>
      </c>
      <c r="AC8089">
        <v>121.563</v>
      </c>
      <c r="AD8089" t="s">
        <v>67</v>
      </c>
      <c r="AE8089" t="s">
        <v>5</v>
      </c>
      <c r="AF8089" t="s">
        <v>14</v>
      </c>
      <c r="AG8089" t="s">
        <v>68</v>
      </c>
      <c r="AH8089" s="31">
        <v>45771</v>
      </c>
      <c r="AJ8089" t="s">
        <v>69</v>
      </c>
      <c r="AK8089" s="31"/>
      <c r="AM8089" s="31"/>
      <c r="AN8089" t="s">
        <v>70</v>
      </c>
      <c r="AO8089" s="31"/>
      <c r="AS8089">
        <v>202504</v>
      </c>
      <c r="AT8089" s="31">
        <v>45771</v>
      </c>
      <c r="AU8089">
        <v>2141664</v>
      </c>
      <c r="AV8089" s="31">
        <v>45791</v>
      </c>
      <c r="AW8089" s="31">
        <v>45809</v>
      </c>
      <c r="AX8089" s="31">
        <v>45821</v>
      </c>
      <c r="AY8089" s="31"/>
      <c r="BA8089" s="31"/>
      <c r="BB8089" s="31"/>
      <c r="BC8089" s="31"/>
      <c r="BD8089">
        <v>202504</v>
      </c>
      <c r="BE8089">
        <v>202504</v>
      </c>
      <c r="BF8089" s="5">
        <f>IFERROR(VLOOKUP(Sheet1[[#This Row],[ASESOR]],Parámetros!A:B,2,0),Sheet1[[#This Row],[PERIODO_ALTA]])</f>
        <v>202504</v>
      </c>
      <c r="BG8089" s="5" t="str">
        <f>Sheet1[[#This Row],[DNI_ASESOR]]</f>
        <v>20609316170</v>
      </c>
      <c r="BH8089">
        <f>IF(AND(Sheet1[[#This Row],[RECIBO1_PAGADO]]&lt;&gt;"",Sheet1[[#This Row],[RECIBO1_PAGADO]]&lt;=DATEVALUE("15/05/2025")),1,0)</f>
        <v>0</v>
      </c>
      <c r="BI8089">
        <f>IF(AND(Sheet1[[#This Row],[RECIBO1_PAGADO]]&lt;&gt;"",Sheet1[[#This Row],[RECIBO1_PAGADO]]&lt;=DATEVALUE("15/06/2025")),1,0)</f>
        <v>1</v>
      </c>
      <c r="BJ8089" s="9">
        <f>Sheet1[[#This Row],[PRECIO CON IGV EXTERNO]]/1.18</f>
        <v>103.01949152542373</v>
      </c>
    </row>
    <row r="8090" spans="1:62" x14ac:dyDescent="0.2">
      <c r="A8090">
        <v>2141668</v>
      </c>
      <c r="B8090" t="s">
        <v>8934</v>
      </c>
      <c r="C8090" t="s">
        <v>63</v>
      </c>
      <c r="D8090" t="s">
        <v>63</v>
      </c>
      <c r="E8090" t="s">
        <v>63</v>
      </c>
      <c r="H8090" s="31">
        <v>45762</v>
      </c>
      <c r="I8090" s="32">
        <v>45770.78349371528</v>
      </c>
      <c r="J8090" t="s">
        <v>192</v>
      </c>
      <c r="K8090">
        <v>300</v>
      </c>
      <c r="L8090" t="s">
        <v>179</v>
      </c>
      <c r="M8090" t="s">
        <v>65</v>
      </c>
      <c r="N8090">
        <v>0</v>
      </c>
      <c r="O8090">
        <v>0</v>
      </c>
      <c r="P8090">
        <v>0</v>
      </c>
      <c r="Q8090">
        <v>0</v>
      </c>
      <c r="R8090" t="s">
        <v>178</v>
      </c>
      <c r="S8090" t="s">
        <v>178</v>
      </c>
      <c r="T8090">
        <v>0</v>
      </c>
      <c r="U8090" t="s">
        <v>178</v>
      </c>
      <c r="V8090" t="s">
        <v>178</v>
      </c>
      <c r="W8090" t="s">
        <v>178</v>
      </c>
      <c r="X8090" t="s">
        <v>178</v>
      </c>
      <c r="Y8090" t="s">
        <v>178</v>
      </c>
      <c r="Z8090" t="s">
        <v>178</v>
      </c>
      <c r="AA8090" t="s">
        <v>66</v>
      </c>
      <c r="AB8090">
        <v>119</v>
      </c>
      <c r="AC8090">
        <v>119</v>
      </c>
      <c r="AD8090" t="s">
        <v>67</v>
      </c>
      <c r="AE8090" t="s">
        <v>8</v>
      </c>
      <c r="AF8090" t="s">
        <v>17</v>
      </c>
      <c r="AG8090" t="s">
        <v>68</v>
      </c>
      <c r="AH8090" s="31">
        <v>45771</v>
      </c>
      <c r="AJ8090" t="s">
        <v>69</v>
      </c>
      <c r="AK8090" s="31"/>
      <c r="AM8090" s="31"/>
      <c r="AN8090" t="s">
        <v>70</v>
      </c>
      <c r="AO8090" s="31"/>
      <c r="AS8090">
        <v>202504</v>
      </c>
      <c r="AT8090" s="31">
        <v>45771</v>
      </c>
      <c r="AU8090">
        <v>2141668</v>
      </c>
      <c r="AV8090" s="31">
        <v>45791</v>
      </c>
      <c r="AW8090" s="31">
        <v>45805</v>
      </c>
      <c r="AX8090" s="31">
        <v>45821</v>
      </c>
      <c r="AY8090" s="31"/>
      <c r="BA8090" s="31"/>
      <c r="BB8090" s="31"/>
      <c r="BC8090" s="31"/>
      <c r="BD8090">
        <v>202504</v>
      </c>
      <c r="BE8090">
        <v>202504</v>
      </c>
      <c r="BF8090" s="5">
        <f>IFERROR(VLOOKUP(Sheet1[[#This Row],[ASESOR]],Parámetros!A:B,2,0),Sheet1[[#This Row],[PERIODO_ALTA]])</f>
        <v>202504</v>
      </c>
      <c r="BG8090" s="5" t="str">
        <f>Sheet1[[#This Row],[DNI_ASESOR]]</f>
        <v>20610487671</v>
      </c>
      <c r="BH8090">
        <f>IF(AND(Sheet1[[#This Row],[RECIBO1_PAGADO]]&lt;&gt;"",Sheet1[[#This Row],[RECIBO1_PAGADO]]&lt;=DATEVALUE("15/05/2025")),1,0)</f>
        <v>0</v>
      </c>
      <c r="BI8090">
        <f>IF(AND(Sheet1[[#This Row],[RECIBO1_PAGADO]]&lt;&gt;"",Sheet1[[#This Row],[RECIBO1_PAGADO]]&lt;=DATEVALUE("15/06/2025")),1,0)</f>
        <v>1</v>
      </c>
      <c r="BJ8090" s="9">
        <f>Sheet1[[#This Row],[PRECIO CON IGV EXTERNO]]/1.18</f>
        <v>100.84745762711864</v>
      </c>
    </row>
    <row r="8091" spans="1:62" x14ac:dyDescent="0.2">
      <c r="A8091">
        <v>2141691</v>
      </c>
      <c r="B8091" t="s">
        <v>8935</v>
      </c>
      <c r="C8091" t="s">
        <v>63</v>
      </c>
      <c r="D8091" t="s">
        <v>63</v>
      </c>
      <c r="E8091" t="s">
        <v>102</v>
      </c>
      <c r="H8091" s="31">
        <v>45768</v>
      </c>
      <c r="I8091" s="32">
        <v>45770.829306944448</v>
      </c>
      <c r="J8091" t="s">
        <v>192</v>
      </c>
      <c r="K8091">
        <v>300</v>
      </c>
      <c r="L8091" t="s">
        <v>179</v>
      </c>
      <c r="M8091" t="s">
        <v>65</v>
      </c>
      <c r="N8091">
        <v>0</v>
      </c>
      <c r="O8091">
        <v>0</v>
      </c>
      <c r="P8091">
        <v>0</v>
      </c>
      <c r="Q8091">
        <v>0</v>
      </c>
      <c r="R8091" t="s">
        <v>178</v>
      </c>
      <c r="S8091" t="s">
        <v>178</v>
      </c>
      <c r="T8091">
        <v>0</v>
      </c>
      <c r="U8091" t="s">
        <v>178</v>
      </c>
      <c r="V8091" t="s">
        <v>178</v>
      </c>
      <c r="W8091" t="s">
        <v>178</v>
      </c>
      <c r="X8091" t="s">
        <v>178</v>
      </c>
      <c r="Y8091" t="s">
        <v>178</v>
      </c>
      <c r="Z8091" t="s">
        <v>178</v>
      </c>
      <c r="AA8091" t="s">
        <v>66</v>
      </c>
      <c r="AB8091">
        <v>119</v>
      </c>
      <c r="AC8091">
        <v>119</v>
      </c>
      <c r="AD8091" t="s">
        <v>67</v>
      </c>
      <c r="AE8091" t="s">
        <v>4</v>
      </c>
      <c r="AF8091" t="s">
        <v>13</v>
      </c>
      <c r="AG8091" t="s">
        <v>68</v>
      </c>
      <c r="AH8091" s="31">
        <v>45773</v>
      </c>
      <c r="AJ8091" t="s">
        <v>69</v>
      </c>
      <c r="AK8091" s="31"/>
      <c r="AM8091" s="31"/>
      <c r="AN8091" t="s">
        <v>70</v>
      </c>
      <c r="AO8091" s="31"/>
      <c r="AS8091">
        <v>202504</v>
      </c>
      <c r="AT8091" s="31">
        <v>45773</v>
      </c>
      <c r="AU8091">
        <v>2141691</v>
      </c>
      <c r="AV8091" s="31">
        <v>45791</v>
      </c>
      <c r="AW8091" s="31">
        <v>45805</v>
      </c>
      <c r="AX8091" s="31">
        <v>45821</v>
      </c>
      <c r="AY8091" s="31"/>
      <c r="BA8091" s="31"/>
      <c r="BB8091" s="31"/>
      <c r="BC8091" s="31"/>
      <c r="BD8091">
        <v>202504</v>
      </c>
      <c r="BE8091">
        <v>202504</v>
      </c>
      <c r="BF8091" s="5">
        <f>IFERROR(VLOOKUP(Sheet1[[#This Row],[ASESOR]],Parámetros!A:B,2,0),Sheet1[[#This Row],[PERIODO_ALTA]])</f>
        <v>202504</v>
      </c>
      <c r="BG8091" s="5" t="str">
        <f>Sheet1[[#This Row],[DNI_ASESOR]]</f>
        <v>20608999371</v>
      </c>
      <c r="BH8091">
        <f>IF(AND(Sheet1[[#This Row],[RECIBO1_PAGADO]]&lt;&gt;"",Sheet1[[#This Row],[RECIBO1_PAGADO]]&lt;=DATEVALUE("15/05/2025")),1,0)</f>
        <v>0</v>
      </c>
      <c r="BI8091">
        <f>IF(AND(Sheet1[[#This Row],[RECIBO1_PAGADO]]&lt;&gt;"",Sheet1[[#This Row],[RECIBO1_PAGADO]]&lt;=DATEVALUE("15/06/2025")),1,0)</f>
        <v>1</v>
      </c>
      <c r="BJ8091" s="9">
        <f>Sheet1[[#This Row],[PRECIO CON IGV EXTERNO]]/1.18</f>
        <v>100.84745762711864</v>
      </c>
    </row>
    <row r="8092" spans="1:62" x14ac:dyDescent="0.2">
      <c r="A8092">
        <v>2141699</v>
      </c>
      <c r="B8092" t="s">
        <v>8936</v>
      </c>
      <c r="C8092" t="s">
        <v>63</v>
      </c>
      <c r="D8092" t="s">
        <v>63</v>
      </c>
      <c r="E8092" t="s">
        <v>80</v>
      </c>
      <c r="G8092" t="s">
        <v>7746</v>
      </c>
      <c r="H8092" s="31">
        <v>45770</v>
      </c>
      <c r="I8092" s="32">
        <v>45770.785630439816</v>
      </c>
      <c r="J8092" t="s">
        <v>1253</v>
      </c>
      <c r="K8092">
        <v>600</v>
      </c>
      <c r="L8092" t="s">
        <v>179</v>
      </c>
      <c r="M8092" t="s">
        <v>65</v>
      </c>
      <c r="N8092">
        <v>0</v>
      </c>
      <c r="O8092">
        <v>0</v>
      </c>
      <c r="P8092">
        <v>0</v>
      </c>
      <c r="Q8092">
        <v>0</v>
      </c>
      <c r="R8092" t="s">
        <v>178</v>
      </c>
      <c r="S8092" t="s">
        <v>178</v>
      </c>
      <c r="T8092">
        <v>0</v>
      </c>
      <c r="U8092" t="s">
        <v>178</v>
      </c>
      <c r="V8092" t="s">
        <v>178</v>
      </c>
      <c r="W8092" t="s">
        <v>178</v>
      </c>
      <c r="X8092" t="s">
        <v>178</v>
      </c>
      <c r="Y8092" t="s">
        <v>178</v>
      </c>
      <c r="Z8092" t="s">
        <v>178</v>
      </c>
      <c r="AA8092" t="s">
        <v>73</v>
      </c>
      <c r="AB8092">
        <v>139</v>
      </c>
      <c r="AC8092">
        <v>139</v>
      </c>
      <c r="AD8092" t="s">
        <v>67</v>
      </c>
      <c r="AE8092" t="s">
        <v>4</v>
      </c>
      <c r="AF8092" t="s">
        <v>13</v>
      </c>
      <c r="AG8092" t="s">
        <v>68</v>
      </c>
      <c r="AH8092" s="31">
        <v>45771</v>
      </c>
      <c r="AJ8092" t="s">
        <v>69</v>
      </c>
      <c r="AK8092" s="31"/>
      <c r="AM8092" s="31"/>
      <c r="AN8092" t="s">
        <v>70</v>
      </c>
      <c r="AO8092" s="31"/>
      <c r="AS8092">
        <v>202504</v>
      </c>
      <c r="AT8092" s="31">
        <v>45771</v>
      </c>
      <c r="AU8092">
        <v>2141699</v>
      </c>
      <c r="AV8092" s="31">
        <v>45791</v>
      </c>
      <c r="AW8092" s="31">
        <v>45805</v>
      </c>
      <c r="AX8092" s="31">
        <v>45821</v>
      </c>
      <c r="AY8092" s="31"/>
      <c r="BA8092" s="31"/>
      <c r="BB8092" s="31"/>
      <c r="BC8092" s="31"/>
      <c r="BD8092">
        <v>202504</v>
      </c>
      <c r="BE8092">
        <v>202504</v>
      </c>
      <c r="BF8092" s="5">
        <f>IFERROR(VLOOKUP(Sheet1[[#This Row],[ASESOR]],Parámetros!A:B,2,0),Sheet1[[#This Row],[PERIODO_ALTA]])</f>
        <v>202504</v>
      </c>
      <c r="BG8092" s="5" t="str">
        <f>Sheet1[[#This Row],[DNI_ASESOR]]</f>
        <v>20608999371</v>
      </c>
      <c r="BH8092">
        <f>IF(AND(Sheet1[[#This Row],[RECIBO1_PAGADO]]&lt;&gt;"",Sheet1[[#This Row],[RECIBO1_PAGADO]]&lt;=DATEVALUE("15/05/2025")),1,0)</f>
        <v>0</v>
      </c>
      <c r="BI8092">
        <f>IF(AND(Sheet1[[#This Row],[RECIBO1_PAGADO]]&lt;&gt;"",Sheet1[[#This Row],[RECIBO1_PAGADO]]&lt;=DATEVALUE("15/06/2025")),1,0)</f>
        <v>1</v>
      </c>
      <c r="BJ8092" s="9">
        <f>Sheet1[[#This Row],[PRECIO CON IGV EXTERNO]]/1.18</f>
        <v>117.79661016949153</v>
      </c>
    </row>
    <row r="8093" spans="1:62" x14ac:dyDescent="0.2">
      <c r="A8093">
        <v>2141719</v>
      </c>
      <c r="B8093" t="s">
        <v>8937</v>
      </c>
      <c r="C8093" t="s">
        <v>63</v>
      </c>
      <c r="D8093" t="s">
        <v>63</v>
      </c>
      <c r="E8093" t="s">
        <v>116</v>
      </c>
      <c r="H8093" s="31">
        <v>45770</v>
      </c>
      <c r="I8093" s="32">
        <v>45770.858572569443</v>
      </c>
      <c r="J8093" t="s">
        <v>192</v>
      </c>
      <c r="K8093">
        <v>300</v>
      </c>
      <c r="L8093" t="s">
        <v>179</v>
      </c>
      <c r="M8093" t="s">
        <v>65</v>
      </c>
      <c r="N8093">
        <v>0</v>
      </c>
      <c r="O8093">
        <v>0</v>
      </c>
      <c r="P8093">
        <v>0</v>
      </c>
      <c r="Q8093">
        <v>0</v>
      </c>
      <c r="R8093" t="s">
        <v>178</v>
      </c>
      <c r="S8093" t="s">
        <v>178</v>
      </c>
      <c r="T8093">
        <v>0</v>
      </c>
      <c r="U8093" t="s">
        <v>178</v>
      </c>
      <c r="V8093" t="s">
        <v>178</v>
      </c>
      <c r="W8093" t="s">
        <v>178</v>
      </c>
      <c r="X8093" t="s">
        <v>178</v>
      </c>
      <c r="Y8093" t="s">
        <v>178</v>
      </c>
      <c r="Z8093" t="s">
        <v>178</v>
      </c>
      <c r="AA8093" t="s">
        <v>66</v>
      </c>
      <c r="AB8093">
        <v>119</v>
      </c>
      <c r="AC8093">
        <v>119</v>
      </c>
      <c r="AD8093" t="s">
        <v>67</v>
      </c>
      <c r="AE8093" t="s">
        <v>5</v>
      </c>
      <c r="AF8093" t="s">
        <v>14</v>
      </c>
      <c r="AG8093" t="s">
        <v>68</v>
      </c>
      <c r="AH8093" s="31">
        <v>45771</v>
      </c>
      <c r="AJ8093" t="s">
        <v>69</v>
      </c>
      <c r="AK8093" s="31"/>
      <c r="AM8093" s="31"/>
      <c r="AN8093" t="s">
        <v>70</v>
      </c>
      <c r="AO8093" s="31"/>
      <c r="AS8093">
        <v>202504</v>
      </c>
      <c r="AT8093" s="31">
        <v>45771</v>
      </c>
      <c r="AU8093">
        <v>2141719</v>
      </c>
      <c r="AV8093" s="31">
        <v>45791</v>
      </c>
      <c r="AW8093" s="31">
        <v>45803</v>
      </c>
      <c r="AX8093" s="31">
        <v>45821</v>
      </c>
      <c r="AY8093" s="31"/>
      <c r="BA8093" s="31"/>
      <c r="BB8093" s="31"/>
      <c r="BC8093" s="31"/>
      <c r="BD8093">
        <v>202504</v>
      </c>
      <c r="BE8093">
        <v>202504</v>
      </c>
      <c r="BF8093" s="5">
        <f>IFERROR(VLOOKUP(Sheet1[[#This Row],[ASESOR]],Parámetros!A:B,2,0),Sheet1[[#This Row],[PERIODO_ALTA]])</f>
        <v>202504</v>
      </c>
      <c r="BG8093" s="5" t="str">
        <f>Sheet1[[#This Row],[DNI_ASESOR]]</f>
        <v>20609316170</v>
      </c>
      <c r="BH8093">
        <f>IF(AND(Sheet1[[#This Row],[RECIBO1_PAGADO]]&lt;&gt;"",Sheet1[[#This Row],[RECIBO1_PAGADO]]&lt;=DATEVALUE("15/05/2025")),1,0)</f>
        <v>0</v>
      </c>
      <c r="BI8093">
        <f>IF(AND(Sheet1[[#This Row],[RECIBO1_PAGADO]]&lt;&gt;"",Sheet1[[#This Row],[RECIBO1_PAGADO]]&lt;=DATEVALUE("15/06/2025")),1,0)</f>
        <v>1</v>
      </c>
      <c r="BJ8093" s="9">
        <f>Sheet1[[#This Row],[PRECIO CON IGV EXTERNO]]/1.18</f>
        <v>100.84745762711864</v>
      </c>
    </row>
    <row r="8094" spans="1:62" x14ac:dyDescent="0.2">
      <c r="A8094">
        <v>2141727</v>
      </c>
      <c r="B8094" t="s">
        <v>8938</v>
      </c>
      <c r="C8094" t="s">
        <v>63</v>
      </c>
      <c r="D8094" t="s">
        <v>63</v>
      </c>
      <c r="E8094" t="s">
        <v>84</v>
      </c>
      <c r="H8094" s="31">
        <v>45770</v>
      </c>
      <c r="I8094" s="32">
        <v>45770.84389178241</v>
      </c>
      <c r="J8094" t="s">
        <v>770</v>
      </c>
      <c r="K8094">
        <v>350</v>
      </c>
      <c r="L8094" t="s">
        <v>180</v>
      </c>
      <c r="M8094" t="s">
        <v>72</v>
      </c>
      <c r="N8094">
        <v>1</v>
      </c>
      <c r="O8094">
        <v>0</v>
      </c>
      <c r="P8094">
        <v>0</v>
      </c>
      <c r="Q8094">
        <v>0</v>
      </c>
      <c r="R8094" t="s">
        <v>178</v>
      </c>
      <c r="S8094" t="s">
        <v>178</v>
      </c>
      <c r="T8094">
        <v>0</v>
      </c>
      <c r="U8094" t="s">
        <v>178</v>
      </c>
      <c r="V8094" t="s">
        <v>178</v>
      </c>
      <c r="W8094" t="s">
        <v>178</v>
      </c>
      <c r="X8094" t="s">
        <v>178</v>
      </c>
      <c r="Y8094" t="s">
        <v>181</v>
      </c>
      <c r="Z8094" t="s">
        <v>178</v>
      </c>
      <c r="AA8094" t="s">
        <v>66</v>
      </c>
      <c r="AB8094">
        <v>139.9</v>
      </c>
      <c r="AC8094">
        <v>121.563</v>
      </c>
      <c r="AD8094" t="s">
        <v>67</v>
      </c>
      <c r="AE8094" t="s">
        <v>7</v>
      </c>
      <c r="AF8094" t="s">
        <v>16</v>
      </c>
      <c r="AG8094" t="s">
        <v>68</v>
      </c>
      <c r="AH8094" s="31">
        <v>45771</v>
      </c>
      <c r="AJ8094" t="s">
        <v>69</v>
      </c>
      <c r="AK8094" s="31"/>
      <c r="AM8094" s="31"/>
      <c r="AN8094" t="s">
        <v>70</v>
      </c>
      <c r="AO8094" s="31"/>
      <c r="AS8094">
        <v>202504</v>
      </c>
      <c r="AT8094" s="31">
        <v>45771</v>
      </c>
      <c r="AU8094">
        <v>2141727</v>
      </c>
      <c r="AV8094" s="31">
        <v>45791</v>
      </c>
      <c r="AW8094" s="31">
        <v>45821</v>
      </c>
      <c r="AX8094" s="31"/>
      <c r="AY8094" s="31"/>
      <c r="BA8094" s="31"/>
      <c r="BB8094" s="31"/>
      <c r="BC8094" s="31"/>
      <c r="BD8094">
        <v>202504</v>
      </c>
      <c r="BE8094">
        <v>202504</v>
      </c>
      <c r="BF8094" s="5">
        <f>IFERROR(VLOOKUP(Sheet1[[#This Row],[ASESOR]],Parámetros!A:B,2,0),Sheet1[[#This Row],[PERIODO_ALTA]])</f>
        <v>202504</v>
      </c>
      <c r="BG8094" s="5" t="str">
        <f>Sheet1[[#This Row],[DNI_ASESOR]]</f>
        <v>20306202759</v>
      </c>
      <c r="BH8094">
        <f>IF(AND(Sheet1[[#This Row],[RECIBO1_PAGADO]]&lt;&gt;"",Sheet1[[#This Row],[RECIBO1_PAGADO]]&lt;=DATEVALUE("15/05/2025")),1,0)</f>
        <v>0</v>
      </c>
      <c r="BI8094">
        <f>IF(AND(Sheet1[[#This Row],[RECIBO1_PAGADO]]&lt;&gt;"",Sheet1[[#This Row],[RECIBO1_PAGADO]]&lt;=DATEVALUE("15/06/2025")),1,0)</f>
        <v>1</v>
      </c>
      <c r="BJ8094" s="9">
        <f>Sheet1[[#This Row],[PRECIO CON IGV EXTERNO]]/1.18</f>
        <v>103.01949152542373</v>
      </c>
    </row>
    <row r="8095" spans="1:62" x14ac:dyDescent="0.2">
      <c r="A8095">
        <v>2141737</v>
      </c>
      <c r="B8095" t="s">
        <v>8939</v>
      </c>
      <c r="C8095" t="s">
        <v>86</v>
      </c>
      <c r="D8095" t="s">
        <v>87</v>
      </c>
      <c r="E8095" t="s">
        <v>86</v>
      </c>
      <c r="H8095" s="31">
        <v>45770</v>
      </c>
      <c r="I8095" s="32">
        <v>45770.854322025465</v>
      </c>
      <c r="J8095" t="s">
        <v>192</v>
      </c>
      <c r="K8095">
        <v>300</v>
      </c>
      <c r="L8095" t="s">
        <v>179</v>
      </c>
      <c r="M8095" t="s">
        <v>65</v>
      </c>
      <c r="N8095">
        <v>0</v>
      </c>
      <c r="O8095">
        <v>0</v>
      </c>
      <c r="P8095">
        <v>0</v>
      </c>
      <c r="Q8095">
        <v>0</v>
      </c>
      <c r="R8095" t="s">
        <v>178</v>
      </c>
      <c r="S8095" t="s">
        <v>178</v>
      </c>
      <c r="T8095">
        <v>0</v>
      </c>
      <c r="U8095" t="s">
        <v>178</v>
      </c>
      <c r="V8095" t="s">
        <v>178</v>
      </c>
      <c r="W8095" t="s">
        <v>178</v>
      </c>
      <c r="X8095" t="s">
        <v>178</v>
      </c>
      <c r="Y8095" t="s">
        <v>178</v>
      </c>
      <c r="Z8095" t="s">
        <v>178</v>
      </c>
      <c r="AA8095" t="s">
        <v>66</v>
      </c>
      <c r="AB8095">
        <v>119</v>
      </c>
      <c r="AC8095">
        <v>119</v>
      </c>
      <c r="AD8095" t="s">
        <v>67</v>
      </c>
      <c r="AE8095" t="s">
        <v>7</v>
      </c>
      <c r="AF8095" t="s">
        <v>16</v>
      </c>
      <c r="AG8095" t="s">
        <v>68</v>
      </c>
      <c r="AH8095" s="31">
        <v>45771</v>
      </c>
      <c r="AJ8095" t="s">
        <v>69</v>
      </c>
      <c r="AK8095" s="31"/>
      <c r="AM8095" s="31"/>
      <c r="AN8095" t="s">
        <v>70</v>
      </c>
      <c r="AO8095" s="31"/>
      <c r="AS8095">
        <v>202504</v>
      </c>
      <c r="AT8095" s="31">
        <v>45771</v>
      </c>
      <c r="AU8095">
        <v>2141737</v>
      </c>
      <c r="AV8095" s="31">
        <v>45791</v>
      </c>
      <c r="AW8095" s="31">
        <v>45804</v>
      </c>
      <c r="AX8095" s="31">
        <v>45821</v>
      </c>
      <c r="AY8095" s="31"/>
      <c r="BA8095" s="31"/>
      <c r="BB8095" s="31"/>
      <c r="BC8095" s="31"/>
      <c r="BD8095">
        <v>202504</v>
      </c>
      <c r="BE8095">
        <v>202504</v>
      </c>
      <c r="BF8095" s="5">
        <f>IFERROR(VLOOKUP(Sheet1[[#This Row],[ASESOR]],Parámetros!A:B,2,0),Sheet1[[#This Row],[PERIODO_ALTA]])</f>
        <v>202504</v>
      </c>
      <c r="BG8095" s="5" t="str">
        <f>Sheet1[[#This Row],[DNI_ASESOR]]</f>
        <v>20306202759</v>
      </c>
      <c r="BH8095">
        <f>IF(AND(Sheet1[[#This Row],[RECIBO1_PAGADO]]&lt;&gt;"",Sheet1[[#This Row],[RECIBO1_PAGADO]]&lt;=DATEVALUE("15/05/2025")),1,0)</f>
        <v>0</v>
      </c>
      <c r="BI8095">
        <f>IF(AND(Sheet1[[#This Row],[RECIBO1_PAGADO]]&lt;&gt;"",Sheet1[[#This Row],[RECIBO1_PAGADO]]&lt;=DATEVALUE("15/06/2025")),1,0)</f>
        <v>1</v>
      </c>
      <c r="BJ8095" s="9">
        <f>Sheet1[[#This Row],[PRECIO CON IGV EXTERNO]]/1.18</f>
        <v>100.84745762711864</v>
      </c>
    </row>
    <row r="8096" spans="1:62" x14ac:dyDescent="0.2">
      <c r="A8096">
        <v>2141760</v>
      </c>
      <c r="B8096" t="s">
        <v>8940</v>
      </c>
      <c r="C8096" t="s">
        <v>63</v>
      </c>
      <c r="D8096" t="s">
        <v>63</v>
      </c>
      <c r="E8096" t="s">
        <v>84</v>
      </c>
      <c r="H8096" s="31">
        <v>45770</v>
      </c>
      <c r="I8096" s="32">
        <v>45770.858590706019</v>
      </c>
      <c r="J8096" t="s">
        <v>192</v>
      </c>
      <c r="K8096">
        <v>300</v>
      </c>
      <c r="L8096" t="s">
        <v>179</v>
      </c>
      <c r="M8096" t="s">
        <v>65</v>
      </c>
      <c r="N8096">
        <v>0</v>
      </c>
      <c r="O8096">
        <v>0</v>
      </c>
      <c r="P8096">
        <v>0</v>
      </c>
      <c r="Q8096">
        <v>0</v>
      </c>
      <c r="R8096" t="s">
        <v>178</v>
      </c>
      <c r="S8096" t="s">
        <v>178</v>
      </c>
      <c r="T8096">
        <v>0</v>
      </c>
      <c r="U8096" t="s">
        <v>178</v>
      </c>
      <c r="V8096" t="s">
        <v>178</v>
      </c>
      <c r="W8096" t="s">
        <v>178</v>
      </c>
      <c r="X8096" t="s">
        <v>178</v>
      </c>
      <c r="Y8096" t="s">
        <v>178</v>
      </c>
      <c r="Z8096" t="s">
        <v>178</v>
      </c>
      <c r="AA8096" t="s">
        <v>66</v>
      </c>
      <c r="AB8096">
        <v>119</v>
      </c>
      <c r="AC8096">
        <v>119</v>
      </c>
      <c r="AD8096" t="s">
        <v>67</v>
      </c>
      <c r="AE8096" t="s">
        <v>5</v>
      </c>
      <c r="AF8096" t="s">
        <v>14</v>
      </c>
      <c r="AG8096" t="s">
        <v>68</v>
      </c>
      <c r="AH8096" s="31">
        <v>45771</v>
      </c>
      <c r="AJ8096" t="s">
        <v>69</v>
      </c>
      <c r="AK8096" s="31"/>
      <c r="AM8096" s="31"/>
      <c r="AN8096" t="s">
        <v>70</v>
      </c>
      <c r="AO8096" s="31"/>
      <c r="AS8096">
        <v>202504</v>
      </c>
      <c r="AT8096" s="31">
        <v>45771</v>
      </c>
      <c r="AU8096">
        <v>2141760</v>
      </c>
      <c r="AV8096" s="31">
        <v>45791</v>
      </c>
      <c r="AW8096" s="31">
        <v>45805</v>
      </c>
      <c r="AX8096" s="31">
        <v>45821</v>
      </c>
      <c r="AY8096" s="31"/>
      <c r="BA8096" s="31"/>
      <c r="BB8096" s="31"/>
      <c r="BC8096" s="31"/>
      <c r="BD8096">
        <v>202504</v>
      </c>
      <c r="BE8096">
        <v>202504</v>
      </c>
      <c r="BF8096" s="5">
        <f>IFERROR(VLOOKUP(Sheet1[[#This Row],[ASESOR]],Parámetros!A:B,2,0),Sheet1[[#This Row],[PERIODO_ALTA]])</f>
        <v>202504</v>
      </c>
      <c r="BG8096" s="5" t="str">
        <f>Sheet1[[#This Row],[DNI_ASESOR]]</f>
        <v>20609316170</v>
      </c>
      <c r="BH8096">
        <f>IF(AND(Sheet1[[#This Row],[RECIBO1_PAGADO]]&lt;&gt;"",Sheet1[[#This Row],[RECIBO1_PAGADO]]&lt;=DATEVALUE("15/05/2025")),1,0)</f>
        <v>0</v>
      </c>
      <c r="BI8096">
        <f>IF(AND(Sheet1[[#This Row],[RECIBO1_PAGADO]]&lt;&gt;"",Sheet1[[#This Row],[RECIBO1_PAGADO]]&lt;=DATEVALUE("15/06/2025")),1,0)</f>
        <v>1</v>
      </c>
      <c r="BJ8096" s="9">
        <f>Sheet1[[#This Row],[PRECIO CON IGV EXTERNO]]/1.18</f>
        <v>100.84745762711864</v>
      </c>
    </row>
    <row r="8097" spans="1:62" x14ac:dyDescent="0.2">
      <c r="A8097">
        <v>2141766</v>
      </c>
      <c r="B8097" t="s">
        <v>8941</v>
      </c>
      <c r="C8097" t="s">
        <v>63</v>
      </c>
      <c r="D8097" t="s">
        <v>63</v>
      </c>
      <c r="E8097" t="s">
        <v>90</v>
      </c>
      <c r="G8097" t="s">
        <v>5662</v>
      </c>
      <c r="H8097" s="31">
        <v>45770</v>
      </c>
      <c r="I8097" s="32">
        <v>45770.852217974534</v>
      </c>
      <c r="J8097" t="s">
        <v>194</v>
      </c>
      <c r="K8097">
        <v>200</v>
      </c>
      <c r="L8097" t="s">
        <v>179</v>
      </c>
      <c r="M8097" t="s">
        <v>65</v>
      </c>
      <c r="N8097">
        <v>0</v>
      </c>
      <c r="O8097">
        <v>0</v>
      </c>
      <c r="P8097">
        <v>0</v>
      </c>
      <c r="Q8097">
        <v>0</v>
      </c>
      <c r="R8097" t="s">
        <v>178</v>
      </c>
      <c r="S8097" t="s">
        <v>178</v>
      </c>
      <c r="T8097">
        <v>0</v>
      </c>
      <c r="U8097" t="s">
        <v>178</v>
      </c>
      <c r="V8097" t="s">
        <v>178</v>
      </c>
      <c r="W8097" t="s">
        <v>178</v>
      </c>
      <c r="X8097" t="s">
        <v>178</v>
      </c>
      <c r="Y8097" t="s">
        <v>178</v>
      </c>
      <c r="Z8097" t="s">
        <v>178</v>
      </c>
      <c r="AA8097" t="s">
        <v>73</v>
      </c>
      <c r="AB8097">
        <v>99</v>
      </c>
      <c r="AC8097">
        <v>99</v>
      </c>
      <c r="AD8097" t="s">
        <v>67</v>
      </c>
      <c r="AE8097" t="s">
        <v>12</v>
      </c>
      <c r="AF8097" t="s">
        <v>21</v>
      </c>
      <c r="AG8097" t="s">
        <v>68</v>
      </c>
      <c r="AH8097" s="31">
        <v>45775</v>
      </c>
      <c r="AJ8097" t="s">
        <v>69</v>
      </c>
      <c r="AK8097" s="31"/>
      <c r="AM8097" s="31"/>
      <c r="AN8097" t="s">
        <v>70</v>
      </c>
      <c r="AO8097" s="31"/>
      <c r="AS8097">
        <v>202504</v>
      </c>
      <c r="AT8097" s="31">
        <v>45775</v>
      </c>
      <c r="AU8097">
        <v>2141766</v>
      </c>
      <c r="AV8097" s="31">
        <v>45791</v>
      </c>
      <c r="AW8097" s="31">
        <v>45804</v>
      </c>
      <c r="AX8097" s="31">
        <v>45821</v>
      </c>
      <c r="AY8097" s="31"/>
      <c r="BA8097" s="31"/>
      <c r="BB8097" s="31"/>
      <c r="BC8097" s="31"/>
      <c r="BD8097">
        <v>202504</v>
      </c>
      <c r="BE8097">
        <v>202504</v>
      </c>
      <c r="BF8097" s="5">
        <f>IFERROR(VLOOKUP(Sheet1[[#This Row],[ASESOR]],Parámetros!A:B,2,0),Sheet1[[#This Row],[PERIODO_ALTA]])</f>
        <v>202504</v>
      </c>
      <c r="BG8097" s="5" t="str">
        <f>Sheet1[[#This Row],[DNI_ASESOR]]</f>
        <v>20607755044</v>
      </c>
      <c r="BH8097">
        <f>IF(AND(Sheet1[[#This Row],[RECIBO1_PAGADO]]&lt;&gt;"",Sheet1[[#This Row],[RECIBO1_PAGADO]]&lt;=DATEVALUE("15/05/2025")),1,0)</f>
        <v>0</v>
      </c>
      <c r="BI8097">
        <f>IF(AND(Sheet1[[#This Row],[RECIBO1_PAGADO]]&lt;&gt;"",Sheet1[[#This Row],[RECIBO1_PAGADO]]&lt;=DATEVALUE("15/06/2025")),1,0)</f>
        <v>1</v>
      </c>
      <c r="BJ8097" s="9">
        <f>Sheet1[[#This Row],[PRECIO CON IGV EXTERNO]]/1.18</f>
        <v>83.898305084745772</v>
      </c>
    </row>
    <row r="8098" spans="1:62" x14ac:dyDescent="0.2">
      <c r="A8098">
        <v>2141767</v>
      </c>
      <c r="B8098" t="s">
        <v>8942</v>
      </c>
      <c r="C8098" t="s">
        <v>63</v>
      </c>
      <c r="D8098" t="s">
        <v>63</v>
      </c>
      <c r="E8098" t="s">
        <v>96</v>
      </c>
      <c r="H8098" s="31">
        <v>45770</v>
      </c>
      <c r="I8098" s="32">
        <v>45770.891802696759</v>
      </c>
      <c r="J8098" t="s">
        <v>770</v>
      </c>
      <c r="K8098">
        <v>350</v>
      </c>
      <c r="L8098" t="s">
        <v>180</v>
      </c>
      <c r="M8098" t="s">
        <v>72</v>
      </c>
      <c r="N8098">
        <v>1</v>
      </c>
      <c r="O8098">
        <v>0</v>
      </c>
      <c r="P8098">
        <v>0</v>
      </c>
      <c r="Q8098">
        <v>0</v>
      </c>
      <c r="R8098" t="s">
        <v>178</v>
      </c>
      <c r="S8098" t="s">
        <v>178</v>
      </c>
      <c r="T8098">
        <v>0</v>
      </c>
      <c r="U8098" t="s">
        <v>178</v>
      </c>
      <c r="V8098" t="s">
        <v>178</v>
      </c>
      <c r="W8098" t="s">
        <v>178</v>
      </c>
      <c r="X8098" t="s">
        <v>178</v>
      </c>
      <c r="Y8098" t="s">
        <v>181</v>
      </c>
      <c r="Z8098" t="s">
        <v>178</v>
      </c>
      <c r="AA8098" t="s">
        <v>66</v>
      </c>
      <c r="AB8098">
        <v>139.9</v>
      </c>
      <c r="AC8098">
        <v>121.563</v>
      </c>
      <c r="AD8098" t="s">
        <v>67</v>
      </c>
      <c r="AE8098" t="s">
        <v>4</v>
      </c>
      <c r="AF8098" t="s">
        <v>13</v>
      </c>
      <c r="AG8098" t="s">
        <v>68</v>
      </c>
      <c r="AH8098" s="31">
        <v>45771</v>
      </c>
      <c r="AJ8098" t="s">
        <v>69</v>
      </c>
      <c r="AK8098" s="31"/>
      <c r="AM8098" s="31"/>
      <c r="AN8098" t="s">
        <v>70</v>
      </c>
      <c r="AO8098" s="31"/>
      <c r="AS8098">
        <v>202504</v>
      </c>
      <c r="AT8098" s="31">
        <v>45771</v>
      </c>
      <c r="AU8098">
        <v>2141767</v>
      </c>
      <c r="AV8098" s="31">
        <v>45791</v>
      </c>
      <c r="AW8098" s="31">
        <v>45803</v>
      </c>
      <c r="AX8098" s="31">
        <v>45821</v>
      </c>
      <c r="AY8098" s="31"/>
      <c r="BA8098" s="31"/>
      <c r="BB8098" s="31"/>
      <c r="BC8098" s="31"/>
      <c r="BD8098">
        <v>202504</v>
      </c>
      <c r="BE8098">
        <v>202504</v>
      </c>
      <c r="BF8098" s="5">
        <f>IFERROR(VLOOKUP(Sheet1[[#This Row],[ASESOR]],Parámetros!A:B,2,0),Sheet1[[#This Row],[PERIODO_ALTA]])</f>
        <v>202504</v>
      </c>
      <c r="BG8098" s="5" t="str">
        <f>Sheet1[[#This Row],[DNI_ASESOR]]</f>
        <v>20608999371</v>
      </c>
      <c r="BH8098">
        <f>IF(AND(Sheet1[[#This Row],[RECIBO1_PAGADO]]&lt;&gt;"",Sheet1[[#This Row],[RECIBO1_PAGADO]]&lt;=DATEVALUE("15/05/2025")),1,0)</f>
        <v>0</v>
      </c>
      <c r="BI8098">
        <f>IF(AND(Sheet1[[#This Row],[RECIBO1_PAGADO]]&lt;&gt;"",Sheet1[[#This Row],[RECIBO1_PAGADO]]&lt;=DATEVALUE("15/06/2025")),1,0)</f>
        <v>1</v>
      </c>
      <c r="BJ8098" s="9">
        <f>Sheet1[[#This Row],[PRECIO CON IGV EXTERNO]]/1.18</f>
        <v>103.01949152542373</v>
      </c>
    </row>
    <row r="8099" spans="1:62" x14ac:dyDescent="0.2">
      <c r="A8099">
        <v>2141781</v>
      </c>
      <c r="B8099" t="s">
        <v>8943</v>
      </c>
      <c r="C8099" t="s">
        <v>63</v>
      </c>
      <c r="D8099" t="s">
        <v>63</v>
      </c>
      <c r="E8099" t="s">
        <v>81</v>
      </c>
      <c r="H8099" s="31">
        <v>45770</v>
      </c>
      <c r="I8099" s="32">
        <v>45770.856513078703</v>
      </c>
      <c r="J8099" t="s">
        <v>770</v>
      </c>
      <c r="K8099">
        <v>350</v>
      </c>
      <c r="L8099" t="s">
        <v>180</v>
      </c>
      <c r="M8099" t="s">
        <v>72</v>
      </c>
      <c r="N8099">
        <v>1</v>
      </c>
      <c r="O8099">
        <v>0</v>
      </c>
      <c r="P8099">
        <v>0</v>
      </c>
      <c r="Q8099">
        <v>0</v>
      </c>
      <c r="R8099" t="s">
        <v>178</v>
      </c>
      <c r="S8099" t="s">
        <v>178</v>
      </c>
      <c r="T8099">
        <v>0</v>
      </c>
      <c r="U8099" t="s">
        <v>178</v>
      </c>
      <c r="V8099" t="s">
        <v>178</v>
      </c>
      <c r="W8099" t="s">
        <v>178</v>
      </c>
      <c r="X8099" t="s">
        <v>178</v>
      </c>
      <c r="Y8099" t="s">
        <v>181</v>
      </c>
      <c r="Z8099" t="s">
        <v>178</v>
      </c>
      <c r="AA8099" t="s">
        <v>66</v>
      </c>
      <c r="AB8099">
        <v>154.9</v>
      </c>
      <c r="AC8099">
        <v>136.56299999999999</v>
      </c>
      <c r="AD8099" t="s">
        <v>67</v>
      </c>
      <c r="AE8099" t="s">
        <v>4</v>
      </c>
      <c r="AF8099" t="s">
        <v>13</v>
      </c>
      <c r="AG8099" t="s">
        <v>68</v>
      </c>
      <c r="AH8099" s="31">
        <v>45771</v>
      </c>
      <c r="AJ8099" t="s">
        <v>69</v>
      </c>
      <c r="AK8099" s="31"/>
      <c r="AM8099" s="31"/>
      <c r="AN8099" t="s">
        <v>70</v>
      </c>
      <c r="AO8099" s="31"/>
      <c r="AS8099">
        <v>202504</v>
      </c>
      <c r="AT8099" s="31">
        <v>45771</v>
      </c>
      <c r="AU8099">
        <v>2141781</v>
      </c>
      <c r="AV8099" s="31"/>
      <c r="AW8099" s="31"/>
      <c r="AX8099" s="31"/>
      <c r="AY8099" s="31"/>
      <c r="BA8099" s="31"/>
      <c r="BB8099" s="31"/>
      <c r="BC8099" s="31"/>
      <c r="BD8099">
        <v>202504</v>
      </c>
      <c r="BE8099">
        <v>202504</v>
      </c>
      <c r="BF8099" s="5">
        <f>IFERROR(VLOOKUP(Sheet1[[#This Row],[ASESOR]],Parámetros!A:B,2,0),Sheet1[[#This Row],[PERIODO_ALTA]])</f>
        <v>202504</v>
      </c>
      <c r="BG8099" s="5" t="str">
        <f>Sheet1[[#This Row],[DNI_ASESOR]]</f>
        <v>20608999371</v>
      </c>
      <c r="BH8099">
        <f>IF(AND(Sheet1[[#This Row],[RECIBO1_PAGADO]]&lt;&gt;"",Sheet1[[#This Row],[RECIBO1_PAGADO]]&lt;=DATEVALUE("15/05/2025")),1,0)</f>
        <v>0</v>
      </c>
      <c r="BI8099">
        <f>IF(AND(Sheet1[[#This Row],[RECIBO1_PAGADO]]&lt;&gt;"",Sheet1[[#This Row],[RECIBO1_PAGADO]]&lt;=DATEVALUE("15/06/2025")),1,0)</f>
        <v>0</v>
      </c>
      <c r="BJ8099" s="9">
        <f>Sheet1[[#This Row],[PRECIO CON IGV EXTERNO]]/1.18</f>
        <v>115.73135593220339</v>
      </c>
    </row>
    <row r="8100" spans="1:62" x14ac:dyDescent="0.2">
      <c r="A8100">
        <v>2141783</v>
      </c>
      <c r="B8100" t="s">
        <v>8944</v>
      </c>
      <c r="C8100" t="s">
        <v>63</v>
      </c>
      <c r="D8100" t="s">
        <v>63</v>
      </c>
      <c r="E8100" t="s">
        <v>101</v>
      </c>
      <c r="H8100" s="31">
        <v>45770</v>
      </c>
      <c r="I8100" s="32">
        <v>45770.858549733799</v>
      </c>
      <c r="J8100" t="s">
        <v>194</v>
      </c>
      <c r="K8100">
        <v>200</v>
      </c>
      <c r="L8100" t="s">
        <v>179</v>
      </c>
      <c r="M8100" t="s">
        <v>65</v>
      </c>
      <c r="N8100">
        <v>0</v>
      </c>
      <c r="O8100">
        <v>0</v>
      </c>
      <c r="P8100">
        <v>0</v>
      </c>
      <c r="Q8100">
        <v>0</v>
      </c>
      <c r="R8100" t="s">
        <v>178</v>
      </c>
      <c r="S8100" t="s">
        <v>178</v>
      </c>
      <c r="T8100">
        <v>0</v>
      </c>
      <c r="U8100" t="s">
        <v>178</v>
      </c>
      <c r="V8100" t="s">
        <v>178</v>
      </c>
      <c r="W8100" t="s">
        <v>178</v>
      </c>
      <c r="X8100" t="s">
        <v>178</v>
      </c>
      <c r="Y8100" t="s">
        <v>178</v>
      </c>
      <c r="Z8100" t="s">
        <v>178</v>
      </c>
      <c r="AA8100" t="s">
        <v>66</v>
      </c>
      <c r="AB8100">
        <v>99</v>
      </c>
      <c r="AC8100">
        <v>99</v>
      </c>
      <c r="AD8100" t="s">
        <v>74</v>
      </c>
      <c r="AE8100" t="s">
        <v>5</v>
      </c>
      <c r="AF8100" t="s">
        <v>14</v>
      </c>
      <c r="AG8100" t="s">
        <v>68</v>
      </c>
      <c r="AH8100" s="31">
        <v>45771</v>
      </c>
      <c r="AJ8100" t="s">
        <v>69</v>
      </c>
      <c r="AK8100" s="31"/>
      <c r="AM8100" s="31"/>
      <c r="AN8100" t="s">
        <v>70</v>
      </c>
      <c r="AO8100" s="31"/>
      <c r="AS8100">
        <v>202504</v>
      </c>
      <c r="AT8100" s="31">
        <v>45771</v>
      </c>
      <c r="AU8100">
        <v>2141783</v>
      </c>
      <c r="AV8100" s="31">
        <v>45791</v>
      </c>
      <c r="AW8100" s="31">
        <v>45805</v>
      </c>
      <c r="AX8100" s="31">
        <v>45821</v>
      </c>
      <c r="AY8100" s="31"/>
      <c r="BA8100" s="31"/>
      <c r="BB8100" s="31"/>
      <c r="BC8100" s="31"/>
      <c r="BD8100">
        <v>202504</v>
      </c>
      <c r="BE8100">
        <v>202504</v>
      </c>
      <c r="BF8100" s="5">
        <f>IFERROR(VLOOKUP(Sheet1[[#This Row],[ASESOR]],Parámetros!A:B,2,0),Sheet1[[#This Row],[PERIODO_ALTA]])</f>
        <v>202504</v>
      </c>
      <c r="BG8100" s="5" t="str">
        <f>Sheet1[[#This Row],[DNI_ASESOR]]</f>
        <v>20609316170</v>
      </c>
      <c r="BH8100">
        <f>IF(AND(Sheet1[[#This Row],[RECIBO1_PAGADO]]&lt;&gt;"",Sheet1[[#This Row],[RECIBO1_PAGADO]]&lt;=DATEVALUE("15/05/2025")),1,0)</f>
        <v>0</v>
      </c>
      <c r="BI8100">
        <f>IF(AND(Sheet1[[#This Row],[RECIBO1_PAGADO]]&lt;&gt;"",Sheet1[[#This Row],[RECIBO1_PAGADO]]&lt;=DATEVALUE("15/06/2025")),1,0)</f>
        <v>1</v>
      </c>
      <c r="BJ8100" s="9">
        <f>Sheet1[[#This Row],[PRECIO CON IGV EXTERNO]]/1.18</f>
        <v>83.898305084745772</v>
      </c>
    </row>
    <row r="8101" spans="1:62" x14ac:dyDescent="0.2">
      <c r="A8101">
        <v>2141789</v>
      </c>
      <c r="B8101" t="s">
        <v>8945</v>
      </c>
      <c r="C8101" t="s">
        <v>63</v>
      </c>
      <c r="D8101" t="s">
        <v>63</v>
      </c>
      <c r="E8101" t="s">
        <v>93</v>
      </c>
      <c r="H8101" s="31">
        <v>45770</v>
      </c>
      <c r="I8101" s="32">
        <v>45775.108532986109</v>
      </c>
      <c r="J8101" t="s">
        <v>192</v>
      </c>
      <c r="K8101">
        <v>300</v>
      </c>
      <c r="L8101" t="s">
        <v>179</v>
      </c>
      <c r="M8101" t="s">
        <v>65</v>
      </c>
      <c r="N8101">
        <v>0</v>
      </c>
      <c r="O8101">
        <v>0</v>
      </c>
      <c r="P8101">
        <v>0</v>
      </c>
      <c r="Q8101">
        <v>0</v>
      </c>
      <c r="R8101" t="s">
        <v>178</v>
      </c>
      <c r="S8101" t="s">
        <v>178</v>
      </c>
      <c r="T8101">
        <v>0</v>
      </c>
      <c r="U8101" t="s">
        <v>178</v>
      </c>
      <c r="V8101" t="s">
        <v>178</v>
      </c>
      <c r="W8101" t="s">
        <v>178</v>
      </c>
      <c r="X8101" t="s">
        <v>178</v>
      </c>
      <c r="Y8101" t="s">
        <v>178</v>
      </c>
      <c r="Z8101" t="s">
        <v>178</v>
      </c>
      <c r="AA8101" t="s">
        <v>66</v>
      </c>
      <c r="AB8101">
        <v>119</v>
      </c>
      <c r="AC8101">
        <v>119</v>
      </c>
      <c r="AD8101" t="s">
        <v>67</v>
      </c>
      <c r="AE8101" t="s">
        <v>7</v>
      </c>
      <c r="AF8101" t="s">
        <v>16</v>
      </c>
      <c r="AG8101" t="s">
        <v>68</v>
      </c>
      <c r="AH8101" s="31">
        <v>45775</v>
      </c>
      <c r="AJ8101" t="s">
        <v>69</v>
      </c>
      <c r="AK8101" s="31"/>
      <c r="AM8101" s="31"/>
      <c r="AN8101" t="s">
        <v>70</v>
      </c>
      <c r="AO8101" s="31"/>
      <c r="AS8101">
        <v>202504</v>
      </c>
      <c r="AT8101" s="31">
        <v>45775</v>
      </c>
      <c r="AU8101">
        <v>2141789</v>
      </c>
      <c r="AV8101" s="31">
        <v>45791</v>
      </c>
      <c r="AW8101" s="31">
        <v>45807</v>
      </c>
      <c r="AX8101" s="31">
        <v>45821</v>
      </c>
      <c r="AY8101" s="31"/>
      <c r="BA8101" s="31"/>
      <c r="BB8101" s="31"/>
      <c r="BC8101" s="31"/>
      <c r="BD8101">
        <v>202504</v>
      </c>
      <c r="BE8101">
        <v>202504</v>
      </c>
      <c r="BF8101" s="5">
        <f>IFERROR(VLOOKUP(Sheet1[[#This Row],[ASESOR]],Parámetros!A:B,2,0),Sheet1[[#This Row],[PERIODO_ALTA]])</f>
        <v>202504</v>
      </c>
      <c r="BG8101" s="5" t="str">
        <f>Sheet1[[#This Row],[DNI_ASESOR]]</f>
        <v>20306202759</v>
      </c>
      <c r="BH8101">
        <f>IF(AND(Sheet1[[#This Row],[RECIBO1_PAGADO]]&lt;&gt;"",Sheet1[[#This Row],[RECIBO1_PAGADO]]&lt;=DATEVALUE("15/05/2025")),1,0)</f>
        <v>0</v>
      </c>
      <c r="BI8101">
        <f>IF(AND(Sheet1[[#This Row],[RECIBO1_PAGADO]]&lt;&gt;"",Sheet1[[#This Row],[RECIBO1_PAGADO]]&lt;=DATEVALUE("15/06/2025")),1,0)</f>
        <v>1</v>
      </c>
      <c r="BJ8101" s="9">
        <f>Sheet1[[#This Row],[PRECIO CON IGV EXTERNO]]/1.18</f>
        <v>100.84745762711864</v>
      </c>
    </row>
    <row r="8102" spans="1:62" x14ac:dyDescent="0.2">
      <c r="A8102">
        <v>2141801</v>
      </c>
      <c r="B8102" t="s">
        <v>8946</v>
      </c>
      <c r="C8102" t="s">
        <v>63</v>
      </c>
      <c r="D8102" t="s">
        <v>63</v>
      </c>
      <c r="E8102" t="s">
        <v>80</v>
      </c>
      <c r="H8102" s="31">
        <v>45770</v>
      </c>
      <c r="I8102" s="32">
        <v>45770.843899155094</v>
      </c>
      <c r="J8102" t="s">
        <v>818</v>
      </c>
      <c r="K8102">
        <v>550</v>
      </c>
      <c r="L8102" t="s">
        <v>180</v>
      </c>
      <c r="M8102" t="s">
        <v>72</v>
      </c>
      <c r="N8102">
        <v>2</v>
      </c>
      <c r="O8102">
        <v>0</v>
      </c>
      <c r="P8102">
        <v>0</v>
      </c>
      <c r="Q8102">
        <v>0</v>
      </c>
      <c r="R8102" t="s">
        <v>178</v>
      </c>
      <c r="S8102" t="s">
        <v>178</v>
      </c>
      <c r="T8102">
        <v>0</v>
      </c>
      <c r="U8102" t="s">
        <v>178</v>
      </c>
      <c r="V8102" t="s">
        <v>178</v>
      </c>
      <c r="W8102" t="s">
        <v>178</v>
      </c>
      <c r="X8102" t="s">
        <v>178</v>
      </c>
      <c r="Y8102" t="s">
        <v>178</v>
      </c>
      <c r="Z8102" t="s">
        <v>181</v>
      </c>
      <c r="AA8102" t="s">
        <v>66</v>
      </c>
      <c r="AB8102">
        <v>169.9</v>
      </c>
      <c r="AC8102">
        <v>151.56299999999999</v>
      </c>
      <c r="AD8102" t="s">
        <v>74</v>
      </c>
      <c r="AE8102" t="s">
        <v>224</v>
      </c>
      <c r="AF8102" t="s">
        <v>225</v>
      </c>
      <c r="AG8102" t="s">
        <v>68</v>
      </c>
      <c r="AH8102" s="31">
        <v>45771</v>
      </c>
      <c r="AJ8102" t="s">
        <v>69</v>
      </c>
      <c r="AK8102" s="31"/>
      <c r="AM8102" s="31"/>
      <c r="AN8102" t="s">
        <v>70</v>
      </c>
      <c r="AO8102" s="31"/>
      <c r="AS8102">
        <v>202504</v>
      </c>
      <c r="AT8102" s="31">
        <v>45771</v>
      </c>
      <c r="AU8102">
        <v>2141801</v>
      </c>
      <c r="AV8102" s="31">
        <v>45791</v>
      </c>
      <c r="AW8102" s="31"/>
      <c r="AX8102" s="31"/>
      <c r="AY8102" s="31"/>
      <c r="BA8102" s="31"/>
      <c r="BB8102" s="31"/>
      <c r="BC8102" s="31"/>
      <c r="BD8102">
        <v>202504</v>
      </c>
      <c r="BE8102">
        <v>202504</v>
      </c>
      <c r="BF8102" s="5">
        <f>IFERROR(VLOOKUP(Sheet1[[#This Row],[ASESOR]],Parámetros!A:B,2,0),Sheet1[[#This Row],[PERIODO_ALTA]])</f>
        <v>202504</v>
      </c>
      <c r="BG8102" s="5" t="str">
        <f>Sheet1[[#This Row],[DNI_ASESOR]]</f>
        <v>20607021555</v>
      </c>
      <c r="BH8102">
        <f>IF(AND(Sheet1[[#This Row],[RECIBO1_PAGADO]]&lt;&gt;"",Sheet1[[#This Row],[RECIBO1_PAGADO]]&lt;=DATEVALUE("15/05/2025")),1,0)</f>
        <v>0</v>
      </c>
      <c r="BI8102">
        <f>IF(AND(Sheet1[[#This Row],[RECIBO1_PAGADO]]&lt;&gt;"",Sheet1[[#This Row],[RECIBO1_PAGADO]]&lt;=DATEVALUE("15/06/2025")),1,0)</f>
        <v>0</v>
      </c>
      <c r="BJ8102" s="9">
        <f>Sheet1[[#This Row],[PRECIO CON IGV EXTERNO]]/1.18</f>
        <v>128.44322033898305</v>
      </c>
    </row>
    <row r="8103" spans="1:62" x14ac:dyDescent="0.2">
      <c r="A8103">
        <v>2141816</v>
      </c>
      <c r="B8103" t="s">
        <v>8947</v>
      </c>
      <c r="C8103" t="s">
        <v>63</v>
      </c>
      <c r="D8103" t="s">
        <v>63</v>
      </c>
      <c r="E8103" t="s">
        <v>76</v>
      </c>
      <c r="H8103" s="31">
        <v>45770</v>
      </c>
      <c r="I8103" s="32">
        <v>45770.864718483797</v>
      </c>
      <c r="J8103" t="s">
        <v>197</v>
      </c>
      <c r="K8103">
        <v>600</v>
      </c>
      <c r="L8103" t="s">
        <v>180</v>
      </c>
      <c r="M8103" t="s">
        <v>72</v>
      </c>
      <c r="N8103">
        <v>1</v>
      </c>
      <c r="O8103">
        <v>0</v>
      </c>
      <c r="P8103">
        <v>1</v>
      </c>
      <c r="Q8103">
        <v>0</v>
      </c>
      <c r="R8103" t="s">
        <v>178</v>
      </c>
      <c r="S8103" t="s">
        <v>178</v>
      </c>
      <c r="T8103">
        <v>0</v>
      </c>
      <c r="U8103" t="s">
        <v>178</v>
      </c>
      <c r="V8103" t="s">
        <v>178</v>
      </c>
      <c r="W8103" t="s">
        <v>178</v>
      </c>
      <c r="X8103" t="s">
        <v>178</v>
      </c>
      <c r="Y8103" t="s">
        <v>178</v>
      </c>
      <c r="Z8103" t="s">
        <v>178</v>
      </c>
      <c r="AA8103" t="s">
        <v>66</v>
      </c>
      <c r="AB8103">
        <v>169</v>
      </c>
      <c r="AC8103">
        <v>169</v>
      </c>
      <c r="AD8103" t="s">
        <v>67</v>
      </c>
      <c r="AE8103" t="s">
        <v>12</v>
      </c>
      <c r="AF8103" t="s">
        <v>21</v>
      </c>
      <c r="AG8103" t="s">
        <v>68</v>
      </c>
      <c r="AH8103" s="31">
        <v>45771</v>
      </c>
      <c r="AJ8103" t="s">
        <v>69</v>
      </c>
      <c r="AK8103" s="31"/>
      <c r="AM8103" s="31"/>
      <c r="AN8103" t="s">
        <v>70</v>
      </c>
      <c r="AO8103" s="31"/>
      <c r="AS8103">
        <v>202504</v>
      </c>
      <c r="AT8103" s="31">
        <v>45771</v>
      </c>
      <c r="AU8103">
        <v>2141816</v>
      </c>
      <c r="AV8103" s="31">
        <v>45791</v>
      </c>
      <c r="AW8103" s="31">
        <v>45812</v>
      </c>
      <c r="AX8103" s="31">
        <v>45821</v>
      </c>
      <c r="AY8103" s="31"/>
      <c r="BA8103" s="31"/>
      <c r="BB8103" s="31"/>
      <c r="BC8103" s="31"/>
      <c r="BD8103">
        <v>202504</v>
      </c>
      <c r="BE8103">
        <v>202504</v>
      </c>
      <c r="BF8103" s="5">
        <f>IFERROR(VLOOKUP(Sheet1[[#This Row],[ASESOR]],Parámetros!A:B,2,0),Sheet1[[#This Row],[PERIODO_ALTA]])</f>
        <v>202504</v>
      </c>
      <c r="BG8103" s="5" t="str">
        <f>Sheet1[[#This Row],[DNI_ASESOR]]</f>
        <v>20607755044</v>
      </c>
      <c r="BH8103">
        <f>IF(AND(Sheet1[[#This Row],[RECIBO1_PAGADO]]&lt;&gt;"",Sheet1[[#This Row],[RECIBO1_PAGADO]]&lt;=DATEVALUE("15/05/2025")),1,0)</f>
        <v>0</v>
      </c>
      <c r="BI8103">
        <f>IF(AND(Sheet1[[#This Row],[RECIBO1_PAGADO]]&lt;&gt;"",Sheet1[[#This Row],[RECIBO1_PAGADO]]&lt;=DATEVALUE("15/06/2025")),1,0)</f>
        <v>1</v>
      </c>
      <c r="BJ8103" s="9">
        <f>Sheet1[[#This Row],[PRECIO CON IGV EXTERNO]]/1.18</f>
        <v>143.22033898305085</v>
      </c>
    </row>
    <row r="8104" spans="1:62" x14ac:dyDescent="0.2">
      <c r="A8104">
        <v>2141822</v>
      </c>
      <c r="B8104" t="s">
        <v>8948</v>
      </c>
      <c r="C8104" t="s">
        <v>63</v>
      </c>
      <c r="D8104" t="s">
        <v>63</v>
      </c>
      <c r="E8104" t="s">
        <v>79</v>
      </c>
      <c r="H8104" s="31">
        <v>45770</v>
      </c>
      <c r="I8104" s="32">
        <v>45771.539725000002</v>
      </c>
      <c r="J8104" t="s">
        <v>192</v>
      </c>
      <c r="K8104">
        <v>300</v>
      </c>
      <c r="L8104" t="s">
        <v>179</v>
      </c>
      <c r="M8104" t="s">
        <v>65</v>
      </c>
      <c r="N8104">
        <v>0</v>
      </c>
      <c r="O8104">
        <v>0</v>
      </c>
      <c r="P8104">
        <v>0</v>
      </c>
      <c r="Q8104">
        <v>0</v>
      </c>
      <c r="R8104" t="s">
        <v>178</v>
      </c>
      <c r="S8104" t="s">
        <v>178</v>
      </c>
      <c r="T8104">
        <v>0</v>
      </c>
      <c r="U8104" t="s">
        <v>178</v>
      </c>
      <c r="V8104" t="s">
        <v>178</v>
      </c>
      <c r="W8104" t="s">
        <v>178</v>
      </c>
      <c r="X8104" t="s">
        <v>178</v>
      </c>
      <c r="Y8104" t="s">
        <v>178</v>
      </c>
      <c r="Z8104" t="s">
        <v>178</v>
      </c>
      <c r="AA8104" t="s">
        <v>66</v>
      </c>
      <c r="AB8104">
        <v>119</v>
      </c>
      <c r="AC8104">
        <v>119</v>
      </c>
      <c r="AD8104" t="s">
        <v>74</v>
      </c>
      <c r="AE8104" t="s">
        <v>5</v>
      </c>
      <c r="AF8104" t="s">
        <v>14</v>
      </c>
      <c r="AG8104" t="s">
        <v>68</v>
      </c>
      <c r="AH8104" s="31">
        <v>45773</v>
      </c>
      <c r="AJ8104" t="s">
        <v>69</v>
      </c>
      <c r="AK8104" s="31"/>
      <c r="AM8104" s="31"/>
      <c r="AN8104" t="s">
        <v>70</v>
      </c>
      <c r="AO8104" s="31"/>
      <c r="AS8104">
        <v>202504</v>
      </c>
      <c r="AT8104" s="31">
        <v>45773</v>
      </c>
      <c r="AU8104">
        <v>2141822</v>
      </c>
      <c r="AV8104" s="31">
        <v>45791</v>
      </c>
      <c r="AW8104" s="31">
        <v>45809</v>
      </c>
      <c r="AX8104" s="31">
        <v>45821</v>
      </c>
      <c r="AY8104" s="31"/>
      <c r="BA8104" s="31"/>
      <c r="BB8104" s="31"/>
      <c r="BC8104" s="31"/>
      <c r="BD8104">
        <v>202504</v>
      </c>
      <c r="BE8104">
        <v>202504</v>
      </c>
      <c r="BF8104" s="5">
        <f>IFERROR(VLOOKUP(Sheet1[[#This Row],[ASESOR]],Parámetros!A:B,2,0),Sheet1[[#This Row],[PERIODO_ALTA]])</f>
        <v>202504</v>
      </c>
      <c r="BG8104" s="5" t="str">
        <f>Sheet1[[#This Row],[DNI_ASESOR]]</f>
        <v>20609316170</v>
      </c>
      <c r="BH8104">
        <f>IF(AND(Sheet1[[#This Row],[RECIBO1_PAGADO]]&lt;&gt;"",Sheet1[[#This Row],[RECIBO1_PAGADO]]&lt;=DATEVALUE("15/05/2025")),1,0)</f>
        <v>0</v>
      </c>
      <c r="BI8104">
        <f>IF(AND(Sheet1[[#This Row],[RECIBO1_PAGADO]]&lt;&gt;"",Sheet1[[#This Row],[RECIBO1_PAGADO]]&lt;=DATEVALUE("15/06/2025")),1,0)</f>
        <v>1</v>
      </c>
      <c r="BJ8104" s="9">
        <f>Sheet1[[#This Row],[PRECIO CON IGV EXTERNO]]/1.18</f>
        <v>100.84745762711864</v>
      </c>
    </row>
    <row r="8105" spans="1:62" x14ac:dyDescent="0.2">
      <c r="A8105">
        <v>2141823</v>
      </c>
      <c r="B8105" t="s">
        <v>8949</v>
      </c>
      <c r="C8105" t="s">
        <v>63</v>
      </c>
      <c r="D8105" t="s">
        <v>63</v>
      </c>
      <c r="E8105" t="s">
        <v>98</v>
      </c>
      <c r="H8105" s="31">
        <v>45770</v>
      </c>
      <c r="I8105" s="32">
        <v>45770.881398148151</v>
      </c>
      <c r="J8105" t="s">
        <v>192</v>
      </c>
      <c r="K8105">
        <v>300</v>
      </c>
      <c r="L8105" t="s">
        <v>179</v>
      </c>
      <c r="M8105" t="s">
        <v>65</v>
      </c>
      <c r="N8105">
        <v>0</v>
      </c>
      <c r="O8105">
        <v>0</v>
      </c>
      <c r="P8105">
        <v>0</v>
      </c>
      <c r="Q8105">
        <v>0</v>
      </c>
      <c r="R8105" t="s">
        <v>178</v>
      </c>
      <c r="S8105" t="s">
        <v>178</v>
      </c>
      <c r="T8105">
        <v>0</v>
      </c>
      <c r="U8105" t="s">
        <v>178</v>
      </c>
      <c r="V8105" t="s">
        <v>178</v>
      </c>
      <c r="W8105" t="s">
        <v>178</v>
      </c>
      <c r="X8105" t="s">
        <v>178</v>
      </c>
      <c r="Y8105" t="s">
        <v>178</v>
      </c>
      <c r="Z8105" t="s">
        <v>178</v>
      </c>
      <c r="AA8105" t="s">
        <v>66</v>
      </c>
      <c r="AB8105">
        <v>119</v>
      </c>
      <c r="AC8105">
        <v>119</v>
      </c>
      <c r="AD8105" t="s">
        <v>67</v>
      </c>
      <c r="AE8105" t="s">
        <v>226</v>
      </c>
      <c r="AF8105" t="s">
        <v>227</v>
      </c>
      <c r="AG8105" t="s">
        <v>68</v>
      </c>
      <c r="AH8105" s="31">
        <v>45773</v>
      </c>
      <c r="AJ8105" t="s">
        <v>69</v>
      </c>
      <c r="AK8105" s="31"/>
      <c r="AM8105" s="31"/>
      <c r="AN8105" t="s">
        <v>70</v>
      </c>
      <c r="AO8105" s="31"/>
      <c r="AS8105">
        <v>202504</v>
      </c>
      <c r="AT8105" s="31">
        <v>45773</v>
      </c>
      <c r="AU8105">
        <v>2141823</v>
      </c>
      <c r="AV8105" s="31">
        <v>45791</v>
      </c>
      <c r="AW8105" s="31">
        <v>45812</v>
      </c>
      <c r="AX8105" s="31">
        <v>45821</v>
      </c>
      <c r="AY8105" s="31"/>
      <c r="BA8105" s="31"/>
      <c r="BB8105" s="31"/>
      <c r="BC8105" s="31"/>
      <c r="BD8105">
        <v>202504</v>
      </c>
      <c r="BE8105">
        <v>202504</v>
      </c>
      <c r="BF8105" s="5">
        <f>IFERROR(VLOOKUP(Sheet1[[#This Row],[ASESOR]],Parámetros!A:B,2,0),Sheet1[[#This Row],[PERIODO_ALTA]])</f>
        <v>202504</v>
      </c>
      <c r="BG8105" s="5" t="str">
        <f>Sheet1[[#This Row],[DNI_ASESOR]]</f>
        <v>20613723219</v>
      </c>
      <c r="BH8105">
        <f>IF(AND(Sheet1[[#This Row],[RECIBO1_PAGADO]]&lt;&gt;"",Sheet1[[#This Row],[RECIBO1_PAGADO]]&lt;=DATEVALUE("15/05/2025")),1,0)</f>
        <v>0</v>
      </c>
      <c r="BI8105">
        <f>IF(AND(Sheet1[[#This Row],[RECIBO1_PAGADO]]&lt;&gt;"",Sheet1[[#This Row],[RECIBO1_PAGADO]]&lt;=DATEVALUE("15/06/2025")),1,0)</f>
        <v>1</v>
      </c>
      <c r="BJ8105" s="9">
        <f>Sheet1[[#This Row],[PRECIO CON IGV EXTERNO]]/1.18</f>
        <v>100.84745762711864</v>
      </c>
    </row>
    <row r="8106" spans="1:62" x14ac:dyDescent="0.2">
      <c r="A8106">
        <v>2141831</v>
      </c>
      <c r="B8106" t="s">
        <v>8950</v>
      </c>
      <c r="C8106" t="s">
        <v>63</v>
      </c>
      <c r="D8106" t="s">
        <v>63</v>
      </c>
      <c r="E8106" t="s">
        <v>84</v>
      </c>
      <c r="H8106" s="31">
        <v>45770</v>
      </c>
      <c r="I8106" s="32">
        <v>45770.866803009259</v>
      </c>
      <c r="J8106" t="s">
        <v>194</v>
      </c>
      <c r="K8106">
        <v>200</v>
      </c>
      <c r="L8106" t="s">
        <v>179</v>
      </c>
      <c r="M8106" t="s">
        <v>65</v>
      </c>
      <c r="N8106">
        <v>0</v>
      </c>
      <c r="O8106">
        <v>0</v>
      </c>
      <c r="P8106">
        <v>0</v>
      </c>
      <c r="Q8106">
        <v>0</v>
      </c>
      <c r="R8106" t="s">
        <v>178</v>
      </c>
      <c r="S8106" t="s">
        <v>178</v>
      </c>
      <c r="T8106">
        <v>0</v>
      </c>
      <c r="U8106" t="s">
        <v>178</v>
      </c>
      <c r="V8106" t="s">
        <v>178</v>
      </c>
      <c r="W8106" t="s">
        <v>178</v>
      </c>
      <c r="X8106" t="s">
        <v>178</v>
      </c>
      <c r="Y8106" t="s">
        <v>178</v>
      </c>
      <c r="Z8106" t="s">
        <v>178</v>
      </c>
      <c r="AA8106" t="s">
        <v>66</v>
      </c>
      <c r="AB8106">
        <v>99</v>
      </c>
      <c r="AC8106">
        <v>99</v>
      </c>
      <c r="AD8106" t="s">
        <v>67</v>
      </c>
      <c r="AE8106" t="s">
        <v>7</v>
      </c>
      <c r="AF8106" t="s">
        <v>16</v>
      </c>
      <c r="AG8106" t="s">
        <v>68</v>
      </c>
      <c r="AH8106" s="31">
        <v>45771</v>
      </c>
      <c r="AJ8106" t="s">
        <v>69</v>
      </c>
      <c r="AK8106" s="31"/>
      <c r="AM8106" s="31"/>
      <c r="AN8106" t="s">
        <v>70</v>
      </c>
      <c r="AO8106" s="31"/>
      <c r="AS8106">
        <v>202504</v>
      </c>
      <c r="AT8106" s="31">
        <v>45771</v>
      </c>
      <c r="AU8106">
        <v>2141831</v>
      </c>
      <c r="AV8106" s="31">
        <v>45791</v>
      </c>
      <c r="AW8106" s="31">
        <v>45808</v>
      </c>
      <c r="AX8106" s="31">
        <v>45821</v>
      </c>
      <c r="AY8106" s="31"/>
      <c r="BA8106" s="31"/>
      <c r="BB8106" s="31"/>
      <c r="BC8106" s="31"/>
      <c r="BD8106">
        <v>202504</v>
      </c>
      <c r="BE8106">
        <v>202504</v>
      </c>
      <c r="BF8106" s="5">
        <f>IFERROR(VLOOKUP(Sheet1[[#This Row],[ASESOR]],Parámetros!A:B,2,0),Sheet1[[#This Row],[PERIODO_ALTA]])</f>
        <v>202504</v>
      </c>
      <c r="BG8106" s="5" t="str">
        <f>Sheet1[[#This Row],[DNI_ASESOR]]</f>
        <v>20306202759</v>
      </c>
      <c r="BH8106">
        <f>IF(AND(Sheet1[[#This Row],[RECIBO1_PAGADO]]&lt;&gt;"",Sheet1[[#This Row],[RECIBO1_PAGADO]]&lt;=DATEVALUE("15/05/2025")),1,0)</f>
        <v>0</v>
      </c>
      <c r="BI8106">
        <f>IF(AND(Sheet1[[#This Row],[RECIBO1_PAGADO]]&lt;&gt;"",Sheet1[[#This Row],[RECIBO1_PAGADO]]&lt;=DATEVALUE("15/06/2025")),1,0)</f>
        <v>1</v>
      </c>
      <c r="BJ8106" s="9">
        <f>Sheet1[[#This Row],[PRECIO CON IGV EXTERNO]]/1.18</f>
        <v>83.898305084745772</v>
      </c>
    </row>
    <row r="8107" spans="1:62" x14ac:dyDescent="0.2">
      <c r="A8107">
        <v>2141839</v>
      </c>
      <c r="B8107" t="s">
        <v>8951</v>
      </c>
      <c r="C8107" t="s">
        <v>63</v>
      </c>
      <c r="D8107" t="s">
        <v>63</v>
      </c>
      <c r="E8107" t="s">
        <v>93</v>
      </c>
      <c r="G8107" t="s">
        <v>3679</v>
      </c>
      <c r="H8107" s="31">
        <v>45770</v>
      </c>
      <c r="I8107" s="32">
        <v>45770.889710532407</v>
      </c>
      <c r="J8107" t="s">
        <v>1706</v>
      </c>
      <c r="K8107">
        <v>350</v>
      </c>
      <c r="L8107" t="s">
        <v>180</v>
      </c>
      <c r="M8107" t="s">
        <v>72</v>
      </c>
      <c r="N8107">
        <v>1</v>
      </c>
      <c r="O8107">
        <v>0</v>
      </c>
      <c r="P8107">
        <v>0</v>
      </c>
      <c r="Q8107">
        <v>0</v>
      </c>
      <c r="R8107" t="s">
        <v>178</v>
      </c>
      <c r="S8107" t="s">
        <v>178</v>
      </c>
      <c r="T8107">
        <v>0</v>
      </c>
      <c r="U8107" t="s">
        <v>178</v>
      </c>
      <c r="V8107" t="s">
        <v>178</v>
      </c>
      <c r="W8107" t="s">
        <v>178</v>
      </c>
      <c r="X8107" t="s">
        <v>178</v>
      </c>
      <c r="Y8107" t="s">
        <v>181</v>
      </c>
      <c r="Z8107" t="s">
        <v>178</v>
      </c>
      <c r="AA8107" t="s">
        <v>73</v>
      </c>
      <c r="AB8107">
        <v>154.9</v>
      </c>
      <c r="AC8107">
        <v>136.56299999999999</v>
      </c>
      <c r="AD8107" t="s">
        <v>67</v>
      </c>
      <c r="AE8107" t="s">
        <v>5</v>
      </c>
      <c r="AF8107" t="s">
        <v>14</v>
      </c>
      <c r="AG8107" t="s">
        <v>68</v>
      </c>
      <c r="AH8107" s="31">
        <v>45771</v>
      </c>
      <c r="AJ8107" t="s">
        <v>69</v>
      </c>
      <c r="AK8107" s="31"/>
      <c r="AM8107" s="31"/>
      <c r="AN8107" t="s">
        <v>70</v>
      </c>
      <c r="AO8107" s="31"/>
      <c r="AS8107">
        <v>202504</v>
      </c>
      <c r="AT8107" s="31">
        <v>45771</v>
      </c>
      <c r="AU8107">
        <v>2141839</v>
      </c>
      <c r="AV8107" s="31">
        <v>45791</v>
      </c>
      <c r="AW8107" s="31">
        <v>45806</v>
      </c>
      <c r="AX8107" s="31">
        <v>45821</v>
      </c>
      <c r="AY8107" s="31"/>
      <c r="BA8107" s="31"/>
      <c r="BB8107" s="31"/>
      <c r="BC8107" s="31"/>
      <c r="BD8107">
        <v>202504</v>
      </c>
      <c r="BE8107">
        <v>202504</v>
      </c>
      <c r="BF8107" s="5">
        <f>IFERROR(VLOOKUP(Sheet1[[#This Row],[ASESOR]],Parámetros!A:B,2,0),Sheet1[[#This Row],[PERIODO_ALTA]])</f>
        <v>202504</v>
      </c>
      <c r="BG8107" s="5" t="str">
        <f>Sheet1[[#This Row],[DNI_ASESOR]]</f>
        <v>20609316170</v>
      </c>
      <c r="BH8107">
        <f>IF(AND(Sheet1[[#This Row],[RECIBO1_PAGADO]]&lt;&gt;"",Sheet1[[#This Row],[RECIBO1_PAGADO]]&lt;=DATEVALUE("15/05/2025")),1,0)</f>
        <v>0</v>
      </c>
      <c r="BI8107">
        <f>IF(AND(Sheet1[[#This Row],[RECIBO1_PAGADO]]&lt;&gt;"",Sheet1[[#This Row],[RECIBO1_PAGADO]]&lt;=DATEVALUE("15/06/2025")),1,0)</f>
        <v>1</v>
      </c>
      <c r="BJ8107" s="9">
        <f>Sheet1[[#This Row],[PRECIO CON IGV EXTERNO]]/1.18</f>
        <v>115.73135593220339</v>
      </c>
    </row>
    <row r="8108" spans="1:62" x14ac:dyDescent="0.2">
      <c r="A8108">
        <v>2141848</v>
      </c>
      <c r="B8108" t="s">
        <v>8952</v>
      </c>
      <c r="C8108" t="s">
        <v>63</v>
      </c>
      <c r="D8108" t="s">
        <v>63</v>
      </c>
      <c r="E8108" t="s">
        <v>93</v>
      </c>
      <c r="H8108" s="31">
        <v>45770</v>
      </c>
      <c r="I8108" s="32">
        <v>45770.89804861111</v>
      </c>
      <c r="J8108" t="s">
        <v>818</v>
      </c>
      <c r="K8108">
        <v>550</v>
      </c>
      <c r="L8108" t="s">
        <v>180</v>
      </c>
      <c r="M8108" t="s">
        <v>72</v>
      </c>
      <c r="N8108">
        <v>2</v>
      </c>
      <c r="O8108">
        <v>0</v>
      </c>
      <c r="P8108">
        <v>0</v>
      </c>
      <c r="Q8108">
        <v>0</v>
      </c>
      <c r="R8108" t="s">
        <v>178</v>
      </c>
      <c r="S8108" t="s">
        <v>178</v>
      </c>
      <c r="T8108">
        <v>0</v>
      </c>
      <c r="U8108" t="s">
        <v>178</v>
      </c>
      <c r="V8108" t="s">
        <v>178</v>
      </c>
      <c r="W8108" t="s">
        <v>178</v>
      </c>
      <c r="X8108" t="s">
        <v>178</v>
      </c>
      <c r="Y8108" t="s">
        <v>178</v>
      </c>
      <c r="Z8108" t="s">
        <v>181</v>
      </c>
      <c r="AA8108" t="s">
        <v>66</v>
      </c>
      <c r="AB8108">
        <v>169.9</v>
      </c>
      <c r="AC8108">
        <v>151.56299999999999</v>
      </c>
      <c r="AD8108" t="s">
        <v>67</v>
      </c>
      <c r="AE8108" t="s">
        <v>4</v>
      </c>
      <c r="AF8108" t="s">
        <v>13</v>
      </c>
      <c r="AG8108" t="s">
        <v>68</v>
      </c>
      <c r="AH8108" s="31">
        <v>45771</v>
      </c>
      <c r="AJ8108" t="s">
        <v>69</v>
      </c>
      <c r="AK8108" s="31"/>
      <c r="AM8108" s="31"/>
      <c r="AN8108" t="s">
        <v>70</v>
      </c>
      <c r="AO8108" s="31"/>
      <c r="AS8108">
        <v>202504</v>
      </c>
      <c r="AT8108" s="31">
        <v>45771</v>
      </c>
      <c r="AU8108">
        <v>2141848</v>
      </c>
      <c r="AV8108" s="31">
        <v>45791</v>
      </c>
      <c r="AW8108" s="31"/>
      <c r="AX8108" s="31"/>
      <c r="AY8108" s="31"/>
      <c r="BA8108" s="31"/>
      <c r="BB8108" s="31"/>
      <c r="BC8108" s="31"/>
      <c r="BD8108">
        <v>202504</v>
      </c>
      <c r="BE8108">
        <v>202504</v>
      </c>
      <c r="BF8108" s="5">
        <f>IFERROR(VLOOKUP(Sheet1[[#This Row],[ASESOR]],Parámetros!A:B,2,0),Sheet1[[#This Row],[PERIODO_ALTA]])</f>
        <v>202504</v>
      </c>
      <c r="BG8108" s="5" t="str">
        <f>Sheet1[[#This Row],[DNI_ASESOR]]</f>
        <v>20608999371</v>
      </c>
      <c r="BH8108">
        <f>IF(AND(Sheet1[[#This Row],[RECIBO1_PAGADO]]&lt;&gt;"",Sheet1[[#This Row],[RECIBO1_PAGADO]]&lt;=DATEVALUE("15/05/2025")),1,0)</f>
        <v>0</v>
      </c>
      <c r="BI8108">
        <f>IF(AND(Sheet1[[#This Row],[RECIBO1_PAGADO]]&lt;&gt;"",Sheet1[[#This Row],[RECIBO1_PAGADO]]&lt;=DATEVALUE("15/06/2025")),1,0)</f>
        <v>0</v>
      </c>
      <c r="BJ8108" s="9">
        <f>Sheet1[[#This Row],[PRECIO CON IGV EXTERNO]]/1.18</f>
        <v>128.44322033898305</v>
      </c>
    </row>
    <row r="8109" spans="1:62" x14ac:dyDescent="0.2">
      <c r="A8109">
        <v>2141849</v>
      </c>
      <c r="B8109" t="s">
        <v>8953</v>
      </c>
      <c r="C8109" t="s">
        <v>63</v>
      </c>
      <c r="D8109" t="s">
        <v>63</v>
      </c>
      <c r="E8109" t="s">
        <v>93</v>
      </c>
      <c r="H8109" s="31">
        <v>45770</v>
      </c>
      <c r="I8109" s="32">
        <v>45770.843902777779</v>
      </c>
      <c r="J8109" t="s">
        <v>192</v>
      </c>
      <c r="K8109">
        <v>300</v>
      </c>
      <c r="L8109" t="s">
        <v>179</v>
      </c>
      <c r="M8109" t="s">
        <v>65</v>
      </c>
      <c r="N8109">
        <v>0</v>
      </c>
      <c r="O8109">
        <v>0</v>
      </c>
      <c r="P8109">
        <v>0</v>
      </c>
      <c r="Q8109">
        <v>0</v>
      </c>
      <c r="R8109" t="s">
        <v>178</v>
      </c>
      <c r="S8109" t="s">
        <v>178</v>
      </c>
      <c r="T8109">
        <v>0</v>
      </c>
      <c r="U8109" t="s">
        <v>178</v>
      </c>
      <c r="V8109" t="s">
        <v>178</v>
      </c>
      <c r="W8109" t="s">
        <v>178</v>
      </c>
      <c r="X8109" t="s">
        <v>178</v>
      </c>
      <c r="Y8109" t="s">
        <v>178</v>
      </c>
      <c r="Z8109" t="s">
        <v>178</v>
      </c>
      <c r="AA8109" t="s">
        <v>66</v>
      </c>
      <c r="AB8109">
        <v>119</v>
      </c>
      <c r="AC8109">
        <v>119</v>
      </c>
      <c r="AD8109" t="s">
        <v>67</v>
      </c>
      <c r="AE8109" t="s">
        <v>8</v>
      </c>
      <c r="AF8109" t="s">
        <v>17</v>
      </c>
      <c r="AG8109" t="s">
        <v>68</v>
      </c>
      <c r="AH8109" s="31">
        <v>45774</v>
      </c>
      <c r="AJ8109" t="s">
        <v>69</v>
      </c>
      <c r="AK8109" s="31"/>
      <c r="AM8109" s="31"/>
      <c r="AN8109" t="s">
        <v>70</v>
      </c>
      <c r="AO8109" s="31"/>
      <c r="AS8109">
        <v>202504</v>
      </c>
      <c r="AT8109" s="31">
        <v>45774</v>
      </c>
      <c r="AU8109">
        <v>2141849</v>
      </c>
      <c r="AV8109" s="31">
        <v>45791</v>
      </c>
      <c r="AW8109" s="31">
        <v>45811</v>
      </c>
      <c r="AX8109" s="31">
        <v>45821</v>
      </c>
      <c r="AY8109" s="31"/>
      <c r="BA8109" s="31"/>
      <c r="BB8109" s="31"/>
      <c r="BC8109" s="31"/>
      <c r="BD8109">
        <v>202504</v>
      </c>
      <c r="BE8109">
        <v>202504</v>
      </c>
      <c r="BF8109" s="5">
        <f>IFERROR(VLOOKUP(Sheet1[[#This Row],[ASESOR]],Parámetros!A:B,2,0),Sheet1[[#This Row],[PERIODO_ALTA]])</f>
        <v>202504</v>
      </c>
      <c r="BG8109" s="5" t="str">
        <f>Sheet1[[#This Row],[DNI_ASESOR]]</f>
        <v>20610487671</v>
      </c>
      <c r="BH8109">
        <f>IF(AND(Sheet1[[#This Row],[RECIBO1_PAGADO]]&lt;&gt;"",Sheet1[[#This Row],[RECIBO1_PAGADO]]&lt;=DATEVALUE("15/05/2025")),1,0)</f>
        <v>0</v>
      </c>
      <c r="BI8109">
        <f>IF(AND(Sheet1[[#This Row],[RECIBO1_PAGADO]]&lt;&gt;"",Sheet1[[#This Row],[RECIBO1_PAGADO]]&lt;=DATEVALUE("15/06/2025")),1,0)</f>
        <v>1</v>
      </c>
      <c r="BJ8109" s="9">
        <f>Sheet1[[#This Row],[PRECIO CON IGV EXTERNO]]/1.18</f>
        <v>100.84745762711864</v>
      </c>
    </row>
    <row r="8110" spans="1:62" x14ac:dyDescent="0.2">
      <c r="A8110">
        <v>2141854</v>
      </c>
      <c r="B8110" t="s">
        <v>8954</v>
      </c>
      <c r="C8110" t="s">
        <v>86</v>
      </c>
      <c r="D8110" t="s">
        <v>87</v>
      </c>
      <c r="E8110" t="s">
        <v>92</v>
      </c>
      <c r="H8110" s="31">
        <v>45770</v>
      </c>
      <c r="I8110" s="32">
        <v>45770.883503819445</v>
      </c>
      <c r="J8110" t="s">
        <v>192</v>
      </c>
      <c r="K8110">
        <v>300</v>
      </c>
      <c r="L8110" t="s">
        <v>179</v>
      </c>
      <c r="M8110" t="s">
        <v>65</v>
      </c>
      <c r="N8110">
        <v>0</v>
      </c>
      <c r="O8110">
        <v>0</v>
      </c>
      <c r="P8110">
        <v>0</v>
      </c>
      <c r="Q8110">
        <v>0</v>
      </c>
      <c r="R8110" t="s">
        <v>178</v>
      </c>
      <c r="S8110" t="s">
        <v>178</v>
      </c>
      <c r="T8110">
        <v>0</v>
      </c>
      <c r="U8110" t="s">
        <v>178</v>
      </c>
      <c r="V8110" t="s">
        <v>178</v>
      </c>
      <c r="W8110" t="s">
        <v>178</v>
      </c>
      <c r="X8110" t="s">
        <v>178</v>
      </c>
      <c r="Y8110" t="s">
        <v>178</v>
      </c>
      <c r="Z8110" t="s">
        <v>178</v>
      </c>
      <c r="AA8110" t="s">
        <v>66</v>
      </c>
      <c r="AB8110">
        <v>119</v>
      </c>
      <c r="AC8110">
        <v>119</v>
      </c>
      <c r="AD8110" t="s">
        <v>67</v>
      </c>
      <c r="AE8110" t="s">
        <v>4</v>
      </c>
      <c r="AF8110" t="s">
        <v>13</v>
      </c>
      <c r="AG8110" t="s">
        <v>68</v>
      </c>
      <c r="AH8110" s="31">
        <v>45771</v>
      </c>
      <c r="AJ8110" t="s">
        <v>69</v>
      </c>
      <c r="AK8110" s="31"/>
      <c r="AM8110" s="31"/>
      <c r="AN8110" t="s">
        <v>70</v>
      </c>
      <c r="AO8110" s="31"/>
      <c r="AS8110">
        <v>202504</v>
      </c>
      <c r="AT8110" s="31">
        <v>45771</v>
      </c>
      <c r="AU8110">
        <v>2141854</v>
      </c>
      <c r="AV8110" s="31">
        <v>45791</v>
      </c>
      <c r="AW8110" s="31">
        <v>45811</v>
      </c>
      <c r="AX8110" s="31">
        <v>45821</v>
      </c>
      <c r="AY8110" s="31"/>
      <c r="BA8110" s="31"/>
      <c r="BB8110" s="31"/>
      <c r="BC8110" s="31"/>
      <c r="BD8110">
        <v>202504</v>
      </c>
      <c r="BE8110">
        <v>202504</v>
      </c>
      <c r="BF8110" s="5">
        <f>IFERROR(VLOOKUP(Sheet1[[#This Row],[ASESOR]],Parámetros!A:B,2,0),Sheet1[[#This Row],[PERIODO_ALTA]])</f>
        <v>202504</v>
      </c>
      <c r="BG8110" s="5" t="str">
        <f>Sheet1[[#This Row],[DNI_ASESOR]]</f>
        <v>20608999371</v>
      </c>
      <c r="BH8110">
        <f>IF(AND(Sheet1[[#This Row],[RECIBO1_PAGADO]]&lt;&gt;"",Sheet1[[#This Row],[RECIBO1_PAGADO]]&lt;=DATEVALUE("15/05/2025")),1,0)</f>
        <v>0</v>
      </c>
      <c r="BI8110">
        <f>IF(AND(Sheet1[[#This Row],[RECIBO1_PAGADO]]&lt;&gt;"",Sheet1[[#This Row],[RECIBO1_PAGADO]]&lt;=DATEVALUE("15/06/2025")),1,0)</f>
        <v>1</v>
      </c>
      <c r="BJ8110" s="9">
        <f>Sheet1[[#This Row],[PRECIO CON IGV EXTERNO]]/1.18</f>
        <v>100.84745762711864</v>
      </c>
    </row>
    <row r="8111" spans="1:62" x14ac:dyDescent="0.2">
      <c r="A8111">
        <v>2141861</v>
      </c>
      <c r="B8111" t="s">
        <v>8955</v>
      </c>
      <c r="C8111" t="s">
        <v>63</v>
      </c>
      <c r="D8111" t="s">
        <v>63</v>
      </c>
      <c r="E8111" t="s">
        <v>103</v>
      </c>
      <c r="H8111" s="31">
        <v>45770</v>
      </c>
      <c r="I8111" s="32">
        <v>45770.885616817126</v>
      </c>
      <c r="J8111" t="s">
        <v>194</v>
      </c>
      <c r="K8111">
        <v>200</v>
      </c>
      <c r="L8111" t="s">
        <v>179</v>
      </c>
      <c r="M8111" t="s">
        <v>65</v>
      </c>
      <c r="N8111">
        <v>0</v>
      </c>
      <c r="O8111">
        <v>0</v>
      </c>
      <c r="P8111">
        <v>0</v>
      </c>
      <c r="Q8111">
        <v>0</v>
      </c>
      <c r="R8111" t="s">
        <v>178</v>
      </c>
      <c r="S8111" t="s">
        <v>178</v>
      </c>
      <c r="T8111">
        <v>0</v>
      </c>
      <c r="U8111" t="s">
        <v>178</v>
      </c>
      <c r="V8111" t="s">
        <v>178</v>
      </c>
      <c r="W8111" t="s">
        <v>178</v>
      </c>
      <c r="X8111" t="s">
        <v>178</v>
      </c>
      <c r="Y8111" t="s">
        <v>178</v>
      </c>
      <c r="Z8111" t="s">
        <v>178</v>
      </c>
      <c r="AA8111" t="s">
        <v>66</v>
      </c>
      <c r="AB8111">
        <v>99</v>
      </c>
      <c r="AC8111">
        <v>99</v>
      </c>
      <c r="AD8111" t="s">
        <v>67</v>
      </c>
      <c r="AE8111" t="s">
        <v>7</v>
      </c>
      <c r="AF8111" t="s">
        <v>16</v>
      </c>
      <c r="AG8111" t="s">
        <v>68</v>
      </c>
      <c r="AH8111" s="31">
        <v>45771</v>
      </c>
      <c r="AJ8111" t="s">
        <v>69</v>
      </c>
      <c r="AK8111" s="31"/>
      <c r="AM8111" s="31"/>
      <c r="AN8111" t="s">
        <v>70</v>
      </c>
      <c r="AO8111" s="31"/>
      <c r="AS8111">
        <v>202504</v>
      </c>
      <c r="AT8111" s="31">
        <v>45771</v>
      </c>
      <c r="AU8111">
        <v>2141861</v>
      </c>
      <c r="AV8111" s="31">
        <v>45791</v>
      </c>
      <c r="AW8111" s="31"/>
      <c r="AX8111" s="31"/>
      <c r="AY8111" s="31"/>
      <c r="BA8111" s="31"/>
      <c r="BB8111" s="31"/>
      <c r="BC8111" s="31"/>
      <c r="BD8111">
        <v>202504</v>
      </c>
      <c r="BE8111">
        <v>202504</v>
      </c>
      <c r="BF8111" s="5">
        <f>IFERROR(VLOOKUP(Sheet1[[#This Row],[ASESOR]],Parámetros!A:B,2,0),Sheet1[[#This Row],[PERIODO_ALTA]])</f>
        <v>202504</v>
      </c>
      <c r="BG8111" s="5" t="str">
        <f>Sheet1[[#This Row],[DNI_ASESOR]]</f>
        <v>20306202759</v>
      </c>
      <c r="BH8111">
        <f>IF(AND(Sheet1[[#This Row],[RECIBO1_PAGADO]]&lt;&gt;"",Sheet1[[#This Row],[RECIBO1_PAGADO]]&lt;=DATEVALUE("15/05/2025")),1,0)</f>
        <v>0</v>
      </c>
      <c r="BI8111">
        <f>IF(AND(Sheet1[[#This Row],[RECIBO1_PAGADO]]&lt;&gt;"",Sheet1[[#This Row],[RECIBO1_PAGADO]]&lt;=DATEVALUE("15/06/2025")),1,0)</f>
        <v>0</v>
      </c>
      <c r="BJ8111" s="9">
        <f>Sheet1[[#This Row],[PRECIO CON IGV EXTERNO]]/1.18</f>
        <v>83.898305084745772</v>
      </c>
    </row>
    <row r="8112" spans="1:62" x14ac:dyDescent="0.2">
      <c r="A8112">
        <v>2141866</v>
      </c>
      <c r="B8112" t="s">
        <v>8956</v>
      </c>
      <c r="C8112" t="s">
        <v>63</v>
      </c>
      <c r="D8112" t="s">
        <v>63</v>
      </c>
      <c r="E8112" t="s">
        <v>81</v>
      </c>
      <c r="G8112" t="s">
        <v>8957</v>
      </c>
      <c r="H8112" s="31">
        <v>45770</v>
      </c>
      <c r="I8112" s="32">
        <v>45770.854307210648</v>
      </c>
      <c r="J8112" t="s">
        <v>935</v>
      </c>
      <c r="K8112">
        <v>400</v>
      </c>
      <c r="L8112" t="s">
        <v>179</v>
      </c>
      <c r="M8112" t="s">
        <v>65</v>
      </c>
      <c r="N8112">
        <v>0</v>
      </c>
      <c r="O8112">
        <v>0</v>
      </c>
      <c r="P8112">
        <v>0</v>
      </c>
      <c r="Q8112">
        <v>0</v>
      </c>
      <c r="R8112" t="s">
        <v>178</v>
      </c>
      <c r="S8112" t="s">
        <v>178</v>
      </c>
      <c r="T8112">
        <v>0</v>
      </c>
      <c r="U8112" t="s">
        <v>178</v>
      </c>
      <c r="V8112" t="s">
        <v>178</v>
      </c>
      <c r="W8112" t="s">
        <v>178</v>
      </c>
      <c r="X8112" t="s">
        <v>178</v>
      </c>
      <c r="Y8112" t="s">
        <v>178</v>
      </c>
      <c r="Z8112" t="s">
        <v>178</v>
      </c>
      <c r="AA8112" t="s">
        <v>73</v>
      </c>
      <c r="AB8112">
        <v>129</v>
      </c>
      <c r="AC8112">
        <v>129</v>
      </c>
      <c r="AD8112" t="s">
        <v>67</v>
      </c>
      <c r="AE8112" t="s">
        <v>4</v>
      </c>
      <c r="AF8112" t="s">
        <v>13</v>
      </c>
      <c r="AG8112" t="s">
        <v>68</v>
      </c>
      <c r="AH8112" s="31">
        <v>45771</v>
      </c>
      <c r="AJ8112" t="s">
        <v>69</v>
      </c>
      <c r="AK8112" s="31"/>
      <c r="AM8112" s="31"/>
      <c r="AN8112" t="s">
        <v>70</v>
      </c>
      <c r="AO8112" s="31"/>
      <c r="AS8112">
        <v>202504</v>
      </c>
      <c r="AT8112" s="31">
        <v>45771</v>
      </c>
      <c r="AU8112">
        <v>2141866</v>
      </c>
      <c r="AV8112" s="31">
        <v>45791</v>
      </c>
      <c r="AW8112" s="31">
        <v>45803</v>
      </c>
      <c r="AX8112" s="31">
        <v>45821</v>
      </c>
      <c r="AY8112" s="31"/>
      <c r="BA8112" s="31"/>
      <c r="BB8112" s="31"/>
      <c r="BC8112" s="31"/>
      <c r="BD8112">
        <v>202504</v>
      </c>
      <c r="BE8112">
        <v>202504</v>
      </c>
      <c r="BF8112" s="5">
        <f>IFERROR(VLOOKUP(Sheet1[[#This Row],[ASESOR]],Parámetros!A:B,2,0),Sheet1[[#This Row],[PERIODO_ALTA]])</f>
        <v>202504</v>
      </c>
      <c r="BG8112" s="5" t="str">
        <f>Sheet1[[#This Row],[DNI_ASESOR]]</f>
        <v>20608999371</v>
      </c>
      <c r="BH8112">
        <f>IF(AND(Sheet1[[#This Row],[RECIBO1_PAGADO]]&lt;&gt;"",Sheet1[[#This Row],[RECIBO1_PAGADO]]&lt;=DATEVALUE("15/05/2025")),1,0)</f>
        <v>0</v>
      </c>
      <c r="BI8112">
        <f>IF(AND(Sheet1[[#This Row],[RECIBO1_PAGADO]]&lt;&gt;"",Sheet1[[#This Row],[RECIBO1_PAGADO]]&lt;=DATEVALUE("15/06/2025")),1,0)</f>
        <v>1</v>
      </c>
      <c r="BJ8112" s="9">
        <f>Sheet1[[#This Row],[PRECIO CON IGV EXTERNO]]/1.18</f>
        <v>109.32203389830509</v>
      </c>
    </row>
    <row r="8113" spans="1:62" x14ac:dyDescent="0.2">
      <c r="A8113">
        <v>2141869</v>
      </c>
      <c r="B8113" t="s">
        <v>8958</v>
      </c>
      <c r="C8113" t="s">
        <v>63</v>
      </c>
      <c r="D8113" t="s">
        <v>63</v>
      </c>
      <c r="E8113" t="s">
        <v>75</v>
      </c>
      <c r="H8113" s="31">
        <v>45770</v>
      </c>
      <c r="I8113" s="32">
        <v>45770.870962766203</v>
      </c>
      <c r="J8113" t="s">
        <v>770</v>
      </c>
      <c r="K8113">
        <v>350</v>
      </c>
      <c r="L8113" t="s">
        <v>180</v>
      </c>
      <c r="M8113" t="s">
        <v>72</v>
      </c>
      <c r="N8113">
        <v>1</v>
      </c>
      <c r="O8113">
        <v>0</v>
      </c>
      <c r="P8113">
        <v>0</v>
      </c>
      <c r="Q8113">
        <v>0</v>
      </c>
      <c r="R8113" t="s">
        <v>178</v>
      </c>
      <c r="S8113" t="s">
        <v>178</v>
      </c>
      <c r="T8113">
        <v>0</v>
      </c>
      <c r="U8113" t="s">
        <v>178</v>
      </c>
      <c r="V8113" t="s">
        <v>178</v>
      </c>
      <c r="W8113" t="s">
        <v>178</v>
      </c>
      <c r="X8113" t="s">
        <v>178</v>
      </c>
      <c r="Y8113" t="s">
        <v>181</v>
      </c>
      <c r="Z8113" t="s">
        <v>178</v>
      </c>
      <c r="AA8113" t="s">
        <v>66</v>
      </c>
      <c r="AB8113">
        <v>139.9</v>
      </c>
      <c r="AC8113">
        <v>121.563</v>
      </c>
      <c r="AD8113" t="s">
        <v>67</v>
      </c>
      <c r="AE8113" t="s">
        <v>5</v>
      </c>
      <c r="AF8113" t="s">
        <v>14</v>
      </c>
      <c r="AG8113" t="s">
        <v>68</v>
      </c>
      <c r="AH8113" s="31">
        <v>45771</v>
      </c>
      <c r="AJ8113" t="s">
        <v>69</v>
      </c>
      <c r="AK8113" s="31"/>
      <c r="AM8113" s="31"/>
      <c r="AN8113" t="s">
        <v>70</v>
      </c>
      <c r="AO8113" s="31"/>
      <c r="AS8113">
        <v>202504</v>
      </c>
      <c r="AT8113" s="31">
        <v>45771</v>
      </c>
      <c r="AU8113">
        <v>2141869</v>
      </c>
      <c r="AV8113" s="31">
        <v>45791</v>
      </c>
      <c r="AW8113" s="31">
        <v>45808</v>
      </c>
      <c r="AX8113" s="31">
        <v>45821</v>
      </c>
      <c r="AY8113" s="31"/>
      <c r="BA8113" s="31"/>
      <c r="BB8113" s="31"/>
      <c r="BC8113" s="31"/>
      <c r="BD8113">
        <v>202504</v>
      </c>
      <c r="BE8113">
        <v>202504</v>
      </c>
      <c r="BF8113" s="5">
        <f>IFERROR(VLOOKUP(Sheet1[[#This Row],[ASESOR]],Parámetros!A:B,2,0),Sheet1[[#This Row],[PERIODO_ALTA]])</f>
        <v>202504</v>
      </c>
      <c r="BG8113" s="5" t="str">
        <f>Sheet1[[#This Row],[DNI_ASESOR]]</f>
        <v>20609316170</v>
      </c>
      <c r="BH8113">
        <f>IF(AND(Sheet1[[#This Row],[RECIBO1_PAGADO]]&lt;&gt;"",Sheet1[[#This Row],[RECIBO1_PAGADO]]&lt;=DATEVALUE("15/05/2025")),1,0)</f>
        <v>0</v>
      </c>
      <c r="BI8113">
        <f>IF(AND(Sheet1[[#This Row],[RECIBO1_PAGADO]]&lt;&gt;"",Sheet1[[#This Row],[RECIBO1_PAGADO]]&lt;=DATEVALUE("15/06/2025")),1,0)</f>
        <v>1</v>
      </c>
      <c r="BJ8113" s="9">
        <f>Sheet1[[#This Row],[PRECIO CON IGV EXTERNO]]/1.18</f>
        <v>103.01949152542373</v>
      </c>
    </row>
    <row r="8114" spans="1:62" x14ac:dyDescent="0.2">
      <c r="A8114">
        <v>2141870</v>
      </c>
      <c r="B8114" t="s">
        <v>8959</v>
      </c>
      <c r="C8114" t="s">
        <v>63</v>
      </c>
      <c r="D8114" t="s">
        <v>63</v>
      </c>
      <c r="E8114" t="s">
        <v>103</v>
      </c>
      <c r="G8114" t="s">
        <v>328</v>
      </c>
      <c r="H8114" s="31">
        <v>45770</v>
      </c>
      <c r="I8114" s="32">
        <v>45770.91054459491</v>
      </c>
      <c r="J8114" t="s">
        <v>935</v>
      </c>
      <c r="K8114">
        <v>400</v>
      </c>
      <c r="L8114" t="s">
        <v>179</v>
      </c>
      <c r="M8114" t="s">
        <v>65</v>
      </c>
      <c r="N8114">
        <v>0</v>
      </c>
      <c r="O8114">
        <v>0</v>
      </c>
      <c r="P8114">
        <v>0</v>
      </c>
      <c r="Q8114">
        <v>0</v>
      </c>
      <c r="R8114" t="s">
        <v>178</v>
      </c>
      <c r="S8114" t="s">
        <v>178</v>
      </c>
      <c r="T8114">
        <v>0</v>
      </c>
      <c r="U8114" t="s">
        <v>178</v>
      </c>
      <c r="V8114" t="s">
        <v>178</v>
      </c>
      <c r="W8114" t="s">
        <v>178</v>
      </c>
      <c r="X8114" t="s">
        <v>178</v>
      </c>
      <c r="Y8114" t="s">
        <v>178</v>
      </c>
      <c r="Z8114" t="s">
        <v>178</v>
      </c>
      <c r="AA8114" t="s">
        <v>73</v>
      </c>
      <c r="AB8114">
        <v>129</v>
      </c>
      <c r="AC8114">
        <v>129</v>
      </c>
      <c r="AD8114" t="s">
        <v>67</v>
      </c>
      <c r="AE8114" t="s">
        <v>4</v>
      </c>
      <c r="AF8114" t="s">
        <v>13</v>
      </c>
      <c r="AG8114" t="s">
        <v>68</v>
      </c>
      <c r="AH8114" s="31">
        <v>45773</v>
      </c>
      <c r="AJ8114" t="s">
        <v>69</v>
      </c>
      <c r="AK8114" s="31"/>
      <c r="AM8114" s="31"/>
      <c r="AN8114" t="s">
        <v>70</v>
      </c>
      <c r="AO8114" s="31"/>
      <c r="AS8114">
        <v>202504</v>
      </c>
      <c r="AT8114" s="31">
        <v>45773</v>
      </c>
      <c r="AU8114">
        <v>2141870</v>
      </c>
      <c r="AV8114" s="31">
        <v>45791</v>
      </c>
      <c r="AW8114" s="31">
        <v>45803</v>
      </c>
      <c r="AX8114" s="31">
        <v>45821</v>
      </c>
      <c r="AY8114" s="31"/>
      <c r="BA8114" s="31"/>
      <c r="BB8114" s="31"/>
      <c r="BC8114" s="31"/>
      <c r="BD8114">
        <v>202504</v>
      </c>
      <c r="BE8114">
        <v>202504</v>
      </c>
      <c r="BF8114" s="5">
        <f>IFERROR(VLOOKUP(Sheet1[[#This Row],[ASESOR]],Parámetros!A:B,2,0),Sheet1[[#This Row],[PERIODO_ALTA]])</f>
        <v>202504</v>
      </c>
      <c r="BG8114" s="5" t="str">
        <f>Sheet1[[#This Row],[DNI_ASESOR]]</f>
        <v>20608999371</v>
      </c>
      <c r="BH8114">
        <f>IF(AND(Sheet1[[#This Row],[RECIBO1_PAGADO]]&lt;&gt;"",Sheet1[[#This Row],[RECIBO1_PAGADO]]&lt;=DATEVALUE("15/05/2025")),1,0)</f>
        <v>0</v>
      </c>
      <c r="BI8114">
        <f>IF(AND(Sheet1[[#This Row],[RECIBO1_PAGADO]]&lt;&gt;"",Sheet1[[#This Row],[RECIBO1_PAGADO]]&lt;=DATEVALUE("15/06/2025")),1,0)</f>
        <v>1</v>
      </c>
      <c r="BJ8114" s="9">
        <f>Sheet1[[#This Row],[PRECIO CON IGV EXTERNO]]/1.18</f>
        <v>109.32203389830509</v>
      </c>
    </row>
    <row r="8115" spans="1:62" x14ac:dyDescent="0.2">
      <c r="A8115">
        <v>2141874</v>
      </c>
      <c r="B8115" t="s">
        <v>8960</v>
      </c>
      <c r="C8115" t="s">
        <v>63</v>
      </c>
      <c r="D8115" t="s">
        <v>63</v>
      </c>
      <c r="E8115" t="s">
        <v>102</v>
      </c>
      <c r="H8115" s="31">
        <v>45770</v>
      </c>
      <c r="I8115" s="32">
        <v>45770.858594016201</v>
      </c>
      <c r="J8115" t="s">
        <v>192</v>
      </c>
      <c r="K8115">
        <v>300</v>
      </c>
      <c r="L8115" t="s">
        <v>179</v>
      </c>
      <c r="M8115" t="s">
        <v>65</v>
      </c>
      <c r="N8115">
        <v>0</v>
      </c>
      <c r="O8115">
        <v>0</v>
      </c>
      <c r="P8115">
        <v>0</v>
      </c>
      <c r="Q8115">
        <v>0</v>
      </c>
      <c r="R8115" t="s">
        <v>178</v>
      </c>
      <c r="S8115" t="s">
        <v>178</v>
      </c>
      <c r="T8115">
        <v>0</v>
      </c>
      <c r="U8115" t="s">
        <v>178</v>
      </c>
      <c r="V8115" t="s">
        <v>178</v>
      </c>
      <c r="W8115" t="s">
        <v>178</v>
      </c>
      <c r="X8115" t="s">
        <v>178</v>
      </c>
      <c r="Y8115" t="s">
        <v>178</v>
      </c>
      <c r="Z8115" t="s">
        <v>178</v>
      </c>
      <c r="AA8115" t="s">
        <v>66</v>
      </c>
      <c r="AB8115">
        <v>119</v>
      </c>
      <c r="AC8115">
        <v>119</v>
      </c>
      <c r="AD8115" t="s">
        <v>67</v>
      </c>
      <c r="AE8115" t="s">
        <v>5</v>
      </c>
      <c r="AF8115" t="s">
        <v>14</v>
      </c>
      <c r="AG8115" t="s">
        <v>68</v>
      </c>
      <c r="AH8115" s="31">
        <v>45775</v>
      </c>
      <c r="AJ8115" t="s">
        <v>69</v>
      </c>
      <c r="AK8115" s="31"/>
      <c r="AM8115" s="31"/>
      <c r="AN8115" t="s">
        <v>70</v>
      </c>
      <c r="AO8115" s="31"/>
      <c r="AS8115">
        <v>202504</v>
      </c>
      <c r="AT8115" s="31">
        <v>45775</v>
      </c>
      <c r="AU8115">
        <v>2141874</v>
      </c>
      <c r="AV8115" s="31">
        <v>45791</v>
      </c>
      <c r="AW8115" s="31">
        <v>45809</v>
      </c>
      <c r="AX8115" s="31">
        <v>45821</v>
      </c>
      <c r="AY8115" s="31"/>
      <c r="BA8115" s="31"/>
      <c r="BB8115" s="31"/>
      <c r="BC8115" s="31"/>
      <c r="BD8115">
        <v>202504</v>
      </c>
      <c r="BE8115">
        <v>202504</v>
      </c>
      <c r="BF8115" s="5">
        <f>IFERROR(VLOOKUP(Sheet1[[#This Row],[ASESOR]],Parámetros!A:B,2,0),Sheet1[[#This Row],[PERIODO_ALTA]])</f>
        <v>202504</v>
      </c>
      <c r="BG8115" s="5" t="str">
        <f>Sheet1[[#This Row],[DNI_ASESOR]]</f>
        <v>20609316170</v>
      </c>
      <c r="BH8115">
        <f>IF(AND(Sheet1[[#This Row],[RECIBO1_PAGADO]]&lt;&gt;"",Sheet1[[#This Row],[RECIBO1_PAGADO]]&lt;=DATEVALUE("15/05/2025")),1,0)</f>
        <v>0</v>
      </c>
      <c r="BI8115">
        <f>IF(AND(Sheet1[[#This Row],[RECIBO1_PAGADO]]&lt;&gt;"",Sheet1[[#This Row],[RECIBO1_PAGADO]]&lt;=DATEVALUE("15/06/2025")),1,0)</f>
        <v>1</v>
      </c>
      <c r="BJ8115" s="9">
        <f>Sheet1[[#This Row],[PRECIO CON IGV EXTERNO]]/1.18</f>
        <v>100.84745762711864</v>
      </c>
    </row>
    <row r="8116" spans="1:62" x14ac:dyDescent="0.2">
      <c r="A8116">
        <v>2141882</v>
      </c>
      <c r="B8116" t="s">
        <v>8961</v>
      </c>
      <c r="C8116" t="s">
        <v>63</v>
      </c>
      <c r="D8116" t="s">
        <v>63</v>
      </c>
      <c r="E8116" t="s">
        <v>101</v>
      </c>
      <c r="H8116" s="31">
        <v>45770</v>
      </c>
      <c r="I8116" s="32">
        <v>45770.873039965278</v>
      </c>
      <c r="J8116" t="s">
        <v>192</v>
      </c>
      <c r="K8116">
        <v>300</v>
      </c>
      <c r="L8116" t="s">
        <v>179</v>
      </c>
      <c r="M8116" t="s">
        <v>65</v>
      </c>
      <c r="N8116">
        <v>0</v>
      </c>
      <c r="O8116">
        <v>0</v>
      </c>
      <c r="P8116">
        <v>0</v>
      </c>
      <c r="Q8116">
        <v>0</v>
      </c>
      <c r="R8116" t="s">
        <v>178</v>
      </c>
      <c r="S8116" t="s">
        <v>178</v>
      </c>
      <c r="T8116">
        <v>0</v>
      </c>
      <c r="U8116" t="s">
        <v>178</v>
      </c>
      <c r="V8116" t="s">
        <v>178</v>
      </c>
      <c r="W8116" t="s">
        <v>178</v>
      </c>
      <c r="X8116" t="s">
        <v>178</v>
      </c>
      <c r="Y8116" t="s">
        <v>178</v>
      </c>
      <c r="Z8116" t="s">
        <v>178</v>
      </c>
      <c r="AA8116" t="s">
        <v>66</v>
      </c>
      <c r="AB8116">
        <v>119</v>
      </c>
      <c r="AC8116">
        <v>119</v>
      </c>
      <c r="AD8116" t="s">
        <v>67</v>
      </c>
      <c r="AE8116" t="s">
        <v>9</v>
      </c>
      <c r="AF8116" t="s">
        <v>18</v>
      </c>
      <c r="AG8116" t="s">
        <v>68</v>
      </c>
      <c r="AH8116" s="31">
        <v>45771</v>
      </c>
      <c r="AJ8116" t="s">
        <v>69</v>
      </c>
      <c r="AK8116" s="31"/>
      <c r="AM8116" s="31"/>
      <c r="AN8116" t="s">
        <v>70</v>
      </c>
      <c r="AO8116" s="31"/>
      <c r="AS8116">
        <v>202504</v>
      </c>
      <c r="AT8116" s="31">
        <v>45771</v>
      </c>
      <c r="AU8116">
        <v>2141882</v>
      </c>
      <c r="AV8116" s="31">
        <v>45791</v>
      </c>
      <c r="AW8116" s="31">
        <v>45805</v>
      </c>
      <c r="AX8116" s="31">
        <v>45821</v>
      </c>
      <c r="AY8116" s="31"/>
      <c r="BA8116" s="31"/>
      <c r="BB8116" s="31"/>
      <c r="BC8116" s="31"/>
      <c r="BD8116">
        <v>202504</v>
      </c>
      <c r="BE8116">
        <v>202504</v>
      </c>
      <c r="BF8116" s="5">
        <f>IFERROR(VLOOKUP(Sheet1[[#This Row],[ASESOR]],Parámetros!A:B,2,0),Sheet1[[#This Row],[PERIODO_ALTA]])</f>
        <v>202504</v>
      </c>
      <c r="BG8116" s="5" t="str">
        <f>Sheet1[[#This Row],[DNI_ASESOR]]</f>
        <v>28.646.378-Q</v>
      </c>
      <c r="BH8116">
        <f>IF(AND(Sheet1[[#This Row],[RECIBO1_PAGADO]]&lt;&gt;"",Sheet1[[#This Row],[RECIBO1_PAGADO]]&lt;=DATEVALUE("15/05/2025")),1,0)</f>
        <v>0</v>
      </c>
      <c r="BI8116">
        <f>IF(AND(Sheet1[[#This Row],[RECIBO1_PAGADO]]&lt;&gt;"",Sheet1[[#This Row],[RECIBO1_PAGADO]]&lt;=DATEVALUE("15/06/2025")),1,0)</f>
        <v>1</v>
      </c>
      <c r="BJ8116" s="9">
        <f>Sheet1[[#This Row],[PRECIO CON IGV EXTERNO]]/1.18</f>
        <v>100.84745762711864</v>
      </c>
    </row>
    <row r="8117" spans="1:62" x14ac:dyDescent="0.2">
      <c r="A8117">
        <v>2141889</v>
      </c>
      <c r="B8117" t="s">
        <v>8962</v>
      </c>
      <c r="C8117" t="s">
        <v>63</v>
      </c>
      <c r="D8117" t="s">
        <v>63</v>
      </c>
      <c r="E8117" t="s">
        <v>63</v>
      </c>
      <c r="G8117" t="s">
        <v>8963</v>
      </c>
      <c r="H8117" s="31">
        <v>45770</v>
      </c>
      <c r="I8117" s="32">
        <v>45771.310552627314</v>
      </c>
      <c r="J8117" t="s">
        <v>8333</v>
      </c>
      <c r="K8117">
        <v>300</v>
      </c>
      <c r="L8117" t="s">
        <v>179</v>
      </c>
      <c r="M8117" t="s">
        <v>65</v>
      </c>
      <c r="N8117">
        <v>0</v>
      </c>
      <c r="O8117">
        <v>0</v>
      </c>
      <c r="P8117">
        <v>0</v>
      </c>
      <c r="Q8117">
        <v>0</v>
      </c>
      <c r="R8117" t="s">
        <v>178</v>
      </c>
      <c r="S8117" t="s">
        <v>178</v>
      </c>
      <c r="T8117">
        <v>0</v>
      </c>
      <c r="U8117" t="s">
        <v>178</v>
      </c>
      <c r="V8117" t="s">
        <v>178</v>
      </c>
      <c r="W8117" t="s">
        <v>178</v>
      </c>
      <c r="X8117" t="s">
        <v>178</v>
      </c>
      <c r="Y8117" t="s">
        <v>178</v>
      </c>
      <c r="Z8117" t="s">
        <v>178</v>
      </c>
      <c r="AA8117" t="s">
        <v>73</v>
      </c>
      <c r="AB8117">
        <v>119</v>
      </c>
      <c r="AC8117">
        <v>119</v>
      </c>
      <c r="AD8117" t="s">
        <v>74</v>
      </c>
      <c r="AE8117" t="s">
        <v>5</v>
      </c>
      <c r="AF8117" t="s">
        <v>14</v>
      </c>
      <c r="AG8117" t="s">
        <v>68</v>
      </c>
      <c r="AH8117" s="31">
        <v>45771</v>
      </c>
      <c r="AJ8117" t="s">
        <v>69</v>
      </c>
      <c r="AK8117" s="31"/>
      <c r="AM8117" s="31"/>
      <c r="AN8117" t="s">
        <v>70</v>
      </c>
      <c r="AO8117" s="31"/>
      <c r="AS8117">
        <v>202504</v>
      </c>
      <c r="AT8117" s="31">
        <v>45771</v>
      </c>
      <c r="AU8117">
        <v>2141889</v>
      </c>
      <c r="AV8117" s="31">
        <v>45791</v>
      </c>
      <c r="AW8117" s="31">
        <v>45797</v>
      </c>
      <c r="AX8117" s="31">
        <v>45821</v>
      </c>
      <c r="AY8117" s="31"/>
      <c r="BA8117" s="31"/>
      <c r="BB8117" s="31"/>
      <c r="BC8117" s="31"/>
      <c r="BD8117">
        <v>202504</v>
      </c>
      <c r="BE8117">
        <v>202504</v>
      </c>
      <c r="BF8117" s="5">
        <f>IFERROR(VLOOKUP(Sheet1[[#This Row],[ASESOR]],Parámetros!A:B,2,0),Sheet1[[#This Row],[PERIODO_ALTA]])</f>
        <v>202504</v>
      </c>
      <c r="BG8117" s="5" t="str">
        <f>Sheet1[[#This Row],[DNI_ASESOR]]</f>
        <v>20609316170</v>
      </c>
      <c r="BH8117">
        <f>IF(AND(Sheet1[[#This Row],[RECIBO1_PAGADO]]&lt;&gt;"",Sheet1[[#This Row],[RECIBO1_PAGADO]]&lt;=DATEVALUE("15/05/2025")),1,0)</f>
        <v>0</v>
      </c>
      <c r="BI8117">
        <f>IF(AND(Sheet1[[#This Row],[RECIBO1_PAGADO]]&lt;&gt;"",Sheet1[[#This Row],[RECIBO1_PAGADO]]&lt;=DATEVALUE("15/06/2025")),1,0)</f>
        <v>1</v>
      </c>
      <c r="BJ8117" s="9">
        <f>Sheet1[[#This Row],[PRECIO CON IGV EXTERNO]]/1.18</f>
        <v>100.84745762711864</v>
      </c>
    </row>
    <row r="8118" spans="1:62" x14ac:dyDescent="0.2">
      <c r="A8118">
        <v>2141896</v>
      </c>
      <c r="B8118" t="s">
        <v>8964</v>
      </c>
      <c r="C8118" t="s">
        <v>63</v>
      </c>
      <c r="D8118" t="s">
        <v>63</v>
      </c>
      <c r="E8118" t="s">
        <v>84</v>
      </c>
      <c r="H8118" s="31">
        <v>45770</v>
      </c>
      <c r="I8118" s="32">
        <v>45770.875133993053</v>
      </c>
      <c r="J8118" t="s">
        <v>192</v>
      </c>
      <c r="K8118">
        <v>300</v>
      </c>
      <c r="L8118" t="s">
        <v>179</v>
      </c>
      <c r="M8118" t="s">
        <v>65</v>
      </c>
      <c r="N8118">
        <v>0</v>
      </c>
      <c r="O8118">
        <v>0</v>
      </c>
      <c r="P8118">
        <v>0</v>
      </c>
      <c r="Q8118">
        <v>0</v>
      </c>
      <c r="R8118" t="s">
        <v>178</v>
      </c>
      <c r="S8118" t="s">
        <v>178</v>
      </c>
      <c r="T8118">
        <v>0</v>
      </c>
      <c r="U8118" t="s">
        <v>178</v>
      </c>
      <c r="V8118" t="s">
        <v>178</v>
      </c>
      <c r="W8118" t="s">
        <v>178</v>
      </c>
      <c r="X8118" t="s">
        <v>178</v>
      </c>
      <c r="Y8118" t="s">
        <v>178</v>
      </c>
      <c r="Z8118" t="s">
        <v>178</v>
      </c>
      <c r="AA8118" t="s">
        <v>66</v>
      </c>
      <c r="AB8118">
        <v>119</v>
      </c>
      <c r="AC8118">
        <v>119</v>
      </c>
      <c r="AD8118" t="s">
        <v>67</v>
      </c>
      <c r="AE8118" t="s">
        <v>9</v>
      </c>
      <c r="AF8118" t="s">
        <v>18</v>
      </c>
      <c r="AG8118" t="s">
        <v>68</v>
      </c>
      <c r="AH8118" s="31">
        <v>45771</v>
      </c>
      <c r="AJ8118" t="s">
        <v>69</v>
      </c>
      <c r="AK8118" s="31"/>
      <c r="AM8118" s="31"/>
      <c r="AN8118" t="s">
        <v>70</v>
      </c>
      <c r="AO8118" s="31"/>
      <c r="AS8118">
        <v>202504</v>
      </c>
      <c r="AT8118" s="31">
        <v>45771</v>
      </c>
      <c r="AU8118">
        <v>2141896</v>
      </c>
      <c r="AV8118" s="31">
        <v>45791</v>
      </c>
      <c r="AW8118" s="31">
        <v>45796</v>
      </c>
      <c r="AX8118" s="31">
        <v>45821</v>
      </c>
      <c r="AY8118" s="31"/>
      <c r="BA8118" s="31"/>
      <c r="BB8118" s="31"/>
      <c r="BC8118" s="31"/>
      <c r="BD8118">
        <v>202504</v>
      </c>
      <c r="BE8118">
        <v>202504</v>
      </c>
      <c r="BF8118" s="5">
        <f>IFERROR(VLOOKUP(Sheet1[[#This Row],[ASESOR]],Parámetros!A:B,2,0),Sheet1[[#This Row],[PERIODO_ALTA]])</f>
        <v>202504</v>
      </c>
      <c r="BG8118" s="5" t="str">
        <f>Sheet1[[#This Row],[DNI_ASESOR]]</f>
        <v>28.646.378-Q</v>
      </c>
      <c r="BH8118">
        <f>IF(AND(Sheet1[[#This Row],[RECIBO1_PAGADO]]&lt;&gt;"",Sheet1[[#This Row],[RECIBO1_PAGADO]]&lt;=DATEVALUE("15/05/2025")),1,0)</f>
        <v>0</v>
      </c>
      <c r="BI8118">
        <f>IF(AND(Sheet1[[#This Row],[RECIBO1_PAGADO]]&lt;&gt;"",Sheet1[[#This Row],[RECIBO1_PAGADO]]&lt;=DATEVALUE("15/06/2025")),1,0)</f>
        <v>1</v>
      </c>
      <c r="BJ8118" s="9">
        <f>Sheet1[[#This Row],[PRECIO CON IGV EXTERNO]]/1.18</f>
        <v>100.84745762711864</v>
      </c>
    </row>
    <row r="8119" spans="1:62" x14ac:dyDescent="0.2">
      <c r="A8119">
        <v>2141903</v>
      </c>
      <c r="B8119" t="s">
        <v>8965</v>
      </c>
      <c r="C8119" t="s">
        <v>63</v>
      </c>
      <c r="D8119" t="s">
        <v>63</v>
      </c>
      <c r="E8119" t="s">
        <v>64</v>
      </c>
      <c r="H8119" s="31">
        <v>45770</v>
      </c>
      <c r="I8119" s="32">
        <v>45770.902218402778</v>
      </c>
      <c r="J8119" t="s">
        <v>192</v>
      </c>
      <c r="K8119">
        <v>300</v>
      </c>
      <c r="L8119" t="s">
        <v>179</v>
      </c>
      <c r="M8119" t="s">
        <v>65</v>
      </c>
      <c r="N8119">
        <v>0</v>
      </c>
      <c r="O8119">
        <v>0</v>
      </c>
      <c r="P8119">
        <v>0</v>
      </c>
      <c r="Q8119">
        <v>0</v>
      </c>
      <c r="R8119" t="s">
        <v>178</v>
      </c>
      <c r="S8119" t="s">
        <v>178</v>
      </c>
      <c r="T8119">
        <v>0</v>
      </c>
      <c r="U8119" t="s">
        <v>178</v>
      </c>
      <c r="V8119" t="s">
        <v>178</v>
      </c>
      <c r="W8119" t="s">
        <v>178</v>
      </c>
      <c r="X8119" t="s">
        <v>178</v>
      </c>
      <c r="Y8119" t="s">
        <v>178</v>
      </c>
      <c r="Z8119" t="s">
        <v>178</v>
      </c>
      <c r="AA8119" t="s">
        <v>66</v>
      </c>
      <c r="AB8119">
        <v>119</v>
      </c>
      <c r="AC8119">
        <v>119</v>
      </c>
      <c r="AD8119" t="s">
        <v>67</v>
      </c>
      <c r="AE8119" t="s">
        <v>4</v>
      </c>
      <c r="AF8119" t="s">
        <v>13</v>
      </c>
      <c r="AG8119" t="s">
        <v>68</v>
      </c>
      <c r="AH8119" s="31">
        <v>45773</v>
      </c>
      <c r="AJ8119" t="s">
        <v>69</v>
      </c>
      <c r="AK8119" s="31"/>
      <c r="AM8119" s="31"/>
      <c r="AN8119" t="s">
        <v>70</v>
      </c>
      <c r="AO8119" s="31"/>
      <c r="AS8119">
        <v>202504</v>
      </c>
      <c r="AT8119" s="31">
        <v>45773</v>
      </c>
      <c r="AU8119">
        <v>2141903</v>
      </c>
      <c r="AV8119" s="31">
        <v>45791</v>
      </c>
      <c r="AW8119" s="31">
        <v>45805</v>
      </c>
      <c r="AX8119" s="31">
        <v>45821</v>
      </c>
      <c r="AY8119" s="31"/>
      <c r="BA8119" s="31"/>
      <c r="BB8119" s="31"/>
      <c r="BC8119" s="31"/>
      <c r="BD8119">
        <v>202504</v>
      </c>
      <c r="BE8119">
        <v>202504</v>
      </c>
      <c r="BF8119" s="5">
        <f>IFERROR(VLOOKUP(Sheet1[[#This Row],[ASESOR]],Parámetros!A:B,2,0),Sheet1[[#This Row],[PERIODO_ALTA]])</f>
        <v>202504</v>
      </c>
      <c r="BG8119" s="5" t="str">
        <f>Sheet1[[#This Row],[DNI_ASESOR]]</f>
        <v>20608999371</v>
      </c>
      <c r="BH8119">
        <f>IF(AND(Sheet1[[#This Row],[RECIBO1_PAGADO]]&lt;&gt;"",Sheet1[[#This Row],[RECIBO1_PAGADO]]&lt;=DATEVALUE("15/05/2025")),1,0)</f>
        <v>0</v>
      </c>
      <c r="BI8119">
        <f>IF(AND(Sheet1[[#This Row],[RECIBO1_PAGADO]]&lt;&gt;"",Sheet1[[#This Row],[RECIBO1_PAGADO]]&lt;=DATEVALUE("15/06/2025")),1,0)</f>
        <v>1</v>
      </c>
      <c r="BJ8119" s="9">
        <f>Sheet1[[#This Row],[PRECIO CON IGV EXTERNO]]/1.18</f>
        <v>100.84745762711864</v>
      </c>
    </row>
    <row r="8120" spans="1:62" x14ac:dyDescent="0.2">
      <c r="A8120">
        <v>2141907</v>
      </c>
      <c r="B8120" t="s">
        <v>8966</v>
      </c>
      <c r="C8120" t="s">
        <v>86</v>
      </c>
      <c r="D8120" t="s">
        <v>87</v>
      </c>
      <c r="E8120" t="s">
        <v>159</v>
      </c>
      <c r="H8120" s="31">
        <v>45770</v>
      </c>
      <c r="I8120" s="32">
        <v>45771.300142476852</v>
      </c>
      <c r="J8120" t="s">
        <v>193</v>
      </c>
      <c r="K8120">
        <v>400</v>
      </c>
      <c r="L8120" t="s">
        <v>179</v>
      </c>
      <c r="M8120" t="s">
        <v>65</v>
      </c>
      <c r="N8120">
        <v>0</v>
      </c>
      <c r="O8120">
        <v>0</v>
      </c>
      <c r="P8120">
        <v>0</v>
      </c>
      <c r="Q8120">
        <v>0</v>
      </c>
      <c r="R8120" t="s">
        <v>178</v>
      </c>
      <c r="S8120" t="s">
        <v>178</v>
      </c>
      <c r="T8120">
        <v>0</v>
      </c>
      <c r="U8120" t="s">
        <v>178</v>
      </c>
      <c r="V8120" t="s">
        <v>178</v>
      </c>
      <c r="W8120" t="s">
        <v>178</v>
      </c>
      <c r="X8120" t="s">
        <v>178</v>
      </c>
      <c r="Y8120" t="s">
        <v>178</v>
      </c>
      <c r="Z8120" t="s">
        <v>178</v>
      </c>
      <c r="AA8120" t="s">
        <v>66</v>
      </c>
      <c r="AB8120">
        <v>129</v>
      </c>
      <c r="AC8120">
        <v>129</v>
      </c>
      <c r="AD8120" t="s">
        <v>74</v>
      </c>
      <c r="AE8120" t="s">
        <v>5</v>
      </c>
      <c r="AF8120" t="s">
        <v>14</v>
      </c>
      <c r="AG8120" t="s">
        <v>68</v>
      </c>
      <c r="AH8120" s="31">
        <v>45771</v>
      </c>
      <c r="AJ8120" t="s">
        <v>69</v>
      </c>
      <c r="AK8120" s="31"/>
      <c r="AM8120" s="31"/>
      <c r="AN8120" t="s">
        <v>70</v>
      </c>
      <c r="AO8120" s="31"/>
      <c r="AS8120">
        <v>202504</v>
      </c>
      <c r="AT8120" s="31">
        <v>45771</v>
      </c>
      <c r="AU8120">
        <v>2141907</v>
      </c>
      <c r="AV8120" s="31">
        <v>45791</v>
      </c>
      <c r="AW8120" s="31">
        <v>45804</v>
      </c>
      <c r="AX8120" s="31">
        <v>45821</v>
      </c>
      <c r="AY8120" s="31"/>
      <c r="BA8120" s="31"/>
      <c r="BB8120" s="31"/>
      <c r="BC8120" s="31"/>
      <c r="BD8120">
        <v>202504</v>
      </c>
      <c r="BE8120">
        <v>202504</v>
      </c>
      <c r="BF8120" s="5">
        <f>IFERROR(VLOOKUP(Sheet1[[#This Row],[ASESOR]],Parámetros!A:B,2,0),Sheet1[[#This Row],[PERIODO_ALTA]])</f>
        <v>202504</v>
      </c>
      <c r="BG8120" s="5" t="str">
        <f>Sheet1[[#This Row],[DNI_ASESOR]]</f>
        <v>20609316170</v>
      </c>
      <c r="BH8120">
        <f>IF(AND(Sheet1[[#This Row],[RECIBO1_PAGADO]]&lt;&gt;"",Sheet1[[#This Row],[RECIBO1_PAGADO]]&lt;=DATEVALUE("15/05/2025")),1,0)</f>
        <v>0</v>
      </c>
      <c r="BI8120">
        <f>IF(AND(Sheet1[[#This Row],[RECIBO1_PAGADO]]&lt;&gt;"",Sheet1[[#This Row],[RECIBO1_PAGADO]]&lt;=DATEVALUE("15/06/2025")),1,0)</f>
        <v>1</v>
      </c>
      <c r="BJ8120" s="9">
        <f>Sheet1[[#This Row],[PRECIO CON IGV EXTERNO]]/1.18</f>
        <v>109.32203389830509</v>
      </c>
    </row>
    <row r="8121" spans="1:62" x14ac:dyDescent="0.2">
      <c r="A8121">
        <v>2141908</v>
      </c>
      <c r="B8121" t="s">
        <v>8967</v>
      </c>
      <c r="C8121" t="s">
        <v>63</v>
      </c>
      <c r="D8121" t="s">
        <v>63</v>
      </c>
      <c r="E8121" t="s">
        <v>79</v>
      </c>
      <c r="H8121" s="31">
        <v>45770</v>
      </c>
      <c r="I8121" s="32">
        <v>45770.89599513889</v>
      </c>
      <c r="J8121" t="s">
        <v>770</v>
      </c>
      <c r="K8121">
        <v>350</v>
      </c>
      <c r="L8121" t="s">
        <v>180</v>
      </c>
      <c r="M8121" t="s">
        <v>72</v>
      </c>
      <c r="N8121">
        <v>1</v>
      </c>
      <c r="O8121">
        <v>0</v>
      </c>
      <c r="P8121">
        <v>0</v>
      </c>
      <c r="Q8121">
        <v>0</v>
      </c>
      <c r="R8121" t="s">
        <v>178</v>
      </c>
      <c r="S8121" t="s">
        <v>178</v>
      </c>
      <c r="T8121">
        <v>0</v>
      </c>
      <c r="U8121" t="s">
        <v>178</v>
      </c>
      <c r="V8121" t="s">
        <v>178</v>
      </c>
      <c r="W8121" t="s">
        <v>178</v>
      </c>
      <c r="X8121" t="s">
        <v>178</v>
      </c>
      <c r="Y8121" t="s">
        <v>181</v>
      </c>
      <c r="Z8121" t="s">
        <v>178</v>
      </c>
      <c r="AA8121" t="s">
        <v>66</v>
      </c>
      <c r="AB8121">
        <v>139.9</v>
      </c>
      <c r="AC8121">
        <v>121.563</v>
      </c>
      <c r="AD8121" t="s">
        <v>67</v>
      </c>
      <c r="AE8121" t="s">
        <v>4</v>
      </c>
      <c r="AF8121" t="s">
        <v>13</v>
      </c>
      <c r="AG8121" t="s">
        <v>68</v>
      </c>
      <c r="AH8121" s="31">
        <v>45771</v>
      </c>
      <c r="AJ8121" t="s">
        <v>69</v>
      </c>
      <c r="AK8121" s="31"/>
      <c r="AM8121" s="31"/>
      <c r="AN8121" t="s">
        <v>70</v>
      </c>
      <c r="AO8121" s="31"/>
      <c r="AS8121">
        <v>202504</v>
      </c>
      <c r="AT8121" s="31">
        <v>45771</v>
      </c>
      <c r="AU8121">
        <v>2141908</v>
      </c>
      <c r="AV8121" s="31">
        <v>45791</v>
      </c>
      <c r="AW8121" s="31">
        <v>45802</v>
      </c>
      <c r="AX8121" s="31">
        <v>45821</v>
      </c>
      <c r="AY8121" s="31"/>
      <c r="BA8121" s="31"/>
      <c r="BB8121" s="31"/>
      <c r="BC8121" s="31"/>
      <c r="BD8121">
        <v>202504</v>
      </c>
      <c r="BE8121">
        <v>202504</v>
      </c>
      <c r="BF8121" s="5">
        <f>IFERROR(VLOOKUP(Sheet1[[#This Row],[ASESOR]],Parámetros!A:B,2,0),Sheet1[[#This Row],[PERIODO_ALTA]])</f>
        <v>202504</v>
      </c>
      <c r="BG8121" s="5" t="str">
        <f>Sheet1[[#This Row],[DNI_ASESOR]]</f>
        <v>20608999371</v>
      </c>
      <c r="BH8121">
        <f>IF(AND(Sheet1[[#This Row],[RECIBO1_PAGADO]]&lt;&gt;"",Sheet1[[#This Row],[RECIBO1_PAGADO]]&lt;=DATEVALUE("15/05/2025")),1,0)</f>
        <v>0</v>
      </c>
      <c r="BI8121">
        <f>IF(AND(Sheet1[[#This Row],[RECIBO1_PAGADO]]&lt;&gt;"",Sheet1[[#This Row],[RECIBO1_PAGADO]]&lt;=DATEVALUE("15/06/2025")),1,0)</f>
        <v>1</v>
      </c>
      <c r="BJ8121" s="9">
        <f>Sheet1[[#This Row],[PRECIO CON IGV EXTERNO]]/1.18</f>
        <v>103.01949152542373</v>
      </c>
    </row>
    <row r="8122" spans="1:62" x14ac:dyDescent="0.2">
      <c r="A8122">
        <v>2141921</v>
      </c>
      <c r="B8122" t="s">
        <v>8968</v>
      </c>
      <c r="C8122" t="s">
        <v>63</v>
      </c>
      <c r="D8122" t="s">
        <v>63</v>
      </c>
      <c r="E8122" t="s">
        <v>99</v>
      </c>
      <c r="H8122" s="31">
        <v>45770</v>
      </c>
      <c r="I8122" s="32">
        <v>45771.404320949077</v>
      </c>
      <c r="J8122" t="s">
        <v>770</v>
      </c>
      <c r="K8122">
        <v>350</v>
      </c>
      <c r="L8122" t="s">
        <v>180</v>
      </c>
      <c r="M8122" t="s">
        <v>72</v>
      </c>
      <c r="N8122">
        <v>1</v>
      </c>
      <c r="O8122">
        <v>0</v>
      </c>
      <c r="P8122">
        <v>0</v>
      </c>
      <c r="Q8122">
        <v>0</v>
      </c>
      <c r="R8122" t="s">
        <v>178</v>
      </c>
      <c r="S8122" t="s">
        <v>178</v>
      </c>
      <c r="T8122">
        <v>0</v>
      </c>
      <c r="U8122" t="s">
        <v>178</v>
      </c>
      <c r="V8122" t="s">
        <v>178</v>
      </c>
      <c r="W8122" t="s">
        <v>178</v>
      </c>
      <c r="X8122" t="s">
        <v>178</v>
      </c>
      <c r="Y8122" t="s">
        <v>181</v>
      </c>
      <c r="Z8122" t="s">
        <v>178</v>
      </c>
      <c r="AA8122" t="s">
        <v>66</v>
      </c>
      <c r="AB8122">
        <v>139.9</v>
      </c>
      <c r="AC8122">
        <v>121.563</v>
      </c>
      <c r="AD8122" t="s">
        <v>74</v>
      </c>
      <c r="AE8122" t="s">
        <v>5</v>
      </c>
      <c r="AF8122" t="s">
        <v>14</v>
      </c>
      <c r="AG8122" t="s">
        <v>68</v>
      </c>
      <c r="AH8122" s="31">
        <v>45771</v>
      </c>
      <c r="AJ8122" t="s">
        <v>69</v>
      </c>
      <c r="AK8122" s="31"/>
      <c r="AM8122" s="31"/>
      <c r="AN8122" t="s">
        <v>70</v>
      </c>
      <c r="AO8122" s="31"/>
      <c r="AS8122">
        <v>202504</v>
      </c>
      <c r="AT8122" s="31">
        <v>45771</v>
      </c>
      <c r="AU8122">
        <v>2141921</v>
      </c>
      <c r="AV8122" s="31">
        <v>45791</v>
      </c>
      <c r="AW8122" s="31">
        <v>45817</v>
      </c>
      <c r="AX8122" s="31">
        <v>45821</v>
      </c>
      <c r="AY8122" s="31"/>
      <c r="BA8122" s="31"/>
      <c r="BB8122" s="31"/>
      <c r="BC8122" s="31"/>
      <c r="BD8122">
        <v>202504</v>
      </c>
      <c r="BE8122">
        <v>202504</v>
      </c>
      <c r="BF8122" s="5">
        <f>IFERROR(VLOOKUP(Sheet1[[#This Row],[ASESOR]],Parámetros!A:B,2,0),Sheet1[[#This Row],[PERIODO_ALTA]])</f>
        <v>202504</v>
      </c>
      <c r="BG8122" s="5" t="str">
        <f>Sheet1[[#This Row],[DNI_ASESOR]]</f>
        <v>20609316170</v>
      </c>
      <c r="BH8122">
        <f>IF(AND(Sheet1[[#This Row],[RECIBO1_PAGADO]]&lt;&gt;"",Sheet1[[#This Row],[RECIBO1_PAGADO]]&lt;=DATEVALUE("15/05/2025")),1,0)</f>
        <v>0</v>
      </c>
      <c r="BI8122">
        <f>IF(AND(Sheet1[[#This Row],[RECIBO1_PAGADO]]&lt;&gt;"",Sheet1[[#This Row],[RECIBO1_PAGADO]]&lt;=DATEVALUE("15/06/2025")),1,0)</f>
        <v>1</v>
      </c>
      <c r="BJ8122" s="9">
        <f>Sheet1[[#This Row],[PRECIO CON IGV EXTERNO]]/1.18</f>
        <v>103.01949152542373</v>
      </c>
    </row>
    <row r="8123" spans="1:62" x14ac:dyDescent="0.2">
      <c r="A8123">
        <v>2141923</v>
      </c>
      <c r="B8123" t="s">
        <v>8969</v>
      </c>
      <c r="C8123" t="s">
        <v>63</v>
      </c>
      <c r="D8123" t="s">
        <v>63</v>
      </c>
      <c r="E8123" t="s">
        <v>64</v>
      </c>
      <c r="H8123" s="31">
        <v>45770</v>
      </c>
      <c r="I8123" s="32">
        <v>45770.906378819447</v>
      </c>
      <c r="J8123" t="s">
        <v>193</v>
      </c>
      <c r="K8123">
        <v>400</v>
      </c>
      <c r="L8123" t="s">
        <v>179</v>
      </c>
      <c r="M8123" t="s">
        <v>65</v>
      </c>
      <c r="N8123">
        <v>0</v>
      </c>
      <c r="O8123">
        <v>0</v>
      </c>
      <c r="P8123">
        <v>0</v>
      </c>
      <c r="Q8123">
        <v>0</v>
      </c>
      <c r="R8123" t="s">
        <v>178</v>
      </c>
      <c r="S8123" t="s">
        <v>178</v>
      </c>
      <c r="T8123">
        <v>0</v>
      </c>
      <c r="U8123" t="s">
        <v>178</v>
      </c>
      <c r="V8123" t="s">
        <v>178</v>
      </c>
      <c r="W8123" t="s">
        <v>178</v>
      </c>
      <c r="X8123" t="s">
        <v>178</v>
      </c>
      <c r="Y8123" t="s">
        <v>178</v>
      </c>
      <c r="Z8123" t="s">
        <v>178</v>
      </c>
      <c r="AA8123" t="s">
        <v>66</v>
      </c>
      <c r="AB8123">
        <v>129</v>
      </c>
      <c r="AC8123">
        <v>129</v>
      </c>
      <c r="AD8123" t="s">
        <v>67</v>
      </c>
      <c r="AE8123" t="s">
        <v>4</v>
      </c>
      <c r="AF8123" t="s">
        <v>13</v>
      </c>
      <c r="AG8123" t="s">
        <v>68</v>
      </c>
      <c r="AH8123" s="31">
        <v>45771</v>
      </c>
      <c r="AJ8123" t="s">
        <v>69</v>
      </c>
      <c r="AK8123" s="31"/>
      <c r="AM8123" s="31"/>
      <c r="AN8123" t="s">
        <v>70</v>
      </c>
      <c r="AO8123" s="31"/>
      <c r="AS8123">
        <v>202504</v>
      </c>
      <c r="AT8123" s="31">
        <v>45771</v>
      </c>
      <c r="AU8123">
        <v>2141923</v>
      </c>
      <c r="AV8123" s="31">
        <v>45791</v>
      </c>
      <c r="AW8123" s="31">
        <v>45803</v>
      </c>
      <c r="AX8123" s="31">
        <v>45821</v>
      </c>
      <c r="AY8123" s="31"/>
      <c r="BA8123" s="31"/>
      <c r="BB8123" s="31"/>
      <c r="BC8123" s="31"/>
      <c r="BD8123">
        <v>202504</v>
      </c>
      <c r="BE8123">
        <v>202504</v>
      </c>
      <c r="BF8123" s="5">
        <f>IFERROR(VLOOKUP(Sheet1[[#This Row],[ASESOR]],Parámetros!A:B,2,0),Sheet1[[#This Row],[PERIODO_ALTA]])</f>
        <v>202504</v>
      </c>
      <c r="BG8123" s="5" t="str">
        <f>Sheet1[[#This Row],[DNI_ASESOR]]</f>
        <v>20608999371</v>
      </c>
      <c r="BH8123">
        <f>IF(AND(Sheet1[[#This Row],[RECIBO1_PAGADO]]&lt;&gt;"",Sheet1[[#This Row],[RECIBO1_PAGADO]]&lt;=DATEVALUE("15/05/2025")),1,0)</f>
        <v>0</v>
      </c>
      <c r="BI8123">
        <f>IF(AND(Sheet1[[#This Row],[RECIBO1_PAGADO]]&lt;&gt;"",Sheet1[[#This Row],[RECIBO1_PAGADO]]&lt;=DATEVALUE("15/06/2025")),1,0)</f>
        <v>1</v>
      </c>
      <c r="BJ8123" s="9">
        <f>Sheet1[[#This Row],[PRECIO CON IGV EXTERNO]]/1.18</f>
        <v>109.32203389830509</v>
      </c>
    </row>
    <row r="8124" spans="1:62" x14ac:dyDescent="0.2">
      <c r="A8124">
        <v>2141929</v>
      </c>
      <c r="B8124" t="s">
        <v>8970</v>
      </c>
      <c r="C8124" t="s">
        <v>63</v>
      </c>
      <c r="D8124" t="s">
        <v>63</v>
      </c>
      <c r="E8124" t="s">
        <v>105</v>
      </c>
      <c r="H8124" s="31">
        <v>45770</v>
      </c>
      <c r="I8124" s="32">
        <v>45770.900137002318</v>
      </c>
      <c r="J8124" t="s">
        <v>770</v>
      </c>
      <c r="K8124">
        <v>350</v>
      </c>
      <c r="L8124" t="s">
        <v>180</v>
      </c>
      <c r="M8124" t="s">
        <v>72</v>
      </c>
      <c r="N8124">
        <v>1</v>
      </c>
      <c r="O8124">
        <v>0</v>
      </c>
      <c r="P8124">
        <v>0</v>
      </c>
      <c r="Q8124">
        <v>0</v>
      </c>
      <c r="R8124" t="s">
        <v>178</v>
      </c>
      <c r="S8124" t="s">
        <v>178</v>
      </c>
      <c r="T8124">
        <v>0</v>
      </c>
      <c r="U8124" t="s">
        <v>178</v>
      </c>
      <c r="V8124" t="s">
        <v>178</v>
      </c>
      <c r="W8124" t="s">
        <v>178</v>
      </c>
      <c r="X8124" t="s">
        <v>178</v>
      </c>
      <c r="Y8124" t="s">
        <v>181</v>
      </c>
      <c r="Z8124" t="s">
        <v>178</v>
      </c>
      <c r="AA8124" t="s">
        <v>66</v>
      </c>
      <c r="AB8124">
        <v>139.9</v>
      </c>
      <c r="AC8124">
        <v>121.563</v>
      </c>
      <c r="AD8124" t="s">
        <v>67</v>
      </c>
      <c r="AE8124" t="s">
        <v>242</v>
      </c>
      <c r="AF8124" t="s">
        <v>161</v>
      </c>
      <c r="AG8124" t="s">
        <v>68</v>
      </c>
      <c r="AH8124" s="31">
        <v>45773</v>
      </c>
      <c r="AJ8124" t="s">
        <v>69</v>
      </c>
      <c r="AK8124" s="31"/>
      <c r="AM8124" s="31"/>
      <c r="AN8124" t="s">
        <v>70</v>
      </c>
      <c r="AO8124" s="31"/>
      <c r="AS8124">
        <v>202504</v>
      </c>
      <c r="AT8124" s="31">
        <v>45773</v>
      </c>
      <c r="AU8124">
        <v>2141929</v>
      </c>
      <c r="AV8124" s="31">
        <v>45791</v>
      </c>
      <c r="AW8124" s="31">
        <v>45801</v>
      </c>
      <c r="AX8124" s="31">
        <v>45821</v>
      </c>
      <c r="AY8124" s="31"/>
      <c r="BA8124" s="31"/>
      <c r="BB8124" s="31"/>
      <c r="BC8124" s="31"/>
      <c r="BD8124">
        <v>202504</v>
      </c>
      <c r="BE8124">
        <v>202504</v>
      </c>
      <c r="BF8124" s="5">
        <f>IFERROR(VLOOKUP(Sheet1[[#This Row],[ASESOR]],Parámetros!A:B,2,0),Sheet1[[#This Row],[PERIODO_ALTA]])</f>
        <v>202504</v>
      </c>
      <c r="BG8124" s="5" t="str">
        <f>Sheet1[[#This Row],[DNI_ASESOR]]</f>
        <v>45425909</v>
      </c>
      <c r="BH8124">
        <f>IF(AND(Sheet1[[#This Row],[RECIBO1_PAGADO]]&lt;&gt;"",Sheet1[[#This Row],[RECIBO1_PAGADO]]&lt;=DATEVALUE("15/05/2025")),1,0)</f>
        <v>0</v>
      </c>
      <c r="BI8124">
        <f>IF(AND(Sheet1[[#This Row],[RECIBO1_PAGADO]]&lt;&gt;"",Sheet1[[#This Row],[RECIBO1_PAGADO]]&lt;=DATEVALUE("15/06/2025")),1,0)</f>
        <v>1</v>
      </c>
      <c r="BJ8124" s="9">
        <f>Sheet1[[#This Row],[PRECIO CON IGV EXTERNO]]/1.18</f>
        <v>103.01949152542373</v>
      </c>
    </row>
    <row r="8125" spans="1:62" x14ac:dyDescent="0.2">
      <c r="A8125">
        <v>2141935</v>
      </c>
      <c r="B8125" t="s">
        <v>8971</v>
      </c>
      <c r="C8125" t="s">
        <v>63</v>
      </c>
      <c r="D8125" t="s">
        <v>63</v>
      </c>
      <c r="E8125" t="s">
        <v>98</v>
      </c>
      <c r="H8125" s="31">
        <v>45770</v>
      </c>
      <c r="I8125" s="32">
        <v>45770.900134062496</v>
      </c>
      <c r="J8125" t="s">
        <v>822</v>
      </c>
      <c r="K8125">
        <v>550</v>
      </c>
      <c r="L8125" t="s">
        <v>180</v>
      </c>
      <c r="M8125" t="s">
        <v>72</v>
      </c>
      <c r="N8125">
        <v>1</v>
      </c>
      <c r="O8125">
        <v>0</v>
      </c>
      <c r="P8125">
        <v>0</v>
      </c>
      <c r="Q8125">
        <v>0</v>
      </c>
      <c r="R8125" t="s">
        <v>178</v>
      </c>
      <c r="S8125" t="s">
        <v>178</v>
      </c>
      <c r="T8125">
        <v>0</v>
      </c>
      <c r="U8125" t="s">
        <v>178</v>
      </c>
      <c r="V8125" t="s">
        <v>178</v>
      </c>
      <c r="W8125" t="s">
        <v>178</v>
      </c>
      <c r="X8125" t="s">
        <v>178</v>
      </c>
      <c r="Y8125" t="s">
        <v>178</v>
      </c>
      <c r="Z8125" t="s">
        <v>181</v>
      </c>
      <c r="AA8125" t="s">
        <v>95</v>
      </c>
      <c r="AB8125">
        <v>169.9</v>
      </c>
      <c r="AC8125">
        <v>151.56299999999999</v>
      </c>
      <c r="AD8125" t="s">
        <v>67</v>
      </c>
      <c r="AE8125" t="s">
        <v>4</v>
      </c>
      <c r="AF8125" t="s">
        <v>13</v>
      </c>
      <c r="AG8125" t="s">
        <v>68</v>
      </c>
      <c r="AH8125" s="31">
        <v>45771</v>
      </c>
      <c r="AJ8125" t="s">
        <v>69</v>
      </c>
      <c r="AK8125" s="31"/>
      <c r="AM8125" s="31"/>
      <c r="AN8125" t="s">
        <v>70</v>
      </c>
      <c r="AO8125" s="31"/>
      <c r="AS8125">
        <v>202504</v>
      </c>
      <c r="AT8125" s="31">
        <v>45771</v>
      </c>
      <c r="AU8125">
        <v>2141935</v>
      </c>
      <c r="AV8125" s="31">
        <v>45791</v>
      </c>
      <c r="AW8125" s="31">
        <v>45813</v>
      </c>
      <c r="AX8125" s="31">
        <v>45821</v>
      </c>
      <c r="AY8125" s="31"/>
      <c r="BA8125" s="31"/>
      <c r="BB8125" s="31"/>
      <c r="BC8125" s="31"/>
      <c r="BD8125">
        <v>202504</v>
      </c>
      <c r="BE8125">
        <v>202504</v>
      </c>
      <c r="BF8125" s="5">
        <f>IFERROR(VLOOKUP(Sheet1[[#This Row],[ASESOR]],Parámetros!A:B,2,0),Sheet1[[#This Row],[PERIODO_ALTA]])</f>
        <v>202504</v>
      </c>
      <c r="BG8125" s="5" t="str">
        <f>Sheet1[[#This Row],[DNI_ASESOR]]</f>
        <v>20608999371</v>
      </c>
      <c r="BH8125">
        <f>IF(AND(Sheet1[[#This Row],[RECIBO1_PAGADO]]&lt;&gt;"",Sheet1[[#This Row],[RECIBO1_PAGADO]]&lt;=DATEVALUE("15/05/2025")),1,0)</f>
        <v>0</v>
      </c>
      <c r="BI8125">
        <f>IF(AND(Sheet1[[#This Row],[RECIBO1_PAGADO]]&lt;&gt;"",Sheet1[[#This Row],[RECIBO1_PAGADO]]&lt;=DATEVALUE("15/06/2025")),1,0)</f>
        <v>1</v>
      </c>
      <c r="BJ8125" s="9">
        <f>Sheet1[[#This Row],[PRECIO CON IGV EXTERNO]]/1.18</f>
        <v>128.44322033898305</v>
      </c>
    </row>
    <row r="8126" spans="1:62" x14ac:dyDescent="0.2">
      <c r="A8126">
        <v>2141939</v>
      </c>
      <c r="B8126" t="s">
        <v>8972</v>
      </c>
      <c r="C8126" t="s">
        <v>63</v>
      </c>
      <c r="D8126" t="s">
        <v>63</v>
      </c>
      <c r="E8126" t="s">
        <v>63</v>
      </c>
      <c r="G8126" t="s">
        <v>8973</v>
      </c>
      <c r="H8126" s="31">
        <v>45770</v>
      </c>
      <c r="I8126" s="32">
        <v>45770.918897303243</v>
      </c>
      <c r="J8126" t="s">
        <v>935</v>
      </c>
      <c r="K8126">
        <v>400</v>
      </c>
      <c r="L8126" t="s">
        <v>179</v>
      </c>
      <c r="M8126" t="s">
        <v>65</v>
      </c>
      <c r="N8126">
        <v>0</v>
      </c>
      <c r="O8126">
        <v>0</v>
      </c>
      <c r="P8126">
        <v>0</v>
      </c>
      <c r="Q8126">
        <v>0</v>
      </c>
      <c r="R8126" t="s">
        <v>178</v>
      </c>
      <c r="S8126" t="s">
        <v>178</v>
      </c>
      <c r="T8126">
        <v>0</v>
      </c>
      <c r="U8126" t="s">
        <v>178</v>
      </c>
      <c r="V8126" t="s">
        <v>178</v>
      </c>
      <c r="W8126" t="s">
        <v>178</v>
      </c>
      <c r="X8126" t="s">
        <v>178</v>
      </c>
      <c r="Y8126" t="s">
        <v>178</v>
      </c>
      <c r="Z8126" t="s">
        <v>178</v>
      </c>
      <c r="AA8126" t="s">
        <v>73</v>
      </c>
      <c r="AB8126">
        <v>129</v>
      </c>
      <c r="AC8126">
        <v>129</v>
      </c>
      <c r="AD8126" t="s">
        <v>67</v>
      </c>
      <c r="AE8126" t="s">
        <v>4</v>
      </c>
      <c r="AF8126" t="s">
        <v>13</v>
      </c>
      <c r="AG8126" t="s">
        <v>68</v>
      </c>
      <c r="AH8126" s="31">
        <v>45771</v>
      </c>
      <c r="AJ8126" t="s">
        <v>69</v>
      </c>
      <c r="AK8126" s="31"/>
      <c r="AM8126" s="31"/>
      <c r="AN8126" t="s">
        <v>70</v>
      </c>
      <c r="AO8126" s="31"/>
      <c r="AS8126">
        <v>202504</v>
      </c>
      <c r="AT8126" s="31">
        <v>45771</v>
      </c>
      <c r="AU8126">
        <v>2141939</v>
      </c>
      <c r="AV8126" s="31">
        <v>45791</v>
      </c>
      <c r="AW8126" s="31">
        <v>45806</v>
      </c>
      <c r="AX8126" s="31">
        <v>45821</v>
      </c>
      <c r="AY8126" s="31"/>
      <c r="BA8126" s="31"/>
      <c r="BB8126" s="31"/>
      <c r="BC8126" s="31"/>
      <c r="BD8126">
        <v>202504</v>
      </c>
      <c r="BE8126">
        <v>202504</v>
      </c>
      <c r="BF8126" s="5">
        <f>IFERROR(VLOOKUP(Sheet1[[#This Row],[ASESOR]],Parámetros!A:B,2,0),Sheet1[[#This Row],[PERIODO_ALTA]])</f>
        <v>202504</v>
      </c>
      <c r="BG8126" s="5" t="str">
        <f>Sheet1[[#This Row],[DNI_ASESOR]]</f>
        <v>20608999371</v>
      </c>
      <c r="BH8126">
        <f>IF(AND(Sheet1[[#This Row],[RECIBO1_PAGADO]]&lt;&gt;"",Sheet1[[#This Row],[RECIBO1_PAGADO]]&lt;=DATEVALUE("15/05/2025")),1,0)</f>
        <v>0</v>
      </c>
      <c r="BI8126">
        <f>IF(AND(Sheet1[[#This Row],[RECIBO1_PAGADO]]&lt;&gt;"",Sheet1[[#This Row],[RECIBO1_PAGADO]]&lt;=DATEVALUE("15/06/2025")),1,0)</f>
        <v>1</v>
      </c>
      <c r="BJ8126" s="9">
        <f>Sheet1[[#This Row],[PRECIO CON IGV EXTERNO]]/1.18</f>
        <v>109.32203389830509</v>
      </c>
    </row>
    <row r="8127" spans="1:62" x14ac:dyDescent="0.2">
      <c r="A8127">
        <v>2141947</v>
      </c>
      <c r="B8127" t="s">
        <v>8974</v>
      </c>
      <c r="C8127" t="s">
        <v>63</v>
      </c>
      <c r="D8127" t="s">
        <v>63</v>
      </c>
      <c r="E8127" t="s">
        <v>76</v>
      </c>
      <c r="H8127" s="31">
        <v>45770</v>
      </c>
      <c r="I8127" s="32">
        <v>45770.904342361115</v>
      </c>
      <c r="J8127" t="s">
        <v>770</v>
      </c>
      <c r="K8127">
        <v>350</v>
      </c>
      <c r="L8127" t="s">
        <v>180</v>
      </c>
      <c r="M8127" t="s">
        <v>72</v>
      </c>
      <c r="N8127">
        <v>1</v>
      </c>
      <c r="O8127">
        <v>0</v>
      </c>
      <c r="P8127">
        <v>0</v>
      </c>
      <c r="Q8127">
        <v>0</v>
      </c>
      <c r="R8127" t="s">
        <v>178</v>
      </c>
      <c r="S8127" t="s">
        <v>178</v>
      </c>
      <c r="T8127">
        <v>0</v>
      </c>
      <c r="U8127" t="s">
        <v>178</v>
      </c>
      <c r="V8127" t="s">
        <v>178</v>
      </c>
      <c r="W8127" t="s">
        <v>178</v>
      </c>
      <c r="X8127" t="s">
        <v>178</v>
      </c>
      <c r="Y8127" t="s">
        <v>181</v>
      </c>
      <c r="Z8127" t="s">
        <v>178</v>
      </c>
      <c r="AA8127" t="s">
        <v>66</v>
      </c>
      <c r="AB8127">
        <v>139.9</v>
      </c>
      <c r="AC8127">
        <v>121.563</v>
      </c>
      <c r="AD8127" t="s">
        <v>67</v>
      </c>
      <c r="AE8127" t="s">
        <v>5</v>
      </c>
      <c r="AF8127" t="s">
        <v>14</v>
      </c>
      <c r="AG8127" t="s">
        <v>68</v>
      </c>
      <c r="AH8127" s="31">
        <v>45771</v>
      </c>
      <c r="AJ8127" t="s">
        <v>69</v>
      </c>
      <c r="AK8127" s="31"/>
      <c r="AM8127" s="31"/>
      <c r="AN8127" t="s">
        <v>70</v>
      </c>
      <c r="AO8127" s="31"/>
      <c r="AS8127">
        <v>202504</v>
      </c>
      <c r="AT8127" s="31">
        <v>45771</v>
      </c>
      <c r="AU8127">
        <v>2141947</v>
      </c>
      <c r="AV8127" s="31">
        <v>45791</v>
      </c>
      <c r="AW8127" s="31">
        <v>45813</v>
      </c>
      <c r="AX8127" s="31">
        <v>45821</v>
      </c>
      <c r="AY8127" s="31"/>
      <c r="BA8127" s="31"/>
      <c r="BB8127" s="31"/>
      <c r="BC8127" s="31"/>
      <c r="BD8127">
        <v>202504</v>
      </c>
      <c r="BE8127">
        <v>202504</v>
      </c>
      <c r="BF8127" s="5">
        <f>IFERROR(VLOOKUP(Sheet1[[#This Row],[ASESOR]],Parámetros!A:B,2,0),Sheet1[[#This Row],[PERIODO_ALTA]])</f>
        <v>202504</v>
      </c>
      <c r="BG8127" s="5" t="str">
        <f>Sheet1[[#This Row],[DNI_ASESOR]]</f>
        <v>20609316170</v>
      </c>
      <c r="BH8127">
        <f>IF(AND(Sheet1[[#This Row],[RECIBO1_PAGADO]]&lt;&gt;"",Sheet1[[#This Row],[RECIBO1_PAGADO]]&lt;=DATEVALUE("15/05/2025")),1,0)</f>
        <v>0</v>
      </c>
      <c r="BI8127">
        <f>IF(AND(Sheet1[[#This Row],[RECIBO1_PAGADO]]&lt;&gt;"",Sheet1[[#This Row],[RECIBO1_PAGADO]]&lt;=DATEVALUE("15/06/2025")),1,0)</f>
        <v>1</v>
      </c>
      <c r="BJ8127" s="9">
        <f>Sheet1[[#This Row],[PRECIO CON IGV EXTERNO]]/1.18</f>
        <v>103.01949152542373</v>
      </c>
    </row>
    <row r="8128" spans="1:62" x14ac:dyDescent="0.2">
      <c r="A8128">
        <v>2141954</v>
      </c>
      <c r="B8128" t="s">
        <v>8975</v>
      </c>
      <c r="C8128" t="s">
        <v>63</v>
      </c>
      <c r="D8128" t="s">
        <v>63</v>
      </c>
      <c r="E8128" t="s">
        <v>63</v>
      </c>
      <c r="G8128" t="s">
        <v>3384</v>
      </c>
      <c r="H8128" s="31">
        <v>45770</v>
      </c>
      <c r="I8128" s="32">
        <v>45770.927234606483</v>
      </c>
      <c r="J8128" t="s">
        <v>935</v>
      </c>
      <c r="K8128">
        <v>400</v>
      </c>
      <c r="L8128" t="s">
        <v>179</v>
      </c>
      <c r="M8128" t="s">
        <v>65</v>
      </c>
      <c r="N8128">
        <v>0</v>
      </c>
      <c r="O8128">
        <v>0</v>
      </c>
      <c r="P8128">
        <v>0</v>
      </c>
      <c r="Q8128">
        <v>0</v>
      </c>
      <c r="R8128" t="s">
        <v>178</v>
      </c>
      <c r="S8128" t="s">
        <v>178</v>
      </c>
      <c r="T8128">
        <v>0</v>
      </c>
      <c r="U8128" t="s">
        <v>178</v>
      </c>
      <c r="V8128" t="s">
        <v>178</v>
      </c>
      <c r="W8128" t="s">
        <v>178</v>
      </c>
      <c r="X8128" t="s">
        <v>178</v>
      </c>
      <c r="Y8128" t="s">
        <v>178</v>
      </c>
      <c r="Z8128" t="s">
        <v>178</v>
      </c>
      <c r="AA8128" t="s">
        <v>73</v>
      </c>
      <c r="AB8128">
        <v>129</v>
      </c>
      <c r="AC8128">
        <v>129</v>
      </c>
      <c r="AD8128" t="s">
        <v>67</v>
      </c>
      <c r="AE8128" t="s">
        <v>4</v>
      </c>
      <c r="AF8128" t="s">
        <v>13</v>
      </c>
      <c r="AG8128" t="s">
        <v>68</v>
      </c>
      <c r="AH8128" s="31">
        <v>45771</v>
      </c>
      <c r="AJ8128" t="s">
        <v>69</v>
      </c>
      <c r="AK8128" s="31"/>
      <c r="AM8128" s="31"/>
      <c r="AN8128" t="s">
        <v>70</v>
      </c>
      <c r="AO8128" s="31"/>
      <c r="AS8128">
        <v>202504</v>
      </c>
      <c r="AT8128" s="31">
        <v>45771</v>
      </c>
      <c r="AU8128">
        <v>2141954</v>
      </c>
      <c r="AV8128" s="31">
        <v>45791</v>
      </c>
      <c r="AW8128" s="31">
        <v>45798</v>
      </c>
      <c r="AX8128" s="31">
        <v>45821</v>
      </c>
      <c r="AY8128" s="31"/>
      <c r="BA8128" s="31"/>
      <c r="BB8128" s="31"/>
      <c r="BC8128" s="31"/>
      <c r="BD8128">
        <v>202504</v>
      </c>
      <c r="BE8128">
        <v>202504</v>
      </c>
      <c r="BF8128" s="5">
        <f>IFERROR(VLOOKUP(Sheet1[[#This Row],[ASESOR]],Parámetros!A:B,2,0),Sheet1[[#This Row],[PERIODO_ALTA]])</f>
        <v>202504</v>
      </c>
      <c r="BG8128" s="5" t="str">
        <f>Sheet1[[#This Row],[DNI_ASESOR]]</f>
        <v>20608999371</v>
      </c>
      <c r="BH8128">
        <f>IF(AND(Sheet1[[#This Row],[RECIBO1_PAGADO]]&lt;&gt;"",Sheet1[[#This Row],[RECIBO1_PAGADO]]&lt;=DATEVALUE("15/05/2025")),1,0)</f>
        <v>0</v>
      </c>
      <c r="BI8128">
        <f>IF(AND(Sheet1[[#This Row],[RECIBO1_PAGADO]]&lt;&gt;"",Sheet1[[#This Row],[RECIBO1_PAGADO]]&lt;=DATEVALUE("15/06/2025")),1,0)</f>
        <v>1</v>
      </c>
      <c r="BJ8128" s="9">
        <f>Sheet1[[#This Row],[PRECIO CON IGV EXTERNO]]/1.18</f>
        <v>109.32203389830509</v>
      </c>
    </row>
    <row r="8129" spans="1:62" x14ac:dyDescent="0.2">
      <c r="A8129">
        <v>2141955</v>
      </c>
      <c r="B8129" t="s">
        <v>8976</v>
      </c>
      <c r="C8129" t="s">
        <v>63</v>
      </c>
      <c r="D8129" t="s">
        <v>63</v>
      </c>
      <c r="E8129" t="s">
        <v>84</v>
      </c>
      <c r="H8129" s="31">
        <v>45770</v>
      </c>
      <c r="I8129" s="32">
        <v>45771.312670752312</v>
      </c>
      <c r="J8129" t="s">
        <v>192</v>
      </c>
      <c r="K8129">
        <v>300</v>
      </c>
      <c r="L8129" t="s">
        <v>179</v>
      </c>
      <c r="M8129" t="s">
        <v>65</v>
      </c>
      <c r="N8129">
        <v>0</v>
      </c>
      <c r="O8129">
        <v>0</v>
      </c>
      <c r="P8129">
        <v>0</v>
      </c>
      <c r="Q8129">
        <v>0</v>
      </c>
      <c r="R8129" t="s">
        <v>178</v>
      </c>
      <c r="S8129" t="s">
        <v>178</v>
      </c>
      <c r="T8129">
        <v>0</v>
      </c>
      <c r="U8129" t="s">
        <v>178</v>
      </c>
      <c r="V8129" t="s">
        <v>178</v>
      </c>
      <c r="W8129" t="s">
        <v>178</v>
      </c>
      <c r="X8129" t="s">
        <v>178</v>
      </c>
      <c r="Y8129" t="s">
        <v>178</v>
      </c>
      <c r="Z8129" t="s">
        <v>178</v>
      </c>
      <c r="AA8129" t="s">
        <v>66</v>
      </c>
      <c r="AB8129">
        <v>119</v>
      </c>
      <c r="AC8129">
        <v>119</v>
      </c>
      <c r="AD8129" t="s">
        <v>74</v>
      </c>
      <c r="AE8129" t="s">
        <v>5</v>
      </c>
      <c r="AF8129" t="s">
        <v>14</v>
      </c>
      <c r="AG8129" t="s">
        <v>68</v>
      </c>
      <c r="AH8129" s="31">
        <v>45771</v>
      </c>
      <c r="AJ8129" t="s">
        <v>69</v>
      </c>
      <c r="AK8129" s="31"/>
      <c r="AM8129" s="31"/>
      <c r="AN8129" t="s">
        <v>70</v>
      </c>
      <c r="AO8129" s="31"/>
      <c r="AS8129">
        <v>202504</v>
      </c>
      <c r="AT8129" s="31">
        <v>45771</v>
      </c>
      <c r="AU8129">
        <v>2141955</v>
      </c>
      <c r="AV8129" s="31">
        <v>45791</v>
      </c>
      <c r="AW8129" s="31">
        <v>45806</v>
      </c>
      <c r="AX8129" s="31">
        <v>45821</v>
      </c>
      <c r="AY8129" s="31"/>
      <c r="BA8129" s="31"/>
      <c r="BB8129" s="31"/>
      <c r="BC8129" s="31"/>
      <c r="BD8129">
        <v>202504</v>
      </c>
      <c r="BE8129">
        <v>202504</v>
      </c>
      <c r="BF8129" s="5">
        <f>IFERROR(VLOOKUP(Sheet1[[#This Row],[ASESOR]],Parámetros!A:B,2,0),Sheet1[[#This Row],[PERIODO_ALTA]])</f>
        <v>202504</v>
      </c>
      <c r="BG8129" s="5" t="str">
        <f>Sheet1[[#This Row],[DNI_ASESOR]]</f>
        <v>20609316170</v>
      </c>
      <c r="BH8129">
        <f>IF(AND(Sheet1[[#This Row],[RECIBO1_PAGADO]]&lt;&gt;"",Sheet1[[#This Row],[RECIBO1_PAGADO]]&lt;=DATEVALUE("15/05/2025")),1,0)</f>
        <v>0</v>
      </c>
      <c r="BI8129">
        <f>IF(AND(Sheet1[[#This Row],[RECIBO1_PAGADO]]&lt;&gt;"",Sheet1[[#This Row],[RECIBO1_PAGADO]]&lt;=DATEVALUE("15/06/2025")),1,0)</f>
        <v>1</v>
      </c>
      <c r="BJ8129" s="9">
        <f>Sheet1[[#This Row],[PRECIO CON IGV EXTERNO]]/1.18</f>
        <v>100.84745762711864</v>
      </c>
    </row>
    <row r="8130" spans="1:62" x14ac:dyDescent="0.2">
      <c r="A8130">
        <v>2141957</v>
      </c>
      <c r="B8130" t="s">
        <v>8977</v>
      </c>
      <c r="C8130" t="s">
        <v>63</v>
      </c>
      <c r="D8130" t="s">
        <v>63</v>
      </c>
      <c r="E8130" t="s">
        <v>80</v>
      </c>
      <c r="H8130" s="31">
        <v>45770</v>
      </c>
      <c r="I8130" s="32">
        <v>45770.941794525461</v>
      </c>
      <c r="J8130" t="s">
        <v>199</v>
      </c>
      <c r="K8130">
        <v>1000</v>
      </c>
      <c r="L8130" t="s">
        <v>179</v>
      </c>
      <c r="M8130" t="s">
        <v>65</v>
      </c>
      <c r="N8130">
        <v>0</v>
      </c>
      <c r="O8130">
        <v>0</v>
      </c>
      <c r="P8130">
        <v>0</v>
      </c>
      <c r="Q8130">
        <v>0</v>
      </c>
      <c r="R8130" t="s">
        <v>178</v>
      </c>
      <c r="S8130" t="s">
        <v>178</v>
      </c>
      <c r="T8130">
        <v>0</v>
      </c>
      <c r="U8130" t="s">
        <v>178</v>
      </c>
      <c r="V8130" t="s">
        <v>178</v>
      </c>
      <c r="W8130" t="s">
        <v>178</v>
      </c>
      <c r="X8130" t="s">
        <v>178</v>
      </c>
      <c r="Y8130" t="s">
        <v>178</v>
      </c>
      <c r="Z8130" t="s">
        <v>178</v>
      </c>
      <c r="AA8130" t="s">
        <v>66</v>
      </c>
      <c r="AB8130">
        <v>159</v>
      </c>
      <c r="AC8130">
        <v>159</v>
      </c>
      <c r="AD8130" t="s">
        <v>67</v>
      </c>
      <c r="AE8130" t="s">
        <v>12</v>
      </c>
      <c r="AF8130" t="s">
        <v>21</v>
      </c>
      <c r="AG8130" t="s">
        <v>68</v>
      </c>
      <c r="AH8130" s="31">
        <v>45771</v>
      </c>
      <c r="AJ8130" t="s">
        <v>69</v>
      </c>
      <c r="AK8130" s="31"/>
      <c r="AM8130" s="31"/>
      <c r="AN8130" t="s">
        <v>70</v>
      </c>
      <c r="AO8130" s="31"/>
      <c r="AS8130">
        <v>202504</v>
      </c>
      <c r="AT8130" s="31">
        <v>45771</v>
      </c>
      <c r="AU8130">
        <v>2141957</v>
      </c>
      <c r="AV8130" s="31">
        <v>45791</v>
      </c>
      <c r="AW8130" s="31">
        <v>45810</v>
      </c>
      <c r="AX8130" s="31">
        <v>45821</v>
      </c>
      <c r="AY8130" s="31"/>
      <c r="BA8130" s="31"/>
      <c r="BB8130" s="31"/>
      <c r="BC8130" s="31"/>
      <c r="BD8130">
        <v>202504</v>
      </c>
      <c r="BE8130">
        <v>202504</v>
      </c>
      <c r="BF8130" s="5">
        <f>IFERROR(VLOOKUP(Sheet1[[#This Row],[ASESOR]],Parámetros!A:B,2,0),Sheet1[[#This Row],[PERIODO_ALTA]])</f>
        <v>202504</v>
      </c>
      <c r="BG8130" s="5" t="str">
        <f>Sheet1[[#This Row],[DNI_ASESOR]]</f>
        <v>20607755044</v>
      </c>
      <c r="BH8130">
        <f>IF(AND(Sheet1[[#This Row],[RECIBO1_PAGADO]]&lt;&gt;"",Sheet1[[#This Row],[RECIBO1_PAGADO]]&lt;=DATEVALUE("15/05/2025")),1,0)</f>
        <v>0</v>
      </c>
      <c r="BI8130">
        <f>IF(AND(Sheet1[[#This Row],[RECIBO1_PAGADO]]&lt;&gt;"",Sheet1[[#This Row],[RECIBO1_PAGADO]]&lt;=DATEVALUE("15/06/2025")),1,0)</f>
        <v>1</v>
      </c>
      <c r="BJ8130" s="9">
        <f>Sheet1[[#This Row],[PRECIO CON IGV EXTERNO]]/1.18</f>
        <v>134.74576271186442</v>
      </c>
    </row>
    <row r="8131" spans="1:62" x14ac:dyDescent="0.2">
      <c r="A8131">
        <v>2141967</v>
      </c>
      <c r="B8131" t="s">
        <v>8978</v>
      </c>
      <c r="C8131" t="s">
        <v>63</v>
      </c>
      <c r="D8131" t="s">
        <v>63</v>
      </c>
      <c r="E8131" t="s">
        <v>63</v>
      </c>
      <c r="H8131" s="31">
        <v>45770</v>
      </c>
      <c r="I8131" s="32">
        <v>45770.941798958331</v>
      </c>
      <c r="J8131" t="s">
        <v>192</v>
      </c>
      <c r="K8131">
        <v>300</v>
      </c>
      <c r="L8131" t="s">
        <v>179</v>
      </c>
      <c r="M8131" t="s">
        <v>65</v>
      </c>
      <c r="N8131">
        <v>0</v>
      </c>
      <c r="O8131">
        <v>0</v>
      </c>
      <c r="P8131">
        <v>0</v>
      </c>
      <c r="Q8131">
        <v>0</v>
      </c>
      <c r="R8131" t="s">
        <v>178</v>
      </c>
      <c r="S8131" t="s">
        <v>178</v>
      </c>
      <c r="T8131">
        <v>0</v>
      </c>
      <c r="U8131" t="s">
        <v>178</v>
      </c>
      <c r="V8131" t="s">
        <v>178</v>
      </c>
      <c r="W8131" t="s">
        <v>178</v>
      </c>
      <c r="X8131" t="s">
        <v>178</v>
      </c>
      <c r="Y8131" t="s">
        <v>178</v>
      </c>
      <c r="Z8131" t="s">
        <v>178</v>
      </c>
      <c r="AA8131" t="s">
        <v>66</v>
      </c>
      <c r="AB8131">
        <v>119</v>
      </c>
      <c r="AC8131">
        <v>119</v>
      </c>
      <c r="AD8131" t="s">
        <v>67</v>
      </c>
      <c r="AE8131" t="s">
        <v>4</v>
      </c>
      <c r="AF8131" t="s">
        <v>13</v>
      </c>
      <c r="AG8131" t="s">
        <v>68</v>
      </c>
      <c r="AH8131" s="31">
        <v>45773</v>
      </c>
      <c r="AJ8131" t="s">
        <v>69</v>
      </c>
      <c r="AK8131" s="31"/>
      <c r="AM8131" s="31"/>
      <c r="AN8131" t="s">
        <v>70</v>
      </c>
      <c r="AO8131" s="31"/>
      <c r="AS8131">
        <v>202504</v>
      </c>
      <c r="AT8131" s="31">
        <v>45773</v>
      </c>
      <c r="AU8131">
        <v>2141967</v>
      </c>
      <c r="AV8131" s="31">
        <v>45791</v>
      </c>
      <c r="AW8131" s="31">
        <v>45800</v>
      </c>
      <c r="AX8131" s="31">
        <v>45821</v>
      </c>
      <c r="AY8131" s="31"/>
      <c r="BA8131" s="31"/>
      <c r="BB8131" s="31"/>
      <c r="BC8131" s="31"/>
      <c r="BD8131">
        <v>202504</v>
      </c>
      <c r="BE8131">
        <v>202504</v>
      </c>
      <c r="BF8131" s="5">
        <f>IFERROR(VLOOKUP(Sheet1[[#This Row],[ASESOR]],Parámetros!A:B,2,0),Sheet1[[#This Row],[PERIODO_ALTA]])</f>
        <v>202504</v>
      </c>
      <c r="BG8131" s="5" t="str">
        <f>Sheet1[[#This Row],[DNI_ASESOR]]</f>
        <v>20608999371</v>
      </c>
      <c r="BH8131">
        <f>IF(AND(Sheet1[[#This Row],[RECIBO1_PAGADO]]&lt;&gt;"",Sheet1[[#This Row],[RECIBO1_PAGADO]]&lt;=DATEVALUE("15/05/2025")),1,0)</f>
        <v>0</v>
      </c>
      <c r="BI8131">
        <f>IF(AND(Sheet1[[#This Row],[RECIBO1_PAGADO]]&lt;&gt;"",Sheet1[[#This Row],[RECIBO1_PAGADO]]&lt;=DATEVALUE("15/06/2025")),1,0)</f>
        <v>1</v>
      </c>
      <c r="BJ8131" s="9">
        <f>Sheet1[[#This Row],[PRECIO CON IGV EXTERNO]]/1.18</f>
        <v>100.84745762711864</v>
      </c>
    </row>
    <row r="8132" spans="1:62" x14ac:dyDescent="0.2">
      <c r="A8132">
        <v>2141972</v>
      </c>
      <c r="B8132" t="s">
        <v>8979</v>
      </c>
      <c r="C8132" t="s">
        <v>86</v>
      </c>
      <c r="D8132" t="s">
        <v>87</v>
      </c>
      <c r="E8132" t="s">
        <v>86</v>
      </c>
      <c r="H8132" s="31">
        <v>45770</v>
      </c>
      <c r="I8132" s="32">
        <v>45770.929311111111</v>
      </c>
      <c r="J8132" t="s">
        <v>193</v>
      </c>
      <c r="K8132">
        <v>400</v>
      </c>
      <c r="L8132" t="s">
        <v>179</v>
      </c>
      <c r="M8132" t="s">
        <v>65</v>
      </c>
      <c r="N8132">
        <v>0</v>
      </c>
      <c r="O8132">
        <v>0</v>
      </c>
      <c r="P8132">
        <v>0</v>
      </c>
      <c r="Q8132">
        <v>0</v>
      </c>
      <c r="R8132" t="s">
        <v>178</v>
      </c>
      <c r="S8132" t="s">
        <v>178</v>
      </c>
      <c r="T8132">
        <v>0</v>
      </c>
      <c r="U8132" t="s">
        <v>178</v>
      </c>
      <c r="V8132" t="s">
        <v>178</v>
      </c>
      <c r="W8132" t="s">
        <v>178</v>
      </c>
      <c r="X8132" t="s">
        <v>178</v>
      </c>
      <c r="Y8132" t="s">
        <v>178</v>
      </c>
      <c r="Z8132" t="s">
        <v>178</v>
      </c>
      <c r="AA8132" t="s">
        <v>66</v>
      </c>
      <c r="AB8132">
        <v>129</v>
      </c>
      <c r="AC8132">
        <v>129</v>
      </c>
      <c r="AD8132" t="s">
        <v>67</v>
      </c>
      <c r="AE8132" t="s">
        <v>4</v>
      </c>
      <c r="AF8132" t="s">
        <v>13</v>
      </c>
      <c r="AG8132" t="s">
        <v>68</v>
      </c>
      <c r="AH8132" s="31">
        <v>45771</v>
      </c>
      <c r="AJ8132" t="s">
        <v>69</v>
      </c>
      <c r="AK8132" s="31"/>
      <c r="AM8132" s="31"/>
      <c r="AN8132" t="s">
        <v>70</v>
      </c>
      <c r="AO8132" s="31"/>
      <c r="AS8132">
        <v>202504</v>
      </c>
      <c r="AT8132" s="31">
        <v>45771</v>
      </c>
      <c r="AU8132">
        <v>2141972</v>
      </c>
      <c r="AV8132" s="31">
        <v>45791</v>
      </c>
      <c r="AW8132" s="31">
        <v>45806</v>
      </c>
      <c r="AX8132" s="31">
        <v>45821</v>
      </c>
      <c r="AY8132" s="31"/>
      <c r="BA8132" s="31"/>
      <c r="BB8132" s="31"/>
      <c r="BC8132" s="31"/>
      <c r="BD8132">
        <v>202504</v>
      </c>
      <c r="BE8132">
        <v>202504</v>
      </c>
      <c r="BF8132" s="5">
        <f>IFERROR(VLOOKUP(Sheet1[[#This Row],[ASESOR]],Parámetros!A:B,2,0),Sheet1[[#This Row],[PERIODO_ALTA]])</f>
        <v>202504</v>
      </c>
      <c r="BG8132" s="5" t="str">
        <f>Sheet1[[#This Row],[DNI_ASESOR]]</f>
        <v>20608999371</v>
      </c>
      <c r="BH8132">
        <f>IF(AND(Sheet1[[#This Row],[RECIBO1_PAGADO]]&lt;&gt;"",Sheet1[[#This Row],[RECIBO1_PAGADO]]&lt;=DATEVALUE("15/05/2025")),1,0)</f>
        <v>0</v>
      </c>
      <c r="BI8132">
        <f>IF(AND(Sheet1[[#This Row],[RECIBO1_PAGADO]]&lt;&gt;"",Sheet1[[#This Row],[RECIBO1_PAGADO]]&lt;=DATEVALUE("15/06/2025")),1,0)</f>
        <v>1</v>
      </c>
      <c r="BJ8132" s="9">
        <f>Sheet1[[#This Row],[PRECIO CON IGV EXTERNO]]/1.18</f>
        <v>109.32203389830509</v>
      </c>
    </row>
    <row r="8133" spans="1:62" x14ac:dyDescent="0.2">
      <c r="A8133">
        <v>2141978</v>
      </c>
      <c r="B8133" t="s">
        <v>8980</v>
      </c>
      <c r="C8133" t="s">
        <v>86</v>
      </c>
      <c r="D8133" t="s">
        <v>87</v>
      </c>
      <c r="E8133" t="s">
        <v>86</v>
      </c>
      <c r="H8133" s="31">
        <v>45770</v>
      </c>
      <c r="I8133" s="32">
        <v>45770.945976817129</v>
      </c>
      <c r="J8133" t="s">
        <v>770</v>
      </c>
      <c r="K8133">
        <v>350</v>
      </c>
      <c r="L8133" t="s">
        <v>180</v>
      </c>
      <c r="M8133" t="s">
        <v>72</v>
      </c>
      <c r="N8133">
        <v>1</v>
      </c>
      <c r="O8133">
        <v>0</v>
      </c>
      <c r="P8133">
        <v>0</v>
      </c>
      <c r="Q8133">
        <v>0</v>
      </c>
      <c r="R8133" t="s">
        <v>178</v>
      </c>
      <c r="S8133" t="s">
        <v>178</v>
      </c>
      <c r="T8133">
        <v>0</v>
      </c>
      <c r="U8133" t="s">
        <v>178</v>
      </c>
      <c r="V8133" t="s">
        <v>178</v>
      </c>
      <c r="W8133" t="s">
        <v>178</v>
      </c>
      <c r="X8133" t="s">
        <v>178</v>
      </c>
      <c r="Y8133" t="s">
        <v>181</v>
      </c>
      <c r="Z8133" t="s">
        <v>178</v>
      </c>
      <c r="AA8133" t="s">
        <v>66</v>
      </c>
      <c r="AB8133">
        <v>139.9</v>
      </c>
      <c r="AC8133">
        <v>121.563</v>
      </c>
      <c r="AD8133" t="s">
        <v>67</v>
      </c>
      <c r="AE8133" t="s">
        <v>4</v>
      </c>
      <c r="AF8133" t="s">
        <v>13</v>
      </c>
      <c r="AG8133" t="s">
        <v>68</v>
      </c>
      <c r="AH8133" s="31">
        <v>45771</v>
      </c>
      <c r="AJ8133" t="s">
        <v>69</v>
      </c>
      <c r="AK8133" s="31"/>
      <c r="AM8133" s="31"/>
      <c r="AN8133" t="s">
        <v>70</v>
      </c>
      <c r="AO8133" s="31"/>
      <c r="AS8133">
        <v>202504</v>
      </c>
      <c r="AT8133" s="31">
        <v>45771</v>
      </c>
      <c r="AU8133">
        <v>2141978</v>
      </c>
      <c r="AV8133" s="31">
        <v>45791</v>
      </c>
      <c r="AW8133" s="31">
        <v>45805</v>
      </c>
      <c r="AX8133" s="31">
        <v>45821</v>
      </c>
      <c r="AY8133" s="31"/>
      <c r="BA8133" s="31"/>
      <c r="BB8133" s="31"/>
      <c r="BC8133" s="31"/>
      <c r="BD8133">
        <v>202504</v>
      </c>
      <c r="BE8133">
        <v>202504</v>
      </c>
      <c r="BF8133" s="5">
        <f>IFERROR(VLOOKUP(Sheet1[[#This Row],[ASESOR]],Parámetros!A:B,2,0),Sheet1[[#This Row],[PERIODO_ALTA]])</f>
        <v>202504</v>
      </c>
      <c r="BG8133" s="5" t="str">
        <f>Sheet1[[#This Row],[DNI_ASESOR]]</f>
        <v>20608999371</v>
      </c>
      <c r="BH8133">
        <f>IF(AND(Sheet1[[#This Row],[RECIBO1_PAGADO]]&lt;&gt;"",Sheet1[[#This Row],[RECIBO1_PAGADO]]&lt;=DATEVALUE("15/05/2025")),1,0)</f>
        <v>0</v>
      </c>
      <c r="BI8133">
        <f>IF(AND(Sheet1[[#This Row],[RECIBO1_PAGADO]]&lt;&gt;"",Sheet1[[#This Row],[RECIBO1_PAGADO]]&lt;=DATEVALUE("15/06/2025")),1,0)</f>
        <v>1</v>
      </c>
      <c r="BJ8133" s="9">
        <f>Sheet1[[#This Row],[PRECIO CON IGV EXTERNO]]/1.18</f>
        <v>103.01949152542373</v>
      </c>
    </row>
    <row r="8134" spans="1:62" x14ac:dyDescent="0.2">
      <c r="A8134">
        <v>2141983</v>
      </c>
      <c r="B8134" t="s">
        <v>8981</v>
      </c>
      <c r="C8134" t="s">
        <v>63</v>
      </c>
      <c r="D8134" t="s">
        <v>63</v>
      </c>
      <c r="E8134" t="s">
        <v>80</v>
      </c>
      <c r="G8134" t="s">
        <v>8982</v>
      </c>
      <c r="H8134" s="31">
        <v>45770</v>
      </c>
      <c r="I8134" s="32">
        <v>45771.302219988429</v>
      </c>
      <c r="J8134" t="s">
        <v>818</v>
      </c>
      <c r="K8134">
        <v>550</v>
      </c>
      <c r="L8134" t="s">
        <v>180</v>
      </c>
      <c r="M8134" t="s">
        <v>72</v>
      </c>
      <c r="N8134">
        <v>2</v>
      </c>
      <c r="O8134">
        <v>0</v>
      </c>
      <c r="P8134">
        <v>0</v>
      </c>
      <c r="Q8134">
        <v>0</v>
      </c>
      <c r="R8134" t="s">
        <v>178</v>
      </c>
      <c r="S8134" t="s">
        <v>178</v>
      </c>
      <c r="T8134">
        <v>0</v>
      </c>
      <c r="U8134" t="s">
        <v>178</v>
      </c>
      <c r="V8134" t="s">
        <v>178</v>
      </c>
      <c r="W8134" t="s">
        <v>178</v>
      </c>
      <c r="X8134" t="s">
        <v>178</v>
      </c>
      <c r="Y8134" t="s">
        <v>178</v>
      </c>
      <c r="Z8134" t="s">
        <v>181</v>
      </c>
      <c r="AA8134" t="s">
        <v>73</v>
      </c>
      <c r="AB8134">
        <v>169.9</v>
      </c>
      <c r="AC8134">
        <v>151.56299999999999</v>
      </c>
      <c r="AD8134" t="s">
        <v>74</v>
      </c>
      <c r="AE8134" t="s">
        <v>6</v>
      </c>
      <c r="AF8134" t="s">
        <v>15</v>
      </c>
      <c r="AG8134" t="s">
        <v>68</v>
      </c>
      <c r="AH8134" s="31">
        <v>45771</v>
      </c>
      <c r="AJ8134" t="s">
        <v>69</v>
      </c>
      <c r="AK8134" s="31"/>
      <c r="AM8134" s="31"/>
      <c r="AN8134" t="s">
        <v>70</v>
      </c>
      <c r="AO8134" s="31"/>
      <c r="AS8134">
        <v>202504</v>
      </c>
      <c r="AT8134" s="31">
        <v>45771</v>
      </c>
      <c r="AU8134">
        <v>2141983</v>
      </c>
      <c r="AV8134" s="31">
        <v>45791</v>
      </c>
      <c r="AW8134" s="31">
        <v>45812</v>
      </c>
      <c r="AX8134" s="31">
        <v>45821</v>
      </c>
      <c r="AY8134" s="31"/>
      <c r="BA8134" s="31"/>
      <c r="BB8134" s="31"/>
      <c r="BC8134" s="31"/>
      <c r="BD8134">
        <v>202504</v>
      </c>
      <c r="BE8134">
        <v>202504</v>
      </c>
      <c r="BF8134" s="5">
        <f>IFERROR(VLOOKUP(Sheet1[[#This Row],[ASESOR]],Parámetros!A:B,2,0),Sheet1[[#This Row],[PERIODO_ALTA]])</f>
        <v>202504</v>
      </c>
      <c r="BG8134" s="5" t="str">
        <f>Sheet1[[#This Row],[DNI_ASESOR]]</f>
        <v>20557798723</v>
      </c>
      <c r="BH8134">
        <f>IF(AND(Sheet1[[#This Row],[RECIBO1_PAGADO]]&lt;&gt;"",Sheet1[[#This Row],[RECIBO1_PAGADO]]&lt;=DATEVALUE("15/05/2025")),1,0)</f>
        <v>0</v>
      </c>
      <c r="BI8134">
        <f>IF(AND(Sheet1[[#This Row],[RECIBO1_PAGADO]]&lt;&gt;"",Sheet1[[#This Row],[RECIBO1_PAGADO]]&lt;=DATEVALUE("15/06/2025")),1,0)</f>
        <v>1</v>
      </c>
      <c r="BJ8134" s="9">
        <f>Sheet1[[#This Row],[PRECIO CON IGV EXTERNO]]/1.18</f>
        <v>128.44322033898305</v>
      </c>
    </row>
    <row r="8135" spans="1:62" x14ac:dyDescent="0.2">
      <c r="A8135">
        <v>2141987</v>
      </c>
      <c r="B8135" t="s">
        <v>8983</v>
      </c>
      <c r="C8135" t="s">
        <v>63</v>
      </c>
      <c r="D8135" t="s">
        <v>63</v>
      </c>
      <c r="E8135" t="s">
        <v>76</v>
      </c>
      <c r="H8135" s="31">
        <v>45770</v>
      </c>
      <c r="I8135" s="32">
        <v>45770.954292905095</v>
      </c>
      <c r="J8135" t="s">
        <v>770</v>
      </c>
      <c r="K8135">
        <v>350</v>
      </c>
      <c r="L8135" t="s">
        <v>180</v>
      </c>
      <c r="M8135" t="s">
        <v>72</v>
      </c>
      <c r="N8135">
        <v>1</v>
      </c>
      <c r="O8135">
        <v>0</v>
      </c>
      <c r="P8135">
        <v>0</v>
      </c>
      <c r="Q8135">
        <v>0</v>
      </c>
      <c r="R8135" t="s">
        <v>178</v>
      </c>
      <c r="S8135" t="s">
        <v>178</v>
      </c>
      <c r="T8135">
        <v>0</v>
      </c>
      <c r="U8135" t="s">
        <v>178</v>
      </c>
      <c r="V8135" t="s">
        <v>178</v>
      </c>
      <c r="W8135" t="s">
        <v>178</v>
      </c>
      <c r="X8135" t="s">
        <v>178</v>
      </c>
      <c r="Y8135" t="s">
        <v>181</v>
      </c>
      <c r="Z8135" t="s">
        <v>178</v>
      </c>
      <c r="AA8135" t="s">
        <v>66</v>
      </c>
      <c r="AB8135">
        <v>139.9</v>
      </c>
      <c r="AC8135">
        <v>121.563</v>
      </c>
      <c r="AD8135" t="s">
        <v>67</v>
      </c>
      <c r="AE8135" t="s">
        <v>4</v>
      </c>
      <c r="AF8135" t="s">
        <v>13</v>
      </c>
      <c r="AG8135" t="s">
        <v>68</v>
      </c>
      <c r="AH8135" s="31">
        <v>45771</v>
      </c>
      <c r="AJ8135" t="s">
        <v>69</v>
      </c>
      <c r="AK8135" s="31"/>
      <c r="AM8135" s="31"/>
      <c r="AN8135" t="s">
        <v>70</v>
      </c>
      <c r="AO8135" s="31"/>
      <c r="AS8135">
        <v>202504</v>
      </c>
      <c r="AT8135" s="31">
        <v>45771</v>
      </c>
      <c r="AU8135">
        <v>2141987</v>
      </c>
      <c r="AV8135" s="31">
        <v>45791</v>
      </c>
      <c r="AW8135" s="31">
        <v>45812</v>
      </c>
      <c r="AX8135" s="31">
        <v>45821</v>
      </c>
      <c r="AY8135" s="31"/>
      <c r="BA8135" s="31"/>
      <c r="BB8135" s="31"/>
      <c r="BC8135" s="31"/>
      <c r="BD8135">
        <v>202504</v>
      </c>
      <c r="BE8135">
        <v>202504</v>
      </c>
      <c r="BF8135" s="5">
        <f>IFERROR(VLOOKUP(Sheet1[[#This Row],[ASESOR]],Parámetros!A:B,2,0),Sheet1[[#This Row],[PERIODO_ALTA]])</f>
        <v>202504</v>
      </c>
      <c r="BG8135" s="5" t="str">
        <f>Sheet1[[#This Row],[DNI_ASESOR]]</f>
        <v>20608999371</v>
      </c>
      <c r="BH8135">
        <f>IF(AND(Sheet1[[#This Row],[RECIBO1_PAGADO]]&lt;&gt;"",Sheet1[[#This Row],[RECIBO1_PAGADO]]&lt;=DATEVALUE("15/05/2025")),1,0)</f>
        <v>0</v>
      </c>
      <c r="BI8135">
        <f>IF(AND(Sheet1[[#This Row],[RECIBO1_PAGADO]]&lt;&gt;"",Sheet1[[#This Row],[RECIBO1_PAGADO]]&lt;=DATEVALUE("15/06/2025")),1,0)</f>
        <v>1</v>
      </c>
      <c r="BJ8135" s="9">
        <f>Sheet1[[#This Row],[PRECIO CON IGV EXTERNO]]/1.18</f>
        <v>103.01949152542373</v>
      </c>
    </row>
    <row r="8136" spans="1:62" x14ac:dyDescent="0.2">
      <c r="A8136">
        <v>2141996</v>
      </c>
      <c r="B8136" t="s">
        <v>8984</v>
      </c>
      <c r="C8136" t="s">
        <v>86</v>
      </c>
      <c r="D8136" t="s">
        <v>87</v>
      </c>
      <c r="E8136" t="s">
        <v>86</v>
      </c>
      <c r="H8136" s="31">
        <v>45770</v>
      </c>
      <c r="I8136" s="32">
        <v>45770.99599505787</v>
      </c>
      <c r="J8136" t="s">
        <v>192</v>
      </c>
      <c r="K8136">
        <v>300</v>
      </c>
      <c r="L8136" t="s">
        <v>179</v>
      </c>
      <c r="M8136" t="s">
        <v>65</v>
      </c>
      <c r="N8136">
        <v>0</v>
      </c>
      <c r="O8136">
        <v>0</v>
      </c>
      <c r="P8136">
        <v>0</v>
      </c>
      <c r="Q8136">
        <v>0</v>
      </c>
      <c r="R8136" t="s">
        <v>178</v>
      </c>
      <c r="S8136" t="s">
        <v>178</v>
      </c>
      <c r="T8136">
        <v>0</v>
      </c>
      <c r="U8136" t="s">
        <v>178</v>
      </c>
      <c r="V8136" t="s">
        <v>178</v>
      </c>
      <c r="W8136" t="s">
        <v>178</v>
      </c>
      <c r="X8136" t="s">
        <v>178</v>
      </c>
      <c r="Y8136" t="s">
        <v>178</v>
      </c>
      <c r="Z8136" t="s">
        <v>178</v>
      </c>
      <c r="AA8136" t="s">
        <v>66</v>
      </c>
      <c r="AB8136">
        <v>119</v>
      </c>
      <c r="AC8136">
        <v>119</v>
      </c>
      <c r="AD8136" t="s">
        <v>67</v>
      </c>
      <c r="AE8136" t="s">
        <v>8</v>
      </c>
      <c r="AF8136" t="s">
        <v>17</v>
      </c>
      <c r="AG8136" t="s">
        <v>68</v>
      </c>
      <c r="AH8136" s="31">
        <v>45771</v>
      </c>
      <c r="AJ8136" t="s">
        <v>69</v>
      </c>
      <c r="AK8136" s="31"/>
      <c r="AM8136" s="31"/>
      <c r="AN8136" t="s">
        <v>70</v>
      </c>
      <c r="AO8136" s="31"/>
      <c r="AS8136">
        <v>202504</v>
      </c>
      <c r="AT8136" s="31">
        <v>45771</v>
      </c>
      <c r="AU8136">
        <v>2141996</v>
      </c>
      <c r="AV8136" s="31">
        <v>45791</v>
      </c>
      <c r="AW8136" s="31">
        <v>45812</v>
      </c>
      <c r="AX8136" s="31">
        <v>45821</v>
      </c>
      <c r="AY8136" s="31"/>
      <c r="BA8136" s="31"/>
      <c r="BB8136" s="31"/>
      <c r="BC8136" s="31"/>
      <c r="BD8136">
        <v>202504</v>
      </c>
      <c r="BE8136">
        <v>202504</v>
      </c>
      <c r="BF8136" s="5">
        <f>IFERROR(VLOOKUP(Sheet1[[#This Row],[ASESOR]],Parámetros!A:B,2,0),Sheet1[[#This Row],[PERIODO_ALTA]])</f>
        <v>202504</v>
      </c>
      <c r="BG8136" s="5" t="str">
        <f>Sheet1[[#This Row],[DNI_ASESOR]]</f>
        <v>20610487671</v>
      </c>
      <c r="BH8136">
        <f>IF(AND(Sheet1[[#This Row],[RECIBO1_PAGADO]]&lt;&gt;"",Sheet1[[#This Row],[RECIBO1_PAGADO]]&lt;=DATEVALUE("15/05/2025")),1,0)</f>
        <v>0</v>
      </c>
      <c r="BI8136">
        <f>IF(AND(Sheet1[[#This Row],[RECIBO1_PAGADO]]&lt;&gt;"",Sheet1[[#This Row],[RECIBO1_PAGADO]]&lt;=DATEVALUE("15/06/2025")),1,0)</f>
        <v>1</v>
      </c>
      <c r="BJ8136" s="9">
        <f>Sheet1[[#This Row],[PRECIO CON IGV EXTERNO]]/1.18</f>
        <v>100.84745762711864</v>
      </c>
    </row>
    <row r="8137" spans="1:62" x14ac:dyDescent="0.2">
      <c r="A8137">
        <v>2142030</v>
      </c>
      <c r="B8137" t="s">
        <v>8985</v>
      </c>
      <c r="C8137" t="s">
        <v>86</v>
      </c>
      <c r="D8137" t="s">
        <v>87</v>
      </c>
      <c r="E8137" t="s">
        <v>159</v>
      </c>
      <c r="H8137" s="31">
        <v>45770</v>
      </c>
      <c r="I8137" s="32">
        <v>45775.112896493054</v>
      </c>
      <c r="J8137" t="s">
        <v>192</v>
      </c>
      <c r="K8137">
        <v>300</v>
      </c>
      <c r="L8137" t="s">
        <v>179</v>
      </c>
      <c r="M8137" t="s">
        <v>65</v>
      </c>
      <c r="N8137">
        <v>0</v>
      </c>
      <c r="O8137">
        <v>0</v>
      </c>
      <c r="P8137">
        <v>0</v>
      </c>
      <c r="Q8137">
        <v>0</v>
      </c>
      <c r="R8137" t="s">
        <v>178</v>
      </c>
      <c r="S8137" t="s">
        <v>178</v>
      </c>
      <c r="T8137">
        <v>0</v>
      </c>
      <c r="U8137" t="s">
        <v>178</v>
      </c>
      <c r="V8137" t="s">
        <v>178</v>
      </c>
      <c r="W8137" t="s">
        <v>178</v>
      </c>
      <c r="X8137" t="s">
        <v>178</v>
      </c>
      <c r="Y8137" t="s">
        <v>178</v>
      </c>
      <c r="Z8137" t="s">
        <v>178</v>
      </c>
      <c r="AA8137" t="s">
        <v>66</v>
      </c>
      <c r="AB8137">
        <v>119</v>
      </c>
      <c r="AC8137">
        <v>119</v>
      </c>
      <c r="AD8137" t="s">
        <v>67</v>
      </c>
      <c r="AE8137" t="s">
        <v>8</v>
      </c>
      <c r="AF8137" t="s">
        <v>17</v>
      </c>
      <c r="AG8137" t="s">
        <v>68</v>
      </c>
      <c r="AH8137" s="31">
        <v>45775</v>
      </c>
      <c r="AJ8137" t="s">
        <v>69</v>
      </c>
      <c r="AK8137" s="31"/>
      <c r="AM8137" s="31"/>
      <c r="AN8137" t="s">
        <v>70</v>
      </c>
      <c r="AO8137" s="31"/>
      <c r="AS8137">
        <v>202504</v>
      </c>
      <c r="AT8137" s="31">
        <v>45775</v>
      </c>
      <c r="AU8137">
        <v>2142030</v>
      </c>
      <c r="AV8137" s="31">
        <v>45791</v>
      </c>
      <c r="AW8137" s="31">
        <v>45800</v>
      </c>
      <c r="AX8137" s="31">
        <v>45821</v>
      </c>
      <c r="AY8137" s="31"/>
      <c r="BA8137" s="31"/>
      <c r="BB8137" s="31"/>
      <c r="BC8137" s="31"/>
      <c r="BD8137">
        <v>202504</v>
      </c>
      <c r="BE8137">
        <v>202504</v>
      </c>
      <c r="BF8137" s="5">
        <f>IFERROR(VLOOKUP(Sheet1[[#This Row],[ASESOR]],Parámetros!A:B,2,0),Sheet1[[#This Row],[PERIODO_ALTA]])</f>
        <v>202504</v>
      </c>
      <c r="BG8137" s="5" t="str">
        <f>Sheet1[[#This Row],[DNI_ASESOR]]</f>
        <v>20610487671</v>
      </c>
      <c r="BH8137">
        <f>IF(AND(Sheet1[[#This Row],[RECIBO1_PAGADO]]&lt;&gt;"",Sheet1[[#This Row],[RECIBO1_PAGADO]]&lt;=DATEVALUE("15/05/2025")),1,0)</f>
        <v>0</v>
      </c>
      <c r="BI8137">
        <f>IF(AND(Sheet1[[#This Row],[RECIBO1_PAGADO]]&lt;&gt;"",Sheet1[[#This Row],[RECIBO1_PAGADO]]&lt;=DATEVALUE("15/06/2025")),1,0)</f>
        <v>1</v>
      </c>
      <c r="BJ8137" s="9">
        <f>Sheet1[[#This Row],[PRECIO CON IGV EXTERNO]]/1.18</f>
        <v>100.84745762711864</v>
      </c>
    </row>
    <row r="8138" spans="1:62" x14ac:dyDescent="0.2">
      <c r="A8138">
        <v>2142032</v>
      </c>
      <c r="B8138" t="s">
        <v>8986</v>
      </c>
      <c r="C8138" t="s">
        <v>63</v>
      </c>
      <c r="D8138" t="s">
        <v>63</v>
      </c>
      <c r="E8138" t="s">
        <v>84</v>
      </c>
      <c r="H8138" s="31">
        <v>45770</v>
      </c>
      <c r="I8138" s="32">
        <v>45771.139766782406</v>
      </c>
      <c r="J8138" t="s">
        <v>193</v>
      </c>
      <c r="K8138">
        <v>400</v>
      </c>
      <c r="L8138" t="s">
        <v>179</v>
      </c>
      <c r="M8138" t="s">
        <v>65</v>
      </c>
      <c r="N8138">
        <v>0</v>
      </c>
      <c r="O8138">
        <v>0</v>
      </c>
      <c r="P8138">
        <v>0</v>
      </c>
      <c r="Q8138">
        <v>0</v>
      </c>
      <c r="R8138" t="s">
        <v>178</v>
      </c>
      <c r="S8138" t="s">
        <v>178</v>
      </c>
      <c r="T8138">
        <v>0</v>
      </c>
      <c r="U8138" t="s">
        <v>178</v>
      </c>
      <c r="V8138" t="s">
        <v>178</v>
      </c>
      <c r="W8138" t="s">
        <v>178</v>
      </c>
      <c r="X8138" t="s">
        <v>178</v>
      </c>
      <c r="Y8138" t="s">
        <v>178</v>
      </c>
      <c r="Z8138" t="s">
        <v>178</v>
      </c>
      <c r="AA8138" t="s">
        <v>66</v>
      </c>
      <c r="AB8138">
        <v>129</v>
      </c>
      <c r="AC8138">
        <v>129</v>
      </c>
      <c r="AD8138" t="s">
        <v>67</v>
      </c>
      <c r="AE8138" t="s">
        <v>8</v>
      </c>
      <c r="AF8138" t="s">
        <v>17</v>
      </c>
      <c r="AG8138" t="s">
        <v>68</v>
      </c>
      <c r="AH8138" s="31">
        <v>45771</v>
      </c>
      <c r="AJ8138" t="s">
        <v>69</v>
      </c>
      <c r="AK8138" s="31"/>
      <c r="AM8138" s="31"/>
      <c r="AN8138" t="s">
        <v>70</v>
      </c>
      <c r="AO8138" s="31"/>
      <c r="AS8138">
        <v>202504</v>
      </c>
      <c r="AT8138" s="31">
        <v>45771</v>
      </c>
      <c r="AU8138">
        <v>2142032</v>
      </c>
      <c r="AV8138" s="31">
        <v>45791</v>
      </c>
      <c r="AW8138" s="31">
        <v>45805</v>
      </c>
      <c r="AX8138" s="31">
        <v>45821</v>
      </c>
      <c r="AY8138" s="31"/>
      <c r="BA8138" s="31"/>
      <c r="BB8138" s="31"/>
      <c r="BC8138" s="31"/>
      <c r="BD8138">
        <v>202504</v>
      </c>
      <c r="BE8138">
        <v>202504</v>
      </c>
      <c r="BF8138" s="5">
        <f>IFERROR(VLOOKUP(Sheet1[[#This Row],[ASESOR]],Parámetros!A:B,2,0),Sheet1[[#This Row],[PERIODO_ALTA]])</f>
        <v>202504</v>
      </c>
      <c r="BG8138" s="5" t="str">
        <f>Sheet1[[#This Row],[DNI_ASESOR]]</f>
        <v>20610487671</v>
      </c>
      <c r="BH8138">
        <f>IF(AND(Sheet1[[#This Row],[RECIBO1_PAGADO]]&lt;&gt;"",Sheet1[[#This Row],[RECIBO1_PAGADO]]&lt;=DATEVALUE("15/05/2025")),1,0)</f>
        <v>0</v>
      </c>
      <c r="BI8138">
        <f>IF(AND(Sheet1[[#This Row],[RECIBO1_PAGADO]]&lt;&gt;"",Sheet1[[#This Row],[RECIBO1_PAGADO]]&lt;=DATEVALUE("15/06/2025")),1,0)</f>
        <v>1</v>
      </c>
      <c r="BJ8138" s="9">
        <f>Sheet1[[#This Row],[PRECIO CON IGV EXTERNO]]/1.18</f>
        <v>109.32203389830509</v>
      </c>
    </row>
    <row r="8139" spans="1:62" x14ac:dyDescent="0.2">
      <c r="A8139">
        <v>2142039</v>
      </c>
      <c r="B8139" t="s">
        <v>8987</v>
      </c>
      <c r="C8139" t="s">
        <v>86</v>
      </c>
      <c r="D8139" t="s">
        <v>87</v>
      </c>
      <c r="E8139" t="s">
        <v>247</v>
      </c>
      <c r="H8139" s="31">
        <v>45770</v>
      </c>
      <c r="I8139" s="32">
        <v>45771.196002083336</v>
      </c>
      <c r="J8139" t="s">
        <v>1706</v>
      </c>
      <c r="K8139">
        <v>350</v>
      </c>
      <c r="L8139" t="s">
        <v>180</v>
      </c>
      <c r="M8139" t="s">
        <v>72</v>
      </c>
      <c r="N8139">
        <v>1</v>
      </c>
      <c r="O8139">
        <v>0</v>
      </c>
      <c r="P8139">
        <v>0</v>
      </c>
      <c r="Q8139">
        <v>0</v>
      </c>
      <c r="R8139" t="s">
        <v>178</v>
      </c>
      <c r="S8139" t="s">
        <v>178</v>
      </c>
      <c r="T8139">
        <v>0</v>
      </c>
      <c r="U8139" t="s">
        <v>178</v>
      </c>
      <c r="V8139" t="s">
        <v>178</v>
      </c>
      <c r="W8139" t="s">
        <v>178</v>
      </c>
      <c r="X8139" t="s">
        <v>178</v>
      </c>
      <c r="Y8139" t="s">
        <v>181</v>
      </c>
      <c r="Z8139" t="s">
        <v>178</v>
      </c>
      <c r="AA8139" t="s">
        <v>95</v>
      </c>
      <c r="AB8139">
        <v>139.9</v>
      </c>
      <c r="AC8139">
        <v>121.563</v>
      </c>
      <c r="AD8139" t="s">
        <v>67</v>
      </c>
      <c r="AE8139" t="s">
        <v>12</v>
      </c>
      <c r="AF8139" t="s">
        <v>21</v>
      </c>
      <c r="AG8139" t="s">
        <v>68</v>
      </c>
      <c r="AH8139" s="31">
        <v>45771</v>
      </c>
      <c r="AJ8139" t="s">
        <v>69</v>
      </c>
      <c r="AK8139" s="31"/>
      <c r="AM8139" s="31"/>
      <c r="AN8139" t="s">
        <v>70</v>
      </c>
      <c r="AO8139" s="31"/>
      <c r="AS8139">
        <v>202504</v>
      </c>
      <c r="AT8139" s="31">
        <v>45771</v>
      </c>
      <c r="AU8139">
        <v>2142039</v>
      </c>
      <c r="AV8139" s="31">
        <v>45791</v>
      </c>
      <c r="AW8139" s="31">
        <v>45813</v>
      </c>
      <c r="AX8139" s="31">
        <v>45821</v>
      </c>
      <c r="AY8139" s="31"/>
      <c r="BA8139" s="31"/>
      <c r="BB8139" s="31"/>
      <c r="BC8139" s="31"/>
      <c r="BD8139">
        <v>202504</v>
      </c>
      <c r="BE8139">
        <v>202504</v>
      </c>
      <c r="BF8139" s="5">
        <f>IFERROR(VLOOKUP(Sheet1[[#This Row],[ASESOR]],Parámetros!A:B,2,0),Sheet1[[#This Row],[PERIODO_ALTA]])</f>
        <v>202504</v>
      </c>
      <c r="BG8139" s="5" t="str">
        <f>Sheet1[[#This Row],[DNI_ASESOR]]</f>
        <v>20607755044</v>
      </c>
      <c r="BH8139">
        <f>IF(AND(Sheet1[[#This Row],[RECIBO1_PAGADO]]&lt;&gt;"",Sheet1[[#This Row],[RECIBO1_PAGADO]]&lt;=DATEVALUE("15/05/2025")),1,0)</f>
        <v>0</v>
      </c>
      <c r="BI8139">
        <f>IF(AND(Sheet1[[#This Row],[RECIBO1_PAGADO]]&lt;&gt;"",Sheet1[[#This Row],[RECIBO1_PAGADO]]&lt;=DATEVALUE("15/06/2025")),1,0)</f>
        <v>1</v>
      </c>
      <c r="BJ8139" s="9">
        <f>Sheet1[[#This Row],[PRECIO CON IGV EXTERNO]]/1.18</f>
        <v>103.01949152542373</v>
      </c>
    </row>
    <row r="8140" spans="1:62" x14ac:dyDescent="0.2">
      <c r="A8140">
        <v>2142045</v>
      </c>
      <c r="B8140" t="s">
        <v>8988</v>
      </c>
      <c r="C8140" t="s">
        <v>63</v>
      </c>
      <c r="D8140" t="s">
        <v>63</v>
      </c>
      <c r="E8140" t="s">
        <v>80</v>
      </c>
      <c r="H8140" s="31">
        <v>45770</v>
      </c>
      <c r="I8140" s="32">
        <v>45771.233477349539</v>
      </c>
      <c r="J8140" t="s">
        <v>194</v>
      </c>
      <c r="K8140">
        <v>200</v>
      </c>
      <c r="L8140" t="s">
        <v>179</v>
      </c>
      <c r="M8140" t="s">
        <v>65</v>
      </c>
      <c r="N8140">
        <v>0</v>
      </c>
      <c r="O8140">
        <v>0</v>
      </c>
      <c r="P8140">
        <v>0</v>
      </c>
      <c r="Q8140">
        <v>0</v>
      </c>
      <c r="R8140" t="s">
        <v>178</v>
      </c>
      <c r="S8140" t="s">
        <v>178</v>
      </c>
      <c r="T8140">
        <v>0</v>
      </c>
      <c r="U8140" t="s">
        <v>178</v>
      </c>
      <c r="V8140" t="s">
        <v>178</v>
      </c>
      <c r="W8140" t="s">
        <v>178</v>
      </c>
      <c r="X8140" t="s">
        <v>178</v>
      </c>
      <c r="Y8140" t="s">
        <v>178</v>
      </c>
      <c r="Z8140" t="s">
        <v>178</v>
      </c>
      <c r="AA8140" t="s">
        <v>66</v>
      </c>
      <c r="AB8140">
        <v>99</v>
      </c>
      <c r="AC8140">
        <v>99</v>
      </c>
      <c r="AD8140" t="s">
        <v>74</v>
      </c>
      <c r="AE8140" t="s">
        <v>5</v>
      </c>
      <c r="AF8140" t="s">
        <v>14</v>
      </c>
      <c r="AG8140" t="s">
        <v>68</v>
      </c>
      <c r="AH8140" s="31">
        <v>45771</v>
      </c>
      <c r="AJ8140" t="s">
        <v>69</v>
      </c>
      <c r="AK8140" s="31"/>
      <c r="AM8140" s="31"/>
      <c r="AN8140" t="s">
        <v>70</v>
      </c>
      <c r="AO8140" s="31"/>
      <c r="AS8140">
        <v>202504</v>
      </c>
      <c r="AT8140" s="31">
        <v>45771</v>
      </c>
      <c r="AU8140">
        <v>2142045</v>
      </c>
      <c r="AV8140" s="31">
        <v>45791</v>
      </c>
      <c r="AW8140" s="31">
        <v>45805</v>
      </c>
      <c r="AX8140" s="31">
        <v>45821</v>
      </c>
      <c r="AY8140" s="31"/>
      <c r="BA8140" s="31"/>
      <c r="BB8140" s="31"/>
      <c r="BC8140" s="31"/>
      <c r="BD8140">
        <v>202504</v>
      </c>
      <c r="BE8140">
        <v>202504</v>
      </c>
      <c r="BF8140" s="5">
        <f>IFERROR(VLOOKUP(Sheet1[[#This Row],[ASESOR]],Parámetros!A:B,2,0),Sheet1[[#This Row],[PERIODO_ALTA]])</f>
        <v>202504</v>
      </c>
      <c r="BG8140" s="5" t="str">
        <f>Sheet1[[#This Row],[DNI_ASESOR]]</f>
        <v>20609316170</v>
      </c>
      <c r="BH8140">
        <f>IF(AND(Sheet1[[#This Row],[RECIBO1_PAGADO]]&lt;&gt;"",Sheet1[[#This Row],[RECIBO1_PAGADO]]&lt;=DATEVALUE("15/05/2025")),1,0)</f>
        <v>0</v>
      </c>
      <c r="BI8140">
        <f>IF(AND(Sheet1[[#This Row],[RECIBO1_PAGADO]]&lt;&gt;"",Sheet1[[#This Row],[RECIBO1_PAGADO]]&lt;=DATEVALUE("15/06/2025")),1,0)</f>
        <v>1</v>
      </c>
      <c r="BJ8140" s="9">
        <f>Sheet1[[#This Row],[PRECIO CON IGV EXTERNO]]/1.18</f>
        <v>83.898305084745772</v>
      </c>
    </row>
    <row r="8141" spans="1:62" x14ac:dyDescent="0.2">
      <c r="A8141">
        <v>2142046</v>
      </c>
      <c r="B8141" t="s">
        <v>8989</v>
      </c>
      <c r="C8141" t="s">
        <v>63</v>
      </c>
      <c r="D8141" t="s">
        <v>63</v>
      </c>
      <c r="E8141" t="s">
        <v>108</v>
      </c>
      <c r="H8141" s="31">
        <v>45770</v>
      </c>
      <c r="I8141" s="32">
        <v>45771.241800659722</v>
      </c>
      <c r="J8141" t="s">
        <v>192</v>
      </c>
      <c r="K8141">
        <v>300</v>
      </c>
      <c r="L8141" t="s">
        <v>179</v>
      </c>
      <c r="M8141" t="s">
        <v>65</v>
      </c>
      <c r="N8141">
        <v>0</v>
      </c>
      <c r="O8141">
        <v>0</v>
      </c>
      <c r="P8141">
        <v>0</v>
      </c>
      <c r="Q8141">
        <v>0</v>
      </c>
      <c r="R8141" t="s">
        <v>178</v>
      </c>
      <c r="S8141" t="s">
        <v>178</v>
      </c>
      <c r="T8141">
        <v>0</v>
      </c>
      <c r="U8141" t="s">
        <v>178</v>
      </c>
      <c r="V8141" t="s">
        <v>178</v>
      </c>
      <c r="W8141" t="s">
        <v>178</v>
      </c>
      <c r="X8141" t="s">
        <v>178</v>
      </c>
      <c r="Y8141" t="s">
        <v>178</v>
      </c>
      <c r="Z8141" t="s">
        <v>178</v>
      </c>
      <c r="AA8141" t="s">
        <v>66</v>
      </c>
      <c r="AB8141">
        <v>119</v>
      </c>
      <c r="AC8141">
        <v>119</v>
      </c>
      <c r="AD8141" t="s">
        <v>67</v>
      </c>
      <c r="AE8141" t="s">
        <v>226</v>
      </c>
      <c r="AF8141" t="s">
        <v>227</v>
      </c>
      <c r="AG8141" t="s">
        <v>68</v>
      </c>
      <c r="AH8141" s="31">
        <v>45773</v>
      </c>
      <c r="AJ8141" t="s">
        <v>69</v>
      </c>
      <c r="AK8141" s="31"/>
      <c r="AM8141" s="31"/>
      <c r="AN8141" t="s">
        <v>70</v>
      </c>
      <c r="AO8141" s="31"/>
      <c r="AS8141">
        <v>202504</v>
      </c>
      <c r="AT8141" s="31">
        <v>45773</v>
      </c>
      <c r="AU8141">
        <v>2142046</v>
      </c>
      <c r="AV8141" s="31">
        <v>45791</v>
      </c>
      <c r="AW8141" s="31"/>
      <c r="AX8141" s="31"/>
      <c r="AY8141" s="31"/>
      <c r="BA8141" s="31"/>
      <c r="BB8141" s="31"/>
      <c r="BC8141" s="31"/>
      <c r="BD8141">
        <v>202504</v>
      </c>
      <c r="BE8141">
        <v>202504</v>
      </c>
      <c r="BF8141" s="5">
        <f>IFERROR(VLOOKUP(Sheet1[[#This Row],[ASESOR]],Parámetros!A:B,2,0),Sheet1[[#This Row],[PERIODO_ALTA]])</f>
        <v>202504</v>
      </c>
      <c r="BG8141" s="5" t="str">
        <f>Sheet1[[#This Row],[DNI_ASESOR]]</f>
        <v>20613723219</v>
      </c>
      <c r="BH8141">
        <f>IF(AND(Sheet1[[#This Row],[RECIBO1_PAGADO]]&lt;&gt;"",Sheet1[[#This Row],[RECIBO1_PAGADO]]&lt;=DATEVALUE("15/05/2025")),1,0)</f>
        <v>0</v>
      </c>
      <c r="BI8141">
        <f>IF(AND(Sheet1[[#This Row],[RECIBO1_PAGADO]]&lt;&gt;"",Sheet1[[#This Row],[RECIBO1_PAGADO]]&lt;=DATEVALUE("15/06/2025")),1,0)</f>
        <v>0</v>
      </c>
      <c r="BJ8141" s="9">
        <f>Sheet1[[#This Row],[PRECIO CON IGV EXTERNO]]/1.18</f>
        <v>100.84745762711864</v>
      </c>
    </row>
    <row r="8142" spans="1:62" x14ac:dyDescent="0.2">
      <c r="A8142">
        <v>2142048</v>
      </c>
      <c r="B8142" t="s">
        <v>8990</v>
      </c>
      <c r="C8142" t="s">
        <v>63</v>
      </c>
      <c r="D8142" t="s">
        <v>63</v>
      </c>
      <c r="E8142" t="s">
        <v>105</v>
      </c>
      <c r="H8142" s="31">
        <v>45770</v>
      </c>
      <c r="I8142" s="32">
        <v>45771.306385451389</v>
      </c>
      <c r="J8142" t="s">
        <v>192</v>
      </c>
      <c r="K8142">
        <v>300</v>
      </c>
      <c r="L8142" t="s">
        <v>179</v>
      </c>
      <c r="M8142" t="s">
        <v>65</v>
      </c>
      <c r="N8142">
        <v>0</v>
      </c>
      <c r="O8142">
        <v>0</v>
      </c>
      <c r="P8142">
        <v>0</v>
      </c>
      <c r="Q8142">
        <v>0</v>
      </c>
      <c r="R8142" t="s">
        <v>178</v>
      </c>
      <c r="S8142" t="s">
        <v>178</v>
      </c>
      <c r="T8142">
        <v>0</v>
      </c>
      <c r="U8142" t="s">
        <v>178</v>
      </c>
      <c r="V8142" t="s">
        <v>178</v>
      </c>
      <c r="W8142" t="s">
        <v>178</v>
      </c>
      <c r="X8142" t="s">
        <v>178</v>
      </c>
      <c r="Y8142" t="s">
        <v>178</v>
      </c>
      <c r="Z8142" t="s">
        <v>178</v>
      </c>
      <c r="AA8142" t="s">
        <v>66</v>
      </c>
      <c r="AB8142">
        <v>119</v>
      </c>
      <c r="AC8142">
        <v>119</v>
      </c>
      <c r="AD8142" t="s">
        <v>67</v>
      </c>
      <c r="AE8142" t="s">
        <v>8</v>
      </c>
      <c r="AF8142" t="s">
        <v>17</v>
      </c>
      <c r="AG8142" t="s">
        <v>68</v>
      </c>
      <c r="AH8142" s="31">
        <v>45771</v>
      </c>
      <c r="AJ8142" t="s">
        <v>69</v>
      </c>
      <c r="AK8142" s="31"/>
      <c r="AM8142" s="31"/>
      <c r="AN8142" t="s">
        <v>70</v>
      </c>
      <c r="AO8142" s="31"/>
      <c r="AS8142">
        <v>202504</v>
      </c>
      <c r="AT8142" s="31">
        <v>45771</v>
      </c>
      <c r="AU8142">
        <v>2142048</v>
      </c>
      <c r="AV8142" s="31">
        <v>45791</v>
      </c>
      <c r="AW8142" s="31">
        <v>45806</v>
      </c>
      <c r="AX8142" s="31">
        <v>45821</v>
      </c>
      <c r="AY8142" s="31"/>
      <c r="BA8142" s="31"/>
      <c r="BB8142" s="31"/>
      <c r="BC8142" s="31"/>
      <c r="BD8142">
        <v>202504</v>
      </c>
      <c r="BE8142">
        <v>202504</v>
      </c>
      <c r="BF8142" s="5">
        <f>IFERROR(VLOOKUP(Sheet1[[#This Row],[ASESOR]],Parámetros!A:B,2,0),Sheet1[[#This Row],[PERIODO_ALTA]])</f>
        <v>202504</v>
      </c>
      <c r="BG8142" s="5" t="str">
        <f>Sheet1[[#This Row],[DNI_ASESOR]]</f>
        <v>20610487671</v>
      </c>
      <c r="BH8142">
        <f>IF(AND(Sheet1[[#This Row],[RECIBO1_PAGADO]]&lt;&gt;"",Sheet1[[#This Row],[RECIBO1_PAGADO]]&lt;=DATEVALUE("15/05/2025")),1,0)</f>
        <v>0</v>
      </c>
      <c r="BI8142">
        <f>IF(AND(Sheet1[[#This Row],[RECIBO1_PAGADO]]&lt;&gt;"",Sheet1[[#This Row],[RECIBO1_PAGADO]]&lt;=DATEVALUE("15/06/2025")),1,0)</f>
        <v>1</v>
      </c>
      <c r="BJ8142" s="9">
        <f>Sheet1[[#This Row],[PRECIO CON IGV EXTERNO]]/1.18</f>
        <v>100.84745762711864</v>
      </c>
    </row>
    <row r="8143" spans="1:62" x14ac:dyDescent="0.2">
      <c r="A8143">
        <v>2142056</v>
      </c>
      <c r="B8143" t="s">
        <v>8991</v>
      </c>
      <c r="C8143" t="s">
        <v>63</v>
      </c>
      <c r="D8143" t="s">
        <v>63</v>
      </c>
      <c r="E8143" t="s">
        <v>81</v>
      </c>
      <c r="H8143" s="31">
        <v>45771</v>
      </c>
      <c r="I8143" s="32">
        <v>45771.350178275461</v>
      </c>
      <c r="J8143" t="s">
        <v>770</v>
      </c>
      <c r="K8143">
        <v>350</v>
      </c>
      <c r="L8143" t="s">
        <v>180</v>
      </c>
      <c r="M8143" t="s">
        <v>72</v>
      </c>
      <c r="N8143">
        <v>1</v>
      </c>
      <c r="O8143">
        <v>0</v>
      </c>
      <c r="P8143">
        <v>0</v>
      </c>
      <c r="Q8143">
        <v>0</v>
      </c>
      <c r="R8143" t="s">
        <v>178</v>
      </c>
      <c r="S8143" t="s">
        <v>178</v>
      </c>
      <c r="T8143">
        <v>0</v>
      </c>
      <c r="U8143" t="s">
        <v>178</v>
      </c>
      <c r="V8143" t="s">
        <v>178</v>
      </c>
      <c r="W8143" t="s">
        <v>178</v>
      </c>
      <c r="X8143" t="s">
        <v>178</v>
      </c>
      <c r="Y8143" t="s">
        <v>181</v>
      </c>
      <c r="Z8143" t="s">
        <v>178</v>
      </c>
      <c r="AA8143" t="s">
        <v>66</v>
      </c>
      <c r="AB8143">
        <v>139.9</v>
      </c>
      <c r="AC8143">
        <v>121.563</v>
      </c>
      <c r="AD8143" t="s">
        <v>67</v>
      </c>
      <c r="AE8143" t="s">
        <v>4</v>
      </c>
      <c r="AF8143" t="s">
        <v>13</v>
      </c>
      <c r="AG8143" t="s">
        <v>68</v>
      </c>
      <c r="AH8143" s="31">
        <v>45771</v>
      </c>
      <c r="AJ8143" t="s">
        <v>69</v>
      </c>
      <c r="AK8143" s="31"/>
      <c r="AM8143" s="31"/>
      <c r="AN8143" t="s">
        <v>70</v>
      </c>
      <c r="AO8143" s="31"/>
      <c r="AS8143">
        <v>202504</v>
      </c>
      <c r="AT8143" s="31">
        <v>45771</v>
      </c>
      <c r="AU8143">
        <v>2142056</v>
      </c>
      <c r="AV8143" s="31">
        <v>45791</v>
      </c>
      <c r="AW8143" s="31">
        <v>45813</v>
      </c>
      <c r="AX8143" s="31">
        <v>45821</v>
      </c>
      <c r="AY8143" s="31"/>
      <c r="BA8143" s="31"/>
      <c r="BB8143" s="31"/>
      <c r="BC8143" s="31"/>
      <c r="BD8143">
        <v>202504</v>
      </c>
      <c r="BE8143">
        <v>202504</v>
      </c>
      <c r="BF8143" s="5">
        <f>IFERROR(VLOOKUP(Sheet1[[#This Row],[ASESOR]],Parámetros!A:B,2,0),Sheet1[[#This Row],[PERIODO_ALTA]])</f>
        <v>202504</v>
      </c>
      <c r="BG8143" s="5" t="str">
        <f>Sheet1[[#This Row],[DNI_ASESOR]]</f>
        <v>20608999371</v>
      </c>
      <c r="BH8143">
        <f>IF(AND(Sheet1[[#This Row],[RECIBO1_PAGADO]]&lt;&gt;"",Sheet1[[#This Row],[RECIBO1_PAGADO]]&lt;=DATEVALUE("15/05/2025")),1,0)</f>
        <v>0</v>
      </c>
      <c r="BI8143">
        <f>IF(AND(Sheet1[[#This Row],[RECIBO1_PAGADO]]&lt;&gt;"",Sheet1[[#This Row],[RECIBO1_PAGADO]]&lt;=DATEVALUE("15/06/2025")),1,0)</f>
        <v>1</v>
      </c>
      <c r="BJ8143" s="9">
        <f>Sheet1[[#This Row],[PRECIO CON IGV EXTERNO]]/1.18</f>
        <v>103.01949152542373</v>
      </c>
    </row>
    <row r="8144" spans="1:62" x14ac:dyDescent="0.2">
      <c r="A8144">
        <v>2142060</v>
      </c>
      <c r="B8144" t="s">
        <v>8992</v>
      </c>
      <c r="C8144" t="s">
        <v>63</v>
      </c>
      <c r="D8144" t="s">
        <v>63</v>
      </c>
      <c r="E8144" t="s">
        <v>98</v>
      </c>
      <c r="H8144" s="31">
        <v>45771</v>
      </c>
      <c r="I8144" s="32">
        <v>45771.356392708331</v>
      </c>
      <c r="J8144" t="s">
        <v>192</v>
      </c>
      <c r="K8144">
        <v>300</v>
      </c>
      <c r="L8144" t="s">
        <v>179</v>
      </c>
      <c r="M8144" t="s">
        <v>65</v>
      </c>
      <c r="N8144">
        <v>0</v>
      </c>
      <c r="O8144">
        <v>0</v>
      </c>
      <c r="P8144">
        <v>0</v>
      </c>
      <c r="Q8144">
        <v>0</v>
      </c>
      <c r="R8144" t="s">
        <v>178</v>
      </c>
      <c r="S8144" t="s">
        <v>178</v>
      </c>
      <c r="T8144">
        <v>0</v>
      </c>
      <c r="U8144" t="s">
        <v>178</v>
      </c>
      <c r="V8144" t="s">
        <v>178</v>
      </c>
      <c r="W8144" t="s">
        <v>178</v>
      </c>
      <c r="X8144" t="s">
        <v>178</v>
      </c>
      <c r="Y8144" t="s">
        <v>178</v>
      </c>
      <c r="Z8144" t="s">
        <v>178</v>
      </c>
      <c r="AA8144" t="s">
        <v>66</v>
      </c>
      <c r="AB8144">
        <v>119</v>
      </c>
      <c r="AC8144">
        <v>119</v>
      </c>
      <c r="AD8144" t="s">
        <v>67</v>
      </c>
      <c r="AE8144" t="s">
        <v>8</v>
      </c>
      <c r="AF8144" t="s">
        <v>17</v>
      </c>
      <c r="AG8144" t="s">
        <v>68</v>
      </c>
      <c r="AH8144" s="31">
        <v>45771</v>
      </c>
      <c r="AJ8144" t="s">
        <v>69</v>
      </c>
      <c r="AK8144" s="31"/>
      <c r="AM8144" s="31"/>
      <c r="AN8144" t="s">
        <v>70</v>
      </c>
      <c r="AO8144" s="31"/>
      <c r="AS8144">
        <v>202504</v>
      </c>
      <c r="AT8144" s="31">
        <v>45771</v>
      </c>
      <c r="AU8144">
        <v>2142060</v>
      </c>
      <c r="AV8144" s="31">
        <v>45791</v>
      </c>
      <c r="AW8144" s="31">
        <v>45795</v>
      </c>
      <c r="AX8144" s="31">
        <v>45821</v>
      </c>
      <c r="AY8144" s="31"/>
      <c r="BA8144" s="31"/>
      <c r="BB8144" s="31"/>
      <c r="BC8144" s="31"/>
      <c r="BD8144">
        <v>202504</v>
      </c>
      <c r="BE8144">
        <v>202504</v>
      </c>
      <c r="BF8144" s="5">
        <f>IFERROR(VLOOKUP(Sheet1[[#This Row],[ASESOR]],Parámetros!A:B,2,0),Sheet1[[#This Row],[PERIODO_ALTA]])</f>
        <v>202504</v>
      </c>
      <c r="BG8144" s="5" t="str">
        <f>Sheet1[[#This Row],[DNI_ASESOR]]</f>
        <v>20610487671</v>
      </c>
      <c r="BH8144">
        <f>IF(AND(Sheet1[[#This Row],[RECIBO1_PAGADO]]&lt;&gt;"",Sheet1[[#This Row],[RECIBO1_PAGADO]]&lt;=DATEVALUE("15/05/2025")),1,0)</f>
        <v>0</v>
      </c>
      <c r="BI8144">
        <f>IF(AND(Sheet1[[#This Row],[RECIBO1_PAGADO]]&lt;&gt;"",Sheet1[[#This Row],[RECIBO1_PAGADO]]&lt;=DATEVALUE("15/06/2025")),1,0)</f>
        <v>1</v>
      </c>
      <c r="BJ8144" s="9">
        <f>Sheet1[[#This Row],[PRECIO CON IGV EXTERNO]]/1.18</f>
        <v>100.84745762711864</v>
      </c>
    </row>
    <row r="8145" spans="1:62" x14ac:dyDescent="0.2">
      <c r="A8145">
        <v>2142061</v>
      </c>
      <c r="B8145" t="s">
        <v>8993</v>
      </c>
      <c r="C8145" t="s">
        <v>63</v>
      </c>
      <c r="D8145" t="s">
        <v>63</v>
      </c>
      <c r="E8145" t="s">
        <v>94</v>
      </c>
      <c r="H8145" s="31">
        <v>45770</v>
      </c>
      <c r="I8145" s="32">
        <v>45771.35221971065</v>
      </c>
      <c r="J8145" t="s">
        <v>1706</v>
      </c>
      <c r="K8145">
        <v>350</v>
      </c>
      <c r="L8145" t="s">
        <v>180</v>
      </c>
      <c r="M8145" t="s">
        <v>72</v>
      </c>
      <c r="N8145">
        <v>1</v>
      </c>
      <c r="O8145">
        <v>0</v>
      </c>
      <c r="P8145">
        <v>0</v>
      </c>
      <c r="Q8145">
        <v>0</v>
      </c>
      <c r="R8145" t="s">
        <v>178</v>
      </c>
      <c r="S8145" t="s">
        <v>178</v>
      </c>
      <c r="T8145">
        <v>0</v>
      </c>
      <c r="U8145" t="s">
        <v>178</v>
      </c>
      <c r="V8145" t="s">
        <v>178</v>
      </c>
      <c r="W8145" t="s">
        <v>178</v>
      </c>
      <c r="X8145" t="s">
        <v>178</v>
      </c>
      <c r="Y8145" t="s">
        <v>181</v>
      </c>
      <c r="Z8145" t="s">
        <v>178</v>
      </c>
      <c r="AA8145" t="s">
        <v>95</v>
      </c>
      <c r="AB8145">
        <v>139.9</v>
      </c>
      <c r="AC8145">
        <v>121.563</v>
      </c>
      <c r="AD8145" t="s">
        <v>67</v>
      </c>
      <c r="AE8145" t="s">
        <v>4</v>
      </c>
      <c r="AF8145" t="s">
        <v>13</v>
      </c>
      <c r="AG8145" t="s">
        <v>68</v>
      </c>
      <c r="AH8145" s="31">
        <v>45772</v>
      </c>
      <c r="AJ8145" t="s">
        <v>69</v>
      </c>
      <c r="AK8145" s="31"/>
      <c r="AM8145" s="31"/>
      <c r="AN8145" t="s">
        <v>70</v>
      </c>
      <c r="AO8145" s="31"/>
      <c r="AS8145">
        <v>202504</v>
      </c>
      <c r="AT8145" s="31">
        <v>45772</v>
      </c>
      <c r="AU8145">
        <v>2142061</v>
      </c>
      <c r="AV8145" s="31">
        <v>45791</v>
      </c>
      <c r="AW8145" s="31">
        <v>45799</v>
      </c>
      <c r="AX8145" s="31">
        <v>45821</v>
      </c>
      <c r="AY8145" s="31"/>
      <c r="BA8145" s="31"/>
      <c r="BB8145" s="31"/>
      <c r="BC8145" s="31"/>
      <c r="BD8145">
        <v>202504</v>
      </c>
      <c r="BE8145">
        <v>202504</v>
      </c>
      <c r="BF8145" s="5">
        <f>IFERROR(VLOOKUP(Sheet1[[#This Row],[ASESOR]],Parámetros!A:B,2,0),Sheet1[[#This Row],[PERIODO_ALTA]])</f>
        <v>202504</v>
      </c>
      <c r="BG8145" s="5" t="str">
        <f>Sheet1[[#This Row],[DNI_ASESOR]]</f>
        <v>20608999371</v>
      </c>
      <c r="BH8145">
        <f>IF(AND(Sheet1[[#This Row],[RECIBO1_PAGADO]]&lt;&gt;"",Sheet1[[#This Row],[RECIBO1_PAGADO]]&lt;=DATEVALUE("15/05/2025")),1,0)</f>
        <v>0</v>
      </c>
      <c r="BI8145">
        <f>IF(AND(Sheet1[[#This Row],[RECIBO1_PAGADO]]&lt;&gt;"",Sheet1[[#This Row],[RECIBO1_PAGADO]]&lt;=DATEVALUE("15/06/2025")),1,0)</f>
        <v>1</v>
      </c>
      <c r="BJ8145" s="9">
        <f>Sheet1[[#This Row],[PRECIO CON IGV EXTERNO]]/1.18</f>
        <v>103.01949152542373</v>
      </c>
    </row>
    <row r="8146" spans="1:62" x14ac:dyDescent="0.2">
      <c r="A8146">
        <v>2142067</v>
      </c>
      <c r="B8146" t="s">
        <v>8994</v>
      </c>
      <c r="C8146" t="s">
        <v>63</v>
      </c>
      <c r="D8146" t="s">
        <v>63</v>
      </c>
      <c r="E8146" t="s">
        <v>84</v>
      </c>
      <c r="H8146" s="31">
        <v>45770</v>
      </c>
      <c r="I8146" s="32">
        <v>45771.366798958334</v>
      </c>
      <c r="J8146" t="s">
        <v>192</v>
      </c>
      <c r="K8146">
        <v>300</v>
      </c>
      <c r="L8146" t="s">
        <v>179</v>
      </c>
      <c r="M8146" t="s">
        <v>65</v>
      </c>
      <c r="N8146">
        <v>0</v>
      </c>
      <c r="O8146">
        <v>0</v>
      </c>
      <c r="P8146">
        <v>0</v>
      </c>
      <c r="Q8146">
        <v>0</v>
      </c>
      <c r="R8146" t="s">
        <v>178</v>
      </c>
      <c r="S8146" t="s">
        <v>178</v>
      </c>
      <c r="T8146">
        <v>0</v>
      </c>
      <c r="U8146" t="s">
        <v>178</v>
      </c>
      <c r="V8146" t="s">
        <v>178</v>
      </c>
      <c r="W8146" t="s">
        <v>178</v>
      </c>
      <c r="X8146" t="s">
        <v>178</v>
      </c>
      <c r="Y8146" t="s">
        <v>178</v>
      </c>
      <c r="Z8146" t="s">
        <v>178</v>
      </c>
      <c r="AA8146" t="s">
        <v>66</v>
      </c>
      <c r="AB8146">
        <v>119</v>
      </c>
      <c r="AC8146">
        <v>119</v>
      </c>
      <c r="AD8146" t="s">
        <v>67</v>
      </c>
      <c r="AE8146" t="s">
        <v>8</v>
      </c>
      <c r="AF8146" t="s">
        <v>17</v>
      </c>
      <c r="AG8146" t="s">
        <v>68</v>
      </c>
      <c r="AH8146" s="31">
        <v>45771</v>
      </c>
      <c r="AJ8146" t="s">
        <v>69</v>
      </c>
      <c r="AK8146" s="31"/>
      <c r="AM8146" s="31"/>
      <c r="AN8146" t="s">
        <v>70</v>
      </c>
      <c r="AO8146" s="31"/>
      <c r="AS8146">
        <v>202504</v>
      </c>
      <c r="AT8146" s="31">
        <v>45771</v>
      </c>
      <c r="AU8146">
        <v>2142067</v>
      </c>
      <c r="AV8146" s="31">
        <v>45791</v>
      </c>
      <c r="AW8146" s="31">
        <v>45813</v>
      </c>
      <c r="AX8146" s="31">
        <v>45821</v>
      </c>
      <c r="AY8146" s="31"/>
      <c r="BA8146" s="31"/>
      <c r="BB8146" s="31"/>
      <c r="BC8146" s="31"/>
      <c r="BD8146">
        <v>202504</v>
      </c>
      <c r="BE8146">
        <v>202504</v>
      </c>
      <c r="BF8146" s="5">
        <f>IFERROR(VLOOKUP(Sheet1[[#This Row],[ASESOR]],Parámetros!A:B,2,0),Sheet1[[#This Row],[PERIODO_ALTA]])</f>
        <v>202504</v>
      </c>
      <c r="BG8146" s="5" t="str">
        <f>Sheet1[[#This Row],[DNI_ASESOR]]</f>
        <v>20610487671</v>
      </c>
      <c r="BH8146">
        <f>IF(AND(Sheet1[[#This Row],[RECIBO1_PAGADO]]&lt;&gt;"",Sheet1[[#This Row],[RECIBO1_PAGADO]]&lt;=DATEVALUE("15/05/2025")),1,0)</f>
        <v>0</v>
      </c>
      <c r="BI8146">
        <f>IF(AND(Sheet1[[#This Row],[RECIBO1_PAGADO]]&lt;&gt;"",Sheet1[[#This Row],[RECIBO1_PAGADO]]&lt;=DATEVALUE("15/06/2025")),1,0)</f>
        <v>1</v>
      </c>
      <c r="BJ8146" s="9">
        <f>Sheet1[[#This Row],[PRECIO CON IGV EXTERNO]]/1.18</f>
        <v>100.84745762711864</v>
      </c>
    </row>
    <row r="8147" spans="1:62" x14ac:dyDescent="0.2">
      <c r="A8147">
        <v>2142070</v>
      </c>
      <c r="B8147" t="s">
        <v>8995</v>
      </c>
      <c r="C8147" t="s">
        <v>63</v>
      </c>
      <c r="D8147" t="s">
        <v>63</v>
      </c>
      <c r="E8147" t="s">
        <v>108</v>
      </c>
      <c r="H8147" s="31">
        <v>45771</v>
      </c>
      <c r="I8147" s="32">
        <v>45771.370967048613</v>
      </c>
      <c r="J8147" t="s">
        <v>193</v>
      </c>
      <c r="K8147">
        <v>400</v>
      </c>
      <c r="L8147" t="s">
        <v>179</v>
      </c>
      <c r="M8147" t="s">
        <v>65</v>
      </c>
      <c r="N8147">
        <v>0</v>
      </c>
      <c r="O8147">
        <v>0</v>
      </c>
      <c r="P8147">
        <v>0</v>
      </c>
      <c r="Q8147">
        <v>0</v>
      </c>
      <c r="R8147" t="s">
        <v>178</v>
      </c>
      <c r="S8147" t="s">
        <v>178</v>
      </c>
      <c r="T8147">
        <v>0</v>
      </c>
      <c r="U8147" t="s">
        <v>178</v>
      </c>
      <c r="V8147" t="s">
        <v>178</v>
      </c>
      <c r="W8147" t="s">
        <v>178</v>
      </c>
      <c r="X8147" t="s">
        <v>178</v>
      </c>
      <c r="Y8147" t="s">
        <v>178</v>
      </c>
      <c r="Z8147" t="s">
        <v>178</v>
      </c>
      <c r="AA8147" t="s">
        <v>66</v>
      </c>
      <c r="AB8147">
        <v>129</v>
      </c>
      <c r="AC8147">
        <v>129</v>
      </c>
      <c r="AD8147" t="s">
        <v>67</v>
      </c>
      <c r="AE8147" t="s">
        <v>8</v>
      </c>
      <c r="AF8147" t="s">
        <v>17</v>
      </c>
      <c r="AG8147" t="s">
        <v>68</v>
      </c>
      <c r="AH8147" s="31">
        <v>45771</v>
      </c>
      <c r="AJ8147" t="s">
        <v>69</v>
      </c>
      <c r="AK8147" s="31"/>
      <c r="AM8147" s="31"/>
      <c r="AN8147" t="s">
        <v>70</v>
      </c>
      <c r="AO8147" s="31"/>
      <c r="AS8147">
        <v>202504</v>
      </c>
      <c r="AT8147" s="31">
        <v>45771</v>
      </c>
      <c r="AU8147">
        <v>2142070</v>
      </c>
      <c r="AV8147" s="31">
        <v>45791</v>
      </c>
      <c r="AW8147" s="31">
        <v>45807</v>
      </c>
      <c r="AX8147" s="31">
        <v>45821</v>
      </c>
      <c r="AY8147" s="31"/>
      <c r="BA8147" s="31"/>
      <c r="BB8147" s="31"/>
      <c r="BC8147" s="31"/>
      <c r="BD8147">
        <v>202504</v>
      </c>
      <c r="BE8147">
        <v>202504</v>
      </c>
      <c r="BF8147" s="5">
        <f>IFERROR(VLOOKUP(Sheet1[[#This Row],[ASESOR]],Parámetros!A:B,2,0),Sheet1[[#This Row],[PERIODO_ALTA]])</f>
        <v>202504</v>
      </c>
      <c r="BG8147" s="5" t="str">
        <f>Sheet1[[#This Row],[DNI_ASESOR]]</f>
        <v>20610487671</v>
      </c>
      <c r="BH8147">
        <f>IF(AND(Sheet1[[#This Row],[RECIBO1_PAGADO]]&lt;&gt;"",Sheet1[[#This Row],[RECIBO1_PAGADO]]&lt;=DATEVALUE("15/05/2025")),1,0)</f>
        <v>0</v>
      </c>
      <c r="BI8147">
        <f>IF(AND(Sheet1[[#This Row],[RECIBO1_PAGADO]]&lt;&gt;"",Sheet1[[#This Row],[RECIBO1_PAGADO]]&lt;=DATEVALUE("15/06/2025")),1,0)</f>
        <v>1</v>
      </c>
      <c r="BJ8147" s="9">
        <f>Sheet1[[#This Row],[PRECIO CON IGV EXTERNO]]/1.18</f>
        <v>109.32203389830509</v>
      </c>
    </row>
    <row r="8148" spans="1:62" x14ac:dyDescent="0.2">
      <c r="A8148">
        <v>2142074</v>
      </c>
      <c r="B8148" t="s">
        <v>8996</v>
      </c>
      <c r="C8148" t="s">
        <v>63</v>
      </c>
      <c r="D8148" t="s">
        <v>63</v>
      </c>
      <c r="E8148" t="s">
        <v>82</v>
      </c>
      <c r="H8148" s="31">
        <v>45771</v>
      </c>
      <c r="I8148" s="32">
        <v>45771.379328703704</v>
      </c>
      <c r="J8148" t="s">
        <v>770</v>
      </c>
      <c r="K8148">
        <v>350</v>
      </c>
      <c r="L8148" t="s">
        <v>180</v>
      </c>
      <c r="M8148" t="s">
        <v>72</v>
      </c>
      <c r="N8148">
        <v>1</v>
      </c>
      <c r="O8148">
        <v>0</v>
      </c>
      <c r="P8148">
        <v>0</v>
      </c>
      <c r="Q8148">
        <v>0</v>
      </c>
      <c r="R8148" t="s">
        <v>178</v>
      </c>
      <c r="S8148" t="s">
        <v>178</v>
      </c>
      <c r="T8148">
        <v>0</v>
      </c>
      <c r="U8148" t="s">
        <v>178</v>
      </c>
      <c r="V8148" t="s">
        <v>178</v>
      </c>
      <c r="W8148" t="s">
        <v>178</v>
      </c>
      <c r="X8148" t="s">
        <v>178</v>
      </c>
      <c r="Y8148" t="s">
        <v>181</v>
      </c>
      <c r="Z8148" t="s">
        <v>178</v>
      </c>
      <c r="AA8148" t="s">
        <v>66</v>
      </c>
      <c r="AB8148">
        <v>139.9</v>
      </c>
      <c r="AC8148">
        <v>121.563</v>
      </c>
      <c r="AD8148" t="s">
        <v>67</v>
      </c>
      <c r="AE8148" t="s">
        <v>12</v>
      </c>
      <c r="AF8148" t="s">
        <v>21</v>
      </c>
      <c r="AG8148" t="s">
        <v>68</v>
      </c>
      <c r="AH8148" s="31">
        <v>45772</v>
      </c>
      <c r="AJ8148" t="s">
        <v>69</v>
      </c>
      <c r="AK8148" s="31"/>
      <c r="AM8148" s="31"/>
      <c r="AN8148" t="s">
        <v>70</v>
      </c>
      <c r="AO8148" s="31"/>
      <c r="AS8148">
        <v>202504</v>
      </c>
      <c r="AT8148" s="31">
        <v>45772</v>
      </c>
      <c r="AU8148">
        <v>2142074</v>
      </c>
      <c r="AV8148" s="31">
        <v>45791</v>
      </c>
      <c r="AW8148" s="31">
        <v>45798</v>
      </c>
      <c r="AX8148" s="31">
        <v>45821</v>
      </c>
      <c r="AY8148" s="31"/>
      <c r="BA8148" s="31"/>
      <c r="BB8148" s="31"/>
      <c r="BC8148" s="31"/>
      <c r="BD8148">
        <v>202504</v>
      </c>
      <c r="BE8148">
        <v>202504</v>
      </c>
      <c r="BF8148" s="5">
        <f>IFERROR(VLOOKUP(Sheet1[[#This Row],[ASESOR]],Parámetros!A:B,2,0),Sheet1[[#This Row],[PERIODO_ALTA]])</f>
        <v>202504</v>
      </c>
      <c r="BG8148" s="5" t="str">
        <f>Sheet1[[#This Row],[DNI_ASESOR]]</f>
        <v>20607755044</v>
      </c>
      <c r="BH8148">
        <f>IF(AND(Sheet1[[#This Row],[RECIBO1_PAGADO]]&lt;&gt;"",Sheet1[[#This Row],[RECIBO1_PAGADO]]&lt;=DATEVALUE("15/05/2025")),1,0)</f>
        <v>0</v>
      </c>
      <c r="BI8148">
        <f>IF(AND(Sheet1[[#This Row],[RECIBO1_PAGADO]]&lt;&gt;"",Sheet1[[#This Row],[RECIBO1_PAGADO]]&lt;=DATEVALUE("15/06/2025")),1,0)</f>
        <v>1</v>
      </c>
      <c r="BJ8148" s="9">
        <f>Sheet1[[#This Row],[PRECIO CON IGV EXTERNO]]/1.18</f>
        <v>103.01949152542373</v>
      </c>
    </row>
    <row r="8149" spans="1:62" x14ac:dyDescent="0.2">
      <c r="A8149">
        <v>2142089</v>
      </c>
      <c r="B8149" t="s">
        <v>8997</v>
      </c>
      <c r="C8149" t="s">
        <v>63</v>
      </c>
      <c r="D8149" t="s">
        <v>63</v>
      </c>
      <c r="E8149" t="s">
        <v>90</v>
      </c>
      <c r="G8149" t="s">
        <v>8998</v>
      </c>
      <c r="H8149" s="31">
        <v>45770</v>
      </c>
      <c r="I8149" s="32">
        <v>45771.389788460649</v>
      </c>
      <c r="J8149" t="s">
        <v>1540</v>
      </c>
      <c r="K8149">
        <v>1000</v>
      </c>
      <c r="L8149" t="s">
        <v>179</v>
      </c>
      <c r="M8149" t="s">
        <v>65</v>
      </c>
      <c r="N8149">
        <v>0</v>
      </c>
      <c r="O8149">
        <v>0</v>
      </c>
      <c r="P8149">
        <v>0</v>
      </c>
      <c r="Q8149">
        <v>0</v>
      </c>
      <c r="R8149" t="s">
        <v>178</v>
      </c>
      <c r="S8149" t="s">
        <v>178</v>
      </c>
      <c r="T8149">
        <v>0</v>
      </c>
      <c r="U8149" t="s">
        <v>178</v>
      </c>
      <c r="V8149" t="s">
        <v>178</v>
      </c>
      <c r="W8149" t="s">
        <v>178</v>
      </c>
      <c r="X8149" t="s">
        <v>178</v>
      </c>
      <c r="Y8149" t="s">
        <v>178</v>
      </c>
      <c r="Z8149" t="s">
        <v>178</v>
      </c>
      <c r="AA8149" t="s">
        <v>73</v>
      </c>
      <c r="AB8149">
        <v>159</v>
      </c>
      <c r="AC8149">
        <v>159</v>
      </c>
      <c r="AD8149" t="s">
        <v>74</v>
      </c>
      <c r="AE8149" t="s">
        <v>4</v>
      </c>
      <c r="AF8149" t="s">
        <v>13</v>
      </c>
      <c r="AG8149" t="s">
        <v>68</v>
      </c>
      <c r="AH8149" s="31">
        <v>45771</v>
      </c>
      <c r="AJ8149" t="s">
        <v>69</v>
      </c>
      <c r="AK8149" s="31"/>
      <c r="AM8149" s="31"/>
      <c r="AN8149" t="s">
        <v>70</v>
      </c>
      <c r="AO8149" s="31"/>
      <c r="AS8149">
        <v>202504</v>
      </c>
      <c r="AT8149" s="31">
        <v>45771</v>
      </c>
      <c r="AU8149">
        <v>2142089</v>
      </c>
      <c r="AV8149" s="31">
        <v>45791</v>
      </c>
      <c r="AW8149" s="31">
        <v>45801</v>
      </c>
      <c r="AX8149" s="31">
        <v>45821</v>
      </c>
      <c r="AY8149" s="31"/>
      <c r="BA8149" s="31"/>
      <c r="BB8149" s="31"/>
      <c r="BC8149" s="31"/>
      <c r="BD8149">
        <v>202504</v>
      </c>
      <c r="BE8149">
        <v>202504</v>
      </c>
      <c r="BF8149" s="5">
        <f>IFERROR(VLOOKUP(Sheet1[[#This Row],[ASESOR]],Parámetros!A:B,2,0),Sheet1[[#This Row],[PERIODO_ALTA]])</f>
        <v>202504</v>
      </c>
      <c r="BG8149" s="5" t="str">
        <f>Sheet1[[#This Row],[DNI_ASESOR]]</f>
        <v>20608999371</v>
      </c>
      <c r="BH8149">
        <f>IF(AND(Sheet1[[#This Row],[RECIBO1_PAGADO]]&lt;&gt;"",Sheet1[[#This Row],[RECIBO1_PAGADO]]&lt;=DATEVALUE("15/05/2025")),1,0)</f>
        <v>0</v>
      </c>
      <c r="BI8149">
        <f>IF(AND(Sheet1[[#This Row],[RECIBO1_PAGADO]]&lt;&gt;"",Sheet1[[#This Row],[RECIBO1_PAGADO]]&lt;=DATEVALUE("15/06/2025")),1,0)</f>
        <v>1</v>
      </c>
      <c r="BJ8149" s="9">
        <f>Sheet1[[#This Row],[PRECIO CON IGV EXTERNO]]/1.18</f>
        <v>134.74576271186442</v>
      </c>
    </row>
    <row r="8150" spans="1:62" x14ac:dyDescent="0.2">
      <c r="A8150">
        <v>2142101</v>
      </c>
      <c r="B8150" t="s">
        <v>8999</v>
      </c>
      <c r="C8150" t="s">
        <v>63</v>
      </c>
      <c r="D8150" t="s">
        <v>63</v>
      </c>
      <c r="E8150" t="s">
        <v>98</v>
      </c>
      <c r="H8150" s="31">
        <v>45771</v>
      </c>
      <c r="I8150" s="32">
        <v>45771.387630671299</v>
      </c>
      <c r="J8150" t="s">
        <v>192</v>
      </c>
      <c r="K8150">
        <v>300</v>
      </c>
      <c r="L8150" t="s">
        <v>179</v>
      </c>
      <c r="M8150" t="s">
        <v>65</v>
      </c>
      <c r="N8150">
        <v>0</v>
      </c>
      <c r="O8150">
        <v>0</v>
      </c>
      <c r="P8150">
        <v>0</v>
      </c>
      <c r="Q8150">
        <v>0</v>
      </c>
      <c r="R8150" t="s">
        <v>178</v>
      </c>
      <c r="S8150" t="s">
        <v>178</v>
      </c>
      <c r="T8150">
        <v>0</v>
      </c>
      <c r="U8150" t="s">
        <v>178</v>
      </c>
      <c r="V8150" t="s">
        <v>178</v>
      </c>
      <c r="W8150" t="s">
        <v>178</v>
      </c>
      <c r="X8150" t="s">
        <v>178</v>
      </c>
      <c r="Y8150" t="s">
        <v>178</v>
      </c>
      <c r="Z8150" t="s">
        <v>178</v>
      </c>
      <c r="AA8150" t="s">
        <v>66</v>
      </c>
      <c r="AB8150">
        <v>119</v>
      </c>
      <c r="AC8150">
        <v>119</v>
      </c>
      <c r="AD8150" t="s">
        <v>67</v>
      </c>
      <c r="AE8150" t="s">
        <v>8</v>
      </c>
      <c r="AF8150" t="s">
        <v>17</v>
      </c>
      <c r="AG8150" t="s">
        <v>68</v>
      </c>
      <c r="AH8150" s="31">
        <v>45771</v>
      </c>
      <c r="AJ8150" t="s">
        <v>69</v>
      </c>
      <c r="AK8150" s="31"/>
      <c r="AM8150" s="31"/>
      <c r="AN8150" t="s">
        <v>70</v>
      </c>
      <c r="AO8150" s="31"/>
      <c r="AS8150">
        <v>202504</v>
      </c>
      <c r="AT8150" s="31">
        <v>45771</v>
      </c>
      <c r="AU8150">
        <v>2142101</v>
      </c>
      <c r="AV8150" s="31">
        <v>45791</v>
      </c>
      <c r="AW8150" s="31">
        <v>45799</v>
      </c>
      <c r="AX8150" s="31">
        <v>45821</v>
      </c>
      <c r="AY8150" s="31"/>
      <c r="BA8150" s="31"/>
      <c r="BB8150" s="31"/>
      <c r="BC8150" s="31"/>
      <c r="BD8150">
        <v>202504</v>
      </c>
      <c r="BE8150">
        <v>202504</v>
      </c>
      <c r="BF8150" s="5">
        <f>IFERROR(VLOOKUP(Sheet1[[#This Row],[ASESOR]],Parámetros!A:B,2,0),Sheet1[[#This Row],[PERIODO_ALTA]])</f>
        <v>202504</v>
      </c>
      <c r="BG8150" s="5" t="str">
        <f>Sheet1[[#This Row],[DNI_ASESOR]]</f>
        <v>20610487671</v>
      </c>
      <c r="BH8150">
        <f>IF(AND(Sheet1[[#This Row],[RECIBO1_PAGADO]]&lt;&gt;"",Sheet1[[#This Row],[RECIBO1_PAGADO]]&lt;=DATEVALUE("15/05/2025")),1,0)</f>
        <v>0</v>
      </c>
      <c r="BI8150">
        <f>IF(AND(Sheet1[[#This Row],[RECIBO1_PAGADO]]&lt;&gt;"",Sheet1[[#This Row],[RECIBO1_PAGADO]]&lt;=DATEVALUE("15/06/2025")),1,0)</f>
        <v>1</v>
      </c>
      <c r="BJ8150" s="9">
        <f>Sheet1[[#This Row],[PRECIO CON IGV EXTERNO]]/1.18</f>
        <v>100.84745762711864</v>
      </c>
    </row>
    <row r="8151" spans="1:62" x14ac:dyDescent="0.2">
      <c r="A8151">
        <v>2142104</v>
      </c>
      <c r="B8151" t="s">
        <v>9000</v>
      </c>
      <c r="C8151" t="s">
        <v>63</v>
      </c>
      <c r="D8151" t="s">
        <v>63</v>
      </c>
      <c r="E8151" t="s">
        <v>84</v>
      </c>
      <c r="H8151" s="31">
        <v>45771</v>
      </c>
      <c r="I8151" s="32">
        <v>45771.385586458331</v>
      </c>
      <c r="J8151" t="s">
        <v>770</v>
      </c>
      <c r="K8151">
        <v>350</v>
      </c>
      <c r="L8151" t="s">
        <v>180</v>
      </c>
      <c r="M8151" t="s">
        <v>72</v>
      </c>
      <c r="N8151">
        <v>1</v>
      </c>
      <c r="O8151">
        <v>0</v>
      </c>
      <c r="P8151">
        <v>0</v>
      </c>
      <c r="Q8151">
        <v>0</v>
      </c>
      <c r="R8151" t="s">
        <v>178</v>
      </c>
      <c r="S8151" t="s">
        <v>178</v>
      </c>
      <c r="T8151">
        <v>0</v>
      </c>
      <c r="U8151" t="s">
        <v>178</v>
      </c>
      <c r="V8151" t="s">
        <v>178</v>
      </c>
      <c r="W8151" t="s">
        <v>178</v>
      </c>
      <c r="X8151" t="s">
        <v>178</v>
      </c>
      <c r="Y8151" t="s">
        <v>181</v>
      </c>
      <c r="Z8151" t="s">
        <v>178</v>
      </c>
      <c r="AA8151" t="s">
        <v>66</v>
      </c>
      <c r="AB8151">
        <v>139.9</v>
      </c>
      <c r="AC8151">
        <v>121.563</v>
      </c>
      <c r="AD8151" t="s">
        <v>67</v>
      </c>
      <c r="AE8151" t="s">
        <v>8</v>
      </c>
      <c r="AF8151" t="s">
        <v>17</v>
      </c>
      <c r="AG8151" t="s">
        <v>68</v>
      </c>
      <c r="AH8151" s="31">
        <v>45771</v>
      </c>
      <c r="AJ8151" t="s">
        <v>69</v>
      </c>
      <c r="AK8151" s="31"/>
      <c r="AM8151" s="31"/>
      <c r="AN8151" t="s">
        <v>70</v>
      </c>
      <c r="AO8151" s="31"/>
      <c r="AS8151">
        <v>202504</v>
      </c>
      <c r="AT8151" s="31">
        <v>45771</v>
      </c>
      <c r="AU8151">
        <v>2142104</v>
      </c>
      <c r="AV8151" s="31">
        <v>45791</v>
      </c>
      <c r="AW8151" s="31">
        <v>45805</v>
      </c>
      <c r="AX8151" s="31">
        <v>45821</v>
      </c>
      <c r="AY8151" s="31"/>
      <c r="BA8151" s="31"/>
      <c r="BB8151" s="31"/>
      <c r="BC8151" s="31"/>
      <c r="BD8151">
        <v>202504</v>
      </c>
      <c r="BE8151">
        <v>202504</v>
      </c>
      <c r="BF8151" s="5">
        <f>IFERROR(VLOOKUP(Sheet1[[#This Row],[ASESOR]],Parámetros!A:B,2,0),Sheet1[[#This Row],[PERIODO_ALTA]])</f>
        <v>202504</v>
      </c>
      <c r="BG8151" s="5" t="str">
        <f>Sheet1[[#This Row],[DNI_ASESOR]]</f>
        <v>20610487671</v>
      </c>
      <c r="BH8151">
        <f>IF(AND(Sheet1[[#This Row],[RECIBO1_PAGADO]]&lt;&gt;"",Sheet1[[#This Row],[RECIBO1_PAGADO]]&lt;=DATEVALUE("15/05/2025")),1,0)</f>
        <v>0</v>
      </c>
      <c r="BI8151">
        <f>IF(AND(Sheet1[[#This Row],[RECIBO1_PAGADO]]&lt;&gt;"",Sheet1[[#This Row],[RECIBO1_PAGADO]]&lt;=DATEVALUE("15/06/2025")),1,0)</f>
        <v>1</v>
      </c>
      <c r="BJ8151" s="9">
        <f>Sheet1[[#This Row],[PRECIO CON IGV EXTERNO]]/1.18</f>
        <v>103.01949152542373</v>
      </c>
    </row>
    <row r="8152" spans="1:62" x14ac:dyDescent="0.2">
      <c r="A8152">
        <v>2142105</v>
      </c>
      <c r="B8152" t="s">
        <v>9001</v>
      </c>
      <c r="C8152" t="s">
        <v>63</v>
      </c>
      <c r="D8152" t="s">
        <v>63</v>
      </c>
      <c r="E8152" t="s">
        <v>98</v>
      </c>
      <c r="H8152" s="31">
        <v>45771</v>
      </c>
      <c r="I8152" s="32">
        <v>45771.393881516204</v>
      </c>
      <c r="J8152" t="s">
        <v>192</v>
      </c>
      <c r="K8152">
        <v>300</v>
      </c>
      <c r="L8152" t="s">
        <v>179</v>
      </c>
      <c r="M8152" t="s">
        <v>65</v>
      </c>
      <c r="N8152">
        <v>0</v>
      </c>
      <c r="O8152">
        <v>0</v>
      </c>
      <c r="P8152">
        <v>0</v>
      </c>
      <c r="Q8152">
        <v>0</v>
      </c>
      <c r="R8152" t="s">
        <v>178</v>
      </c>
      <c r="S8152" t="s">
        <v>178</v>
      </c>
      <c r="T8152">
        <v>0</v>
      </c>
      <c r="U8152" t="s">
        <v>178</v>
      </c>
      <c r="V8152" t="s">
        <v>178</v>
      </c>
      <c r="W8152" t="s">
        <v>178</v>
      </c>
      <c r="X8152" t="s">
        <v>178</v>
      </c>
      <c r="Y8152" t="s">
        <v>178</v>
      </c>
      <c r="Z8152" t="s">
        <v>178</v>
      </c>
      <c r="AA8152" t="s">
        <v>66</v>
      </c>
      <c r="AB8152">
        <v>119</v>
      </c>
      <c r="AC8152">
        <v>119</v>
      </c>
      <c r="AD8152" t="s">
        <v>67</v>
      </c>
      <c r="AE8152" t="s">
        <v>8</v>
      </c>
      <c r="AF8152" t="s">
        <v>17</v>
      </c>
      <c r="AG8152" t="s">
        <v>68</v>
      </c>
      <c r="AH8152" s="31">
        <v>45772</v>
      </c>
      <c r="AJ8152" t="s">
        <v>69</v>
      </c>
      <c r="AK8152" s="31"/>
      <c r="AM8152" s="31"/>
      <c r="AN8152" t="s">
        <v>70</v>
      </c>
      <c r="AO8152" s="31"/>
      <c r="AS8152">
        <v>202504</v>
      </c>
      <c r="AT8152" s="31">
        <v>45772</v>
      </c>
      <c r="AU8152">
        <v>2142105</v>
      </c>
      <c r="AV8152" s="31">
        <v>45791</v>
      </c>
      <c r="AW8152" s="31">
        <v>45803</v>
      </c>
      <c r="AX8152" s="31">
        <v>45821</v>
      </c>
      <c r="AY8152" s="31"/>
      <c r="BA8152" s="31"/>
      <c r="BB8152" s="31"/>
      <c r="BC8152" s="31"/>
      <c r="BD8152">
        <v>202504</v>
      </c>
      <c r="BE8152">
        <v>202504</v>
      </c>
      <c r="BF8152" s="5">
        <f>IFERROR(VLOOKUP(Sheet1[[#This Row],[ASESOR]],Parámetros!A:B,2,0),Sheet1[[#This Row],[PERIODO_ALTA]])</f>
        <v>202504</v>
      </c>
      <c r="BG8152" s="5" t="str">
        <f>Sheet1[[#This Row],[DNI_ASESOR]]</f>
        <v>20610487671</v>
      </c>
      <c r="BH8152">
        <f>IF(AND(Sheet1[[#This Row],[RECIBO1_PAGADO]]&lt;&gt;"",Sheet1[[#This Row],[RECIBO1_PAGADO]]&lt;=DATEVALUE("15/05/2025")),1,0)</f>
        <v>0</v>
      </c>
      <c r="BI8152">
        <f>IF(AND(Sheet1[[#This Row],[RECIBO1_PAGADO]]&lt;&gt;"",Sheet1[[#This Row],[RECIBO1_PAGADO]]&lt;=DATEVALUE("15/06/2025")),1,0)</f>
        <v>1</v>
      </c>
      <c r="BJ8152" s="9">
        <f>Sheet1[[#This Row],[PRECIO CON IGV EXTERNO]]/1.18</f>
        <v>100.84745762711864</v>
      </c>
    </row>
    <row r="8153" spans="1:62" x14ac:dyDescent="0.2">
      <c r="A8153">
        <v>2142109</v>
      </c>
      <c r="B8153" t="s">
        <v>9002</v>
      </c>
      <c r="C8153" t="s">
        <v>63</v>
      </c>
      <c r="D8153" t="s">
        <v>63</v>
      </c>
      <c r="E8153" t="s">
        <v>90</v>
      </c>
      <c r="G8153" t="s">
        <v>9003</v>
      </c>
      <c r="H8153" s="31">
        <v>45770</v>
      </c>
      <c r="I8153" s="32">
        <v>45771.398184953701</v>
      </c>
      <c r="J8153" t="s">
        <v>935</v>
      </c>
      <c r="K8153">
        <v>400</v>
      </c>
      <c r="L8153" t="s">
        <v>179</v>
      </c>
      <c r="M8153" t="s">
        <v>65</v>
      </c>
      <c r="N8153">
        <v>0</v>
      </c>
      <c r="O8153">
        <v>0</v>
      </c>
      <c r="P8153">
        <v>0</v>
      </c>
      <c r="Q8153">
        <v>0</v>
      </c>
      <c r="R8153" t="s">
        <v>178</v>
      </c>
      <c r="S8153" t="s">
        <v>178</v>
      </c>
      <c r="T8153">
        <v>0</v>
      </c>
      <c r="U8153" t="s">
        <v>178</v>
      </c>
      <c r="V8153" t="s">
        <v>178</v>
      </c>
      <c r="W8153" t="s">
        <v>178</v>
      </c>
      <c r="X8153" t="s">
        <v>178</v>
      </c>
      <c r="Y8153" t="s">
        <v>178</v>
      </c>
      <c r="Z8153" t="s">
        <v>178</v>
      </c>
      <c r="AA8153" t="s">
        <v>73</v>
      </c>
      <c r="AB8153">
        <v>129</v>
      </c>
      <c r="AC8153">
        <v>129</v>
      </c>
      <c r="AD8153" t="s">
        <v>67</v>
      </c>
      <c r="AE8153" t="s">
        <v>226</v>
      </c>
      <c r="AF8153" t="s">
        <v>227</v>
      </c>
      <c r="AG8153" t="s">
        <v>68</v>
      </c>
      <c r="AH8153" s="31">
        <v>45771</v>
      </c>
      <c r="AJ8153" t="s">
        <v>69</v>
      </c>
      <c r="AK8153" s="31"/>
      <c r="AM8153" s="31"/>
      <c r="AN8153" t="s">
        <v>70</v>
      </c>
      <c r="AO8153" s="31"/>
      <c r="AS8153">
        <v>202504</v>
      </c>
      <c r="AT8153" s="31">
        <v>45771</v>
      </c>
      <c r="AU8153">
        <v>2142109</v>
      </c>
      <c r="AV8153" s="31">
        <v>45791</v>
      </c>
      <c r="AW8153" s="31">
        <v>45796</v>
      </c>
      <c r="AX8153" s="31">
        <v>45821</v>
      </c>
      <c r="AY8153" s="31"/>
      <c r="BA8153" s="31"/>
      <c r="BB8153" s="31"/>
      <c r="BC8153" s="31"/>
      <c r="BD8153">
        <v>202504</v>
      </c>
      <c r="BE8153">
        <v>202504</v>
      </c>
      <c r="BF8153" s="5">
        <f>IFERROR(VLOOKUP(Sheet1[[#This Row],[ASESOR]],Parámetros!A:B,2,0),Sheet1[[#This Row],[PERIODO_ALTA]])</f>
        <v>202504</v>
      </c>
      <c r="BG8153" s="5" t="str">
        <f>Sheet1[[#This Row],[DNI_ASESOR]]</f>
        <v>20613723219</v>
      </c>
      <c r="BH8153">
        <f>IF(AND(Sheet1[[#This Row],[RECIBO1_PAGADO]]&lt;&gt;"",Sheet1[[#This Row],[RECIBO1_PAGADO]]&lt;=DATEVALUE("15/05/2025")),1,0)</f>
        <v>0</v>
      </c>
      <c r="BI8153">
        <f>IF(AND(Sheet1[[#This Row],[RECIBO1_PAGADO]]&lt;&gt;"",Sheet1[[#This Row],[RECIBO1_PAGADO]]&lt;=DATEVALUE("15/06/2025")),1,0)</f>
        <v>1</v>
      </c>
      <c r="BJ8153" s="9">
        <f>Sheet1[[#This Row],[PRECIO CON IGV EXTERNO]]/1.18</f>
        <v>109.32203389830509</v>
      </c>
    </row>
    <row r="8154" spans="1:62" x14ac:dyDescent="0.2">
      <c r="A8154">
        <v>2142115</v>
      </c>
      <c r="B8154" t="s">
        <v>9004</v>
      </c>
      <c r="C8154" t="s">
        <v>63</v>
      </c>
      <c r="D8154" t="s">
        <v>63</v>
      </c>
      <c r="E8154" t="s">
        <v>98</v>
      </c>
      <c r="H8154" s="31">
        <v>45770</v>
      </c>
      <c r="I8154" s="32">
        <v>45771.400254745371</v>
      </c>
      <c r="J8154" t="s">
        <v>770</v>
      </c>
      <c r="K8154">
        <v>350</v>
      </c>
      <c r="L8154" t="s">
        <v>180</v>
      </c>
      <c r="M8154" t="s">
        <v>72</v>
      </c>
      <c r="N8154">
        <v>1</v>
      </c>
      <c r="O8154">
        <v>0</v>
      </c>
      <c r="P8154">
        <v>0</v>
      </c>
      <c r="Q8154">
        <v>0</v>
      </c>
      <c r="R8154" t="s">
        <v>178</v>
      </c>
      <c r="S8154" t="s">
        <v>178</v>
      </c>
      <c r="T8154">
        <v>0</v>
      </c>
      <c r="U8154" t="s">
        <v>178</v>
      </c>
      <c r="V8154" t="s">
        <v>178</v>
      </c>
      <c r="W8154" t="s">
        <v>178</v>
      </c>
      <c r="X8154" t="s">
        <v>178</v>
      </c>
      <c r="Y8154" t="s">
        <v>181</v>
      </c>
      <c r="Z8154" t="s">
        <v>178</v>
      </c>
      <c r="AA8154" t="s">
        <v>66</v>
      </c>
      <c r="AB8154">
        <v>139.9</v>
      </c>
      <c r="AC8154">
        <v>121.563</v>
      </c>
      <c r="AD8154" t="s">
        <v>67</v>
      </c>
      <c r="AE8154" t="s">
        <v>8</v>
      </c>
      <c r="AF8154" t="s">
        <v>17</v>
      </c>
      <c r="AG8154" t="s">
        <v>68</v>
      </c>
      <c r="AH8154" s="31">
        <v>45771</v>
      </c>
      <c r="AJ8154" t="s">
        <v>69</v>
      </c>
      <c r="AK8154" s="31"/>
      <c r="AM8154" s="31"/>
      <c r="AN8154" t="s">
        <v>70</v>
      </c>
      <c r="AO8154" s="31"/>
      <c r="AS8154">
        <v>202504</v>
      </c>
      <c r="AT8154" s="31">
        <v>45771</v>
      </c>
      <c r="AU8154">
        <v>2142115</v>
      </c>
      <c r="AV8154" s="31">
        <v>45791</v>
      </c>
      <c r="AW8154" s="31">
        <v>45805</v>
      </c>
      <c r="AX8154" s="31">
        <v>45821</v>
      </c>
      <c r="AY8154" s="31"/>
      <c r="BA8154" s="31"/>
      <c r="BB8154" s="31"/>
      <c r="BC8154" s="31"/>
      <c r="BD8154">
        <v>202504</v>
      </c>
      <c r="BE8154">
        <v>202504</v>
      </c>
      <c r="BF8154" s="5">
        <f>IFERROR(VLOOKUP(Sheet1[[#This Row],[ASESOR]],Parámetros!A:B,2,0),Sheet1[[#This Row],[PERIODO_ALTA]])</f>
        <v>202504</v>
      </c>
      <c r="BG8154" s="5" t="str">
        <f>Sheet1[[#This Row],[DNI_ASESOR]]</f>
        <v>20610487671</v>
      </c>
      <c r="BH8154">
        <f>IF(AND(Sheet1[[#This Row],[RECIBO1_PAGADO]]&lt;&gt;"",Sheet1[[#This Row],[RECIBO1_PAGADO]]&lt;=DATEVALUE("15/05/2025")),1,0)</f>
        <v>0</v>
      </c>
      <c r="BI8154">
        <f>IF(AND(Sheet1[[#This Row],[RECIBO1_PAGADO]]&lt;&gt;"",Sheet1[[#This Row],[RECIBO1_PAGADO]]&lt;=DATEVALUE("15/06/2025")),1,0)</f>
        <v>1</v>
      </c>
      <c r="BJ8154" s="9">
        <f>Sheet1[[#This Row],[PRECIO CON IGV EXTERNO]]/1.18</f>
        <v>103.01949152542373</v>
      </c>
    </row>
    <row r="8155" spans="1:62" x14ac:dyDescent="0.2">
      <c r="A8155">
        <v>2142119</v>
      </c>
      <c r="B8155" t="s">
        <v>9005</v>
      </c>
      <c r="C8155" t="s">
        <v>86</v>
      </c>
      <c r="D8155" t="s">
        <v>87</v>
      </c>
      <c r="E8155" t="s">
        <v>86</v>
      </c>
      <c r="H8155" s="31">
        <v>45771</v>
      </c>
      <c r="I8155" s="32">
        <v>45771.393891516207</v>
      </c>
      <c r="J8155" t="s">
        <v>192</v>
      </c>
      <c r="K8155">
        <v>300</v>
      </c>
      <c r="L8155" t="s">
        <v>179</v>
      </c>
      <c r="M8155" t="s">
        <v>65</v>
      </c>
      <c r="N8155">
        <v>0</v>
      </c>
      <c r="O8155">
        <v>0</v>
      </c>
      <c r="P8155">
        <v>0</v>
      </c>
      <c r="Q8155">
        <v>0</v>
      </c>
      <c r="R8155" t="s">
        <v>178</v>
      </c>
      <c r="S8155" t="s">
        <v>178</v>
      </c>
      <c r="T8155">
        <v>0</v>
      </c>
      <c r="U8155" t="s">
        <v>178</v>
      </c>
      <c r="V8155" t="s">
        <v>178</v>
      </c>
      <c r="W8155" t="s">
        <v>178</v>
      </c>
      <c r="X8155" t="s">
        <v>178</v>
      </c>
      <c r="Y8155" t="s">
        <v>178</v>
      </c>
      <c r="Z8155" t="s">
        <v>178</v>
      </c>
      <c r="AA8155" t="s">
        <v>66</v>
      </c>
      <c r="AB8155">
        <v>119</v>
      </c>
      <c r="AC8155">
        <v>119</v>
      </c>
      <c r="AD8155" t="s">
        <v>67</v>
      </c>
      <c r="AE8155" t="s">
        <v>226</v>
      </c>
      <c r="AF8155" t="s">
        <v>227</v>
      </c>
      <c r="AG8155" t="s">
        <v>68</v>
      </c>
      <c r="AH8155" s="31">
        <v>45773</v>
      </c>
      <c r="AJ8155" t="s">
        <v>69</v>
      </c>
      <c r="AK8155" s="31"/>
      <c r="AM8155" s="31"/>
      <c r="AN8155" t="s">
        <v>70</v>
      </c>
      <c r="AO8155" s="31"/>
      <c r="AS8155">
        <v>202504</v>
      </c>
      <c r="AT8155" s="31">
        <v>45773</v>
      </c>
      <c r="AU8155">
        <v>2142119</v>
      </c>
      <c r="AV8155" s="31">
        <v>45791</v>
      </c>
      <c r="AW8155" s="31"/>
      <c r="AX8155" s="31"/>
      <c r="AY8155" s="31"/>
      <c r="BA8155" s="31"/>
      <c r="BB8155" s="31"/>
      <c r="BC8155" s="31"/>
      <c r="BD8155">
        <v>202504</v>
      </c>
      <c r="BE8155">
        <v>202504</v>
      </c>
      <c r="BF8155" s="5">
        <f>IFERROR(VLOOKUP(Sheet1[[#This Row],[ASESOR]],Parámetros!A:B,2,0),Sheet1[[#This Row],[PERIODO_ALTA]])</f>
        <v>202504</v>
      </c>
      <c r="BG8155" s="5" t="str">
        <f>Sheet1[[#This Row],[DNI_ASESOR]]</f>
        <v>20613723219</v>
      </c>
      <c r="BH8155">
        <f>IF(AND(Sheet1[[#This Row],[RECIBO1_PAGADO]]&lt;&gt;"",Sheet1[[#This Row],[RECIBO1_PAGADO]]&lt;=DATEVALUE("15/05/2025")),1,0)</f>
        <v>0</v>
      </c>
      <c r="BI8155">
        <f>IF(AND(Sheet1[[#This Row],[RECIBO1_PAGADO]]&lt;&gt;"",Sheet1[[#This Row],[RECIBO1_PAGADO]]&lt;=DATEVALUE("15/06/2025")),1,0)</f>
        <v>0</v>
      </c>
      <c r="BJ8155" s="9">
        <f>Sheet1[[#This Row],[PRECIO CON IGV EXTERNO]]/1.18</f>
        <v>100.84745762711864</v>
      </c>
    </row>
    <row r="8156" spans="1:62" x14ac:dyDescent="0.2">
      <c r="A8156">
        <v>2142123</v>
      </c>
      <c r="B8156" t="s">
        <v>9006</v>
      </c>
      <c r="C8156" t="s">
        <v>63</v>
      </c>
      <c r="D8156" t="s">
        <v>63</v>
      </c>
      <c r="E8156" t="s">
        <v>90</v>
      </c>
      <c r="G8156" t="s">
        <v>9007</v>
      </c>
      <c r="H8156" s="31">
        <v>45770</v>
      </c>
      <c r="I8156" s="32">
        <v>45771.398169328706</v>
      </c>
      <c r="J8156" t="s">
        <v>770</v>
      </c>
      <c r="K8156">
        <v>350</v>
      </c>
      <c r="L8156" t="s">
        <v>180</v>
      </c>
      <c r="M8156" t="s">
        <v>72</v>
      </c>
      <c r="N8156">
        <v>1</v>
      </c>
      <c r="O8156">
        <v>0</v>
      </c>
      <c r="P8156">
        <v>0</v>
      </c>
      <c r="Q8156">
        <v>0</v>
      </c>
      <c r="R8156" t="s">
        <v>178</v>
      </c>
      <c r="S8156" t="s">
        <v>178</v>
      </c>
      <c r="T8156">
        <v>0</v>
      </c>
      <c r="U8156" t="s">
        <v>178</v>
      </c>
      <c r="V8156" t="s">
        <v>178</v>
      </c>
      <c r="W8156" t="s">
        <v>178</v>
      </c>
      <c r="X8156" t="s">
        <v>178</v>
      </c>
      <c r="Y8156" t="s">
        <v>181</v>
      </c>
      <c r="Z8156" t="s">
        <v>178</v>
      </c>
      <c r="AA8156" t="s">
        <v>73</v>
      </c>
      <c r="AB8156">
        <v>139.9</v>
      </c>
      <c r="AC8156">
        <v>121.563</v>
      </c>
      <c r="AD8156" t="s">
        <v>67</v>
      </c>
      <c r="AE8156" t="s">
        <v>226</v>
      </c>
      <c r="AF8156" t="s">
        <v>227</v>
      </c>
      <c r="AG8156" t="s">
        <v>68</v>
      </c>
      <c r="AH8156" s="31">
        <v>45771</v>
      </c>
      <c r="AJ8156" t="s">
        <v>69</v>
      </c>
      <c r="AK8156" s="31"/>
      <c r="AM8156" s="31"/>
      <c r="AN8156" t="s">
        <v>70</v>
      </c>
      <c r="AO8156" s="31"/>
      <c r="AS8156">
        <v>202504</v>
      </c>
      <c r="AT8156" s="31">
        <v>45771</v>
      </c>
      <c r="AU8156">
        <v>2142123</v>
      </c>
      <c r="AV8156" s="31">
        <v>45791</v>
      </c>
      <c r="AW8156" s="31">
        <v>45805</v>
      </c>
      <c r="AX8156" s="31">
        <v>45821</v>
      </c>
      <c r="AY8156" s="31"/>
      <c r="BA8156" s="31"/>
      <c r="BB8156" s="31"/>
      <c r="BC8156" s="31"/>
      <c r="BD8156">
        <v>202504</v>
      </c>
      <c r="BE8156">
        <v>202504</v>
      </c>
      <c r="BF8156" s="5">
        <f>IFERROR(VLOOKUP(Sheet1[[#This Row],[ASESOR]],Parámetros!A:B,2,0),Sheet1[[#This Row],[PERIODO_ALTA]])</f>
        <v>202504</v>
      </c>
      <c r="BG8156" s="5" t="str">
        <f>Sheet1[[#This Row],[DNI_ASESOR]]</f>
        <v>20613723219</v>
      </c>
      <c r="BH8156">
        <f>IF(AND(Sheet1[[#This Row],[RECIBO1_PAGADO]]&lt;&gt;"",Sheet1[[#This Row],[RECIBO1_PAGADO]]&lt;=DATEVALUE("15/05/2025")),1,0)</f>
        <v>0</v>
      </c>
      <c r="BI8156">
        <f>IF(AND(Sheet1[[#This Row],[RECIBO1_PAGADO]]&lt;&gt;"",Sheet1[[#This Row],[RECIBO1_PAGADO]]&lt;=DATEVALUE("15/06/2025")),1,0)</f>
        <v>1</v>
      </c>
      <c r="BJ8156" s="9">
        <f>Sheet1[[#This Row],[PRECIO CON IGV EXTERNO]]/1.18</f>
        <v>103.01949152542373</v>
      </c>
    </row>
    <row r="8157" spans="1:62" x14ac:dyDescent="0.2">
      <c r="A8157">
        <v>2142129</v>
      </c>
      <c r="B8157" t="s">
        <v>9008</v>
      </c>
      <c r="C8157" t="s">
        <v>63</v>
      </c>
      <c r="D8157" t="s">
        <v>63</v>
      </c>
      <c r="E8157" t="s">
        <v>84</v>
      </c>
      <c r="H8157" s="31">
        <v>45771</v>
      </c>
      <c r="I8157" s="32">
        <v>45771.402239733798</v>
      </c>
      <c r="J8157" t="s">
        <v>192</v>
      </c>
      <c r="K8157">
        <v>300</v>
      </c>
      <c r="L8157" t="s">
        <v>179</v>
      </c>
      <c r="M8157" t="s">
        <v>65</v>
      </c>
      <c r="N8157">
        <v>0</v>
      </c>
      <c r="O8157">
        <v>0</v>
      </c>
      <c r="P8157">
        <v>0</v>
      </c>
      <c r="Q8157">
        <v>0</v>
      </c>
      <c r="R8157" t="s">
        <v>178</v>
      </c>
      <c r="S8157" t="s">
        <v>178</v>
      </c>
      <c r="T8157">
        <v>0</v>
      </c>
      <c r="U8157" t="s">
        <v>178</v>
      </c>
      <c r="V8157" t="s">
        <v>178</v>
      </c>
      <c r="W8157" t="s">
        <v>178</v>
      </c>
      <c r="X8157" t="s">
        <v>178</v>
      </c>
      <c r="Y8157" t="s">
        <v>178</v>
      </c>
      <c r="Z8157" t="s">
        <v>178</v>
      </c>
      <c r="AA8157" t="s">
        <v>66</v>
      </c>
      <c r="AB8157">
        <v>119</v>
      </c>
      <c r="AC8157">
        <v>119</v>
      </c>
      <c r="AD8157" t="s">
        <v>67</v>
      </c>
      <c r="AE8157" t="s">
        <v>4</v>
      </c>
      <c r="AF8157" t="s">
        <v>13</v>
      </c>
      <c r="AG8157" t="s">
        <v>68</v>
      </c>
      <c r="AH8157" s="31">
        <v>45771</v>
      </c>
      <c r="AJ8157" t="s">
        <v>69</v>
      </c>
      <c r="AK8157" s="31"/>
      <c r="AM8157" s="31"/>
      <c r="AN8157" t="s">
        <v>70</v>
      </c>
      <c r="AO8157" s="31"/>
      <c r="AS8157">
        <v>202504</v>
      </c>
      <c r="AT8157" s="31">
        <v>45771</v>
      </c>
      <c r="AU8157">
        <v>2142129</v>
      </c>
      <c r="AV8157" s="31">
        <v>45791</v>
      </c>
      <c r="AW8157" s="31">
        <v>45803</v>
      </c>
      <c r="AX8157" s="31">
        <v>45821</v>
      </c>
      <c r="AY8157" s="31"/>
      <c r="BA8157" s="31"/>
      <c r="BB8157" s="31"/>
      <c r="BC8157" s="31"/>
      <c r="BD8157">
        <v>202504</v>
      </c>
      <c r="BE8157">
        <v>202504</v>
      </c>
      <c r="BF8157" s="5">
        <f>IFERROR(VLOOKUP(Sheet1[[#This Row],[ASESOR]],Parámetros!A:B,2,0),Sheet1[[#This Row],[PERIODO_ALTA]])</f>
        <v>202504</v>
      </c>
      <c r="BG8157" s="5" t="str">
        <f>Sheet1[[#This Row],[DNI_ASESOR]]</f>
        <v>20608999371</v>
      </c>
      <c r="BH8157">
        <f>IF(AND(Sheet1[[#This Row],[RECIBO1_PAGADO]]&lt;&gt;"",Sheet1[[#This Row],[RECIBO1_PAGADO]]&lt;=DATEVALUE("15/05/2025")),1,0)</f>
        <v>0</v>
      </c>
      <c r="BI8157">
        <f>IF(AND(Sheet1[[#This Row],[RECIBO1_PAGADO]]&lt;&gt;"",Sheet1[[#This Row],[RECIBO1_PAGADO]]&lt;=DATEVALUE("15/06/2025")),1,0)</f>
        <v>1</v>
      </c>
      <c r="BJ8157" s="9">
        <f>Sheet1[[#This Row],[PRECIO CON IGV EXTERNO]]/1.18</f>
        <v>100.84745762711864</v>
      </c>
    </row>
    <row r="8158" spans="1:62" x14ac:dyDescent="0.2">
      <c r="A8158">
        <v>2142134</v>
      </c>
      <c r="B8158" t="s">
        <v>9009</v>
      </c>
      <c r="C8158" t="s">
        <v>86</v>
      </c>
      <c r="D8158" t="s">
        <v>87</v>
      </c>
      <c r="E8158" t="s">
        <v>86</v>
      </c>
      <c r="H8158" s="31">
        <v>45771</v>
      </c>
      <c r="I8158" s="32">
        <v>45771.404324687501</v>
      </c>
      <c r="J8158" t="s">
        <v>770</v>
      </c>
      <c r="K8158">
        <v>350</v>
      </c>
      <c r="L8158" t="s">
        <v>180</v>
      </c>
      <c r="M8158" t="s">
        <v>72</v>
      </c>
      <c r="N8158">
        <v>1</v>
      </c>
      <c r="O8158">
        <v>0</v>
      </c>
      <c r="P8158">
        <v>0</v>
      </c>
      <c r="Q8158">
        <v>0</v>
      </c>
      <c r="R8158" t="s">
        <v>178</v>
      </c>
      <c r="S8158" t="s">
        <v>178</v>
      </c>
      <c r="T8158">
        <v>0</v>
      </c>
      <c r="U8158" t="s">
        <v>178</v>
      </c>
      <c r="V8158" t="s">
        <v>178</v>
      </c>
      <c r="W8158" t="s">
        <v>178</v>
      </c>
      <c r="X8158" t="s">
        <v>178</v>
      </c>
      <c r="Y8158" t="s">
        <v>181</v>
      </c>
      <c r="Z8158" t="s">
        <v>178</v>
      </c>
      <c r="AA8158" t="s">
        <v>66</v>
      </c>
      <c r="AB8158">
        <v>139.9</v>
      </c>
      <c r="AC8158">
        <v>121.563</v>
      </c>
      <c r="AD8158" t="s">
        <v>67</v>
      </c>
      <c r="AE8158" t="s">
        <v>7</v>
      </c>
      <c r="AF8158" t="s">
        <v>16</v>
      </c>
      <c r="AG8158" t="s">
        <v>68</v>
      </c>
      <c r="AH8158" s="31">
        <v>45771</v>
      </c>
      <c r="AJ8158" t="s">
        <v>69</v>
      </c>
      <c r="AK8158" s="31"/>
      <c r="AM8158" s="31"/>
      <c r="AN8158" t="s">
        <v>70</v>
      </c>
      <c r="AO8158" s="31"/>
      <c r="AS8158">
        <v>202504</v>
      </c>
      <c r="AT8158" s="31">
        <v>45771</v>
      </c>
      <c r="AU8158">
        <v>2142134</v>
      </c>
      <c r="AV8158" s="31">
        <v>45791</v>
      </c>
      <c r="AW8158" s="31"/>
      <c r="AX8158" s="31"/>
      <c r="AY8158" s="31"/>
      <c r="BA8158" s="31"/>
      <c r="BB8158" s="31"/>
      <c r="BC8158" s="31"/>
      <c r="BD8158">
        <v>202504</v>
      </c>
      <c r="BE8158">
        <v>202504</v>
      </c>
      <c r="BF8158" s="5">
        <f>IFERROR(VLOOKUP(Sheet1[[#This Row],[ASESOR]],Parámetros!A:B,2,0),Sheet1[[#This Row],[PERIODO_ALTA]])</f>
        <v>202504</v>
      </c>
      <c r="BG8158" s="5" t="str">
        <f>Sheet1[[#This Row],[DNI_ASESOR]]</f>
        <v>20306202759</v>
      </c>
      <c r="BH8158">
        <f>IF(AND(Sheet1[[#This Row],[RECIBO1_PAGADO]]&lt;&gt;"",Sheet1[[#This Row],[RECIBO1_PAGADO]]&lt;=DATEVALUE("15/05/2025")),1,0)</f>
        <v>0</v>
      </c>
      <c r="BI8158">
        <f>IF(AND(Sheet1[[#This Row],[RECIBO1_PAGADO]]&lt;&gt;"",Sheet1[[#This Row],[RECIBO1_PAGADO]]&lt;=DATEVALUE("15/06/2025")),1,0)</f>
        <v>0</v>
      </c>
      <c r="BJ8158" s="9">
        <f>Sheet1[[#This Row],[PRECIO CON IGV EXTERNO]]/1.18</f>
        <v>103.01949152542373</v>
      </c>
    </row>
    <row r="8159" spans="1:62" x14ac:dyDescent="0.2">
      <c r="A8159">
        <v>2142136</v>
      </c>
      <c r="B8159" t="s">
        <v>9010</v>
      </c>
      <c r="C8159" t="s">
        <v>63</v>
      </c>
      <c r="D8159" t="s">
        <v>63</v>
      </c>
      <c r="E8159" t="s">
        <v>96</v>
      </c>
      <c r="H8159" s="31">
        <v>45770</v>
      </c>
      <c r="I8159" s="32">
        <v>45771.404342245369</v>
      </c>
      <c r="J8159" t="s">
        <v>193</v>
      </c>
      <c r="K8159">
        <v>400</v>
      </c>
      <c r="L8159" t="s">
        <v>180</v>
      </c>
      <c r="M8159" t="s">
        <v>77</v>
      </c>
      <c r="N8159">
        <v>0</v>
      </c>
      <c r="O8159">
        <v>0</v>
      </c>
      <c r="P8159">
        <v>0</v>
      </c>
      <c r="Q8159">
        <v>0</v>
      </c>
      <c r="R8159" t="s">
        <v>178</v>
      </c>
      <c r="S8159" t="s">
        <v>178</v>
      </c>
      <c r="T8159">
        <v>1</v>
      </c>
      <c r="U8159" t="s">
        <v>178</v>
      </c>
      <c r="V8159" t="s">
        <v>178</v>
      </c>
      <c r="W8159" t="s">
        <v>178</v>
      </c>
      <c r="X8159" t="s">
        <v>178</v>
      </c>
      <c r="Y8159" t="s">
        <v>178</v>
      </c>
      <c r="Z8159" t="s">
        <v>178</v>
      </c>
      <c r="AA8159" t="s">
        <v>66</v>
      </c>
      <c r="AB8159">
        <v>139</v>
      </c>
      <c r="AC8159">
        <v>139</v>
      </c>
      <c r="AD8159" t="s">
        <v>67</v>
      </c>
      <c r="AE8159" t="s">
        <v>8</v>
      </c>
      <c r="AF8159" t="s">
        <v>17</v>
      </c>
      <c r="AG8159" t="s">
        <v>68</v>
      </c>
      <c r="AH8159" s="31">
        <v>45772</v>
      </c>
      <c r="AJ8159" t="s">
        <v>69</v>
      </c>
      <c r="AK8159" s="31"/>
      <c r="AM8159" s="31"/>
      <c r="AN8159" t="s">
        <v>70</v>
      </c>
      <c r="AO8159" s="31"/>
      <c r="AS8159">
        <v>202504</v>
      </c>
      <c r="AT8159" s="31">
        <v>45772</v>
      </c>
      <c r="AU8159">
        <v>2142136</v>
      </c>
      <c r="AV8159" s="31">
        <v>45791</v>
      </c>
      <c r="AW8159" s="31">
        <v>45803</v>
      </c>
      <c r="AX8159" s="31">
        <v>45821</v>
      </c>
      <c r="AY8159" s="31"/>
      <c r="BA8159" s="31"/>
      <c r="BB8159" s="31"/>
      <c r="BC8159" s="31"/>
      <c r="BD8159">
        <v>202504</v>
      </c>
      <c r="BE8159">
        <v>202504</v>
      </c>
      <c r="BF8159" s="5">
        <f>IFERROR(VLOOKUP(Sheet1[[#This Row],[ASESOR]],Parámetros!A:B,2,0),Sheet1[[#This Row],[PERIODO_ALTA]])</f>
        <v>202504</v>
      </c>
      <c r="BG8159" s="5" t="str">
        <f>Sheet1[[#This Row],[DNI_ASESOR]]</f>
        <v>20610487671</v>
      </c>
      <c r="BH8159">
        <f>IF(AND(Sheet1[[#This Row],[RECIBO1_PAGADO]]&lt;&gt;"",Sheet1[[#This Row],[RECIBO1_PAGADO]]&lt;=DATEVALUE("15/05/2025")),1,0)</f>
        <v>0</v>
      </c>
      <c r="BI8159">
        <f>IF(AND(Sheet1[[#This Row],[RECIBO1_PAGADO]]&lt;&gt;"",Sheet1[[#This Row],[RECIBO1_PAGADO]]&lt;=DATEVALUE("15/06/2025")),1,0)</f>
        <v>1</v>
      </c>
      <c r="BJ8159" s="9">
        <f>Sheet1[[#This Row],[PRECIO CON IGV EXTERNO]]/1.18</f>
        <v>117.79661016949153</v>
      </c>
    </row>
    <row r="8160" spans="1:62" x14ac:dyDescent="0.2">
      <c r="A8160">
        <v>2142138</v>
      </c>
      <c r="B8160" t="s">
        <v>9011</v>
      </c>
      <c r="C8160" t="s">
        <v>63</v>
      </c>
      <c r="D8160" t="s">
        <v>63</v>
      </c>
      <c r="E8160" t="s">
        <v>96</v>
      </c>
      <c r="H8160" s="31">
        <v>45771</v>
      </c>
      <c r="I8160" s="32">
        <v>45771.416904861115</v>
      </c>
      <c r="J8160" t="s">
        <v>192</v>
      </c>
      <c r="K8160">
        <v>300</v>
      </c>
      <c r="L8160" t="s">
        <v>179</v>
      </c>
      <c r="M8160" t="s">
        <v>65</v>
      </c>
      <c r="N8160">
        <v>0</v>
      </c>
      <c r="O8160">
        <v>0</v>
      </c>
      <c r="P8160">
        <v>0</v>
      </c>
      <c r="Q8160">
        <v>0</v>
      </c>
      <c r="R8160" t="s">
        <v>178</v>
      </c>
      <c r="S8160" t="s">
        <v>178</v>
      </c>
      <c r="T8160">
        <v>0</v>
      </c>
      <c r="U8160" t="s">
        <v>178</v>
      </c>
      <c r="V8160" t="s">
        <v>178</v>
      </c>
      <c r="W8160" t="s">
        <v>178</v>
      </c>
      <c r="X8160" t="s">
        <v>178</v>
      </c>
      <c r="Y8160" t="s">
        <v>178</v>
      </c>
      <c r="Z8160" t="s">
        <v>178</v>
      </c>
      <c r="AA8160" t="s">
        <v>66</v>
      </c>
      <c r="AB8160">
        <v>119</v>
      </c>
      <c r="AC8160">
        <v>119</v>
      </c>
      <c r="AD8160" t="s">
        <v>67</v>
      </c>
      <c r="AE8160" t="s">
        <v>4</v>
      </c>
      <c r="AF8160" t="s">
        <v>13</v>
      </c>
      <c r="AG8160" t="s">
        <v>68</v>
      </c>
      <c r="AH8160" s="31">
        <v>45771</v>
      </c>
      <c r="AJ8160" t="s">
        <v>69</v>
      </c>
      <c r="AK8160" s="31"/>
      <c r="AM8160" s="31"/>
      <c r="AN8160" t="s">
        <v>70</v>
      </c>
      <c r="AO8160" s="31"/>
      <c r="AS8160">
        <v>202504</v>
      </c>
      <c r="AT8160" s="31">
        <v>45771</v>
      </c>
      <c r="AU8160">
        <v>2142138</v>
      </c>
      <c r="AV8160" s="31">
        <v>45791</v>
      </c>
      <c r="AW8160" s="31">
        <v>45803</v>
      </c>
      <c r="AX8160" s="31">
        <v>45821</v>
      </c>
      <c r="AY8160" s="31"/>
      <c r="BA8160" s="31"/>
      <c r="BB8160" s="31"/>
      <c r="BC8160" s="31"/>
      <c r="BD8160">
        <v>202504</v>
      </c>
      <c r="BE8160">
        <v>202504</v>
      </c>
      <c r="BF8160" s="5">
        <f>IFERROR(VLOOKUP(Sheet1[[#This Row],[ASESOR]],Parámetros!A:B,2,0),Sheet1[[#This Row],[PERIODO_ALTA]])</f>
        <v>202504</v>
      </c>
      <c r="BG8160" s="5" t="str">
        <f>Sheet1[[#This Row],[DNI_ASESOR]]</f>
        <v>20608999371</v>
      </c>
      <c r="BH8160">
        <f>IF(AND(Sheet1[[#This Row],[RECIBO1_PAGADO]]&lt;&gt;"",Sheet1[[#This Row],[RECIBO1_PAGADO]]&lt;=DATEVALUE("15/05/2025")),1,0)</f>
        <v>0</v>
      </c>
      <c r="BI8160">
        <f>IF(AND(Sheet1[[#This Row],[RECIBO1_PAGADO]]&lt;&gt;"",Sheet1[[#This Row],[RECIBO1_PAGADO]]&lt;=DATEVALUE("15/06/2025")),1,0)</f>
        <v>1</v>
      </c>
      <c r="BJ8160" s="9">
        <f>Sheet1[[#This Row],[PRECIO CON IGV EXTERNO]]/1.18</f>
        <v>100.84745762711864</v>
      </c>
    </row>
    <row r="8161" spans="1:62" x14ac:dyDescent="0.2">
      <c r="A8161">
        <v>2142152</v>
      </c>
      <c r="B8161" t="s">
        <v>9012</v>
      </c>
      <c r="C8161" t="s">
        <v>63</v>
      </c>
      <c r="D8161" t="s">
        <v>63</v>
      </c>
      <c r="E8161" t="s">
        <v>79</v>
      </c>
      <c r="H8161" s="31">
        <v>45770</v>
      </c>
      <c r="I8161" s="32">
        <v>45771.441828587966</v>
      </c>
      <c r="J8161" t="s">
        <v>192</v>
      </c>
      <c r="K8161">
        <v>300</v>
      </c>
      <c r="L8161" t="s">
        <v>179</v>
      </c>
      <c r="M8161" t="s">
        <v>65</v>
      </c>
      <c r="N8161">
        <v>0</v>
      </c>
      <c r="O8161">
        <v>0</v>
      </c>
      <c r="P8161">
        <v>0</v>
      </c>
      <c r="Q8161">
        <v>0</v>
      </c>
      <c r="R8161" t="s">
        <v>178</v>
      </c>
      <c r="S8161" t="s">
        <v>178</v>
      </c>
      <c r="T8161">
        <v>0</v>
      </c>
      <c r="U8161" t="s">
        <v>178</v>
      </c>
      <c r="V8161" t="s">
        <v>178</v>
      </c>
      <c r="W8161" t="s">
        <v>178</v>
      </c>
      <c r="X8161" t="s">
        <v>178</v>
      </c>
      <c r="Y8161" t="s">
        <v>178</v>
      </c>
      <c r="Z8161" t="s">
        <v>178</v>
      </c>
      <c r="AA8161" t="s">
        <v>66</v>
      </c>
      <c r="AB8161">
        <v>119</v>
      </c>
      <c r="AC8161">
        <v>119</v>
      </c>
      <c r="AD8161" t="s">
        <v>67</v>
      </c>
      <c r="AE8161" t="s">
        <v>4</v>
      </c>
      <c r="AF8161" t="s">
        <v>13</v>
      </c>
      <c r="AG8161" t="s">
        <v>68</v>
      </c>
      <c r="AH8161" s="31">
        <v>45773</v>
      </c>
      <c r="AJ8161" t="s">
        <v>69</v>
      </c>
      <c r="AK8161" s="31"/>
      <c r="AM8161" s="31"/>
      <c r="AN8161" t="s">
        <v>70</v>
      </c>
      <c r="AO8161" s="31"/>
      <c r="AS8161">
        <v>202504</v>
      </c>
      <c r="AT8161" s="31">
        <v>45773</v>
      </c>
      <c r="AU8161">
        <v>2142152</v>
      </c>
      <c r="AV8161" s="31">
        <v>45791</v>
      </c>
      <c r="AW8161" s="31">
        <v>45811</v>
      </c>
      <c r="AX8161" s="31">
        <v>45821</v>
      </c>
      <c r="AY8161" s="31"/>
      <c r="BA8161" s="31"/>
      <c r="BB8161" s="31"/>
      <c r="BC8161" s="31"/>
      <c r="BD8161">
        <v>202504</v>
      </c>
      <c r="BE8161">
        <v>202504</v>
      </c>
      <c r="BF8161" s="5">
        <f>IFERROR(VLOOKUP(Sheet1[[#This Row],[ASESOR]],Parámetros!A:B,2,0),Sheet1[[#This Row],[PERIODO_ALTA]])</f>
        <v>202504</v>
      </c>
      <c r="BG8161" s="5" t="str">
        <f>Sheet1[[#This Row],[DNI_ASESOR]]</f>
        <v>20608999371</v>
      </c>
      <c r="BH8161">
        <f>IF(AND(Sheet1[[#This Row],[RECIBO1_PAGADO]]&lt;&gt;"",Sheet1[[#This Row],[RECIBO1_PAGADO]]&lt;=DATEVALUE("15/05/2025")),1,0)</f>
        <v>0</v>
      </c>
      <c r="BI8161">
        <f>IF(AND(Sheet1[[#This Row],[RECIBO1_PAGADO]]&lt;&gt;"",Sheet1[[#This Row],[RECIBO1_PAGADO]]&lt;=DATEVALUE("15/06/2025")),1,0)</f>
        <v>1</v>
      </c>
      <c r="BJ8161" s="9">
        <f>Sheet1[[#This Row],[PRECIO CON IGV EXTERNO]]/1.18</f>
        <v>100.84745762711864</v>
      </c>
    </row>
    <row r="8162" spans="1:62" x14ac:dyDescent="0.2">
      <c r="A8162">
        <v>2142159</v>
      </c>
      <c r="B8162" t="s">
        <v>9013</v>
      </c>
      <c r="C8162" t="s">
        <v>86</v>
      </c>
      <c r="D8162" t="s">
        <v>87</v>
      </c>
      <c r="E8162" t="s">
        <v>100</v>
      </c>
      <c r="H8162" s="31">
        <v>45771</v>
      </c>
      <c r="I8162" s="32">
        <v>45771.410626736113</v>
      </c>
      <c r="J8162" t="s">
        <v>194</v>
      </c>
      <c r="K8162">
        <v>200</v>
      </c>
      <c r="L8162" t="s">
        <v>179</v>
      </c>
      <c r="M8162" t="s">
        <v>65</v>
      </c>
      <c r="N8162">
        <v>0</v>
      </c>
      <c r="O8162">
        <v>0</v>
      </c>
      <c r="P8162">
        <v>0</v>
      </c>
      <c r="Q8162">
        <v>0</v>
      </c>
      <c r="R8162" t="s">
        <v>178</v>
      </c>
      <c r="S8162" t="s">
        <v>178</v>
      </c>
      <c r="T8162">
        <v>0</v>
      </c>
      <c r="U8162" t="s">
        <v>178</v>
      </c>
      <c r="V8162" t="s">
        <v>178</v>
      </c>
      <c r="W8162" t="s">
        <v>178</v>
      </c>
      <c r="X8162" t="s">
        <v>178</v>
      </c>
      <c r="Y8162" t="s">
        <v>178</v>
      </c>
      <c r="Z8162" t="s">
        <v>178</v>
      </c>
      <c r="AA8162" t="s">
        <v>66</v>
      </c>
      <c r="AB8162">
        <v>99</v>
      </c>
      <c r="AC8162">
        <v>99</v>
      </c>
      <c r="AD8162" t="s">
        <v>67</v>
      </c>
      <c r="AE8162" t="s">
        <v>7</v>
      </c>
      <c r="AF8162" t="s">
        <v>16</v>
      </c>
      <c r="AG8162" t="s">
        <v>68</v>
      </c>
      <c r="AH8162" s="31">
        <v>45771</v>
      </c>
      <c r="AJ8162" t="s">
        <v>69</v>
      </c>
      <c r="AK8162" s="31"/>
      <c r="AM8162" s="31"/>
      <c r="AN8162" t="s">
        <v>70</v>
      </c>
      <c r="AO8162" s="31"/>
      <c r="AS8162">
        <v>202504</v>
      </c>
      <c r="AT8162" s="31">
        <v>45771</v>
      </c>
      <c r="AU8162">
        <v>2142159</v>
      </c>
      <c r="AV8162" s="31">
        <v>45791</v>
      </c>
      <c r="AW8162" s="31">
        <v>45806</v>
      </c>
      <c r="AX8162" s="31">
        <v>45821</v>
      </c>
      <c r="AY8162" s="31"/>
      <c r="BA8162" s="31"/>
      <c r="BB8162" s="31"/>
      <c r="BC8162" s="31"/>
      <c r="BD8162">
        <v>202504</v>
      </c>
      <c r="BE8162">
        <v>202504</v>
      </c>
      <c r="BF8162" s="5">
        <f>IFERROR(VLOOKUP(Sheet1[[#This Row],[ASESOR]],Parámetros!A:B,2,0),Sheet1[[#This Row],[PERIODO_ALTA]])</f>
        <v>202504</v>
      </c>
      <c r="BG8162" s="5" t="str">
        <f>Sheet1[[#This Row],[DNI_ASESOR]]</f>
        <v>20306202759</v>
      </c>
      <c r="BH8162">
        <f>IF(AND(Sheet1[[#This Row],[RECIBO1_PAGADO]]&lt;&gt;"",Sheet1[[#This Row],[RECIBO1_PAGADO]]&lt;=DATEVALUE("15/05/2025")),1,0)</f>
        <v>0</v>
      </c>
      <c r="BI8162">
        <f>IF(AND(Sheet1[[#This Row],[RECIBO1_PAGADO]]&lt;&gt;"",Sheet1[[#This Row],[RECIBO1_PAGADO]]&lt;=DATEVALUE("15/06/2025")),1,0)</f>
        <v>1</v>
      </c>
      <c r="BJ8162" s="9">
        <f>Sheet1[[#This Row],[PRECIO CON IGV EXTERNO]]/1.18</f>
        <v>83.898305084745772</v>
      </c>
    </row>
    <row r="8163" spans="1:62" x14ac:dyDescent="0.2">
      <c r="A8163">
        <v>2142161</v>
      </c>
      <c r="B8163" t="s">
        <v>9014</v>
      </c>
      <c r="C8163" t="s">
        <v>63</v>
      </c>
      <c r="D8163" t="s">
        <v>63</v>
      </c>
      <c r="E8163" t="s">
        <v>102</v>
      </c>
      <c r="H8163" s="31">
        <v>45770</v>
      </c>
      <c r="I8163" s="32">
        <v>45771.423085798611</v>
      </c>
      <c r="J8163" t="s">
        <v>770</v>
      </c>
      <c r="K8163">
        <v>350</v>
      </c>
      <c r="L8163" t="s">
        <v>180</v>
      </c>
      <c r="M8163" t="s">
        <v>72</v>
      </c>
      <c r="N8163">
        <v>1</v>
      </c>
      <c r="O8163">
        <v>0</v>
      </c>
      <c r="P8163">
        <v>0</v>
      </c>
      <c r="Q8163">
        <v>0</v>
      </c>
      <c r="R8163" t="s">
        <v>178</v>
      </c>
      <c r="S8163" t="s">
        <v>178</v>
      </c>
      <c r="T8163">
        <v>0</v>
      </c>
      <c r="U8163" t="s">
        <v>178</v>
      </c>
      <c r="V8163" t="s">
        <v>178</v>
      </c>
      <c r="W8163" t="s">
        <v>178</v>
      </c>
      <c r="X8163" t="s">
        <v>178</v>
      </c>
      <c r="Y8163" t="s">
        <v>181</v>
      </c>
      <c r="Z8163" t="s">
        <v>178</v>
      </c>
      <c r="AA8163" t="s">
        <v>66</v>
      </c>
      <c r="AB8163">
        <v>139.9</v>
      </c>
      <c r="AC8163">
        <v>121.563</v>
      </c>
      <c r="AD8163" t="s">
        <v>74</v>
      </c>
      <c r="AE8163" t="s">
        <v>5</v>
      </c>
      <c r="AF8163" t="s">
        <v>14</v>
      </c>
      <c r="AG8163" t="s">
        <v>68</v>
      </c>
      <c r="AH8163" s="31">
        <v>45771</v>
      </c>
      <c r="AJ8163" t="s">
        <v>69</v>
      </c>
      <c r="AK8163" s="31"/>
      <c r="AM8163" s="31"/>
      <c r="AN8163" t="s">
        <v>70</v>
      </c>
      <c r="AO8163" s="31"/>
      <c r="AS8163">
        <v>202504</v>
      </c>
      <c r="AT8163" s="31">
        <v>45771</v>
      </c>
      <c r="AU8163">
        <v>2142161</v>
      </c>
      <c r="AV8163" s="31">
        <v>45791</v>
      </c>
      <c r="AW8163" s="31">
        <v>45805</v>
      </c>
      <c r="AX8163" s="31">
        <v>45821</v>
      </c>
      <c r="AY8163" s="31"/>
      <c r="BA8163" s="31"/>
      <c r="BB8163" s="31"/>
      <c r="BC8163" s="31"/>
      <c r="BD8163">
        <v>202504</v>
      </c>
      <c r="BE8163">
        <v>202504</v>
      </c>
      <c r="BF8163" s="5">
        <f>IFERROR(VLOOKUP(Sheet1[[#This Row],[ASESOR]],Parámetros!A:B,2,0),Sheet1[[#This Row],[PERIODO_ALTA]])</f>
        <v>202504</v>
      </c>
      <c r="BG8163" s="5" t="str">
        <f>Sheet1[[#This Row],[DNI_ASESOR]]</f>
        <v>20609316170</v>
      </c>
      <c r="BH8163">
        <f>IF(AND(Sheet1[[#This Row],[RECIBO1_PAGADO]]&lt;&gt;"",Sheet1[[#This Row],[RECIBO1_PAGADO]]&lt;=DATEVALUE("15/05/2025")),1,0)</f>
        <v>0</v>
      </c>
      <c r="BI8163">
        <f>IF(AND(Sheet1[[#This Row],[RECIBO1_PAGADO]]&lt;&gt;"",Sheet1[[#This Row],[RECIBO1_PAGADO]]&lt;=DATEVALUE("15/06/2025")),1,0)</f>
        <v>1</v>
      </c>
      <c r="BJ8163" s="9">
        <f>Sheet1[[#This Row],[PRECIO CON IGV EXTERNO]]/1.18</f>
        <v>103.01949152542373</v>
      </c>
    </row>
    <row r="8164" spans="1:62" x14ac:dyDescent="0.2">
      <c r="A8164">
        <v>2142162</v>
      </c>
      <c r="B8164" t="s">
        <v>9015</v>
      </c>
      <c r="C8164" t="s">
        <v>63</v>
      </c>
      <c r="D8164" t="s">
        <v>63</v>
      </c>
      <c r="E8164" t="s">
        <v>89</v>
      </c>
      <c r="H8164" s="31">
        <v>45770</v>
      </c>
      <c r="I8164" s="32">
        <v>45771.408468136571</v>
      </c>
      <c r="J8164" t="s">
        <v>216</v>
      </c>
      <c r="K8164">
        <v>200</v>
      </c>
      <c r="L8164" t="s">
        <v>177</v>
      </c>
      <c r="M8164" t="s">
        <v>97</v>
      </c>
      <c r="N8164">
        <v>1</v>
      </c>
      <c r="O8164">
        <v>0</v>
      </c>
      <c r="P8164">
        <v>1</v>
      </c>
      <c r="Q8164">
        <v>0</v>
      </c>
      <c r="R8164" t="s">
        <v>178</v>
      </c>
      <c r="S8164" t="s">
        <v>178</v>
      </c>
      <c r="T8164">
        <v>1</v>
      </c>
      <c r="U8164" t="s">
        <v>178</v>
      </c>
      <c r="V8164" t="s">
        <v>178</v>
      </c>
      <c r="W8164" t="s">
        <v>178</v>
      </c>
      <c r="X8164" t="s">
        <v>178</v>
      </c>
      <c r="Y8164" t="s">
        <v>178</v>
      </c>
      <c r="Z8164" t="s">
        <v>178</v>
      </c>
      <c r="AA8164" t="s">
        <v>95</v>
      </c>
      <c r="AB8164">
        <v>139</v>
      </c>
      <c r="AC8164">
        <v>139</v>
      </c>
      <c r="AD8164" t="s">
        <v>74</v>
      </c>
      <c r="AE8164" t="s">
        <v>4</v>
      </c>
      <c r="AF8164" t="s">
        <v>13</v>
      </c>
      <c r="AG8164" t="s">
        <v>68</v>
      </c>
      <c r="AH8164" s="31">
        <v>45771</v>
      </c>
      <c r="AJ8164" t="s">
        <v>69</v>
      </c>
      <c r="AK8164" s="31"/>
      <c r="AM8164" s="31"/>
      <c r="AN8164" t="s">
        <v>70</v>
      </c>
      <c r="AO8164" s="31"/>
      <c r="AS8164">
        <v>202504</v>
      </c>
      <c r="AT8164" s="31">
        <v>45771</v>
      </c>
      <c r="AU8164">
        <v>2142162</v>
      </c>
      <c r="AV8164" s="31">
        <v>45791</v>
      </c>
      <c r="AW8164" s="31">
        <v>45803</v>
      </c>
      <c r="AX8164" s="31">
        <v>45821</v>
      </c>
      <c r="AY8164" s="31"/>
      <c r="BA8164" s="31"/>
      <c r="BB8164" s="31"/>
      <c r="BC8164" s="31"/>
      <c r="BD8164">
        <v>202504</v>
      </c>
      <c r="BE8164">
        <v>202504</v>
      </c>
      <c r="BF8164" s="5">
        <f>IFERROR(VLOOKUP(Sheet1[[#This Row],[ASESOR]],Parámetros!A:B,2,0),Sheet1[[#This Row],[PERIODO_ALTA]])</f>
        <v>202504</v>
      </c>
      <c r="BG8164" s="5" t="str">
        <f>Sheet1[[#This Row],[DNI_ASESOR]]</f>
        <v>20608999371</v>
      </c>
      <c r="BH8164">
        <f>IF(AND(Sheet1[[#This Row],[RECIBO1_PAGADO]]&lt;&gt;"",Sheet1[[#This Row],[RECIBO1_PAGADO]]&lt;=DATEVALUE("15/05/2025")),1,0)</f>
        <v>0</v>
      </c>
      <c r="BI8164">
        <f>IF(AND(Sheet1[[#This Row],[RECIBO1_PAGADO]]&lt;&gt;"",Sheet1[[#This Row],[RECIBO1_PAGADO]]&lt;=DATEVALUE("15/06/2025")),1,0)</f>
        <v>1</v>
      </c>
      <c r="BJ8164" s="9">
        <f>Sheet1[[#This Row],[PRECIO CON IGV EXTERNO]]/1.18</f>
        <v>117.79661016949153</v>
      </c>
    </row>
    <row r="8165" spans="1:62" x14ac:dyDescent="0.2">
      <c r="A8165">
        <v>2142163</v>
      </c>
      <c r="B8165" t="s">
        <v>9016</v>
      </c>
      <c r="C8165" t="s">
        <v>63</v>
      </c>
      <c r="D8165" t="s">
        <v>63</v>
      </c>
      <c r="E8165" t="s">
        <v>84</v>
      </c>
      <c r="H8165" s="31">
        <v>45771</v>
      </c>
      <c r="I8165" s="32">
        <v>45771.423048958335</v>
      </c>
      <c r="J8165" t="s">
        <v>192</v>
      </c>
      <c r="K8165">
        <v>300</v>
      </c>
      <c r="L8165" t="s">
        <v>179</v>
      </c>
      <c r="M8165" t="s">
        <v>65</v>
      </c>
      <c r="N8165">
        <v>0</v>
      </c>
      <c r="O8165">
        <v>0</v>
      </c>
      <c r="P8165">
        <v>0</v>
      </c>
      <c r="Q8165">
        <v>0</v>
      </c>
      <c r="R8165" t="s">
        <v>178</v>
      </c>
      <c r="S8165" t="s">
        <v>178</v>
      </c>
      <c r="T8165">
        <v>0</v>
      </c>
      <c r="U8165" t="s">
        <v>178</v>
      </c>
      <c r="V8165" t="s">
        <v>178</v>
      </c>
      <c r="W8165" t="s">
        <v>178</v>
      </c>
      <c r="X8165" t="s">
        <v>178</v>
      </c>
      <c r="Y8165" t="s">
        <v>178</v>
      </c>
      <c r="Z8165" t="s">
        <v>178</v>
      </c>
      <c r="AA8165" t="s">
        <v>66</v>
      </c>
      <c r="AB8165">
        <v>119</v>
      </c>
      <c r="AC8165">
        <v>119</v>
      </c>
      <c r="AD8165" t="s">
        <v>74</v>
      </c>
      <c r="AE8165" t="s">
        <v>5</v>
      </c>
      <c r="AF8165" t="s">
        <v>14</v>
      </c>
      <c r="AG8165" t="s">
        <v>68</v>
      </c>
      <c r="AH8165" s="31">
        <v>45771</v>
      </c>
      <c r="AJ8165" t="s">
        <v>69</v>
      </c>
      <c r="AK8165" s="31"/>
      <c r="AM8165" s="31"/>
      <c r="AN8165" t="s">
        <v>70</v>
      </c>
      <c r="AO8165" s="31"/>
      <c r="AS8165">
        <v>202504</v>
      </c>
      <c r="AT8165" s="31">
        <v>45771</v>
      </c>
      <c r="AU8165">
        <v>2142163</v>
      </c>
      <c r="AV8165" s="31">
        <v>45791</v>
      </c>
      <c r="AW8165" s="31">
        <v>45806</v>
      </c>
      <c r="AX8165" s="31">
        <v>45821</v>
      </c>
      <c r="AY8165" s="31"/>
      <c r="BA8165" s="31"/>
      <c r="BB8165" s="31"/>
      <c r="BC8165" s="31"/>
      <c r="BD8165">
        <v>202504</v>
      </c>
      <c r="BE8165">
        <v>202504</v>
      </c>
      <c r="BF8165" s="5">
        <f>IFERROR(VLOOKUP(Sheet1[[#This Row],[ASESOR]],Parámetros!A:B,2,0),Sheet1[[#This Row],[PERIODO_ALTA]])</f>
        <v>202504</v>
      </c>
      <c r="BG8165" s="5" t="str">
        <f>Sheet1[[#This Row],[DNI_ASESOR]]</f>
        <v>20609316170</v>
      </c>
      <c r="BH8165">
        <f>IF(AND(Sheet1[[#This Row],[RECIBO1_PAGADO]]&lt;&gt;"",Sheet1[[#This Row],[RECIBO1_PAGADO]]&lt;=DATEVALUE("15/05/2025")),1,0)</f>
        <v>0</v>
      </c>
      <c r="BI8165">
        <f>IF(AND(Sheet1[[#This Row],[RECIBO1_PAGADO]]&lt;&gt;"",Sheet1[[#This Row],[RECIBO1_PAGADO]]&lt;=DATEVALUE("15/06/2025")),1,0)</f>
        <v>1</v>
      </c>
      <c r="BJ8165" s="9">
        <f>Sheet1[[#This Row],[PRECIO CON IGV EXTERNO]]/1.18</f>
        <v>100.84745762711864</v>
      </c>
    </row>
    <row r="8166" spans="1:62" x14ac:dyDescent="0.2">
      <c r="A8166">
        <v>2142165</v>
      </c>
      <c r="B8166" t="s">
        <v>9017</v>
      </c>
      <c r="C8166" t="s">
        <v>86</v>
      </c>
      <c r="D8166" t="s">
        <v>87</v>
      </c>
      <c r="E8166" t="s">
        <v>100</v>
      </c>
      <c r="H8166" s="31">
        <v>45770</v>
      </c>
      <c r="I8166" s="32">
        <v>45771.414726736111</v>
      </c>
      <c r="J8166" t="s">
        <v>193</v>
      </c>
      <c r="K8166">
        <v>400</v>
      </c>
      <c r="L8166" t="s">
        <v>179</v>
      </c>
      <c r="M8166" t="s">
        <v>65</v>
      </c>
      <c r="N8166">
        <v>0</v>
      </c>
      <c r="O8166">
        <v>0</v>
      </c>
      <c r="P8166">
        <v>0</v>
      </c>
      <c r="Q8166">
        <v>0</v>
      </c>
      <c r="R8166" t="s">
        <v>178</v>
      </c>
      <c r="S8166" t="s">
        <v>178</v>
      </c>
      <c r="T8166">
        <v>0</v>
      </c>
      <c r="U8166" t="s">
        <v>178</v>
      </c>
      <c r="V8166" t="s">
        <v>178</v>
      </c>
      <c r="W8166" t="s">
        <v>178</v>
      </c>
      <c r="X8166" t="s">
        <v>178</v>
      </c>
      <c r="Y8166" t="s">
        <v>178</v>
      </c>
      <c r="Z8166" t="s">
        <v>178</v>
      </c>
      <c r="AA8166" t="s">
        <v>66</v>
      </c>
      <c r="AB8166">
        <v>129</v>
      </c>
      <c r="AC8166">
        <v>129</v>
      </c>
      <c r="AD8166" t="s">
        <v>67</v>
      </c>
      <c r="AE8166" t="s">
        <v>8</v>
      </c>
      <c r="AF8166" t="s">
        <v>17</v>
      </c>
      <c r="AG8166" t="s">
        <v>68</v>
      </c>
      <c r="AH8166" s="31">
        <v>45771</v>
      </c>
      <c r="AJ8166" t="s">
        <v>69</v>
      </c>
      <c r="AK8166" s="31"/>
      <c r="AM8166" s="31"/>
      <c r="AN8166" t="s">
        <v>70</v>
      </c>
      <c r="AO8166" s="31"/>
      <c r="AS8166">
        <v>202504</v>
      </c>
      <c r="AT8166" s="31">
        <v>45771</v>
      </c>
      <c r="AU8166">
        <v>2142165</v>
      </c>
      <c r="AV8166" s="31">
        <v>45791</v>
      </c>
      <c r="AW8166" s="31">
        <v>45803</v>
      </c>
      <c r="AX8166" s="31">
        <v>45821</v>
      </c>
      <c r="AY8166" s="31"/>
      <c r="BA8166" s="31"/>
      <c r="BB8166" s="31"/>
      <c r="BC8166" s="31"/>
      <c r="BD8166">
        <v>202504</v>
      </c>
      <c r="BE8166">
        <v>202504</v>
      </c>
      <c r="BF8166" s="5">
        <f>IFERROR(VLOOKUP(Sheet1[[#This Row],[ASESOR]],Parámetros!A:B,2,0),Sheet1[[#This Row],[PERIODO_ALTA]])</f>
        <v>202504</v>
      </c>
      <c r="BG8166" s="5" t="str">
        <f>Sheet1[[#This Row],[DNI_ASESOR]]</f>
        <v>20610487671</v>
      </c>
      <c r="BH8166">
        <f>IF(AND(Sheet1[[#This Row],[RECIBO1_PAGADO]]&lt;&gt;"",Sheet1[[#This Row],[RECIBO1_PAGADO]]&lt;=DATEVALUE("15/05/2025")),1,0)</f>
        <v>0</v>
      </c>
      <c r="BI8166">
        <f>IF(AND(Sheet1[[#This Row],[RECIBO1_PAGADO]]&lt;&gt;"",Sheet1[[#This Row],[RECIBO1_PAGADO]]&lt;=DATEVALUE("15/06/2025")),1,0)</f>
        <v>1</v>
      </c>
      <c r="BJ8166" s="9">
        <f>Sheet1[[#This Row],[PRECIO CON IGV EXTERNO]]/1.18</f>
        <v>109.32203389830509</v>
      </c>
    </row>
    <row r="8167" spans="1:62" x14ac:dyDescent="0.2">
      <c r="A8167">
        <v>2142172</v>
      </c>
      <c r="B8167" t="s">
        <v>9018</v>
      </c>
      <c r="C8167" t="s">
        <v>63</v>
      </c>
      <c r="D8167" t="s">
        <v>63</v>
      </c>
      <c r="E8167" t="s">
        <v>98</v>
      </c>
      <c r="H8167" s="31">
        <v>45770</v>
      </c>
      <c r="I8167" s="32">
        <v>45771.4168903588</v>
      </c>
      <c r="J8167" t="s">
        <v>194</v>
      </c>
      <c r="K8167">
        <v>200</v>
      </c>
      <c r="L8167" t="s">
        <v>179</v>
      </c>
      <c r="M8167" t="s">
        <v>65</v>
      </c>
      <c r="N8167">
        <v>0</v>
      </c>
      <c r="O8167">
        <v>0</v>
      </c>
      <c r="P8167">
        <v>0</v>
      </c>
      <c r="Q8167">
        <v>0</v>
      </c>
      <c r="R8167" t="s">
        <v>178</v>
      </c>
      <c r="S8167" t="s">
        <v>178</v>
      </c>
      <c r="T8167">
        <v>0</v>
      </c>
      <c r="U8167" t="s">
        <v>178</v>
      </c>
      <c r="V8167" t="s">
        <v>178</v>
      </c>
      <c r="W8167" t="s">
        <v>178</v>
      </c>
      <c r="X8167" t="s">
        <v>178</v>
      </c>
      <c r="Y8167" t="s">
        <v>178</v>
      </c>
      <c r="Z8167" t="s">
        <v>178</v>
      </c>
      <c r="AA8167" t="s">
        <v>66</v>
      </c>
      <c r="AB8167">
        <v>99</v>
      </c>
      <c r="AC8167">
        <v>99</v>
      </c>
      <c r="AD8167" t="s">
        <v>67</v>
      </c>
      <c r="AE8167" t="s">
        <v>7</v>
      </c>
      <c r="AF8167" t="s">
        <v>16</v>
      </c>
      <c r="AG8167" t="s">
        <v>68</v>
      </c>
      <c r="AH8167" s="31">
        <v>45771</v>
      </c>
      <c r="AJ8167" t="s">
        <v>69</v>
      </c>
      <c r="AK8167" s="31"/>
      <c r="AM8167" s="31"/>
      <c r="AN8167" t="s">
        <v>70</v>
      </c>
      <c r="AO8167" s="31"/>
      <c r="AS8167">
        <v>202504</v>
      </c>
      <c r="AT8167" s="31">
        <v>45771</v>
      </c>
      <c r="AU8167">
        <v>2142172</v>
      </c>
      <c r="AV8167" s="31">
        <v>45791</v>
      </c>
      <c r="AW8167" s="31"/>
      <c r="AX8167" s="31"/>
      <c r="AY8167" s="31"/>
      <c r="BA8167" s="31"/>
      <c r="BB8167" s="31"/>
      <c r="BC8167" s="31"/>
      <c r="BD8167">
        <v>202504</v>
      </c>
      <c r="BE8167">
        <v>202504</v>
      </c>
      <c r="BF8167" s="5">
        <f>IFERROR(VLOOKUP(Sheet1[[#This Row],[ASESOR]],Parámetros!A:B,2,0),Sheet1[[#This Row],[PERIODO_ALTA]])</f>
        <v>202504</v>
      </c>
      <c r="BG8167" s="5" t="str">
        <f>Sheet1[[#This Row],[DNI_ASESOR]]</f>
        <v>20306202759</v>
      </c>
      <c r="BH8167">
        <f>IF(AND(Sheet1[[#This Row],[RECIBO1_PAGADO]]&lt;&gt;"",Sheet1[[#This Row],[RECIBO1_PAGADO]]&lt;=DATEVALUE("15/05/2025")),1,0)</f>
        <v>0</v>
      </c>
      <c r="BI8167">
        <f>IF(AND(Sheet1[[#This Row],[RECIBO1_PAGADO]]&lt;&gt;"",Sheet1[[#This Row],[RECIBO1_PAGADO]]&lt;=DATEVALUE("15/06/2025")),1,0)</f>
        <v>0</v>
      </c>
      <c r="BJ8167" s="9">
        <f>Sheet1[[#This Row],[PRECIO CON IGV EXTERNO]]/1.18</f>
        <v>83.898305084745772</v>
      </c>
    </row>
    <row r="8168" spans="1:62" x14ac:dyDescent="0.2">
      <c r="A8168">
        <v>2142173</v>
      </c>
      <c r="B8168" t="s">
        <v>9019</v>
      </c>
      <c r="C8168" t="s">
        <v>63</v>
      </c>
      <c r="D8168" t="s">
        <v>63</v>
      </c>
      <c r="E8168" t="s">
        <v>93</v>
      </c>
      <c r="H8168" s="31">
        <v>45771</v>
      </c>
      <c r="I8168" s="32">
        <v>45771.423098923609</v>
      </c>
      <c r="J8168" t="s">
        <v>194</v>
      </c>
      <c r="K8168">
        <v>200</v>
      </c>
      <c r="L8168" t="s">
        <v>180</v>
      </c>
      <c r="M8168" t="s">
        <v>72</v>
      </c>
      <c r="N8168">
        <v>0</v>
      </c>
      <c r="O8168">
        <v>0</v>
      </c>
      <c r="P8168">
        <v>1</v>
      </c>
      <c r="Q8168">
        <v>0</v>
      </c>
      <c r="R8168" t="s">
        <v>178</v>
      </c>
      <c r="S8168" t="s">
        <v>178</v>
      </c>
      <c r="T8168">
        <v>0</v>
      </c>
      <c r="U8168" t="s">
        <v>178</v>
      </c>
      <c r="V8168" t="s">
        <v>178</v>
      </c>
      <c r="W8168" t="s">
        <v>178</v>
      </c>
      <c r="X8168" t="s">
        <v>178</v>
      </c>
      <c r="Y8168" t="s">
        <v>178</v>
      </c>
      <c r="Z8168" t="s">
        <v>178</v>
      </c>
      <c r="AA8168" t="s">
        <v>66</v>
      </c>
      <c r="AB8168">
        <v>114</v>
      </c>
      <c r="AC8168">
        <v>114</v>
      </c>
      <c r="AD8168" t="s">
        <v>67</v>
      </c>
      <c r="AE8168" t="s">
        <v>12</v>
      </c>
      <c r="AF8168" t="s">
        <v>21</v>
      </c>
      <c r="AG8168" t="s">
        <v>68</v>
      </c>
      <c r="AH8168" s="31">
        <v>45771</v>
      </c>
      <c r="AJ8168" t="s">
        <v>69</v>
      </c>
      <c r="AK8168" s="31"/>
      <c r="AM8168" s="31"/>
      <c r="AN8168" t="s">
        <v>70</v>
      </c>
      <c r="AO8168" s="31"/>
      <c r="AS8168">
        <v>202504</v>
      </c>
      <c r="AT8168" s="31">
        <v>45771</v>
      </c>
      <c r="AU8168">
        <v>2142173</v>
      </c>
      <c r="AV8168" s="31">
        <v>45791</v>
      </c>
      <c r="AW8168" s="31">
        <v>45822</v>
      </c>
      <c r="AX8168" s="31"/>
      <c r="AY8168" s="31"/>
      <c r="BA8168" s="31"/>
      <c r="BB8168" s="31"/>
      <c r="BC8168" s="31"/>
      <c r="BD8168">
        <v>202504</v>
      </c>
      <c r="BE8168">
        <v>202504</v>
      </c>
      <c r="BF8168" s="5">
        <f>IFERROR(VLOOKUP(Sheet1[[#This Row],[ASESOR]],Parámetros!A:B,2,0),Sheet1[[#This Row],[PERIODO_ALTA]])</f>
        <v>202504</v>
      </c>
      <c r="BG8168" s="5" t="str">
        <f>Sheet1[[#This Row],[DNI_ASESOR]]</f>
        <v>20607755044</v>
      </c>
      <c r="BH8168">
        <f>IF(AND(Sheet1[[#This Row],[RECIBO1_PAGADO]]&lt;&gt;"",Sheet1[[#This Row],[RECIBO1_PAGADO]]&lt;=DATEVALUE("15/05/2025")),1,0)</f>
        <v>0</v>
      </c>
      <c r="BI8168">
        <f>IF(AND(Sheet1[[#This Row],[RECIBO1_PAGADO]]&lt;&gt;"",Sheet1[[#This Row],[RECIBO1_PAGADO]]&lt;=DATEVALUE("15/06/2025")),1,0)</f>
        <v>1</v>
      </c>
      <c r="BJ8168" s="9">
        <f>Sheet1[[#This Row],[PRECIO CON IGV EXTERNO]]/1.18</f>
        <v>96.610169491525426</v>
      </c>
    </row>
    <row r="8169" spans="1:62" x14ac:dyDescent="0.2">
      <c r="A8169">
        <v>2142175</v>
      </c>
      <c r="B8169" t="s">
        <v>9020</v>
      </c>
      <c r="C8169" t="s">
        <v>86</v>
      </c>
      <c r="D8169" t="s">
        <v>87</v>
      </c>
      <c r="E8169" t="s">
        <v>100</v>
      </c>
      <c r="H8169" s="31">
        <v>45771</v>
      </c>
      <c r="I8169" s="32">
        <v>45771.423095289349</v>
      </c>
      <c r="J8169" t="s">
        <v>1706</v>
      </c>
      <c r="K8169">
        <v>350</v>
      </c>
      <c r="L8169" t="s">
        <v>180</v>
      </c>
      <c r="M8169" t="s">
        <v>72</v>
      </c>
      <c r="N8169">
        <v>0</v>
      </c>
      <c r="O8169">
        <v>0</v>
      </c>
      <c r="P8169">
        <v>0</v>
      </c>
      <c r="Q8169">
        <v>0</v>
      </c>
      <c r="R8169" t="s">
        <v>178</v>
      </c>
      <c r="S8169" t="s">
        <v>178</v>
      </c>
      <c r="T8169">
        <v>0</v>
      </c>
      <c r="U8169" t="s">
        <v>178</v>
      </c>
      <c r="V8169" t="s">
        <v>178</v>
      </c>
      <c r="W8169" t="s">
        <v>178</v>
      </c>
      <c r="X8169" t="s">
        <v>178</v>
      </c>
      <c r="Y8169" t="s">
        <v>181</v>
      </c>
      <c r="Z8169" t="s">
        <v>178</v>
      </c>
      <c r="AA8169" t="s">
        <v>66</v>
      </c>
      <c r="AB8169">
        <v>139.9</v>
      </c>
      <c r="AC8169">
        <v>121.563</v>
      </c>
      <c r="AD8169" t="s">
        <v>67</v>
      </c>
      <c r="AE8169" t="s">
        <v>8</v>
      </c>
      <c r="AF8169" t="s">
        <v>17</v>
      </c>
      <c r="AG8169" t="s">
        <v>68</v>
      </c>
      <c r="AH8169" s="31">
        <v>45775</v>
      </c>
      <c r="AJ8169" t="s">
        <v>69</v>
      </c>
      <c r="AK8169" s="31"/>
      <c r="AM8169" s="31"/>
      <c r="AN8169" t="s">
        <v>70</v>
      </c>
      <c r="AO8169" s="31"/>
      <c r="AS8169">
        <v>202504</v>
      </c>
      <c r="AT8169" s="31">
        <v>45775</v>
      </c>
      <c r="AU8169">
        <v>2142175</v>
      </c>
      <c r="AV8169" s="31">
        <v>45791</v>
      </c>
      <c r="AW8169" s="31">
        <v>45803</v>
      </c>
      <c r="AX8169" s="31">
        <v>45821</v>
      </c>
      <c r="AY8169" s="31"/>
      <c r="BA8169" s="31"/>
      <c r="BB8169" s="31"/>
      <c r="BC8169" s="31"/>
      <c r="BD8169">
        <v>202504</v>
      </c>
      <c r="BE8169">
        <v>202504</v>
      </c>
      <c r="BF8169" s="5">
        <f>IFERROR(VLOOKUP(Sheet1[[#This Row],[ASESOR]],Parámetros!A:B,2,0),Sheet1[[#This Row],[PERIODO_ALTA]])</f>
        <v>202504</v>
      </c>
      <c r="BG8169" s="5" t="str">
        <f>Sheet1[[#This Row],[DNI_ASESOR]]</f>
        <v>20610487671</v>
      </c>
      <c r="BH8169">
        <f>IF(AND(Sheet1[[#This Row],[RECIBO1_PAGADO]]&lt;&gt;"",Sheet1[[#This Row],[RECIBO1_PAGADO]]&lt;=DATEVALUE("15/05/2025")),1,0)</f>
        <v>0</v>
      </c>
      <c r="BI8169">
        <f>IF(AND(Sheet1[[#This Row],[RECIBO1_PAGADO]]&lt;&gt;"",Sheet1[[#This Row],[RECIBO1_PAGADO]]&lt;=DATEVALUE("15/06/2025")),1,0)</f>
        <v>1</v>
      </c>
      <c r="BJ8169" s="9">
        <f>Sheet1[[#This Row],[PRECIO CON IGV EXTERNO]]/1.18</f>
        <v>103.01949152542373</v>
      </c>
    </row>
    <row r="8170" spans="1:62" x14ac:dyDescent="0.2">
      <c r="A8170">
        <v>2142178</v>
      </c>
      <c r="B8170" t="s">
        <v>9021</v>
      </c>
      <c r="C8170" t="s">
        <v>63</v>
      </c>
      <c r="D8170" t="s">
        <v>63</v>
      </c>
      <c r="E8170" t="s">
        <v>113</v>
      </c>
      <c r="H8170" s="31">
        <v>45771</v>
      </c>
      <c r="I8170" s="32">
        <v>45771.437745833333</v>
      </c>
      <c r="J8170" t="s">
        <v>931</v>
      </c>
      <c r="K8170">
        <v>550</v>
      </c>
      <c r="L8170" t="s">
        <v>180</v>
      </c>
      <c r="M8170" t="s">
        <v>72</v>
      </c>
      <c r="N8170">
        <v>0</v>
      </c>
      <c r="O8170">
        <v>0</v>
      </c>
      <c r="P8170">
        <v>0</v>
      </c>
      <c r="Q8170">
        <v>0</v>
      </c>
      <c r="R8170" t="s">
        <v>178</v>
      </c>
      <c r="S8170" t="s">
        <v>178</v>
      </c>
      <c r="T8170">
        <v>0</v>
      </c>
      <c r="U8170" t="s">
        <v>178</v>
      </c>
      <c r="V8170" t="s">
        <v>178</v>
      </c>
      <c r="W8170" t="s">
        <v>178</v>
      </c>
      <c r="X8170" t="s">
        <v>178</v>
      </c>
      <c r="Y8170" t="s">
        <v>178</v>
      </c>
      <c r="Z8170" t="s">
        <v>181</v>
      </c>
      <c r="AA8170" t="s">
        <v>66</v>
      </c>
      <c r="AB8170">
        <v>169.9</v>
      </c>
      <c r="AC8170">
        <v>151.56299999999999</v>
      </c>
      <c r="AD8170" t="s">
        <v>67</v>
      </c>
      <c r="AE8170" t="s">
        <v>8</v>
      </c>
      <c r="AF8170" t="s">
        <v>17</v>
      </c>
      <c r="AG8170" t="s">
        <v>68</v>
      </c>
      <c r="AH8170" s="31">
        <v>45771</v>
      </c>
      <c r="AJ8170" t="s">
        <v>69</v>
      </c>
      <c r="AK8170" s="31"/>
      <c r="AM8170" s="31"/>
      <c r="AN8170" t="s">
        <v>70</v>
      </c>
      <c r="AO8170" s="31"/>
      <c r="AS8170">
        <v>202504</v>
      </c>
      <c r="AT8170" s="31">
        <v>45771</v>
      </c>
      <c r="AU8170">
        <v>2142178</v>
      </c>
      <c r="AV8170" s="31">
        <v>45791</v>
      </c>
      <c r="AW8170" s="31">
        <v>45806</v>
      </c>
      <c r="AX8170" s="31">
        <v>45821</v>
      </c>
      <c r="AY8170" s="31"/>
      <c r="BA8170" s="31"/>
      <c r="BB8170" s="31"/>
      <c r="BC8170" s="31"/>
      <c r="BD8170">
        <v>202504</v>
      </c>
      <c r="BE8170">
        <v>202504</v>
      </c>
      <c r="BF8170" s="5">
        <f>IFERROR(VLOOKUP(Sheet1[[#This Row],[ASESOR]],Parámetros!A:B,2,0),Sheet1[[#This Row],[PERIODO_ALTA]])</f>
        <v>202504</v>
      </c>
      <c r="BG8170" s="5" t="str">
        <f>Sheet1[[#This Row],[DNI_ASESOR]]</f>
        <v>20610487671</v>
      </c>
      <c r="BH8170">
        <f>IF(AND(Sheet1[[#This Row],[RECIBO1_PAGADO]]&lt;&gt;"",Sheet1[[#This Row],[RECIBO1_PAGADO]]&lt;=DATEVALUE("15/05/2025")),1,0)</f>
        <v>0</v>
      </c>
      <c r="BI8170">
        <f>IF(AND(Sheet1[[#This Row],[RECIBO1_PAGADO]]&lt;&gt;"",Sheet1[[#This Row],[RECIBO1_PAGADO]]&lt;=DATEVALUE("15/06/2025")),1,0)</f>
        <v>1</v>
      </c>
      <c r="BJ8170" s="9">
        <f>Sheet1[[#This Row],[PRECIO CON IGV EXTERNO]]/1.18</f>
        <v>128.44322033898305</v>
      </c>
    </row>
    <row r="8171" spans="1:62" x14ac:dyDescent="0.2">
      <c r="A8171">
        <v>2142184</v>
      </c>
      <c r="B8171" t="s">
        <v>9022</v>
      </c>
      <c r="C8171" t="s">
        <v>63</v>
      </c>
      <c r="D8171" t="s">
        <v>63</v>
      </c>
      <c r="E8171" t="s">
        <v>75</v>
      </c>
      <c r="H8171" s="31">
        <v>45771</v>
      </c>
      <c r="I8171" s="32">
        <v>45771.418889583336</v>
      </c>
      <c r="J8171" t="s">
        <v>192</v>
      </c>
      <c r="K8171">
        <v>300</v>
      </c>
      <c r="L8171" t="s">
        <v>179</v>
      </c>
      <c r="M8171" t="s">
        <v>65</v>
      </c>
      <c r="N8171">
        <v>0</v>
      </c>
      <c r="O8171">
        <v>0</v>
      </c>
      <c r="P8171">
        <v>0</v>
      </c>
      <c r="Q8171">
        <v>0</v>
      </c>
      <c r="R8171" t="s">
        <v>178</v>
      </c>
      <c r="S8171" t="s">
        <v>178</v>
      </c>
      <c r="T8171">
        <v>0</v>
      </c>
      <c r="U8171" t="s">
        <v>178</v>
      </c>
      <c r="V8171" t="s">
        <v>178</v>
      </c>
      <c r="W8171" t="s">
        <v>178</v>
      </c>
      <c r="X8171" t="s">
        <v>178</v>
      </c>
      <c r="Y8171" t="s">
        <v>178</v>
      </c>
      <c r="Z8171" t="s">
        <v>178</v>
      </c>
      <c r="AA8171" t="s">
        <v>66</v>
      </c>
      <c r="AB8171">
        <v>119</v>
      </c>
      <c r="AC8171">
        <v>119</v>
      </c>
      <c r="AD8171" t="s">
        <v>67</v>
      </c>
      <c r="AE8171" t="s">
        <v>8</v>
      </c>
      <c r="AF8171" t="s">
        <v>17</v>
      </c>
      <c r="AG8171" t="s">
        <v>68</v>
      </c>
      <c r="AH8171" s="31">
        <v>45771</v>
      </c>
      <c r="AJ8171" t="s">
        <v>69</v>
      </c>
      <c r="AK8171" s="31"/>
      <c r="AM8171" s="31"/>
      <c r="AN8171" t="s">
        <v>70</v>
      </c>
      <c r="AO8171" s="31"/>
      <c r="AS8171">
        <v>202504</v>
      </c>
      <c r="AT8171" s="31">
        <v>45771</v>
      </c>
      <c r="AU8171">
        <v>2142184</v>
      </c>
      <c r="AV8171" s="31">
        <v>45791</v>
      </c>
      <c r="AW8171" s="31">
        <v>45800</v>
      </c>
      <c r="AX8171" s="31">
        <v>45821</v>
      </c>
      <c r="AY8171" s="31"/>
      <c r="BA8171" s="31"/>
      <c r="BB8171" s="31"/>
      <c r="BC8171" s="31"/>
      <c r="BD8171">
        <v>202504</v>
      </c>
      <c r="BE8171">
        <v>202504</v>
      </c>
      <c r="BF8171" s="5">
        <f>IFERROR(VLOOKUP(Sheet1[[#This Row],[ASESOR]],Parámetros!A:B,2,0),Sheet1[[#This Row],[PERIODO_ALTA]])</f>
        <v>202504</v>
      </c>
      <c r="BG8171" s="5" t="str">
        <f>Sheet1[[#This Row],[DNI_ASESOR]]</f>
        <v>20610487671</v>
      </c>
      <c r="BH8171">
        <f>IF(AND(Sheet1[[#This Row],[RECIBO1_PAGADO]]&lt;&gt;"",Sheet1[[#This Row],[RECIBO1_PAGADO]]&lt;=DATEVALUE("15/05/2025")),1,0)</f>
        <v>0</v>
      </c>
      <c r="BI8171">
        <f>IF(AND(Sheet1[[#This Row],[RECIBO1_PAGADO]]&lt;&gt;"",Sheet1[[#This Row],[RECIBO1_PAGADO]]&lt;=DATEVALUE("15/06/2025")),1,0)</f>
        <v>1</v>
      </c>
      <c r="BJ8171" s="9">
        <f>Sheet1[[#This Row],[PRECIO CON IGV EXTERNO]]/1.18</f>
        <v>100.84745762711864</v>
      </c>
    </row>
    <row r="8172" spans="1:62" x14ac:dyDescent="0.2">
      <c r="A8172">
        <v>2142187</v>
      </c>
      <c r="B8172" t="s">
        <v>9023</v>
      </c>
      <c r="C8172" t="s">
        <v>63</v>
      </c>
      <c r="D8172" t="s">
        <v>63</v>
      </c>
      <c r="E8172" t="s">
        <v>103</v>
      </c>
      <c r="H8172" s="31">
        <v>45771</v>
      </c>
      <c r="I8172" s="32">
        <v>45771.418925578706</v>
      </c>
      <c r="J8172" t="s">
        <v>193</v>
      </c>
      <c r="K8172">
        <v>400</v>
      </c>
      <c r="L8172" t="s">
        <v>179</v>
      </c>
      <c r="M8172" t="s">
        <v>65</v>
      </c>
      <c r="N8172">
        <v>0</v>
      </c>
      <c r="O8172">
        <v>0</v>
      </c>
      <c r="P8172">
        <v>0</v>
      </c>
      <c r="Q8172">
        <v>0</v>
      </c>
      <c r="R8172" t="s">
        <v>178</v>
      </c>
      <c r="S8172" t="s">
        <v>178</v>
      </c>
      <c r="T8172">
        <v>0</v>
      </c>
      <c r="U8172" t="s">
        <v>178</v>
      </c>
      <c r="V8172" t="s">
        <v>178</v>
      </c>
      <c r="W8172" t="s">
        <v>178</v>
      </c>
      <c r="X8172" t="s">
        <v>178</v>
      </c>
      <c r="Y8172" t="s">
        <v>178</v>
      </c>
      <c r="Z8172" t="s">
        <v>178</v>
      </c>
      <c r="AA8172" t="s">
        <v>66</v>
      </c>
      <c r="AB8172">
        <v>129</v>
      </c>
      <c r="AC8172">
        <v>129</v>
      </c>
      <c r="AD8172" t="s">
        <v>67</v>
      </c>
      <c r="AE8172" t="s">
        <v>4</v>
      </c>
      <c r="AF8172" t="s">
        <v>13</v>
      </c>
      <c r="AG8172" t="s">
        <v>68</v>
      </c>
      <c r="AH8172" s="31">
        <v>45771</v>
      </c>
      <c r="AJ8172" t="s">
        <v>69</v>
      </c>
      <c r="AK8172" s="31"/>
      <c r="AM8172" s="31"/>
      <c r="AN8172" t="s">
        <v>70</v>
      </c>
      <c r="AO8172" s="31"/>
      <c r="AS8172">
        <v>202504</v>
      </c>
      <c r="AT8172" s="31">
        <v>45771</v>
      </c>
      <c r="AU8172">
        <v>2142187</v>
      </c>
      <c r="AV8172" s="31">
        <v>45791</v>
      </c>
      <c r="AW8172" s="31">
        <v>45806</v>
      </c>
      <c r="AX8172" s="31">
        <v>45821</v>
      </c>
      <c r="AY8172" s="31"/>
      <c r="BA8172" s="31"/>
      <c r="BB8172" s="31"/>
      <c r="BC8172" s="31"/>
      <c r="BD8172">
        <v>202504</v>
      </c>
      <c r="BE8172">
        <v>202504</v>
      </c>
      <c r="BF8172" s="5">
        <f>IFERROR(VLOOKUP(Sheet1[[#This Row],[ASESOR]],Parámetros!A:B,2,0),Sheet1[[#This Row],[PERIODO_ALTA]])</f>
        <v>202504</v>
      </c>
      <c r="BG8172" s="5" t="str">
        <f>Sheet1[[#This Row],[DNI_ASESOR]]</f>
        <v>20608999371</v>
      </c>
      <c r="BH8172">
        <f>IF(AND(Sheet1[[#This Row],[RECIBO1_PAGADO]]&lt;&gt;"",Sheet1[[#This Row],[RECIBO1_PAGADO]]&lt;=DATEVALUE("15/05/2025")),1,0)</f>
        <v>0</v>
      </c>
      <c r="BI8172">
        <f>IF(AND(Sheet1[[#This Row],[RECIBO1_PAGADO]]&lt;&gt;"",Sheet1[[#This Row],[RECIBO1_PAGADO]]&lt;=DATEVALUE("15/06/2025")),1,0)</f>
        <v>1</v>
      </c>
      <c r="BJ8172" s="9">
        <f>Sheet1[[#This Row],[PRECIO CON IGV EXTERNO]]/1.18</f>
        <v>109.32203389830509</v>
      </c>
    </row>
    <row r="8173" spans="1:62" x14ac:dyDescent="0.2">
      <c r="A8173">
        <v>2142191</v>
      </c>
      <c r="B8173" t="s">
        <v>9024</v>
      </c>
      <c r="C8173" t="s">
        <v>63</v>
      </c>
      <c r="D8173" t="s">
        <v>63</v>
      </c>
      <c r="E8173" t="s">
        <v>64</v>
      </c>
      <c r="H8173" s="31">
        <v>45771</v>
      </c>
      <c r="I8173" s="32">
        <v>45771.456385150464</v>
      </c>
      <c r="J8173" t="s">
        <v>818</v>
      </c>
      <c r="K8173">
        <v>550</v>
      </c>
      <c r="L8173" t="s">
        <v>180</v>
      </c>
      <c r="M8173" t="s">
        <v>72</v>
      </c>
      <c r="N8173">
        <v>2</v>
      </c>
      <c r="O8173">
        <v>0</v>
      </c>
      <c r="P8173">
        <v>0</v>
      </c>
      <c r="Q8173">
        <v>0</v>
      </c>
      <c r="R8173" t="s">
        <v>178</v>
      </c>
      <c r="S8173" t="s">
        <v>178</v>
      </c>
      <c r="T8173">
        <v>0</v>
      </c>
      <c r="U8173" t="s">
        <v>178</v>
      </c>
      <c r="V8173" t="s">
        <v>178</v>
      </c>
      <c r="W8173" t="s">
        <v>178</v>
      </c>
      <c r="X8173" t="s">
        <v>178</v>
      </c>
      <c r="Y8173" t="s">
        <v>178</v>
      </c>
      <c r="Z8173" t="s">
        <v>181</v>
      </c>
      <c r="AA8173" t="s">
        <v>66</v>
      </c>
      <c r="AB8173">
        <v>169.9</v>
      </c>
      <c r="AC8173">
        <v>151.56299999999999</v>
      </c>
      <c r="AD8173" t="s">
        <v>106</v>
      </c>
      <c r="AE8173" t="s">
        <v>5</v>
      </c>
      <c r="AF8173" t="s">
        <v>14</v>
      </c>
      <c r="AG8173" t="s">
        <v>68</v>
      </c>
      <c r="AH8173" s="31">
        <v>45771</v>
      </c>
      <c r="AJ8173" t="s">
        <v>69</v>
      </c>
      <c r="AK8173" s="31"/>
      <c r="AM8173" s="31"/>
      <c r="AN8173" t="s">
        <v>70</v>
      </c>
      <c r="AO8173" s="31"/>
      <c r="AS8173">
        <v>202504</v>
      </c>
      <c r="AT8173" s="31">
        <v>45771</v>
      </c>
      <c r="AU8173">
        <v>2142191</v>
      </c>
      <c r="AV8173" s="31">
        <v>45791</v>
      </c>
      <c r="AW8173" s="31"/>
      <c r="AX8173" s="31"/>
      <c r="AY8173" s="31"/>
      <c r="BA8173" s="31"/>
      <c r="BB8173" s="31"/>
      <c r="BC8173" s="31"/>
      <c r="BD8173">
        <v>202504</v>
      </c>
      <c r="BE8173">
        <v>202504</v>
      </c>
      <c r="BF8173" s="5">
        <f>IFERROR(VLOOKUP(Sheet1[[#This Row],[ASESOR]],Parámetros!A:B,2,0),Sheet1[[#This Row],[PERIODO_ALTA]])</f>
        <v>202504</v>
      </c>
      <c r="BG8173" s="5" t="str">
        <f>Sheet1[[#This Row],[DNI_ASESOR]]</f>
        <v>20609316170</v>
      </c>
      <c r="BH8173">
        <f>IF(AND(Sheet1[[#This Row],[RECIBO1_PAGADO]]&lt;&gt;"",Sheet1[[#This Row],[RECIBO1_PAGADO]]&lt;=DATEVALUE("15/05/2025")),1,0)</f>
        <v>0</v>
      </c>
      <c r="BI8173">
        <f>IF(AND(Sheet1[[#This Row],[RECIBO1_PAGADO]]&lt;&gt;"",Sheet1[[#This Row],[RECIBO1_PAGADO]]&lt;=DATEVALUE("15/06/2025")),1,0)</f>
        <v>0</v>
      </c>
      <c r="BJ8173" s="9">
        <f>Sheet1[[#This Row],[PRECIO CON IGV EXTERNO]]/1.18</f>
        <v>128.44322033898305</v>
      </c>
    </row>
    <row r="8174" spans="1:62" x14ac:dyDescent="0.2">
      <c r="A8174">
        <v>2142192</v>
      </c>
      <c r="B8174" t="s">
        <v>9025</v>
      </c>
      <c r="C8174" t="s">
        <v>63</v>
      </c>
      <c r="D8174" t="s">
        <v>63</v>
      </c>
      <c r="E8174" t="s">
        <v>98</v>
      </c>
      <c r="G8174" t="s">
        <v>7832</v>
      </c>
      <c r="H8174" s="31">
        <v>45771</v>
      </c>
      <c r="I8174" s="32">
        <v>45771.425138078703</v>
      </c>
      <c r="J8174" t="s">
        <v>194</v>
      </c>
      <c r="K8174">
        <v>200</v>
      </c>
      <c r="L8174" t="s">
        <v>179</v>
      </c>
      <c r="M8174" t="s">
        <v>65</v>
      </c>
      <c r="N8174">
        <v>0</v>
      </c>
      <c r="O8174">
        <v>0</v>
      </c>
      <c r="P8174">
        <v>0</v>
      </c>
      <c r="Q8174">
        <v>0</v>
      </c>
      <c r="R8174" t="s">
        <v>178</v>
      </c>
      <c r="S8174" t="s">
        <v>178</v>
      </c>
      <c r="T8174">
        <v>0</v>
      </c>
      <c r="U8174" t="s">
        <v>178</v>
      </c>
      <c r="V8174" t="s">
        <v>178</v>
      </c>
      <c r="W8174" t="s">
        <v>178</v>
      </c>
      <c r="X8174" t="s">
        <v>178</v>
      </c>
      <c r="Y8174" t="s">
        <v>178</v>
      </c>
      <c r="Z8174" t="s">
        <v>178</v>
      </c>
      <c r="AA8174" t="s">
        <v>73</v>
      </c>
      <c r="AB8174">
        <v>99</v>
      </c>
      <c r="AC8174">
        <v>99</v>
      </c>
      <c r="AD8174" t="s">
        <v>74</v>
      </c>
      <c r="AE8174" t="s">
        <v>5</v>
      </c>
      <c r="AF8174" t="s">
        <v>14</v>
      </c>
      <c r="AG8174" t="s">
        <v>68</v>
      </c>
      <c r="AH8174" s="31">
        <v>45771</v>
      </c>
      <c r="AJ8174" t="s">
        <v>69</v>
      </c>
      <c r="AK8174" s="31"/>
      <c r="AM8174" s="31"/>
      <c r="AN8174" t="s">
        <v>70</v>
      </c>
      <c r="AO8174" s="31"/>
      <c r="AS8174">
        <v>202504</v>
      </c>
      <c r="AT8174" s="31">
        <v>45771</v>
      </c>
      <c r="AU8174">
        <v>2142192</v>
      </c>
      <c r="AV8174" s="31">
        <v>45791</v>
      </c>
      <c r="AW8174" s="31">
        <v>45803</v>
      </c>
      <c r="AX8174" s="31"/>
      <c r="AY8174" s="31"/>
      <c r="BA8174" s="31"/>
      <c r="BB8174" s="31"/>
      <c r="BC8174" s="31"/>
      <c r="BD8174">
        <v>202504</v>
      </c>
      <c r="BE8174">
        <v>202504</v>
      </c>
      <c r="BF8174" s="5">
        <f>IFERROR(VLOOKUP(Sheet1[[#This Row],[ASESOR]],Parámetros!A:B,2,0),Sheet1[[#This Row],[PERIODO_ALTA]])</f>
        <v>202504</v>
      </c>
      <c r="BG8174" s="5" t="str">
        <f>Sheet1[[#This Row],[DNI_ASESOR]]</f>
        <v>20609316170</v>
      </c>
      <c r="BH8174">
        <f>IF(AND(Sheet1[[#This Row],[RECIBO1_PAGADO]]&lt;&gt;"",Sheet1[[#This Row],[RECIBO1_PAGADO]]&lt;=DATEVALUE("15/05/2025")),1,0)</f>
        <v>0</v>
      </c>
      <c r="BI8174">
        <f>IF(AND(Sheet1[[#This Row],[RECIBO1_PAGADO]]&lt;&gt;"",Sheet1[[#This Row],[RECIBO1_PAGADO]]&lt;=DATEVALUE("15/06/2025")),1,0)</f>
        <v>1</v>
      </c>
      <c r="BJ8174" s="9">
        <f>Sheet1[[#This Row],[PRECIO CON IGV EXTERNO]]/1.18</f>
        <v>83.898305084745772</v>
      </c>
    </row>
    <row r="8175" spans="1:62" x14ac:dyDescent="0.2">
      <c r="A8175">
        <v>2142193</v>
      </c>
      <c r="B8175" t="s">
        <v>9026</v>
      </c>
      <c r="C8175" t="s">
        <v>63</v>
      </c>
      <c r="D8175" t="s">
        <v>63</v>
      </c>
      <c r="E8175" t="s">
        <v>108</v>
      </c>
      <c r="H8175" s="31">
        <v>45771</v>
      </c>
      <c r="I8175" s="32">
        <v>45771.429331944448</v>
      </c>
      <c r="J8175" t="s">
        <v>192</v>
      </c>
      <c r="K8175">
        <v>300</v>
      </c>
      <c r="L8175" t="s">
        <v>179</v>
      </c>
      <c r="M8175" t="s">
        <v>65</v>
      </c>
      <c r="N8175">
        <v>0</v>
      </c>
      <c r="O8175">
        <v>0</v>
      </c>
      <c r="P8175">
        <v>0</v>
      </c>
      <c r="Q8175">
        <v>0</v>
      </c>
      <c r="R8175" t="s">
        <v>178</v>
      </c>
      <c r="S8175" t="s">
        <v>178</v>
      </c>
      <c r="T8175">
        <v>0</v>
      </c>
      <c r="U8175" t="s">
        <v>178</v>
      </c>
      <c r="V8175" t="s">
        <v>178</v>
      </c>
      <c r="W8175" t="s">
        <v>178</v>
      </c>
      <c r="X8175" t="s">
        <v>178</v>
      </c>
      <c r="Y8175" t="s">
        <v>178</v>
      </c>
      <c r="Z8175" t="s">
        <v>178</v>
      </c>
      <c r="AA8175" t="s">
        <v>66</v>
      </c>
      <c r="AB8175">
        <v>119</v>
      </c>
      <c r="AC8175">
        <v>119</v>
      </c>
      <c r="AD8175" t="s">
        <v>67</v>
      </c>
      <c r="AE8175" t="s">
        <v>8</v>
      </c>
      <c r="AF8175" t="s">
        <v>17</v>
      </c>
      <c r="AG8175" t="s">
        <v>68</v>
      </c>
      <c r="AH8175" s="31">
        <v>45772</v>
      </c>
      <c r="AJ8175" t="s">
        <v>69</v>
      </c>
      <c r="AK8175" s="31"/>
      <c r="AM8175" s="31"/>
      <c r="AN8175" t="s">
        <v>70</v>
      </c>
      <c r="AO8175" s="31"/>
      <c r="AS8175">
        <v>202504</v>
      </c>
      <c r="AT8175" s="31">
        <v>45772</v>
      </c>
      <c r="AU8175">
        <v>2142193</v>
      </c>
      <c r="AV8175" s="31">
        <v>45791</v>
      </c>
      <c r="AW8175" s="31">
        <v>45805</v>
      </c>
      <c r="AX8175" s="31">
        <v>45821</v>
      </c>
      <c r="AY8175" s="31"/>
      <c r="BA8175" s="31"/>
      <c r="BB8175" s="31"/>
      <c r="BC8175" s="31"/>
      <c r="BD8175">
        <v>202504</v>
      </c>
      <c r="BE8175">
        <v>202504</v>
      </c>
      <c r="BF8175" s="5">
        <f>IFERROR(VLOOKUP(Sheet1[[#This Row],[ASESOR]],Parámetros!A:B,2,0),Sheet1[[#This Row],[PERIODO_ALTA]])</f>
        <v>202504</v>
      </c>
      <c r="BG8175" s="5" t="str">
        <f>Sheet1[[#This Row],[DNI_ASESOR]]</f>
        <v>20610487671</v>
      </c>
      <c r="BH8175">
        <f>IF(AND(Sheet1[[#This Row],[RECIBO1_PAGADO]]&lt;&gt;"",Sheet1[[#This Row],[RECIBO1_PAGADO]]&lt;=DATEVALUE("15/05/2025")),1,0)</f>
        <v>0</v>
      </c>
      <c r="BI8175">
        <f>IF(AND(Sheet1[[#This Row],[RECIBO1_PAGADO]]&lt;&gt;"",Sheet1[[#This Row],[RECIBO1_PAGADO]]&lt;=DATEVALUE("15/06/2025")),1,0)</f>
        <v>1</v>
      </c>
      <c r="BJ8175" s="9">
        <f>Sheet1[[#This Row],[PRECIO CON IGV EXTERNO]]/1.18</f>
        <v>100.84745762711864</v>
      </c>
    </row>
    <row r="8176" spans="1:62" x14ac:dyDescent="0.2">
      <c r="A8176">
        <v>2142198</v>
      </c>
      <c r="B8176" t="s">
        <v>9027</v>
      </c>
      <c r="C8176" t="s">
        <v>63</v>
      </c>
      <c r="D8176" t="s">
        <v>63</v>
      </c>
      <c r="E8176" t="s">
        <v>81</v>
      </c>
      <c r="H8176" s="31">
        <v>45771</v>
      </c>
      <c r="I8176" s="32">
        <v>45771.439797187501</v>
      </c>
      <c r="J8176" t="s">
        <v>193</v>
      </c>
      <c r="K8176">
        <v>400</v>
      </c>
      <c r="L8176" t="s">
        <v>179</v>
      </c>
      <c r="M8176" t="s">
        <v>65</v>
      </c>
      <c r="N8176">
        <v>0</v>
      </c>
      <c r="O8176">
        <v>0</v>
      </c>
      <c r="P8176">
        <v>0</v>
      </c>
      <c r="Q8176">
        <v>0</v>
      </c>
      <c r="R8176" t="s">
        <v>178</v>
      </c>
      <c r="S8176" t="s">
        <v>178</v>
      </c>
      <c r="T8176">
        <v>0</v>
      </c>
      <c r="U8176" t="s">
        <v>178</v>
      </c>
      <c r="V8176" t="s">
        <v>178</v>
      </c>
      <c r="W8176" t="s">
        <v>178</v>
      </c>
      <c r="X8176" t="s">
        <v>178</v>
      </c>
      <c r="Y8176" t="s">
        <v>178</v>
      </c>
      <c r="Z8176" t="s">
        <v>178</v>
      </c>
      <c r="AA8176" t="s">
        <v>66</v>
      </c>
      <c r="AB8176">
        <v>129</v>
      </c>
      <c r="AC8176">
        <v>129</v>
      </c>
      <c r="AD8176" t="s">
        <v>67</v>
      </c>
      <c r="AE8176" t="s">
        <v>8</v>
      </c>
      <c r="AF8176" t="s">
        <v>17</v>
      </c>
      <c r="AG8176" t="s">
        <v>68</v>
      </c>
      <c r="AH8176" s="31">
        <v>45771</v>
      </c>
      <c r="AJ8176" t="s">
        <v>69</v>
      </c>
      <c r="AK8176" s="31"/>
      <c r="AM8176" s="31"/>
      <c r="AN8176" t="s">
        <v>70</v>
      </c>
      <c r="AO8176" s="31"/>
      <c r="AS8176">
        <v>202504</v>
      </c>
      <c r="AT8176" s="31">
        <v>45771</v>
      </c>
      <c r="AU8176">
        <v>2142198</v>
      </c>
      <c r="AV8176" s="31">
        <v>45791</v>
      </c>
      <c r="AW8176" s="31">
        <v>45805</v>
      </c>
      <c r="AX8176" s="31">
        <v>45821</v>
      </c>
      <c r="AY8176" s="31"/>
      <c r="BA8176" s="31"/>
      <c r="BB8176" s="31"/>
      <c r="BC8176" s="31"/>
      <c r="BD8176">
        <v>202504</v>
      </c>
      <c r="BE8176">
        <v>202504</v>
      </c>
      <c r="BF8176" s="5">
        <f>IFERROR(VLOOKUP(Sheet1[[#This Row],[ASESOR]],Parámetros!A:B,2,0),Sheet1[[#This Row],[PERIODO_ALTA]])</f>
        <v>202504</v>
      </c>
      <c r="BG8176" s="5" t="str">
        <f>Sheet1[[#This Row],[DNI_ASESOR]]</f>
        <v>20610487671</v>
      </c>
      <c r="BH8176">
        <f>IF(AND(Sheet1[[#This Row],[RECIBO1_PAGADO]]&lt;&gt;"",Sheet1[[#This Row],[RECIBO1_PAGADO]]&lt;=DATEVALUE("15/05/2025")),1,0)</f>
        <v>0</v>
      </c>
      <c r="BI8176">
        <f>IF(AND(Sheet1[[#This Row],[RECIBO1_PAGADO]]&lt;&gt;"",Sheet1[[#This Row],[RECIBO1_PAGADO]]&lt;=DATEVALUE("15/06/2025")),1,0)</f>
        <v>1</v>
      </c>
      <c r="BJ8176" s="9">
        <f>Sheet1[[#This Row],[PRECIO CON IGV EXTERNO]]/1.18</f>
        <v>109.32203389830509</v>
      </c>
    </row>
    <row r="8177" spans="1:62" x14ac:dyDescent="0.2">
      <c r="A8177">
        <v>2142199</v>
      </c>
      <c r="B8177" t="s">
        <v>9028</v>
      </c>
      <c r="C8177" t="s">
        <v>63</v>
      </c>
      <c r="D8177" t="s">
        <v>63</v>
      </c>
      <c r="E8177" t="s">
        <v>79</v>
      </c>
      <c r="H8177" s="31">
        <v>45770</v>
      </c>
      <c r="I8177" s="32">
        <v>45771.41888553241</v>
      </c>
      <c r="J8177" t="s">
        <v>192</v>
      </c>
      <c r="K8177">
        <v>300</v>
      </c>
      <c r="L8177" t="s">
        <v>179</v>
      </c>
      <c r="M8177" t="s">
        <v>65</v>
      </c>
      <c r="N8177">
        <v>0</v>
      </c>
      <c r="O8177">
        <v>0</v>
      </c>
      <c r="P8177">
        <v>0</v>
      </c>
      <c r="Q8177">
        <v>0</v>
      </c>
      <c r="R8177" t="s">
        <v>178</v>
      </c>
      <c r="S8177" t="s">
        <v>178</v>
      </c>
      <c r="T8177">
        <v>0</v>
      </c>
      <c r="U8177" t="s">
        <v>178</v>
      </c>
      <c r="V8177" t="s">
        <v>178</v>
      </c>
      <c r="W8177" t="s">
        <v>178</v>
      </c>
      <c r="X8177" t="s">
        <v>178</v>
      </c>
      <c r="Y8177" t="s">
        <v>178</v>
      </c>
      <c r="Z8177" t="s">
        <v>178</v>
      </c>
      <c r="AA8177" t="s">
        <v>66</v>
      </c>
      <c r="AB8177">
        <v>119</v>
      </c>
      <c r="AC8177">
        <v>119</v>
      </c>
      <c r="AD8177" t="s">
        <v>67</v>
      </c>
      <c r="AE8177" t="s">
        <v>168</v>
      </c>
      <c r="AF8177" t="s">
        <v>169</v>
      </c>
      <c r="AG8177" t="s">
        <v>68</v>
      </c>
      <c r="AH8177" s="31">
        <v>45771</v>
      </c>
      <c r="AJ8177" t="s">
        <v>69</v>
      </c>
      <c r="AK8177" s="31"/>
      <c r="AM8177" s="31"/>
      <c r="AN8177" t="s">
        <v>70</v>
      </c>
      <c r="AO8177" s="31"/>
      <c r="AS8177">
        <v>202504</v>
      </c>
      <c r="AT8177" s="31">
        <v>45771</v>
      </c>
      <c r="AU8177">
        <v>2142199</v>
      </c>
      <c r="AV8177" s="31">
        <v>45791</v>
      </c>
      <c r="AW8177" s="31">
        <v>45803</v>
      </c>
      <c r="AX8177" s="31">
        <v>45821</v>
      </c>
      <c r="AY8177" s="31"/>
      <c r="BA8177" s="31"/>
      <c r="BB8177" s="31"/>
      <c r="BC8177" s="31"/>
      <c r="BD8177">
        <v>202504</v>
      </c>
      <c r="BE8177">
        <v>202504</v>
      </c>
      <c r="BF8177" s="5">
        <f>IFERROR(VLOOKUP(Sheet1[[#This Row],[ASESOR]],Parámetros!A:B,2,0),Sheet1[[#This Row],[PERIODO_ALTA]])</f>
        <v>202504</v>
      </c>
      <c r="BG8177" s="5" t="str">
        <f>Sheet1[[#This Row],[DNI_ASESOR]]</f>
        <v>20612842389</v>
      </c>
      <c r="BH8177">
        <f>IF(AND(Sheet1[[#This Row],[RECIBO1_PAGADO]]&lt;&gt;"",Sheet1[[#This Row],[RECIBO1_PAGADO]]&lt;=DATEVALUE("15/05/2025")),1,0)</f>
        <v>0</v>
      </c>
      <c r="BI8177">
        <f>IF(AND(Sheet1[[#This Row],[RECIBO1_PAGADO]]&lt;&gt;"",Sheet1[[#This Row],[RECIBO1_PAGADO]]&lt;=DATEVALUE("15/06/2025")),1,0)</f>
        <v>1</v>
      </c>
      <c r="BJ8177" s="9">
        <f>Sheet1[[#This Row],[PRECIO CON IGV EXTERNO]]/1.18</f>
        <v>100.84745762711864</v>
      </c>
    </row>
    <row r="8178" spans="1:62" x14ac:dyDescent="0.2">
      <c r="A8178">
        <v>2142204</v>
      </c>
      <c r="B8178" t="s">
        <v>9029</v>
      </c>
      <c r="C8178" t="s">
        <v>63</v>
      </c>
      <c r="D8178" t="s">
        <v>63</v>
      </c>
      <c r="E8178" t="s">
        <v>103</v>
      </c>
      <c r="H8178" s="31">
        <v>45771</v>
      </c>
      <c r="I8178" s="32">
        <v>45771.460675775466</v>
      </c>
      <c r="J8178" t="s">
        <v>192</v>
      </c>
      <c r="K8178">
        <v>300</v>
      </c>
      <c r="L8178" t="s">
        <v>179</v>
      </c>
      <c r="M8178" t="s">
        <v>65</v>
      </c>
      <c r="N8178">
        <v>0</v>
      </c>
      <c r="O8178">
        <v>0</v>
      </c>
      <c r="P8178">
        <v>0</v>
      </c>
      <c r="Q8178">
        <v>0</v>
      </c>
      <c r="R8178" t="s">
        <v>178</v>
      </c>
      <c r="S8178" t="s">
        <v>178</v>
      </c>
      <c r="T8178">
        <v>0</v>
      </c>
      <c r="U8178" t="s">
        <v>178</v>
      </c>
      <c r="V8178" t="s">
        <v>178</v>
      </c>
      <c r="W8178" t="s">
        <v>178</v>
      </c>
      <c r="X8178" t="s">
        <v>178</v>
      </c>
      <c r="Y8178" t="s">
        <v>178</v>
      </c>
      <c r="Z8178" t="s">
        <v>178</v>
      </c>
      <c r="AA8178" t="s">
        <v>66</v>
      </c>
      <c r="AB8178">
        <v>119</v>
      </c>
      <c r="AC8178">
        <v>119</v>
      </c>
      <c r="AD8178" t="s">
        <v>74</v>
      </c>
      <c r="AE8178" t="s">
        <v>4</v>
      </c>
      <c r="AF8178" t="s">
        <v>13</v>
      </c>
      <c r="AG8178" t="s">
        <v>68</v>
      </c>
      <c r="AH8178" s="31">
        <v>45775</v>
      </c>
      <c r="AJ8178" t="s">
        <v>69</v>
      </c>
      <c r="AK8178" s="31"/>
      <c r="AM8178" s="31"/>
      <c r="AN8178" t="s">
        <v>70</v>
      </c>
      <c r="AO8178" s="31"/>
      <c r="AS8178">
        <v>202504</v>
      </c>
      <c r="AT8178" s="31">
        <v>45775</v>
      </c>
      <c r="AU8178">
        <v>2142204</v>
      </c>
      <c r="AV8178" s="31">
        <v>45791</v>
      </c>
      <c r="AW8178" s="31">
        <v>45822</v>
      </c>
      <c r="AX8178" s="31"/>
      <c r="AY8178" s="31"/>
      <c r="BA8178" s="31"/>
      <c r="BB8178" s="31"/>
      <c r="BC8178" s="31"/>
      <c r="BD8178">
        <v>202504</v>
      </c>
      <c r="BE8178">
        <v>202504</v>
      </c>
      <c r="BF8178" s="5">
        <f>IFERROR(VLOOKUP(Sheet1[[#This Row],[ASESOR]],Parámetros!A:B,2,0),Sheet1[[#This Row],[PERIODO_ALTA]])</f>
        <v>202504</v>
      </c>
      <c r="BG8178" s="5" t="str">
        <f>Sheet1[[#This Row],[DNI_ASESOR]]</f>
        <v>20608999371</v>
      </c>
      <c r="BH8178">
        <f>IF(AND(Sheet1[[#This Row],[RECIBO1_PAGADO]]&lt;&gt;"",Sheet1[[#This Row],[RECIBO1_PAGADO]]&lt;=DATEVALUE("15/05/2025")),1,0)</f>
        <v>0</v>
      </c>
      <c r="BI8178">
        <f>IF(AND(Sheet1[[#This Row],[RECIBO1_PAGADO]]&lt;&gt;"",Sheet1[[#This Row],[RECIBO1_PAGADO]]&lt;=DATEVALUE("15/06/2025")),1,0)</f>
        <v>1</v>
      </c>
      <c r="BJ8178" s="9">
        <f>Sheet1[[#This Row],[PRECIO CON IGV EXTERNO]]/1.18</f>
        <v>100.84745762711864</v>
      </c>
    </row>
    <row r="8179" spans="1:62" x14ac:dyDescent="0.2">
      <c r="A8179">
        <v>2142208</v>
      </c>
      <c r="B8179" t="s">
        <v>9030</v>
      </c>
      <c r="C8179" t="s">
        <v>63</v>
      </c>
      <c r="D8179" t="s">
        <v>63</v>
      </c>
      <c r="E8179" t="s">
        <v>76</v>
      </c>
      <c r="H8179" s="31">
        <v>45771</v>
      </c>
      <c r="I8179" s="32">
        <v>45771.425148530092</v>
      </c>
      <c r="J8179" t="s">
        <v>1706</v>
      </c>
      <c r="K8179">
        <v>350</v>
      </c>
      <c r="L8179" t="s">
        <v>180</v>
      </c>
      <c r="M8179" t="s">
        <v>72</v>
      </c>
      <c r="N8179">
        <v>1</v>
      </c>
      <c r="O8179">
        <v>0</v>
      </c>
      <c r="P8179">
        <v>0</v>
      </c>
      <c r="Q8179">
        <v>0</v>
      </c>
      <c r="R8179" t="s">
        <v>178</v>
      </c>
      <c r="S8179" t="s">
        <v>178</v>
      </c>
      <c r="T8179">
        <v>0</v>
      </c>
      <c r="U8179" t="s">
        <v>178</v>
      </c>
      <c r="V8179" t="s">
        <v>178</v>
      </c>
      <c r="W8179" t="s">
        <v>178</v>
      </c>
      <c r="X8179" t="s">
        <v>178</v>
      </c>
      <c r="Y8179" t="s">
        <v>181</v>
      </c>
      <c r="Z8179" t="s">
        <v>178</v>
      </c>
      <c r="AA8179" t="s">
        <v>66</v>
      </c>
      <c r="AB8179">
        <v>139.9</v>
      </c>
      <c r="AC8179">
        <v>121.563</v>
      </c>
      <c r="AD8179" t="s">
        <v>67</v>
      </c>
      <c r="AE8179" t="s">
        <v>8</v>
      </c>
      <c r="AF8179" t="s">
        <v>17</v>
      </c>
      <c r="AG8179" t="s">
        <v>68</v>
      </c>
      <c r="AH8179" s="31">
        <v>45772</v>
      </c>
      <c r="AJ8179" t="s">
        <v>69</v>
      </c>
      <c r="AK8179" s="31"/>
      <c r="AM8179" s="31"/>
      <c r="AN8179" t="s">
        <v>70</v>
      </c>
      <c r="AO8179" s="31"/>
      <c r="AS8179">
        <v>202504</v>
      </c>
      <c r="AT8179" s="31">
        <v>45772</v>
      </c>
      <c r="AU8179">
        <v>2142208</v>
      </c>
      <c r="AV8179" s="31">
        <v>45791</v>
      </c>
      <c r="AW8179" s="31">
        <v>45805</v>
      </c>
      <c r="AX8179" s="31">
        <v>45821</v>
      </c>
      <c r="AY8179" s="31"/>
      <c r="BA8179" s="31"/>
      <c r="BB8179" s="31"/>
      <c r="BC8179" s="31"/>
      <c r="BD8179">
        <v>202504</v>
      </c>
      <c r="BE8179">
        <v>202504</v>
      </c>
      <c r="BF8179" s="5">
        <f>IFERROR(VLOOKUP(Sheet1[[#This Row],[ASESOR]],Parámetros!A:B,2,0),Sheet1[[#This Row],[PERIODO_ALTA]])</f>
        <v>202504</v>
      </c>
      <c r="BG8179" s="5" t="str">
        <f>Sheet1[[#This Row],[DNI_ASESOR]]</f>
        <v>20610487671</v>
      </c>
      <c r="BH8179">
        <f>IF(AND(Sheet1[[#This Row],[RECIBO1_PAGADO]]&lt;&gt;"",Sheet1[[#This Row],[RECIBO1_PAGADO]]&lt;=DATEVALUE("15/05/2025")),1,0)</f>
        <v>0</v>
      </c>
      <c r="BI8179">
        <f>IF(AND(Sheet1[[#This Row],[RECIBO1_PAGADO]]&lt;&gt;"",Sheet1[[#This Row],[RECIBO1_PAGADO]]&lt;=DATEVALUE("15/06/2025")),1,0)</f>
        <v>1</v>
      </c>
      <c r="BJ8179" s="9">
        <f>Sheet1[[#This Row],[PRECIO CON IGV EXTERNO]]/1.18</f>
        <v>103.01949152542373</v>
      </c>
    </row>
    <row r="8180" spans="1:62" x14ac:dyDescent="0.2">
      <c r="A8180">
        <v>2142210</v>
      </c>
      <c r="B8180" t="s">
        <v>9031</v>
      </c>
      <c r="C8180" t="s">
        <v>63</v>
      </c>
      <c r="D8180" t="s">
        <v>63</v>
      </c>
      <c r="E8180" t="s">
        <v>84</v>
      </c>
      <c r="H8180" s="31">
        <v>45771</v>
      </c>
      <c r="I8180" s="32">
        <v>45771.431467974537</v>
      </c>
      <c r="J8180" t="s">
        <v>192</v>
      </c>
      <c r="K8180">
        <v>300</v>
      </c>
      <c r="L8180" t="s">
        <v>179</v>
      </c>
      <c r="M8180" t="s">
        <v>65</v>
      </c>
      <c r="N8180">
        <v>0</v>
      </c>
      <c r="O8180">
        <v>0</v>
      </c>
      <c r="P8180">
        <v>0</v>
      </c>
      <c r="Q8180">
        <v>0</v>
      </c>
      <c r="R8180" t="s">
        <v>178</v>
      </c>
      <c r="S8180" t="s">
        <v>178</v>
      </c>
      <c r="T8180">
        <v>0</v>
      </c>
      <c r="U8180" t="s">
        <v>178</v>
      </c>
      <c r="V8180" t="s">
        <v>178</v>
      </c>
      <c r="W8180" t="s">
        <v>178</v>
      </c>
      <c r="X8180" t="s">
        <v>178</v>
      </c>
      <c r="Y8180" t="s">
        <v>178</v>
      </c>
      <c r="Z8180" t="s">
        <v>178</v>
      </c>
      <c r="AA8180" t="s">
        <v>66</v>
      </c>
      <c r="AB8180">
        <v>119</v>
      </c>
      <c r="AC8180">
        <v>119</v>
      </c>
      <c r="AD8180" t="s">
        <v>67</v>
      </c>
      <c r="AE8180" t="s">
        <v>7</v>
      </c>
      <c r="AF8180" t="s">
        <v>16</v>
      </c>
      <c r="AG8180" t="s">
        <v>68</v>
      </c>
      <c r="AH8180" s="31">
        <v>45771</v>
      </c>
      <c r="AJ8180" t="s">
        <v>69</v>
      </c>
      <c r="AK8180" s="31"/>
      <c r="AM8180" s="31"/>
      <c r="AN8180" t="s">
        <v>70</v>
      </c>
      <c r="AO8180" s="31"/>
      <c r="AS8180">
        <v>202504</v>
      </c>
      <c r="AT8180" s="31">
        <v>45771</v>
      </c>
      <c r="AU8180">
        <v>2142210</v>
      </c>
      <c r="AV8180" s="31">
        <v>45791</v>
      </c>
      <c r="AW8180" s="31">
        <v>45818</v>
      </c>
      <c r="AX8180" s="31">
        <v>45821</v>
      </c>
      <c r="AY8180" s="31"/>
      <c r="BA8180" s="31"/>
      <c r="BB8180" s="31"/>
      <c r="BC8180" s="31"/>
      <c r="BD8180">
        <v>202504</v>
      </c>
      <c r="BE8180">
        <v>202504</v>
      </c>
      <c r="BF8180" s="5">
        <f>IFERROR(VLOOKUP(Sheet1[[#This Row],[ASESOR]],Parámetros!A:B,2,0),Sheet1[[#This Row],[PERIODO_ALTA]])</f>
        <v>202504</v>
      </c>
      <c r="BG8180" s="5" t="str">
        <f>Sheet1[[#This Row],[DNI_ASESOR]]</f>
        <v>20306202759</v>
      </c>
      <c r="BH8180">
        <f>IF(AND(Sheet1[[#This Row],[RECIBO1_PAGADO]]&lt;&gt;"",Sheet1[[#This Row],[RECIBO1_PAGADO]]&lt;=DATEVALUE("15/05/2025")),1,0)</f>
        <v>0</v>
      </c>
      <c r="BI8180">
        <f>IF(AND(Sheet1[[#This Row],[RECIBO1_PAGADO]]&lt;&gt;"",Sheet1[[#This Row],[RECIBO1_PAGADO]]&lt;=DATEVALUE("15/06/2025")),1,0)</f>
        <v>1</v>
      </c>
      <c r="BJ8180" s="9">
        <f>Sheet1[[#This Row],[PRECIO CON IGV EXTERNO]]/1.18</f>
        <v>100.84745762711864</v>
      </c>
    </row>
    <row r="8181" spans="1:62" x14ac:dyDescent="0.2">
      <c r="A8181">
        <v>2142214</v>
      </c>
      <c r="B8181" t="s">
        <v>9032</v>
      </c>
      <c r="C8181" t="s">
        <v>63</v>
      </c>
      <c r="D8181" t="s">
        <v>63</v>
      </c>
      <c r="E8181" t="s">
        <v>79</v>
      </c>
      <c r="H8181" s="31">
        <v>45770</v>
      </c>
      <c r="I8181" s="32">
        <v>45771.429309178238</v>
      </c>
      <c r="J8181" t="s">
        <v>770</v>
      </c>
      <c r="K8181">
        <v>350</v>
      </c>
      <c r="L8181" t="s">
        <v>180</v>
      </c>
      <c r="M8181" t="s">
        <v>72</v>
      </c>
      <c r="N8181">
        <v>1</v>
      </c>
      <c r="O8181">
        <v>0</v>
      </c>
      <c r="P8181">
        <v>0</v>
      </c>
      <c r="Q8181">
        <v>0</v>
      </c>
      <c r="R8181" t="s">
        <v>178</v>
      </c>
      <c r="S8181" t="s">
        <v>178</v>
      </c>
      <c r="T8181">
        <v>0</v>
      </c>
      <c r="U8181" t="s">
        <v>178</v>
      </c>
      <c r="V8181" t="s">
        <v>178</v>
      </c>
      <c r="W8181" t="s">
        <v>178</v>
      </c>
      <c r="X8181" t="s">
        <v>178</v>
      </c>
      <c r="Y8181" t="s">
        <v>181</v>
      </c>
      <c r="Z8181" t="s">
        <v>178</v>
      </c>
      <c r="AA8181" t="s">
        <v>66</v>
      </c>
      <c r="AB8181">
        <v>139.9</v>
      </c>
      <c r="AC8181">
        <v>121.563</v>
      </c>
      <c r="AD8181" t="s">
        <v>67</v>
      </c>
      <c r="AE8181" t="s">
        <v>8</v>
      </c>
      <c r="AF8181" t="s">
        <v>17</v>
      </c>
      <c r="AG8181" t="s">
        <v>68</v>
      </c>
      <c r="AH8181" s="31">
        <v>45772</v>
      </c>
      <c r="AJ8181" t="s">
        <v>69</v>
      </c>
      <c r="AK8181" s="31"/>
      <c r="AM8181" s="31"/>
      <c r="AN8181" t="s">
        <v>70</v>
      </c>
      <c r="AO8181" s="31"/>
      <c r="AS8181">
        <v>202504</v>
      </c>
      <c r="AT8181" s="31">
        <v>45772</v>
      </c>
      <c r="AU8181">
        <v>2142214</v>
      </c>
      <c r="AV8181" s="31">
        <v>45791</v>
      </c>
      <c r="AW8181" s="31">
        <v>45810</v>
      </c>
      <c r="AX8181" s="31">
        <v>45821</v>
      </c>
      <c r="AY8181" s="31"/>
      <c r="BA8181" s="31"/>
      <c r="BB8181" s="31"/>
      <c r="BC8181" s="31"/>
      <c r="BD8181">
        <v>202504</v>
      </c>
      <c r="BE8181">
        <v>202504</v>
      </c>
      <c r="BF8181" s="5">
        <f>IFERROR(VLOOKUP(Sheet1[[#This Row],[ASESOR]],Parámetros!A:B,2,0),Sheet1[[#This Row],[PERIODO_ALTA]])</f>
        <v>202504</v>
      </c>
      <c r="BG8181" s="5" t="str">
        <f>Sheet1[[#This Row],[DNI_ASESOR]]</f>
        <v>20610487671</v>
      </c>
      <c r="BH8181">
        <f>IF(AND(Sheet1[[#This Row],[RECIBO1_PAGADO]]&lt;&gt;"",Sheet1[[#This Row],[RECIBO1_PAGADO]]&lt;=DATEVALUE("15/05/2025")),1,0)</f>
        <v>0</v>
      </c>
      <c r="BI8181">
        <f>IF(AND(Sheet1[[#This Row],[RECIBO1_PAGADO]]&lt;&gt;"",Sheet1[[#This Row],[RECIBO1_PAGADO]]&lt;=DATEVALUE("15/06/2025")),1,0)</f>
        <v>1</v>
      </c>
      <c r="BJ8181" s="9">
        <f>Sheet1[[#This Row],[PRECIO CON IGV EXTERNO]]/1.18</f>
        <v>103.01949152542373</v>
      </c>
    </row>
    <row r="8182" spans="1:62" x14ac:dyDescent="0.2">
      <c r="A8182">
        <v>2142216</v>
      </c>
      <c r="B8182" t="s">
        <v>9033</v>
      </c>
      <c r="C8182" t="s">
        <v>63</v>
      </c>
      <c r="D8182" t="s">
        <v>63</v>
      </c>
      <c r="E8182" t="s">
        <v>98</v>
      </c>
      <c r="H8182" s="31">
        <v>45771</v>
      </c>
      <c r="I8182" s="32">
        <v>45771.429316701389</v>
      </c>
      <c r="J8182" t="s">
        <v>192</v>
      </c>
      <c r="K8182">
        <v>300</v>
      </c>
      <c r="L8182" t="s">
        <v>179</v>
      </c>
      <c r="M8182" t="s">
        <v>65</v>
      </c>
      <c r="N8182">
        <v>0</v>
      </c>
      <c r="O8182">
        <v>0</v>
      </c>
      <c r="P8182">
        <v>0</v>
      </c>
      <c r="Q8182">
        <v>0</v>
      </c>
      <c r="R8182" t="s">
        <v>178</v>
      </c>
      <c r="S8182" t="s">
        <v>178</v>
      </c>
      <c r="T8182">
        <v>0</v>
      </c>
      <c r="U8182" t="s">
        <v>178</v>
      </c>
      <c r="V8182" t="s">
        <v>178</v>
      </c>
      <c r="W8182" t="s">
        <v>178</v>
      </c>
      <c r="X8182" t="s">
        <v>178</v>
      </c>
      <c r="Y8182" t="s">
        <v>178</v>
      </c>
      <c r="Z8182" t="s">
        <v>178</v>
      </c>
      <c r="AA8182" t="s">
        <v>66</v>
      </c>
      <c r="AB8182">
        <v>119</v>
      </c>
      <c r="AC8182">
        <v>119</v>
      </c>
      <c r="AD8182" t="s">
        <v>67</v>
      </c>
      <c r="AE8182" t="s">
        <v>242</v>
      </c>
      <c r="AF8182" t="s">
        <v>161</v>
      </c>
      <c r="AG8182" t="s">
        <v>68</v>
      </c>
      <c r="AH8182" s="31">
        <v>45771</v>
      </c>
      <c r="AJ8182" t="s">
        <v>69</v>
      </c>
      <c r="AK8182" s="31"/>
      <c r="AM8182" s="31"/>
      <c r="AN8182" t="s">
        <v>70</v>
      </c>
      <c r="AO8182" s="31"/>
      <c r="AS8182">
        <v>202504</v>
      </c>
      <c r="AT8182" s="31">
        <v>45771</v>
      </c>
      <c r="AU8182">
        <v>2142216</v>
      </c>
      <c r="AV8182" s="31">
        <v>45791</v>
      </c>
      <c r="AW8182" s="31"/>
      <c r="AX8182" s="31"/>
      <c r="AY8182" s="31"/>
      <c r="BA8182" s="31"/>
      <c r="BB8182" s="31"/>
      <c r="BC8182" s="31"/>
      <c r="BD8182">
        <v>202504</v>
      </c>
      <c r="BE8182">
        <v>202504</v>
      </c>
      <c r="BF8182" s="5">
        <f>IFERROR(VLOOKUP(Sheet1[[#This Row],[ASESOR]],Parámetros!A:B,2,0),Sheet1[[#This Row],[PERIODO_ALTA]])</f>
        <v>202504</v>
      </c>
      <c r="BG8182" s="5" t="str">
        <f>Sheet1[[#This Row],[DNI_ASESOR]]</f>
        <v>45425909</v>
      </c>
      <c r="BH8182">
        <f>IF(AND(Sheet1[[#This Row],[RECIBO1_PAGADO]]&lt;&gt;"",Sheet1[[#This Row],[RECIBO1_PAGADO]]&lt;=DATEVALUE("15/05/2025")),1,0)</f>
        <v>0</v>
      </c>
      <c r="BI8182">
        <f>IF(AND(Sheet1[[#This Row],[RECIBO1_PAGADO]]&lt;&gt;"",Sheet1[[#This Row],[RECIBO1_PAGADO]]&lt;=DATEVALUE("15/06/2025")),1,0)</f>
        <v>0</v>
      </c>
      <c r="BJ8182" s="9">
        <f>Sheet1[[#This Row],[PRECIO CON IGV EXTERNO]]/1.18</f>
        <v>100.84745762711864</v>
      </c>
    </row>
    <row r="8183" spans="1:62" x14ac:dyDescent="0.2">
      <c r="A8183">
        <v>2142219</v>
      </c>
      <c r="B8183" t="s">
        <v>9034</v>
      </c>
      <c r="C8183" t="s">
        <v>63</v>
      </c>
      <c r="D8183" t="s">
        <v>63</v>
      </c>
      <c r="E8183" t="s">
        <v>63</v>
      </c>
      <c r="G8183" t="s">
        <v>9035</v>
      </c>
      <c r="H8183" s="31">
        <v>45771</v>
      </c>
      <c r="I8183" s="32">
        <v>45771.433478900464</v>
      </c>
      <c r="J8183" t="s">
        <v>770</v>
      </c>
      <c r="K8183">
        <v>350</v>
      </c>
      <c r="L8183" t="s">
        <v>180</v>
      </c>
      <c r="M8183" t="s">
        <v>72</v>
      </c>
      <c r="N8183">
        <v>1</v>
      </c>
      <c r="O8183">
        <v>0</v>
      </c>
      <c r="P8183">
        <v>0</v>
      </c>
      <c r="Q8183">
        <v>0</v>
      </c>
      <c r="R8183" t="s">
        <v>178</v>
      </c>
      <c r="S8183" t="s">
        <v>178</v>
      </c>
      <c r="T8183">
        <v>0</v>
      </c>
      <c r="U8183" t="s">
        <v>178</v>
      </c>
      <c r="V8183" t="s">
        <v>178</v>
      </c>
      <c r="W8183" t="s">
        <v>178</v>
      </c>
      <c r="X8183" t="s">
        <v>178</v>
      </c>
      <c r="Y8183" t="s">
        <v>181</v>
      </c>
      <c r="Z8183" t="s">
        <v>178</v>
      </c>
      <c r="AA8183" t="s">
        <v>73</v>
      </c>
      <c r="AB8183">
        <v>139.9</v>
      </c>
      <c r="AC8183">
        <v>121.563</v>
      </c>
      <c r="AD8183" t="s">
        <v>67</v>
      </c>
      <c r="AE8183" t="s">
        <v>8</v>
      </c>
      <c r="AF8183" t="s">
        <v>17</v>
      </c>
      <c r="AG8183" t="s">
        <v>68</v>
      </c>
      <c r="AH8183" s="31">
        <v>45771</v>
      </c>
      <c r="AJ8183" t="s">
        <v>69</v>
      </c>
      <c r="AK8183" s="31"/>
      <c r="AM8183" s="31"/>
      <c r="AN8183" t="s">
        <v>70</v>
      </c>
      <c r="AO8183" s="31"/>
      <c r="AS8183">
        <v>202504</v>
      </c>
      <c r="AT8183" s="31">
        <v>45771</v>
      </c>
      <c r="AU8183">
        <v>2142219</v>
      </c>
      <c r="AV8183" s="31">
        <v>45791</v>
      </c>
      <c r="AW8183" s="31">
        <v>45818</v>
      </c>
      <c r="AX8183" s="31">
        <v>45821</v>
      </c>
      <c r="AY8183" s="31"/>
      <c r="BA8183" s="31"/>
      <c r="BB8183" s="31"/>
      <c r="BC8183" s="31"/>
      <c r="BD8183">
        <v>202504</v>
      </c>
      <c r="BE8183">
        <v>202504</v>
      </c>
      <c r="BF8183" s="5">
        <f>IFERROR(VLOOKUP(Sheet1[[#This Row],[ASESOR]],Parámetros!A:B,2,0),Sheet1[[#This Row],[PERIODO_ALTA]])</f>
        <v>202504</v>
      </c>
      <c r="BG8183" s="5" t="str">
        <f>Sheet1[[#This Row],[DNI_ASESOR]]</f>
        <v>20610487671</v>
      </c>
      <c r="BH8183">
        <f>IF(AND(Sheet1[[#This Row],[RECIBO1_PAGADO]]&lt;&gt;"",Sheet1[[#This Row],[RECIBO1_PAGADO]]&lt;=DATEVALUE("15/05/2025")),1,0)</f>
        <v>0</v>
      </c>
      <c r="BI8183">
        <f>IF(AND(Sheet1[[#This Row],[RECIBO1_PAGADO]]&lt;&gt;"",Sheet1[[#This Row],[RECIBO1_PAGADO]]&lt;=DATEVALUE("15/06/2025")),1,0)</f>
        <v>1</v>
      </c>
      <c r="BJ8183" s="9">
        <f>Sheet1[[#This Row],[PRECIO CON IGV EXTERNO]]/1.18</f>
        <v>103.01949152542373</v>
      </c>
    </row>
    <row r="8184" spans="1:62" x14ac:dyDescent="0.2">
      <c r="A8184">
        <v>2142221</v>
      </c>
      <c r="B8184" t="s">
        <v>9036</v>
      </c>
      <c r="C8184" t="s">
        <v>63</v>
      </c>
      <c r="D8184" t="s">
        <v>63</v>
      </c>
      <c r="E8184" t="s">
        <v>76</v>
      </c>
      <c r="H8184" s="31">
        <v>45770</v>
      </c>
      <c r="I8184" s="32">
        <v>45771.441825925926</v>
      </c>
      <c r="J8184" t="s">
        <v>822</v>
      </c>
      <c r="K8184">
        <v>550</v>
      </c>
      <c r="L8184" t="s">
        <v>180</v>
      </c>
      <c r="M8184" t="s">
        <v>72</v>
      </c>
      <c r="N8184">
        <v>1</v>
      </c>
      <c r="O8184">
        <v>0</v>
      </c>
      <c r="P8184">
        <v>0</v>
      </c>
      <c r="Q8184">
        <v>0</v>
      </c>
      <c r="R8184" t="s">
        <v>178</v>
      </c>
      <c r="S8184" t="s">
        <v>178</v>
      </c>
      <c r="T8184">
        <v>0</v>
      </c>
      <c r="U8184" t="s">
        <v>178</v>
      </c>
      <c r="V8184" t="s">
        <v>178</v>
      </c>
      <c r="W8184" t="s">
        <v>178</v>
      </c>
      <c r="X8184" t="s">
        <v>178</v>
      </c>
      <c r="Y8184" t="s">
        <v>178</v>
      </c>
      <c r="Z8184" t="s">
        <v>181</v>
      </c>
      <c r="AA8184" t="s">
        <v>66</v>
      </c>
      <c r="AB8184">
        <v>169.9</v>
      </c>
      <c r="AC8184">
        <v>151.56299999999999</v>
      </c>
      <c r="AD8184" t="s">
        <v>67</v>
      </c>
      <c r="AE8184" t="s">
        <v>7</v>
      </c>
      <c r="AF8184" t="s">
        <v>16</v>
      </c>
      <c r="AG8184" t="s">
        <v>68</v>
      </c>
      <c r="AH8184" s="31">
        <v>45771</v>
      </c>
      <c r="AJ8184" t="s">
        <v>69</v>
      </c>
      <c r="AK8184" s="31"/>
      <c r="AM8184" s="31"/>
      <c r="AN8184" t="s">
        <v>70</v>
      </c>
      <c r="AO8184" s="31"/>
      <c r="AS8184">
        <v>202504</v>
      </c>
      <c r="AT8184" s="31">
        <v>45771</v>
      </c>
      <c r="AU8184">
        <v>2142221</v>
      </c>
      <c r="AV8184" s="31">
        <v>45791</v>
      </c>
      <c r="AW8184" s="31"/>
      <c r="AX8184" s="31"/>
      <c r="AY8184" s="31"/>
      <c r="BA8184" s="31"/>
      <c r="BB8184" s="31"/>
      <c r="BC8184" s="31"/>
      <c r="BD8184">
        <v>202504</v>
      </c>
      <c r="BE8184">
        <v>202504</v>
      </c>
      <c r="BF8184" s="5">
        <f>IFERROR(VLOOKUP(Sheet1[[#This Row],[ASESOR]],Parámetros!A:B,2,0),Sheet1[[#This Row],[PERIODO_ALTA]])</f>
        <v>202504</v>
      </c>
      <c r="BG8184" s="5" t="str">
        <f>Sheet1[[#This Row],[DNI_ASESOR]]</f>
        <v>20306202759</v>
      </c>
      <c r="BH8184">
        <f>IF(AND(Sheet1[[#This Row],[RECIBO1_PAGADO]]&lt;&gt;"",Sheet1[[#This Row],[RECIBO1_PAGADO]]&lt;=DATEVALUE("15/05/2025")),1,0)</f>
        <v>0</v>
      </c>
      <c r="BI8184">
        <f>IF(AND(Sheet1[[#This Row],[RECIBO1_PAGADO]]&lt;&gt;"",Sheet1[[#This Row],[RECIBO1_PAGADO]]&lt;=DATEVALUE("15/06/2025")),1,0)</f>
        <v>0</v>
      </c>
      <c r="BJ8184" s="9">
        <f>Sheet1[[#This Row],[PRECIO CON IGV EXTERNO]]/1.18</f>
        <v>128.44322033898305</v>
      </c>
    </row>
    <row r="8185" spans="1:62" x14ac:dyDescent="0.2">
      <c r="A8185">
        <v>2142225</v>
      </c>
      <c r="B8185" t="s">
        <v>9037</v>
      </c>
      <c r="C8185" t="s">
        <v>63</v>
      </c>
      <c r="D8185" t="s">
        <v>63</v>
      </c>
      <c r="E8185" t="s">
        <v>80</v>
      </c>
      <c r="H8185" s="31">
        <v>45770</v>
      </c>
      <c r="I8185" s="32">
        <v>45771.435572951392</v>
      </c>
      <c r="J8185" t="s">
        <v>770</v>
      </c>
      <c r="K8185">
        <v>350</v>
      </c>
      <c r="L8185" t="s">
        <v>180</v>
      </c>
      <c r="M8185" t="s">
        <v>72</v>
      </c>
      <c r="N8185">
        <v>1</v>
      </c>
      <c r="O8185">
        <v>0</v>
      </c>
      <c r="P8185">
        <v>0</v>
      </c>
      <c r="Q8185">
        <v>0</v>
      </c>
      <c r="R8185" t="s">
        <v>178</v>
      </c>
      <c r="S8185" t="s">
        <v>178</v>
      </c>
      <c r="T8185">
        <v>0</v>
      </c>
      <c r="U8185" t="s">
        <v>178</v>
      </c>
      <c r="V8185" t="s">
        <v>178</v>
      </c>
      <c r="W8185" t="s">
        <v>178</v>
      </c>
      <c r="X8185" t="s">
        <v>178</v>
      </c>
      <c r="Y8185" t="s">
        <v>181</v>
      </c>
      <c r="Z8185" t="s">
        <v>178</v>
      </c>
      <c r="AA8185" t="s">
        <v>66</v>
      </c>
      <c r="AB8185">
        <v>139.9</v>
      </c>
      <c r="AC8185">
        <v>121.563</v>
      </c>
      <c r="AD8185" t="s">
        <v>67</v>
      </c>
      <c r="AE8185" t="s">
        <v>5</v>
      </c>
      <c r="AF8185" t="s">
        <v>14</v>
      </c>
      <c r="AG8185" t="s">
        <v>68</v>
      </c>
      <c r="AH8185" s="31">
        <v>45773</v>
      </c>
      <c r="AJ8185" t="s">
        <v>69</v>
      </c>
      <c r="AK8185" s="31"/>
      <c r="AM8185" s="31"/>
      <c r="AN8185" t="s">
        <v>70</v>
      </c>
      <c r="AO8185" s="31"/>
      <c r="AS8185">
        <v>202504</v>
      </c>
      <c r="AT8185" s="31">
        <v>45773</v>
      </c>
      <c r="AU8185">
        <v>2142225</v>
      </c>
      <c r="AV8185" s="31">
        <v>45791</v>
      </c>
      <c r="AW8185" s="31">
        <v>45808</v>
      </c>
      <c r="AX8185" s="31">
        <v>45821</v>
      </c>
      <c r="AY8185" s="31"/>
      <c r="BA8185" s="31"/>
      <c r="BB8185" s="31"/>
      <c r="BC8185" s="31"/>
      <c r="BD8185">
        <v>202504</v>
      </c>
      <c r="BE8185">
        <v>202504</v>
      </c>
      <c r="BF8185" s="5">
        <f>IFERROR(VLOOKUP(Sheet1[[#This Row],[ASESOR]],Parámetros!A:B,2,0),Sheet1[[#This Row],[PERIODO_ALTA]])</f>
        <v>202504</v>
      </c>
      <c r="BG8185" s="5" t="str">
        <f>Sheet1[[#This Row],[DNI_ASESOR]]</f>
        <v>20609316170</v>
      </c>
      <c r="BH8185">
        <f>IF(AND(Sheet1[[#This Row],[RECIBO1_PAGADO]]&lt;&gt;"",Sheet1[[#This Row],[RECIBO1_PAGADO]]&lt;=DATEVALUE("15/05/2025")),1,0)</f>
        <v>0</v>
      </c>
      <c r="BI8185">
        <f>IF(AND(Sheet1[[#This Row],[RECIBO1_PAGADO]]&lt;&gt;"",Sheet1[[#This Row],[RECIBO1_PAGADO]]&lt;=DATEVALUE("15/06/2025")),1,0)</f>
        <v>1</v>
      </c>
      <c r="BJ8185" s="9">
        <f>Sheet1[[#This Row],[PRECIO CON IGV EXTERNO]]/1.18</f>
        <v>103.01949152542373</v>
      </c>
    </row>
    <row r="8186" spans="1:62" x14ac:dyDescent="0.2">
      <c r="A8186">
        <v>2142227</v>
      </c>
      <c r="B8186" t="s">
        <v>9038</v>
      </c>
      <c r="C8186" t="s">
        <v>63</v>
      </c>
      <c r="D8186" t="s">
        <v>63</v>
      </c>
      <c r="E8186" t="s">
        <v>84</v>
      </c>
      <c r="H8186" s="31">
        <v>45771</v>
      </c>
      <c r="I8186" s="32">
        <v>45771.431518784724</v>
      </c>
      <c r="J8186" t="s">
        <v>192</v>
      </c>
      <c r="K8186">
        <v>300</v>
      </c>
      <c r="L8186" t="s">
        <v>179</v>
      </c>
      <c r="M8186" t="s">
        <v>65</v>
      </c>
      <c r="N8186">
        <v>0</v>
      </c>
      <c r="O8186">
        <v>0</v>
      </c>
      <c r="P8186">
        <v>0</v>
      </c>
      <c r="Q8186">
        <v>0</v>
      </c>
      <c r="R8186" t="s">
        <v>178</v>
      </c>
      <c r="S8186" t="s">
        <v>178</v>
      </c>
      <c r="T8186">
        <v>0</v>
      </c>
      <c r="U8186" t="s">
        <v>178</v>
      </c>
      <c r="V8186" t="s">
        <v>178</v>
      </c>
      <c r="W8186" t="s">
        <v>178</v>
      </c>
      <c r="X8186" t="s">
        <v>178</v>
      </c>
      <c r="Y8186" t="s">
        <v>178</v>
      </c>
      <c r="Z8186" t="s">
        <v>178</v>
      </c>
      <c r="AA8186" t="s">
        <v>66</v>
      </c>
      <c r="AB8186">
        <v>119</v>
      </c>
      <c r="AC8186">
        <v>119</v>
      </c>
      <c r="AD8186" t="s">
        <v>67</v>
      </c>
      <c r="AE8186" t="s">
        <v>4</v>
      </c>
      <c r="AF8186" t="s">
        <v>13</v>
      </c>
      <c r="AG8186" t="s">
        <v>68</v>
      </c>
      <c r="AH8186" s="31">
        <v>45771</v>
      </c>
      <c r="AJ8186" t="s">
        <v>69</v>
      </c>
      <c r="AK8186" s="31"/>
      <c r="AM8186" s="31"/>
      <c r="AN8186" t="s">
        <v>70</v>
      </c>
      <c r="AO8186" s="31"/>
      <c r="AS8186">
        <v>202504</v>
      </c>
      <c r="AT8186" s="31">
        <v>45771</v>
      </c>
      <c r="AU8186">
        <v>2142227</v>
      </c>
      <c r="AV8186" s="31">
        <v>45791</v>
      </c>
      <c r="AW8186" s="31">
        <v>45806</v>
      </c>
      <c r="AX8186" s="31">
        <v>45821</v>
      </c>
      <c r="AY8186" s="31"/>
      <c r="BA8186" s="31"/>
      <c r="BB8186" s="31"/>
      <c r="BC8186" s="31"/>
      <c r="BD8186">
        <v>202504</v>
      </c>
      <c r="BE8186">
        <v>202504</v>
      </c>
      <c r="BF8186" s="5">
        <f>IFERROR(VLOOKUP(Sheet1[[#This Row],[ASESOR]],Parámetros!A:B,2,0),Sheet1[[#This Row],[PERIODO_ALTA]])</f>
        <v>202504</v>
      </c>
      <c r="BG8186" s="5" t="str">
        <f>Sheet1[[#This Row],[DNI_ASESOR]]</f>
        <v>20608999371</v>
      </c>
      <c r="BH8186">
        <f>IF(AND(Sheet1[[#This Row],[RECIBO1_PAGADO]]&lt;&gt;"",Sheet1[[#This Row],[RECIBO1_PAGADO]]&lt;=DATEVALUE("15/05/2025")),1,0)</f>
        <v>0</v>
      </c>
      <c r="BI8186">
        <f>IF(AND(Sheet1[[#This Row],[RECIBO1_PAGADO]]&lt;&gt;"",Sheet1[[#This Row],[RECIBO1_PAGADO]]&lt;=DATEVALUE("15/06/2025")),1,0)</f>
        <v>1</v>
      </c>
      <c r="BJ8186" s="9">
        <f>Sheet1[[#This Row],[PRECIO CON IGV EXTERNO]]/1.18</f>
        <v>100.84745762711864</v>
      </c>
    </row>
    <row r="8187" spans="1:62" x14ac:dyDescent="0.2">
      <c r="A8187">
        <v>2142231</v>
      </c>
      <c r="B8187" t="s">
        <v>9039</v>
      </c>
      <c r="C8187" t="s">
        <v>63</v>
      </c>
      <c r="D8187" t="s">
        <v>63</v>
      </c>
      <c r="E8187" t="s">
        <v>84</v>
      </c>
      <c r="H8187" s="31">
        <v>45771</v>
      </c>
      <c r="I8187" s="32">
        <v>45771.435551932867</v>
      </c>
      <c r="J8187" t="s">
        <v>192</v>
      </c>
      <c r="K8187">
        <v>300</v>
      </c>
      <c r="L8187" t="s">
        <v>180</v>
      </c>
      <c r="M8187" t="s">
        <v>72</v>
      </c>
      <c r="N8187">
        <v>1</v>
      </c>
      <c r="O8187">
        <v>0</v>
      </c>
      <c r="P8187">
        <v>1</v>
      </c>
      <c r="Q8187">
        <v>0</v>
      </c>
      <c r="R8187" t="s">
        <v>178</v>
      </c>
      <c r="S8187" t="s">
        <v>178</v>
      </c>
      <c r="T8187">
        <v>0</v>
      </c>
      <c r="U8187" t="s">
        <v>178</v>
      </c>
      <c r="V8187" t="s">
        <v>178</v>
      </c>
      <c r="W8187" t="s">
        <v>178</v>
      </c>
      <c r="X8187" t="s">
        <v>178</v>
      </c>
      <c r="Y8187" t="s">
        <v>178</v>
      </c>
      <c r="Z8187" t="s">
        <v>178</v>
      </c>
      <c r="AA8187" t="s">
        <v>66</v>
      </c>
      <c r="AB8187">
        <v>149</v>
      </c>
      <c r="AC8187">
        <v>149</v>
      </c>
      <c r="AD8187" t="s">
        <v>67</v>
      </c>
      <c r="AE8187" t="s">
        <v>8</v>
      </c>
      <c r="AF8187" t="s">
        <v>17</v>
      </c>
      <c r="AG8187" t="s">
        <v>68</v>
      </c>
      <c r="AH8187" s="31">
        <v>45771</v>
      </c>
      <c r="AJ8187" t="s">
        <v>69</v>
      </c>
      <c r="AK8187" s="31"/>
      <c r="AM8187" s="31"/>
      <c r="AN8187" t="s">
        <v>70</v>
      </c>
      <c r="AO8187" s="31"/>
      <c r="AS8187">
        <v>202504</v>
      </c>
      <c r="AT8187" s="31">
        <v>45771</v>
      </c>
      <c r="AU8187">
        <v>2142231</v>
      </c>
      <c r="AV8187" s="31">
        <v>45791</v>
      </c>
      <c r="AW8187" s="31">
        <v>45810</v>
      </c>
      <c r="AX8187" s="31">
        <v>45821</v>
      </c>
      <c r="AY8187" s="31"/>
      <c r="BA8187" s="31"/>
      <c r="BB8187" s="31"/>
      <c r="BC8187" s="31"/>
      <c r="BD8187">
        <v>202504</v>
      </c>
      <c r="BE8187">
        <v>202504</v>
      </c>
      <c r="BF8187" s="5">
        <f>IFERROR(VLOOKUP(Sheet1[[#This Row],[ASESOR]],Parámetros!A:B,2,0),Sheet1[[#This Row],[PERIODO_ALTA]])</f>
        <v>202504</v>
      </c>
      <c r="BG8187" s="5" t="str">
        <f>Sheet1[[#This Row],[DNI_ASESOR]]</f>
        <v>20610487671</v>
      </c>
      <c r="BH8187">
        <f>IF(AND(Sheet1[[#This Row],[RECIBO1_PAGADO]]&lt;&gt;"",Sheet1[[#This Row],[RECIBO1_PAGADO]]&lt;=DATEVALUE("15/05/2025")),1,0)</f>
        <v>0</v>
      </c>
      <c r="BI8187">
        <f>IF(AND(Sheet1[[#This Row],[RECIBO1_PAGADO]]&lt;&gt;"",Sheet1[[#This Row],[RECIBO1_PAGADO]]&lt;=DATEVALUE("15/06/2025")),1,0)</f>
        <v>1</v>
      </c>
      <c r="BJ8187" s="9">
        <f>Sheet1[[#This Row],[PRECIO CON IGV EXTERNO]]/1.18</f>
        <v>126.27118644067798</v>
      </c>
    </row>
    <row r="8188" spans="1:62" x14ac:dyDescent="0.2">
      <c r="A8188">
        <v>2142233</v>
      </c>
      <c r="B8188" t="s">
        <v>9040</v>
      </c>
      <c r="C8188" t="s">
        <v>63</v>
      </c>
      <c r="D8188" t="s">
        <v>63</v>
      </c>
      <c r="E8188" t="s">
        <v>76</v>
      </c>
      <c r="H8188" s="31">
        <v>45770</v>
      </c>
      <c r="I8188" s="32">
        <v>45771.431463657405</v>
      </c>
      <c r="J8188" t="s">
        <v>770</v>
      </c>
      <c r="K8188">
        <v>350</v>
      </c>
      <c r="L8188" t="s">
        <v>180</v>
      </c>
      <c r="M8188" t="s">
        <v>72</v>
      </c>
      <c r="N8188">
        <v>1</v>
      </c>
      <c r="O8188">
        <v>0</v>
      </c>
      <c r="P8188">
        <v>0</v>
      </c>
      <c r="Q8188">
        <v>0</v>
      </c>
      <c r="R8188" t="s">
        <v>178</v>
      </c>
      <c r="S8188" t="s">
        <v>178</v>
      </c>
      <c r="T8188">
        <v>0</v>
      </c>
      <c r="U8188" t="s">
        <v>178</v>
      </c>
      <c r="V8188" t="s">
        <v>178</v>
      </c>
      <c r="W8188" t="s">
        <v>178</v>
      </c>
      <c r="X8188" t="s">
        <v>178</v>
      </c>
      <c r="Y8188" t="s">
        <v>181</v>
      </c>
      <c r="Z8188" t="s">
        <v>178</v>
      </c>
      <c r="AA8188" t="s">
        <v>66</v>
      </c>
      <c r="AB8188">
        <v>139.9</v>
      </c>
      <c r="AC8188">
        <v>121.563</v>
      </c>
      <c r="AD8188" t="s">
        <v>67</v>
      </c>
      <c r="AE8188" t="s">
        <v>5</v>
      </c>
      <c r="AF8188" t="s">
        <v>14</v>
      </c>
      <c r="AG8188" t="s">
        <v>68</v>
      </c>
      <c r="AH8188" s="31">
        <v>45771</v>
      </c>
      <c r="AJ8188" t="s">
        <v>69</v>
      </c>
      <c r="AK8188" s="31"/>
      <c r="AM8188" s="31"/>
      <c r="AN8188" t="s">
        <v>70</v>
      </c>
      <c r="AO8188" s="31"/>
      <c r="AS8188">
        <v>202504</v>
      </c>
      <c r="AT8188" s="31">
        <v>45771</v>
      </c>
      <c r="AU8188">
        <v>2142233</v>
      </c>
      <c r="AV8188" s="31">
        <v>45791</v>
      </c>
      <c r="AW8188" s="31">
        <v>45811</v>
      </c>
      <c r="AX8188" s="31">
        <v>45821</v>
      </c>
      <c r="AY8188" s="31"/>
      <c r="BA8188" s="31"/>
      <c r="BB8188" s="31"/>
      <c r="BC8188" s="31"/>
      <c r="BD8188">
        <v>202504</v>
      </c>
      <c r="BE8188">
        <v>202504</v>
      </c>
      <c r="BF8188" s="5">
        <f>IFERROR(VLOOKUP(Sheet1[[#This Row],[ASESOR]],Parámetros!A:B,2,0),Sheet1[[#This Row],[PERIODO_ALTA]])</f>
        <v>202504</v>
      </c>
      <c r="BG8188" s="5" t="str">
        <f>Sheet1[[#This Row],[DNI_ASESOR]]</f>
        <v>20609316170</v>
      </c>
      <c r="BH8188">
        <f>IF(AND(Sheet1[[#This Row],[RECIBO1_PAGADO]]&lt;&gt;"",Sheet1[[#This Row],[RECIBO1_PAGADO]]&lt;=DATEVALUE("15/05/2025")),1,0)</f>
        <v>0</v>
      </c>
      <c r="BI8188">
        <f>IF(AND(Sheet1[[#This Row],[RECIBO1_PAGADO]]&lt;&gt;"",Sheet1[[#This Row],[RECIBO1_PAGADO]]&lt;=DATEVALUE("15/06/2025")),1,0)</f>
        <v>1</v>
      </c>
      <c r="BJ8188" s="9">
        <f>Sheet1[[#This Row],[PRECIO CON IGV EXTERNO]]/1.18</f>
        <v>103.01949152542373</v>
      </c>
    </row>
    <row r="8189" spans="1:62" x14ac:dyDescent="0.2">
      <c r="A8189">
        <v>2142236</v>
      </c>
      <c r="B8189" t="s">
        <v>9041</v>
      </c>
      <c r="C8189" t="s">
        <v>63</v>
      </c>
      <c r="D8189" t="s">
        <v>63</v>
      </c>
      <c r="E8189" t="s">
        <v>63</v>
      </c>
      <c r="H8189" s="31">
        <v>45769</v>
      </c>
      <c r="I8189" s="32">
        <v>45771.439719062502</v>
      </c>
      <c r="J8189" t="s">
        <v>192</v>
      </c>
      <c r="K8189">
        <v>300</v>
      </c>
      <c r="L8189" t="s">
        <v>179</v>
      </c>
      <c r="M8189" t="s">
        <v>65</v>
      </c>
      <c r="N8189">
        <v>0</v>
      </c>
      <c r="O8189">
        <v>0</v>
      </c>
      <c r="P8189">
        <v>0</v>
      </c>
      <c r="Q8189">
        <v>0</v>
      </c>
      <c r="R8189" t="s">
        <v>178</v>
      </c>
      <c r="S8189" t="s">
        <v>178</v>
      </c>
      <c r="T8189">
        <v>0</v>
      </c>
      <c r="U8189" t="s">
        <v>178</v>
      </c>
      <c r="V8189" t="s">
        <v>178</v>
      </c>
      <c r="W8189" t="s">
        <v>178</v>
      </c>
      <c r="X8189" t="s">
        <v>178</v>
      </c>
      <c r="Y8189" t="s">
        <v>178</v>
      </c>
      <c r="Z8189" t="s">
        <v>178</v>
      </c>
      <c r="AA8189" t="s">
        <v>66</v>
      </c>
      <c r="AB8189">
        <v>119</v>
      </c>
      <c r="AC8189">
        <v>119</v>
      </c>
      <c r="AD8189" t="s">
        <v>74</v>
      </c>
      <c r="AE8189" t="s">
        <v>9042</v>
      </c>
      <c r="AF8189" t="s">
        <v>9043</v>
      </c>
      <c r="AG8189" t="s">
        <v>68</v>
      </c>
      <c r="AH8189" s="31">
        <v>45772</v>
      </c>
      <c r="AJ8189" t="s">
        <v>69</v>
      </c>
      <c r="AK8189" s="31"/>
      <c r="AM8189" s="31"/>
      <c r="AN8189" t="s">
        <v>70</v>
      </c>
      <c r="AO8189" s="31"/>
      <c r="AS8189">
        <v>202504</v>
      </c>
      <c r="AT8189" s="31">
        <v>45772</v>
      </c>
      <c r="AU8189">
        <v>2142236</v>
      </c>
      <c r="AV8189" s="31">
        <v>45791</v>
      </c>
      <c r="AW8189" s="31">
        <v>45805</v>
      </c>
      <c r="AX8189" s="31">
        <v>45821</v>
      </c>
      <c r="AY8189" s="31"/>
      <c r="BA8189" s="31"/>
      <c r="BB8189" s="31"/>
      <c r="BC8189" s="31"/>
      <c r="BD8189">
        <v>202504</v>
      </c>
      <c r="BE8189">
        <v>202504</v>
      </c>
      <c r="BF8189" s="5">
        <f>IFERROR(VLOOKUP(Sheet1[[#This Row],[ASESOR]],Parámetros!A:B,2,0),Sheet1[[#This Row],[PERIODO_ALTA]])</f>
        <v>202504</v>
      </c>
      <c r="BG8189" s="5" t="str">
        <f>Sheet1[[#This Row],[DNI_ASESOR]]</f>
        <v>20606057572</v>
      </c>
      <c r="BH8189">
        <f>IF(AND(Sheet1[[#This Row],[RECIBO1_PAGADO]]&lt;&gt;"",Sheet1[[#This Row],[RECIBO1_PAGADO]]&lt;=DATEVALUE("15/05/2025")),1,0)</f>
        <v>0</v>
      </c>
      <c r="BI8189">
        <f>IF(AND(Sheet1[[#This Row],[RECIBO1_PAGADO]]&lt;&gt;"",Sheet1[[#This Row],[RECIBO1_PAGADO]]&lt;=DATEVALUE("15/06/2025")),1,0)</f>
        <v>1</v>
      </c>
      <c r="BJ8189" s="9">
        <f>Sheet1[[#This Row],[PRECIO CON IGV EXTERNO]]/1.18</f>
        <v>100.84745762711864</v>
      </c>
    </row>
    <row r="8190" spans="1:62" x14ac:dyDescent="0.2">
      <c r="A8190">
        <v>2142242</v>
      </c>
      <c r="B8190" t="s">
        <v>9044</v>
      </c>
      <c r="C8190" t="s">
        <v>63</v>
      </c>
      <c r="D8190" t="s">
        <v>63</v>
      </c>
      <c r="E8190" t="s">
        <v>98</v>
      </c>
      <c r="H8190" s="31">
        <v>45771</v>
      </c>
      <c r="I8190" s="32">
        <v>45771.450189780095</v>
      </c>
      <c r="J8190" t="s">
        <v>192</v>
      </c>
      <c r="K8190">
        <v>300</v>
      </c>
      <c r="L8190" t="s">
        <v>179</v>
      </c>
      <c r="M8190" t="s">
        <v>65</v>
      </c>
      <c r="N8190">
        <v>0</v>
      </c>
      <c r="O8190">
        <v>0</v>
      </c>
      <c r="P8190">
        <v>0</v>
      </c>
      <c r="Q8190">
        <v>0</v>
      </c>
      <c r="R8190" t="s">
        <v>178</v>
      </c>
      <c r="S8190" t="s">
        <v>178</v>
      </c>
      <c r="T8190">
        <v>0</v>
      </c>
      <c r="U8190" t="s">
        <v>178</v>
      </c>
      <c r="V8190" t="s">
        <v>178</v>
      </c>
      <c r="W8190" t="s">
        <v>178</v>
      </c>
      <c r="X8190" t="s">
        <v>178</v>
      </c>
      <c r="Y8190" t="s">
        <v>178</v>
      </c>
      <c r="Z8190" t="s">
        <v>178</v>
      </c>
      <c r="AA8190" t="s">
        <v>66</v>
      </c>
      <c r="AB8190">
        <v>119</v>
      </c>
      <c r="AC8190">
        <v>119</v>
      </c>
      <c r="AD8190" t="s">
        <v>67</v>
      </c>
      <c r="AE8190" t="s">
        <v>4</v>
      </c>
      <c r="AF8190" t="s">
        <v>13</v>
      </c>
      <c r="AG8190" t="s">
        <v>68</v>
      </c>
      <c r="AH8190" s="31">
        <v>45771</v>
      </c>
      <c r="AJ8190" t="s">
        <v>69</v>
      </c>
      <c r="AK8190" s="31"/>
      <c r="AM8190" s="31"/>
      <c r="AN8190" t="s">
        <v>70</v>
      </c>
      <c r="AO8190" s="31"/>
      <c r="AS8190">
        <v>202504</v>
      </c>
      <c r="AT8190" s="31">
        <v>45771</v>
      </c>
      <c r="AU8190">
        <v>2142242</v>
      </c>
      <c r="AV8190" s="31">
        <v>45791</v>
      </c>
      <c r="AW8190" s="31">
        <v>45805</v>
      </c>
      <c r="AX8190" s="31">
        <v>45821</v>
      </c>
      <c r="AY8190" s="31"/>
      <c r="BA8190" s="31"/>
      <c r="BB8190" s="31"/>
      <c r="BC8190" s="31"/>
      <c r="BD8190">
        <v>202504</v>
      </c>
      <c r="BE8190">
        <v>202504</v>
      </c>
      <c r="BF8190" s="5">
        <f>IFERROR(VLOOKUP(Sheet1[[#This Row],[ASESOR]],Parámetros!A:B,2,0),Sheet1[[#This Row],[PERIODO_ALTA]])</f>
        <v>202504</v>
      </c>
      <c r="BG8190" s="5" t="str">
        <f>Sheet1[[#This Row],[DNI_ASESOR]]</f>
        <v>20608999371</v>
      </c>
      <c r="BH8190">
        <f>IF(AND(Sheet1[[#This Row],[RECIBO1_PAGADO]]&lt;&gt;"",Sheet1[[#This Row],[RECIBO1_PAGADO]]&lt;=DATEVALUE("15/05/2025")),1,0)</f>
        <v>0</v>
      </c>
      <c r="BI8190">
        <f>IF(AND(Sheet1[[#This Row],[RECIBO1_PAGADO]]&lt;&gt;"",Sheet1[[#This Row],[RECIBO1_PAGADO]]&lt;=DATEVALUE("15/06/2025")),1,0)</f>
        <v>1</v>
      </c>
      <c r="BJ8190" s="9">
        <f>Sheet1[[#This Row],[PRECIO CON IGV EXTERNO]]/1.18</f>
        <v>100.84745762711864</v>
      </c>
    </row>
    <row r="8191" spans="1:62" x14ac:dyDescent="0.2">
      <c r="A8191">
        <v>2142244</v>
      </c>
      <c r="B8191" t="s">
        <v>9045</v>
      </c>
      <c r="C8191" t="s">
        <v>63</v>
      </c>
      <c r="D8191" t="s">
        <v>63</v>
      </c>
      <c r="E8191" t="s">
        <v>94</v>
      </c>
      <c r="H8191" s="31">
        <v>45770</v>
      </c>
      <c r="I8191" s="32">
        <v>45771.435582094906</v>
      </c>
      <c r="J8191" t="s">
        <v>192</v>
      </c>
      <c r="K8191">
        <v>300</v>
      </c>
      <c r="L8191" t="s">
        <v>179</v>
      </c>
      <c r="M8191" t="s">
        <v>65</v>
      </c>
      <c r="N8191">
        <v>0</v>
      </c>
      <c r="O8191">
        <v>0</v>
      </c>
      <c r="P8191">
        <v>0</v>
      </c>
      <c r="Q8191">
        <v>0</v>
      </c>
      <c r="R8191" t="s">
        <v>178</v>
      </c>
      <c r="S8191" t="s">
        <v>178</v>
      </c>
      <c r="T8191">
        <v>0</v>
      </c>
      <c r="U8191" t="s">
        <v>178</v>
      </c>
      <c r="V8191" t="s">
        <v>178</v>
      </c>
      <c r="W8191" t="s">
        <v>178</v>
      </c>
      <c r="X8191" t="s">
        <v>178</v>
      </c>
      <c r="Y8191" t="s">
        <v>178</v>
      </c>
      <c r="Z8191" t="s">
        <v>178</v>
      </c>
      <c r="AA8191" t="s">
        <v>66</v>
      </c>
      <c r="AB8191">
        <v>119</v>
      </c>
      <c r="AC8191">
        <v>119</v>
      </c>
      <c r="AD8191" t="s">
        <v>67</v>
      </c>
      <c r="AE8191" t="s">
        <v>7</v>
      </c>
      <c r="AF8191" t="s">
        <v>16</v>
      </c>
      <c r="AG8191" t="s">
        <v>68</v>
      </c>
      <c r="AH8191" s="31">
        <v>45772</v>
      </c>
      <c r="AJ8191" t="s">
        <v>69</v>
      </c>
      <c r="AK8191" s="31"/>
      <c r="AM8191" s="31"/>
      <c r="AN8191" t="s">
        <v>70</v>
      </c>
      <c r="AO8191" s="31"/>
      <c r="AS8191">
        <v>202504</v>
      </c>
      <c r="AT8191" s="31">
        <v>45772</v>
      </c>
      <c r="AU8191">
        <v>2142244</v>
      </c>
      <c r="AV8191" s="31">
        <v>45791</v>
      </c>
      <c r="AW8191" s="31">
        <v>45821</v>
      </c>
      <c r="AX8191" s="31"/>
      <c r="AY8191" s="31"/>
      <c r="BA8191" s="31"/>
      <c r="BB8191" s="31"/>
      <c r="BC8191" s="31"/>
      <c r="BD8191">
        <v>202504</v>
      </c>
      <c r="BE8191">
        <v>202504</v>
      </c>
      <c r="BF8191" s="5">
        <f>IFERROR(VLOOKUP(Sheet1[[#This Row],[ASESOR]],Parámetros!A:B,2,0),Sheet1[[#This Row],[PERIODO_ALTA]])</f>
        <v>202504</v>
      </c>
      <c r="BG8191" s="5" t="str">
        <f>Sheet1[[#This Row],[DNI_ASESOR]]</f>
        <v>20306202759</v>
      </c>
      <c r="BH8191">
        <f>IF(AND(Sheet1[[#This Row],[RECIBO1_PAGADO]]&lt;&gt;"",Sheet1[[#This Row],[RECIBO1_PAGADO]]&lt;=DATEVALUE("15/05/2025")),1,0)</f>
        <v>0</v>
      </c>
      <c r="BI8191">
        <f>IF(AND(Sheet1[[#This Row],[RECIBO1_PAGADO]]&lt;&gt;"",Sheet1[[#This Row],[RECIBO1_PAGADO]]&lt;=DATEVALUE("15/06/2025")),1,0)</f>
        <v>1</v>
      </c>
      <c r="BJ8191" s="9">
        <f>Sheet1[[#This Row],[PRECIO CON IGV EXTERNO]]/1.18</f>
        <v>100.84745762711864</v>
      </c>
    </row>
    <row r="8192" spans="1:62" x14ac:dyDescent="0.2">
      <c r="A8192">
        <v>2142247</v>
      </c>
      <c r="B8192" t="s">
        <v>9046</v>
      </c>
      <c r="C8192" t="s">
        <v>63</v>
      </c>
      <c r="D8192" t="s">
        <v>63</v>
      </c>
      <c r="E8192" t="s">
        <v>79</v>
      </c>
      <c r="H8192" s="31">
        <v>45771</v>
      </c>
      <c r="I8192" s="32">
        <v>45771.456390590276</v>
      </c>
      <c r="J8192" t="s">
        <v>770</v>
      </c>
      <c r="K8192">
        <v>350</v>
      </c>
      <c r="L8192" t="s">
        <v>180</v>
      </c>
      <c r="M8192" t="s">
        <v>72</v>
      </c>
      <c r="N8192">
        <v>1</v>
      </c>
      <c r="O8192">
        <v>0</v>
      </c>
      <c r="P8192">
        <v>0</v>
      </c>
      <c r="Q8192">
        <v>0</v>
      </c>
      <c r="R8192" t="s">
        <v>178</v>
      </c>
      <c r="S8192" t="s">
        <v>178</v>
      </c>
      <c r="T8192">
        <v>0</v>
      </c>
      <c r="U8192" t="s">
        <v>178</v>
      </c>
      <c r="V8192" t="s">
        <v>178</v>
      </c>
      <c r="W8192" t="s">
        <v>178</v>
      </c>
      <c r="X8192" t="s">
        <v>178</v>
      </c>
      <c r="Y8192" t="s">
        <v>181</v>
      </c>
      <c r="Z8192" t="s">
        <v>178</v>
      </c>
      <c r="AA8192" t="s">
        <v>66</v>
      </c>
      <c r="AB8192">
        <v>139.9</v>
      </c>
      <c r="AC8192">
        <v>121.563</v>
      </c>
      <c r="AD8192" t="s">
        <v>67</v>
      </c>
      <c r="AE8192" t="s">
        <v>8</v>
      </c>
      <c r="AF8192" t="s">
        <v>17</v>
      </c>
      <c r="AG8192" t="s">
        <v>68</v>
      </c>
      <c r="AH8192" s="31">
        <v>45771</v>
      </c>
      <c r="AJ8192" t="s">
        <v>69</v>
      </c>
      <c r="AK8192" s="31"/>
      <c r="AM8192" s="31"/>
      <c r="AN8192" t="s">
        <v>70</v>
      </c>
      <c r="AO8192" s="31"/>
      <c r="AS8192">
        <v>202504</v>
      </c>
      <c r="AT8192" s="31">
        <v>45771</v>
      </c>
      <c r="AU8192">
        <v>2142247</v>
      </c>
      <c r="AV8192" s="31">
        <v>45791</v>
      </c>
      <c r="AW8192" s="31">
        <v>45805</v>
      </c>
      <c r="AX8192" s="31">
        <v>45821</v>
      </c>
      <c r="AY8192" s="31"/>
      <c r="BA8192" s="31"/>
      <c r="BB8192" s="31"/>
      <c r="BC8192" s="31"/>
      <c r="BD8192">
        <v>202504</v>
      </c>
      <c r="BE8192">
        <v>202504</v>
      </c>
      <c r="BF8192" s="5">
        <f>IFERROR(VLOOKUP(Sheet1[[#This Row],[ASESOR]],Parámetros!A:B,2,0),Sheet1[[#This Row],[PERIODO_ALTA]])</f>
        <v>202504</v>
      </c>
      <c r="BG8192" s="5" t="str">
        <f>Sheet1[[#This Row],[DNI_ASESOR]]</f>
        <v>20610487671</v>
      </c>
      <c r="BH8192">
        <f>IF(AND(Sheet1[[#This Row],[RECIBO1_PAGADO]]&lt;&gt;"",Sheet1[[#This Row],[RECIBO1_PAGADO]]&lt;=DATEVALUE("15/05/2025")),1,0)</f>
        <v>0</v>
      </c>
      <c r="BI8192">
        <f>IF(AND(Sheet1[[#This Row],[RECIBO1_PAGADO]]&lt;&gt;"",Sheet1[[#This Row],[RECIBO1_PAGADO]]&lt;=DATEVALUE("15/06/2025")),1,0)</f>
        <v>1</v>
      </c>
      <c r="BJ8192" s="9">
        <f>Sheet1[[#This Row],[PRECIO CON IGV EXTERNO]]/1.18</f>
        <v>103.01949152542373</v>
      </c>
    </row>
    <row r="8193" spans="1:62" x14ac:dyDescent="0.2">
      <c r="A8193">
        <v>2142250</v>
      </c>
      <c r="B8193" t="s">
        <v>9047</v>
      </c>
      <c r="C8193" t="s">
        <v>63</v>
      </c>
      <c r="D8193" t="s">
        <v>63</v>
      </c>
      <c r="E8193" t="s">
        <v>108</v>
      </c>
      <c r="H8193" s="31">
        <v>45771</v>
      </c>
      <c r="I8193" s="32">
        <v>45771.464759409719</v>
      </c>
      <c r="J8193" t="s">
        <v>822</v>
      </c>
      <c r="K8193">
        <v>550</v>
      </c>
      <c r="L8193" t="s">
        <v>180</v>
      </c>
      <c r="M8193" t="s">
        <v>72</v>
      </c>
      <c r="N8193">
        <v>1</v>
      </c>
      <c r="O8193">
        <v>0</v>
      </c>
      <c r="P8193">
        <v>0</v>
      </c>
      <c r="Q8193">
        <v>0</v>
      </c>
      <c r="R8193" t="s">
        <v>178</v>
      </c>
      <c r="S8193" t="s">
        <v>178</v>
      </c>
      <c r="T8193">
        <v>0</v>
      </c>
      <c r="U8193" t="s">
        <v>178</v>
      </c>
      <c r="V8193" t="s">
        <v>178</v>
      </c>
      <c r="W8193" t="s">
        <v>178</v>
      </c>
      <c r="X8193" t="s">
        <v>178</v>
      </c>
      <c r="Y8193" t="s">
        <v>178</v>
      </c>
      <c r="Z8193" t="s">
        <v>181</v>
      </c>
      <c r="AA8193" t="s">
        <v>66</v>
      </c>
      <c r="AB8193">
        <v>169.9</v>
      </c>
      <c r="AC8193">
        <v>151.56299999999999</v>
      </c>
      <c r="AD8193" t="s">
        <v>74</v>
      </c>
      <c r="AE8193" t="s">
        <v>10</v>
      </c>
      <c r="AF8193" t="s">
        <v>19</v>
      </c>
      <c r="AG8193" t="s">
        <v>68</v>
      </c>
      <c r="AH8193" s="31">
        <v>45771</v>
      </c>
      <c r="AJ8193" t="s">
        <v>69</v>
      </c>
      <c r="AK8193" s="31"/>
      <c r="AM8193" s="31"/>
      <c r="AN8193" t="s">
        <v>70</v>
      </c>
      <c r="AO8193" s="31"/>
      <c r="AS8193">
        <v>202504</v>
      </c>
      <c r="AT8193" s="31">
        <v>45771</v>
      </c>
      <c r="AU8193">
        <v>2142250</v>
      </c>
      <c r="AV8193" s="31">
        <v>45791</v>
      </c>
      <c r="AW8193" s="31">
        <v>45805</v>
      </c>
      <c r="AX8193" s="31">
        <v>45821</v>
      </c>
      <c r="AY8193" s="31"/>
      <c r="BA8193" s="31"/>
      <c r="BB8193" s="31"/>
      <c r="BC8193" s="31"/>
      <c r="BD8193">
        <v>202504</v>
      </c>
      <c r="BE8193">
        <v>202504</v>
      </c>
      <c r="BF8193" s="5">
        <f>IFERROR(VLOOKUP(Sheet1[[#This Row],[ASESOR]],Parámetros!A:B,2,0),Sheet1[[#This Row],[PERIODO_ALTA]])</f>
        <v>202504</v>
      </c>
      <c r="BG8193" s="5" t="str">
        <f>Sheet1[[#This Row],[DNI_ASESOR]]</f>
        <v>20607995258</v>
      </c>
      <c r="BH8193">
        <f>IF(AND(Sheet1[[#This Row],[RECIBO1_PAGADO]]&lt;&gt;"",Sheet1[[#This Row],[RECIBO1_PAGADO]]&lt;=DATEVALUE("15/05/2025")),1,0)</f>
        <v>0</v>
      </c>
      <c r="BI8193">
        <f>IF(AND(Sheet1[[#This Row],[RECIBO1_PAGADO]]&lt;&gt;"",Sheet1[[#This Row],[RECIBO1_PAGADO]]&lt;=DATEVALUE("15/06/2025")),1,0)</f>
        <v>1</v>
      </c>
      <c r="BJ8193" s="9">
        <f>Sheet1[[#This Row],[PRECIO CON IGV EXTERNO]]/1.18</f>
        <v>128.44322033898305</v>
      </c>
    </row>
    <row r="8194" spans="1:62" x14ac:dyDescent="0.2">
      <c r="A8194">
        <v>2142255</v>
      </c>
      <c r="B8194" t="s">
        <v>9048</v>
      </c>
      <c r="C8194" t="s">
        <v>63</v>
      </c>
      <c r="D8194" t="s">
        <v>63</v>
      </c>
      <c r="E8194" t="s">
        <v>98</v>
      </c>
      <c r="H8194" s="31">
        <v>45771</v>
      </c>
      <c r="I8194" s="32">
        <v>45771.439727083336</v>
      </c>
      <c r="J8194" t="s">
        <v>192</v>
      </c>
      <c r="K8194">
        <v>300</v>
      </c>
      <c r="L8194" t="s">
        <v>179</v>
      </c>
      <c r="M8194" t="s">
        <v>65</v>
      </c>
      <c r="N8194">
        <v>0</v>
      </c>
      <c r="O8194">
        <v>0</v>
      </c>
      <c r="P8194">
        <v>0</v>
      </c>
      <c r="Q8194">
        <v>0</v>
      </c>
      <c r="R8194" t="s">
        <v>178</v>
      </c>
      <c r="S8194" t="s">
        <v>178</v>
      </c>
      <c r="T8194">
        <v>0</v>
      </c>
      <c r="U8194" t="s">
        <v>178</v>
      </c>
      <c r="V8194" t="s">
        <v>178</v>
      </c>
      <c r="W8194" t="s">
        <v>178</v>
      </c>
      <c r="X8194" t="s">
        <v>178</v>
      </c>
      <c r="Y8194" t="s">
        <v>178</v>
      </c>
      <c r="Z8194" t="s">
        <v>178</v>
      </c>
      <c r="AA8194" t="s">
        <v>66</v>
      </c>
      <c r="AB8194">
        <v>119</v>
      </c>
      <c r="AC8194">
        <v>119</v>
      </c>
      <c r="AD8194" t="s">
        <v>67</v>
      </c>
      <c r="AE8194" t="s">
        <v>4</v>
      </c>
      <c r="AF8194" t="s">
        <v>13</v>
      </c>
      <c r="AG8194" t="s">
        <v>68</v>
      </c>
      <c r="AH8194" s="31">
        <v>45771</v>
      </c>
      <c r="AJ8194" t="s">
        <v>69</v>
      </c>
      <c r="AK8194" s="31"/>
      <c r="AM8194" s="31"/>
      <c r="AN8194" t="s">
        <v>70</v>
      </c>
      <c r="AO8194" s="31"/>
      <c r="AS8194">
        <v>202504</v>
      </c>
      <c r="AT8194" s="31">
        <v>45771</v>
      </c>
      <c r="AU8194">
        <v>2142255</v>
      </c>
      <c r="AV8194" s="31">
        <v>45791</v>
      </c>
      <c r="AW8194" s="31">
        <v>45797</v>
      </c>
      <c r="AX8194" s="31">
        <v>45821</v>
      </c>
      <c r="AY8194" s="31"/>
      <c r="BA8194" s="31"/>
      <c r="BB8194" s="31"/>
      <c r="BC8194" s="31"/>
      <c r="BD8194">
        <v>202504</v>
      </c>
      <c r="BE8194">
        <v>202504</v>
      </c>
      <c r="BF8194" s="5">
        <f>IFERROR(VLOOKUP(Sheet1[[#This Row],[ASESOR]],Parámetros!A:B,2,0),Sheet1[[#This Row],[PERIODO_ALTA]])</f>
        <v>202504</v>
      </c>
      <c r="BG8194" s="5" t="str">
        <f>Sheet1[[#This Row],[DNI_ASESOR]]</f>
        <v>20608999371</v>
      </c>
      <c r="BH8194">
        <f>IF(AND(Sheet1[[#This Row],[RECIBO1_PAGADO]]&lt;&gt;"",Sheet1[[#This Row],[RECIBO1_PAGADO]]&lt;=DATEVALUE("15/05/2025")),1,0)</f>
        <v>0</v>
      </c>
      <c r="BI8194">
        <f>IF(AND(Sheet1[[#This Row],[RECIBO1_PAGADO]]&lt;&gt;"",Sheet1[[#This Row],[RECIBO1_PAGADO]]&lt;=DATEVALUE("15/06/2025")),1,0)</f>
        <v>1</v>
      </c>
      <c r="BJ8194" s="9">
        <f>Sheet1[[#This Row],[PRECIO CON IGV EXTERNO]]/1.18</f>
        <v>100.84745762711864</v>
      </c>
    </row>
    <row r="8195" spans="1:62" x14ac:dyDescent="0.2">
      <c r="A8195">
        <v>2142257</v>
      </c>
      <c r="B8195" t="s">
        <v>9049</v>
      </c>
      <c r="C8195" t="s">
        <v>63</v>
      </c>
      <c r="D8195" t="s">
        <v>63</v>
      </c>
      <c r="E8195" t="s">
        <v>76</v>
      </c>
      <c r="H8195" s="31">
        <v>45771</v>
      </c>
      <c r="I8195" s="32">
        <v>45771.439743136572</v>
      </c>
      <c r="J8195" t="s">
        <v>770</v>
      </c>
      <c r="K8195">
        <v>350</v>
      </c>
      <c r="L8195" t="s">
        <v>180</v>
      </c>
      <c r="M8195" t="s">
        <v>72</v>
      </c>
      <c r="N8195">
        <v>1</v>
      </c>
      <c r="O8195">
        <v>0</v>
      </c>
      <c r="P8195">
        <v>0</v>
      </c>
      <c r="Q8195">
        <v>0</v>
      </c>
      <c r="R8195" t="s">
        <v>178</v>
      </c>
      <c r="S8195" t="s">
        <v>178</v>
      </c>
      <c r="T8195">
        <v>0</v>
      </c>
      <c r="U8195" t="s">
        <v>178</v>
      </c>
      <c r="V8195" t="s">
        <v>178</v>
      </c>
      <c r="W8195" t="s">
        <v>178</v>
      </c>
      <c r="X8195" t="s">
        <v>178</v>
      </c>
      <c r="Y8195" t="s">
        <v>181</v>
      </c>
      <c r="Z8195" t="s">
        <v>178</v>
      </c>
      <c r="AA8195" t="s">
        <v>66</v>
      </c>
      <c r="AB8195">
        <v>139.9</v>
      </c>
      <c r="AC8195">
        <v>121.563</v>
      </c>
      <c r="AD8195" t="s">
        <v>67</v>
      </c>
      <c r="AE8195" t="s">
        <v>226</v>
      </c>
      <c r="AF8195" t="s">
        <v>227</v>
      </c>
      <c r="AG8195" t="s">
        <v>68</v>
      </c>
      <c r="AH8195" s="31">
        <v>45771</v>
      </c>
      <c r="AJ8195" t="s">
        <v>69</v>
      </c>
      <c r="AK8195" s="31"/>
      <c r="AM8195" s="31"/>
      <c r="AN8195" t="s">
        <v>70</v>
      </c>
      <c r="AO8195" s="31"/>
      <c r="AS8195">
        <v>202504</v>
      </c>
      <c r="AT8195" s="31">
        <v>45771</v>
      </c>
      <c r="AU8195">
        <v>2142257</v>
      </c>
      <c r="AV8195" s="31"/>
      <c r="AW8195" s="31"/>
      <c r="AX8195" s="31"/>
      <c r="AY8195" s="31"/>
      <c r="BA8195" s="31"/>
      <c r="BB8195" s="31"/>
      <c r="BC8195" s="31"/>
      <c r="BD8195">
        <v>202504</v>
      </c>
      <c r="BE8195">
        <v>202504</v>
      </c>
      <c r="BF8195" s="5">
        <f>IFERROR(VLOOKUP(Sheet1[[#This Row],[ASESOR]],Parámetros!A:B,2,0),Sheet1[[#This Row],[PERIODO_ALTA]])</f>
        <v>202504</v>
      </c>
      <c r="BG8195" s="5" t="str">
        <f>Sheet1[[#This Row],[DNI_ASESOR]]</f>
        <v>20613723219</v>
      </c>
      <c r="BH8195">
        <f>IF(AND(Sheet1[[#This Row],[RECIBO1_PAGADO]]&lt;&gt;"",Sheet1[[#This Row],[RECIBO1_PAGADO]]&lt;=DATEVALUE("15/05/2025")),1,0)</f>
        <v>0</v>
      </c>
      <c r="BI8195">
        <f>IF(AND(Sheet1[[#This Row],[RECIBO1_PAGADO]]&lt;&gt;"",Sheet1[[#This Row],[RECIBO1_PAGADO]]&lt;=DATEVALUE("15/06/2025")),1,0)</f>
        <v>0</v>
      </c>
      <c r="BJ8195" s="9">
        <f>Sheet1[[#This Row],[PRECIO CON IGV EXTERNO]]/1.18</f>
        <v>103.01949152542373</v>
      </c>
    </row>
    <row r="8196" spans="1:62" x14ac:dyDescent="0.2">
      <c r="A8196">
        <v>2142267</v>
      </c>
      <c r="B8196" t="s">
        <v>9050</v>
      </c>
      <c r="C8196" t="s">
        <v>63</v>
      </c>
      <c r="D8196" t="s">
        <v>63</v>
      </c>
      <c r="E8196" t="s">
        <v>107</v>
      </c>
      <c r="H8196" s="31">
        <v>45771</v>
      </c>
      <c r="I8196" s="32">
        <v>45771.441821909721</v>
      </c>
      <c r="J8196" t="s">
        <v>192</v>
      </c>
      <c r="K8196">
        <v>300</v>
      </c>
      <c r="L8196" t="s">
        <v>179</v>
      </c>
      <c r="M8196" t="s">
        <v>65</v>
      </c>
      <c r="N8196">
        <v>0</v>
      </c>
      <c r="O8196">
        <v>0</v>
      </c>
      <c r="P8196">
        <v>0</v>
      </c>
      <c r="Q8196">
        <v>0</v>
      </c>
      <c r="R8196" t="s">
        <v>178</v>
      </c>
      <c r="S8196" t="s">
        <v>178</v>
      </c>
      <c r="T8196">
        <v>0</v>
      </c>
      <c r="U8196" t="s">
        <v>178</v>
      </c>
      <c r="V8196" t="s">
        <v>178</v>
      </c>
      <c r="W8196" t="s">
        <v>178</v>
      </c>
      <c r="X8196" t="s">
        <v>178</v>
      </c>
      <c r="Y8196" t="s">
        <v>178</v>
      </c>
      <c r="Z8196" t="s">
        <v>178</v>
      </c>
      <c r="AA8196" t="s">
        <v>66</v>
      </c>
      <c r="AB8196">
        <v>119</v>
      </c>
      <c r="AC8196">
        <v>119</v>
      </c>
      <c r="AD8196" t="s">
        <v>67</v>
      </c>
      <c r="AE8196" t="s">
        <v>168</v>
      </c>
      <c r="AF8196" t="s">
        <v>169</v>
      </c>
      <c r="AG8196" t="s">
        <v>68</v>
      </c>
      <c r="AH8196" s="31">
        <v>45772</v>
      </c>
      <c r="AJ8196" t="s">
        <v>69</v>
      </c>
      <c r="AK8196" s="31"/>
      <c r="AM8196" s="31"/>
      <c r="AN8196" t="s">
        <v>70</v>
      </c>
      <c r="AO8196" s="31"/>
      <c r="AS8196">
        <v>202504</v>
      </c>
      <c r="AT8196" s="31">
        <v>45772</v>
      </c>
      <c r="AU8196">
        <v>2142267</v>
      </c>
      <c r="AV8196" s="31">
        <v>45791</v>
      </c>
      <c r="AW8196" s="31">
        <v>45798</v>
      </c>
      <c r="AX8196" s="31">
        <v>45821</v>
      </c>
      <c r="AY8196" s="31"/>
      <c r="BA8196" s="31"/>
      <c r="BB8196" s="31"/>
      <c r="BC8196" s="31"/>
      <c r="BD8196">
        <v>202504</v>
      </c>
      <c r="BE8196">
        <v>202504</v>
      </c>
      <c r="BF8196" s="5">
        <f>IFERROR(VLOOKUP(Sheet1[[#This Row],[ASESOR]],Parámetros!A:B,2,0),Sheet1[[#This Row],[PERIODO_ALTA]])</f>
        <v>202504</v>
      </c>
      <c r="BG8196" s="5" t="str">
        <f>Sheet1[[#This Row],[DNI_ASESOR]]</f>
        <v>20612842389</v>
      </c>
      <c r="BH8196">
        <f>IF(AND(Sheet1[[#This Row],[RECIBO1_PAGADO]]&lt;&gt;"",Sheet1[[#This Row],[RECIBO1_PAGADO]]&lt;=DATEVALUE("15/05/2025")),1,0)</f>
        <v>0</v>
      </c>
      <c r="BI8196">
        <f>IF(AND(Sheet1[[#This Row],[RECIBO1_PAGADO]]&lt;&gt;"",Sheet1[[#This Row],[RECIBO1_PAGADO]]&lt;=DATEVALUE("15/06/2025")),1,0)</f>
        <v>1</v>
      </c>
      <c r="BJ8196" s="9">
        <f>Sheet1[[#This Row],[PRECIO CON IGV EXTERNO]]/1.18</f>
        <v>100.84745762711864</v>
      </c>
    </row>
    <row r="8197" spans="1:62" x14ac:dyDescent="0.2">
      <c r="A8197">
        <v>2142269</v>
      </c>
      <c r="B8197" t="s">
        <v>9051</v>
      </c>
      <c r="C8197" t="s">
        <v>63</v>
      </c>
      <c r="D8197" t="s">
        <v>63</v>
      </c>
      <c r="E8197" t="s">
        <v>82</v>
      </c>
      <c r="H8197" s="31">
        <v>45771</v>
      </c>
      <c r="I8197" s="32">
        <v>45771.47308703704</v>
      </c>
      <c r="J8197" t="s">
        <v>822</v>
      </c>
      <c r="K8197">
        <v>550</v>
      </c>
      <c r="L8197" t="s">
        <v>180</v>
      </c>
      <c r="M8197" t="s">
        <v>72</v>
      </c>
      <c r="N8197">
        <v>1</v>
      </c>
      <c r="O8197">
        <v>0</v>
      </c>
      <c r="P8197">
        <v>0</v>
      </c>
      <c r="Q8197">
        <v>0</v>
      </c>
      <c r="R8197" t="s">
        <v>178</v>
      </c>
      <c r="S8197" t="s">
        <v>178</v>
      </c>
      <c r="T8197">
        <v>0</v>
      </c>
      <c r="U8197" t="s">
        <v>178</v>
      </c>
      <c r="V8197" t="s">
        <v>178</v>
      </c>
      <c r="W8197" t="s">
        <v>178</v>
      </c>
      <c r="X8197" t="s">
        <v>178</v>
      </c>
      <c r="Y8197" t="s">
        <v>178</v>
      </c>
      <c r="Z8197" t="s">
        <v>181</v>
      </c>
      <c r="AA8197" t="s">
        <v>66</v>
      </c>
      <c r="AB8197">
        <v>169.9</v>
      </c>
      <c r="AC8197">
        <v>151.56299999999999</v>
      </c>
      <c r="AD8197" t="s">
        <v>67</v>
      </c>
      <c r="AE8197" t="s">
        <v>11</v>
      </c>
      <c r="AF8197" t="s">
        <v>20</v>
      </c>
      <c r="AG8197" t="s">
        <v>68</v>
      </c>
      <c r="AH8197" s="31">
        <v>45771</v>
      </c>
      <c r="AJ8197" t="s">
        <v>69</v>
      </c>
      <c r="AK8197" s="31"/>
      <c r="AM8197" s="31"/>
      <c r="AN8197" t="s">
        <v>70</v>
      </c>
      <c r="AO8197" s="31"/>
      <c r="AS8197">
        <v>202504</v>
      </c>
      <c r="AT8197" s="31">
        <v>45771</v>
      </c>
      <c r="AU8197">
        <v>2142269</v>
      </c>
      <c r="AV8197" s="31">
        <v>45791</v>
      </c>
      <c r="AW8197" s="31">
        <v>45805</v>
      </c>
      <c r="AX8197" s="31">
        <v>45821</v>
      </c>
      <c r="AY8197" s="31"/>
      <c r="BA8197" s="31"/>
      <c r="BB8197" s="31"/>
      <c r="BC8197" s="31"/>
      <c r="BD8197">
        <v>202504</v>
      </c>
      <c r="BE8197">
        <v>202504</v>
      </c>
      <c r="BF8197" s="5">
        <f>IFERROR(VLOOKUP(Sheet1[[#This Row],[ASESOR]],Parámetros!A:B,2,0),Sheet1[[#This Row],[PERIODO_ALTA]])</f>
        <v>202504</v>
      </c>
      <c r="BG8197" s="5" t="str">
        <f>Sheet1[[#This Row],[DNI_ASESOR]]</f>
        <v>20607681628</v>
      </c>
      <c r="BH8197">
        <f>IF(AND(Sheet1[[#This Row],[RECIBO1_PAGADO]]&lt;&gt;"",Sheet1[[#This Row],[RECIBO1_PAGADO]]&lt;=DATEVALUE("15/05/2025")),1,0)</f>
        <v>0</v>
      </c>
      <c r="BI8197">
        <f>IF(AND(Sheet1[[#This Row],[RECIBO1_PAGADO]]&lt;&gt;"",Sheet1[[#This Row],[RECIBO1_PAGADO]]&lt;=DATEVALUE("15/06/2025")),1,0)</f>
        <v>1</v>
      </c>
      <c r="BJ8197" s="9">
        <f>Sheet1[[#This Row],[PRECIO CON IGV EXTERNO]]/1.18</f>
        <v>128.44322033898305</v>
      </c>
    </row>
    <row r="8198" spans="1:62" x14ac:dyDescent="0.2">
      <c r="A8198">
        <v>2142270</v>
      </c>
      <c r="B8198" t="s">
        <v>9052</v>
      </c>
      <c r="C8198" t="s">
        <v>63</v>
      </c>
      <c r="D8198" t="s">
        <v>63</v>
      </c>
      <c r="E8198" t="s">
        <v>81</v>
      </c>
      <c r="H8198" s="31">
        <v>45771</v>
      </c>
      <c r="I8198" s="32">
        <v>45771.439794212965</v>
      </c>
      <c r="J8198" t="s">
        <v>192</v>
      </c>
      <c r="K8198">
        <v>300</v>
      </c>
      <c r="L8198" t="s">
        <v>179</v>
      </c>
      <c r="M8198" t="s">
        <v>65</v>
      </c>
      <c r="N8198">
        <v>0</v>
      </c>
      <c r="O8198">
        <v>0</v>
      </c>
      <c r="P8198">
        <v>0</v>
      </c>
      <c r="Q8198">
        <v>0</v>
      </c>
      <c r="R8198" t="s">
        <v>178</v>
      </c>
      <c r="S8198" t="s">
        <v>178</v>
      </c>
      <c r="T8198">
        <v>0</v>
      </c>
      <c r="U8198" t="s">
        <v>178</v>
      </c>
      <c r="V8198" t="s">
        <v>178</v>
      </c>
      <c r="W8198" t="s">
        <v>178</v>
      </c>
      <c r="X8198" t="s">
        <v>178</v>
      </c>
      <c r="Y8198" t="s">
        <v>178</v>
      </c>
      <c r="Z8198" t="s">
        <v>178</v>
      </c>
      <c r="AA8198" t="s">
        <v>66</v>
      </c>
      <c r="AB8198">
        <v>119</v>
      </c>
      <c r="AC8198">
        <v>119</v>
      </c>
      <c r="AD8198" t="s">
        <v>67</v>
      </c>
      <c r="AE8198" t="s">
        <v>7</v>
      </c>
      <c r="AF8198" t="s">
        <v>16</v>
      </c>
      <c r="AG8198" t="s">
        <v>68</v>
      </c>
      <c r="AH8198" s="31">
        <v>45771</v>
      </c>
      <c r="AJ8198" t="s">
        <v>69</v>
      </c>
      <c r="AK8198" s="31"/>
      <c r="AM8198" s="31"/>
      <c r="AN8198" t="s">
        <v>70</v>
      </c>
      <c r="AO8198" s="31"/>
      <c r="AS8198">
        <v>202504</v>
      </c>
      <c r="AT8198" s="31">
        <v>45771</v>
      </c>
      <c r="AU8198">
        <v>2142270</v>
      </c>
      <c r="AV8198" s="31">
        <v>45791</v>
      </c>
      <c r="AW8198" s="31">
        <v>45803</v>
      </c>
      <c r="AX8198" s="31">
        <v>45821</v>
      </c>
      <c r="AY8198" s="31"/>
      <c r="BA8198" s="31"/>
      <c r="BB8198" s="31"/>
      <c r="BC8198" s="31"/>
      <c r="BD8198">
        <v>202504</v>
      </c>
      <c r="BE8198">
        <v>202504</v>
      </c>
      <c r="BF8198" s="5">
        <f>IFERROR(VLOOKUP(Sheet1[[#This Row],[ASESOR]],Parámetros!A:B,2,0),Sheet1[[#This Row],[PERIODO_ALTA]])</f>
        <v>202504</v>
      </c>
      <c r="BG8198" s="5" t="str">
        <f>Sheet1[[#This Row],[DNI_ASESOR]]</f>
        <v>20306202759</v>
      </c>
      <c r="BH8198">
        <f>IF(AND(Sheet1[[#This Row],[RECIBO1_PAGADO]]&lt;&gt;"",Sheet1[[#This Row],[RECIBO1_PAGADO]]&lt;=DATEVALUE("15/05/2025")),1,0)</f>
        <v>0</v>
      </c>
      <c r="BI8198">
        <f>IF(AND(Sheet1[[#This Row],[RECIBO1_PAGADO]]&lt;&gt;"",Sheet1[[#This Row],[RECIBO1_PAGADO]]&lt;=DATEVALUE("15/06/2025")),1,0)</f>
        <v>1</v>
      </c>
      <c r="BJ8198" s="9">
        <f>Sheet1[[#This Row],[PRECIO CON IGV EXTERNO]]/1.18</f>
        <v>100.84745762711864</v>
      </c>
    </row>
    <row r="8199" spans="1:62" x14ac:dyDescent="0.2">
      <c r="A8199">
        <v>2142271</v>
      </c>
      <c r="B8199" t="s">
        <v>9053</v>
      </c>
      <c r="C8199" t="s">
        <v>86</v>
      </c>
      <c r="D8199" t="s">
        <v>87</v>
      </c>
      <c r="E8199" t="s">
        <v>86</v>
      </c>
      <c r="H8199" s="31">
        <v>45771</v>
      </c>
      <c r="I8199" s="32">
        <v>45771.445983067133</v>
      </c>
      <c r="J8199" t="s">
        <v>192</v>
      </c>
      <c r="K8199">
        <v>300</v>
      </c>
      <c r="L8199" t="s">
        <v>179</v>
      </c>
      <c r="M8199" t="s">
        <v>65</v>
      </c>
      <c r="N8199">
        <v>0</v>
      </c>
      <c r="O8199">
        <v>0</v>
      </c>
      <c r="P8199">
        <v>0</v>
      </c>
      <c r="Q8199">
        <v>0</v>
      </c>
      <c r="R8199" t="s">
        <v>178</v>
      </c>
      <c r="S8199" t="s">
        <v>178</v>
      </c>
      <c r="T8199">
        <v>0</v>
      </c>
      <c r="U8199" t="s">
        <v>178</v>
      </c>
      <c r="V8199" t="s">
        <v>178</v>
      </c>
      <c r="W8199" t="s">
        <v>178</v>
      </c>
      <c r="X8199" t="s">
        <v>178</v>
      </c>
      <c r="Y8199" t="s">
        <v>178</v>
      </c>
      <c r="Z8199" t="s">
        <v>178</v>
      </c>
      <c r="AA8199" t="s">
        <v>66</v>
      </c>
      <c r="AB8199">
        <v>119</v>
      </c>
      <c r="AC8199">
        <v>119</v>
      </c>
      <c r="AD8199" t="s">
        <v>67</v>
      </c>
      <c r="AE8199" t="s">
        <v>4</v>
      </c>
      <c r="AF8199" t="s">
        <v>13</v>
      </c>
      <c r="AG8199" t="s">
        <v>68</v>
      </c>
      <c r="AH8199" s="31">
        <v>45771</v>
      </c>
      <c r="AJ8199" t="s">
        <v>69</v>
      </c>
      <c r="AK8199" s="31"/>
      <c r="AM8199" s="31"/>
      <c r="AN8199" t="s">
        <v>70</v>
      </c>
      <c r="AO8199" s="31"/>
      <c r="AS8199">
        <v>202504</v>
      </c>
      <c r="AT8199" s="31">
        <v>45771</v>
      </c>
      <c r="AU8199">
        <v>2142271</v>
      </c>
      <c r="AV8199" s="31">
        <v>45791</v>
      </c>
      <c r="AW8199" s="31">
        <v>45804</v>
      </c>
      <c r="AX8199" s="31">
        <v>45821</v>
      </c>
      <c r="AY8199" s="31"/>
      <c r="BA8199" s="31"/>
      <c r="BB8199" s="31"/>
      <c r="BC8199" s="31"/>
      <c r="BD8199">
        <v>202504</v>
      </c>
      <c r="BE8199">
        <v>202504</v>
      </c>
      <c r="BF8199" s="5">
        <f>IFERROR(VLOOKUP(Sheet1[[#This Row],[ASESOR]],Parámetros!A:B,2,0),Sheet1[[#This Row],[PERIODO_ALTA]])</f>
        <v>202504</v>
      </c>
      <c r="BG8199" s="5" t="str">
        <f>Sheet1[[#This Row],[DNI_ASESOR]]</f>
        <v>20608999371</v>
      </c>
      <c r="BH8199">
        <f>IF(AND(Sheet1[[#This Row],[RECIBO1_PAGADO]]&lt;&gt;"",Sheet1[[#This Row],[RECIBO1_PAGADO]]&lt;=DATEVALUE("15/05/2025")),1,0)</f>
        <v>0</v>
      </c>
      <c r="BI8199">
        <f>IF(AND(Sheet1[[#This Row],[RECIBO1_PAGADO]]&lt;&gt;"",Sheet1[[#This Row],[RECIBO1_PAGADO]]&lt;=DATEVALUE("15/06/2025")),1,0)</f>
        <v>1</v>
      </c>
      <c r="BJ8199" s="9">
        <f>Sheet1[[#This Row],[PRECIO CON IGV EXTERNO]]/1.18</f>
        <v>100.84745762711864</v>
      </c>
    </row>
    <row r="8200" spans="1:62" x14ac:dyDescent="0.2">
      <c r="A8200">
        <v>2142282</v>
      </c>
      <c r="B8200" t="s">
        <v>9054</v>
      </c>
      <c r="C8200" t="s">
        <v>63</v>
      </c>
      <c r="D8200" t="s">
        <v>63</v>
      </c>
      <c r="E8200" t="s">
        <v>82</v>
      </c>
      <c r="H8200" s="31">
        <v>45770</v>
      </c>
      <c r="I8200" s="32">
        <v>45771.444044675925</v>
      </c>
      <c r="J8200" t="s">
        <v>192</v>
      </c>
      <c r="K8200">
        <v>300</v>
      </c>
      <c r="L8200" t="s">
        <v>179</v>
      </c>
      <c r="M8200" t="s">
        <v>65</v>
      </c>
      <c r="N8200">
        <v>0</v>
      </c>
      <c r="O8200">
        <v>0</v>
      </c>
      <c r="P8200">
        <v>0</v>
      </c>
      <c r="Q8200">
        <v>0</v>
      </c>
      <c r="R8200" t="s">
        <v>178</v>
      </c>
      <c r="S8200" t="s">
        <v>178</v>
      </c>
      <c r="T8200">
        <v>0</v>
      </c>
      <c r="U8200" t="s">
        <v>178</v>
      </c>
      <c r="V8200" t="s">
        <v>178</v>
      </c>
      <c r="W8200" t="s">
        <v>178</v>
      </c>
      <c r="X8200" t="s">
        <v>178</v>
      </c>
      <c r="Y8200" t="s">
        <v>178</v>
      </c>
      <c r="Z8200" t="s">
        <v>178</v>
      </c>
      <c r="AA8200" t="s">
        <v>66</v>
      </c>
      <c r="AB8200">
        <v>119</v>
      </c>
      <c r="AC8200">
        <v>119</v>
      </c>
      <c r="AD8200" t="s">
        <v>67</v>
      </c>
      <c r="AE8200" t="s">
        <v>7</v>
      </c>
      <c r="AF8200" t="s">
        <v>16</v>
      </c>
      <c r="AG8200" t="s">
        <v>68</v>
      </c>
      <c r="AH8200" s="31">
        <v>45771</v>
      </c>
      <c r="AJ8200" t="s">
        <v>69</v>
      </c>
      <c r="AK8200" s="31"/>
      <c r="AM8200" s="31"/>
      <c r="AN8200" t="s">
        <v>70</v>
      </c>
      <c r="AO8200" s="31"/>
      <c r="AS8200">
        <v>202504</v>
      </c>
      <c r="AT8200" s="31">
        <v>45771</v>
      </c>
      <c r="AU8200">
        <v>2142282</v>
      </c>
      <c r="AV8200" s="31">
        <v>45791</v>
      </c>
      <c r="AW8200" s="31">
        <v>45807</v>
      </c>
      <c r="AX8200" s="31">
        <v>45821</v>
      </c>
      <c r="AY8200" s="31"/>
      <c r="BA8200" s="31"/>
      <c r="BB8200" s="31"/>
      <c r="BC8200" s="31"/>
      <c r="BD8200">
        <v>202504</v>
      </c>
      <c r="BE8200">
        <v>202504</v>
      </c>
      <c r="BF8200" s="5">
        <f>IFERROR(VLOOKUP(Sheet1[[#This Row],[ASESOR]],Parámetros!A:B,2,0),Sheet1[[#This Row],[PERIODO_ALTA]])</f>
        <v>202504</v>
      </c>
      <c r="BG8200" s="5" t="str">
        <f>Sheet1[[#This Row],[DNI_ASESOR]]</f>
        <v>20306202759</v>
      </c>
      <c r="BH8200">
        <f>IF(AND(Sheet1[[#This Row],[RECIBO1_PAGADO]]&lt;&gt;"",Sheet1[[#This Row],[RECIBO1_PAGADO]]&lt;=DATEVALUE("15/05/2025")),1,0)</f>
        <v>0</v>
      </c>
      <c r="BI8200">
        <f>IF(AND(Sheet1[[#This Row],[RECIBO1_PAGADO]]&lt;&gt;"",Sheet1[[#This Row],[RECIBO1_PAGADO]]&lt;=DATEVALUE("15/06/2025")),1,0)</f>
        <v>1</v>
      </c>
      <c r="BJ8200" s="9">
        <f>Sheet1[[#This Row],[PRECIO CON IGV EXTERNO]]/1.18</f>
        <v>100.84745762711864</v>
      </c>
    </row>
    <row r="8201" spans="1:62" x14ac:dyDescent="0.2">
      <c r="A8201">
        <v>2142290</v>
      </c>
      <c r="B8201" t="s">
        <v>9055</v>
      </c>
      <c r="C8201" t="s">
        <v>86</v>
      </c>
      <c r="D8201" t="s">
        <v>87</v>
      </c>
      <c r="E8201" t="s">
        <v>86</v>
      </c>
      <c r="H8201" s="31">
        <v>45770</v>
      </c>
      <c r="I8201" s="32">
        <v>45771.527216666669</v>
      </c>
      <c r="J8201" t="s">
        <v>192</v>
      </c>
      <c r="K8201">
        <v>300</v>
      </c>
      <c r="L8201" t="s">
        <v>179</v>
      </c>
      <c r="M8201" t="s">
        <v>65</v>
      </c>
      <c r="N8201">
        <v>0</v>
      </c>
      <c r="O8201">
        <v>0</v>
      </c>
      <c r="P8201">
        <v>0</v>
      </c>
      <c r="Q8201">
        <v>0</v>
      </c>
      <c r="R8201" t="s">
        <v>178</v>
      </c>
      <c r="S8201" t="s">
        <v>178</v>
      </c>
      <c r="T8201">
        <v>0</v>
      </c>
      <c r="U8201" t="s">
        <v>178</v>
      </c>
      <c r="V8201" t="s">
        <v>178</v>
      </c>
      <c r="W8201" t="s">
        <v>178</v>
      </c>
      <c r="X8201" t="s">
        <v>178</v>
      </c>
      <c r="Y8201" t="s">
        <v>178</v>
      </c>
      <c r="Z8201" t="s">
        <v>178</v>
      </c>
      <c r="AA8201" t="s">
        <v>66</v>
      </c>
      <c r="AB8201">
        <v>119</v>
      </c>
      <c r="AC8201">
        <v>119</v>
      </c>
      <c r="AD8201" t="s">
        <v>74</v>
      </c>
      <c r="AE8201" t="s">
        <v>224</v>
      </c>
      <c r="AF8201" t="s">
        <v>225</v>
      </c>
      <c r="AG8201" t="s">
        <v>68</v>
      </c>
      <c r="AH8201" s="31">
        <v>45771</v>
      </c>
      <c r="AJ8201" t="s">
        <v>69</v>
      </c>
      <c r="AK8201" s="31"/>
      <c r="AM8201" s="31"/>
      <c r="AN8201" t="s">
        <v>70</v>
      </c>
      <c r="AO8201" s="31"/>
      <c r="AS8201">
        <v>202504</v>
      </c>
      <c r="AT8201" s="31">
        <v>45771</v>
      </c>
      <c r="AU8201">
        <v>2142290</v>
      </c>
      <c r="AV8201" s="31">
        <v>45791</v>
      </c>
      <c r="AW8201" s="31"/>
      <c r="AX8201" s="31"/>
      <c r="AY8201" s="31"/>
      <c r="BA8201" s="31"/>
      <c r="BB8201" s="31"/>
      <c r="BC8201" s="31"/>
      <c r="BD8201">
        <v>202504</v>
      </c>
      <c r="BE8201">
        <v>202504</v>
      </c>
      <c r="BF8201" s="5">
        <f>IFERROR(VLOOKUP(Sheet1[[#This Row],[ASESOR]],Parámetros!A:B,2,0),Sheet1[[#This Row],[PERIODO_ALTA]])</f>
        <v>202504</v>
      </c>
      <c r="BG8201" s="5" t="str">
        <f>Sheet1[[#This Row],[DNI_ASESOR]]</f>
        <v>20607021555</v>
      </c>
      <c r="BH8201">
        <f>IF(AND(Sheet1[[#This Row],[RECIBO1_PAGADO]]&lt;&gt;"",Sheet1[[#This Row],[RECIBO1_PAGADO]]&lt;=DATEVALUE("15/05/2025")),1,0)</f>
        <v>0</v>
      </c>
      <c r="BI8201">
        <f>IF(AND(Sheet1[[#This Row],[RECIBO1_PAGADO]]&lt;&gt;"",Sheet1[[#This Row],[RECIBO1_PAGADO]]&lt;=DATEVALUE("15/06/2025")),1,0)</f>
        <v>0</v>
      </c>
      <c r="BJ8201" s="9">
        <f>Sheet1[[#This Row],[PRECIO CON IGV EXTERNO]]/1.18</f>
        <v>100.84745762711864</v>
      </c>
    </row>
    <row r="8202" spans="1:62" x14ac:dyDescent="0.2">
      <c r="A8202">
        <v>2142297</v>
      </c>
      <c r="B8202" t="s">
        <v>9056</v>
      </c>
      <c r="C8202" t="s">
        <v>63</v>
      </c>
      <c r="D8202" t="s">
        <v>63</v>
      </c>
      <c r="E8202" t="s">
        <v>76</v>
      </c>
      <c r="H8202" s="31">
        <v>45771</v>
      </c>
      <c r="I8202" s="32">
        <v>45771.452384293982</v>
      </c>
      <c r="J8202" t="s">
        <v>192</v>
      </c>
      <c r="K8202">
        <v>300</v>
      </c>
      <c r="L8202" t="s">
        <v>179</v>
      </c>
      <c r="M8202" t="s">
        <v>65</v>
      </c>
      <c r="N8202">
        <v>0</v>
      </c>
      <c r="O8202">
        <v>0</v>
      </c>
      <c r="P8202">
        <v>0</v>
      </c>
      <c r="Q8202">
        <v>0</v>
      </c>
      <c r="R8202" t="s">
        <v>178</v>
      </c>
      <c r="S8202" t="s">
        <v>178</v>
      </c>
      <c r="T8202">
        <v>0</v>
      </c>
      <c r="U8202" t="s">
        <v>178</v>
      </c>
      <c r="V8202" t="s">
        <v>178</v>
      </c>
      <c r="W8202" t="s">
        <v>178</v>
      </c>
      <c r="X8202" t="s">
        <v>178</v>
      </c>
      <c r="Y8202" t="s">
        <v>178</v>
      </c>
      <c r="Z8202" t="s">
        <v>178</v>
      </c>
      <c r="AA8202" t="s">
        <v>66</v>
      </c>
      <c r="AB8202">
        <v>119</v>
      </c>
      <c r="AC8202">
        <v>119</v>
      </c>
      <c r="AD8202" t="s">
        <v>67</v>
      </c>
      <c r="AE8202" t="s">
        <v>4</v>
      </c>
      <c r="AF8202" t="s">
        <v>13</v>
      </c>
      <c r="AG8202" t="s">
        <v>68</v>
      </c>
      <c r="AH8202" s="31">
        <v>45771</v>
      </c>
      <c r="AJ8202" t="s">
        <v>69</v>
      </c>
      <c r="AK8202" s="31"/>
      <c r="AM8202" s="31"/>
      <c r="AN8202" t="s">
        <v>70</v>
      </c>
      <c r="AO8202" s="31"/>
      <c r="AS8202">
        <v>202504</v>
      </c>
      <c r="AT8202" s="31">
        <v>45771</v>
      </c>
      <c r="AU8202">
        <v>2142297</v>
      </c>
      <c r="AV8202" s="31">
        <v>45791</v>
      </c>
      <c r="AW8202" s="31">
        <v>45821</v>
      </c>
      <c r="AX8202" s="31"/>
      <c r="AY8202" s="31"/>
      <c r="BA8202" s="31"/>
      <c r="BB8202" s="31"/>
      <c r="BC8202" s="31"/>
      <c r="BD8202">
        <v>202504</v>
      </c>
      <c r="BE8202">
        <v>202504</v>
      </c>
      <c r="BF8202" s="5">
        <f>IFERROR(VLOOKUP(Sheet1[[#This Row],[ASESOR]],Parámetros!A:B,2,0),Sheet1[[#This Row],[PERIODO_ALTA]])</f>
        <v>202504</v>
      </c>
      <c r="BG8202" s="5" t="str">
        <f>Sheet1[[#This Row],[DNI_ASESOR]]</f>
        <v>20608999371</v>
      </c>
      <c r="BH8202">
        <f>IF(AND(Sheet1[[#This Row],[RECIBO1_PAGADO]]&lt;&gt;"",Sheet1[[#This Row],[RECIBO1_PAGADO]]&lt;=DATEVALUE("15/05/2025")),1,0)</f>
        <v>0</v>
      </c>
      <c r="BI8202">
        <f>IF(AND(Sheet1[[#This Row],[RECIBO1_PAGADO]]&lt;&gt;"",Sheet1[[#This Row],[RECIBO1_PAGADO]]&lt;=DATEVALUE("15/06/2025")),1,0)</f>
        <v>1</v>
      </c>
      <c r="BJ8202" s="9">
        <f>Sheet1[[#This Row],[PRECIO CON IGV EXTERNO]]/1.18</f>
        <v>100.84745762711864</v>
      </c>
    </row>
    <row r="8203" spans="1:62" x14ac:dyDescent="0.2">
      <c r="A8203">
        <v>2142298</v>
      </c>
      <c r="B8203" t="s">
        <v>9057</v>
      </c>
      <c r="C8203" t="s">
        <v>63</v>
      </c>
      <c r="D8203" t="s">
        <v>63</v>
      </c>
      <c r="E8203" t="s">
        <v>114</v>
      </c>
      <c r="H8203" s="31">
        <v>45771</v>
      </c>
      <c r="I8203" s="32">
        <v>45771.450182638888</v>
      </c>
      <c r="J8203" t="s">
        <v>192</v>
      </c>
      <c r="K8203">
        <v>300</v>
      </c>
      <c r="L8203" t="s">
        <v>179</v>
      </c>
      <c r="M8203" t="s">
        <v>65</v>
      </c>
      <c r="N8203">
        <v>0</v>
      </c>
      <c r="O8203">
        <v>0</v>
      </c>
      <c r="P8203">
        <v>0</v>
      </c>
      <c r="Q8203">
        <v>0</v>
      </c>
      <c r="R8203" t="s">
        <v>178</v>
      </c>
      <c r="S8203" t="s">
        <v>178</v>
      </c>
      <c r="T8203">
        <v>0</v>
      </c>
      <c r="U8203" t="s">
        <v>178</v>
      </c>
      <c r="V8203" t="s">
        <v>178</v>
      </c>
      <c r="W8203" t="s">
        <v>178</v>
      </c>
      <c r="X8203" t="s">
        <v>178</v>
      </c>
      <c r="Y8203" t="s">
        <v>178</v>
      </c>
      <c r="Z8203" t="s">
        <v>178</v>
      </c>
      <c r="AA8203" t="s">
        <v>66</v>
      </c>
      <c r="AB8203">
        <v>119</v>
      </c>
      <c r="AC8203">
        <v>119</v>
      </c>
      <c r="AD8203" t="s">
        <v>67</v>
      </c>
      <c r="AE8203" t="s">
        <v>8</v>
      </c>
      <c r="AF8203" t="s">
        <v>17</v>
      </c>
      <c r="AG8203" t="s">
        <v>68</v>
      </c>
      <c r="AH8203" s="31">
        <v>45772</v>
      </c>
      <c r="AJ8203" t="s">
        <v>69</v>
      </c>
      <c r="AK8203" s="31"/>
      <c r="AM8203" s="31"/>
      <c r="AN8203" t="s">
        <v>70</v>
      </c>
      <c r="AO8203" s="31"/>
      <c r="AS8203">
        <v>202504</v>
      </c>
      <c r="AT8203" s="31">
        <v>45772</v>
      </c>
      <c r="AU8203">
        <v>2142298</v>
      </c>
      <c r="AV8203" s="31">
        <v>45791</v>
      </c>
      <c r="AW8203" s="31">
        <v>45803</v>
      </c>
      <c r="AX8203" s="31">
        <v>45821</v>
      </c>
      <c r="AY8203" s="31"/>
      <c r="BA8203" s="31"/>
      <c r="BB8203" s="31"/>
      <c r="BC8203" s="31"/>
      <c r="BD8203">
        <v>202504</v>
      </c>
      <c r="BE8203">
        <v>202504</v>
      </c>
      <c r="BF8203" s="5">
        <f>IFERROR(VLOOKUP(Sheet1[[#This Row],[ASESOR]],Parámetros!A:B,2,0),Sheet1[[#This Row],[PERIODO_ALTA]])</f>
        <v>202504</v>
      </c>
      <c r="BG8203" s="5" t="str">
        <f>Sheet1[[#This Row],[DNI_ASESOR]]</f>
        <v>20610487671</v>
      </c>
      <c r="BH8203">
        <f>IF(AND(Sheet1[[#This Row],[RECIBO1_PAGADO]]&lt;&gt;"",Sheet1[[#This Row],[RECIBO1_PAGADO]]&lt;=DATEVALUE("15/05/2025")),1,0)</f>
        <v>0</v>
      </c>
      <c r="BI8203">
        <f>IF(AND(Sheet1[[#This Row],[RECIBO1_PAGADO]]&lt;&gt;"",Sheet1[[#This Row],[RECIBO1_PAGADO]]&lt;=DATEVALUE("15/06/2025")),1,0)</f>
        <v>1</v>
      </c>
      <c r="BJ8203" s="9">
        <f>Sheet1[[#This Row],[PRECIO CON IGV EXTERNO]]/1.18</f>
        <v>100.84745762711864</v>
      </c>
    </row>
    <row r="8204" spans="1:62" x14ac:dyDescent="0.2">
      <c r="A8204">
        <v>2142301</v>
      </c>
      <c r="B8204" t="s">
        <v>9058</v>
      </c>
      <c r="C8204" t="s">
        <v>86</v>
      </c>
      <c r="D8204" t="s">
        <v>87</v>
      </c>
      <c r="E8204" t="s">
        <v>86</v>
      </c>
      <c r="H8204" s="31">
        <v>45770</v>
      </c>
      <c r="I8204" s="32">
        <v>45771.456383182871</v>
      </c>
      <c r="J8204" t="s">
        <v>192</v>
      </c>
      <c r="K8204">
        <v>300</v>
      </c>
      <c r="L8204" t="s">
        <v>179</v>
      </c>
      <c r="M8204" t="s">
        <v>65</v>
      </c>
      <c r="N8204">
        <v>0</v>
      </c>
      <c r="O8204">
        <v>0</v>
      </c>
      <c r="P8204">
        <v>0</v>
      </c>
      <c r="Q8204">
        <v>0</v>
      </c>
      <c r="R8204" t="s">
        <v>178</v>
      </c>
      <c r="S8204" t="s">
        <v>178</v>
      </c>
      <c r="T8204">
        <v>0</v>
      </c>
      <c r="U8204" t="s">
        <v>178</v>
      </c>
      <c r="V8204" t="s">
        <v>178</v>
      </c>
      <c r="W8204" t="s">
        <v>178</v>
      </c>
      <c r="X8204" t="s">
        <v>178</v>
      </c>
      <c r="Y8204" t="s">
        <v>178</v>
      </c>
      <c r="Z8204" t="s">
        <v>178</v>
      </c>
      <c r="AA8204" t="s">
        <v>66</v>
      </c>
      <c r="AB8204">
        <v>119</v>
      </c>
      <c r="AC8204">
        <v>119</v>
      </c>
      <c r="AD8204" t="s">
        <v>67</v>
      </c>
      <c r="AE8204" t="s">
        <v>226</v>
      </c>
      <c r="AF8204" t="s">
        <v>227</v>
      </c>
      <c r="AG8204" t="s">
        <v>68</v>
      </c>
      <c r="AH8204" s="31">
        <v>45771</v>
      </c>
      <c r="AJ8204" t="s">
        <v>69</v>
      </c>
      <c r="AK8204" s="31"/>
      <c r="AM8204" s="31"/>
      <c r="AN8204" t="s">
        <v>70</v>
      </c>
      <c r="AO8204" s="31"/>
      <c r="AS8204">
        <v>202504</v>
      </c>
      <c r="AT8204" s="31">
        <v>45771</v>
      </c>
      <c r="AU8204">
        <v>2142301</v>
      </c>
      <c r="AV8204" s="31">
        <v>45791</v>
      </c>
      <c r="AW8204" s="31">
        <v>45803</v>
      </c>
      <c r="AX8204" s="31">
        <v>45821</v>
      </c>
      <c r="AY8204" s="31"/>
      <c r="BA8204" s="31"/>
      <c r="BB8204" s="31"/>
      <c r="BC8204" s="31"/>
      <c r="BD8204">
        <v>202504</v>
      </c>
      <c r="BE8204">
        <v>202504</v>
      </c>
      <c r="BF8204" s="5">
        <f>IFERROR(VLOOKUP(Sheet1[[#This Row],[ASESOR]],Parámetros!A:B,2,0),Sheet1[[#This Row],[PERIODO_ALTA]])</f>
        <v>202504</v>
      </c>
      <c r="BG8204" s="5" t="str">
        <f>Sheet1[[#This Row],[DNI_ASESOR]]</f>
        <v>20613723219</v>
      </c>
      <c r="BH8204">
        <f>IF(AND(Sheet1[[#This Row],[RECIBO1_PAGADO]]&lt;&gt;"",Sheet1[[#This Row],[RECIBO1_PAGADO]]&lt;=DATEVALUE("15/05/2025")),1,0)</f>
        <v>0</v>
      </c>
      <c r="BI8204">
        <f>IF(AND(Sheet1[[#This Row],[RECIBO1_PAGADO]]&lt;&gt;"",Sheet1[[#This Row],[RECIBO1_PAGADO]]&lt;=DATEVALUE("15/06/2025")),1,0)</f>
        <v>1</v>
      </c>
      <c r="BJ8204" s="9">
        <f>Sheet1[[#This Row],[PRECIO CON IGV EXTERNO]]/1.18</f>
        <v>100.84745762711864</v>
      </c>
    </row>
    <row r="8205" spans="1:62" x14ac:dyDescent="0.2">
      <c r="A8205">
        <v>2142316</v>
      </c>
      <c r="B8205" t="s">
        <v>9059</v>
      </c>
      <c r="C8205" t="s">
        <v>63</v>
      </c>
      <c r="D8205" t="s">
        <v>63</v>
      </c>
      <c r="E8205" t="s">
        <v>105</v>
      </c>
      <c r="H8205" s="31">
        <v>45771</v>
      </c>
      <c r="I8205" s="32">
        <v>45771.468925381945</v>
      </c>
      <c r="J8205" t="s">
        <v>770</v>
      </c>
      <c r="K8205">
        <v>350</v>
      </c>
      <c r="L8205" t="s">
        <v>180</v>
      </c>
      <c r="M8205" t="s">
        <v>72</v>
      </c>
      <c r="N8205">
        <v>1</v>
      </c>
      <c r="O8205">
        <v>0</v>
      </c>
      <c r="P8205">
        <v>0</v>
      </c>
      <c r="Q8205">
        <v>0</v>
      </c>
      <c r="R8205" t="s">
        <v>178</v>
      </c>
      <c r="S8205" t="s">
        <v>178</v>
      </c>
      <c r="T8205">
        <v>0</v>
      </c>
      <c r="U8205" t="s">
        <v>178</v>
      </c>
      <c r="V8205" t="s">
        <v>178</v>
      </c>
      <c r="W8205" t="s">
        <v>178</v>
      </c>
      <c r="X8205" t="s">
        <v>178</v>
      </c>
      <c r="Y8205" t="s">
        <v>181</v>
      </c>
      <c r="Z8205" t="s">
        <v>178</v>
      </c>
      <c r="AA8205" t="s">
        <v>66</v>
      </c>
      <c r="AB8205">
        <v>139.9</v>
      </c>
      <c r="AC8205">
        <v>121.563</v>
      </c>
      <c r="AD8205" t="s">
        <v>67</v>
      </c>
      <c r="AE8205" t="s">
        <v>242</v>
      </c>
      <c r="AF8205" t="s">
        <v>161</v>
      </c>
      <c r="AG8205" t="s">
        <v>68</v>
      </c>
      <c r="AH8205" s="31">
        <v>45771</v>
      </c>
      <c r="AJ8205" t="s">
        <v>69</v>
      </c>
      <c r="AK8205" s="31"/>
      <c r="AM8205" s="31"/>
      <c r="AN8205" t="s">
        <v>70</v>
      </c>
      <c r="AO8205" s="31"/>
      <c r="AS8205">
        <v>202504</v>
      </c>
      <c r="AT8205" s="31">
        <v>45771</v>
      </c>
      <c r="AU8205">
        <v>2142316</v>
      </c>
      <c r="AV8205" s="31">
        <v>45791</v>
      </c>
      <c r="AW8205" s="31">
        <v>45804</v>
      </c>
      <c r="AX8205" s="31">
        <v>45821</v>
      </c>
      <c r="AY8205" s="31"/>
      <c r="BA8205" s="31"/>
      <c r="BB8205" s="31"/>
      <c r="BC8205" s="31"/>
      <c r="BD8205">
        <v>202504</v>
      </c>
      <c r="BE8205">
        <v>202504</v>
      </c>
      <c r="BF8205" s="5">
        <f>IFERROR(VLOOKUP(Sheet1[[#This Row],[ASESOR]],Parámetros!A:B,2,0),Sheet1[[#This Row],[PERIODO_ALTA]])</f>
        <v>202504</v>
      </c>
      <c r="BG8205" s="5" t="str">
        <f>Sheet1[[#This Row],[DNI_ASESOR]]</f>
        <v>45425909</v>
      </c>
      <c r="BH8205">
        <f>IF(AND(Sheet1[[#This Row],[RECIBO1_PAGADO]]&lt;&gt;"",Sheet1[[#This Row],[RECIBO1_PAGADO]]&lt;=DATEVALUE("15/05/2025")),1,0)</f>
        <v>0</v>
      </c>
      <c r="BI8205">
        <f>IF(AND(Sheet1[[#This Row],[RECIBO1_PAGADO]]&lt;&gt;"",Sheet1[[#This Row],[RECIBO1_PAGADO]]&lt;=DATEVALUE("15/06/2025")),1,0)</f>
        <v>1</v>
      </c>
      <c r="BJ8205" s="9">
        <f>Sheet1[[#This Row],[PRECIO CON IGV EXTERNO]]/1.18</f>
        <v>103.01949152542373</v>
      </c>
    </row>
    <row r="8206" spans="1:62" x14ac:dyDescent="0.2">
      <c r="A8206">
        <v>2142318</v>
      </c>
      <c r="B8206" t="s">
        <v>9060</v>
      </c>
      <c r="C8206" t="s">
        <v>63</v>
      </c>
      <c r="D8206" t="s">
        <v>63</v>
      </c>
      <c r="E8206" t="s">
        <v>89</v>
      </c>
      <c r="H8206" s="31">
        <v>45771</v>
      </c>
      <c r="I8206" s="32">
        <v>45771.454338773146</v>
      </c>
      <c r="J8206" t="s">
        <v>193</v>
      </c>
      <c r="K8206">
        <v>400</v>
      </c>
      <c r="L8206" t="s">
        <v>179</v>
      </c>
      <c r="M8206" t="s">
        <v>65</v>
      </c>
      <c r="N8206">
        <v>0</v>
      </c>
      <c r="O8206">
        <v>0</v>
      </c>
      <c r="P8206">
        <v>0</v>
      </c>
      <c r="Q8206">
        <v>0</v>
      </c>
      <c r="R8206" t="s">
        <v>178</v>
      </c>
      <c r="S8206" t="s">
        <v>178</v>
      </c>
      <c r="T8206">
        <v>0</v>
      </c>
      <c r="U8206" t="s">
        <v>178</v>
      </c>
      <c r="V8206" t="s">
        <v>178</v>
      </c>
      <c r="W8206" t="s">
        <v>178</v>
      </c>
      <c r="X8206" t="s">
        <v>178</v>
      </c>
      <c r="Y8206" t="s">
        <v>178</v>
      </c>
      <c r="Z8206" t="s">
        <v>178</v>
      </c>
      <c r="AA8206" t="s">
        <v>66</v>
      </c>
      <c r="AB8206">
        <v>129</v>
      </c>
      <c r="AC8206">
        <v>129</v>
      </c>
      <c r="AD8206" t="s">
        <v>67</v>
      </c>
      <c r="AE8206" t="s">
        <v>242</v>
      </c>
      <c r="AF8206" t="s">
        <v>161</v>
      </c>
      <c r="AG8206" t="s">
        <v>68</v>
      </c>
      <c r="AH8206" s="31">
        <v>45771</v>
      </c>
      <c r="AJ8206" t="s">
        <v>69</v>
      </c>
      <c r="AK8206" s="31"/>
      <c r="AM8206" s="31"/>
      <c r="AN8206" t="s">
        <v>70</v>
      </c>
      <c r="AO8206" s="31"/>
      <c r="AS8206">
        <v>202504</v>
      </c>
      <c r="AT8206" s="31">
        <v>45771</v>
      </c>
      <c r="AU8206">
        <v>2142318</v>
      </c>
      <c r="AV8206" s="31">
        <v>45791</v>
      </c>
      <c r="AW8206" s="31">
        <v>45805</v>
      </c>
      <c r="AX8206" s="31">
        <v>45821</v>
      </c>
      <c r="AY8206" s="31"/>
      <c r="BA8206" s="31"/>
      <c r="BB8206" s="31"/>
      <c r="BC8206" s="31"/>
      <c r="BD8206">
        <v>202504</v>
      </c>
      <c r="BE8206">
        <v>202504</v>
      </c>
      <c r="BF8206" s="5">
        <f>IFERROR(VLOOKUP(Sheet1[[#This Row],[ASESOR]],Parámetros!A:B,2,0),Sheet1[[#This Row],[PERIODO_ALTA]])</f>
        <v>202504</v>
      </c>
      <c r="BG8206" s="5" t="str">
        <f>Sheet1[[#This Row],[DNI_ASESOR]]</f>
        <v>45425909</v>
      </c>
      <c r="BH8206">
        <f>IF(AND(Sheet1[[#This Row],[RECIBO1_PAGADO]]&lt;&gt;"",Sheet1[[#This Row],[RECIBO1_PAGADO]]&lt;=DATEVALUE("15/05/2025")),1,0)</f>
        <v>0</v>
      </c>
      <c r="BI8206">
        <f>IF(AND(Sheet1[[#This Row],[RECIBO1_PAGADO]]&lt;&gt;"",Sheet1[[#This Row],[RECIBO1_PAGADO]]&lt;=DATEVALUE("15/06/2025")),1,0)</f>
        <v>1</v>
      </c>
      <c r="BJ8206" s="9">
        <f>Sheet1[[#This Row],[PRECIO CON IGV EXTERNO]]/1.18</f>
        <v>109.32203389830509</v>
      </c>
    </row>
    <row r="8207" spans="1:62" x14ac:dyDescent="0.2">
      <c r="A8207">
        <v>2142321</v>
      </c>
      <c r="B8207" t="s">
        <v>9061</v>
      </c>
      <c r="C8207" t="s">
        <v>63</v>
      </c>
      <c r="D8207" t="s">
        <v>63</v>
      </c>
      <c r="E8207" t="s">
        <v>82</v>
      </c>
      <c r="H8207" s="31">
        <v>45771</v>
      </c>
      <c r="I8207" s="32">
        <v>45771.468935266203</v>
      </c>
      <c r="J8207" t="s">
        <v>192</v>
      </c>
      <c r="K8207">
        <v>300</v>
      </c>
      <c r="L8207" t="s">
        <v>179</v>
      </c>
      <c r="M8207" t="s">
        <v>65</v>
      </c>
      <c r="N8207">
        <v>0</v>
      </c>
      <c r="O8207">
        <v>0</v>
      </c>
      <c r="P8207">
        <v>0</v>
      </c>
      <c r="Q8207">
        <v>0</v>
      </c>
      <c r="R8207" t="s">
        <v>178</v>
      </c>
      <c r="S8207" t="s">
        <v>178</v>
      </c>
      <c r="T8207">
        <v>0</v>
      </c>
      <c r="U8207" t="s">
        <v>178</v>
      </c>
      <c r="V8207" t="s">
        <v>178</v>
      </c>
      <c r="W8207" t="s">
        <v>178</v>
      </c>
      <c r="X8207" t="s">
        <v>178</v>
      </c>
      <c r="Y8207" t="s">
        <v>178</v>
      </c>
      <c r="Z8207" t="s">
        <v>178</v>
      </c>
      <c r="AA8207" t="s">
        <v>66</v>
      </c>
      <c r="AB8207">
        <v>119</v>
      </c>
      <c r="AC8207">
        <v>119</v>
      </c>
      <c r="AD8207" t="s">
        <v>67</v>
      </c>
      <c r="AE8207" t="s">
        <v>7</v>
      </c>
      <c r="AF8207" t="s">
        <v>16</v>
      </c>
      <c r="AG8207" t="s">
        <v>68</v>
      </c>
      <c r="AH8207" s="31">
        <v>45771</v>
      </c>
      <c r="AJ8207" t="s">
        <v>69</v>
      </c>
      <c r="AK8207" s="31"/>
      <c r="AM8207" s="31"/>
      <c r="AN8207" t="s">
        <v>70</v>
      </c>
      <c r="AO8207" s="31"/>
      <c r="AS8207">
        <v>202504</v>
      </c>
      <c r="AT8207" s="31">
        <v>45771</v>
      </c>
      <c r="AU8207">
        <v>2142321</v>
      </c>
      <c r="AV8207" s="31">
        <v>45791</v>
      </c>
      <c r="AW8207" s="31">
        <v>45821</v>
      </c>
      <c r="AX8207" s="31"/>
      <c r="AY8207" s="31"/>
      <c r="BA8207" s="31"/>
      <c r="BB8207" s="31"/>
      <c r="BC8207" s="31"/>
      <c r="BD8207">
        <v>202504</v>
      </c>
      <c r="BE8207">
        <v>202504</v>
      </c>
      <c r="BF8207" s="5">
        <f>IFERROR(VLOOKUP(Sheet1[[#This Row],[ASESOR]],Parámetros!A:B,2,0),Sheet1[[#This Row],[PERIODO_ALTA]])</f>
        <v>202504</v>
      </c>
      <c r="BG8207" s="5" t="str">
        <f>Sheet1[[#This Row],[DNI_ASESOR]]</f>
        <v>20306202759</v>
      </c>
      <c r="BH8207">
        <f>IF(AND(Sheet1[[#This Row],[RECIBO1_PAGADO]]&lt;&gt;"",Sheet1[[#This Row],[RECIBO1_PAGADO]]&lt;=DATEVALUE("15/05/2025")),1,0)</f>
        <v>0</v>
      </c>
      <c r="BI8207">
        <f>IF(AND(Sheet1[[#This Row],[RECIBO1_PAGADO]]&lt;&gt;"",Sheet1[[#This Row],[RECIBO1_PAGADO]]&lt;=DATEVALUE("15/06/2025")),1,0)</f>
        <v>1</v>
      </c>
      <c r="BJ8207" s="9">
        <f>Sheet1[[#This Row],[PRECIO CON IGV EXTERNO]]/1.18</f>
        <v>100.84745762711864</v>
      </c>
    </row>
    <row r="8208" spans="1:62" x14ac:dyDescent="0.2">
      <c r="A8208">
        <v>2142323</v>
      </c>
      <c r="B8208" t="s">
        <v>9062</v>
      </c>
      <c r="C8208" t="s">
        <v>63</v>
      </c>
      <c r="D8208" t="s">
        <v>63</v>
      </c>
      <c r="E8208" t="s">
        <v>108</v>
      </c>
      <c r="H8208" s="31">
        <v>45769</v>
      </c>
      <c r="I8208" s="32">
        <v>45771.448086377313</v>
      </c>
      <c r="J8208" t="s">
        <v>770</v>
      </c>
      <c r="K8208">
        <v>350</v>
      </c>
      <c r="L8208" t="s">
        <v>180</v>
      </c>
      <c r="M8208" t="s">
        <v>72</v>
      </c>
      <c r="N8208">
        <v>1</v>
      </c>
      <c r="O8208">
        <v>0</v>
      </c>
      <c r="P8208">
        <v>0</v>
      </c>
      <c r="Q8208">
        <v>0</v>
      </c>
      <c r="R8208" t="s">
        <v>178</v>
      </c>
      <c r="S8208" t="s">
        <v>178</v>
      </c>
      <c r="T8208">
        <v>0</v>
      </c>
      <c r="U8208" t="s">
        <v>178</v>
      </c>
      <c r="V8208" t="s">
        <v>178</v>
      </c>
      <c r="W8208" t="s">
        <v>178</v>
      </c>
      <c r="X8208" t="s">
        <v>178</v>
      </c>
      <c r="Y8208" t="s">
        <v>181</v>
      </c>
      <c r="Z8208" t="s">
        <v>178</v>
      </c>
      <c r="AA8208" t="s">
        <v>66</v>
      </c>
      <c r="AB8208">
        <v>139.9</v>
      </c>
      <c r="AC8208">
        <v>121.563</v>
      </c>
      <c r="AD8208" t="s">
        <v>74</v>
      </c>
      <c r="AE8208" t="s">
        <v>224</v>
      </c>
      <c r="AF8208" t="s">
        <v>225</v>
      </c>
      <c r="AG8208" t="s">
        <v>68</v>
      </c>
      <c r="AH8208" s="31">
        <v>45771</v>
      </c>
      <c r="AJ8208" t="s">
        <v>69</v>
      </c>
      <c r="AK8208" s="31"/>
      <c r="AM8208" s="31"/>
      <c r="AN8208" t="s">
        <v>70</v>
      </c>
      <c r="AO8208" s="31"/>
      <c r="AS8208">
        <v>202504</v>
      </c>
      <c r="AT8208" s="31">
        <v>45771</v>
      </c>
      <c r="AU8208">
        <v>2142323</v>
      </c>
      <c r="AV8208" s="31">
        <v>45791</v>
      </c>
      <c r="AW8208" s="31">
        <v>45812</v>
      </c>
      <c r="AX8208" s="31">
        <v>45821</v>
      </c>
      <c r="AY8208" s="31"/>
      <c r="BA8208" s="31"/>
      <c r="BB8208" s="31"/>
      <c r="BC8208" s="31"/>
      <c r="BD8208">
        <v>202504</v>
      </c>
      <c r="BE8208">
        <v>202504</v>
      </c>
      <c r="BF8208" s="5">
        <f>IFERROR(VLOOKUP(Sheet1[[#This Row],[ASESOR]],Parámetros!A:B,2,0),Sheet1[[#This Row],[PERIODO_ALTA]])</f>
        <v>202504</v>
      </c>
      <c r="BG8208" s="5" t="str">
        <f>Sheet1[[#This Row],[DNI_ASESOR]]</f>
        <v>20607021555</v>
      </c>
      <c r="BH8208">
        <f>IF(AND(Sheet1[[#This Row],[RECIBO1_PAGADO]]&lt;&gt;"",Sheet1[[#This Row],[RECIBO1_PAGADO]]&lt;=DATEVALUE("15/05/2025")),1,0)</f>
        <v>0</v>
      </c>
      <c r="BI8208">
        <f>IF(AND(Sheet1[[#This Row],[RECIBO1_PAGADO]]&lt;&gt;"",Sheet1[[#This Row],[RECIBO1_PAGADO]]&lt;=DATEVALUE("15/06/2025")),1,0)</f>
        <v>1</v>
      </c>
      <c r="BJ8208" s="9">
        <f>Sheet1[[#This Row],[PRECIO CON IGV EXTERNO]]/1.18</f>
        <v>103.01949152542373</v>
      </c>
    </row>
    <row r="8209" spans="1:62" x14ac:dyDescent="0.2">
      <c r="A8209">
        <v>2142330</v>
      </c>
      <c r="B8209" t="s">
        <v>9063</v>
      </c>
      <c r="C8209" t="s">
        <v>86</v>
      </c>
      <c r="D8209" t="s">
        <v>87</v>
      </c>
      <c r="E8209" t="s">
        <v>86</v>
      </c>
      <c r="H8209" s="31">
        <v>45769</v>
      </c>
      <c r="I8209" s="32">
        <v>45771.450177974541</v>
      </c>
      <c r="J8209" t="s">
        <v>192</v>
      </c>
      <c r="K8209">
        <v>300</v>
      </c>
      <c r="L8209" t="s">
        <v>179</v>
      </c>
      <c r="M8209" t="s">
        <v>65</v>
      </c>
      <c r="N8209">
        <v>0</v>
      </c>
      <c r="O8209">
        <v>0</v>
      </c>
      <c r="P8209">
        <v>0</v>
      </c>
      <c r="Q8209">
        <v>0</v>
      </c>
      <c r="R8209" t="s">
        <v>178</v>
      </c>
      <c r="S8209" t="s">
        <v>178</v>
      </c>
      <c r="T8209">
        <v>0</v>
      </c>
      <c r="U8209" t="s">
        <v>178</v>
      </c>
      <c r="V8209" t="s">
        <v>178</v>
      </c>
      <c r="W8209" t="s">
        <v>178</v>
      </c>
      <c r="X8209" t="s">
        <v>178</v>
      </c>
      <c r="Y8209" t="s">
        <v>178</v>
      </c>
      <c r="Z8209" t="s">
        <v>178</v>
      </c>
      <c r="AA8209" t="s">
        <v>66</v>
      </c>
      <c r="AB8209">
        <v>119</v>
      </c>
      <c r="AC8209">
        <v>119</v>
      </c>
      <c r="AD8209" t="s">
        <v>67</v>
      </c>
      <c r="AE8209" t="s">
        <v>242</v>
      </c>
      <c r="AF8209" t="s">
        <v>161</v>
      </c>
      <c r="AG8209" t="s">
        <v>68</v>
      </c>
      <c r="AH8209" s="31">
        <v>45772</v>
      </c>
      <c r="AJ8209" t="s">
        <v>69</v>
      </c>
      <c r="AK8209" s="31"/>
      <c r="AM8209" s="31"/>
      <c r="AN8209" t="s">
        <v>70</v>
      </c>
      <c r="AO8209" s="31"/>
      <c r="AS8209">
        <v>202504</v>
      </c>
      <c r="AT8209" s="31">
        <v>45772</v>
      </c>
      <c r="AU8209">
        <v>2142330</v>
      </c>
      <c r="AV8209" s="31">
        <v>45791</v>
      </c>
      <c r="AW8209" s="31">
        <v>45807</v>
      </c>
      <c r="AX8209" s="31">
        <v>45821</v>
      </c>
      <c r="AY8209" s="31"/>
      <c r="BA8209" s="31"/>
      <c r="BB8209" s="31"/>
      <c r="BC8209" s="31"/>
      <c r="BD8209">
        <v>202504</v>
      </c>
      <c r="BE8209">
        <v>202504</v>
      </c>
      <c r="BF8209" s="5">
        <f>IFERROR(VLOOKUP(Sheet1[[#This Row],[ASESOR]],Parámetros!A:B,2,0),Sheet1[[#This Row],[PERIODO_ALTA]])</f>
        <v>202504</v>
      </c>
      <c r="BG8209" s="5" t="str">
        <f>Sheet1[[#This Row],[DNI_ASESOR]]</f>
        <v>45425909</v>
      </c>
      <c r="BH8209">
        <f>IF(AND(Sheet1[[#This Row],[RECIBO1_PAGADO]]&lt;&gt;"",Sheet1[[#This Row],[RECIBO1_PAGADO]]&lt;=DATEVALUE("15/05/2025")),1,0)</f>
        <v>0</v>
      </c>
      <c r="BI8209">
        <f>IF(AND(Sheet1[[#This Row],[RECIBO1_PAGADO]]&lt;&gt;"",Sheet1[[#This Row],[RECIBO1_PAGADO]]&lt;=DATEVALUE("15/06/2025")),1,0)</f>
        <v>1</v>
      </c>
      <c r="BJ8209" s="9">
        <f>Sheet1[[#This Row],[PRECIO CON IGV EXTERNO]]/1.18</f>
        <v>100.84745762711864</v>
      </c>
    </row>
    <row r="8210" spans="1:62" x14ac:dyDescent="0.2">
      <c r="A8210">
        <v>2142335</v>
      </c>
      <c r="B8210" t="s">
        <v>9064</v>
      </c>
      <c r="C8210" t="s">
        <v>63</v>
      </c>
      <c r="D8210" t="s">
        <v>63</v>
      </c>
      <c r="E8210" t="s">
        <v>63</v>
      </c>
      <c r="G8210" t="s">
        <v>1048</v>
      </c>
      <c r="H8210" s="31">
        <v>45771</v>
      </c>
      <c r="I8210" s="32">
        <v>45771.487713773146</v>
      </c>
      <c r="J8210" t="s">
        <v>822</v>
      </c>
      <c r="K8210">
        <v>550</v>
      </c>
      <c r="L8210" t="s">
        <v>180</v>
      </c>
      <c r="M8210" t="s">
        <v>72</v>
      </c>
      <c r="N8210">
        <v>1</v>
      </c>
      <c r="O8210">
        <v>0</v>
      </c>
      <c r="P8210">
        <v>0</v>
      </c>
      <c r="Q8210">
        <v>0</v>
      </c>
      <c r="R8210" t="s">
        <v>178</v>
      </c>
      <c r="S8210" t="s">
        <v>178</v>
      </c>
      <c r="T8210">
        <v>0</v>
      </c>
      <c r="U8210" t="s">
        <v>178</v>
      </c>
      <c r="V8210" t="s">
        <v>178</v>
      </c>
      <c r="W8210" t="s">
        <v>178</v>
      </c>
      <c r="X8210" t="s">
        <v>178</v>
      </c>
      <c r="Y8210" t="s">
        <v>178</v>
      </c>
      <c r="Z8210" t="s">
        <v>181</v>
      </c>
      <c r="AA8210" t="s">
        <v>73</v>
      </c>
      <c r="AB8210">
        <v>169.9</v>
      </c>
      <c r="AC8210">
        <v>151.56299999999999</v>
      </c>
      <c r="AD8210" t="s">
        <v>67</v>
      </c>
      <c r="AE8210" t="s">
        <v>7</v>
      </c>
      <c r="AF8210" t="s">
        <v>16</v>
      </c>
      <c r="AG8210" t="s">
        <v>68</v>
      </c>
      <c r="AH8210" s="31">
        <v>45771</v>
      </c>
      <c r="AJ8210" t="s">
        <v>69</v>
      </c>
      <c r="AK8210" s="31"/>
      <c r="AM8210" s="31"/>
      <c r="AN8210" t="s">
        <v>70</v>
      </c>
      <c r="AO8210" s="31"/>
      <c r="AS8210">
        <v>202504</v>
      </c>
      <c r="AT8210" s="31">
        <v>45771</v>
      </c>
      <c r="AU8210">
        <v>2142335</v>
      </c>
      <c r="AV8210" s="31">
        <v>45791</v>
      </c>
      <c r="AW8210" s="31"/>
      <c r="AX8210" s="31"/>
      <c r="AY8210" s="31"/>
      <c r="BA8210" s="31"/>
      <c r="BB8210" s="31"/>
      <c r="BC8210" s="31"/>
      <c r="BD8210">
        <v>202504</v>
      </c>
      <c r="BE8210">
        <v>202504</v>
      </c>
      <c r="BF8210" s="5">
        <f>IFERROR(VLOOKUP(Sheet1[[#This Row],[ASESOR]],Parámetros!A:B,2,0),Sheet1[[#This Row],[PERIODO_ALTA]])</f>
        <v>202504</v>
      </c>
      <c r="BG8210" s="5" t="str">
        <f>Sheet1[[#This Row],[DNI_ASESOR]]</f>
        <v>20306202759</v>
      </c>
      <c r="BH8210">
        <f>IF(AND(Sheet1[[#This Row],[RECIBO1_PAGADO]]&lt;&gt;"",Sheet1[[#This Row],[RECIBO1_PAGADO]]&lt;=DATEVALUE("15/05/2025")),1,0)</f>
        <v>0</v>
      </c>
      <c r="BI8210">
        <f>IF(AND(Sheet1[[#This Row],[RECIBO1_PAGADO]]&lt;&gt;"",Sheet1[[#This Row],[RECIBO1_PAGADO]]&lt;=DATEVALUE("15/06/2025")),1,0)</f>
        <v>0</v>
      </c>
      <c r="BJ8210" s="9">
        <f>Sheet1[[#This Row],[PRECIO CON IGV EXTERNO]]/1.18</f>
        <v>128.44322033898305</v>
      </c>
    </row>
    <row r="8211" spans="1:62" x14ac:dyDescent="0.2">
      <c r="A8211">
        <v>2142336</v>
      </c>
      <c r="B8211" t="s">
        <v>9065</v>
      </c>
      <c r="C8211" t="s">
        <v>63</v>
      </c>
      <c r="D8211" t="s">
        <v>63</v>
      </c>
      <c r="E8211" t="s">
        <v>81</v>
      </c>
      <c r="H8211" s="31">
        <v>45769</v>
      </c>
      <c r="I8211" s="32">
        <v>45771.458744525466</v>
      </c>
      <c r="J8211" t="s">
        <v>770</v>
      </c>
      <c r="K8211">
        <v>350</v>
      </c>
      <c r="L8211" t="s">
        <v>180</v>
      </c>
      <c r="M8211" t="s">
        <v>72</v>
      </c>
      <c r="N8211">
        <v>1</v>
      </c>
      <c r="O8211">
        <v>0</v>
      </c>
      <c r="P8211">
        <v>0</v>
      </c>
      <c r="Q8211">
        <v>0</v>
      </c>
      <c r="R8211" t="s">
        <v>178</v>
      </c>
      <c r="S8211" t="s">
        <v>178</v>
      </c>
      <c r="T8211">
        <v>0</v>
      </c>
      <c r="U8211" t="s">
        <v>178</v>
      </c>
      <c r="V8211" t="s">
        <v>178</v>
      </c>
      <c r="W8211" t="s">
        <v>178</v>
      </c>
      <c r="X8211" t="s">
        <v>178</v>
      </c>
      <c r="Y8211" t="s">
        <v>181</v>
      </c>
      <c r="Z8211" t="s">
        <v>178</v>
      </c>
      <c r="AA8211" t="s">
        <v>66</v>
      </c>
      <c r="AB8211">
        <v>139.9</v>
      </c>
      <c r="AC8211">
        <v>121.563</v>
      </c>
      <c r="AD8211" t="s">
        <v>67</v>
      </c>
      <c r="AE8211" t="s">
        <v>4</v>
      </c>
      <c r="AF8211" t="s">
        <v>13</v>
      </c>
      <c r="AG8211" t="s">
        <v>68</v>
      </c>
      <c r="AH8211" s="31">
        <v>45771</v>
      </c>
      <c r="AJ8211" t="s">
        <v>69</v>
      </c>
      <c r="AK8211" s="31"/>
      <c r="AM8211" s="31"/>
      <c r="AN8211" t="s">
        <v>70</v>
      </c>
      <c r="AO8211" s="31"/>
      <c r="AQ8211" t="s">
        <v>70</v>
      </c>
      <c r="AR8211" t="s">
        <v>115</v>
      </c>
      <c r="AS8211">
        <v>202504</v>
      </c>
      <c r="AT8211" s="31">
        <v>45771</v>
      </c>
      <c r="AU8211">
        <v>2142336</v>
      </c>
      <c r="AV8211" s="31">
        <v>45791</v>
      </c>
      <c r="AW8211" s="31"/>
      <c r="AX8211" s="31"/>
      <c r="AY8211" s="31"/>
      <c r="BA8211" s="31"/>
      <c r="BB8211" s="31"/>
      <c r="BC8211" s="31"/>
      <c r="BD8211">
        <v>202504</v>
      </c>
      <c r="BE8211">
        <v>202504</v>
      </c>
      <c r="BF8211" s="5">
        <f>IFERROR(VLOOKUP(Sheet1[[#This Row],[ASESOR]],Parámetros!A:B,2,0),Sheet1[[#This Row],[PERIODO_ALTA]])</f>
        <v>202504</v>
      </c>
      <c r="BG8211" s="5" t="str">
        <f>Sheet1[[#This Row],[DNI_ASESOR]]</f>
        <v>20608999371</v>
      </c>
      <c r="BH8211">
        <f>IF(AND(Sheet1[[#This Row],[RECIBO1_PAGADO]]&lt;&gt;"",Sheet1[[#This Row],[RECIBO1_PAGADO]]&lt;=DATEVALUE("15/05/2025")),1,0)</f>
        <v>0</v>
      </c>
      <c r="BI8211">
        <f>IF(AND(Sheet1[[#This Row],[RECIBO1_PAGADO]]&lt;&gt;"",Sheet1[[#This Row],[RECIBO1_PAGADO]]&lt;=DATEVALUE("15/06/2025")),1,0)</f>
        <v>0</v>
      </c>
      <c r="BJ8211" s="9">
        <f>Sheet1[[#This Row],[PRECIO CON IGV EXTERNO]]/1.18</f>
        <v>103.01949152542373</v>
      </c>
    </row>
    <row r="8212" spans="1:62" x14ac:dyDescent="0.2">
      <c r="A8212">
        <v>2142338</v>
      </c>
      <c r="B8212" t="s">
        <v>9066</v>
      </c>
      <c r="C8212" t="s">
        <v>63</v>
      </c>
      <c r="D8212" t="s">
        <v>63</v>
      </c>
      <c r="E8212" t="s">
        <v>76</v>
      </c>
      <c r="H8212" s="31">
        <v>45771</v>
      </c>
      <c r="I8212" s="32">
        <v>45771.458696643516</v>
      </c>
      <c r="J8212" t="s">
        <v>192</v>
      </c>
      <c r="K8212">
        <v>300</v>
      </c>
      <c r="L8212" t="s">
        <v>179</v>
      </c>
      <c r="M8212" t="s">
        <v>65</v>
      </c>
      <c r="N8212">
        <v>0</v>
      </c>
      <c r="O8212">
        <v>0</v>
      </c>
      <c r="P8212">
        <v>0</v>
      </c>
      <c r="Q8212">
        <v>0</v>
      </c>
      <c r="R8212" t="s">
        <v>178</v>
      </c>
      <c r="S8212" t="s">
        <v>178</v>
      </c>
      <c r="T8212">
        <v>0</v>
      </c>
      <c r="U8212" t="s">
        <v>178</v>
      </c>
      <c r="V8212" t="s">
        <v>178</v>
      </c>
      <c r="W8212" t="s">
        <v>178</v>
      </c>
      <c r="X8212" t="s">
        <v>178</v>
      </c>
      <c r="Y8212" t="s">
        <v>178</v>
      </c>
      <c r="Z8212" t="s">
        <v>178</v>
      </c>
      <c r="AA8212" t="s">
        <v>66</v>
      </c>
      <c r="AB8212">
        <v>119</v>
      </c>
      <c r="AC8212">
        <v>119</v>
      </c>
      <c r="AD8212" t="s">
        <v>67</v>
      </c>
      <c r="AE8212" t="s">
        <v>4</v>
      </c>
      <c r="AF8212" t="s">
        <v>13</v>
      </c>
      <c r="AG8212" t="s">
        <v>68</v>
      </c>
      <c r="AH8212" s="31">
        <v>45777</v>
      </c>
      <c r="AJ8212" t="s">
        <v>69</v>
      </c>
      <c r="AK8212" s="31"/>
      <c r="AM8212" s="31"/>
      <c r="AN8212" t="s">
        <v>70</v>
      </c>
      <c r="AO8212" s="31"/>
      <c r="AS8212">
        <v>202504</v>
      </c>
      <c r="AT8212" s="31">
        <v>45777</v>
      </c>
      <c r="AU8212">
        <v>2142338</v>
      </c>
      <c r="AV8212" s="31">
        <v>45791</v>
      </c>
      <c r="AW8212" s="31">
        <v>45806</v>
      </c>
      <c r="AX8212" s="31">
        <v>45821</v>
      </c>
      <c r="AY8212" s="31"/>
      <c r="BA8212" s="31"/>
      <c r="BB8212" s="31"/>
      <c r="BC8212" s="31"/>
      <c r="BD8212">
        <v>202504</v>
      </c>
      <c r="BE8212">
        <v>202504</v>
      </c>
      <c r="BF8212" s="5">
        <f>IFERROR(VLOOKUP(Sheet1[[#This Row],[ASESOR]],Parámetros!A:B,2,0),Sheet1[[#This Row],[PERIODO_ALTA]])</f>
        <v>202504</v>
      </c>
      <c r="BG8212" s="5" t="str">
        <f>Sheet1[[#This Row],[DNI_ASESOR]]</f>
        <v>20608999371</v>
      </c>
      <c r="BH8212">
        <f>IF(AND(Sheet1[[#This Row],[RECIBO1_PAGADO]]&lt;&gt;"",Sheet1[[#This Row],[RECIBO1_PAGADO]]&lt;=DATEVALUE("15/05/2025")),1,0)</f>
        <v>0</v>
      </c>
      <c r="BI8212">
        <f>IF(AND(Sheet1[[#This Row],[RECIBO1_PAGADO]]&lt;&gt;"",Sheet1[[#This Row],[RECIBO1_PAGADO]]&lt;=DATEVALUE("15/06/2025")),1,0)</f>
        <v>1</v>
      </c>
      <c r="BJ8212" s="9">
        <f>Sheet1[[#This Row],[PRECIO CON IGV EXTERNO]]/1.18</f>
        <v>100.84745762711864</v>
      </c>
    </row>
    <row r="8213" spans="1:62" x14ac:dyDescent="0.2">
      <c r="A8213">
        <v>2142340</v>
      </c>
      <c r="B8213" t="s">
        <v>9067</v>
      </c>
      <c r="C8213" t="s">
        <v>63</v>
      </c>
      <c r="D8213" t="s">
        <v>63</v>
      </c>
      <c r="E8213" t="s">
        <v>98</v>
      </c>
      <c r="H8213" s="31">
        <v>45770</v>
      </c>
      <c r="I8213" s="32">
        <v>45771.454344791666</v>
      </c>
      <c r="J8213" t="s">
        <v>770</v>
      </c>
      <c r="K8213">
        <v>350</v>
      </c>
      <c r="L8213" t="s">
        <v>180</v>
      </c>
      <c r="M8213" t="s">
        <v>72</v>
      </c>
      <c r="N8213">
        <v>1</v>
      </c>
      <c r="O8213">
        <v>0</v>
      </c>
      <c r="P8213">
        <v>0</v>
      </c>
      <c r="Q8213">
        <v>0</v>
      </c>
      <c r="R8213" t="s">
        <v>178</v>
      </c>
      <c r="S8213" t="s">
        <v>178</v>
      </c>
      <c r="T8213">
        <v>0</v>
      </c>
      <c r="U8213" t="s">
        <v>178</v>
      </c>
      <c r="V8213" t="s">
        <v>178</v>
      </c>
      <c r="W8213" t="s">
        <v>178</v>
      </c>
      <c r="X8213" t="s">
        <v>178</v>
      </c>
      <c r="Y8213" t="s">
        <v>181</v>
      </c>
      <c r="Z8213" t="s">
        <v>178</v>
      </c>
      <c r="AA8213" t="s">
        <v>66</v>
      </c>
      <c r="AB8213">
        <v>139.9</v>
      </c>
      <c r="AC8213">
        <v>121.563</v>
      </c>
      <c r="AD8213" t="s">
        <v>67</v>
      </c>
      <c r="AE8213" t="s">
        <v>226</v>
      </c>
      <c r="AF8213" t="s">
        <v>227</v>
      </c>
      <c r="AG8213" t="s">
        <v>68</v>
      </c>
      <c r="AH8213" s="31">
        <v>45771</v>
      </c>
      <c r="AJ8213" t="s">
        <v>69</v>
      </c>
      <c r="AK8213" s="31"/>
      <c r="AM8213" s="31"/>
      <c r="AN8213" t="s">
        <v>70</v>
      </c>
      <c r="AO8213" s="31"/>
      <c r="AS8213">
        <v>202504</v>
      </c>
      <c r="AT8213" s="31">
        <v>45771</v>
      </c>
      <c r="AU8213">
        <v>2142340</v>
      </c>
      <c r="AV8213" s="31">
        <v>45791</v>
      </c>
      <c r="AW8213" s="31">
        <v>45815</v>
      </c>
      <c r="AX8213" s="31">
        <v>45821</v>
      </c>
      <c r="AY8213" s="31"/>
      <c r="BA8213" s="31"/>
      <c r="BB8213" s="31"/>
      <c r="BC8213" s="31"/>
      <c r="BD8213">
        <v>202504</v>
      </c>
      <c r="BE8213">
        <v>202504</v>
      </c>
      <c r="BF8213" s="5">
        <f>IFERROR(VLOOKUP(Sheet1[[#This Row],[ASESOR]],Parámetros!A:B,2,0),Sheet1[[#This Row],[PERIODO_ALTA]])</f>
        <v>202504</v>
      </c>
      <c r="BG8213" s="5" t="str">
        <f>Sheet1[[#This Row],[DNI_ASESOR]]</f>
        <v>20613723219</v>
      </c>
      <c r="BH8213">
        <f>IF(AND(Sheet1[[#This Row],[RECIBO1_PAGADO]]&lt;&gt;"",Sheet1[[#This Row],[RECIBO1_PAGADO]]&lt;=DATEVALUE("15/05/2025")),1,0)</f>
        <v>0</v>
      </c>
      <c r="BI8213">
        <f>IF(AND(Sheet1[[#This Row],[RECIBO1_PAGADO]]&lt;&gt;"",Sheet1[[#This Row],[RECIBO1_PAGADO]]&lt;=DATEVALUE("15/06/2025")),1,0)</f>
        <v>1</v>
      </c>
      <c r="BJ8213" s="9">
        <f>Sheet1[[#This Row],[PRECIO CON IGV EXTERNO]]/1.18</f>
        <v>103.01949152542373</v>
      </c>
    </row>
    <row r="8214" spans="1:62" x14ac:dyDescent="0.2">
      <c r="A8214">
        <v>2142353</v>
      </c>
      <c r="B8214" t="s">
        <v>9068</v>
      </c>
      <c r="C8214" t="s">
        <v>86</v>
      </c>
      <c r="D8214" t="s">
        <v>87</v>
      </c>
      <c r="E8214" t="s">
        <v>159</v>
      </c>
      <c r="H8214" s="31">
        <v>45771</v>
      </c>
      <c r="I8214" s="32">
        <v>45771.53973232639</v>
      </c>
      <c r="J8214" t="s">
        <v>770</v>
      </c>
      <c r="K8214">
        <v>350</v>
      </c>
      <c r="L8214" t="s">
        <v>180</v>
      </c>
      <c r="M8214" t="s">
        <v>72</v>
      </c>
      <c r="N8214">
        <v>1</v>
      </c>
      <c r="O8214">
        <v>0</v>
      </c>
      <c r="P8214">
        <v>0</v>
      </c>
      <c r="Q8214">
        <v>0</v>
      </c>
      <c r="R8214" t="s">
        <v>178</v>
      </c>
      <c r="S8214" t="s">
        <v>178</v>
      </c>
      <c r="T8214">
        <v>0</v>
      </c>
      <c r="U8214" t="s">
        <v>178</v>
      </c>
      <c r="V8214" t="s">
        <v>178</v>
      </c>
      <c r="W8214" t="s">
        <v>178</v>
      </c>
      <c r="X8214" t="s">
        <v>178</v>
      </c>
      <c r="Y8214" t="s">
        <v>181</v>
      </c>
      <c r="Z8214" t="s">
        <v>178</v>
      </c>
      <c r="AA8214" t="s">
        <v>66</v>
      </c>
      <c r="AB8214">
        <v>139.9</v>
      </c>
      <c r="AC8214">
        <v>121.563</v>
      </c>
      <c r="AD8214" t="s">
        <v>74</v>
      </c>
      <c r="AE8214" t="s">
        <v>5</v>
      </c>
      <c r="AF8214" t="s">
        <v>14</v>
      </c>
      <c r="AG8214" t="s">
        <v>68</v>
      </c>
      <c r="AH8214" s="31">
        <v>45771</v>
      </c>
      <c r="AJ8214" t="s">
        <v>69</v>
      </c>
      <c r="AK8214" s="31"/>
      <c r="AM8214" s="31"/>
      <c r="AN8214" t="s">
        <v>70</v>
      </c>
      <c r="AO8214" s="31"/>
      <c r="AS8214">
        <v>202504</v>
      </c>
      <c r="AT8214" s="31">
        <v>45771</v>
      </c>
      <c r="AU8214">
        <v>2142353</v>
      </c>
      <c r="AV8214" s="31">
        <v>45791</v>
      </c>
      <c r="AW8214" s="31">
        <v>45821</v>
      </c>
      <c r="AX8214" s="31"/>
      <c r="AY8214" s="31"/>
      <c r="BA8214" s="31"/>
      <c r="BB8214" s="31"/>
      <c r="BC8214" s="31"/>
      <c r="BD8214">
        <v>202504</v>
      </c>
      <c r="BE8214">
        <v>202504</v>
      </c>
      <c r="BF8214" s="5">
        <f>IFERROR(VLOOKUP(Sheet1[[#This Row],[ASESOR]],Parámetros!A:B,2,0),Sheet1[[#This Row],[PERIODO_ALTA]])</f>
        <v>202504</v>
      </c>
      <c r="BG8214" s="5" t="str">
        <f>Sheet1[[#This Row],[DNI_ASESOR]]</f>
        <v>20609316170</v>
      </c>
      <c r="BH8214">
        <f>IF(AND(Sheet1[[#This Row],[RECIBO1_PAGADO]]&lt;&gt;"",Sheet1[[#This Row],[RECIBO1_PAGADO]]&lt;=DATEVALUE("15/05/2025")),1,0)</f>
        <v>0</v>
      </c>
      <c r="BI8214">
        <f>IF(AND(Sheet1[[#This Row],[RECIBO1_PAGADO]]&lt;&gt;"",Sheet1[[#This Row],[RECIBO1_PAGADO]]&lt;=DATEVALUE("15/06/2025")),1,0)</f>
        <v>1</v>
      </c>
      <c r="BJ8214" s="9">
        <f>Sheet1[[#This Row],[PRECIO CON IGV EXTERNO]]/1.18</f>
        <v>103.01949152542373</v>
      </c>
    </row>
    <row r="8215" spans="1:62" x14ac:dyDescent="0.2">
      <c r="A8215">
        <v>2142354</v>
      </c>
      <c r="B8215" t="s">
        <v>9069</v>
      </c>
      <c r="C8215" t="s">
        <v>86</v>
      </c>
      <c r="D8215" t="s">
        <v>87</v>
      </c>
      <c r="E8215" t="s">
        <v>100</v>
      </c>
      <c r="H8215" s="31">
        <v>45770</v>
      </c>
      <c r="I8215" s="32">
        <v>45771.531420833337</v>
      </c>
      <c r="J8215" t="s">
        <v>192</v>
      </c>
      <c r="K8215">
        <v>300</v>
      </c>
      <c r="L8215" t="s">
        <v>179</v>
      </c>
      <c r="M8215" t="s">
        <v>65</v>
      </c>
      <c r="N8215">
        <v>0</v>
      </c>
      <c r="O8215">
        <v>0</v>
      </c>
      <c r="P8215">
        <v>0</v>
      </c>
      <c r="Q8215">
        <v>0</v>
      </c>
      <c r="R8215" t="s">
        <v>178</v>
      </c>
      <c r="S8215" t="s">
        <v>178</v>
      </c>
      <c r="T8215">
        <v>0</v>
      </c>
      <c r="U8215" t="s">
        <v>178</v>
      </c>
      <c r="V8215" t="s">
        <v>178</v>
      </c>
      <c r="W8215" t="s">
        <v>178</v>
      </c>
      <c r="X8215" t="s">
        <v>178</v>
      </c>
      <c r="Y8215" t="s">
        <v>178</v>
      </c>
      <c r="Z8215" t="s">
        <v>178</v>
      </c>
      <c r="AA8215" t="s">
        <v>66</v>
      </c>
      <c r="AB8215">
        <v>119</v>
      </c>
      <c r="AC8215">
        <v>119</v>
      </c>
      <c r="AD8215" t="s">
        <v>74</v>
      </c>
      <c r="AE8215" t="s">
        <v>224</v>
      </c>
      <c r="AF8215" t="s">
        <v>225</v>
      </c>
      <c r="AG8215" t="s">
        <v>68</v>
      </c>
      <c r="AH8215" s="31">
        <v>45773</v>
      </c>
      <c r="AJ8215" t="s">
        <v>69</v>
      </c>
      <c r="AK8215" s="31"/>
      <c r="AM8215" s="31"/>
      <c r="AN8215" t="s">
        <v>70</v>
      </c>
      <c r="AO8215" s="31"/>
      <c r="AS8215">
        <v>202504</v>
      </c>
      <c r="AT8215" s="31">
        <v>45773</v>
      </c>
      <c r="AU8215">
        <v>2142354</v>
      </c>
      <c r="AV8215" s="31">
        <v>45791</v>
      </c>
      <c r="AW8215" s="31"/>
      <c r="AX8215" s="31"/>
      <c r="AY8215" s="31"/>
      <c r="BA8215" s="31"/>
      <c r="BB8215" s="31"/>
      <c r="BC8215" s="31"/>
      <c r="BD8215">
        <v>202504</v>
      </c>
      <c r="BE8215">
        <v>202504</v>
      </c>
      <c r="BF8215" s="5">
        <f>IFERROR(VLOOKUP(Sheet1[[#This Row],[ASESOR]],Parámetros!A:B,2,0),Sheet1[[#This Row],[PERIODO_ALTA]])</f>
        <v>202504</v>
      </c>
      <c r="BG8215" s="5" t="str">
        <f>Sheet1[[#This Row],[DNI_ASESOR]]</f>
        <v>20607021555</v>
      </c>
      <c r="BH8215">
        <f>IF(AND(Sheet1[[#This Row],[RECIBO1_PAGADO]]&lt;&gt;"",Sheet1[[#This Row],[RECIBO1_PAGADO]]&lt;=DATEVALUE("15/05/2025")),1,0)</f>
        <v>0</v>
      </c>
      <c r="BI8215">
        <f>IF(AND(Sheet1[[#This Row],[RECIBO1_PAGADO]]&lt;&gt;"",Sheet1[[#This Row],[RECIBO1_PAGADO]]&lt;=DATEVALUE("15/06/2025")),1,0)</f>
        <v>0</v>
      </c>
      <c r="BJ8215" s="9">
        <f>Sheet1[[#This Row],[PRECIO CON IGV EXTERNO]]/1.18</f>
        <v>100.84745762711864</v>
      </c>
    </row>
    <row r="8216" spans="1:62" x14ac:dyDescent="0.2">
      <c r="A8216">
        <v>2142368</v>
      </c>
      <c r="B8216" t="s">
        <v>9070</v>
      </c>
      <c r="C8216" t="s">
        <v>63</v>
      </c>
      <c r="D8216" t="s">
        <v>63</v>
      </c>
      <c r="E8216" t="s">
        <v>76</v>
      </c>
      <c r="H8216" s="31">
        <v>45771</v>
      </c>
      <c r="I8216" s="32">
        <v>45771.466814814812</v>
      </c>
      <c r="J8216" t="s">
        <v>192</v>
      </c>
      <c r="K8216">
        <v>300</v>
      </c>
      <c r="L8216" t="s">
        <v>179</v>
      </c>
      <c r="M8216" t="s">
        <v>65</v>
      </c>
      <c r="N8216">
        <v>0</v>
      </c>
      <c r="O8216">
        <v>0</v>
      </c>
      <c r="P8216">
        <v>0</v>
      </c>
      <c r="Q8216">
        <v>0</v>
      </c>
      <c r="R8216" t="s">
        <v>178</v>
      </c>
      <c r="S8216" t="s">
        <v>178</v>
      </c>
      <c r="T8216">
        <v>0</v>
      </c>
      <c r="U8216" t="s">
        <v>178</v>
      </c>
      <c r="V8216" t="s">
        <v>178</v>
      </c>
      <c r="W8216" t="s">
        <v>178</v>
      </c>
      <c r="X8216" t="s">
        <v>178</v>
      </c>
      <c r="Y8216" t="s">
        <v>178</v>
      </c>
      <c r="Z8216" t="s">
        <v>178</v>
      </c>
      <c r="AA8216" t="s">
        <v>66</v>
      </c>
      <c r="AB8216">
        <v>119</v>
      </c>
      <c r="AC8216">
        <v>119</v>
      </c>
      <c r="AD8216" t="s">
        <v>67</v>
      </c>
      <c r="AE8216" t="s">
        <v>4</v>
      </c>
      <c r="AF8216" t="s">
        <v>13</v>
      </c>
      <c r="AG8216" t="s">
        <v>68</v>
      </c>
      <c r="AH8216" s="31">
        <v>45773</v>
      </c>
      <c r="AJ8216" t="s">
        <v>69</v>
      </c>
      <c r="AK8216" s="31"/>
      <c r="AM8216" s="31"/>
      <c r="AN8216" t="s">
        <v>70</v>
      </c>
      <c r="AO8216" s="31"/>
      <c r="AS8216">
        <v>202504</v>
      </c>
      <c r="AT8216" s="31">
        <v>45773</v>
      </c>
      <c r="AU8216">
        <v>2142368</v>
      </c>
      <c r="AV8216" s="31">
        <v>45791</v>
      </c>
      <c r="AW8216" s="31">
        <v>45818</v>
      </c>
      <c r="AX8216" s="31">
        <v>45821</v>
      </c>
      <c r="AY8216" s="31"/>
      <c r="BA8216" s="31"/>
      <c r="BB8216" s="31"/>
      <c r="BC8216" s="31"/>
      <c r="BD8216">
        <v>202504</v>
      </c>
      <c r="BE8216">
        <v>202504</v>
      </c>
      <c r="BF8216" s="5">
        <f>IFERROR(VLOOKUP(Sheet1[[#This Row],[ASESOR]],Parámetros!A:B,2,0),Sheet1[[#This Row],[PERIODO_ALTA]])</f>
        <v>202504</v>
      </c>
      <c r="BG8216" s="5" t="str">
        <f>Sheet1[[#This Row],[DNI_ASESOR]]</f>
        <v>20608999371</v>
      </c>
      <c r="BH8216">
        <f>IF(AND(Sheet1[[#This Row],[RECIBO1_PAGADO]]&lt;&gt;"",Sheet1[[#This Row],[RECIBO1_PAGADO]]&lt;=DATEVALUE("15/05/2025")),1,0)</f>
        <v>0</v>
      </c>
      <c r="BI8216">
        <f>IF(AND(Sheet1[[#This Row],[RECIBO1_PAGADO]]&lt;&gt;"",Sheet1[[#This Row],[RECIBO1_PAGADO]]&lt;=DATEVALUE("15/06/2025")),1,0)</f>
        <v>1</v>
      </c>
      <c r="BJ8216" s="9">
        <f>Sheet1[[#This Row],[PRECIO CON IGV EXTERNO]]/1.18</f>
        <v>100.84745762711864</v>
      </c>
    </row>
    <row r="8217" spans="1:62" x14ac:dyDescent="0.2">
      <c r="A8217">
        <v>2142375</v>
      </c>
      <c r="B8217" t="s">
        <v>9071</v>
      </c>
      <c r="C8217" t="s">
        <v>63</v>
      </c>
      <c r="D8217" t="s">
        <v>63</v>
      </c>
      <c r="E8217" t="s">
        <v>84</v>
      </c>
      <c r="H8217" s="31">
        <v>45771</v>
      </c>
      <c r="I8217" s="32">
        <v>45771.468932372685</v>
      </c>
      <c r="J8217" t="s">
        <v>192</v>
      </c>
      <c r="K8217">
        <v>300</v>
      </c>
      <c r="L8217" t="s">
        <v>179</v>
      </c>
      <c r="M8217" t="s">
        <v>65</v>
      </c>
      <c r="N8217">
        <v>0</v>
      </c>
      <c r="O8217">
        <v>0</v>
      </c>
      <c r="P8217">
        <v>0</v>
      </c>
      <c r="Q8217">
        <v>0</v>
      </c>
      <c r="R8217" t="s">
        <v>178</v>
      </c>
      <c r="S8217" t="s">
        <v>178</v>
      </c>
      <c r="T8217">
        <v>0</v>
      </c>
      <c r="U8217" t="s">
        <v>178</v>
      </c>
      <c r="V8217" t="s">
        <v>178</v>
      </c>
      <c r="W8217" t="s">
        <v>178</v>
      </c>
      <c r="X8217" t="s">
        <v>178</v>
      </c>
      <c r="Y8217" t="s">
        <v>178</v>
      </c>
      <c r="Z8217" t="s">
        <v>178</v>
      </c>
      <c r="AA8217" t="s">
        <v>66</v>
      </c>
      <c r="AB8217">
        <v>119</v>
      </c>
      <c r="AC8217">
        <v>119</v>
      </c>
      <c r="AD8217" t="s">
        <v>67</v>
      </c>
      <c r="AE8217" t="s">
        <v>7</v>
      </c>
      <c r="AF8217" t="s">
        <v>16</v>
      </c>
      <c r="AG8217" t="s">
        <v>68</v>
      </c>
      <c r="AH8217" s="31">
        <v>45771</v>
      </c>
      <c r="AJ8217" t="s">
        <v>69</v>
      </c>
      <c r="AK8217" s="31"/>
      <c r="AM8217" s="31"/>
      <c r="AN8217" t="s">
        <v>70</v>
      </c>
      <c r="AO8217" s="31"/>
      <c r="AS8217">
        <v>202504</v>
      </c>
      <c r="AT8217" s="31">
        <v>45771</v>
      </c>
      <c r="AU8217">
        <v>2142375</v>
      </c>
      <c r="AV8217" s="31">
        <v>45791</v>
      </c>
      <c r="AW8217" s="31"/>
      <c r="AX8217" s="31"/>
      <c r="AY8217" s="31"/>
      <c r="BA8217" s="31"/>
      <c r="BB8217" s="31"/>
      <c r="BC8217" s="31"/>
      <c r="BD8217">
        <v>202504</v>
      </c>
      <c r="BE8217">
        <v>202504</v>
      </c>
      <c r="BF8217" s="5">
        <f>IFERROR(VLOOKUP(Sheet1[[#This Row],[ASESOR]],Parámetros!A:B,2,0),Sheet1[[#This Row],[PERIODO_ALTA]])</f>
        <v>202504</v>
      </c>
      <c r="BG8217" s="5" t="str">
        <f>Sheet1[[#This Row],[DNI_ASESOR]]</f>
        <v>20306202759</v>
      </c>
      <c r="BH8217">
        <f>IF(AND(Sheet1[[#This Row],[RECIBO1_PAGADO]]&lt;&gt;"",Sheet1[[#This Row],[RECIBO1_PAGADO]]&lt;=DATEVALUE("15/05/2025")),1,0)</f>
        <v>0</v>
      </c>
      <c r="BI8217">
        <f>IF(AND(Sheet1[[#This Row],[RECIBO1_PAGADO]]&lt;&gt;"",Sheet1[[#This Row],[RECIBO1_PAGADO]]&lt;=DATEVALUE("15/06/2025")),1,0)</f>
        <v>0</v>
      </c>
      <c r="BJ8217" s="9">
        <f>Sheet1[[#This Row],[PRECIO CON IGV EXTERNO]]/1.18</f>
        <v>100.84745762711864</v>
      </c>
    </row>
    <row r="8218" spans="1:62" x14ac:dyDescent="0.2">
      <c r="A8218">
        <v>2142378</v>
      </c>
      <c r="B8218" t="s">
        <v>9072</v>
      </c>
      <c r="C8218" t="s">
        <v>86</v>
      </c>
      <c r="D8218" t="s">
        <v>87</v>
      </c>
      <c r="E8218" t="s">
        <v>86</v>
      </c>
      <c r="H8218" s="31">
        <v>45771</v>
      </c>
      <c r="I8218" s="32">
        <v>45771.481472766201</v>
      </c>
      <c r="J8218" t="s">
        <v>192</v>
      </c>
      <c r="K8218">
        <v>300</v>
      </c>
      <c r="L8218" t="s">
        <v>179</v>
      </c>
      <c r="M8218" t="s">
        <v>65</v>
      </c>
      <c r="N8218">
        <v>0</v>
      </c>
      <c r="O8218">
        <v>0</v>
      </c>
      <c r="P8218">
        <v>0</v>
      </c>
      <c r="Q8218">
        <v>0</v>
      </c>
      <c r="R8218" t="s">
        <v>178</v>
      </c>
      <c r="S8218" t="s">
        <v>178</v>
      </c>
      <c r="T8218">
        <v>0</v>
      </c>
      <c r="U8218" t="s">
        <v>178</v>
      </c>
      <c r="V8218" t="s">
        <v>178</v>
      </c>
      <c r="W8218" t="s">
        <v>178</v>
      </c>
      <c r="X8218" t="s">
        <v>178</v>
      </c>
      <c r="Y8218" t="s">
        <v>178</v>
      </c>
      <c r="Z8218" t="s">
        <v>178</v>
      </c>
      <c r="AA8218" t="s">
        <v>66</v>
      </c>
      <c r="AB8218">
        <v>119</v>
      </c>
      <c r="AC8218">
        <v>119</v>
      </c>
      <c r="AD8218" t="s">
        <v>67</v>
      </c>
      <c r="AE8218" t="s">
        <v>8</v>
      </c>
      <c r="AF8218" t="s">
        <v>17</v>
      </c>
      <c r="AG8218" t="s">
        <v>68</v>
      </c>
      <c r="AH8218" s="31">
        <v>45771</v>
      </c>
      <c r="AJ8218" t="s">
        <v>69</v>
      </c>
      <c r="AK8218" s="31"/>
      <c r="AM8218" s="31"/>
      <c r="AN8218" t="s">
        <v>70</v>
      </c>
      <c r="AO8218" s="31"/>
      <c r="AS8218">
        <v>202504</v>
      </c>
      <c r="AT8218" s="31">
        <v>45771</v>
      </c>
      <c r="AU8218">
        <v>2142378</v>
      </c>
      <c r="AV8218" s="31">
        <v>45791</v>
      </c>
      <c r="AW8218" s="31">
        <v>45818</v>
      </c>
      <c r="AX8218" s="31">
        <v>45821</v>
      </c>
      <c r="AY8218" s="31"/>
      <c r="BA8218" s="31"/>
      <c r="BB8218" s="31"/>
      <c r="BC8218" s="31"/>
      <c r="BD8218">
        <v>202504</v>
      </c>
      <c r="BE8218">
        <v>202504</v>
      </c>
      <c r="BF8218" s="5">
        <f>IFERROR(VLOOKUP(Sheet1[[#This Row],[ASESOR]],Parámetros!A:B,2,0),Sheet1[[#This Row],[PERIODO_ALTA]])</f>
        <v>202504</v>
      </c>
      <c r="BG8218" s="5" t="str">
        <f>Sheet1[[#This Row],[DNI_ASESOR]]</f>
        <v>20610487671</v>
      </c>
      <c r="BH8218">
        <f>IF(AND(Sheet1[[#This Row],[RECIBO1_PAGADO]]&lt;&gt;"",Sheet1[[#This Row],[RECIBO1_PAGADO]]&lt;=DATEVALUE("15/05/2025")),1,0)</f>
        <v>0</v>
      </c>
      <c r="BI8218">
        <f>IF(AND(Sheet1[[#This Row],[RECIBO1_PAGADO]]&lt;&gt;"",Sheet1[[#This Row],[RECIBO1_PAGADO]]&lt;=DATEVALUE("15/06/2025")),1,0)</f>
        <v>1</v>
      </c>
      <c r="BJ8218" s="9">
        <f>Sheet1[[#This Row],[PRECIO CON IGV EXTERNO]]/1.18</f>
        <v>100.84745762711864</v>
      </c>
    </row>
    <row r="8219" spans="1:62" x14ac:dyDescent="0.2">
      <c r="A8219">
        <v>2142391</v>
      </c>
      <c r="B8219" t="s">
        <v>9073</v>
      </c>
      <c r="C8219" t="s">
        <v>63</v>
      </c>
      <c r="D8219" t="s">
        <v>63</v>
      </c>
      <c r="E8219" t="s">
        <v>82</v>
      </c>
      <c r="H8219" s="31">
        <v>45771</v>
      </c>
      <c r="I8219" s="32">
        <v>45771.539734259262</v>
      </c>
      <c r="J8219" t="s">
        <v>192</v>
      </c>
      <c r="K8219">
        <v>300</v>
      </c>
      <c r="L8219" t="s">
        <v>179</v>
      </c>
      <c r="M8219" t="s">
        <v>65</v>
      </c>
      <c r="N8219">
        <v>0</v>
      </c>
      <c r="O8219">
        <v>0</v>
      </c>
      <c r="P8219">
        <v>0</v>
      </c>
      <c r="Q8219">
        <v>0</v>
      </c>
      <c r="R8219" t="s">
        <v>178</v>
      </c>
      <c r="S8219" t="s">
        <v>178</v>
      </c>
      <c r="T8219">
        <v>0</v>
      </c>
      <c r="U8219" t="s">
        <v>178</v>
      </c>
      <c r="V8219" t="s">
        <v>178</v>
      </c>
      <c r="W8219" t="s">
        <v>178</v>
      </c>
      <c r="X8219" t="s">
        <v>178</v>
      </c>
      <c r="Y8219" t="s">
        <v>178</v>
      </c>
      <c r="Z8219" t="s">
        <v>178</v>
      </c>
      <c r="AA8219" t="s">
        <v>66</v>
      </c>
      <c r="AB8219">
        <v>119</v>
      </c>
      <c r="AC8219">
        <v>119</v>
      </c>
      <c r="AD8219" t="s">
        <v>74</v>
      </c>
      <c r="AE8219" t="s">
        <v>5</v>
      </c>
      <c r="AF8219" t="s">
        <v>14</v>
      </c>
      <c r="AG8219" t="s">
        <v>68</v>
      </c>
      <c r="AH8219" s="31">
        <v>45772</v>
      </c>
      <c r="AJ8219" t="s">
        <v>69</v>
      </c>
      <c r="AK8219" s="31"/>
      <c r="AM8219" s="31"/>
      <c r="AN8219" t="s">
        <v>70</v>
      </c>
      <c r="AO8219" s="31"/>
      <c r="AS8219">
        <v>202504</v>
      </c>
      <c r="AT8219" s="31">
        <v>45772</v>
      </c>
      <c r="AU8219">
        <v>2142391</v>
      </c>
      <c r="AV8219" s="31">
        <v>45791</v>
      </c>
      <c r="AW8219" s="31">
        <v>45797</v>
      </c>
      <c r="AX8219" s="31">
        <v>45821</v>
      </c>
      <c r="AY8219" s="31"/>
      <c r="BA8219" s="31"/>
      <c r="BB8219" s="31"/>
      <c r="BC8219" s="31"/>
      <c r="BD8219">
        <v>202504</v>
      </c>
      <c r="BE8219">
        <v>202504</v>
      </c>
      <c r="BF8219" s="5">
        <f>IFERROR(VLOOKUP(Sheet1[[#This Row],[ASESOR]],Parámetros!A:B,2,0),Sheet1[[#This Row],[PERIODO_ALTA]])</f>
        <v>202504</v>
      </c>
      <c r="BG8219" s="5" t="str">
        <f>Sheet1[[#This Row],[DNI_ASESOR]]</f>
        <v>20609316170</v>
      </c>
      <c r="BH8219">
        <f>IF(AND(Sheet1[[#This Row],[RECIBO1_PAGADO]]&lt;&gt;"",Sheet1[[#This Row],[RECIBO1_PAGADO]]&lt;=DATEVALUE("15/05/2025")),1,0)</f>
        <v>0</v>
      </c>
      <c r="BI8219">
        <f>IF(AND(Sheet1[[#This Row],[RECIBO1_PAGADO]]&lt;&gt;"",Sheet1[[#This Row],[RECIBO1_PAGADO]]&lt;=DATEVALUE("15/06/2025")),1,0)</f>
        <v>1</v>
      </c>
      <c r="BJ8219" s="9">
        <f>Sheet1[[#This Row],[PRECIO CON IGV EXTERNO]]/1.18</f>
        <v>100.84745762711864</v>
      </c>
    </row>
    <row r="8220" spans="1:62" x14ac:dyDescent="0.2">
      <c r="A8220">
        <v>2142392</v>
      </c>
      <c r="B8220" t="s">
        <v>9074</v>
      </c>
      <c r="C8220" t="s">
        <v>63</v>
      </c>
      <c r="D8220" t="s">
        <v>63</v>
      </c>
      <c r="E8220" t="s">
        <v>101</v>
      </c>
      <c r="H8220" s="31">
        <v>45771</v>
      </c>
      <c r="I8220" s="32">
        <v>45771.47513885417</v>
      </c>
      <c r="J8220" t="s">
        <v>192</v>
      </c>
      <c r="K8220">
        <v>300</v>
      </c>
      <c r="L8220" t="s">
        <v>179</v>
      </c>
      <c r="M8220" t="s">
        <v>65</v>
      </c>
      <c r="N8220">
        <v>0</v>
      </c>
      <c r="O8220">
        <v>0</v>
      </c>
      <c r="P8220">
        <v>0</v>
      </c>
      <c r="Q8220">
        <v>0</v>
      </c>
      <c r="R8220" t="s">
        <v>178</v>
      </c>
      <c r="S8220" t="s">
        <v>178</v>
      </c>
      <c r="T8220">
        <v>0</v>
      </c>
      <c r="U8220" t="s">
        <v>178</v>
      </c>
      <c r="V8220" t="s">
        <v>178</v>
      </c>
      <c r="W8220" t="s">
        <v>178</v>
      </c>
      <c r="X8220" t="s">
        <v>178</v>
      </c>
      <c r="Y8220" t="s">
        <v>178</v>
      </c>
      <c r="Z8220" t="s">
        <v>178</v>
      </c>
      <c r="AA8220" t="s">
        <v>66</v>
      </c>
      <c r="AB8220">
        <v>119</v>
      </c>
      <c r="AC8220">
        <v>119</v>
      </c>
      <c r="AD8220" t="s">
        <v>67</v>
      </c>
      <c r="AE8220" t="s">
        <v>168</v>
      </c>
      <c r="AF8220" t="s">
        <v>169</v>
      </c>
      <c r="AG8220" t="s">
        <v>68</v>
      </c>
      <c r="AH8220" s="31">
        <v>45771</v>
      </c>
      <c r="AJ8220" t="s">
        <v>69</v>
      </c>
      <c r="AK8220" s="31"/>
      <c r="AM8220" s="31"/>
      <c r="AN8220" t="s">
        <v>70</v>
      </c>
      <c r="AO8220" s="31"/>
      <c r="AS8220">
        <v>202504</v>
      </c>
      <c r="AT8220" s="31">
        <v>45771</v>
      </c>
      <c r="AU8220">
        <v>2142392</v>
      </c>
      <c r="AV8220" s="31">
        <v>45791</v>
      </c>
      <c r="AW8220" s="31">
        <v>45801</v>
      </c>
      <c r="AX8220" s="31">
        <v>45821</v>
      </c>
      <c r="AY8220" s="31"/>
      <c r="BA8220" s="31"/>
      <c r="BB8220" s="31"/>
      <c r="BC8220" s="31"/>
      <c r="BD8220">
        <v>202504</v>
      </c>
      <c r="BE8220">
        <v>202504</v>
      </c>
      <c r="BF8220" s="5">
        <f>IFERROR(VLOOKUP(Sheet1[[#This Row],[ASESOR]],Parámetros!A:B,2,0),Sheet1[[#This Row],[PERIODO_ALTA]])</f>
        <v>202504</v>
      </c>
      <c r="BG8220" s="5" t="str">
        <f>Sheet1[[#This Row],[DNI_ASESOR]]</f>
        <v>20612842389</v>
      </c>
      <c r="BH8220">
        <f>IF(AND(Sheet1[[#This Row],[RECIBO1_PAGADO]]&lt;&gt;"",Sheet1[[#This Row],[RECIBO1_PAGADO]]&lt;=DATEVALUE("15/05/2025")),1,0)</f>
        <v>0</v>
      </c>
      <c r="BI8220">
        <f>IF(AND(Sheet1[[#This Row],[RECIBO1_PAGADO]]&lt;&gt;"",Sheet1[[#This Row],[RECIBO1_PAGADO]]&lt;=DATEVALUE("15/06/2025")),1,0)</f>
        <v>1</v>
      </c>
      <c r="BJ8220" s="9">
        <f>Sheet1[[#This Row],[PRECIO CON IGV EXTERNO]]/1.18</f>
        <v>100.84745762711864</v>
      </c>
    </row>
    <row r="8221" spans="1:62" x14ac:dyDescent="0.2">
      <c r="A8221">
        <v>2142408</v>
      </c>
      <c r="B8221" t="s">
        <v>9075</v>
      </c>
      <c r="C8221" t="s">
        <v>63</v>
      </c>
      <c r="D8221" t="s">
        <v>63</v>
      </c>
      <c r="E8221" t="s">
        <v>94</v>
      </c>
      <c r="H8221" s="31">
        <v>45771</v>
      </c>
      <c r="I8221" s="32">
        <v>45771.471007291664</v>
      </c>
      <c r="J8221" t="s">
        <v>194</v>
      </c>
      <c r="K8221">
        <v>200</v>
      </c>
      <c r="L8221" t="s">
        <v>179</v>
      </c>
      <c r="M8221" t="s">
        <v>65</v>
      </c>
      <c r="N8221">
        <v>0</v>
      </c>
      <c r="O8221">
        <v>0</v>
      </c>
      <c r="P8221">
        <v>0</v>
      </c>
      <c r="Q8221">
        <v>0</v>
      </c>
      <c r="R8221" t="s">
        <v>178</v>
      </c>
      <c r="S8221" t="s">
        <v>178</v>
      </c>
      <c r="T8221">
        <v>0</v>
      </c>
      <c r="U8221" t="s">
        <v>178</v>
      </c>
      <c r="V8221" t="s">
        <v>178</v>
      </c>
      <c r="W8221" t="s">
        <v>178</v>
      </c>
      <c r="X8221" t="s">
        <v>178</v>
      </c>
      <c r="Y8221" t="s">
        <v>178</v>
      </c>
      <c r="Z8221" t="s">
        <v>178</v>
      </c>
      <c r="AA8221" t="s">
        <v>66</v>
      </c>
      <c r="AB8221">
        <v>99</v>
      </c>
      <c r="AC8221">
        <v>99</v>
      </c>
      <c r="AD8221" t="s">
        <v>67</v>
      </c>
      <c r="AE8221" t="s">
        <v>7</v>
      </c>
      <c r="AF8221" t="s">
        <v>16</v>
      </c>
      <c r="AG8221" t="s">
        <v>68</v>
      </c>
      <c r="AH8221" s="31">
        <v>45771</v>
      </c>
      <c r="AJ8221" t="s">
        <v>69</v>
      </c>
      <c r="AK8221" s="31"/>
      <c r="AM8221" s="31"/>
      <c r="AN8221" t="s">
        <v>70</v>
      </c>
      <c r="AO8221" s="31"/>
      <c r="AS8221">
        <v>202504</v>
      </c>
      <c r="AT8221" s="31">
        <v>45771</v>
      </c>
      <c r="AU8221">
        <v>2142408</v>
      </c>
      <c r="AV8221" s="31">
        <v>45791</v>
      </c>
      <c r="AW8221" s="31">
        <v>45804</v>
      </c>
      <c r="AX8221" s="31">
        <v>45821</v>
      </c>
      <c r="AY8221" s="31"/>
      <c r="BA8221" s="31"/>
      <c r="BB8221" s="31"/>
      <c r="BC8221" s="31"/>
      <c r="BD8221">
        <v>202504</v>
      </c>
      <c r="BE8221">
        <v>202504</v>
      </c>
      <c r="BF8221" s="5">
        <f>IFERROR(VLOOKUP(Sheet1[[#This Row],[ASESOR]],Parámetros!A:B,2,0),Sheet1[[#This Row],[PERIODO_ALTA]])</f>
        <v>202504</v>
      </c>
      <c r="BG8221" s="5" t="str">
        <f>Sheet1[[#This Row],[DNI_ASESOR]]</f>
        <v>20306202759</v>
      </c>
      <c r="BH8221">
        <f>IF(AND(Sheet1[[#This Row],[RECIBO1_PAGADO]]&lt;&gt;"",Sheet1[[#This Row],[RECIBO1_PAGADO]]&lt;=DATEVALUE("15/05/2025")),1,0)</f>
        <v>0</v>
      </c>
      <c r="BI8221">
        <f>IF(AND(Sheet1[[#This Row],[RECIBO1_PAGADO]]&lt;&gt;"",Sheet1[[#This Row],[RECIBO1_PAGADO]]&lt;=DATEVALUE("15/06/2025")),1,0)</f>
        <v>1</v>
      </c>
      <c r="BJ8221" s="9">
        <f>Sheet1[[#This Row],[PRECIO CON IGV EXTERNO]]/1.18</f>
        <v>83.898305084745772</v>
      </c>
    </row>
    <row r="8222" spans="1:62" x14ac:dyDescent="0.2">
      <c r="A8222">
        <v>2142416</v>
      </c>
      <c r="B8222" t="s">
        <v>9076</v>
      </c>
      <c r="C8222" t="s">
        <v>63</v>
      </c>
      <c r="D8222" t="s">
        <v>63</v>
      </c>
      <c r="E8222" t="s">
        <v>102</v>
      </c>
      <c r="H8222" s="31">
        <v>45770</v>
      </c>
      <c r="I8222" s="32">
        <v>45771.475160879629</v>
      </c>
      <c r="J8222" t="s">
        <v>192</v>
      </c>
      <c r="K8222">
        <v>300</v>
      </c>
      <c r="L8222" t="s">
        <v>179</v>
      </c>
      <c r="M8222" t="s">
        <v>65</v>
      </c>
      <c r="N8222">
        <v>0</v>
      </c>
      <c r="O8222">
        <v>0</v>
      </c>
      <c r="P8222">
        <v>0</v>
      </c>
      <c r="Q8222">
        <v>0</v>
      </c>
      <c r="R8222" t="s">
        <v>178</v>
      </c>
      <c r="S8222" t="s">
        <v>178</v>
      </c>
      <c r="T8222">
        <v>0</v>
      </c>
      <c r="U8222" t="s">
        <v>178</v>
      </c>
      <c r="V8222" t="s">
        <v>178</v>
      </c>
      <c r="W8222" t="s">
        <v>178</v>
      </c>
      <c r="X8222" t="s">
        <v>178</v>
      </c>
      <c r="Y8222" t="s">
        <v>178</v>
      </c>
      <c r="Z8222" t="s">
        <v>178</v>
      </c>
      <c r="AA8222" t="s">
        <v>66</v>
      </c>
      <c r="AB8222">
        <v>119</v>
      </c>
      <c r="AC8222">
        <v>119</v>
      </c>
      <c r="AD8222" t="s">
        <v>67</v>
      </c>
      <c r="AE8222" t="s">
        <v>226</v>
      </c>
      <c r="AF8222" t="s">
        <v>227</v>
      </c>
      <c r="AG8222" t="s">
        <v>68</v>
      </c>
      <c r="AH8222" s="31">
        <v>45771</v>
      </c>
      <c r="AJ8222" t="s">
        <v>69</v>
      </c>
      <c r="AK8222" s="31"/>
      <c r="AM8222" s="31"/>
      <c r="AN8222" t="s">
        <v>70</v>
      </c>
      <c r="AO8222" s="31"/>
      <c r="AS8222">
        <v>202504</v>
      </c>
      <c r="AT8222" s="31">
        <v>45771</v>
      </c>
      <c r="AU8222">
        <v>2142416</v>
      </c>
      <c r="AV8222" s="31">
        <v>45791</v>
      </c>
      <c r="AW8222" s="31">
        <v>45808</v>
      </c>
      <c r="AX8222" s="31">
        <v>45821</v>
      </c>
      <c r="AY8222" s="31"/>
      <c r="BA8222" s="31"/>
      <c r="BB8222" s="31"/>
      <c r="BC8222" s="31"/>
      <c r="BD8222">
        <v>202504</v>
      </c>
      <c r="BE8222">
        <v>202504</v>
      </c>
      <c r="BF8222" s="5">
        <f>IFERROR(VLOOKUP(Sheet1[[#This Row],[ASESOR]],Parámetros!A:B,2,0),Sheet1[[#This Row],[PERIODO_ALTA]])</f>
        <v>202504</v>
      </c>
      <c r="BG8222" s="5" t="str">
        <f>Sheet1[[#This Row],[DNI_ASESOR]]</f>
        <v>20613723219</v>
      </c>
      <c r="BH8222">
        <f>IF(AND(Sheet1[[#This Row],[RECIBO1_PAGADO]]&lt;&gt;"",Sheet1[[#This Row],[RECIBO1_PAGADO]]&lt;=DATEVALUE("15/05/2025")),1,0)</f>
        <v>0</v>
      </c>
      <c r="BI8222">
        <f>IF(AND(Sheet1[[#This Row],[RECIBO1_PAGADO]]&lt;&gt;"",Sheet1[[#This Row],[RECIBO1_PAGADO]]&lt;=DATEVALUE("15/06/2025")),1,0)</f>
        <v>1</v>
      </c>
      <c r="BJ8222" s="9">
        <f>Sheet1[[#This Row],[PRECIO CON IGV EXTERNO]]/1.18</f>
        <v>100.84745762711864</v>
      </c>
    </row>
    <row r="8223" spans="1:62" x14ac:dyDescent="0.2">
      <c r="A8223">
        <v>2142417</v>
      </c>
      <c r="B8223" t="s">
        <v>9077</v>
      </c>
      <c r="C8223" t="s">
        <v>63</v>
      </c>
      <c r="D8223" t="s">
        <v>63</v>
      </c>
      <c r="E8223" t="s">
        <v>76</v>
      </c>
      <c r="H8223" s="31">
        <v>45771</v>
      </c>
      <c r="I8223" s="32">
        <v>45771.473198067128</v>
      </c>
      <c r="J8223" t="s">
        <v>192</v>
      </c>
      <c r="K8223">
        <v>300</v>
      </c>
      <c r="L8223" t="s">
        <v>179</v>
      </c>
      <c r="M8223" t="s">
        <v>65</v>
      </c>
      <c r="N8223">
        <v>0</v>
      </c>
      <c r="O8223">
        <v>0</v>
      </c>
      <c r="P8223">
        <v>0</v>
      </c>
      <c r="Q8223">
        <v>0</v>
      </c>
      <c r="R8223" t="s">
        <v>178</v>
      </c>
      <c r="S8223" t="s">
        <v>178</v>
      </c>
      <c r="T8223">
        <v>0</v>
      </c>
      <c r="U8223" t="s">
        <v>178</v>
      </c>
      <c r="V8223" t="s">
        <v>178</v>
      </c>
      <c r="W8223" t="s">
        <v>178</v>
      </c>
      <c r="X8223" t="s">
        <v>178</v>
      </c>
      <c r="Y8223" t="s">
        <v>178</v>
      </c>
      <c r="Z8223" t="s">
        <v>178</v>
      </c>
      <c r="AA8223" t="s">
        <v>66</v>
      </c>
      <c r="AB8223">
        <v>119</v>
      </c>
      <c r="AC8223">
        <v>119</v>
      </c>
      <c r="AD8223" t="s">
        <v>67</v>
      </c>
      <c r="AE8223" t="s">
        <v>5</v>
      </c>
      <c r="AF8223" t="s">
        <v>14</v>
      </c>
      <c r="AG8223" t="s">
        <v>68</v>
      </c>
      <c r="AH8223" s="31">
        <v>45771</v>
      </c>
      <c r="AJ8223" t="s">
        <v>69</v>
      </c>
      <c r="AK8223" s="31"/>
      <c r="AM8223" s="31"/>
      <c r="AN8223" t="s">
        <v>70</v>
      </c>
      <c r="AO8223" s="31"/>
      <c r="AS8223">
        <v>202504</v>
      </c>
      <c r="AT8223" s="31">
        <v>45771</v>
      </c>
      <c r="AU8223">
        <v>2142417</v>
      </c>
      <c r="AV8223" s="31">
        <v>45791</v>
      </c>
      <c r="AW8223" s="31">
        <v>45813</v>
      </c>
      <c r="AX8223" s="31">
        <v>45821</v>
      </c>
      <c r="AY8223" s="31"/>
      <c r="BA8223" s="31"/>
      <c r="BB8223" s="31"/>
      <c r="BC8223" s="31"/>
      <c r="BD8223">
        <v>202504</v>
      </c>
      <c r="BE8223">
        <v>202504</v>
      </c>
      <c r="BF8223" s="5">
        <f>IFERROR(VLOOKUP(Sheet1[[#This Row],[ASESOR]],Parámetros!A:B,2,0),Sheet1[[#This Row],[PERIODO_ALTA]])</f>
        <v>202504</v>
      </c>
      <c r="BG8223" s="5" t="str">
        <f>Sheet1[[#This Row],[DNI_ASESOR]]</f>
        <v>20609316170</v>
      </c>
      <c r="BH8223">
        <f>IF(AND(Sheet1[[#This Row],[RECIBO1_PAGADO]]&lt;&gt;"",Sheet1[[#This Row],[RECIBO1_PAGADO]]&lt;=DATEVALUE("15/05/2025")),1,0)</f>
        <v>0</v>
      </c>
      <c r="BI8223">
        <f>IF(AND(Sheet1[[#This Row],[RECIBO1_PAGADO]]&lt;&gt;"",Sheet1[[#This Row],[RECIBO1_PAGADO]]&lt;=DATEVALUE("15/06/2025")),1,0)</f>
        <v>1</v>
      </c>
      <c r="BJ8223" s="9">
        <f>Sheet1[[#This Row],[PRECIO CON IGV EXTERNO]]/1.18</f>
        <v>100.84745762711864</v>
      </c>
    </row>
    <row r="8224" spans="1:62" x14ac:dyDescent="0.2">
      <c r="A8224">
        <v>2142420</v>
      </c>
      <c r="B8224" t="s">
        <v>9078</v>
      </c>
      <c r="C8224" t="s">
        <v>63</v>
      </c>
      <c r="D8224" t="s">
        <v>63</v>
      </c>
      <c r="E8224" t="s">
        <v>84</v>
      </c>
      <c r="H8224" s="31">
        <v>45771</v>
      </c>
      <c r="I8224" s="32">
        <v>45771.485546446762</v>
      </c>
      <c r="J8224" t="s">
        <v>822</v>
      </c>
      <c r="K8224">
        <v>550</v>
      </c>
      <c r="L8224" t="s">
        <v>180</v>
      </c>
      <c r="M8224" t="s">
        <v>72</v>
      </c>
      <c r="N8224">
        <v>1</v>
      </c>
      <c r="O8224">
        <v>0</v>
      </c>
      <c r="P8224">
        <v>0</v>
      </c>
      <c r="Q8224">
        <v>0</v>
      </c>
      <c r="R8224" t="s">
        <v>178</v>
      </c>
      <c r="S8224" t="s">
        <v>178</v>
      </c>
      <c r="T8224">
        <v>0</v>
      </c>
      <c r="U8224" t="s">
        <v>178</v>
      </c>
      <c r="V8224" t="s">
        <v>178</v>
      </c>
      <c r="W8224" t="s">
        <v>178</v>
      </c>
      <c r="X8224" t="s">
        <v>178</v>
      </c>
      <c r="Y8224" t="s">
        <v>178</v>
      </c>
      <c r="Z8224" t="s">
        <v>181</v>
      </c>
      <c r="AA8224" t="s">
        <v>66</v>
      </c>
      <c r="AB8224">
        <v>169.9</v>
      </c>
      <c r="AC8224">
        <v>151.56299999999999</v>
      </c>
      <c r="AD8224" t="s">
        <v>67</v>
      </c>
      <c r="AE8224" t="s">
        <v>10</v>
      </c>
      <c r="AF8224" t="s">
        <v>19</v>
      </c>
      <c r="AG8224" t="s">
        <v>68</v>
      </c>
      <c r="AH8224" s="31">
        <v>45771</v>
      </c>
      <c r="AJ8224" t="s">
        <v>69</v>
      </c>
      <c r="AK8224" s="31"/>
      <c r="AM8224" s="31"/>
      <c r="AN8224" t="s">
        <v>70</v>
      </c>
      <c r="AO8224" s="31"/>
      <c r="AS8224">
        <v>202504</v>
      </c>
      <c r="AT8224" s="31">
        <v>45771</v>
      </c>
      <c r="AU8224">
        <v>2142420</v>
      </c>
      <c r="AV8224" s="31">
        <v>45791</v>
      </c>
      <c r="AW8224" s="31">
        <v>45813</v>
      </c>
      <c r="AX8224" s="31">
        <v>45821</v>
      </c>
      <c r="AY8224" s="31"/>
      <c r="BA8224" s="31"/>
      <c r="BB8224" s="31"/>
      <c r="BC8224" s="31"/>
      <c r="BD8224">
        <v>202504</v>
      </c>
      <c r="BE8224">
        <v>202504</v>
      </c>
      <c r="BF8224" s="5">
        <f>IFERROR(VLOOKUP(Sheet1[[#This Row],[ASESOR]],Parámetros!A:B,2,0),Sheet1[[#This Row],[PERIODO_ALTA]])</f>
        <v>202504</v>
      </c>
      <c r="BG8224" s="5" t="str">
        <f>Sheet1[[#This Row],[DNI_ASESOR]]</f>
        <v>20607995258</v>
      </c>
      <c r="BH8224">
        <f>IF(AND(Sheet1[[#This Row],[RECIBO1_PAGADO]]&lt;&gt;"",Sheet1[[#This Row],[RECIBO1_PAGADO]]&lt;=DATEVALUE("15/05/2025")),1,0)</f>
        <v>0</v>
      </c>
      <c r="BI8224">
        <f>IF(AND(Sheet1[[#This Row],[RECIBO1_PAGADO]]&lt;&gt;"",Sheet1[[#This Row],[RECIBO1_PAGADO]]&lt;=DATEVALUE("15/06/2025")),1,0)</f>
        <v>1</v>
      </c>
      <c r="BJ8224" s="9">
        <f>Sheet1[[#This Row],[PRECIO CON IGV EXTERNO]]/1.18</f>
        <v>128.44322033898305</v>
      </c>
    </row>
    <row r="8225" spans="1:62" x14ac:dyDescent="0.2">
      <c r="A8225">
        <v>2142423</v>
      </c>
      <c r="B8225" t="s">
        <v>9079</v>
      </c>
      <c r="C8225" t="s">
        <v>63</v>
      </c>
      <c r="D8225" t="s">
        <v>63</v>
      </c>
      <c r="E8225" t="s">
        <v>79</v>
      </c>
      <c r="H8225" s="31">
        <v>45771</v>
      </c>
      <c r="I8225" s="32">
        <v>45771.468945833331</v>
      </c>
      <c r="J8225" t="s">
        <v>194</v>
      </c>
      <c r="K8225">
        <v>200</v>
      </c>
      <c r="L8225" t="s">
        <v>179</v>
      </c>
      <c r="M8225" t="s">
        <v>65</v>
      </c>
      <c r="N8225">
        <v>0</v>
      </c>
      <c r="O8225">
        <v>0</v>
      </c>
      <c r="P8225">
        <v>0</v>
      </c>
      <c r="Q8225">
        <v>0</v>
      </c>
      <c r="R8225" t="s">
        <v>178</v>
      </c>
      <c r="S8225" t="s">
        <v>178</v>
      </c>
      <c r="T8225">
        <v>0</v>
      </c>
      <c r="U8225" t="s">
        <v>178</v>
      </c>
      <c r="V8225" t="s">
        <v>178</v>
      </c>
      <c r="W8225" t="s">
        <v>178</v>
      </c>
      <c r="X8225" t="s">
        <v>178</v>
      </c>
      <c r="Y8225" t="s">
        <v>178</v>
      </c>
      <c r="Z8225" t="s">
        <v>178</v>
      </c>
      <c r="AA8225" t="s">
        <v>66</v>
      </c>
      <c r="AB8225">
        <v>99</v>
      </c>
      <c r="AC8225">
        <v>99</v>
      </c>
      <c r="AD8225" t="s">
        <v>67</v>
      </c>
      <c r="AE8225" t="s">
        <v>12</v>
      </c>
      <c r="AF8225" t="s">
        <v>21</v>
      </c>
      <c r="AG8225" t="s">
        <v>68</v>
      </c>
      <c r="AH8225" s="31">
        <v>45771</v>
      </c>
      <c r="AJ8225" t="s">
        <v>69</v>
      </c>
      <c r="AK8225" s="31"/>
      <c r="AM8225" s="31"/>
      <c r="AN8225" t="s">
        <v>70</v>
      </c>
      <c r="AO8225" s="31"/>
      <c r="AS8225">
        <v>202504</v>
      </c>
      <c r="AT8225" s="31">
        <v>45771</v>
      </c>
      <c r="AU8225">
        <v>2142423</v>
      </c>
      <c r="AV8225" s="31">
        <v>45791</v>
      </c>
      <c r="AW8225" s="31">
        <v>45822</v>
      </c>
      <c r="AX8225" s="31"/>
      <c r="AY8225" s="31"/>
      <c r="BA8225" s="31"/>
      <c r="BB8225" s="31"/>
      <c r="BC8225" s="31"/>
      <c r="BD8225">
        <v>202504</v>
      </c>
      <c r="BE8225">
        <v>202504</v>
      </c>
      <c r="BF8225" s="5">
        <f>IFERROR(VLOOKUP(Sheet1[[#This Row],[ASESOR]],Parámetros!A:B,2,0),Sheet1[[#This Row],[PERIODO_ALTA]])</f>
        <v>202504</v>
      </c>
      <c r="BG8225" s="5" t="str">
        <f>Sheet1[[#This Row],[DNI_ASESOR]]</f>
        <v>20607755044</v>
      </c>
      <c r="BH8225">
        <f>IF(AND(Sheet1[[#This Row],[RECIBO1_PAGADO]]&lt;&gt;"",Sheet1[[#This Row],[RECIBO1_PAGADO]]&lt;=DATEVALUE("15/05/2025")),1,0)</f>
        <v>0</v>
      </c>
      <c r="BI8225">
        <f>IF(AND(Sheet1[[#This Row],[RECIBO1_PAGADO]]&lt;&gt;"",Sheet1[[#This Row],[RECIBO1_PAGADO]]&lt;=DATEVALUE("15/06/2025")),1,0)</f>
        <v>1</v>
      </c>
      <c r="BJ8225" s="9">
        <f>Sheet1[[#This Row],[PRECIO CON IGV EXTERNO]]/1.18</f>
        <v>83.898305084745772</v>
      </c>
    </row>
    <row r="8226" spans="1:62" x14ac:dyDescent="0.2">
      <c r="A8226">
        <v>2142430</v>
      </c>
      <c r="B8226" t="s">
        <v>9080</v>
      </c>
      <c r="C8226" t="s">
        <v>86</v>
      </c>
      <c r="D8226" t="s">
        <v>87</v>
      </c>
      <c r="E8226" t="s">
        <v>86</v>
      </c>
      <c r="H8226" s="31">
        <v>45770</v>
      </c>
      <c r="I8226" s="32">
        <v>45771.47514869213</v>
      </c>
      <c r="J8226" t="s">
        <v>193</v>
      </c>
      <c r="K8226">
        <v>400</v>
      </c>
      <c r="L8226" t="s">
        <v>179</v>
      </c>
      <c r="M8226" t="s">
        <v>65</v>
      </c>
      <c r="N8226">
        <v>0</v>
      </c>
      <c r="O8226">
        <v>0</v>
      </c>
      <c r="P8226">
        <v>0</v>
      </c>
      <c r="Q8226">
        <v>0</v>
      </c>
      <c r="R8226" t="s">
        <v>178</v>
      </c>
      <c r="S8226" t="s">
        <v>178</v>
      </c>
      <c r="T8226">
        <v>0</v>
      </c>
      <c r="U8226" t="s">
        <v>178</v>
      </c>
      <c r="V8226" t="s">
        <v>178</v>
      </c>
      <c r="W8226" t="s">
        <v>178</v>
      </c>
      <c r="X8226" t="s">
        <v>178</v>
      </c>
      <c r="Y8226" t="s">
        <v>178</v>
      </c>
      <c r="Z8226" t="s">
        <v>178</v>
      </c>
      <c r="AA8226" t="s">
        <v>66</v>
      </c>
      <c r="AB8226">
        <v>129</v>
      </c>
      <c r="AC8226">
        <v>129</v>
      </c>
      <c r="AD8226" t="s">
        <v>67</v>
      </c>
      <c r="AE8226" t="s">
        <v>8</v>
      </c>
      <c r="AF8226" t="s">
        <v>17</v>
      </c>
      <c r="AG8226" t="s">
        <v>68</v>
      </c>
      <c r="AH8226" s="31">
        <v>45771</v>
      </c>
      <c r="AJ8226" t="s">
        <v>69</v>
      </c>
      <c r="AK8226" s="31"/>
      <c r="AM8226" s="31"/>
      <c r="AN8226" t="s">
        <v>70</v>
      </c>
      <c r="AO8226" s="31"/>
      <c r="AS8226">
        <v>202504</v>
      </c>
      <c r="AT8226" s="31">
        <v>45771</v>
      </c>
      <c r="AU8226">
        <v>2142430</v>
      </c>
      <c r="AV8226" s="31">
        <v>45791</v>
      </c>
      <c r="AW8226" s="31">
        <v>45807</v>
      </c>
      <c r="AX8226" s="31">
        <v>45821</v>
      </c>
      <c r="AY8226" s="31"/>
      <c r="BA8226" s="31"/>
      <c r="BB8226" s="31"/>
      <c r="BC8226" s="31"/>
      <c r="BD8226">
        <v>202504</v>
      </c>
      <c r="BE8226">
        <v>202504</v>
      </c>
      <c r="BF8226" s="5">
        <f>IFERROR(VLOOKUP(Sheet1[[#This Row],[ASESOR]],Parámetros!A:B,2,0),Sheet1[[#This Row],[PERIODO_ALTA]])</f>
        <v>202504</v>
      </c>
      <c r="BG8226" s="5" t="str">
        <f>Sheet1[[#This Row],[DNI_ASESOR]]</f>
        <v>20610487671</v>
      </c>
      <c r="BH8226">
        <f>IF(AND(Sheet1[[#This Row],[RECIBO1_PAGADO]]&lt;&gt;"",Sheet1[[#This Row],[RECIBO1_PAGADO]]&lt;=DATEVALUE("15/05/2025")),1,0)</f>
        <v>0</v>
      </c>
      <c r="BI8226">
        <f>IF(AND(Sheet1[[#This Row],[RECIBO1_PAGADO]]&lt;&gt;"",Sheet1[[#This Row],[RECIBO1_PAGADO]]&lt;=DATEVALUE("15/06/2025")),1,0)</f>
        <v>1</v>
      </c>
      <c r="BJ8226" s="9">
        <f>Sheet1[[#This Row],[PRECIO CON IGV EXTERNO]]/1.18</f>
        <v>109.32203389830509</v>
      </c>
    </row>
    <row r="8227" spans="1:62" x14ac:dyDescent="0.2">
      <c r="A8227">
        <v>2142431</v>
      </c>
      <c r="B8227" t="s">
        <v>9081</v>
      </c>
      <c r="C8227" t="s">
        <v>63</v>
      </c>
      <c r="D8227" t="s">
        <v>63</v>
      </c>
      <c r="E8227" t="s">
        <v>99</v>
      </c>
      <c r="H8227" s="31">
        <v>45771</v>
      </c>
      <c r="I8227" s="32">
        <v>45771.479437303242</v>
      </c>
      <c r="J8227" t="s">
        <v>770</v>
      </c>
      <c r="K8227">
        <v>350</v>
      </c>
      <c r="L8227" t="s">
        <v>180</v>
      </c>
      <c r="M8227" t="s">
        <v>72</v>
      </c>
      <c r="N8227">
        <v>1</v>
      </c>
      <c r="O8227">
        <v>0</v>
      </c>
      <c r="P8227">
        <v>0</v>
      </c>
      <c r="Q8227">
        <v>0</v>
      </c>
      <c r="R8227" t="s">
        <v>178</v>
      </c>
      <c r="S8227" t="s">
        <v>178</v>
      </c>
      <c r="T8227">
        <v>0</v>
      </c>
      <c r="U8227" t="s">
        <v>178</v>
      </c>
      <c r="V8227" t="s">
        <v>178</v>
      </c>
      <c r="W8227" t="s">
        <v>178</v>
      </c>
      <c r="X8227" t="s">
        <v>178</v>
      </c>
      <c r="Y8227" t="s">
        <v>181</v>
      </c>
      <c r="Z8227" t="s">
        <v>178</v>
      </c>
      <c r="AA8227" t="s">
        <v>66</v>
      </c>
      <c r="AB8227">
        <v>139.9</v>
      </c>
      <c r="AC8227">
        <v>121.563</v>
      </c>
      <c r="AD8227" t="s">
        <v>67</v>
      </c>
      <c r="AE8227" t="s">
        <v>8</v>
      </c>
      <c r="AF8227" t="s">
        <v>17</v>
      </c>
      <c r="AG8227" t="s">
        <v>68</v>
      </c>
      <c r="AH8227" s="31">
        <v>45772</v>
      </c>
      <c r="AJ8227" t="s">
        <v>69</v>
      </c>
      <c r="AK8227" s="31"/>
      <c r="AM8227" s="31"/>
      <c r="AN8227" t="s">
        <v>70</v>
      </c>
      <c r="AO8227" s="31"/>
      <c r="AS8227">
        <v>202504</v>
      </c>
      <c r="AT8227" s="31">
        <v>45772</v>
      </c>
      <c r="AU8227">
        <v>2142431</v>
      </c>
      <c r="AV8227" s="31">
        <v>45791</v>
      </c>
      <c r="AW8227" s="31">
        <v>45797</v>
      </c>
      <c r="AX8227" s="31">
        <v>45821</v>
      </c>
      <c r="AY8227" s="31">
        <v>45823</v>
      </c>
      <c r="BA8227" s="31"/>
      <c r="BB8227" s="31"/>
      <c r="BC8227" s="31"/>
      <c r="BD8227">
        <v>202504</v>
      </c>
      <c r="BE8227">
        <v>202504</v>
      </c>
      <c r="BF8227" s="5">
        <f>IFERROR(VLOOKUP(Sheet1[[#This Row],[ASESOR]],Parámetros!A:B,2,0),Sheet1[[#This Row],[PERIODO_ALTA]])</f>
        <v>202504</v>
      </c>
      <c r="BG8227" s="5" t="str">
        <f>Sheet1[[#This Row],[DNI_ASESOR]]</f>
        <v>20610487671</v>
      </c>
      <c r="BH8227">
        <f>IF(AND(Sheet1[[#This Row],[RECIBO1_PAGADO]]&lt;&gt;"",Sheet1[[#This Row],[RECIBO1_PAGADO]]&lt;=DATEVALUE("15/05/2025")),1,0)</f>
        <v>0</v>
      </c>
      <c r="BI8227">
        <f>IF(AND(Sheet1[[#This Row],[RECIBO1_PAGADO]]&lt;&gt;"",Sheet1[[#This Row],[RECIBO1_PAGADO]]&lt;=DATEVALUE("15/06/2025")),1,0)</f>
        <v>1</v>
      </c>
      <c r="BJ8227" s="9">
        <f>Sheet1[[#This Row],[PRECIO CON IGV EXTERNO]]/1.18</f>
        <v>103.01949152542373</v>
      </c>
    </row>
    <row r="8228" spans="1:62" x14ac:dyDescent="0.2">
      <c r="A8228">
        <v>2142432</v>
      </c>
      <c r="B8228" t="s">
        <v>9082</v>
      </c>
      <c r="C8228" t="s">
        <v>63</v>
      </c>
      <c r="D8228" t="s">
        <v>63</v>
      </c>
      <c r="E8228" t="s">
        <v>113</v>
      </c>
      <c r="H8228" s="31">
        <v>45771</v>
      </c>
      <c r="I8228" s="32">
        <v>45771.479336805554</v>
      </c>
      <c r="J8228" t="s">
        <v>1706</v>
      </c>
      <c r="K8228">
        <v>350</v>
      </c>
      <c r="L8228" t="s">
        <v>180</v>
      </c>
      <c r="M8228" t="s">
        <v>72</v>
      </c>
      <c r="N8228">
        <v>1</v>
      </c>
      <c r="O8228">
        <v>0</v>
      </c>
      <c r="P8228">
        <v>0</v>
      </c>
      <c r="Q8228">
        <v>0</v>
      </c>
      <c r="R8228" t="s">
        <v>178</v>
      </c>
      <c r="S8228" t="s">
        <v>178</v>
      </c>
      <c r="T8228">
        <v>0</v>
      </c>
      <c r="U8228" t="s">
        <v>178</v>
      </c>
      <c r="V8228" t="s">
        <v>178</v>
      </c>
      <c r="W8228" t="s">
        <v>178</v>
      </c>
      <c r="X8228" t="s">
        <v>178</v>
      </c>
      <c r="Y8228" t="s">
        <v>181</v>
      </c>
      <c r="Z8228" t="s">
        <v>178</v>
      </c>
      <c r="AA8228" t="s">
        <v>66</v>
      </c>
      <c r="AB8228">
        <v>139.9</v>
      </c>
      <c r="AC8228">
        <v>121.563</v>
      </c>
      <c r="AD8228" t="s">
        <v>67</v>
      </c>
      <c r="AE8228" t="s">
        <v>4</v>
      </c>
      <c r="AF8228" t="s">
        <v>13</v>
      </c>
      <c r="AG8228" t="s">
        <v>68</v>
      </c>
      <c r="AH8228" s="31">
        <v>45773</v>
      </c>
      <c r="AJ8228" t="s">
        <v>69</v>
      </c>
      <c r="AK8228" s="31"/>
      <c r="AM8228" s="31"/>
      <c r="AN8228" t="s">
        <v>70</v>
      </c>
      <c r="AO8228" s="31"/>
      <c r="AS8228">
        <v>202504</v>
      </c>
      <c r="AT8228" s="31">
        <v>45773</v>
      </c>
      <c r="AU8228">
        <v>2142432</v>
      </c>
      <c r="AV8228" s="31">
        <v>45791</v>
      </c>
      <c r="AW8228" s="31">
        <v>45798</v>
      </c>
      <c r="AX8228" s="31"/>
      <c r="AY8228" s="31"/>
      <c r="BA8228" s="31"/>
      <c r="BB8228" s="31"/>
      <c r="BC8228" s="31"/>
      <c r="BD8228">
        <v>202504</v>
      </c>
      <c r="BE8228">
        <v>202504</v>
      </c>
      <c r="BF8228" s="5">
        <f>IFERROR(VLOOKUP(Sheet1[[#This Row],[ASESOR]],Parámetros!A:B,2,0),Sheet1[[#This Row],[PERIODO_ALTA]])</f>
        <v>202504</v>
      </c>
      <c r="BG8228" s="5" t="str">
        <f>Sheet1[[#This Row],[DNI_ASESOR]]</f>
        <v>20608999371</v>
      </c>
      <c r="BH8228">
        <f>IF(AND(Sheet1[[#This Row],[RECIBO1_PAGADO]]&lt;&gt;"",Sheet1[[#This Row],[RECIBO1_PAGADO]]&lt;=DATEVALUE("15/05/2025")),1,0)</f>
        <v>0</v>
      </c>
      <c r="BI8228">
        <f>IF(AND(Sheet1[[#This Row],[RECIBO1_PAGADO]]&lt;&gt;"",Sheet1[[#This Row],[RECIBO1_PAGADO]]&lt;=DATEVALUE("15/06/2025")),1,0)</f>
        <v>1</v>
      </c>
      <c r="BJ8228" s="9">
        <f>Sheet1[[#This Row],[PRECIO CON IGV EXTERNO]]/1.18</f>
        <v>103.01949152542373</v>
      </c>
    </row>
    <row r="8229" spans="1:62" x14ac:dyDescent="0.2">
      <c r="A8229">
        <v>2142443</v>
      </c>
      <c r="B8229" t="s">
        <v>9083</v>
      </c>
      <c r="C8229" t="s">
        <v>63</v>
      </c>
      <c r="D8229" t="s">
        <v>63</v>
      </c>
      <c r="E8229" t="s">
        <v>81</v>
      </c>
      <c r="H8229" s="31">
        <v>45771</v>
      </c>
      <c r="I8229" s="32">
        <v>45771.491798958334</v>
      </c>
      <c r="J8229" t="s">
        <v>193</v>
      </c>
      <c r="K8229">
        <v>400</v>
      </c>
      <c r="L8229" t="s">
        <v>179</v>
      </c>
      <c r="M8229" t="s">
        <v>65</v>
      </c>
      <c r="N8229">
        <v>0</v>
      </c>
      <c r="O8229">
        <v>0</v>
      </c>
      <c r="P8229">
        <v>0</v>
      </c>
      <c r="Q8229">
        <v>0</v>
      </c>
      <c r="R8229" t="s">
        <v>178</v>
      </c>
      <c r="S8229" t="s">
        <v>178</v>
      </c>
      <c r="T8229">
        <v>0</v>
      </c>
      <c r="U8229" t="s">
        <v>178</v>
      </c>
      <c r="V8229" t="s">
        <v>178</v>
      </c>
      <c r="W8229" t="s">
        <v>178</v>
      </c>
      <c r="X8229" t="s">
        <v>178</v>
      </c>
      <c r="Y8229" t="s">
        <v>178</v>
      </c>
      <c r="Z8229" t="s">
        <v>178</v>
      </c>
      <c r="AA8229" t="s">
        <v>66</v>
      </c>
      <c r="AB8229">
        <v>129</v>
      </c>
      <c r="AC8229">
        <v>129</v>
      </c>
      <c r="AD8229" t="s">
        <v>74</v>
      </c>
      <c r="AE8229" t="s">
        <v>5</v>
      </c>
      <c r="AF8229" t="s">
        <v>14</v>
      </c>
      <c r="AG8229" t="s">
        <v>68</v>
      </c>
      <c r="AH8229" s="31">
        <v>45771</v>
      </c>
      <c r="AJ8229" t="s">
        <v>69</v>
      </c>
      <c r="AK8229" s="31"/>
      <c r="AM8229" s="31"/>
      <c r="AN8229" t="s">
        <v>70</v>
      </c>
      <c r="AO8229" s="31"/>
      <c r="AS8229">
        <v>202504</v>
      </c>
      <c r="AT8229" s="31">
        <v>45771</v>
      </c>
      <c r="AU8229">
        <v>2142443</v>
      </c>
      <c r="AV8229" s="31">
        <v>45791</v>
      </c>
      <c r="AW8229" s="31">
        <v>45805</v>
      </c>
      <c r="AX8229" s="31">
        <v>45821</v>
      </c>
      <c r="AY8229" s="31"/>
      <c r="BA8229" s="31"/>
      <c r="BB8229" s="31"/>
      <c r="BC8229" s="31"/>
      <c r="BD8229">
        <v>202504</v>
      </c>
      <c r="BE8229">
        <v>202504</v>
      </c>
      <c r="BF8229" s="5">
        <f>IFERROR(VLOOKUP(Sheet1[[#This Row],[ASESOR]],Parámetros!A:B,2,0),Sheet1[[#This Row],[PERIODO_ALTA]])</f>
        <v>202504</v>
      </c>
      <c r="BG8229" s="5" t="str">
        <f>Sheet1[[#This Row],[DNI_ASESOR]]</f>
        <v>20609316170</v>
      </c>
      <c r="BH8229">
        <f>IF(AND(Sheet1[[#This Row],[RECIBO1_PAGADO]]&lt;&gt;"",Sheet1[[#This Row],[RECIBO1_PAGADO]]&lt;=DATEVALUE("15/05/2025")),1,0)</f>
        <v>0</v>
      </c>
      <c r="BI8229">
        <f>IF(AND(Sheet1[[#This Row],[RECIBO1_PAGADO]]&lt;&gt;"",Sheet1[[#This Row],[RECIBO1_PAGADO]]&lt;=DATEVALUE("15/06/2025")),1,0)</f>
        <v>1</v>
      </c>
      <c r="BJ8229" s="9">
        <f>Sheet1[[#This Row],[PRECIO CON IGV EXTERNO]]/1.18</f>
        <v>109.32203389830509</v>
      </c>
    </row>
    <row r="8230" spans="1:62" x14ac:dyDescent="0.2">
      <c r="A8230">
        <v>2142446</v>
      </c>
      <c r="B8230" t="s">
        <v>9084</v>
      </c>
      <c r="C8230" t="s">
        <v>86</v>
      </c>
      <c r="D8230" t="s">
        <v>87</v>
      </c>
      <c r="E8230" t="s">
        <v>86</v>
      </c>
      <c r="H8230" s="31">
        <v>45768</v>
      </c>
      <c r="I8230" s="32">
        <v>45771.552261261575</v>
      </c>
      <c r="J8230" t="s">
        <v>822</v>
      </c>
      <c r="K8230">
        <v>550</v>
      </c>
      <c r="L8230" t="s">
        <v>180</v>
      </c>
      <c r="M8230" t="s">
        <v>72</v>
      </c>
      <c r="N8230">
        <v>1</v>
      </c>
      <c r="O8230">
        <v>0</v>
      </c>
      <c r="P8230">
        <v>0</v>
      </c>
      <c r="Q8230">
        <v>0</v>
      </c>
      <c r="R8230" t="s">
        <v>178</v>
      </c>
      <c r="S8230" t="s">
        <v>178</v>
      </c>
      <c r="T8230">
        <v>0</v>
      </c>
      <c r="U8230" t="s">
        <v>178</v>
      </c>
      <c r="V8230" t="s">
        <v>178</v>
      </c>
      <c r="W8230" t="s">
        <v>178</v>
      </c>
      <c r="X8230" t="s">
        <v>178</v>
      </c>
      <c r="Y8230" t="s">
        <v>178</v>
      </c>
      <c r="Z8230" t="s">
        <v>181</v>
      </c>
      <c r="AA8230" t="s">
        <v>66</v>
      </c>
      <c r="AB8230">
        <v>169.9</v>
      </c>
      <c r="AC8230">
        <v>151.56299999999999</v>
      </c>
      <c r="AD8230" t="s">
        <v>74</v>
      </c>
      <c r="AE8230" t="s">
        <v>10</v>
      </c>
      <c r="AF8230" t="s">
        <v>19</v>
      </c>
      <c r="AG8230" t="s">
        <v>68</v>
      </c>
      <c r="AH8230" s="31">
        <v>45771</v>
      </c>
      <c r="AJ8230" t="s">
        <v>69</v>
      </c>
      <c r="AK8230" s="31"/>
      <c r="AM8230" s="31"/>
      <c r="AN8230" t="s">
        <v>70</v>
      </c>
      <c r="AO8230" s="31"/>
      <c r="AS8230">
        <v>202504</v>
      </c>
      <c r="AT8230" s="31">
        <v>45771</v>
      </c>
      <c r="AU8230">
        <v>2142446</v>
      </c>
      <c r="AV8230" s="31">
        <v>45791</v>
      </c>
      <c r="AW8230" s="31"/>
      <c r="AX8230" s="31"/>
      <c r="AY8230" s="31"/>
      <c r="BA8230" s="31"/>
      <c r="BB8230" s="31"/>
      <c r="BC8230" s="31"/>
      <c r="BD8230">
        <v>202504</v>
      </c>
      <c r="BE8230">
        <v>202504</v>
      </c>
      <c r="BF8230" s="5">
        <f>IFERROR(VLOOKUP(Sheet1[[#This Row],[ASESOR]],Parámetros!A:B,2,0),Sheet1[[#This Row],[PERIODO_ALTA]])</f>
        <v>202504</v>
      </c>
      <c r="BG8230" s="5" t="str">
        <f>Sheet1[[#This Row],[DNI_ASESOR]]</f>
        <v>20607995258</v>
      </c>
      <c r="BH8230">
        <f>IF(AND(Sheet1[[#This Row],[RECIBO1_PAGADO]]&lt;&gt;"",Sheet1[[#This Row],[RECIBO1_PAGADO]]&lt;=DATEVALUE("15/05/2025")),1,0)</f>
        <v>0</v>
      </c>
      <c r="BI8230">
        <f>IF(AND(Sheet1[[#This Row],[RECIBO1_PAGADO]]&lt;&gt;"",Sheet1[[#This Row],[RECIBO1_PAGADO]]&lt;=DATEVALUE("15/06/2025")),1,0)</f>
        <v>0</v>
      </c>
      <c r="BJ8230" s="9">
        <f>Sheet1[[#This Row],[PRECIO CON IGV EXTERNO]]/1.18</f>
        <v>128.44322033898305</v>
      </c>
    </row>
    <row r="8231" spans="1:62" x14ac:dyDescent="0.2">
      <c r="A8231">
        <v>2142455</v>
      </c>
      <c r="B8231" t="s">
        <v>9085</v>
      </c>
      <c r="C8231" t="s">
        <v>63</v>
      </c>
      <c r="D8231" t="s">
        <v>63</v>
      </c>
      <c r="E8231" t="s">
        <v>96</v>
      </c>
      <c r="H8231" s="31">
        <v>45771</v>
      </c>
      <c r="I8231" s="32">
        <v>45771.489745752318</v>
      </c>
      <c r="J8231" t="s">
        <v>192</v>
      </c>
      <c r="K8231">
        <v>300</v>
      </c>
      <c r="L8231" t="s">
        <v>179</v>
      </c>
      <c r="M8231" t="s">
        <v>65</v>
      </c>
      <c r="N8231">
        <v>0</v>
      </c>
      <c r="O8231">
        <v>0</v>
      </c>
      <c r="P8231">
        <v>0</v>
      </c>
      <c r="Q8231">
        <v>0</v>
      </c>
      <c r="R8231" t="s">
        <v>178</v>
      </c>
      <c r="S8231" t="s">
        <v>178</v>
      </c>
      <c r="T8231">
        <v>0</v>
      </c>
      <c r="U8231" t="s">
        <v>178</v>
      </c>
      <c r="V8231" t="s">
        <v>178</v>
      </c>
      <c r="W8231" t="s">
        <v>178</v>
      </c>
      <c r="X8231" t="s">
        <v>178</v>
      </c>
      <c r="Y8231" t="s">
        <v>178</v>
      </c>
      <c r="Z8231" t="s">
        <v>178</v>
      </c>
      <c r="AA8231" t="s">
        <v>66</v>
      </c>
      <c r="AB8231">
        <v>119</v>
      </c>
      <c r="AC8231">
        <v>119</v>
      </c>
      <c r="AD8231" t="s">
        <v>67</v>
      </c>
      <c r="AE8231" t="s">
        <v>8</v>
      </c>
      <c r="AF8231" t="s">
        <v>17</v>
      </c>
      <c r="AG8231" t="s">
        <v>68</v>
      </c>
      <c r="AH8231" s="31">
        <v>45773</v>
      </c>
      <c r="AJ8231" t="s">
        <v>69</v>
      </c>
      <c r="AK8231" s="31"/>
      <c r="AM8231" s="31"/>
      <c r="AN8231" t="s">
        <v>70</v>
      </c>
      <c r="AO8231" s="31"/>
      <c r="AS8231">
        <v>202504</v>
      </c>
      <c r="AT8231" s="31">
        <v>45773</v>
      </c>
      <c r="AU8231">
        <v>2142455</v>
      </c>
      <c r="AV8231" s="31">
        <v>45791</v>
      </c>
      <c r="AW8231" s="31">
        <v>45803</v>
      </c>
      <c r="AX8231" s="31">
        <v>45821</v>
      </c>
      <c r="AY8231" s="31"/>
      <c r="BA8231" s="31"/>
      <c r="BB8231" s="31"/>
      <c r="BC8231" s="31"/>
      <c r="BD8231">
        <v>202504</v>
      </c>
      <c r="BE8231">
        <v>202504</v>
      </c>
      <c r="BF8231" s="5">
        <f>IFERROR(VLOOKUP(Sheet1[[#This Row],[ASESOR]],Parámetros!A:B,2,0),Sheet1[[#This Row],[PERIODO_ALTA]])</f>
        <v>202504</v>
      </c>
      <c r="BG8231" s="5" t="str">
        <f>Sheet1[[#This Row],[DNI_ASESOR]]</f>
        <v>20610487671</v>
      </c>
      <c r="BH8231">
        <f>IF(AND(Sheet1[[#This Row],[RECIBO1_PAGADO]]&lt;&gt;"",Sheet1[[#This Row],[RECIBO1_PAGADO]]&lt;=DATEVALUE("15/05/2025")),1,0)</f>
        <v>0</v>
      </c>
      <c r="BI8231">
        <f>IF(AND(Sheet1[[#This Row],[RECIBO1_PAGADO]]&lt;&gt;"",Sheet1[[#This Row],[RECIBO1_PAGADO]]&lt;=DATEVALUE("15/06/2025")),1,0)</f>
        <v>1</v>
      </c>
      <c r="BJ8231" s="9">
        <f>Sheet1[[#This Row],[PRECIO CON IGV EXTERNO]]/1.18</f>
        <v>100.84745762711864</v>
      </c>
    </row>
    <row r="8232" spans="1:62" x14ac:dyDescent="0.2">
      <c r="A8232">
        <v>2142461</v>
      </c>
      <c r="B8232" t="s">
        <v>9086</v>
      </c>
      <c r="C8232" t="s">
        <v>63</v>
      </c>
      <c r="D8232" t="s">
        <v>63</v>
      </c>
      <c r="E8232" t="s">
        <v>90</v>
      </c>
      <c r="H8232" s="31">
        <v>45770</v>
      </c>
      <c r="I8232" s="32">
        <v>45771.483747534723</v>
      </c>
      <c r="J8232" t="s">
        <v>193</v>
      </c>
      <c r="K8232">
        <v>400</v>
      </c>
      <c r="L8232" t="s">
        <v>179</v>
      </c>
      <c r="M8232" t="s">
        <v>65</v>
      </c>
      <c r="N8232">
        <v>0</v>
      </c>
      <c r="O8232">
        <v>0</v>
      </c>
      <c r="P8232">
        <v>0</v>
      </c>
      <c r="Q8232">
        <v>0</v>
      </c>
      <c r="R8232" t="s">
        <v>178</v>
      </c>
      <c r="S8232" t="s">
        <v>178</v>
      </c>
      <c r="T8232">
        <v>0</v>
      </c>
      <c r="U8232" t="s">
        <v>178</v>
      </c>
      <c r="V8232" t="s">
        <v>178</v>
      </c>
      <c r="W8232" t="s">
        <v>178</v>
      </c>
      <c r="X8232" t="s">
        <v>178</v>
      </c>
      <c r="Y8232" t="s">
        <v>178</v>
      </c>
      <c r="Z8232" t="s">
        <v>178</v>
      </c>
      <c r="AA8232" t="s">
        <v>66</v>
      </c>
      <c r="AB8232">
        <v>129</v>
      </c>
      <c r="AC8232">
        <v>129</v>
      </c>
      <c r="AD8232" t="s">
        <v>67</v>
      </c>
      <c r="AE8232" t="s">
        <v>242</v>
      </c>
      <c r="AF8232" t="s">
        <v>161</v>
      </c>
      <c r="AG8232" t="s">
        <v>68</v>
      </c>
      <c r="AH8232" s="31">
        <v>45777</v>
      </c>
      <c r="AJ8232" t="s">
        <v>69</v>
      </c>
      <c r="AK8232" s="31"/>
      <c r="AM8232" s="31"/>
      <c r="AN8232" t="s">
        <v>70</v>
      </c>
      <c r="AO8232" s="31"/>
      <c r="AS8232">
        <v>202504</v>
      </c>
      <c r="AT8232" s="31">
        <v>45777</v>
      </c>
      <c r="AU8232">
        <v>2142461</v>
      </c>
      <c r="AV8232" s="31">
        <v>45791</v>
      </c>
      <c r="AW8232" s="31">
        <v>45797</v>
      </c>
      <c r="AX8232" s="31">
        <v>45821</v>
      </c>
      <c r="AY8232" s="31"/>
      <c r="BA8232" s="31"/>
      <c r="BB8232" s="31"/>
      <c r="BC8232" s="31"/>
      <c r="BD8232">
        <v>202504</v>
      </c>
      <c r="BE8232">
        <v>202504</v>
      </c>
      <c r="BF8232" s="5">
        <f>IFERROR(VLOOKUP(Sheet1[[#This Row],[ASESOR]],Parámetros!A:B,2,0),Sheet1[[#This Row],[PERIODO_ALTA]])</f>
        <v>202504</v>
      </c>
      <c r="BG8232" s="5" t="str">
        <f>Sheet1[[#This Row],[DNI_ASESOR]]</f>
        <v>45425909</v>
      </c>
      <c r="BH8232">
        <f>IF(AND(Sheet1[[#This Row],[RECIBO1_PAGADO]]&lt;&gt;"",Sheet1[[#This Row],[RECIBO1_PAGADO]]&lt;=DATEVALUE("15/05/2025")),1,0)</f>
        <v>0</v>
      </c>
      <c r="BI8232">
        <f>IF(AND(Sheet1[[#This Row],[RECIBO1_PAGADO]]&lt;&gt;"",Sheet1[[#This Row],[RECIBO1_PAGADO]]&lt;=DATEVALUE("15/06/2025")),1,0)</f>
        <v>1</v>
      </c>
      <c r="BJ8232" s="9">
        <f>Sheet1[[#This Row],[PRECIO CON IGV EXTERNO]]/1.18</f>
        <v>109.32203389830509</v>
      </c>
    </row>
    <row r="8233" spans="1:62" x14ac:dyDescent="0.2">
      <c r="A8233">
        <v>2142464</v>
      </c>
      <c r="B8233" t="s">
        <v>9087</v>
      </c>
      <c r="C8233" t="s">
        <v>63</v>
      </c>
      <c r="D8233" t="s">
        <v>63</v>
      </c>
      <c r="E8233" t="s">
        <v>63</v>
      </c>
      <c r="G8233" t="s">
        <v>4452</v>
      </c>
      <c r="H8233" s="31">
        <v>45771</v>
      </c>
      <c r="I8233" s="32">
        <v>45771.489728703702</v>
      </c>
      <c r="J8233" t="s">
        <v>202</v>
      </c>
      <c r="K8233">
        <v>300</v>
      </c>
      <c r="L8233" t="s">
        <v>179</v>
      </c>
      <c r="M8233" t="s">
        <v>65</v>
      </c>
      <c r="N8233">
        <v>0</v>
      </c>
      <c r="O8233">
        <v>0</v>
      </c>
      <c r="P8233">
        <v>0</v>
      </c>
      <c r="Q8233">
        <v>0</v>
      </c>
      <c r="R8233" t="s">
        <v>178</v>
      </c>
      <c r="S8233" t="s">
        <v>178</v>
      </c>
      <c r="T8233">
        <v>0</v>
      </c>
      <c r="U8233" t="s">
        <v>178</v>
      </c>
      <c r="V8233" t="s">
        <v>178</v>
      </c>
      <c r="W8233" t="s">
        <v>178</v>
      </c>
      <c r="X8233" t="s">
        <v>178</v>
      </c>
      <c r="Y8233" t="s">
        <v>178</v>
      </c>
      <c r="Z8233" t="s">
        <v>178</v>
      </c>
      <c r="AA8233" t="s">
        <v>73</v>
      </c>
      <c r="AB8233">
        <v>119</v>
      </c>
      <c r="AC8233">
        <v>119</v>
      </c>
      <c r="AD8233" t="s">
        <v>67</v>
      </c>
      <c r="AE8233" t="s">
        <v>4</v>
      </c>
      <c r="AF8233" t="s">
        <v>13</v>
      </c>
      <c r="AG8233" t="s">
        <v>68</v>
      </c>
      <c r="AH8233" s="31">
        <v>45772</v>
      </c>
      <c r="AJ8233" t="s">
        <v>69</v>
      </c>
      <c r="AK8233" s="31"/>
      <c r="AM8233" s="31"/>
      <c r="AN8233" t="s">
        <v>70</v>
      </c>
      <c r="AO8233" s="31"/>
      <c r="AS8233">
        <v>202504</v>
      </c>
      <c r="AT8233" s="31">
        <v>45772</v>
      </c>
      <c r="AU8233">
        <v>2142464</v>
      </c>
      <c r="AV8233" s="31">
        <v>45791</v>
      </c>
      <c r="AW8233" s="31">
        <v>45805</v>
      </c>
      <c r="AX8233" s="31">
        <v>45821</v>
      </c>
      <c r="AY8233" s="31"/>
      <c r="BA8233" s="31"/>
      <c r="BB8233" s="31"/>
      <c r="BC8233" s="31"/>
      <c r="BD8233">
        <v>202504</v>
      </c>
      <c r="BE8233">
        <v>202504</v>
      </c>
      <c r="BF8233" s="5">
        <f>IFERROR(VLOOKUP(Sheet1[[#This Row],[ASESOR]],Parámetros!A:B,2,0),Sheet1[[#This Row],[PERIODO_ALTA]])</f>
        <v>202504</v>
      </c>
      <c r="BG8233" s="5" t="str">
        <f>Sheet1[[#This Row],[DNI_ASESOR]]</f>
        <v>20608999371</v>
      </c>
      <c r="BH8233">
        <f>IF(AND(Sheet1[[#This Row],[RECIBO1_PAGADO]]&lt;&gt;"",Sheet1[[#This Row],[RECIBO1_PAGADO]]&lt;=DATEVALUE("15/05/2025")),1,0)</f>
        <v>0</v>
      </c>
      <c r="BI8233">
        <f>IF(AND(Sheet1[[#This Row],[RECIBO1_PAGADO]]&lt;&gt;"",Sheet1[[#This Row],[RECIBO1_PAGADO]]&lt;=DATEVALUE("15/06/2025")),1,0)</f>
        <v>1</v>
      </c>
      <c r="BJ8233" s="9">
        <f>Sheet1[[#This Row],[PRECIO CON IGV EXTERNO]]/1.18</f>
        <v>100.84745762711864</v>
      </c>
    </row>
    <row r="8234" spans="1:62" x14ac:dyDescent="0.2">
      <c r="A8234">
        <v>2142466</v>
      </c>
      <c r="B8234" t="s">
        <v>9088</v>
      </c>
      <c r="C8234" t="s">
        <v>63</v>
      </c>
      <c r="D8234" t="s">
        <v>63</v>
      </c>
      <c r="E8234" t="s">
        <v>63</v>
      </c>
      <c r="H8234" s="31">
        <v>45771</v>
      </c>
      <c r="I8234" s="32">
        <v>45771.487666469904</v>
      </c>
      <c r="J8234" t="s">
        <v>193</v>
      </c>
      <c r="K8234">
        <v>400</v>
      </c>
      <c r="L8234" t="s">
        <v>179</v>
      </c>
      <c r="M8234" t="s">
        <v>65</v>
      </c>
      <c r="N8234">
        <v>0</v>
      </c>
      <c r="O8234">
        <v>0</v>
      </c>
      <c r="P8234">
        <v>0</v>
      </c>
      <c r="Q8234">
        <v>0</v>
      </c>
      <c r="R8234" t="s">
        <v>178</v>
      </c>
      <c r="S8234" t="s">
        <v>178</v>
      </c>
      <c r="T8234">
        <v>0</v>
      </c>
      <c r="U8234" t="s">
        <v>178</v>
      </c>
      <c r="V8234" t="s">
        <v>178</v>
      </c>
      <c r="W8234" t="s">
        <v>178</v>
      </c>
      <c r="X8234" t="s">
        <v>178</v>
      </c>
      <c r="Y8234" t="s">
        <v>178</v>
      </c>
      <c r="Z8234" t="s">
        <v>178</v>
      </c>
      <c r="AA8234" t="s">
        <v>66</v>
      </c>
      <c r="AB8234">
        <v>129</v>
      </c>
      <c r="AC8234">
        <v>129</v>
      </c>
      <c r="AD8234" t="s">
        <v>67</v>
      </c>
      <c r="AE8234" t="s">
        <v>7</v>
      </c>
      <c r="AF8234" t="s">
        <v>16</v>
      </c>
      <c r="AG8234" t="s">
        <v>68</v>
      </c>
      <c r="AH8234" s="31">
        <v>45771</v>
      </c>
      <c r="AJ8234" t="s">
        <v>69</v>
      </c>
      <c r="AK8234" s="31"/>
      <c r="AM8234" s="31"/>
      <c r="AN8234" t="s">
        <v>70</v>
      </c>
      <c r="AO8234" s="31"/>
      <c r="AS8234">
        <v>202504</v>
      </c>
      <c r="AT8234" s="31">
        <v>45771</v>
      </c>
      <c r="AU8234">
        <v>2142466</v>
      </c>
      <c r="AV8234" s="31">
        <v>45791</v>
      </c>
      <c r="AW8234" s="31">
        <v>45797</v>
      </c>
      <c r="AX8234" s="31">
        <v>45821</v>
      </c>
      <c r="AY8234" s="31"/>
      <c r="BA8234" s="31"/>
      <c r="BB8234" s="31"/>
      <c r="BC8234" s="31"/>
      <c r="BD8234">
        <v>202504</v>
      </c>
      <c r="BE8234">
        <v>202504</v>
      </c>
      <c r="BF8234" s="5">
        <f>IFERROR(VLOOKUP(Sheet1[[#This Row],[ASESOR]],Parámetros!A:B,2,0),Sheet1[[#This Row],[PERIODO_ALTA]])</f>
        <v>202504</v>
      </c>
      <c r="BG8234" s="5" t="str">
        <f>Sheet1[[#This Row],[DNI_ASESOR]]</f>
        <v>20306202759</v>
      </c>
      <c r="BH8234">
        <f>IF(AND(Sheet1[[#This Row],[RECIBO1_PAGADO]]&lt;&gt;"",Sheet1[[#This Row],[RECIBO1_PAGADO]]&lt;=DATEVALUE("15/05/2025")),1,0)</f>
        <v>0</v>
      </c>
      <c r="BI8234">
        <f>IF(AND(Sheet1[[#This Row],[RECIBO1_PAGADO]]&lt;&gt;"",Sheet1[[#This Row],[RECIBO1_PAGADO]]&lt;=DATEVALUE("15/06/2025")),1,0)</f>
        <v>1</v>
      </c>
      <c r="BJ8234" s="9">
        <f>Sheet1[[#This Row],[PRECIO CON IGV EXTERNO]]/1.18</f>
        <v>109.32203389830509</v>
      </c>
    </row>
    <row r="8235" spans="1:62" x14ac:dyDescent="0.2">
      <c r="A8235">
        <v>2142469</v>
      </c>
      <c r="B8235" t="s">
        <v>9089</v>
      </c>
      <c r="C8235" t="s">
        <v>63</v>
      </c>
      <c r="D8235" t="s">
        <v>63</v>
      </c>
      <c r="E8235" t="s">
        <v>96</v>
      </c>
      <c r="H8235" s="31">
        <v>45771</v>
      </c>
      <c r="I8235" s="32">
        <v>45771.518929895836</v>
      </c>
      <c r="J8235" t="s">
        <v>192</v>
      </c>
      <c r="K8235">
        <v>300</v>
      </c>
      <c r="L8235" t="s">
        <v>179</v>
      </c>
      <c r="M8235" t="s">
        <v>65</v>
      </c>
      <c r="N8235">
        <v>0</v>
      </c>
      <c r="O8235">
        <v>0</v>
      </c>
      <c r="P8235">
        <v>0</v>
      </c>
      <c r="Q8235">
        <v>0</v>
      </c>
      <c r="R8235" t="s">
        <v>178</v>
      </c>
      <c r="S8235" t="s">
        <v>178</v>
      </c>
      <c r="T8235">
        <v>0</v>
      </c>
      <c r="U8235" t="s">
        <v>178</v>
      </c>
      <c r="V8235" t="s">
        <v>178</v>
      </c>
      <c r="W8235" t="s">
        <v>178</v>
      </c>
      <c r="X8235" t="s">
        <v>178</v>
      </c>
      <c r="Y8235" t="s">
        <v>178</v>
      </c>
      <c r="Z8235" t="s">
        <v>178</v>
      </c>
      <c r="AA8235" t="s">
        <v>66</v>
      </c>
      <c r="AB8235">
        <v>119</v>
      </c>
      <c r="AC8235">
        <v>119</v>
      </c>
      <c r="AD8235" t="s">
        <v>74</v>
      </c>
      <c r="AE8235" t="s">
        <v>5</v>
      </c>
      <c r="AF8235" t="s">
        <v>14</v>
      </c>
      <c r="AG8235" t="s">
        <v>68</v>
      </c>
      <c r="AH8235" s="31">
        <v>45772</v>
      </c>
      <c r="AJ8235" t="s">
        <v>69</v>
      </c>
      <c r="AK8235" s="31"/>
      <c r="AM8235" s="31"/>
      <c r="AN8235" t="s">
        <v>70</v>
      </c>
      <c r="AO8235" s="31"/>
      <c r="AS8235">
        <v>202504</v>
      </c>
      <c r="AT8235" s="31">
        <v>45772</v>
      </c>
      <c r="AU8235">
        <v>2142469</v>
      </c>
      <c r="AV8235" s="31">
        <v>45791</v>
      </c>
      <c r="AW8235" s="31">
        <v>45810</v>
      </c>
      <c r="AX8235" s="31">
        <v>45821</v>
      </c>
      <c r="AY8235" s="31"/>
      <c r="BA8235" s="31"/>
      <c r="BB8235" s="31"/>
      <c r="BC8235" s="31"/>
      <c r="BD8235">
        <v>202504</v>
      </c>
      <c r="BE8235">
        <v>202504</v>
      </c>
      <c r="BF8235" s="5">
        <f>IFERROR(VLOOKUP(Sheet1[[#This Row],[ASESOR]],Parámetros!A:B,2,0),Sheet1[[#This Row],[PERIODO_ALTA]])</f>
        <v>202504</v>
      </c>
      <c r="BG8235" s="5" t="str">
        <f>Sheet1[[#This Row],[DNI_ASESOR]]</f>
        <v>20609316170</v>
      </c>
      <c r="BH8235">
        <f>IF(AND(Sheet1[[#This Row],[RECIBO1_PAGADO]]&lt;&gt;"",Sheet1[[#This Row],[RECIBO1_PAGADO]]&lt;=DATEVALUE("15/05/2025")),1,0)</f>
        <v>0</v>
      </c>
      <c r="BI8235">
        <f>IF(AND(Sheet1[[#This Row],[RECIBO1_PAGADO]]&lt;&gt;"",Sheet1[[#This Row],[RECIBO1_PAGADO]]&lt;=DATEVALUE("15/06/2025")),1,0)</f>
        <v>1</v>
      </c>
      <c r="BJ8235" s="9">
        <f>Sheet1[[#This Row],[PRECIO CON IGV EXTERNO]]/1.18</f>
        <v>100.84745762711864</v>
      </c>
    </row>
    <row r="8236" spans="1:62" x14ac:dyDescent="0.2">
      <c r="A8236">
        <v>2142474</v>
      </c>
      <c r="B8236" t="s">
        <v>9090</v>
      </c>
      <c r="C8236" t="s">
        <v>63</v>
      </c>
      <c r="D8236" t="s">
        <v>63</v>
      </c>
      <c r="E8236" t="s">
        <v>98</v>
      </c>
      <c r="H8236" s="31">
        <v>45769</v>
      </c>
      <c r="I8236" s="32">
        <v>45771.489741469908</v>
      </c>
      <c r="J8236" t="s">
        <v>770</v>
      </c>
      <c r="K8236">
        <v>350</v>
      </c>
      <c r="L8236" t="s">
        <v>180</v>
      </c>
      <c r="M8236" t="s">
        <v>72</v>
      </c>
      <c r="N8236">
        <v>1</v>
      </c>
      <c r="O8236">
        <v>0</v>
      </c>
      <c r="P8236">
        <v>0</v>
      </c>
      <c r="Q8236">
        <v>0</v>
      </c>
      <c r="R8236" t="s">
        <v>178</v>
      </c>
      <c r="S8236" t="s">
        <v>178</v>
      </c>
      <c r="T8236">
        <v>0</v>
      </c>
      <c r="U8236" t="s">
        <v>178</v>
      </c>
      <c r="V8236" t="s">
        <v>178</v>
      </c>
      <c r="W8236" t="s">
        <v>178</v>
      </c>
      <c r="X8236" t="s">
        <v>178</v>
      </c>
      <c r="Y8236" t="s">
        <v>181</v>
      </c>
      <c r="Z8236" t="s">
        <v>178</v>
      </c>
      <c r="AA8236" t="s">
        <v>66</v>
      </c>
      <c r="AB8236">
        <v>139.9</v>
      </c>
      <c r="AC8236">
        <v>121.563</v>
      </c>
      <c r="AD8236" t="s">
        <v>67</v>
      </c>
      <c r="AE8236" t="s">
        <v>11</v>
      </c>
      <c r="AF8236" t="s">
        <v>20</v>
      </c>
      <c r="AG8236" t="s">
        <v>68</v>
      </c>
      <c r="AH8236" s="31">
        <v>45771</v>
      </c>
      <c r="AJ8236" t="s">
        <v>69</v>
      </c>
      <c r="AK8236" s="31"/>
      <c r="AM8236" s="31"/>
      <c r="AN8236" t="s">
        <v>70</v>
      </c>
      <c r="AO8236" s="31"/>
      <c r="AS8236">
        <v>202504</v>
      </c>
      <c r="AT8236" s="31">
        <v>45771</v>
      </c>
      <c r="AU8236">
        <v>2142474</v>
      </c>
      <c r="AV8236" s="31">
        <v>45791</v>
      </c>
      <c r="AW8236" s="31"/>
      <c r="AX8236" s="31"/>
      <c r="AY8236" s="31"/>
      <c r="BA8236" s="31"/>
      <c r="BB8236" s="31"/>
      <c r="BC8236" s="31"/>
      <c r="BD8236">
        <v>202504</v>
      </c>
      <c r="BE8236">
        <v>202504</v>
      </c>
      <c r="BF8236" s="5">
        <f>IFERROR(VLOOKUP(Sheet1[[#This Row],[ASESOR]],Parámetros!A:B,2,0),Sheet1[[#This Row],[PERIODO_ALTA]])</f>
        <v>202504</v>
      </c>
      <c r="BG8236" s="5" t="str">
        <f>Sheet1[[#This Row],[DNI_ASESOR]]</f>
        <v>20607681628</v>
      </c>
      <c r="BH8236">
        <f>IF(AND(Sheet1[[#This Row],[RECIBO1_PAGADO]]&lt;&gt;"",Sheet1[[#This Row],[RECIBO1_PAGADO]]&lt;=DATEVALUE("15/05/2025")),1,0)</f>
        <v>0</v>
      </c>
      <c r="BI8236">
        <f>IF(AND(Sheet1[[#This Row],[RECIBO1_PAGADO]]&lt;&gt;"",Sheet1[[#This Row],[RECIBO1_PAGADO]]&lt;=DATEVALUE("15/06/2025")),1,0)</f>
        <v>0</v>
      </c>
      <c r="BJ8236" s="9">
        <f>Sheet1[[#This Row],[PRECIO CON IGV EXTERNO]]/1.18</f>
        <v>103.01949152542373</v>
      </c>
    </row>
    <row r="8237" spans="1:62" x14ac:dyDescent="0.2">
      <c r="A8237">
        <v>2142478</v>
      </c>
      <c r="B8237" t="s">
        <v>9091</v>
      </c>
      <c r="C8237" t="s">
        <v>63</v>
      </c>
      <c r="D8237" t="s">
        <v>63</v>
      </c>
      <c r="E8237" t="s">
        <v>80</v>
      </c>
      <c r="H8237" s="31">
        <v>45771</v>
      </c>
      <c r="I8237" s="32">
        <v>45771.487673877316</v>
      </c>
      <c r="J8237" t="s">
        <v>822</v>
      </c>
      <c r="K8237">
        <v>550</v>
      </c>
      <c r="L8237" t="s">
        <v>180</v>
      </c>
      <c r="M8237" t="s">
        <v>72</v>
      </c>
      <c r="N8237">
        <v>1</v>
      </c>
      <c r="O8237">
        <v>0</v>
      </c>
      <c r="P8237">
        <v>0</v>
      </c>
      <c r="Q8237">
        <v>0</v>
      </c>
      <c r="R8237" t="s">
        <v>178</v>
      </c>
      <c r="S8237" t="s">
        <v>178</v>
      </c>
      <c r="T8237">
        <v>0</v>
      </c>
      <c r="U8237" t="s">
        <v>178</v>
      </c>
      <c r="V8237" t="s">
        <v>178</v>
      </c>
      <c r="W8237" t="s">
        <v>178</v>
      </c>
      <c r="X8237" t="s">
        <v>178</v>
      </c>
      <c r="Y8237" t="s">
        <v>178</v>
      </c>
      <c r="Z8237" t="s">
        <v>181</v>
      </c>
      <c r="AA8237" t="s">
        <v>66</v>
      </c>
      <c r="AB8237">
        <v>169.9</v>
      </c>
      <c r="AC8237">
        <v>151.56299999999999</v>
      </c>
      <c r="AD8237" t="s">
        <v>67</v>
      </c>
      <c r="AE8237" t="s">
        <v>11</v>
      </c>
      <c r="AF8237" t="s">
        <v>20</v>
      </c>
      <c r="AG8237" t="s">
        <v>68</v>
      </c>
      <c r="AH8237" s="31">
        <v>45771</v>
      </c>
      <c r="AJ8237" t="s">
        <v>69</v>
      </c>
      <c r="AK8237" s="31"/>
      <c r="AM8237" s="31"/>
      <c r="AN8237" t="s">
        <v>70</v>
      </c>
      <c r="AO8237" s="31"/>
      <c r="AS8237">
        <v>202504</v>
      </c>
      <c r="AT8237" s="31">
        <v>45771</v>
      </c>
      <c r="AU8237">
        <v>2142478</v>
      </c>
      <c r="AV8237" s="31">
        <v>45791</v>
      </c>
      <c r="AW8237" s="31"/>
      <c r="AX8237" s="31"/>
      <c r="AY8237" s="31"/>
      <c r="BA8237" s="31"/>
      <c r="BB8237" s="31"/>
      <c r="BC8237" s="31"/>
      <c r="BD8237">
        <v>202504</v>
      </c>
      <c r="BE8237">
        <v>202504</v>
      </c>
      <c r="BF8237" s="5">
        <f>IFERROR(VLOOKUP(Sheet1[[#This Row],[ASESOR]],Parámetros!A:B,2,0),Sheet1[[#This Row],[PERIODO_ALTA]])</f>
        <v>202504</v>
      </c>
      <c r="BG8237" s="5" t="str">
        <f>Sheet1[[#This Row],[DNI_ASESOR]]</f>
        <v>20607681628</v>
      </c>
      <c r="BH8237">
        <f>IF(AND(Sheet1[[#This Row],[RECIBO1_PAGADO]]&lt;&gt;"",Sheet1[[#This Row],[RECIBO1_PAGADO]]&lt;=DATEVALUE("15/05/2025")),1,0)</f>
        <v>0</v>
      </c>
      <c r="BI8237">
        <f>IF(AND(Sheet1[[#This Row],[RECIBO1_PAGADO]]&lt;&gt;"",Sheet1[[#This Row],[RECIBO1_PAGADO]]&lt;=DATEVALUE("15/06/2025")),1,0)</f>
        <v>0</v>
      </c>
      <c r="BJ8237" s="9">
        <f>Sheet1[[#This Row],[PRECIO CON IGV EXTERNO]]/1.18</f>
        <v>128.44322033898305</v>
      </c>
    </row>
    <row r="8238" spans="1:62" x14ac:dyDescent="0.2">
      <c r="A8238">
        <v>2142479</v>
      </c>
      <c r="B8238" t="s">
        <v>9092</v>
      </c>
      <c r="C8238" t="s">
        <v>63</v>
      </c>
      <c r="D8238" t="s">
        <v>63</v>
      </c>
      <c r="E8238" t="s">
        <v>79</v>
      </c>
      <c r="H8238" s="31">
        <v>45771</v>
      </c>
      <c r="I8238" s="32">
        <v>45771.521018831016</v>
      </c>
      <c r="J8238" t="s">
        <v>770</v>
      </c>
      <c r="K8238">
        <v>350</v>
      </c>
      <c r="L8238" t="s">
        <v>180</v>
      </c>
      <c r="M8238" t="s">
        <v>72</v>
      </c>
      <c r="N8238">
        <v>1</v>
      </c>
      <c r="O8238">
        <v>0</v>
      </c>
      <c r="P8238">
        <v>0</v>
      </c>
      <c r="Q8238">
        <v>0</v>
      </c>
      <c r="R8238" t="s">
        <v>178</v>
      </c>
      <c r="S8238" t="s">
        <v>178</v>
      </c>
      <c r="T8238">
        <v>0</v>
      </c>
      <c r="U8238" t="s">
        <v>178</v>
      </c>
      <c r="V8238" t="s">
        <v>178</v>
      </c>
      <c r="W8238" t="s">
        <v>178</v>
      </c>
      <c r="X8238" t="s">
        <v>178</v>
      </c>
      <c r="Y8238" t="s">
        <v>181</v>
      </c>
      <c r="Z8238" t="s">
        <v>178</v>
      </c>
      <c r="AA8238" t="s">
        <v>66</v>
      </c>
      <c r="AB8238">
        <v>139.9</v>
      </c>
      <c r="AC8238">
        <v>121.563</v>
      </c>
      <c r="AD8238" t="s">
        <v>74</v>
      </c>
      <c r="AE8238" t="s">
        <v>4</v>
      </c>
      <c r="AF8238" t="s">
        <v>13</v>
      </c>
      <c r="AG8238" t="s">
        <v>68</v>
      </c>
      <c r="AH8238" s="31">
        <v>45774</v>
      </c>
      <c r="AJ8238" t="s">
        <v>69</v>
      </c>
      <c r="AK8238" s="31"/>
      <c r="AM8238" s="31"/>
      <c r="AN8238" t="s">
        <v>70</v>
      </c>
      <c r="AO8238" s="31"/>
      <c r="AS8238">
        <v>202504</v>
      </c>
      <c r="AT8238" s="31">
        <v>45774</v>
      </c>
      <c r="AU8238">
        <v>2142479</v>
      </c>
      <c r="AV8238" s="31">
        <v>45791</v>
      </c>
      <c r="AW8238" s="31">
        <v>45811</v>
      </c>
      <c r="AX8238" s="31">
        <v>45821</v>
      </c>
      <c r="AY8238" s="31"/>
      <c r="BA8238" s="31"/>
      <c r="BB8238" s="31"/>
      <c r="BC8238" s="31"/>
      <c r="BD8238">
        <v>202504</v>
      </c>
      <c r="BE8238">
        <v>202504</v>
      </c>
      <c r="BF8238" s="5">
        <f>IFERROR(VLOOKUP(Sheet1[[#This Row],[ASESOR]],Parámetros!A:B,2,0),Sheet1[[#This Row],[PERIODO_ALTA]])</f>
        <v>202504</v>
      </c>
      <c r="BG8238" s="5" t="str">
        <f>Sheet1[[#This Row],[DNI_ASESOR]]</f>
        <v>20608999371</v>
      </c>
      <c r="BH8238">
        <f>IF(AND(Sheet1[[#This Row],[RECIBO1_PAGADO]]&lt;&gt;"",Sheet1[[#This Row],[RECIBO1_PAGADO]]&lt;=DATEVALUE("15/05/2025")),1,0)</f>
        <v>0</v>
      </c>
      <c r="BI8238">
        <f>IF(AND(Sheet1[[#This Row],[RECIBO1_PAGADO]]&lt;&gt;"",Sheet1[[#This Row],[RECIBO1_PAGADO]]&lt;=DATEVALUE("15/06/2025")),1,0)</f>
        <v>1</v>
      </c>
      <c r="BJ8238" s="9">
        <f>Sheet1[[#This Row],[PRECIO CON IGV EXTERNO]]/1.18</f>
        <v>103.01949152542373</v>
      </c>
    </row>
    <row r="8239" spans="1:62" x14ac:dyDescent="0.2">
      <c r="A8239">
        <v>2142480</v>
      </c>
      <c r="B8239" t="s">
        <v>9093</v>
      </c>
      <c r="C8239" t="s">
        <v>63</v>
      </c>
      <c r="D8239" t="s">
        <v>63</v>
      </c>
      <c r="E8239" t="s">
        <v>96</v>
      </c>
      <c r="H8239" s="31">
        <v>45771</v>
      </c>
      <c r="I8239" s="32">
        <v>45771.485575231483</v>
      </c>
      <c r="J8239" t="s">
        <v>770</v>
      </c>
      <c r="K8239">
        <v>350</v>
      </c>
      <c r="L8239" t="s">
        <v>180</v>
      </c>
      <c r="M8239" t="s">
        <v>72</v>
      </c>
      <c r="N8239">
        <v>1</v>
      </c>
      <c r="O8239">
        <v>0</v>
      </c>
      <c r="P8239">
        <v>0</v>
      </c>
      <c r="Q8239">
        <v>0</v>
      </c>
      <c r="R8239" t="s">
        <v>178</v>
      </c>
      <c r="S8239" t="s">
        <v>178</v>
      </c>
      <c r="T8239">
        <v>0</v>
      </c>
      <c r="U8239" t="s">
        <v>178</v>
      </c>
      <c r="V8239" t="s">
        <v>178</v>
      </c>
      <c r="W8239" t="s">
        <v>178</v>
      </c>
      <c r="X8239" t="s">
        <v>178</v>
      </c>
      <c r="Y8239" t="s">
        <v>181</v>
      </c>
      <c r="Z8239" t="s">
        <v>178</v>
      </c>
      <c r="AA8239" t="s">
        <v>66</v>
      </c>
      <c r="AB8239">
        <v>139.9</v>
      </c>
      <c r="AC8239">
        <v>121.563</v>
      </c>
      <c r="AD8239" t="s">
        <v>67</v>
      </c>
      <c r="AE8239" t="s">
        <v>8</v>
      </c>
      <c r="AF8239" t="s">
        <v>17</v>
      </c>
      <c r="AG8239" t="s">
        <v>68</v>
      </c>
      <c r="AH8239" s="31">
        <v>45771</v>
      </c>
      <c r="AJ8239" t="s">
        <v>69</v>
      </c>
      <c r="AK8239" s="31"/>
      <c r="AM8239" s="31"/>
      <c r="AN8239" t="s">
        <v>70</v>
      </c>
      <c r="AO8239" s="31"/>
      <c r="AS8239">
        <v>202504</v>
      </c>
      <c r="AT8239" s="31">
        <v>45771</v>
      </c>
      <c r="AU8239">
        <v>2142480</v>
      </c>
      <c r="AV8239" s="31">
        <v>45791</v>
      </c>
      <c r="AW8239" s="31">
        <v>45802</v>
      </c>
      <c r="AX8239" s="31">
        <v>45821</v>
      </c>
      <c r="AY8239" s="31"/>
      <c r="BA8239" s="31"/>
      <c r="BB8239" s="31"/>
      <c r="BC8239" s="31"/>
      <c r="BD8239">
        <v>202504</v>
      </c>
      <c r="BE8239">
        <v>202504</v>
      </c>
      <c r="BF8239" s="5">
        <f>IFERROR(VLOOKUP(Sheet1[[#This Row],[ASESOR]],Parámetros!A:B,2,0),Sheet1[[#This Row],[PERIODO_ALTA]])</f>
        <v>202504</v>
      </c>
      <c r="BG8239" s="5" t="str">
        <f>Sheet1[[#This Row],[DNI_ASESOR]]</f>
        <v>20610487671</v>
      </c>
      <c r="BH8239">
        <f>IF(AND(Sheet1[[#This Row],[RECIBO1_PAGADO]]&lt;&gt;"",Sheet1[[#This Row],[RECIBO1_PAGADO]]&lt;=DATEVALUE("15/05/2025")),1,0)</f>
        <v>0</v>
      </c>
      <c r="BI8239">
        <f>IF(AND(Sheet1[[#This Row],[RECIBO1_PAGADO]]&lt;&gt;"",Sheet1[[#This Row],[RECIBO1_PAGADO]]&lt;=DATEVALUE("15/06/2025")),1,0)</f>
        <v>1</v>
      </c>
      <c r="BJ8239" s="9">
        <f>Sheet1[[#This Row],[PRECIO CON IGV EXTERNO]]/1.18</f>
        <v>103.01949152542373</v>
      </c>
    </row>
    <row r="8240" spans="1:62" x14ac:dyDescent="0.2">
      <c r="A8240">
        <v>2142481</v>
      </c>
      <c r="B8240" t="s">
        <v>9094</v>
      </c>
      <c r="C8240" t="s">
        <v>63</v>
      </c>
      <c r="D8240" t="s">
        <v>63</v>
      </c>
      <c r="E8240" t="s">
        <v>63</v>
      </c>
      <c r="H8240" s="31">
        <v>45771</v>
      </c>
      <c r="I8240" s="32">
        <v>45771.487696608798</v>
      </c>
      <c r="J8240" t="s">
        <v>192</v>
      </c>
      <c r="K8240">
        <v>300</v>
      </c>
      <c r="L8240" t="s">
        <v>179</v>
      </c>
      <c r="M8240" t="s">
        <v>65</v>
      </c>
      <c r="N8240">
        <v>0</v>
      </c>
      <c r="O8240">
        <v>0</v>
      </c>
      <c r="P8240">
        <v>0</v>
      </c>
      <c r="Q8240">
        <v>0</v>
      </c>
      <c r="R8240" t="s">
        <v>178</v>
      </c>
      <c r="S8240" t="s">
        <v>178</v>
      </c>
      <c r="T8240">
        <v>0</v>
      </c>
      <c r="U8240" t="s">
        <v>178</v>
      </c>
      <c r="V8240" t="s">
        <v>178</v>
      </c>
      <c r="W8240" t="s">
        <v>178</v>
      </c>
      <c r="X8240" t="s">
        <v>178</v>
      </c>
      <c r="Y8240" t="s">
        <v>178</v>
      </c>
      <c r="Z8240" t="s">
        <v>178</v>
      </c>
      <c r="AA8240" t="s">
        <v>66</v>
      </c>
      <c r="AB8240">
        <v>119</v>
      </c>
      <c r="AC8240">
        <v>119</v>
      </c>
      <c r="AD8240" t="s">
        <v>67</v>
      </c>
      <c r="AE8240" t="s">
        <v>242</v>
      </c>
      <c r="AF8240" t="s">
        <v>161</v>
      </c>
      <c r="AG8240" t="s">
        <v>68</v>
      </c>
      <c r="AH8240" s="31">
        <v>45775</v>
      </c>
      <c r="AJ8240" t="s">
        <v>69</v>
      </c>
      <c r="AK8240" s="31"/>
      <c r="AM8240" s="31"/>
      <c r="AN8240" t="s">
        <v>70</v>
      </c>
      <c r="AO8240" s="31"/>
      <c r="AS8240">
        <v>202504</v>
      </c>
      <c r="AT8240" s="31">
        <v>45775</v>
      </c>
      <c r="AU8240">
        <v>2142481</v>
      </c>
      <c r="AV8240" s="31">
        <v>45791</v>
      </c>
      <c r="AW8240" s="31">
        <v>45810</v>
      </c>
      <c r="AX8240" s="31">
        <v>45821</v>
      </c>
      <c r="AY8240" s="31"/>
      <c r="BA8240" s="31"/>
      <c r="BB8240" s="31"/>
      <c r="BC8240" s="31"/>
      <c r="BD8240">
        <v>202504</v>
      </c>
      <c r="BE8240">
        <v>202504</v>
      </c>
      <c r="BF8240" s="5">
        <f>IFERROR(VLOOKUP(Sheet1[[#This Row],[ASESOR]],Parámetros!A:B,2,0),Sheet1[[#This Row],[PERIODO_ALTA]])</f>
        <v>202504</v>
      </c>
      <c r="BG8240" s="5" t="str">
        <f>Sheet1[[#This Row],[DNI_ASESOR]]</f>
        <v>45425909</v>
      </c>
      <c r="BH8240">
        <f>IF(AND(Sheet1[[#This Row],[RECIBO1_PAGADO]]&lt;&gt;"",Sheet1[[#This Row],[RECIBO1_PAGADO]]&lt;=DATEVALUE("15/05/2025")),1,0)</f>
        <v>0</v>
      </c>
      <c r="BI8240">
        <f>IF(AND(Sheet1[[#This Row],[RECIBO1_PAGADO]]&lt;&gt;"",Sheet1[[#This Row],[RECIBO1_PAGADO]]&lt;=DATEVALUE("15/06/2025")),1,0)</f>
        <v>1</v>
      </c>
      <c r="BJ8240" s="9">
        <f>Sheet1[[#This Row],[PRECIO CON IGV EXTERNO]]/1.18</f>
        <v>100.84745762711864</v>
      </c>
    </row>
    <row r="8241" spans="1:62" x14ac:dyDescent="0.2">
      <c r="A8241">
        <v>2142483</v>
      </c>
      <c r="B8241" t="s">
        <v>9095</v>
      </c>
      <c r="C8241" t="s">
        <v>63</v>
      </c>
      <c r="D8241" t="s">
        <v>63</v>
      </c>
      <c r="E8241" t="s">
        <v>80</v>
      </c>
      <c r="H8241" s="31">
        <v>45771</v>
      </c>
      <c r="I8241" s="32">
        <v>45771.539776076388</v>
      </c>
      <c r="J8241" t="s">
        <v>770</v>
      </c>
      <c r="K8241">
        <v>350</v>
      </c>
      <c r="L8241" t="s">
        <v>180</v>
      </c>
      <c r="M8241" t="s">
        <v>72</v>
      </c>
      <c r="N8241">
        <v>1</v>
      </c>
      <c r="O8241">
        <v>0</v>
      </c>
      <c r="P8241">
        <v>0</v>
      </c>
      <c r="Q8241">
        <v>0</v>
      </c>
      <c r="R8241" t="s">
        <v>178</v>
      </c>
      <c r="S8241" t="s">
        <v>178</v>
      </c>
      <c r="T8241">
        <v>0</v>
      </c>
      <c r="U8241" t="s">
        <v>178</v>
      </c>
      <c r="V8241" t="s">
        <v>178</v>
      </c>
      <c r="W8241" t="s">
        <v>178</v>
      </c>
      <c r="X8241" t="s">
        <v>178</v>
      </c>
      <c r="Y8241" t="s">
        <v>181</v>
      </c>
      <c r="Z8241" t="s">
        <v>178</v>
      </c>
      <c r="AA8241" t="s">
        <v>66</v>
      </c>
      <c r="AB8241">
        <v>139.9</v>
      </c>
      <c r="AC8241">
        <v>121.563</v>
      </c>
      <c r="AD8241" t="s">
        <v>74</v>
      </c>
      <c r="AE8241" t="s">
        <v>5</v>
      </c>
      <c r="AF8241" t="s">
        <v>14</v>
      </c>
      <c r="AG8241" t="s">
        <v>68</v>
      </c>
      <c r="AH8241" s="31">
        <v>45771</v>
      </c>
      <c r="AJ8241" t="s">
        <v>69</v>
      </c>
      <c r="AK8241" s="31"/>
      <c r="AM8241" s="31"/>
      <c r="AN8241" t="s">
        <v>70</v>
      </c>
      <c r="AO8241" s="31"/>
      <c r="AS8241">
        <v>202504</v>
      </c>
      <c r="AT8241" s="31">
        <v>45771</v>
      </c>
      <c r="AU8241">
        <v>2142483</v>
      </c>
      <c r="AV8241" s="31">
        <v>45791</v>
      </c>
      <c r="AW8241" s="31">
        <v>45806</v>
      </c>
      <c r="AX8241" s="31">
        <v>45821</v>
      </c>
      <c r="AY8241" s="31"/>
      <c r="BA8241" s="31"/>
      <c r="BB8241" s="31"/>
      <c r="BC8241" s="31"/>
      <c r="BD8241">
        <v>202504</v>
      </c>
      <c r="BE8241">
        <v>202504</v>
      </c>
      <c r="BF8241" s="5">
        <f>IFERROR(VLOOKUP(Sheet1[[#This Row],[ASESOR]],Parámetros!A:B,2,0),Sheet1[[#This Row],[PERIODO_ALTA]])</f>
        <v>202504</v>
      </c>
      <c r="BG8241" s="5" t="str">
        <f>Sheet1[[#This Row],[DNI_ASESOR]]</f>
        <v>20609316170</v>
      </c>
      <c r="BH8241">
        <f>IF(AND(Sheet1[[#This Row],[RECIBO1_PAGADO]]&lt;&gt;"",Sheet1[[#This Row],[RECIBO1_PAGADO]]&lt;=DATEVALUE("15/05/2025")),1,0)</f>
        <v>0</v>
      </c>
      <c r="BI8241">
        <f>IF(AND(Sheet1[[#This Row],[RECIBO1_PAGADO]]&lt;&gt;"",Sheet1[[#This Row],[RECIBO1_PAGADO]]&lt;=DATEVALUE("15/06/2025")),1,0)</f>
        <v>1</v>
      </c>
      <c r="BJ8241" s="9">
        <f>Sheet1[[#This Row],[PRECIO CON IGV EXTERNO]]/1.18</f>
        <v>103.01949152542373</v>
      </c>
    </row>
    <row r="8242" spans="1:62" x14ac:dyDescent="0.2">
      <c r="A8242">
        <v>2142484</v>
      </c>
      <c r="B8242" t="s">
        <v>9096</v>
      </c>
      <c r="C8242" t="s">
        <v>63</v>
      </c>
      <c r="D8242" t="s">
        <v>63</v>
      </c>
      <c r="E8242" t="s">
        <v>76</v>
      </c>
      <c r="H8242" s="31">
        <v>45770</v>
      </c>
      <c r="I8242" s="32">
        <v>45771.485571909725</v>
      </c>
      <c r="J8242" t="s">
        <v>822</v>
      </c>
      <c r="K8242">
        <v>550</v>
      </c>
      <c r="L8242" t="s">
        <v>177</v>
      </c>
      <c r="M8242" t="s">
        <v>97</v>
      </c>
      <c r="N8242">
        <v>1</v>
      </c>
      <c r="O8242">
        <v>0</v>
      </c>
      <c r="P8242">
        <v>0</v>
      </c>
      <c r="Q8242">
        <v>0</v>
      </c>
      <c r="R8242" t="s">
        <v>178</v>
      </c>
      <c r="S8242" t="s">
        <v>178</v>
      </c>
      <c r="T8242">
        <v>1</v>
      </c>
      <c r="U8242" t="s">
        <v>178</v>
      </c>
      <c r="V8242" t="s">
        <v>178</v>
      </c>
      <c r="W8242" t="s">
        <v>178</v>
      </c>
      <c r="X8242" t="s">
        <v>178</v>
      </c>
      <c r="Y8242" t="s">
        <v>178</v>
      </c>
      <c r="Z8242" t="s">
        <v>181</v>
      </c>
      <c r="AA8242" t="s">
        <v>66</v>
      </c>
      <c r="AB8242">
        <v>179.9</v>
      </c>
      <c r="AC8242">
        <v>161.56299999999999</v>
      </c>
      <c r="AD8242" t="s">
        <v>74</v>
      </c>
      <c r="AE8242" t="s">
        <v>224</v>
      </c>
      <c r="AF8242" t="s">
        <v>225</v>
      </c>
      <c r="AG8242" t="s">
        <v>68</v>
      </c>
      <c r="AH8242" s="31">
        <v>45771</v>
      </c>
      <c r="AJ8242" t="s">
        <v>69</v>
      </c>
      <c r="AK8242" s="31"/>
      <c r="AM8242" s="31"/>
      <c r="AN8242" t="s">
        <v>70</v>
      </c>
      <c r="AO8242" s="31"/>
      <c r="AS8242">
        <v>202504</v>
      </c>
      <c r="AT8242" s="31">
        <v>45771</v>
      </c>
      <c r="AU8242">
        <v>2142484</v>
      </c>
      <c r="AV8242" s="31">
        <v>45791</v>
      </c>
      <c r="AW8242" s="31">
        <v>45799</v>
      </c>
      <c r="AX8242" s="31">
        <v>45821</v>
      </c>
      <c r="AY8242" s="31"/>
      <c r="BA8242" s="31"/>
      <c r="BB8242" s="31"/>
      <c r="BC8242" s="31"/>
      <c r="BD8242">
        <v>202504</v>
      </c>
      <c r="BE8242">
        <v>202504</v>
      </c>
      <c r="BF8242" s="5">
        <f>IFERROR(VLOOKUP(Sheet1[[#This Row],[ASESOR]],Parámetros!A:B,2,0),Sheet1[[#This Row],[PERIODO_ALTA]])</f>
        <v>202504</v>
      </c>
      <c r="BG8242" s="5" t="str">
        <f>Sheet1[[#This Row],[DNI_ASESOR]]</f>
        <v>20607021555</v>
      </c>
      <c r="BH8242">
        <f>IF(AND(Sheet1[[#This Row],[RECIBO1_PAGADO]]&lt;&gt;"",Sheet1[[#This Row],[RECIBO1_PAGADO]]&lt;=DATEVALUE("15/05/2025")),1,0)</f>
        <v>0</v>
      </c>
      <c r="BI8242">
        <f>IF(AND(Sheet1[[#This Row],[RECIBO1_PAGADO]]&lt;&gt;"",Sheet1[[#This Row],[RECIBO1_PAGADO]]&lt;=DATEVALUE("15/06/2025")),1,0)</f>
        <v>1</v>
      </c>
      <c r="BJ8242" s="9">
        <f>Sheet1[[#This Row],[PRECIO CON IGV EXTERNO]]/1.18</f>
        <v>136.91779661016949</v>
      </c>
    </row>
    <row r="8243" spans="1:62" x14ac:dyDescent="0.2">
      <c r="A8243">
        <v>2142487</v>
      </c>
      <c r="B8243" t="s">
        <v>9097</v>
      </c>
      <c r="C8243" t="s">
        <v>63</v>
      </c>
      <c r="D8243" t="s">
        <v>63</v>
      </c>
      <c r="E8243" t="s">
        <v>90</v>
      </c>
      <c r="H8243" s="31">
        <v>45771</v>
      </c>
      <c r="I8243" s="32">
        <v>45771.527237766204</v>
      </c>
      <c r="J8243" t="s">
        <v>192</v>
      </c>
      <c r="K8243">
        <v>300</v>
      </c>
      <c r="L8243" t="s">
        <v>179</v>
      </c>
      <c r="M8243" t="s">
        <v>65</v>
      </c>
      <c r="N8243">
        <v>0</v>
      </c>
      <c r="O8243">
        <v>0</v>
      </c>
      <c r="P8243">
        <v>0</v>
      </c>
      <c r="Q8243">
        <v>0</v>
      </c>
      <c r="R8243" t="s">
        <v>178</v>
      </c>
      <c r="S8243" t="s">
        <v>178</v>
      </c>
      <c r="T8243">
        <v>0</v>
      </c>
      <c r="U8243" t="s">
        <v>178</v>
      </c>
      <c r="V8243" t="s">
        <v>178</v>
      </c>
      <c r="W8243" t="s">
        <v>178</v>
      </c>
      <c r="X8243" t="s">
        <v>178</v>
      </c>
      <c r="Y8243" t="s">
        <v>178</v>
      </c>
      <c r="Z8243" t="s">
        <v>178</v>
      </c>
      <c r="AA8243" t="s">
        <v>66</v>
      </c>
      <c r="AB8243">
        <v>119</v>
      </c>
      <c r="AC8243">
        <v>119</v>
      </c>
      <c r="AD8243" t="s">
        <v>74</v>
      </c>
      <c r="AE8243" t="s">
        <v>5</v>
      </c>
      <c r="AF8243" t="s">
        <v>14</v>
      </c>
      <c r="AG8243" t="s">
        <v>68</v>
      </c>
      <c r="AH8243" s="31">
        <v>45771</v>
      </c>
      <c r="AJ8243" t="s">
        <v>69</v>
      </c>
      <c r="AK8243" s="31"/>
      <c r="AM8243" s="31"/>
      <c r="AN8243" t="s">
        <v>70</v>
      </c>
      <c r="AO8243" s="31"/>
      <c r="AS8243">
        <v>202504</v>
      </c>
      <c r="AT8243" s="31">
        <v>45771</v>
      </c>
      <c r="AU8243">
        <v>2142487</v>
      </c>
      <c r="AV8243" s="31">
        <v>45791</v>
      </c>
      <c r="AW8243" s="31">
        <v>45805</v>
      </c>
      <c r="AX8243" s="31">
        <v>45821</v>
      </c>
      <c r="AY8243" s="31"/>
      <c r="BA8243" s="31"/>
      <c r="BB8243" s="31"/>
      <c r="BC8243" s="31"/>
      <c r="BD8243">
        <v>202504</v>
      </c>
      <c r="BE8243">
        <v>202504</v>
      </c>
      <c r="BF8243" s="5">
        <f>IFERROR(VLOOKUP(Sheet1[[#This Row],[ASESOR]],Parámetros!A:B,2,0),Sheet1[[#This Row],[PERIODO_ALTA]])</f>
        <v>202504</v>
      </c>
      <c r="BG8243" s="5" t="str">
        <f>Sheet1[[#This Row],[DNI_ASESOR]]</f>
        <v>20609316170</v>
      </c>
      <c r="BH8243">
        <f>IF(AND(Sheet1[[#This Row],[RECIBO1_PAGADO]]&lt;&gt;"",Sheet1[[#This Row],[RECIBO1_PAGADO]]&lt;=DATEVALUE("15/05/2025")),1,0)</f>
        <v>0</v>
      </c>
      <c r="BI8243">
        <f>IF(AND(Sheet1[[#This Row],[RECIBO1_PAGADO]]&lt;&gt;"",Sheet1[[#This Row],[RECIBO1_PAGADO]]&lt;=DATEVALUE("15/06/2025")),1,0)</f>
        <v>1</v>
      </c>
      <c r="BJ8243" s="9">
        <f>Sheet1[[#This Row],[PRECIO CON IGV EXTERNO]]/1.18</f>
        <v>100.84745762711864</v>
      </c>
    </row>
    <row r="8244" spans="1:62" x14ac:dyDescent="0.2">
      <c r="A8244">
        <v>2142503</v>
      </c>
      <c r="B8244" t="s">
        <v>9098</v>
      </c>
      <c r="C8244" t="s">
        <v>86</v>
      </c>
      <c r="D8244" t="s">
        <v>87</v>
      </c>
      <c r="E8244" t="s">
        <v>86</v>
      </c>
      <c r="H8244" s="31">
        <v>45771</v>
      </c>
      <c r="I8244" s="32">
        <v>45771.525232789354</v>
      </c>
      <c r="J8244" t="s">
        <v>770</v>
      </c>
      <c r="K8244">
        <v>350</v>
      </c>
      <c r="L8244" t="s">
        <v>180</v>
      </c>
      <c r="M8244" t="s">
        <v>72</v>
      </c>
      <c r="N8244">
        <v>1</v>
      </c>
      <c r="O8244">
        <v>0</v>
      </c>
      <c r="P8244">
        <v>0</v>
      </c>
      <c r="Q8244">
        <v>0</v>
      </c>
      <c r="R8244" t="s">
        <v>178</v>
      </c>
      <c r="S8244" t="s">
        <v>178</v>
      </c>
      <c r="T8244">
        <v>0</v>
      </c>
      <c r="U8244" t="s">
        <v>178</v>
      </c>
      <c r="V8244" t="s">
        <v>178</v>
      </c>
      <c r="W8244" t="s">
        <v>178</v>
      </c>
      <c r="X8244" t="s">
        <v>178</v>
      </c>
      <c r="Y8244" t="s">
        <v>181</v>
      </c>
      <c r="Z8244" t="s">
        <v>178</v>
      </c>
      <c r="AA8244" t="s">
        <v>66</v>
      </c>
      <c r="AB8244">
        <v>139.9</v>
      </c>
      <c r="AC8244">
        <v>121.563</v>
      </c>
      <c r="AD8244" t="s">
        <v>74</v>
      </c>
      <c r="AE8244" t="s">
        <v>242</v>
      </c>
      <c r="AF8244" t="s">
        <v>161</v>
      </c>
      <c r="AG8244" t="s">
        <v>68</v>
      </c>
      <c r="AH8244" s="31">
        <v>45773</v>
      </c>
      <c r="AJ8244" t="s">
        <v>69</v>
      </c>
      <c r="AK8244" s="31"/>
      <c r="AM8244" s="31"/>
      <c r="AN8244" t="s">
        <v>70</v>
      </c>
      <c r="AO8244" s="31"/>
      <c r="AS8244">
        <v>202504</v>
      </c>
      <c r="AT8244" s="31">
        <v>45773</v>
      </c>
      <c r="AU8244">
        <v>2142503</v>
      </c>
      <c r="AV8244" s="31">
        <v>45791</v>
      </c>
      <c r="AW8244" s="31">
        <v>45809</v>
      </c>
      <c r="AX8244" s="31">
        <v>45821</v>
      </c>
      <c r="AY8244" s="31"/>
      <c r="BA8244" s="31"/>
      <c r="BB8244" s="31"/>
      <c r="BC8244" s="31"/>
      <c r="BD8244">
        <v>202504</v>
      </c>
      <c r="BE8244">
        <v>202504</v>
      </c>
      <c r="BF8244" s="5">
        <f>IFERROR(VLOOKUP(Sheet1[[#This Row],[ASESOR]],Parámetros!A:B,2,0),Sheet1[[#This Row],[PERIODO_ALTA]])</f>
        <v>202504</v>
      </c>
      <c r="BG8244" s="5" t="str">
        <f>Sheet1[[#This Row],[DNI_ASESOR]]</f>
        <v>45425909</v>
      </c>
      <c r="BH8244">
        <f>IF(AND(Sheet1[[#This Row],[RECIBO1_PAGADO]]&lt;&gt;"",Sheet1[[#This Row],[RECIBO1_PAGADO]]&lt;=DATEVALUE("15/05/2025")),1,0)</f>
        <v>0</v>
      </c>
      <c r="BI8244">
        <f>IF(AND(Sheet1[[#This Row],[RECIBO1_PAGADO]]&lt;&gt;"",Sheet1[[#This Row],[RECIBO1_PAGADO]]&lt;=DATEVALUE("15/06/2025")),1,0)</f>
        <v>1</v>
      </c>
      <c r="BJ8244" s="9">
        <f>Sheet1[[#This Row],[PRECIO CON IGV EXTERNO]]/1.18</f>
        <v>103.01949152542373</v>
      </c>
    </row>
    <row r="8245" spans="1:62" x14ac:dyDescent="0.2">
      <c r="A8245">
        <v>2142507</v>
      </c>
      <c r="B8245" t="s">
        <v>9099</v>
      </c>
      <c r="C8245" t="s">
        <v>63</v>
      </c>
      <c r="D8245" t="s">
        <v>63</v>
      </c>
      <c r="E8245" t="s">
        <v>64</v>
      </c>
      <c r="H8245" s="31">
        <v>45771</v>
      </c>
      <c r="I8245" s="32">
        <v>45771.531378240739</v>
      </c>
      <c r="J8245" t="s">
        <v>1706</v>
      </c>
      <c r="K8245">
        <v>350</v>
      </c>
      <c r="L8245" t="s">
        <v>180</v>
      </c>
      <c r="M8245" t="s">
        <v>72</v>
      </c>
      <c r="N8245">
        <v>1</v>
      </c>
      <c r="O8245">
        <v>0</v>
      </c>
      <c r="P8245">
        <v>0</v>
      </c>
      <c r="Q8245">
        <v>0</v>
      </c>
      <c r="R8245" t="s">
        <v>178</v>
      </c>
      <c r="S8245" t="s">
        <v>178</v>
      </c>
      <c r="T8245">
        <v>0</v>
      </c>
      <c r="U8245" t="s">
        <v>178</v>
      </c>
      <c r="V8245" t="s">
        <v>178</v>
      </c>
      <c r="W8245" t="s">
        <v>178</v>
      </c>
      <c r="X8245" t="s">
        <v>178</v>
      </c>
      <c r="Y8245" t="s">
        <v>181</v>
      </c>
      <c r="Z8245" t="s">
        <v>178</v>
      </c>
      <c r="AA8245" t="s">
        <v>66</v>
      </c>
      <c r="AB8245">
        <v>139.9</v>
      </c>
      <c r="AC8245">
        <v>121.563</v>
      </c>
      <c r="AD8245" t="s">
        <v>74</v>
      </c>
      <c r="AE8245" t="s">
        <v>5</v>
      </c>
      <c r="AF8245" t="s">
        <v>14</v>
      </c>
      <c r="AG8245" t="s">
        <v>68</v>
      </c>
      <c r="AH8245" s="31">
        <v>45771</v>
      </c>
      <c r="AJ8245" t="s">
        <v>69</v>
      </c>
      <c r="AK8245" s="31"/>
      <c r="AM8245" s="31"/>
      <c r="AN8245" t="s">
        <v>70</v>
      </c>
      <c r="AO8245" s="31"/>
      <c r="AS8245">
        <v>202504</v>
      </c>
      <c r="AT8245" s="31">
        <v>45771</v>
      </c>
      <c r="AU8245">
        <v>2142507</v>
      </c>
      <c r="AV8245" s="31">
        <v>45791</v>
      </c>
      <c r="AW8245" s="31">
        <v>45815</v>
      </c>
      <c r="AX8245" s="31">
        <v>45821</v>
      </c>
      <c r="AY8245" s="31"/>
      <c r="BA8245" s="31"/>
      <c r="BB8245" s="31"/>
      <c r="BC8245" s="31"/>
      <c r="BD8245">
        <v>202504</v>
      </c>
      <c r="BE8245">
        <v>202504</v>
      </c>
      <c r="BF8245" s="5">
        <f>IFERROR(VLOOKUP(Sheet1[[#This Row],[ASESOR]],Parámetros!A:B,2,0),Sheet1[[#This Row],[PERIODO_ALTA]])</f>
        <v>202504</v>
      </c>
      <c r="BG8245" s="5" t="str">
        <f>Sheet1[[#This Row],[DNI_ASESOR]]</f>
        <v>20609316170</v>
      </c>
      <c r="BH8245">
        <f>IF(AND(Sheet1[[#This Row],[RECIBO1_PAGADO]]&lt;&gt;"",Sheet1[[#This Row],[RECIBO1_PAGADO]]&lt;=DATEVALUE("15/05/2025")),1,0)</f>
        <v>0</v>
      </c>
      <c r="BI8245">
        <f>IF(AND(Sheet1[[#This Row],[RECIBO1_PAGADO]]&lt;&gt;"",Sheet1[[#This Row],[RECIBO1_PAGADO]]&lt;=DATEVALUE("15/06/2025")),1,0)</f>
        <v>1</v>
      </c>
      <c r="BJ8245" s="9">
        <f>Sheet1[[#This Row],[PRECIO CON IGV EXTERNO]]/1.18</f>
        <v>103.01949152542373</v>
      </c>
    </row>
    <row r="8246" spans="1:62" x14ac:dyDescent="0.2">
      <c r="A8246">
        <v>2142511</v>
      </c>
      <c r="B8246" t="s">
        <v>9100</v>
      </c>
      <c r="C8246" t="s">
        <v>63</v>
      </c>
      <c r="D8246" t="s">
        <v>63</v>
      </c>
      <c r="E8246" t="s">
        <v>96</v>
      </c>
      <c r="H8246" s="31">
        <v>45771</v>
      </c>
      <c r="I8246" s="32">
        <v>45771.493911805555</v>
      </c>
      <c r="J8246" t="s">
        <v>192</v>
      </c>
      <c r="K8246">
        <v>300</v>
      </c>
      <c r="L8246" t="s">
        <v>179</v>
      </c>
      <c r="M8246" t="s">
        <v>65</v>
      </c>
      <c r="N8246">
        <v>0</v>
      </c>
      <c r="O8246">
        <v>0</v>
      </c>
      <c r="P8246">
        <v>0</v>
      </c>
      <c r="Q8246">
        <v>0</v>
      </c>
      <c r="R8246" t="s">
        <v>178</v>
      </c>
      <c r="S8246" t="s">
        <v>178</v>
      </c>
      <c r="T8246">
        <v>0</v>
      </c>
      <c r="U8246" t="s">
        <v>178</v>
      </c>
      <c r="V8246" t="s">
        <v>178</v>
      </c>
      <c r="W8246" t="s">
        <v>178</v>
      </c>
      <c r="X8246" t="s">
        <v>178</v>
      </c>
      <c r="Y8246" t="s">
        <v>178</v>
      </c>
      <c r="Z8246" t="s">
        <v>178</v>
      </c>
      <c r="AA8246" t="s">
        <v>66</v>
      </c>
      <c r="AB8246">
        <v>119</v>
      </c>
      <c r="AC8246">
        <v>119</v>
      </c>
      <c r="AD8246" t="s">
        <v>67</v>
      </c>
      <c r="AE8246" t="s">
        <v>8</v>
      </c>
      <c r="AF8246" t="s">
        <v>17</v>
      </c>
      <c r="AG8246" t="s">
        <v>68</v>
      </c>
      <c r="AH8246" s="31">
        <v>45772</v>
      </c>
      <c r="AJ8246" t="s">
        <v>69</v>
      </c>
      <c r="AK8246" s="31"/>
      <c r="AM8246" s="31"/>
      <c r="AN8246" t="s">
        <v>70</v>
      </c>
      <c r="AO8246" s="31"/>
      <c r="AS8246">
        <v>202504</v>
      </c>
      <c r="AT8246" s="31">
        <v>45772</v>
      </c>
      <c r="AU8246">
        <v>2142511</v>
      </c>
      <c r="AV8246" s="31">
        <v>45791</v>
      </c>
      <c r="AW8246" s="31">
        <v>45802</v>
      </c>
      <c r="AX8246" s="31">
        <v>45821</v>
      </c>
      <c r="AY8246" s="31"/>
      <c r="BA8246" s="31"/>
      <c r="BB8246" s="31"/>
      <c r="BC8246" s="31"/>
      <c r="BD8246">
        <v>202504</v>
      </c>
      <c r="BE8246">
        <v>202504</v>
      </c>
      <c r="BF8246" s="5">
        <f>IFERROR(VLOOKUP(Sheet1[[#This Row],[ASESOR]],Parámetros!A:B,2,0),Sheet1[[#This Row],[PERIODO_ALTA]])</f>
        <v>202504</v>
      </c>
      <c r="BG8246" s="5" t="str">
        <f>Sheet1[[#This Row],[DNI_ASESOR]]</f>
        <v>20610487671</v>
      </c>
      <c r="BH8246">
        <f>IF(AND(Sheet1[[#This Row],[RECIBO1_PAGADO]]&lt;&gt;"",Sheet1[[#This Row],[RECIBO1_PAGADO]]&lt;=DATEVALUE("15/05/2025")),1,0)</f>
        <v>0</v>
      </c>
      <c r="BI8246">
        <f>IF(AND(Sheet1[[#This Row],[RECIBO1_PAGADO]]&lt;&gt;"",Sheet1[[#This Row],[RECIBO1_PAGADO]]&lt;=DATEVALUE("15/06/2025")),1,0)</f>
        <v>1</v>
      </c>
      <c r="BJ8246" s="9">
        <f>Sheet1[[#This Row],[PRECIO CON IGV EXTERNO]]/1.18</f>
        <v>100.84745762711864</v>
      </c>
    </row>
    <row r="8247" spans="1:62" x14ac:dyDescent="0.2">
      <c r="A8247">
        <v>2142520</v>
      </c>
      <c r="B8247" t="s">
        <v>9101</v>
      </c>
      <c r="C8247" t="s">
        <v>63</v>
      </c>
      <c r="D8247" t="s">
        <v>63</v>
      </c>
      <c r="E8247" t="s">
        <v>84</v>
      </c>
      <c r="H8247" s="31">
        <v>45771</v>
      </c>
      <c r="I8247" s="32">
        <v>45771.539774305558</v>
      </c>
      <c r="J8247" t="s">
        <v>192</v>
      </c>
      <c r="K8247">
        <v>300</v>
      </c>
      <c r="L8247" t="s">
        <v>179</v>
      </c>
      <c r="M8247" t="s">
        <v>65</v>
      </c>
      <c r="N8247">
        <v>0</v>
      </c>
      <c r="O8247">
        <v>0</v>
      </c>
      <c r="P8247">
        <v>0</v>
      </c>
      <c r="Q8247">
        <v>0</v>
      </c>
      <c r="R8247" t="s">
        <v>178</v>
      </c>
      <c r="S8247" t="s">
        <v>178</v>
      </c>
      <c r="T8247">
        <v>0</v>
      </c>
      <c r="U8247" t="s">
        <v>178</v>
      </c>
      <c r="V8247" t="s">
        <v>178</v>
      </c>
      <c r="W8247" t="s">
        <v>178</v>
      </c>
      <c r="X8247" t="s">
        <v>178</v>
      </c>
      <c r="Y8247" t="s">
        <v>178</v>
      </c>
      <c r="Z8247" t="s">
        <v>178</v>
      </c>
      <c r="AA8247" t="s">
        <v>66</v>
      </c>
      <c r="AB8247">
        <v>119</v>
      </c>
      <c r="AC8247">
        <v>119</v>
      </c>
      <c r="AD8247" t="s">
        <v>74</v>
      </c>
      <c r="AE8247" t="s">
        <v>5</v>
      </c>
      <c r="AF8247" t="s">
        <v>14</v>
      </c>
      <c r="AG8247" t="s">
        <v>68</v>
      </c>
      <c r="AH8247" s="31">
        <v>45771</v>
      </c>
      <c r="AJ8247" t="s">
        <v>69</v>
      </c>
      <c r="AK8247" s="31"/>
      <c r="AM8247" s="31"/>
      <c r="AN8247" t="s">
        <v>70</v>
      </c>
      <c r="AO8247" s="31"/>
      <c r="AS8247">
        <v>202504</v>
      </c>
      <c r="AT8247" s="31">
        <v>45771</v>
      </c>
      <c r="AU8247">
        <v>2142520</v>
      </c>
      <c r="AV8247" s="31">
        <v>45791</v>
      </c>
      <c r="AW8247" s="31">
        <v>45805</v>
      </c>
      <c r="AX8247" s="31">
        <v>45821</v>
      </c>
      <c r="AY8247" s="31"/>
      <c r="BA8247" s="31"/>
      <c r="BB8247" s="31"/>
      <c r="BC8247" s="31"/>
      <c r="BD8247">
        <v>202504</v>
      </c>
      <c r="BE8247">
        <v>202504</v>
      </c>
      <c r="BF8247" s="5">
        <f>IFERROR(VLOOKUP(Sheet1[[#This Row],[ASESOR]],Parámetros!A:B,2,0),Sheet1[[#This Row],[PERIODO_ALTA]])</f>
        <v>202504</v>
      </c>
      <c r="BG8247" s="5" t="str">
        <f>Sheet1[[#This Row],[DNI_ASESOR]]</f>
        <v>20609316170</v>
      </c>
      <c r="BH8247">
        <f>IF(AND(Sheet1[[#This Row],[RECIBO1_PAGADO]]&lt;&gt;"",Sheet1[[#This Row],[RECIBO1_PAGADO]]&lt;=DATEVALUE("15/05/2025")),1,0)</f>
        <v>0</v>
      </c>
      <c r="BI8247">
        <f>IF(AND(Sheet1[[#This Row],[RECIBO1_PAGADO]]&lt;&gt;"",Sheet1[[#This Row],[RECIBO1_PAGADO]]&lt;=DATEVALUE("15/06/2025")),1,0)</f>
        <v>1</v>
      </c>
      <c r="BJ8247" s="9">
        <f>Sheet1[[#This Row],[PRECIO CON IGV EXTERNO]]/1.18</f>
        <v>100.84745762711864</v>
      </c>
    </row>
    <row r="8248" spans="1:62" x14ac:dyDescent="0.2">
      <c r="A8248">
        <v>2142521</v>
      </c>
      <c r="B8248" t="s">
        <v>9102</v>
      </c>
      <c r="C8248" t="s">
        <v>63</v>
      </c>
      <c r="D8248" t="s">
        <v>63</v>
      </c>
      <c r="E8248" t="s">
        <v>63</v>
      </c>
      <c r="H8248" s="31">
        <v>45771</v>
      </c>
      <c r="I8248" s="32">
        <v>45771.500213969906</v>
      </c>
      <c r="J8248" t="s">
        <v>770</v>
      </c>
      <c r="K8248">
        <v>350</v>
      </c>
      <c r="L8248" t="s">
        <v>180</v>
      </c>
      <c r="M8248" t="s">
        <v>72</v>
      </c>
      <c r="N8248">
        <v>1</v>
      </c>
      <c r="O8248">
        <v>0</v>
      </c>
      <c r="P8248">
        <v>0</v>
      </c>
      <c r="Q8248">
        <v>0</v>
      </c>
      <c r="R8248" t="s">
        <v>178</v>
      </c>
      <c r="S8248" t="s">
        <v>178</v>
      </c>
      <c r="T8248">
        <v>0</v>
      </c>
      <c r="U8248" t="s">
        <v>178</v>
      </c>
      <c r="V8248" t="s">
        <v>178</v>
      </c>
      <c r="W8248" t="s">
        <v>178</v>
      </c>
      <c r="X8248" t="s">
        <v>178</v>
      </c>
      <c r="Y8248" t="s">
        <v>181</v>
      </c>
      <c r="Z8248" t="s">
        <v>178</v>
      </c>
      <c r="AA8248" t="s">
        <v>66</v>
      </c>
      <c r="AB8248">
        <v>139.9</v>
      </c>
      <c r="AC8248">
        <v>121.563</v>
      </c>
      <c r="AD8248" t="s">
        <v>67</v>
      </c>
      <c r="AE8248" t="s">
        <v>226</v>
      </c>
      <c r="AF8248" t="s">
        <v>227</v>
      </c>
      <c r="AG8248" t="s">
        <v>68</v>
      </c>
      <c r="AH8248" s="31">
        <v>45773</v>
      </c>
      <c r="AJ8248" t="s">
        <v>69</v>
      </c>
      <c r="AK8248" s="31"/>
      <c r="AM8248" s="31"/>
      <c r="AN8248" t="s">
        <v>70</v>
      </c>
      <c r="AO8248" s="31"/>
      <c r="AS8248">
        <v>202504</v>
      </c>
      <c r="AT8248" s="31">
        <v>45773</v>
      </c>
      <c r="AU8248">
        <v>2142521</v>
      </c>
      <c r="AV8248" s="31">
        <v>45791</v>
      </c>
      <c r="AW8248" s="31">
        <v>45795</v>
      </c>
      <c r="AX8248" s="31">
        <v>45821</v>
      </c>
      <c r="AY8248" s="31"/>
      <c r="BA8248" s="31"/>
      <c r="BB8248" s="31"/>
      <c r="BC8248" s="31"/>
      <c r="BD8248">
        <v>202504</v>
      </c>
      <c r="BE8248">
        <v>202504</v>
      </c>
      <c r="BF8248" s="5">
        <f>IFERROR(VLOOKUP(Sheet1[[#This Row],[ASESOR]],Parámetros!A:B,2,0),Sheet1[[#This Row],[PERIODO_ALTA]])</f>
        <v>202504</v>
      </c>
      <c r="BG8248" s="5" t="str">
        <f>Sheet1[[#This Row],[DNI_ASESOR]]</f>
        <v>20613723219</v>
      </c>
      <c r="BH8248">
        <f>IF(AND(Sheet1[[#This Row],[RECIBO1_PAGADO]]&lt;&gt;"",Sheet1[[#This Row],[RECIBO1_PAGADO]]&lt;=DATEVALUE("15/05/2025")),1,0)</f>
        <v>0</v>
      </c>
      <c r="BI8248">
        <f>IF(AND(Sheet1[[#This Row],[RECIBO1_PAGADO]]&lt;&gt;"",Sheet1[[#This Row],[RECIBO1_PAGADO]]&lt;=DATEVALUE("15/06/2025")),1,0)</f>
        <v>1</v>
      </c>
      <c r="BJ8248" s="9">
        <f>Sheet1[[#This Row],[PRECIO CON IGV EXTERNO]]/1.18</f>
        <v>103.01949152542373</v>
      </c>
    </row>
    <row r="8249" spans="1:62" x14ac:dyDescent="0.2">
      <c r="A8249">
        <v>2142522</v>
      </c>
      <c r="B8249" t="s">
        <v>9103</v>
      </c>
      <c r="C8249" t="s">
        <v>63</v>
      </c>
      <c r="D8249" t="s">
        <v>63</v>
      </c>
      <c r="E8249" t="s">
        <v>96</v>
      </c>
      <c r="H8249" s="31">
        <v>45771</v>
      </c>
      <c r="I8249" s="32">
        <v>45771.495966122682</v>
      </c>
      <c r="J8249" t="s">
        <v>1706</v>
      </c>
      <c r="K8249">
        <v>350</v>
      </c>
      <c r="L8249" t="s">
        <v>180</v>
      </c>
      <c r="M8249" t="s">
        <v>72</v>
      </c>
      <c r="N8249">
        <v>1</v>
      </c>
      <c r="O8249">
        <v>0</v>
      </c>
      <c r="P8249">
        <v>0</v>
      </c>
      <c r="Q8249">
        <v>0</v>
      </c>
      <c r="R8249" t="s">
        <v>178</v>
      </c>
      <c r="S8249" t="s">
        <v>178</v>
      </c>
      <c r="T8249">
        <v>0</v>
      </c>
      <c r="U8249" t="s">
        <v>178</v>
      </c>
      <c r="V8249" t="s">
        <v>178</v>
      </c>
      <c r="W8249" t="s">
        <v>178</v>
      </c>
      <c r="X8249" t="s">
        <v>178</v>
      </c>
      <c r="Y8249" t="s">
        <v>181</v>
      </c>
      <c r="Z8249" t="s">
        <v>178</v>
      </c>
      <c r="AA8249" t="s">
        <v>66</v>
      </c>
      <c r="AB8249">
        <v>139.9</v>
      </c>
      <c r="AC8249">
        <v>121.563</v>
      </c>
      <c r="AD8249" t="s">
        <v>67</v>
      </c>
      <c r="AE8249" t="s">
        <v>4</v>
      </c>
      <c r="AF8249" t="s">
        <v>13</v>
      </c>
      <c r="AG8249" t="s">
        <v>68</v>
      </c>
      <c r="AH8249" s="31">
        <v>45771</v>
      </c>
      <c r="AJ8249" t="s">
        <v>69</v>
      </c>
      <c r="AK8249" s="31"/>
      <c r="AM8249" s="31"/>
      <c r="AN8249" t="s">
        <v>70</v>
      </c>
      <c r="AO8249" s="31"/>
      <c r="AS8249">
        <v>202504</v>
      </c>
      <c r="AT8249" s="31">
        <v>45771</v>
      </c>
      <c r="AU8249">
        <v>2142522</v>
      </c>
      <c r="AV8249" s="31">
        <v>45791</v>
      </c>
      <c r="AW8249" s="31">
        <v>45806</v>
      </c>
      <c r="AX8249" s="31">
        <v>45821</v>
      </c>
      <c r="AY8249" s="31"/>
      <c r="BA8249" s="31"/>
      <c r="BB8249" s="31"/>
      <c r="BC8249" s="31"/>
      <c r="BD8249">
        <v>202504</v>
      </c>
      <c r="BE8249">
        <v>202504</v>
      </c>
      <c r="BF8249" s="5">
        <f>IFERROR(VLOOKUP(Sheet1[[#This Row],[ASESOR]],Parámetros!A:B,2,0),Sheet1[[#This Row],[PERIODO_ALTA]])</f>
        <v>202504</v>
      </c>
      <c r="BG8249" s="5" t="str">
        <f>Sheet1[[#This Row],[DNI_ASESOR]]</f>
        <v>20608999371</v>
      </c>
      <c r="BH8249">
        <f>IF(AND(Sheet1[[#This Row],[RECIBO1_PAGADO]]&lt;&gt;"",Sheet1[[#This Row],[RECIBO1_PAGADO]]&lt;=DATEVALUE("15/05/2025")),1,0)</f>
        <v>0</v>
      </c>
      <c r="BI8249">
        <f>IF(AND(Sheet1[[#This Row],[RECIBO1_PAGADO]]&lt;&gt;"",Sheet1[[#This Row],[RECIBO1_PAGADO]]&lt;=DATEVALUE("15/06/2025")),1,0)</f>
        <v>1</v>
      </c>
      <c r="BJ8249" s="9">
        <f>Sheet1[[#This Row],[PRECIO CON IGV EXTERNO]]/1.18</f>
        <v>103.01949152542373</v>
      </c>
    </row>
    <row r="8250" spans="1:62" x14ac:dyDescent="0.2">
      <c r="A8250">
        <v>2142524</v>
      </c>
      <c r="B8250" t="s">
        <v>9104</v>
      </c>
      <c r="C8250" t="s">
        <v>86</v>
      </c>
      <c r="D8250" t="s">
        <v>87</v>
      </c>
      <c r="E8250" t="s">
        <v>100</v>
      </c>
      <c r="H8250" s="31">
        <v>45771</v>
      </c>
      <c r="I8250" s="32">
        <v>45771.49597546296</v>
      </c>
      <c r="J8250" t="s">
        <v>193</v>
      </c>
      <c r="K8250">
        <v>400</v>
      </c>
      <c r="L8250" t="s">
        <v>179</v>
      </c>
      <c r="M8250" t="s">
        <v>65</v>
      </c>
      <c r="N8250">
        <v>0</v>
      </c>
      <c r="O8250">
        <v>0</v>
      </c>
      <c r="P8250">
        <v>0</v>
      </c>
      <c r="Q8250">
        <v>0</v>
      </c>
      <c r="R8250" t="s">
        <v>178</v>
      </c>
      <c r="S8250" t="s">
        <v>178</v>
      </c>
      <c r="T8250">
        <v>0</v>
      </c>
      <c r="U8250" t="s">
        <v>178</v>
      </c>
      <c r="V8250" t="s">
        <v>178</v>
      </c>
      <c r="W8250" t="s">
        <v>178</v>
      </c>
      <c r="X8250" t="s">
        <v>178</v>
      </c>
      <c r="Y8250" t="s">
        <v>178</v>
      </c>
      <c r="Z8250" t="s">
        <v>178</v>
      </c>
      <c r="AA8250" t="s">
        <v>66</v>
      </c>
      <c r="AB8250">
        <v>129</v>
      </c>
      <c r="AC8250">
        <v>129</v>
      </c>
      <c r="AD8250" t="s">
        <v>67</v>
      </c>
      <c r="AE8250" t="s">
        <v>4</v>
      </c>
      <c r="AF8250" t="s">
        <v>13</v>
      </c>
      <c r="AG8250" t="s">
        <v>68</v>
      </c>
      <c r="AH8250" s="31">
        <v>45772</v>
      </c>
      <c r="AJ8250" t="s">
        <v>69</v>
      </c>
      <c r="AK8250" s="31"/>
      <c r="AM8250" s="31"/>
      <c r="AN8250" t="s">
        <v>70</v>
      </c>
      <c r="AO8250" s="31"/>
      <c r="AS8250">
        <v>202504</v>
      </c>
      <c r="AT8250" s="31">
        <v>45772</v>
      </c>
      <c r="AU8250">
        <v>2142524</v>
      </c>
      <c r="AV8250" s="31">
        <v>45791</v>
      </c>
      <c r="AW8250" s="31">
        <v>45807</v>
      </c>
      <c r="AX8250" s="31">
        <v>45821</v>
      </c>
      <c r="AY8250" s="31"/>
      <c r="BA8250" s="31"/>
      <c r="BB8250" s="31"/>
      <c r="BC8250" s="31"/>
      <c r="BD8250">
        <v>202504</v>
      </c>
      <c r="BE8250">
        <v>202504</v>
      </c>
      <c r="BF8250" s="5">
        <f>IFERROR(VLOOKUP(Sheet1[[#This Row],[ASESOR]],Parámetros!A:B,2,0),Sheet1[[#This Row],[PERIODO_ALTA]])</f>
        <v>202504</v>
      </c>
      <c r="BG8250" s="5" t="str">
        <f>Sheet1[[#This Row],[DNI_ASESOR]]</f>
        <v>20608999371</v>
      </c>
      <c r="BH8250">
        <f>IF(AND(Sheet1[[#This Row],[RECIBO1_PAGADO]]&lt;&gt;"",Sheet1[[#This Row],[RECIBO1_PAGADO]]&lt;=DATEVALUE("15/05/2025")),1,0)</f>
        <v>0</v>
      </c>
      <c r="BI8250">
        <f>IF(AND(Sheet1[[#This Row],[RECIBO1_PAGADO]]&lt;&gt;"",Sheet1[[#This Row],[RECIBO1_PAGADO]]&lt;=DATEVALUE("15/06/2025")),1,0)</f>
        <v>1</v>
      </c>
      <c r="BJ8250" s="9">
        <f>Sheet1[[#This Row],[PRECIO CON IGV EXTERNO]]/1.18</f>
        <v>109.32203389830509</v>
      </c>
    </row>
    <row r="8251" spans="1:62" x14ac:dyDescent="0.2">
      <c r="A8251">
        <v>2142525</v>
      </c>
      <c r="B8251" t="s">
        <v>9105</v>
      </c>
      <c r="C8251" t="s">
        <v>63</v>
      </c>
      <c r="D8251" t="s">
        <v>63</v>
      </c>
      <c r="E8251" t="s">
        <v>64</v>
      </c>
      <c r="H8251" s="31">
        <v>45771</v>
      </c>
      <c r="I8251" s="32">
        <v>45771.491816354166</v>
      </c>
      <c r="J8251" t="s">
        <v>818</v>
      </c>
      <c r="K8251">
        <v>550</v>
      </c>
      <c r="L8251" t="s">
        <v>180</v>
      </c>
      <c r="M8251" t="s">
        <v>72</v>
      </c>
      <c r="N8251">
        <v>2</v>
      </c>
      <c r="O8251">
        <v>0</v>
      </c>
      <c r="P8251">
        <v>0</v>
      </c>
      <c r="Q8251">
        <v>0</v>
      </c>
      <c r="R8251" t="s">
        <v>178</v>
      </c>
      <c r="S8251" t="s">
        <v>178</v>
      </c>
      <c r="T8251">
        <v>0</v>
      </c>
      <c r="U8251" t="s">
        <v>178</v>
      </c>
      <c r="V8251" t="s">
        <v>178</v>
      </c>
      <c r="W8251" t="s">
        <v>178</v>
      </c>
      <c r="X8251" t="s">
        <v>178</v>
      </c>
      <c r="Y8251" t="s">
        <v>178</v>
      </c>
      <c r="Z8251" t="s">
        <v>181</v>
      </c>
      <c r="AA8251" t="s">
        <v>66</v>
      </c>
      <c r="AB8251">
        <v>169.9</v>
      </c>
      <c r="AC8251">
        <v>151.56299999999999</v>
      </c>
      <c r="AD8251" t="s">
        <v>67</v>
      </c>
      <c r="AE8251" t="s">
        <v>226</v>
      </c>
      <c r="AF8251" t="s">
        <v>227</v>
      </c>
      <c r="AG8251" t="s">
        <v>68</v>
      </c>
      <c r="AH8251" s="31">
        <v>45771</v>
      </c>
      <c r="AJ8251" t="s">
        <v>69</v>
      </c>
      <c r="AK8251" s="31"/>
      <c r="AM8251" s="31"/>
      <c r="AN8251" t="s">
        <v>70</v>
      </c>
      <c r="AO8251" s="31"/>
      <c r="AS8251">
        <v>202504</v>
      </c>
      <c r="AT8251" s="31">
        <v>45771</v>
      </c>
      <c r="AU8251">
        <v>2142525</v>
      </c>
      <c r="AV8251" s="31">
        <v>45791</v>
      </c>
      <c r="AW8251" s="31">
        <v>45803</v>
      </c>
      <c r="AX8251" s="31">
        <v>45821</v>
      </c>
      <c r="AY8251" s="31">
        <v>45823</v>
      </c>
      <c r="BA8251" s="31"/>
      <c r="BB8251" s="31"/>
      <c r="BC8251" s="31"/>
      <c r="BD8251">
        <v>202504</v>
      </c>
      <c r="BE8251">
        <v>202504</v>
      </c>
      <c r="BF8251" s="5">
        <f>IFERROR(VLOOKUP(Sheet1[[#This Row],[ASESOR]],Parámetros!A:B,2,0),Sheet1[[#This Row],[PERIODO_ALTA]])</f>
        <v>202504</v>
      </c>
      <c r="BG8251" s="5" t="str">
        <f>Sheet1[[#This Row],[DNI_ASESOR]]</f>
        <v>20613723219</v>
      </c>
      <c r="BH8251">
        <f>IF(AND(Sheet1[[#This Row],[RECIBO1_PAGADO]]&lt;&gt;"",Sheet1[[#This Row],[RECIBO1_PAGADO]]&lt;=DATEVALUE("15/05/2025")),1,0)</f>
        <v>0</v>
      </c>
      <c r="BI8251">
        <f>IF(AND(Sheet1[[#This Row],[RECIBO1_PAGADO]]&lt;&gt;"",Sheet1[[#This Row],[RECIBO1_PAGADO]]&lt;=DATEVALUE("15/06/2025")),1,0)</f>
        <v>1</v>
      </c>
      <c r="BJ8251" s="9">
        <f>Sheet1[[#This Row],[PRECIO CON IGV EXTERNO]]/1.18</f>
        <v>128.44322033898305</v>
      </c>
    </row>
    <row r="8252" spans="1:62" x14ac:dyDescent="0.2">
      <c r="A8252">
        <v>2142529</v>
      </c>
      <c r="B8252" t="s">
        <v>9106</v>
      </c>
      <c r="C8252" t="s">
        <v>63</v>
      </c>
      <c r="D8252" t="s">
        <v>63</v>
      </c>
      <c r="E8252" t="s">
        <v>103</v>
      </c>
      <c r="H8252" s="31">
        <v>45768</v>
      </c>
      <c r="I8252" s="32">
        <v>45771.512649305558</v>
      </c>
      <c r="J8252" t="s">
        <v>193</v>
      </c>
      <c r="K8252">
        <v>400</v>
      </c>
      <c r="L8252" t="s">
        <v>179</v>
      </c>
      <c r="M8252" t="s">
        <v>65</v>
      </c>
      <c r="N8252">
        <v>0</v>
      </c>
      <c r="O8252">
        <v>0</v>
      </c>
      <c r="P8252">
        <v>0</v>
      </c>
      <c r="Q8252">
        <v>0</v>
      </c>
      <c r="R8252" t="s">
        <v>178</v>
      </c>
      <c r="S8252" t="s">
        <v>178</v>
      </c>
      <c r="T8252">
        <v>0</v>
      </c>
      <c r="U8252" t="s">
        <v>178</v>
      </c>
      <c r="V8252" t="s">
        <v>178</v>
      </c>
      <c r="W8252" t="s">
        <v>178</v>
      </c>
      <c r="X8252" t="s">
        <v>178</v>
      </c>
      <c r="Y8252" t="s">
        <v>178</v>
      </c>
      <c r="Z8252" t="s">
        <v>178</v>
      </c>
      <c r="AA8252" t="s">
        <v>66</v>
      </c>
      <c r="AB8252">
        <v>129</v>
      </c>
      <c r="AC8252">
        <v>129</v>
      </c>
      <c r="AD8252" t="s">
        <v>67</v>
      </c>
      <c r="AE8252" t="s">
        <v>242</v>
      </c>
      <c r="AF8252" t="s">
        <v>161</v>
      </c>
      <c r="AG8252" t="s">
        <v>68</v>
      </c>
      <c r="AH8252" s="31">
        <v>45771</v>
      </c>
      <c r="AJ8252" t="s">
        <v>69</v>
      </c>
      <c r="AK8252" s="31"/>
      <c r="AM8252" s="31"/>
      <c r="AN8252" t="s">
        <v>70</v>
      </c>
      <c r="AO8252" s="31"/>
      <c r="AS8252">
        <v>202504</v>
      </c>
      <c r="AT8252" s="31">
        <v>45771</v>
      </c>
      <c r="AU8252">
        <v>2142529</v>
      </c>
      <c r="AV8252" s="31">
        <v>45791</v>
      </c>
      <c r="AW8252" s="31">
        <v>45794</v>
      </c>
      <c r="AX8252" s="31">
        <v>45821</v>
      </c>
      <c r="AY8252" s="31"/>
      <c r="BA8252" s="31"/>
      <c r="BB8252" s="31"/>
      <c r="BC8252" s="31"/>
      <c r="BD8252">
        <v>202504</v>
      </c>
      <c r="BE8252">
        <v>202504</v>
      </c>
      <c r="BF8252" s="5">
        <f>IFERROR(VLOOKUP(Sheet1[[#This Row],[ASESOR]],Parámetros!A:B,2,0),Sheet1[[#This Row],[PERIODO_ALTA]])</f>
        <v>202504</v>
      </c>
      <c r="BG8252" s="5" t="str">
        <f>Sheet1[[#This Row],[DNI_ASESOR]]</f>
        <v>45425909</v>
      </c>
      <c r="BH8252">
        <f>IF(AND(Sheet1[[#This Row],[RECIBO1_PAGADO]]&lt;&gt;"",Sheet1[[#This Row],[RECIBO1_PAGADO]]&lt;=DATEVALUE("15/05/2025")),1,0)</f>
        <v>0</v>
      </c>
      <c r="BI8252">
        <f>IF(AND(Sheet1[[#This Row],[RECIBO1_PAGADO]]&lt;&gt;"",Sheet1[[#This Row],[RECIBO1_PAGADO]]&lt;=DATEVALUE("15/06/2025")),1,0)</f>
        <v>1</v>
      </c>
      <c r="BJ8252" s="9">
        <f>Sheet1[[#This Row],[PRECIO CON IGV EXTERNO]]/1.18</f>
        <v>109.32203389830509</v>
      </c>
    </row>
    <row r="8253" spans="1:62" x14ac:dyDescent="0.2">
      <c r="A8253">
        <v>2142530</v>
      </c>
      <c r="B8253" t="s">
        <v>9107</v>
      </c>
      <c r="C8253" t="s">
        <v>63</v>
      </c>
      <c r="D8253" t="s">
        <v>63</v>
      </c>
      <c r="E8253" t="s">
        <v>102</v>
      </c>
      <c r="H8253" s="31">
        <v>45771</v>
      </c>
      <c r="I8253" s="32">
        <v>45771.500225115742</v>
      </c>
      <c r="J8253" t="s">
        <v>192</v>
      </c>
      <c r="K8253">
        <v>300</v>
      </c>
      <c r="L8253" t="s">
        <v>179</v>
      </c>
      <c r="M8253" t="s">
        <v>65</v>
      </c>
      <c r="N8253">
        <v>0</v>
      </c>
      <c r="O8253">
        <v>0</v>
      </c>
      <c r="P8253">
        <v>0</v>
      </c>
      <c r="Q8253">
        <v>0</v>
      </c>
      <c r="R8253" t="s">
        <v>178</v>
      </c>
      <c r="S8253" t="s">
        <v>178</v>
      </c>
      <c r="T8253">
        <v>0</v>
      </c>
      <c r="U8253" t="s">
        <v>178</v>
      </c>
      <c r="V8253" t="s">
        <v>178</v>
      </c>
      <c r="W8253" t="s">
        <v>178</v>
      </c>
      <c r="X8253" t="s">
        <v>178</v>
      </c>
      <c r="Y8253" t="s">
        <v>178</v>
      </c>
      <c r="Z8253" t="s">
        <v>178</v>
      </c>
      <c r="AA8253" t="s">
        <v>66</v>
      </c>
      <c r="AB8253">
        <v>119</v>
      </c>
      <c r="AC8253">
        <v>119</v>
      </c>
      <c r="AD8253" t="s">
        <v>67</v>
      </c>
      <c r="AE8253" t="s">
        <v>8</v>
      </c>
      <c r="AF8253" t="s">
        <v>17</v>
      </c>
      <c r="AG8253" t="s">
        <v>68</v>
      </c>
      <c r="AH8253" s="31">
        <v>45772</v>
      </c>
      <c r="AJ8253" t="s">
        <v>69</v>
      </c>
      <c r="AK8253" s="31"/>
      <c r="AM8253" s="31"/>
      <c r="AN8253" t="s">
        <v>70</v>
      </c>
      <c r="AO8253" s="31"/>
      <c r="AS8253">
        <v>202504</v>
      </c>
      <c r="AT8253" s="31">
        <v>45772</v>
      </c>
      <c r="AU8253">
        <v>2142530</v>
      </c>
      <c r="AV8253" s="31">
        <v>45791</v>
      </c>
      <c r="AW8253" s="31">
        <v>45811</v>
      </c>
      <c r="AX8253" s="31">
        <v>45821</v>
      </c>
      <c r="AY8253" s="31"/>
      <c r="BA8253" s="31"/>
      <c r="BB8253" s="31"/>
      <c r="BC8253" s="31"/>
      <c r="BD8253">
        <v>202504</v>
      </c>
      <c r="BE8253">
        <v>202504</v>
      </c>
      <c r="BF8253" s="5">
        <f>IFERROR(VLOOKUP(Sheet1[[#This Row],[ASESOR]],Parámetros!A:B,2,0),Sheet1[[#This Row],[PERIODO_ALTA]])</f>
        <v>202504</v>
      </c>
      <c r="BG8253" s="5" t="str">
        <f>Sheet1[[#This Row],[DNI_ASESOR]]</f>
        <v>20610487671</v>
      </c>
      <c r="BH8253">
        <f>IF(AND(Sheet1[[#This Row],[RECIBO1_PAGADO]]&lt;&gt;"",Sheet1[[#This Row],[RECIBO1_PAGADO]]&lt;=DATEVALUE("15/05/2025")),1,0)</f>
        <v>0</v>
      </c>
      <c r="BI8253">
        <f>IF(AND(Sheet1[[#This Row],[RECIBO1_PAGADO]]&lt;&gt;"",Sheet1[[#This Row],[RECIBO1_PAGADO]]&lt;=DATEVALUE("15/06/2025")),1,0)</f>
        <v>1</v>
      </c>
      <c r="BJ8253" s="9">
        <f>Sheet1[[#This Row],[PRECIO CON IGV EXTERNO]]/1.18</f>
        <v>100.84745762711864</v>
      </c>
    </row>
    <row r="8254" spans="1:62" x14ac:dyDescent="0.2">
      <c r="A8254">
        <v>2142535</v>
      </c>
      <c r="B8254" t="s">
        <v>9108</v>
      </c>
      <c r="C8254" t="s">
        <v>63</v>
      </c>
      <c r="D8254" t="s">
        <v>63</v>
      </c>
      <c r="E8254" t="s">
        <v>98</v>
      </c>
      <c r="H8254" s="31">
        <v>45771</v>
      </c>
      <c r="I8254" s="32">
        <v>45771.498281400462</v>
      </c>
      <c r="J8254" t="s">
        <v>770</v>
      </c>
      <c r="K8254">
        <v>350</v>
      </c>
      <c r="L8254" t="s">
        <v>180</v>
      </c>
      <c r="M8254" t="s">
        <v>72</v>
      </c>
      <c r="N8254">
        <v>1</v>
      </c>
      <c r="O8254">
        <v>0</v>
      </c>
      <c r="P8254">
        <v>0</v>
      </c>
      <c r="Q8254">
        <v>0</v>
      </c>
      <c r="R8254" t="s">
        <v>178</v>
      </c>
      <c r="S8254" t="s">
        <v>178</v>
      </c>
      <c r="T8254">
        <v>0</v>
      </c>
      <c r="U8254" t="s">
        <v>178</v>
      </c>
      <c r="V8254" t="s">
        <v>178</v>
      </c>
      <c r="W8254" t="s">
        <v>178</v>
      </c>
      <c r="X8254" t="s">
        <v>178</v>
      </c>
      <c r="Y8254" t="s">
        <v>181</v>
      </c>
      <c r="Z8254" t="s">
        <v>178</v>
      </c>
      <c r="AA8254" t="s">
        <v>66</v>
      </c>
      <c r="AB8254">
        <v>139.9</v>
      </c>
      <c r="AC8254">
        <v>121.563</v>
      </c>
      <c r="AD8254" t="s">
        <v>67</v>
      </c>
      <c r="AE8254" t="s">
        <v>242</v>
      </c>
      <c r="AF8254" t="s">
        <v>161</v>
      </c>
      <c r="AG8254" t="s">
        <v>68</v>
      </c>
      <c r="AH8254" s="31">
        <v>45772</v>
      </c>
      <c r="AJ8254" t="s">
        <v>69</v>
      </c>
      <c r="AK8254" s="31"/>
      <c r="AM8254" s="31"/>
      <c r="AN8254" t="s">
        <v>70</v>
      </c>
      <c r="AO8254" s="31"/>
      <c r="AS8254">
        <v>202504</v>
      </c>
      <c r="AT8254" s="31">
        <v>45772</v>
      </c>
      <c r="AU8254">
        <v>2142535</v>
      </c>
      <c r="AV8254" s="31">
        <v>45791</v>
      </c>
      <c r="AW8254" s="31">
        <v>45798</v>
      </c>
      <c r="AX8254" s="31">
        <v>45821</v>
      </c>
      <c r="AY8254" s="31"/>
      <c r="BA8254" s="31"/>
      <c r="BB8254" s="31"/>
      <c r="BC8254" s="31"/>
      <c r="BD8254">
        <v>202504</v>
      </c>
      <c r="BE8254">
        <v>202504</v>
      </c>
      <c r="BF8254" s="5">
        <f>IFERROR(VLOOKUP(Sheet1[[#This Row],[ASESOR]],Parámetros!A:B,2,0),Sheet1[[#This Row],[PERIODO_ALTA]])</f>
        <v>202504</v>
      </c>
      <c r="BG8254" s="5" t="str">
        <f>Sheet1[[#This Row],[DNI_ASESOR]]</f>
        <v>45425909</v>
      </c>
      <c r="BH8254">
        <f>IF(AND(Sheet1[[#This Row],[RECIBO1_PAGADO]]&lt;&gt;"",Sheet1[[#This Row],[RECIBO1_PAGADO]]&lt;=DATEVALUE("15/05/2025")),1,0)</f>
        <v>0</v>
      </c>
      <c r="BI8254">
        <f>IF(AND(Sheet1[[#This Row],[RECIBO1_PAGADO]]&lt;&gt;"",Sheet1[[#This Row],[RECIBO1_PAGADO]]&lt;=DATEVALUE("15/06/2025")),1,0)</f>
        <v>1</v>
      </c>
      <c r="BJ8254" s="9">
        <f>Sheet1[[#This Row],[PRECIO CON IGV EXTERNO]]/1.18</f>
        <v>103.01949152542373</v>
      </c>
    </row>
    <row r="8255" spans="1:62" x14ac:dyDescent="0.2">
      <c r="A8255">
        <v>2142538</v>
      </c>
      <c r="B8255" t="s">
        <v>9109</v>
      </c>
      <c r="C8255" t="s">
        <v>63</v>
      </c>
      <c r="D8255" t="s">
        <v>63</v>
      </c>
      <c r="E8255" t="s">
        <v>98</v>
      </c>
      <c r="H8255" s="31">
        <v>45770</v>
      </c>
      <c r="I8255" s="32">
        <v>45771.498055289354</v>
      </c>
      <c r="J8255" t="s">
        <v>193</v>
      </c>
      <c r="K8255">
        <v>400</v>
      </c>
      <c r="L8255" t="s">
        <v>179</v>
      </c>
      <c r="M8255" t="s">
        <v>65</v>
      </c>
      <c r="N8255">
        <v>0</v>
      </c>
      <c r="O8255">
        <v>0</v>
      </c>
      <c r="P8255">
        <v>0</v>
      </c>
      <c r="Q8255">
        <v>0</v>
      </c>
      <c r="R8255" t="s">
        <v>178</v>
      </c>
      <c r="S8255" t="s">
        <v>178</v>
      </c>
      <c r="T8255">
        <v>0</v>
      </c>
      <c r="U8255" t="s">
        <v>178</v>
      </c>
      <c r="V8255" t="s">
        <v>178</v>
      </c>
      <c r="W8255" t="s">
        <v>178</v>
      </c>
      <c r="X8255" t="s">
        <v>178</v>
      </c>
      <c r="Y8255" t="s">
        <v>178</v>
      </c>
      <c r="Z8255" t="s">
        <v>178</v>
      </c>
      <c r="AA8255" t="s">
        <v>66</v>
      </c>
      <c r="AB8255">
        <v>129</v>
      </c>
      <c r="AC8255">
        <v>129</v>
      </c>
      <c r="AD8255" t="s">
        <v>67</v>
      </c>
      <c r="AE8255" t="s">
        <v>4</v>
      </c>
      <c r="AF8255" t="s">
        <v>13</v>
      </c>
      <c r="AG8255" t="s">
        <v>68</v>
      </c>
      <c r="AH8255" s="31">
        <v>45771</v>
      </c>
      <c r="AJ8255" t="s">
        <v>69</v>
      </c>
      <c r="AK8255" s="31"/>
      <c r="AM8255" s="31"/>
      <c r="AN8255" t="s">
        <v>70</v>
      </c>
      <c r="AO8255" s="31"/>
      <c r="AS8255">
        <v>202504</v>
      </c>
      <c r="AT8255" s="31">
        <v>45771</v>
      </c>
      <c r="AU8255">
        <v>2142538</v>
      </c>
      <c r="AV8255" s="31">
        <v>45791</v>
      </c>
      <c r="AW8255" s="31">
        <v>45804</v>
      </c>
      <c r="AX8255" s="31">
        <v>45821</v>
      </c>
      <c r="AY8255" s="31"/>
      <c r="BA8255" s="31"/>
      <c r="BB8255" s="31"/>
      <c r="BC8255" s="31"/>
      <c r="BD8255">
        <v>202504</v>
      </c>
      <c r="BE8255">
        <v>202504</v>
      </c>
      <c r="BF8255" s="5">
        <f>IFERROR(VLOOKUP(Sheet1[[#This Row],[ASESOR]],Parámetros!A:B,2,0),Sheet1[[#This Row],[PERIODO_ALTA]])</f>
        <v>202504</v>
      </c>
      <c r="BG8255" s="5" t="str">
        <f>Sheet1[[#This Row],[DNI_ASESOR]]</f>
        <v>20608999371</v>
      </c>
      <c r="BH8255">
        <f>IF(AND(Sheet1[[#This Row],[RECIBO1_PAGADO]]&lt;&gt;"",Sheet1[[#This Row],[RECIBO1_PAGADO]]&lt;=DATEVALUE("15/05/2025")),1,0)</f>
        <v>0</v>
      </c>
      <c r="BI8255">
        <f>IF(AND(Sheet1[[#This Row],[RECIBO1_PAGADO]]&lt;&gt;"",Sheet1[[#This Row],[RECIBO1_PAGADO]]&lt;=DATEVALUE("15/06/2025")),1,0)</f>
        <v>1</v>
      </c>
      <c r="BJ8255" s="9">
        <f>Sheet1[[#This Row],[PRECIO CON IGV EXTERNO]]/1.18</f>
        <v>109.32203389830509</v>
      </c>
    </row>
    <row r="8256" spans="1:62" x14ac:dyDescent="0.2">
      <c r="A8256">
        <v>2142541</v>
      </c>
      <c r="B8256" t="s">
        <v>9110</v>
      </c>
      <c r="C8256" t="s">
        <v>63</v>
      </c>
      <c r="D8256" t="s">
        <v>63</v>
      </c>
      <c r="E8256" t="s">
        <v>102</v>
      </c>
      <c r="H8256" s="31">
        <v>45771</v>
      </c>
      <c r="I8256" s="32">
        <v>45771.502233761574</v>
      </c>
      <c r="J8256" t="s">
        <v>1706</v>
      </c>
      <c r="K8256">
        <v>350</v>
      </c>
      <c r="L8256" t="s">
        <v>180</v>
      </c>
      <c r="M8256" t="s">
        <v>72</v>
      </c>
      <c r="N8256">
        <v>1</v>
      </c>
      <c r="O8256">
        <v>0</v>
      </c>
      <c r="P8256">
        <v>0</v>
      </c>
      <c r="Q8256">
        <v>0</v>
      </c>
      <c r="R8256" t="s">
        <v>178</v>
      </c>
      <c r="S8256" t="s">
        <v>178</v>
      </c>
      <c r="T8256">
        <v>0</v>
      </c>
      <c r="U8256" t="s">
        <v>178</v>
      </c>
      <c r="V8256" t="s">
        <v>178</v>
      </c>
      <c r="W8256" t="s">
        <v>178</v>
      </c>
      <c r="X8256" t="s">
        <v>178</v>
      </c>
      <c r="Y8256" t="s">
        <v>181</v>
      </c>
      <c r="Z8256" t="s">
        <v>178</v>
      </c>
      <c r="AA8256" t="s">
        <v>66</v>
      </c>
      <c r="AB8256">
        <v>139.9</v>
      </c>
      <c r="AC8256">
        <v>121.563</v>
      </c>
      <c r="AD8256" t="s">
        <v>67</v>
      </c>
      <c r="AE8256" t="s">
        <v>242</v>
      </c>
      <c r="AF8256" t="s">
        <v>161</v>
      </c>
      <c r="AG8256" t="s">
        <v>68</v>
      </c>
      <c r="AH8256" s="31">
        <v>45771</v>
      </c>
      <c r="AJ8256" t="s">
        <v>69</v>
      </c>
      <c r="AK8256" s="31"/>
      <c r="AM8256" s="31"/>
      <c r="AN8256" t="s">
        <v>70</v>
      </c>
      <c r="AO8256" s="31"/>
      <c r="AQ8256" t="s">
        <v>70</v>
      </c>
      <c r="AR8256" t="s">
        <v>115</v>
      </c>
      <c r="AS8256">
        <v>202504</v>
      </c>
      <c r="AT8256" s="31">
        <v>45771</v>
      </c>
      <c r="AU8256">
        <v>2142541</v>
      </c>
      <c r="AV8256" s="31">
        <v>45791</v>
      </c>
      <c r="AW8256" s="31">
        <v>45798</v>
      </c>
      <c r="AX8256" s="31">
        <v>45821</v>
      </c>
      <c r="AY8256" s="31"/>
      <c r="BA8256" s="31"/>
      <c r="BB8256" s="31"/>
      <c r="BC8256" s="31"/>
      <c r="BD8256">
        <v>202504</v>
      </c>
      <c r="BE8256">
        <v>202504</v>
      </c>
      <c r="BF8256" s="5">
        <f>IFERROR(VLOOKUP(Sheet1[[#This Row],[ASESOR]],Parámetros!A:B,2,0),Sheet1[[#This Row],[PERIODO_ALTA]])</f>
        <v>202504</v>
      </c>
      <c r="BG8256" s="5" t="str">
        <f>Sheet1[[#This Row],[DNI_ASESOR]]</f>
        <v>45425909</v>
      </c>
      <c r="BH8256">
        <f>IF(AND(Sheet1[[#This Row],[RECIBO1_PAGADO]]&lt;&gt;"",Sheet1[[#This Row],[RECIBO1_PAGADO]]&lt;=DATEVALUE("15/05/2025")),1,0)</f>
        <v>0</v>
      </c>
      <c r="BI8256">
        <f>IF(AND(Sheet1[[#This Row],[RECIBO1_PAGADO]]&lt;&gt;"",Sheet1[[#This Row],[RECIBO1_PAGADO]]&lt;=DATEVALUE("15/06/2025")),1,0)</f>
        <v>1</v>
      </c>
      <c r="BJ8256" s="9">
        <f>Sheet1[[#This Row],[PRECIO CON IGV EXTERNO]]/1.18</f>
        <v>103.01949152542373</v>
      </c>
    </row>
    <row r="8257" spans="1:62" x14ac:dyDescent="0.2">
      <c r="A8257">
        <v>2142545</v>
      </c>
      <c r="B8257" t="s">
        <v>9111</v>
      </c>
      <c r="C8257" t="s">
        <v>63</v>
      </c>
      <c r="D8257" t="s">
        <v>63</v>
      </c>
      <c r="E8257" t="s">
        <v>93</v>
      </c>
      <c r="H8257" s="31">
        <v>45771</v>
      </c>
      <c r="I8257" s="32">
        <v>45771.541962002317</v>
      </c>
      <c r="J8257" t="s">
        <v>194</v>
      </c>
      <c r="K8257">
        <v>200</v>
      </c>
      <c r="L8257" t="s">
        <v>179</v>
      </c>
      <c r="M8257" t="s">
        <v>65</v>
      </c>
      <c r="N8257">
        <v>0</v>
      </c>
      <c r="O8257">
        <v>0</v>
      </c>
      <c r="P8257">
        <v>0</v>
      </c>
      <c r="Q8257">
        <v>0</v>
      </c>
      <c r="R8257" t="s">
        <v>178</v>
      </c>
      <c r="S8257" t="s">
        <v>178</v>
      </c>
      <c r="T8257">
        <v>0</v>
      </c>
      <c r="U8257" t="s">
        <v>178</v>
      </c>
      <c r="V8257" t="s">
        <v>178</v>
      </c>
      <c r="W8257" t="s">
        <v>178</v>
      </c>
      <c r="X8257" t="s">
        <v>178</v>
      </c>
      <c r="Y8257" t="s">
        <v>178</v>
      </c>
      <c r="Z8257" t="s">
        <v>178</v>
      </c>
      <c r="AA8257" t="s">
        <v>66</v>
      </c>
      <c r="AB8257">
        <v>99</v>
      </c>
      <c r="AC8257">
        <v>99</v>
      </c>
      <c r="AD8257" t="s">
        <v>74</v>
      </c>
      <c r="AE8257" t="s">
        <v>185</v>
      </c>
      <c r="AF8257" t="s">
        <v>186</v>
      </c>
      <c r="AG8257" t="s">
        <v>68</v>
      </c>
      <c r="AH8257" s="31">
        <v>45771</v>
      </c>
      <c r="AJ8257" t="s">
        <v>69</v>
      </c>
      <c r="AK8257" s="31"/>
      <c r="AM8257" s="31"/>
      <c r="AN8257" t="s">
        <v>70</v>
      </c>
      <c r="AO8257" s="31"/>
      <c r="AS8257">
        <v>202504</v>
      </c>
      <c r="AT8257" s="31">
        <v>45771</v>
      </c>
      <c r="AU8257">
        <v>2142545</v>
      </c>
      <c r="AV8257" s="31">
        <v>45791</v>
      </c>
      <c r="AW8257" s="31">
        <v>45797</v>
      </c>
      <c r="AX8257" s="31">
        <v>45821</v>
      </c>
      <c r="AY8257" s="31"/>
      <c r="BA8257" s="31"/>
      <c r="BB8257" s="31"/>
      <c r="BC8257" s="31"/>
      <c r="BD8257">
        <v>202504</v>
      </c>
      <c r="BE8257">
        <v>202504</v>
      </c>
      <c r="BF8257" s="5">
        <f>IFERROR(VLOOKUP(Sheet1[[#This Row],[ASESOR]],Parámetros!A:B,2,0),Sheet1[[#This Row],[PERIODO_ALTA]])</f>
        <v>202504</v>
      </c>
      <c r="BG8257" s="5" t="str">
        <f>Sheet1[[#This Row],[DNI_ASESOR]]</f>
        <v>20609027828</v>
      </c>
      <c r="BH8257">
        <f>IF(AND(Sheet1[[#This Row],[RECIBO1_PAGADO]]&lt;&gt;"",Sheet1[[#This Row],[RECIBO1_PAGADO]]&lt;=DATEVALUE("15/05/2025")),1,0)</f>
        <v>0</v>
      </c>
      <c r="BI8257">
        <f>IF(AND(Sheet1[[#This Row],[RECIBO1_PAGADO]]&lt;&gt;"",Sheet1[[#This Row],[RECIBO1_PAGADO]]&lt;=DATEVALUE("15/06/2025")),1,0)</f>
        <v>1</v>
      </c>
      <c r="BJ8257" s="9">
        <f>Sheet1[[#This Row],[PRECIO CON IGV EXTERNO]]/1.18</f>
        <v>83.898305084745772</v>
      </c>
    </row>
    <row r="8258" spans="1:62" x14ac:dyDescent="0.2">
      <c r="A8258">
        <v>2142554</v>
      </c>
      <c r="B8258" t="s">
        <v>9112</v>
      </c>
      <c r="C8258" t="s">
        <v>63</v>
      </c>
      <c r="D8258" t="s">
        <v>63</v>
      </c>
      <c r="E8258" t="s">
        <v>79</v>
      </c>
      <c r="H8258" s="31">
        <v>45770</v>
      </c>
      <c r="I8258" s="32">
        <v>45771.512644131944</v>
      </c>
      <c r="J8258" t="s">
        <v>770</v>
      </c>
      <c r="K8258">
        <v>350</v>
      </c>
      <c r="L8258" t="s">
        <v>180</v>
      </c>
      <c r="M8258" t="s">
        <v>72</v>
      </c>
      <c r="N8258">
        <v>1</v>
      </c>
      <c r="O8258">
        <v>0</v>
      </c>
      <c r="P8258">
        <v>0</v>
      </c>
      <c r="Q8258">
        <v>0</v>
      </c>
      <c r="R8258" t="s">
        <v>178</v>
      </c>
      <c r="S8258" t="s">
        <v>178</v>
      </c>
      <c r="T8258">
        <v>0</v>
      </c>
      <c r="U8258" t="s">
        <v>178</v>
      </c>
      <c r="V8258" t="s">
        <v>178</v>
      </c>
      <c r="W8258" t="s">
        <v>178</v>
      </c>
      <c r="X8258" t="s">
        <v>178</v>
      </c>
      <c r="Y8258" t="s">
        <v>181</v>
      </c>
      <c r="Z8258" t="s">
        <v>178</v>
      </c>
      <c r="AA8258" t="s">
        <v>66</v>
      </c>
      <c r="AB8258">
        <v>139.9</v>
      </c>
      <c r="AC8258">
        <v>121.563</v>
      </c>
      <c r="AD8258" t="s">
        <v>67</v>
      </c>
      <c r="AE8258" t="s">
        <v>7</v>
      </c>
      <c r="AF8258" t="s">
        <v>16</v>
      </c>
      <c r="AG8258" t="s">
        <v>68</v>
      </c>
      <c r="AH8258" s="31">
        <v>45771</v>
      </c>
      <c r="AJ8258" t="s">
        <v>69</v>
      </c>
      <c r="AK8258" s="31"/>
      <c r="AM8258" s="31"/>
      <c r="AN8258" t="s">
        <v>70</v>
      </c>
      <c r="AO8258" s="31"/>
      <c r="AS8258">
        <v>202504</v>
      </c>
      <c r="AT8258" s="31">
        <v>45771</v>
      </c>
      <c r="AU8258">
        <v>2142554</v>
      </c>
      <c r="AV8258" s="31">
        <v>45791</v>
      </c>
      <c r="AW8258" s="31"/>
      <c r="AX8258" s="31"/>
      <c r="AY8258" s="31"/>
      <c r="BA8258" s="31"/>
      <c r="BB8258" s="31"/>
      <c r="BC8258" s="31"/>
      <c r="BD8258">
        <v>202504</v>
      </c>
      <c r="BE8258">
        <v>202504</v>
      </c>
      <c r="BF8258" s="5">
        <f>IFERROR(VLOOKUP(Sheet1[[#This Row],[ASESOR]],Parámetros!A:B,2,0),Sheet1[[#This Row],[PERIODO_ALTA]])</f>
        <v>202504</v>
      </c>
      <c r="BG8258" s="5" t="str">
        <f>Sheet1[[#This Row],[DNI_ASESOR]]</f>
        <v>20306202759</v>
      </c>
      <c r="BH8258">
        <f>IF(AND(Sheet1[[#This Row],[RECIBO1_PAGADO]]&lt;&gt;"",Sheet1[[#This Row],[RECIBO1_PAGADO]]&lt;=DATEVALUE("15/05/2025")),1,0)</f>
        <v>0</v>
      </c>
      <c r="BI8258">
        <f>IF(AND(Sheet1[[#This Row],[RECIBO1_PAGADO]]&lt;&gt;"",Sheet1[[#This Row],[RECIBO1_PAGADO]]&lt;=DATEVALUE("15/06/2025")),1,0)</f>
        <v>0</v>
      </c>
      <c r="BJ8258" s="9">
        <f>Sheet1[[#This Row],[PRECIO CON IGV EXTERNO]]/1.18</f>
        <v>103.01949152542373</v>
      </c>
    </row>
    <row r="8259" spans="1:62" x14ac:dyDescent="0.2">
      <c r="A8259">
        <v>2142558</v>
      </c>
      <c r="B8259" t="s">
        <v>9113</v>
      </c>
      <c r="C8259" t="s">
        <v>63</v>
      </c>
      <c r="D8259" t="s">
        <v>63</v>
      </c>
      <c r="E8259" t="s">
        <v>85</v>
      </c>
      <c r="H8259" s="31">
        <v>45770</v>
      </c>
      <c r="I8259" s="32">
        <v>45771.518883483797</v>
      </c>
      <c r="J8259" t="s">
        <v>822</v>
      </c>
      <c r="K8259">
        <v>550</v>
      </c>
      <c r="L8259" t="s">
        <v>180</v>
      </c>
      <c r="M8259" t="s">
        <v>72</v>
      </c>
      <c r="N8259">
        <v>1</v>
      </c>
      <c r="O8259">
        <v>0</v>
      </c>
      <c r="P8259">
        <v>0</v>
      </c>
      <c r="Q8259">
        <v>0</v>
      </c>
      <c r="R8259" t="s">
        <v>178</v>
      </c>
      <c r="S8259" t="s">
        <v>178</v>
      </c>
      <c r="T8259">
        <v>0</v>
      </c>
      <c r="U8259" t="s">
        <v>178</v>
      </c>
      <c r="V8259" t="s">
        <v>178</v>
      </c>
      <c r="W8259" t="s">
        <v>178</v>
      </c>
      <c r="X8259" t="s">
        <v>178</v>
      </c>
      <c r="Y8259" t="s">
        <v>178</v>
      </c>
      <c r="Z8259" t="s">
        <v>181</v>
      </c>
      <c r="AA8259" t="s">
        <v>66</v>
      </c>
      <c r="AB8259">
        <v>169.9</v>
      </c>
      <c r="AC8259">
        <v>151.56299999999999</v>
      </c>
      <c r="AD8259" t="s">
        <v>67</v>
      </c>
      <c r="AE8259" t="s">
        <v>7</v>
      </c>
      <c r="AF8259" t="s">
        <v>16</v>
      </c>
      <c r="AG8259" t="s">
        <v>68</v>
      </c>
      <c r="AH8259" s="31">
        <v>45771</v>
      </c>
      <c r="AJ8259" t="s">
        <v>69</v>
      </c>
      <c r="AK8259" s="31"/>
      <c r="AM8259" s="31"/>
      <c r="AN8259" t="s">
        <v>70</v>
      </c>
      <c r="AO8259" s="31"/>
      <c r="AS8259">
        <v>202504</v>
      </c>
      <c r="AT8259" s="31">
        <v>45771</v>
      </c>
      <c r="AU8259">
        <v>2142558</v>
      </c>
      <c r="AV8259" s="31">
        <v>45791</v>
      </c>
      <c r="AW8259" s="31">
        <v>45812</v>
      </c>
      <c r="AX8259" s="31">
        <v>45821</v>
      </c>
      <c r="AY8259" s="31"/>
      <c r="BA8259" s="31"/>
      <c r="BB8259" s="31"/>
      <c r="BC8259" s="31"/>
      <c r="BD8259">
        <v>202504</v>
      </c>
      <c r="BE8259">
        <v>202504</v>
      </c>
      <c r="BF8259" s="5">
        <f>IFERROR(VLOOKUP(Sheet1[[#This Row],[ASESOR]],Parámetros!A:B,2,0),Sheet1[[#This Row],[PERIODO_ALTA]])</f>
        <v>202504</v>
      </c>
      <c r="BG8259" s="5" t="str">
        <f>Sheet1[[#This Row],[DNI_ASESOR]]</f>
        <v>20306202759</v>
      </c>
      <c r="BH8259">
        <f>IF(AND(Sheet1[[#This Row],[RECIBO1_PAGADO]]&lt;&gt;"",Sheet1[[#This Row],[RECIBO1_PAGADO]]&lt;=DATEVALUE("15/05/2025")),1,0)</f>
        <v>0</v>
      </c>
      <c r="BI8259">
        <f>IF(AND(Sheet1[[#This Row],[RECIBO1_PAGADO]]&lt;&gt;"",Sheet1[[#This Row],[RECIBO1_PAGADO]]&lt;=DATEVALUE("15/06/2025")),1,0)</f>
        <v>1</v>
      </c>
      <c r="BJ8259" s="9">
        <f>Sheet1[[#This Row],[PRECIO CON IGV EXTERNO]]/1.18</f>
        <v>128.44322033898305</v>
      </c>
    </row>
    <row r="8260" spans="1:62" x14ac:dyDescent="0.2">
      <c r="A8260">
        <v>2142563</v>
      </c>
      <c r="B8260" t="s">
        <v>9114</v>
      </c>
      <c r="C8260" t="s">
        <v>63</v>
      </c>
      <c r="D8260" t="s">
        <v>63</v>
      </c>
      <c r="E8260" t="s">
        <v>80</v>
      </c>
      <c r="H8260" s="31">
        <v>45771</v>
      </c>
      <c r="I8260" s="32">
        <v>45771.541946261576</v>
      </c>
      <c r="J8260" t="s">
        <v>193</v>
      </c>
      <c r="K8260">
        <v>400</v>
      </c>
      <c r="L8260" t="s">
        <v>179</v>
      </c>
      <c r="M8260" t="s">
        <v>65</v>
      </c>
      <c r="N8260">
        <v>0</v>
      </c>
      <c r="O8260">
        <v>0</v>
      </c>
      <c r="P8260">
        <v>0</v>
      </c>
      <c r="Q8260">
        <v>0</v>
      </c>
      <c r="R8260" t="s">
        <v>178</v>
      </c>
      <c r="S8260" t="s">
        <v>178</v>
      </c>
      <c r="T8260">
        <v>0</v>
      </c>
      <c r="U8260" t="s">
        <v>178</v>
      </c>
      <c r="V8260" t="s">
        <v>178</v>
      </c>
      <c r="W8260" t="s">
        <v>178</v>
      </c>
      <c r="X8260" t="s">
        <v>178</v>
      </c>
      <c r="Y8260" t="s">
        <v>178</v>
      </c>
      <c r="Z8260" t="s">
        <v>178</v>
      </c>
      <c r="AA8260" t="s">
        <v>66</v>
      </c>
      <c r="AB8260">
        <v>129</v>
      </c>
      <c r="AC8260">
        <v>129</v>
      </c>
      <c r="AD8260" t="s">
        <v>74</v>
      </c>
      <c r="AE8260" t="s">
        <v>6</v>
      </c>
      <c r="AF8260" t="s">
        <v>15</v>
      </c>
      <c r="AG8260" t="s">
        <v>68</v>
      </c>
      <c r="AH8260" s="31">
        <v>45771</v>
      </c>
      <c r="AJ8260" t="s">
        <v>69</v>
      </c>
      <c r="AK8260" s="31"/>
      <c r="AM8260" s="31"/>
      <c r="AN8260" t="s">
        <v>70</v>
      </c>
      <c r="AO8260" s="31"/>
      <c r="AS8260">
        <v>202504</v>
      </c>
      <c r="AT8260" s="31">
        <v>45771</v>
      </c>
      <c r="AU8260">
        <v>2142563</v>
      </c>
      <c r="AV8260" s="31">
        <v>45791</v>
      </c>
      <c r="AW8260" s="31">
        <v>45803</v>
      </c>
      <c r="AX8260" s="31">
        <v>45821</v>
      </c>
      <c r="AY8260" s="31"/>
      <c r="BA8260" s="31"/>
      <c r="BB8260" s="31"/>
      <c r="BC8260" s="31"/>
      <c r="BD8260">
        <v>202504</v>
      </c>
      <c r="BE8260">
        <v>202504</v>
      </c>
      <c r="BF8260" s="5">
        <f>IFERROR(VLOOKUP(Sheet1[[#This Row],[ASESOR]],Parámetros!A:B,2,0),Sheet1[[#This Row],[PERIODO_ALTA]])</f>
        <v>202504</v>
      </c>
      <c r="BG8260" s="5" t="str">
        <f>Sheet1[[#This Row],[DNI_ASESOR]]</f>
        <v>20557798723</v>
      </c>
      <c r="BH8260">
        <f>IF(AND(Sheet1[[#This Row],[RECIBO1_PAGADO]]&lt;&gt;"",Sheet1[[#This Row],[RECIBO1_PAGADO]]&lt;=DATEVALUE("15/05/2025")),1,0)</f>
        <v>0</v>
      </c>
      <c r="BI8260">
        <f>IF(AND(Sheet1[[#This Row],[RECIBO1_PAGADO]]&lt;&gt;"",Sheet1[[#This Row],[RECIBO1_PAGADO]]&lt;=DATEVALUE("15/06/2025")),1,0)</f>
        <v>1</v>
      </c>
      <c r="BJ8260" s="9">
        <f>Sheet1[[#This Row],[PRECIO CON IGV EXTERNO]]/1.18</f>
        <v>109.32203389830509</v>
      </c>
    </row>
    <row r="8261" spans="1:62" x14ac:dyDescent="0.2">
      <c r="A8261">
        <v>2142573</v>
      </c>
      <c r="B8261" t="s">
        <v>9115</v>
      </c>
      <c r="C8261" t="s">
        <v>63</v>
      </c>
      <c r="D8261" t="s">
        <v>63</v>
      </c>
      <c r="E8261" t="s">
        <v>81</v>
      </c>
      <c r="H8261" s="31">
        <v>45771</v>
      </c>
      <c r="I8261" s="32">
        <v>45771.537768553244</v>
      </c>
      <c r="J8261" t="s">
        <v>1706</v>
      </c>
      <c r="K8261">
        <v>350</v>
      </c>
      <c r="L8261" t="s">
        <v>180</v>
      </c>
      <c r="M8261" t="s">
        <v>72</v>
      </c>
      <c r="N8261">
        <v>0</v>
      </c>
      <c r="O8261">
        <v>0</v>
      </c>
      <c r="P8261">
        <v>0</v>
      </c>
      <c r="Q8261">
        <v>0</v>
      </c>
      <c r="R8261" t="s">
        <v>178</v>
      </c>
      <c r="S8261" t="s">
        <v>178</v>
      </c>
      <c r="T8261">
        <v>0</v>
      </c>
      <c r="U8261" t="s">
        <v>178</v>
      </c>
      <c r="V8261" t="s">
        <v>178</v>
      </c>
      <c r="W8261" t="s">
        <v>178</v>
      </c>
      <c r="X8261" t="s">
        <v>178</v>
      </c>
      <c r="Y8261" t="s">
        <v>181</v>
      </c>
      <c r="Z8261" t="s">
        <v>178</v>
      </c>
      <c r="AA8261" t="s">
        <v>66</v>
      </c>
      <c r="AB8261">
        <v>139.9</v>
      </c>
      <c r="AC8261">
        <v>121.563</v>
      </c>
      <c r="AD8261" t="s">
        <v>74</v>
      </c>
      <c r="AE8261" t="s">
        <v>224</v>
      </c>
      <c r="AF8261" t="s">
        <v>225</v>
      </c>
      <c r="AG8261" t="s">
        <v>68</v>
      </c>
      <c r="AH8261" s="31">
        <v>45771</v>
      </c>
      <c r="AJ8261" t="s">
        <v>69</v>
      </c>
      <c r="AK8261" s="31"/>
      <c r="AM8261" s="31"/>
      <c r="AN8261" t="s">
        <v>70</v>
      </c>
      <c r="AO8261" s="31"/>
      <c r="AS8261">
        <v>202504</v>
      </c>
      <c r="AT8261" s="31">
        <v>45771</v>
      </c>
      <c r="AU8261">
        <v>2142573</v>
      </c>
      <c r="AV8261" s="31">
        <v>45791</v>
      </c>
      <c r="AW8261" s="31">
        <v>45807</v>
      </c>
      <c r="AX8261" s="31">
        <v>45821</v>
      </c>
      <c r="AY8261" s="31"/>
      <c r="BA8261" s="31"/>
      <c r="BB8261" s="31"/>
      <c r="BC8261" s="31"/>
      <c r="BD8261">
        <v>202504</v>
      </c>
      <c r="BE8261">
        <v>202504</v>
      </c>
      <c r="BF8261" s="5">
        <f>IFERROR(VLOOKUP(Sheet1[[#This Row],[ASESOR]],Parámetros!A:B,2,0),Sheet1[[#This Row],[PERIODO_ALTA]])</f>
        <v>202504</v>
      </c>
      <c r="BG8261" s="5" t="str">
        <f>Sheet1[[#This Row],[DNI_ASESOR]]</f>
        <v>20607021555</v>
      </c>
      <c r="BH8261">
        <f>IF(AND(Sheet1[[#This Row],[RECIBO1_PAGADO]]&lt;&gt;"",Sheet1[[#This Row],[RECIBO1_PAGADO]]&lt;=DATEVALUE("15/05/2025")),1,0)</f>
        <v>0</v>
      </c>
      <c r="BI8261">
        <f>IF(AND(Sheet1[[#This Row],[RECIBO1_PAGADO]]&lt;&gt;"",Sheet1[[#This Row],[RECIBO1_PAGADO]]&lt;=DATEVALUE("15/06/2025")),1,0)</f>
        <v>1</v>
      </c>
      <c r="BJ8261" s="9">
        <f>Sheet1[[#This Row],[PRECIO CON IGV EXTERNO]]/1.18</f>
        <v>103.01949152542373</v>
      </c>
    </row>
    <row r="8262" spans="1:62" x14ac:dyDescent="0.2">
      <c r="A8262">
        <v>2142576</v>
      </c>
      <c r="B8262" t="s">
        <v>9116</v>
      </c>
      <c r="C8262" t="s">
        <v>63</v>
      </c>
      <c r="D8262" t="s">
        <v>63</v>
      </c>
      <c r="E8262" t="s">
        <v>102</v>
      </c>
      <c r="H8262" s="31">
        <v>45770</v>
      </c>
      <c r="I8262" s="32">
        <v>45771.510547534723</v>
      </c>
      <c r="J8262" t="s">
        <v>197</v>
      </c>
      <c r="K8262">
        <v>600</v>
      </c>
      <c r="L8262" t="s">
        <v>179</v>
      </c>
      <c r="M8262" t="s">
        <v>65</v>
      </c>
      <c r="N8262">
        <v>0</v>
      </c>
      <c r="O8262">
        <v>0</v>
      </c>
      <c r="P8262">
        <v>0</v>
      </c>
      <c r="Q8262">
        <v>0</v>
      </c>
      <c r="R8262" t="s">
        <v>178</v>
      </c>
      <c r="S8262" t="s">
        <v>178</v>
      </c>
      <c r="T8262">
        <v>0</v>
      </c>
      <c r="U8262" t="s">
        <v>178</v>
      </c>
      <c r="V8262" t="s">
        <v>178</v>
      </c>
      <c r="W8262" t="s">
        <v>178</v>
      </c>
      <c r="X8262" t="s">
        <v>178</v>
      </c>
      <c r="Y8262" t="s">
        <v>178</v>
      </c>
      <c r="Z8262" t="s">
        <v>178</v>
      </c>
      <c r="AA8262" t="s">
        <v>66</v>
      </c>
      <c r="AB8262">
        <v>139</v>
      </c>
      <c r="AC8262">
        <v>139</v>
      </c>
      <c r="AD8262" t="s">
        <v>67</v>
      </c>
      <c r="AE8262" t="s">
        <v>7</v>
      </c>
      <c r="AF8262" t="s">
        <v>16</v>
      </c>
      <c r="AG8262" t="s">
        <v>68</v>
      </c>
      <c r="AH8262" s="31">
        <v>45771</v>
      </c>
      <c r="AJ8262" t="s">
        <v>69</v>
      </c>
      <c r="AK8262" s="31"/>
      <c r="AM8262" s="31"/>
      <c r="AN8262" t="s">
        <v>70</v>
      </c>
      <c r="AO8262" s="31"/>
      <c r="AS8262">
        <v>202504</v>
      </c>
      <c r="AT8262" s="31">
        <v>45771</v>
      </c>
      <c r="AU8262">
        <v>2142576</v>
      </c>
      <c r="AV8262" s="31">
        <v>45791</v>
      </c>
      <c r="AW8262" s="31">
        <v>45800</v>
      </c>
      <c r="AX8262" s="31">
        <v>45821</v>
      </c>
      <c r="AY8262" s="31"/>
      <c r="BA8262" s="31"/>
      <c r="BB8262" s="31"/>
      <c r="BC8262" s="31"/>
      <c r="BD8262">
        <v>202504</v>
      </c>
      <c r="BE8262">
        <v>202504</v>
      </c>
      <c r="BF8262" s="5">
        <f>IFERROR(VLOOKUP(Sheet1[[#This Row],[ASESOR]],Parámetros!A:B,2,0),Sheet1[[#This Row],[PERIODO_ALTA]])</f>
        <v>202504</v>
      </c>
      <c r="BG8262" s="5" t="str">
        <f>Sheet1[[#This Row],[DNI_ASESOR]]</f>
        <v>20306202759</v>
      </c>
      <c r="BH8262">
        <f>IF(AND(Sheet1[[#This Row],[RECIBO1_PAGADO]]&lt;&gt;"",Sheet1[[#This Row],[RECIBO1_PAGADO]]&lt;=DATEVALUE("15/05/2025")),1,0)</f>
        <v>0</v>
      </c>
      <c r="BI8262">
        <f>IF(AND(Sheet1[[#This Row],[RECIBO1_PAGADO]]&lt;&gt;"",Sheet1[[#This Row],[RECIBO1_PAGADO]]&lt;=DATEVALUE("15/06/2025")),1,0)</f>
        <v>1</v>
      </c>
      <c r="BJ8262" s="9">
        <f>Sheet1[[#This Row],[PRECIO CON IGV EXTERNO]]/1.18</f>
        <v>117.79661016949153</v>
      </c>
    </row>
    <row r="8263" spans="1:62" x14ac:dyDescent="0.2">
      <c r="A8263">
        <v>2142581</v>
      </c>
      <c r="B8263" t="s">
        <v>9117</v>
      </c>
      <c r="C8263" t="s">
        <v>63</v>
      </c>
      <c r="D8263" t="s">
        <v>63</v>
      </c>
      <c r="E8263" t="s">
        <v>102</v>
      </c>
      <c r="H8263" s="31">
        <v>45771</v>
      </c>
      <c r="I8263" s="32">
        <v>45771.518886342594</v>
      </c>
      <c r="J8263" t="s">
        <v>192</v>
      </c>
      <c r="K8263">
        <v>300</v>
      </c>
      <c r="L8263" t="s">
        <v>179</v>
      </c>
      <c r="M8263" t="s">
        <v>65</v>
      </c>
      <c r="N8263">
        <v>0</v>
      </c>
      <c r="O8263">
        <v>0</v>
      </c>
      <c r="P8263">
        <v>0</v>
      </c>
      <c r="Q8263">
        <v>0</v>
      </c>
      <c r="R8263" t="s">
        <v>178</v>
      </c>
      <c r="S8263" t="s">
        <v>178</v>
      </c>
      <c r="T8263">
        <v>0</v>
      </c>
      <c r="U8263" t="s">
        <v>178</v>
      </c>
      <c r="V8263" t="s">
        <v>178</v>
      </c>
      <c r="W8263" t="s">
        <v>178</v>
      </c>
      <c r="X8263" t="s">
        <v>178</v>
      </c>
      <c r="Y8263" t="s">
        <v>178</v>
      </c>
      <c r="Z8263" t="s">
        <v>178</v>
      </c>
      <c r="AA8263" t="s">
        <v>66</v>
      </c>
      <c r="AB8263">
        <v>119</v>
      </c>
      <c r="AC8263">
        <v>119</v>
      </c>
      <c r="AD8263" t="s">
        <v>67</v>
      </c>
      <c r="AE8263" t="s">
        <v>4</v>
      </c>
      <c r="AF8263" t="s">
        <v>13</v>
      </c>
      <c r="AG8263" t="s">
        <v>68</v>
      </c>
      <c r="AH8263" s="31">
        <v>45771</v>
      </c>
      <c r="AJ8263" t="s">
        <v>69</v>
      </c>
      <c r="AK8263" s="31"/>
      <c r="AM8263" s="31"/>
      <c r="AN8263" t="s">
        <v>70</v>
      </c>
      <c r="AO8263" s="31"/>
      <c r="AS8263">
        <v>202504</v>
      </c>
      <c r="AT8263" s="31">
        <v>45771</v>
      </c>
      <c r="AU8263">
        <v>2142581</v>
      </c>
      <c r="AV8263" s="31">
        <v>45791</v>
      </c>
      <c r="AW8263" s="31">
        <v>45805</v>
      </c>
      <c r="AX8263" s="31">
        <v>45821</v>
      </c>
      <c r="AY8263" s="31"/>
      <c r="BA8263" s="31"/>
      <c r="BB8263" s="31"/>
      <c r="BC8263" s="31"/>
      <c r="BD8263">
        <v>202504</v>
      </c>
      <c r="BE8263">
        <v>202504</v>
      </c>
      <c r="BF8263" s="5">
        <f>IFERROR(VLOOKUP(Sheet1[[#This Row],[ASESOR]],Parámetros!A:B,2,0),Sheet1[[#This Row],[PERIODO_ALTA]])</f>
        <v>202504</v>
      </c>
      <c r="BG8263" s="5" t="str">
        <f>Sheet1[[#This Row],[DNI_ASESOR]]</f>
        <v>20608999371</v>
      </c>
      <c r="BH8263">
        <f>IF(AND(Sheet1[[#This Row],[RECIBO1_PAGADO]]&lt;&gt;"",Sheet1[[#This Row],[RECIBO1_PAGADO]]&lt;=DATEVALUE("15/05/2025")),1,0)</f>
        <v>0</v>
      </c>
      <c r="BI8263">
        <f>IF(AND(Sheet1[[#This Row],[RECIBO1_PAGADO]]&lt;&gt;"",Sheet1[[#This Row],[RECIBO1_PAGADO]]&lt;=DATEVALUE("15/06/2025")),1,0)</f>
        <v>1</v>
      </c>
      <c r="BJ8263" s="9">
        <f>Sheet1[[#This Row],[PRECIO CON IGV EXTERNO]]/1.18</f>
        <v>100.84745762711864</v>
      </c>
    </row>
    <row r="8264" spans="1:62" x14ac:dyDescent="0.2">
      <c r="A8264">
        <v>2142595</v>
      </c>
      <c r="B8264" t="s">
        <v>9118</v>
      </c>
      <c r="C8264" t="s">
        <v>63</v>
      </c>
      <c r="D8264" t="s">
        <v>63</v>
      </c>
      <c r="E8264" t="s">
        <v>76</v>
      </c>
      <c r="H8264" s="31">
        <v>45771</v>
      </c>
      <c r="I8264" s="32">
        <v>45771.541940393516</v>
      </c>
      <c r="J8264" t="s">
        <v>192</v>
      </c>
      <c r="K8264">
        <v>300</v>
      </c>
      <c r="L8264" t="s">
        <v>179</v>
      </c>
      <c r="M8264" t="s">
        <v>65</v>
      </c>
      <c r="N8264">
        <v>0</v>
      </c>
      <c r="O8264">
        <v>0</v>
      </c>
      <c r="P8264">
        <v>0</v>
      </c>
      <c r="Q8264">
        <v>0</v>
      </c>
      <c r="R8264" t="s">
        <v>178</v>
      </c>
      <c r="S8264" t="s">
        <v>178</v>
      </c>
      <c r="T8264">
        <v>0</v>
      </c>
      <c r="U8264" t="s">
        <v>178</v>
      </c>
      <c r="V8264" t="s">
        <v>178</v>
      </c>
      <c r="W8264" t="s">
        <v>178</v>
      </c>
      <c r="X8264" t="s">
        <v>178</v>
      </c>
      <c r="Y8264" t="s">
        <v>178</v>
      </c>
      <c r="Z8264" t="s">
        <v>178</v>
      </c>
      <c r="AA8264" t="s">
        <v>66</v>
      </c>
      <c r="AB8264">
        <v>119</v>
      </c>
      <c r="AC8264">
        <v>119</v>
      </c>
      <c r="AD8264" t="s">
        <v>74</v>
      </c>
      <c r="AE8264" t="s">
        <v>228</v>
      </c>
      <c r="AF8264" t="s">
        <v>229</v>
      </c>
      <c r="AG8264" t="s">
        <v>68</v>
      </c>
      <c r="AH8264" s="31">
        <v>45771</v>
      </c>
      <c r="AJ8264" t="s">
        <v>69</v>
      </c>
      <c r="AK8264" s="31"/>
      <c r="AM8264" s="31"/>
      <c r="AN8264" t="s">
        <v>70</v>
      </c>
      <c r="AO8264" s="31"/>
      <c r="AS8264">
        <v>202504</v>
      </c>
      <c r="AT8264" s="31">
        <v>45771</v>
      </c>
      <c r="AU8264">
        <v>2142595</v>
      </c>
      <c r="AV8264" s="31">
        <v>45791</v>
      </c>
      <c r="AW8264" s="31">
        <v>45812</v>
      </c>
      <c r="AX8264" s="31">
        <v>45821</v>
      </c>
      <c r="AY8264" s="31"/>
      <c r="BA8264" s="31"/>
      <c r="BB8264" s="31"/>
      <c r="BC8264" s="31"/>
      <c r="BD8264">
        <v>202504</v>
      </c>
      <c r="BE8264">
        <v>202504</v>
      </c>
      <c r="BF8264" s="5">
        <f>IFERROR(VLOOKUP(Sheet1[[#This Row],[ASESOR]],Parámetros!A:B,2,0),Sheet1[[#This Row],[PERIODO_ALTA]])</f>
        <v>202504</v>
      </c>
      <c r="BG8264" s="5" t="str">
        <f>Sheet1[[#This Row],[DNI_ASESOR]]</f>
        <v>20555450819</v>
      </c>
      <c r="BH8264">
        <f>IF(AND(Sheet1[[#This Row],[RECIBO1_PAGADO]]&lt;&gt;"",Sheet1[[#This Row],[RECIBO1_PAGADO]]&lt;=DATEVALUE("15/05/2025")),1,0)</f>
        <v>0</v>
      </c>
      <c r="BI8264">
        <f>IF(AND(Sheet1[[#This Row],[RECIBO1_PAGADO]]&lt;&gt;"",Sheet1[[#This Row],[RECIBO1_PAGADO]]&lt;=DATEVALUE("15/06/2025")),1,0)</f>
        <v>1</v>
      </c>
      <c r="BJ8264" s="9">
        <f>Sheet1[[#This Row],[PRECIO CON IGV EXTERNO]]/1.18</f>
        <v>100.84745762711864</v>
      </c>
    </row>
    <row r="8265" spans="1:62" x14ac:dyDescent="0.2">
      <c r="A8265">
        <v>2142597</v>
      </c>
      <c r="B8265" t="s">
        <v>9119</v>
      </c>
      <c r="C8265" t="s">
        <v>63</v>
      </c>
      <c r="D8265" t="s">
        <v>63</v>
      </c>
      <c r="E8265" t="s">
        <v>103</v>
      </c>
      <c r="H8265" s="31">
        <v>45771</v>
      </c>
      <c r="I8265" s="32">
        <v>45771.531389814816</v>
      </c>
      <c r="J8265" t="s">
        <v>770</v>
      </c>
      <c r="K8265">
        <v>350</v>
      </c>
      <c r="L8265" t="s">
        <v>180</v>
      </c>
      <c r="M8265" t="s">
        <v>72</v>
      </c>
      <c r="N8265">
        <v>1</v>
      </c>
      <c r="O8265">
        <v>0</v>
      </c>
      <c r="P8265">
        <v>0</v>
      </c>
      <c r="Q8265">
        <v>0</v>
      </c>
      <c r="R8265" t="s">
        <v>178</v>
      </c>
      <c r="S8265" t="s">
        <v>178</v>
      </c>
      <c r="T8265">
        <v>0</v>
      </c>
      <c r="U8265" t="s">
        <v>178</v>
      </c>
      <c r="V8265" t="s">
        <v>178</v>
      </c>
      <c r="W8265" t="s">
        <v>178</v>
      </c>
      <c r="X8265" t="s">
        <v>178</v>
      </c>
      <c r="Y8265" t="s">
        <v>181</v>
      </c>
      <c r="Z8265" t="s">
        <v>178</v>
      </c>
      <c r="AA8265" t="s">
        <v>66</v>
      </c>
      <c r="AB8265">
        <v>139.9</v>
      </c>
      <c r="AC8265">
        <v>121.563</v>
      </c>
      <c r="AD8265" t="s">
        <v>67</v>
      </c>
      <c r="AE8265" t="s">
        <v>7</v>
      </c>
      <c r="AF8265" t="s">
        <v>16</v>
      </c>
      <c r="AG8265" t="s">
        <v>68</v>
      </c>
      <c r="AH8265" s="31">
        <v>45771</v>
      </c>
      <c r="AJ8265" t="s">
        <v>69</v>
      </c>
      <c r="AK8265" s="31"/>
      <c r="AM8265" s="31"/>
      <c r="AN8265" t="s">
        <v>70</v>
      </c>
      <c r="AO8265" s="31"/>
      <c r="AS8265">
        <v>202504</v>
      </c>
      <c r="AT8265" s="31">
        <v>45771</v>
      </c>
      <c r="AU8265">
        <v>2142597</v>
      </c>
      <c r="AV8265" s="31">
        <v>45791</v>
      </c>
      <c r="AW8265" s="31"/>
      <c r="AX8265" s="31"/>
      <c r="AY8265" s="31"/>
      <c r="BA8265" s="31"/>
      <c r="BB8265" s="31"/>
      <c r="BC8265" s="31"/>
      <c r="BD8265">
        <v>202504</v>
      </c>
      <c r="BE8265">
        <v>202504</v>
      </c>
      <c r="BF8265" s="5">
        <f>IFERROR(VLOOKUP(Sheet1[[#This Row],[ASESOR]],Parámetros!A:B,2,0),Sheet1[[#This Row],[PERIODO_ALTA]])</f>
        <v>202504</v>
      </c>
      <c r="BG8265" s="5" t="str">
        <f>Sheet1[[#This Row],[DNI_ASESOR]]</f>
        <v>20306202759</v>
      </c>
      <c r="BH8265">
        <f>IF(AND(Sheet1[[#This Row],[RECIBO1_PAGADO]]&lt;&gt;"",Sheet1[[#This Row],[RECIBO1_PAGADO]]&lt;=DATEVALUE("15/05/2025")),1,0)</f>
        <v>0</v>
      </c>
      <c r="BI8265">
        <f>IF(AND(Sheet1[[#This Row],[RECIBO1_PAGADO]]&lt;&gt;"",Sheet1[[#This Row],[RECIBO1_PAGADO]]&lt;=DATEVALUE("15/06/2025")),1,0)</f>
        <v>0</v>
      </c>
      <c r="BJ8265" s="9">
        <f>Sheet1[[#This Row],[PRECIO CON IGV EXTERNO]]/1.18</f>
        <v>103.01949152542373</v>
      </c>
    </row>
    <row r="8266" spans="1:62" x14ac:dyDescent="0.2">
      <c r="A8266">
        <v>2142609</v>
      </c>
      <c r="B8266" t="s">
        <v>9120</v>
      </c>
      <c r="C8266" t="s">
        <v>63</v>
      </c>
      <c r="D8266" t="s">
        <v>63</v>
      </c>
      <c r="E8266" t="s">
        <v>105</v>
      </c>
      <c r="G8266" t="s">
        <v>9121</v>
      </c>
      <c r="H8266" s="31">
        <v>45771</v>
      </c>
      <c r="I8266" s="32">
        <v>45771.51681021991</v>
      </c>
      <c r="J8266" t="s">
        <v>5244</v>
      </c>
      <c r="K8266">
        <v>400</v>
      </c>
      <c r="L8266" t="s">
        <v>179</v>
      </c>
      <c r="M8266" t="s">
        <v>65</v>
      </c>
      <c r="N8266">
        <v>0</v>
      </c>
      <c r="O8266">
        <v>0</v>
      </c>
      <c r="P8266">
        <v>0</v>
      </c>
      <c r="Q8266">
        <v>0</v>
      </c>
      <c r="R8266" t="s">
        <v>178</v>
      </c>
      <c r="S8266" t="s">
        <v>178</v>
      </c>
      <c r="T8266">
        <v>0</v>
      </c>
      <c r="U8266" t="s">
        <v>178</v>
      </c>
      <c r="V8266" t="s">
        <v>178</v>
      </c>
      <c r="W8266" t="s">
        <v>178</v>
      </c>
      <c r="X8266" t="s">
        <v>178</v>
      </c>
      <c r="Y8266" t="s">
        <v>178</v>
      </c>
      <c r="Z8266" t="s">
        <v>178</v>
      </c>
      <c r="AA8266" t="s">
        <v>73</v>
      </c>
      <c r="AB8266">
        <v>129</v>
      </c>
      <c r="AC8266">
        <v>129</v>
      </c>
      <c r="AD8266" t="s">
        <v>67</v>
      </c>
      <c r="AE8266" t="s">
        <v>4</v>
      </c>
      <c r="AF8266" t="s">
        <v>13</v>
      </c>
      <c r="AG8266" t="s">
        <v>68</v>
      </c>
      <c r="AH8266" s="31">
        <v>45773</v>
      </c>
      <c r="AJ8266" t="s">
        <v>69</v>
      </c>
      <c r="AK8266" s="31"/>
      <c r="AM8266" s="31"/>
      <c r="AN8266" t="s">
        <v>70</v>
      </c>
      <c r="AO8266" s="31"/>
      <c r="AS8266">
        <v>202504</v>
      </c>
      <c r="AT8266" s="31">
        <v>45773</v>
      </c>
      <c r="AU8266">
        <v>2142609</v>
      </c>
      <c r="AV8266" s="31">
        <v>45791</v>
      </c>
      <c r="AW8266" s="31">
        <v>45795</v>
      </c>
      <c r="AX8266" s="31">
        <v>45821</v>
      </c>
      <c r="AY8266" s="31"/>
      <c r="BA8266" s="31"/>
      <c r="BB8266" s="31"/>
      <c r="BC8266" s="31"/>
      <c r="BD8266">
        <v>202504</v>
      </c>
      <c r="BE8266">
        <v>202504</v>
      </c>
      <c r="BF8266" s="5">
        <f>IFERROR(VLOOKUP(Sheet1[[#This Row],[ASESOR]],Parámetros!A:B,2,0),Sheet1[[#This Row],[PERIODO_ALTA]])</f>
        <v>202504</v>
      </c>
      <c r="BG8266" s="5" t="str">
        <f>Sheet1[[#This Row],[DNI_ASESOR]]</f>
        <v>20608999371</v>
      </c>
      <c r="BH8266">
        <f>IF(AND(Sheet1[[#This Row],[RECIBO1_PAGADO]]&lt;&gt;"",Sheet1[[#This Row],[RECIBO1_PAGADO]]&lt;=DATEVALUE("15/05/2025")),1,0)</f>
        <v>0</v>
      </c>
      <c r="BI8266">
        <f>IF(AND(Sheet1[[#This Row],[RECIBO1_PAGADO]]&lt;&gt;"",Sheet1[[#This Row],[RECIBO1_PAGADO]]&lt;=DATEVALUE("15/06/2025")),1,0)</f>
        <v>1</v>
      </c>
      <c r="BJ8266" s="9">
        <f>Sheet1[[#This Row],[PRECIO CON IGV EXTERNO]]/1.18</f>
        <v>109.32203389830509</v>
      </c>
    </row>
    <row r="8267" spans="1:62" x14ac:dyDescent="0.2">
      <c r="A8267">
        <v>2142614</v>
      </c>
      <c r="B8267" t="s">
        <v>9122</v>
      </c>
      <c r="C8267" t="s">
        <v>63</v>
      </c>
      <c r="D8267" t="s">
        <v>63</v>
      </c>
      <c r="E8267" t="s">
        <v>76</v>
      </c>
      <c r="H8267" s="31">
        <v>45771</v>
      </c>
      <c r="I8267" s="32">
        <v>45771.518893136577</v>
      </c>
      <c r="J8267" t="s">
        <v>192</v>
      </c>
      <c r="K8267">
        <v>300</v>
      </c>
      <c r="L8267" t="s">
        <v>179</v>
      </c>
      <c r="M8267" t="s">
        <v>65</v>
      </c>
      <c r="N8267">
        <v>0</v>
      </c>
      <c r="O8267">
        <v>0</v>
      </c>
      <c r="P8267">
        <v>0</v>
      </c>
      <c r="Q8267">
        <v>0</v>
      </c>
      <c r="R8267" t="s">
        <v>178</v>
      </c>
      <c r="S8267" t="s">
        <v>178</v>
      </c>
      <c r="T8267">
        <v>0</v>
      </c>
      <c r="U8267" t="s">
        <v>178</v>
      </c>
      <c r="V8267" t="s">
        <v>178</v>
      </c>
      <c r="W8267" t="s">
        <v>178</v>
      </c>
      <c r="X8267" t="s">
        <v>178</v>
      </c>
      <c r="Y8267" t="s">
        <v>178</v>
      </c>
      <c r="Z8267" t="s">
        <v>178</v>
      </c>
      <c r="AA8267" t="s">
        <v>66</v>
      </c>
      <c r="AB8267">
        <v>119</v>
      </c>
      <c r="AC8267">
        <v>119</v>
      </c>
      <c r="AD8267" t="s">
        <v>67</v>
      </c>
      <c r="AE8267" t="s">
        <v>5</v>
      </c>
      <c r="AF8267" t="s">
        <v>14</v>
      </c>
      <c r="AG8267" t="s">
        <v>68</v>
      </c>
      <c r="AH8267" s="31">
        <v>45771</v>
      </c>
      <c r="AJ8267" t="s">
        <v>69</v>
      </c>
      <c r="AK8267" s="31"/>
      <c r="AM8267" s="31"/>
      <c r="AN8267" t="s">
        <v>70</v>
      </c>
      <c r="AO8267" s="31"/>
      <c r="AS8267">
        <v>202504</v>
      </c>
      <c r="AT8267" s="31">
        <v>45771</v>
      </c>
      <c r="AU8267">
        <v>2142614</v>
      </c>
      <c r="AV8267" s="31">
        <v>45791</v>
      </c>
      <c r="AW8267" s="31">
        <v>45808</v>
      </c>
      <c r="AX8267" s="31">
        <v>45821</v>
      </c>
      <c r="AY8267" s="31"/>
      <c r="BA8267" s="31"/>
      <c r="BB8267" s="31"/>
      <c r="BC8267" s="31"/>
      <c r="BD8267">
        <v>202504</v>
      </c>
      <c r="BE8267">
        <v>202504</v>
      </c>
      <c r="BF8267" s="5">
        <f>IFERROR(VLOOKUP(Sheet1[[#This Row],[ASESOR]],Parámetros!A:B,2,0),Sheet1[[#This Row],[PERIODO_ALTA]])</f>
        <v>202504</v>
      </c>
      <c r="BG8267" s="5" t="str">
        <f>Sheet1[[#This Row],[DNI_ASESOR]]</f>
        <v>20609316170</v>
      </c>
      <c r="BH8267">
        <f>IF(AND(Sheet1[[#This Row],[RECIBO1_PAGADO]]&lt;&gt;"",Sheet1[[#This Row],[RECIBO1_PAGADO]]&lt;=DATEVALUE("15/05/2025")),1,0)</f>
        <v>0</v>
      </c>
      <c r="BI8267">
        <f>IF(AND(Sheet1[[#This Row],[RECIBO1_PAGADO]]&lt;&gt;"",Sheet1[[#This Row],[RECIBO1_PAGADO]]&lt;=DATEVALUE("15/06/2025")),1,0)</f>
        <v>1</v>
      </c>
      <c r="BJ8267" s="9">
        <f>Sheet1[[#This Row],[PRECIO CON IGV EXTERNO]]/1.18</f>
        <v>100.84745762711864</v>
      </c>
    </row>
    <row r="8268" spans="1:62" x14ac:dyDescent="0.2">
      <c r="A8268">
        <v>2142615</v>
      </c>
      <c r="B8268" t="s">
        <v>9123</v>
      </c>
      <c r="C8268" t="s">
        <v>63</v>
      </c>
      <c r="D8268" t="s">
        <v>63</v>
      </c>
      <c r="E8268" t="s">
        <v>64</v>
      </c>
      <c r="H8268" s="31">
        <v>45771</v>
      </c>
      <c r="I8268" s="32">
        <v>45771.537779016202</v>
      </c>
      <c r="J8268" t="s">
        <v>192</v>
      </c>
      <c r="K8268">
        <v>300</v>
      </c>
      <c r="L8268" t="s">
        <v>179</v>
      </c>
      <c r="M8268" t="s">
        <v>65</v>
      </c>
      <c r="N8268">
        <v>0</v>
      </c>
      <c r="O8268">
        <v>0</v>
      </c>
      <c r="P8268">
        <v>0</v>
      </c>
      <c r="Q8268">
        <v>0</v>
      </c>
      <c r="R8268" t="s">
        <v>178</v>
      </c>
      <c r="S8268" t="s">
        <v>178</v>
      </c>
      <c r="T8268">
        <v>0</v>
      </c>
      <c r="U8268" t="s">
        <v>178</v>
      </c>
      <c r="V8268" t="s">
        <v>178</v>
      </c>
      <c r="W8268" t="s">
        <v>178</v>
      </c>
      <c r="X8268" t="s">
        <v>178</v>
      </c>
      <c r="Y8268" t="s">
        <v>178</v>
      </c>
      <c r="Z8268" t="s">
        <v>178</v>
      </c>
      <c r="AA8268" t="s">
        <v>66</v>
      </c>
      <c r="AB8268">
        <v>119</v>
      </c>
      <c r="AC8268">
        <v>119</v>
      </c>
      <c r="AD8268" t="s">
        <v>74</v>
      </c>
      <c r="AE8268" t="s">
        <v>5</v>
      </c>
      <c r="AF8268" t="s">
        <v>14</v>
      </c>
      <c r="AG8268" t="s">
        <v>68</v>
      </c>
      <c r="AH8268" s="31">
        <v>45771</v>
      </c>
      <c r="AJ8268" t="s">
        <v>69</v>
      </c>
      <c r="AK8268" s="31"/>
      <c r="AM8268" s="31"/>
      <c r="AN8268" t="s">
        <v>70</v>
      </c>
      <c r="AO8268" s="31"/>
      <c r="AS8268">
        <v>202504</v>
      </c>
      <c r="AT8268" s="31">
        <v>45771</v>
      </c>
      <c r="AU8268">
        <v>2142615</v>
      </c>
      <c r="AV8268" s="31">
        <v>45791</v>
      </c>
      <c r="AW8268" s="31">
        <v>45800</v>
      </c>
      <c r="AX8268" s="31">
        <v>45821</v>
      </c>
      <c r="AY8268" s="31"/>
      <c r="BA8268" s="31"/>
      <c r="BB8268" s="31"/>
      <c r="BC8268" s="31"/>
      <c r="BD8268">
        <v>202504</v>
      </c>
      <c r="BE8268">
        <v>202504</v>
      </c>
      <c r="BF8268" s="5">
        <f>IFERROR(VLOOKUP(Sheet1[[#This Row],[ASESOR]],Parámetros!A:B,2,0),Sheet1[[#This Row],[PERIODO_ALTA]])</f>
        <v>202504</v>
      </c>
      <c r="BG8268" s="5" t="str">
        <f>Sheet1[[#This Row],[DNI_ASESOR]]</f>
        <v>20609316170</v>
      </c>
      <c r="BH8268">
        <f>IF(AND(Sheet1[[#This Row],[RECIBO1_PAGADO]]&lt;&gt;"",Sheet1[[#This Row],[RECIBO1_PAGADO]]&lt;=DATEVALUE("15/05/2025")),1,0)</f>
        <v>0</v>
      </c>
      <c r="BI8268">
        <f>IF(AND(Sheet1[[#This Row],[RECIBO1_PAGADO]]&lt;&gt;"",Sheet1[[#This Row],[RECIBO1_PAGADO]]&lt;=DATEVALUE("15/06/2025")),1,0)</f>
        <v>1</v>
      </c>
      <c r="BJ8268" s="9">
        <f>Sheet1[[#This Row],[PRECIO CON IGV EXTERNO]]/1.18</f>
        <v>100.84745762711864</v>
      </c>
    </row>
    <row r="8269" spans="1:62" x14ac:dyDescent="0.2">
      <c r="A8269">
        <v>2142618</v>
      </c>
      <c r="B8269" t="s">
        <v>9124</v>
      </c>
      <c r="C8269" t="s">
        <v>86</v>
      </c>
      <c r="D8269" t="s">
        <v>87</v>
      </c>
      <c r="E8269" t="s">
        <v>86</v>
      </c>
      <c r="H8269" s="31">
        <v>45771</v>
      </c>
      <c r="I8269" s="32">
        <v>45771.520996493055</v>
      </c>
      <c r="J8269" t="s">
        <v>193</v>
      </c>
      <c r="K8269">
        <v>400</v>
      </c>
      <c r="L8269" t="s">
        <v>179</v>
      </c>
      <c r="M8269" t="s">
        <v>65</v>
      </c>
      <c r="N8269">
        <v>0</v>
      </c>
      <c r="O8269">
        <v>0</v>
      </c>
      <c r="P8269">
        <v>0</v>
      </c>
      <c r="Q8269">
        <v>0</v>
      </c>
      <c r="R8269" t="s">
        <v>178</v>
      </c>
      <c r="S8269" t="s">
        <v>178</v>
      </c>
      <c r="T8269">
        <v>0</v>
      </c>
      <c r="U8269" t="s">
        <v>178</v>
      </c>
      <c r="V8269" t="s">
        <v>178</v>
      </c>
      <c r="W8269" t="s">
        <v>178</v>
      </c>
      <c r="X8269" t="s">
        <v>178</v>
      </c>
      <c r="Y8269" t="s">
        <v>178</v>
      </c>
      <c r="Z8269" t="s">
        <v>178</v>
      </c>
      <c r="AA8269" t="s">
        <v>66</v>
      </c>
      <c r="AB8269">
        <v>129</v>
      </c>
      <c r="AC8269">
        <v>129</v>
      </c>
      <c r="AD8269" t="s">
        <v>67</v>
      </c>
      <c r="AE8269" t="s">
        <v>7</v>
      </c>
      <c r="AF8269" t="s">
        <v>16</v>
      </c>
      <c r="AG8269" t="s">
        <v>68</v>
      </c>
      <c r="AH8269" s="31">
        <v>45772</v>
      </c>
      <c r="AJ8269" t="s">
        <v>69</v>
      </c>
      <c r="AK8269" s="31"/>
      <c r="AM8269" s="31"/>
      <c r="AN8269" t="s">
        <v>70</v>
      </c>
      <c r="AO8269" s="31"/>
      <c r="AS8269">
        <v>202504</v>
      </c>
      <c r="AT8269" s="31">
        <v>45772</v>
      </c>
      <c r="AU8269">
        <v>2142618</v>
      </c>
      <c r="AV8269" s="31">
        <v>45791</v>
      </c>
      <c r="AW8269" s="31">
        <v>45807</v>
      </c>
      <c r="AX8269" s="31">
        <v>45821</v>
      </c>
      <c r="AY8269" s="31"/>
      <c r="BA8269" s="31"/>
      <c r="BB8269" s="31"/>
      <c r="BC8269" s="31"/>
      <c r="BD8269">
        <v>202504</v>
      </c>
      <c r="BE8269">
        <v>202504</v>
      </c>
      <c r="BF8269" s="5">
        <f>IFERROR(VLOOKUP(Sheet1[[#This Row],[ASESOR]],Parámetros!A:B,2,0),Sheet1[[#This Row],[PERIODO_ALTA]])</f>
        <v>202504</v>
      </c>
      <c r="BG8269" s="5" t="str">
        <f>Sheet1[[#This Row],[DNI_ASESOR]]</f>
        <v>20306202759</v>
      </c>
      <c r="BH8269">
        <f>IF(AND(Sheet1[[#This Row],[RECIBO1_PAGADO]]&lt;&gt;"",Sheet1[[#This Row],[RECIBO1_PAGADO]]&lt;=DATEVALUE("15/05/2025")),1,0)</f>
        <v>0</v>
      </c>
      <c r="BI8269">
        <f>IF(AND(Sheet1[[#This Row],[RECIBO1_PAGADO]]&lt;&gt;"",Sheet1[[#This Row],[RECIBO1_PAGADO]]&lt;=DATEVALUE("15/06/2025")),1,0)</f>
        <v>1</v>
      </c>
      <c r="BJ8269" s="9">
        <f>Sheet1[[#This Row],[PRECIO CON IGV EXTERNO]]/1.18</f>
        <v>109.32203389830509</v>
      </c>
    </row>
    <row r="8270" spans="1:62" x14ac:dyDescent="0.2">
      <c r="A8270">
        <v>2142622</v>
      </c>
      <c r="B8270" t="s">
        <v>9125</v>
      </c>
      <c r="C8270" t="s">
        <v>86</v>
      </c>
      <c r="D8270" t="s">
        <v>87</v>
      </c>
      <c r="E8270" t="s">
        <v>159</v>
      </c>
      <c r="H8270" s="31">
        <v>45771</v>
      </c>
      <c r="I8270" s="32">
        <v>45771.523070567127</v>
      </c>
      <c r="J8270" t="s">
        <v>193</v>
      </c>
      <c r="K8270">
        <v>400</v>
      </c>
      <c r="L8270" t="s">
        <v>179</v>
      </c>
      <c r="M8270" t="s">
        <v>65</v>
      </c>
      <c r="N8270">
        <v>0</v>
      </c>
      <c r="O8270">
        <v>0</v>
      </c>
      <c r="P8270">
        <v>0</v>
      </c>
      <c r="Q8270">
        <v>0</v>
      </c>
      <c r="R8270" t="s">
        <v>178</v>
      </c>
      <c r="S8270" t="s">
        <v>178</v>
      </c>
      <c r="T8270">
        <v>0</v>
      </c>
      <c r="U8270" t="s">
        <v>178</v>
      </c>
      <c r="V8270" t="s">
        <v>178</v>
      </c>
      <c r="W8270" t="s">
        <v>178</v>
      </c>
      <c r="X8270" t="s">
        <v>178</v>
      </c>
      <c r="Y8270" t="s">
        <v>178</v>
      </c>
      <c r="Z8270" t="s">
        <v>178</v>
      </c>
      <c r="AA8270" t="s">
        <v>66</v>
      </c>
      <c r="AB8270">
        <v>129</v>
      </c>
      <c r="AC8270">
        <v>129</v>
      </c>
      <c r="AD8270" t="s">
        <v>67</v>
      </c>
      <c r="AE8270" t="s">
        <v>5</v>
      </c>
      <c r="AF8270" t="s">
        <v>14</v>
      </c>
      <c r="AG8270" t="s">
        <v>68</v>
      </c>
      <c r="AH8270" s="31">
        <v>45771</v>
      </c>
      <c r="AJ8270" t="s">
        <v>69</v>
      </c>
      <c r="AK8270" s="31"/>
      <c r="AM8270" s="31"/>
      <c r="AN8270" t="s">
        <v>70</v>
      </c>
      <c r="AO8270" s="31"/>
      <c r="AS8270">
        <v>202504</v>
      </c>
      <c r="AT8270" s="31">
        <v>45771</v>
      </c>
      <c r="AU8270">
        <v>2142622</v>
      </c>
      <c r="AV8270" s="31">
        <v>45791</v>
      </c>
      <c r="AW8270" s="31">
        <v>45813</v>
      </c>
      <c r="AX8270" s="31">
        <v>45821</v>
      </c>
      <c r="AY8270" s="31"/>
      <c r="BA8270" s="31"/>
      <c r="BB8270" s="31"/>
      <c r="BC8270" s="31"/>
      <c r="BD8270">
        <v>202504</v>
      </c>
      <c r="BE8270">
        <v>202504</v>
      </c>
      <c r="BF8270" s="5">
        <f>IFERROR(VLOOKUP(Sheet1[[#This Row],[ASESOR]],Parámetros!A:B,2,0),Sheet1[[#This Row],[PERIODO_ALTA]])</f>
        <v>202504</v>
      </c>
      <c r="BG8270" s="5" t="str">
        <f>Sheet1[[#This Row],[DNI_ASESOR]]</f>
        <v>20609316170</v>
      </c>
      <c r="BH8270">
        <f>IF(AND(Sheet1[[#This Row],[RECIBO1_PAGADO]]&lt;&gt;"",Sheet1[[#This Row],[RECIBO1_PAGADO]]&lt;=DATEVALUE("15/05/2025")),1,0)</f>
        <v>0</v>
      </c>
      <c r="BI8270">
        <f>IF(AND(Sheet1[[#This Row],[RECIBO1_PAGADO]]&lt;&gt;"",Sheet1[[#This Row],[RECIBO1_PAGADO]]&lt;=DATEVALUE("15/06/2025")),1,0)</f>
        <v>1</v>
      </c>
      <c r="BJ8270" s="9">
        <f>Sheet1[[#This Row],[PRECIO CON IGV EXTERNO]]/1.18</f>
        <v>109.32203389830509</v>
      </c>
    </row>
    <row r="8271" spans="1:62" x14ac:dyDescent="0.2">
      <c r="A8271">
        <v>2142623</v>
      </c>
      <c r="B8271" t="s">
        <v>9126</v>
      </c>
      <c r="C8271" t="s">
        <v>63</v>
      </c>
      <c r="D8271" t="s">
        <v>63</v>
      </c>
      <c r="E8271" t="s">
        <v>84</v>
      </c>
      <c r="H8271" s="31">
        <v>45771</v>
      </c>
      <c r="I8271" s="32">
        <v>45771.52517202546</v>
      </c>
      <c r="J8271" t="s">
        <v>192</v>
      </c>
      <c r="K8271">
        <v>300</v>
      </c>
      <c r="L8271" t="s">
        <v>179</v>
      </c>
      <c r="M8271" t="s">
        <v>65</v>
      </c>
      <c r="N8271">
        <v>0</v>
      </c>
      <c r="O8271">
        <v>0</v>
      </c>
      <c r="P8271">
        <v>0</v>
      </c>
      <c r="Q8271">
        <v>0</v>
      </c>
      <c r="R8271" t="s">
        <v>178</v>
      </c>
      <c r="S8271" t="s">
        <v>178</v>
      </c>
      <c r="T8271">
        <v>0</v>
      </c>
      <c r="U8271" t="s">
        <v>178</v>
      </c>
      <c r="V8271" t="s">
        <v>178</v>
      </c>
      <c r="W8271" t="s">
        <v>178</v>
      </c>
      <c r="X8271" t="s">
        <v>178</v>
      </c>
      <c r="Y8271" t="s">
        <v>178</v>
      </c>
      <c r="Z8271" t="s">
        <v>178</v>
      </c>
      <c r="AA8271" t="s">
        <v>66</v>
      </c>
      <c r="AB8271">
        <v>119</v>
      </c>
      <c r="AC8271">
        <v>119</v>
      </c>
      <c r="AD8271" t="s">
        <v>67</v>
      </c>
      <c r="AE8271" t="s">
        <v>242</v>
      </c>
      <c r="AF8271" t="s">
        <v>161</v>
      </c>
      <c r="AG8271" t="s">
        <v>68</v>
      </c>
      <c r="AH8271" s="31">
        <v>45771</v>
      </c>
      <c r="AJ8271" t="s">
        <v>69</v>
      </c>
      <c r="AK8271" s="31"/>
      <c r="AM8271" s="31"/>
      <c r="AN8271" t="s">
        <v>70</v>
      </c>
      <c r="AO8271" s="31"/>
      <c r="AS8271">
        <v>202504</v>
      </c>
      <c r="AT8271" s="31">
        <v>45771</v>
      </c>
      <c r="AU8271">
        <v>2142623</v>
      </c>
      <c r="AV8271" s="31">
        <v>45791</v>
      </c>
      <c r="AW8271" s="31">
        <v>45805</v>
      </c>
      <c r="AX8271" s="31">
        <v>45821</v>
      </c>
      <c r="AY8271" s="31"/>
      <c r="BA8271" s="31"/>
      <c r="BB8271" s="31"/>
      <c r="BC8271" s="31"/>
      <c r="BD8271">
        <v>202504</v>
      </c>
      <c r="BE8271">
        <v>202504</v>
      </c>
      <c r="BF8271" s="5">
        <f>IFERROR(VLOOKUP(Sheet1[[#This Row],[ASESOR]],Parámetros!A:B,2,0),Sheet1[[#This Row],[PERIODO_ALTA]])</f>
        <v>202504</v>
      </c>
      <c r="BG8271" s="5" t="str">
        <f>Sheet1[[#This Row],[DNI_ASESOR]]</f>
        <v>45425909</v>
      </c>
      <c r="BH8271">
        <f>IF(AND(Sheet1[[#This Row],[RECIBO1_PAGADO]]&lt;&gt;"",Sheet1[[#This Row],[RECIBO1_PAGADO]]&lt;=DATEVALUE("15/05/2025")),1,0)</f>
        <v>0</v>
      </c>
      <c r="BI8271">
        <f>IF(AND(Sheet1[[#This Row],[RECIBO1_PAGADO]]&lt;&gt;"",Sheet1[[#This Row],[RECIBO1_PAGADO]]&lt;=DATEVALUE("15/06/2025")),1,0)</f>
        <v>1</v>
      </c>
      <c r="BJ8271" s="9">
        <f>Sheet1[[#This Row],[PRECIO CON IGV EXTERNO]]/1.18</f>
        <v>100.84745762711864</v>
      </c>
    </row>
    <row r="8272" spans="1:62" x14ac:dyDescent="0.2">
      <c r="A8272">
        <v>2142626</v>
      </c>
      <c r="B8272" t="s">
        <v>9127</v>
      </c>
      <c r="C8272" t="s">
        <v>63</v>
      </c>
      <c r="D8272" t="s">
        <v>63</v>
      </c>
      <c r="E8272" t="s">
        <v>64</v>
      </c>
      <c r="H8272" s="31">
        <v>45771</v>
      </c>
      <c r="I8272" s="32">
        <v>45771.541977048611</v>
      </c>
      <c r="J8272" t="s">
        <v>822</v>
      </c>
      <c r="K8272">
        <v>550</v>
      </c>
      <c r="L8272" t="s">
        <v>180</v>
      </c>
      <c r="M8272" t="s">
        <v>72</v>
      </c>
      <c r="N8272">
        <v>1</v>
      </c>
      <c r="O8272">
        <v>0</v>
      </c>
      <c r="P8272">
        <v>0</v>
      </c>
      <c r="Q8272">
        <v>0</v>
      </c>
      <c r="R8272" t="s">
        <v>178</v>
      </c>
      <c r="S8272" t="s">
        <v>178</v>
      </c>
      <c r="T8272">
        <v>0</v>
      </c>
      <c r="U8272" t="s">
        <v>178</v>
      </c>
      <c r="V8272" t="s">
        <v>178</v>
      </c>
      <c r="W8272" t="s">
        <v>178</v>
      </c>
      <c r="X8272" t="s">
        <v>178</v>
      </c>
      <c r="Y8272" t="s">
        <v>178</v>
      </c>
      <c r="Z8272" t="s">
        <v>181</v>
      </c>
      <c r="AA8272" t="s">
        <v>66</v>
      </c>
      <c r="AB8272">
        <v>169.9</v>
      </c>
      <c r="AC8272">
        <v>151.56299999999999</v>
      </c>
      <c r="AD8272" t="s">
        <v>74</v>
      </c>
      <c r="AE8272" t="s">
        <v>5</v>
      </c>
      <c r="AF8272" t="s">
        <v>14</v>
      </c>
      <c r="AG8272" t="s">
        <v>68</v>
      </c>
      <c r="AH8272" s="31">
        <v>45771</v>
      </c>
      <c r="AJ8272" t="s">
        <v>69</v>
      </c>
      <c r="AK8272" s="31"/>
      <c r="AM8272" s="31"/>
      <c r="AN8272" t="s">
        <v>70</v>
      </c>
      <c r="AO8272" s="31"/>
      <c r="AS8272">
        <v>202504</v>
      </c>
      <c r="AT8272" s="31">
        <v>45771</v>
      </c>
      <c r="AU8272">
        <v>2142626</v>
      </c>
      <c r="AV8272" s="31">
        <v>45791</v>
      </c>
      <c r="AW8272" s="31"/>
      <c r="AX8272" s="31"/>
      <c r="AY8272" s="31"/>
      <c r="BA8272" s="31"/>
      <c r="BB8272" s="31"/>
      <c r="BC8272" s="31"/>
      <c r="BD8272">
        <v>202504</v>
      </c>
      <c r="BE8272">
        <v>202504</v>
      </c>
      <c r="BF8272" s="5">
        <f>IFERROR(VLOOKUP(Sheet1[[#This Row],[ASESOR]],Parámetros!A:B,2,0),Sheet1[[#This Row],[PERIODO_ALTA]])</f>
        <v>202504</v>
      </c>
      <c r="BG8272" s="5" t="str">
        <f>Sheet1[[#This Row],[DNI_ASESOR]]</f>
        <v>20609316170</v>
      </c>
      <c r="BH8272">
        <f>IF(AND(Sheet1[[#This Row],[RECIBO1_PAGADO]]&lt;&gt;"",Sheet1[[#This Row],[RECIBO1_PAGADO]]&lt;=DATEVALUE("15/05/2025")),1,0)</f>
        <v>0</v>
      </c>
      <c r="BI8272">
        <f>IF(AND(Sheet1[[#This Row],[RECIBO1_PAGADO]]&lt;&gt;"",Sheet1[[#This Row],[RECIBO1_PAGADO]]&lt;=DATEVALUE("15/06/2025")),1,0)</f>
        <v>0</v>
      </c>
      <c r="BJ8272" s="9">
        <f>Sheet1[[#This Row],[PRECIO CON IGV EXTERNO]]/1.18</f>
        <v>128.44322033898305</v>
      </c>
    </row>
    <row r="8273" spans="1:62" x14ac:dyDescent="0.2">
      <c r="A8273">
        <v>2142632</v>
      </c>
      <c r="B8273" t="s">
        <v>9128</v>
      </c>
      <c r="C8273" t="s">
        <v>63</v>
      </c>
      <c r="D8273" t="s">
        <v>63</v>
      </c>
      <c r="E8273" t="s">
        <v>108</v>
      </c>
      <c r="H8273" s="31">
        <v>45771</v>
      </c>
      <c r="I8273" s="32">
        <v>45771.531397569444</v>
      </c>
      <c r="J8273" t="s">
        <v>199</v>
      </c>
      <c r="K8273">
        <v>1000</v>
      </c>
      <c r="L8273" t="s">
        <v>179</v>
      </c>
      <c r="M8273" t="s">
        <v>65</v>
      </c>
      <c r="N8273">
        <v>0</v>
      </c>
      <c r="O8273">
        <v>0</v>
      </c>
      <c r="P8273">
        <v>0</v>
      </c>
      <c r="Q8273">
        <v>0</v>
      </c>
      <c r="R8273" t="s">
        <v>178</v>
      </c>
      <c r="S8273" t="s">
        <v>178</v>
      </c>
      <c r="T8273">
        <v>0</v>
      </c>
      <c r="U8273" t="s">
        <v>178</v>
      </c>
      <c r="V8273" t="s">
        <v>178</v>
      </c>
      <c r="W8273" t="s">
        <v>178</v>
      </c>
      <c r="X8273" t="s">
        <v>178</v>
      </c>
      <c r="Y8273" t="s">
        <v>178</v>
      </c>
      <c r="Z8273" t="s">
        <v>178</v>
      </c>
      <c r="AA8273" t="s">
        <v>66</v>
      </c>
      <c r="AB8273">
        <v>159</v>
      </c>
      <c r="AC8273">
        <v>159</v>
      </c>
      <c r="AD8273" t="s">
        <v>74</v>
      </c>
      <c r="AE8273" t="s">
        <v>6</v>
      </c>
      <c r="AF8273" t="s">
        <v>15</v>
      </c>
      <c r="AG8273" t="s">
        <v>68</v>
      </c>
      <c r="AH8273" s="31">
        <v>45772</v>
      </c>
      <c r="AJ8273" t="s">
        <v>69</v>
      </c>
      <c r="AK8273" s="31"/>
      <c r="AM8273" s="31"/>
      <c r="AN8273" t="s">
        <v>70</v>
      </c>
      <c r="AO8273" s="31"/>
      <c r="AS8273">
        <v>202504</v>
      </c>
      <c r="AT8273" s="31">
        <v>45772</v>
      </c>
      <c r="AU8273">
        <v>2142632</v>
      </c>
      <c r="AV8273" s="31">
        <v>45791</v>
      </c>
      <c r="AW8273" s="31">
        <v>45793</v>
      </c>
      <c r="AX8273" s="31">
        <v>45821</v>
      </c>
      <c r="AY8273" s="31"/>
      <c r="BA8273" s="31"/>
      <c r="BB8273" s="31"/>
      <c r="BC8273" s="31"/>
      <c r="BD8273">
        <v>202504</v>
      </c>
      <c r="BE8273">
        <v>202504</v>
      </c>
      <c r="BF8273" s="5">
        <f>IFERROR(VLOOKUP(Sheet1[[#This Row],[ASESOR]],Parámetros!A:B,2,0),Sheet1[[#This Row],[PERIODO_ALTA]])</f>
        <v>202504</v>
      </c>
      <c r="BG8273" s="5" t="str">
        <f>Sheet1[[#This Row],[DNI_ASESOR]]</f>
        <v>20557798723</v>
      </c>
      <c r="BH8273">
        <f>IF(AND(Sheet1[[#This Row],[RECIBO1_PAGADO]]&lt;&gt;"",Sheet1[[#This Row],[RECIBO1_PAGADO]]&lt;=DATEVALUE("15/05/2025")),1,0)</f>
        <v>0</v>
      </c>
      <c r="BI8273">
        <f>IF(AND(Sheet1[[#This Row],[RECIBO1_PAGADO]]&lt;&gt;"",Sheet1[[#This Row],[RECIBO1_PAGADO]]&lt;=DATEVALUE("15/06/2025")),1,0)</f>
        <v>1</v>
      </c>
      <c r="BJ8273" s="9">
        <f>Sheet1[[#This Row],[PRECIO CON IGV EXTERNO]]/1.18</f>
        <v>134.74576271186442</v>
      </c>
    </row>
    <row r="8274" spans="1:62" x14ac:dyDescent="0.2">
      <c r="A8274">
        <v>2142639</v>
      </c>
      <c r="B8274" t="s">
        <v>9129</v>
      </c>
      <c r="C8274" t="s">
        <v>63</v>
      </c>
      <c r="D8274" t="s">
        <v>63</v>
      </c>
      <c r="E8274" t="s">
        <v>105</v>
      </c>
      <c r="H8274" s="31">
        <v>45771</v>
      </c>
      <c r="I8274" s="32">
        <v>45771.539788425929</v>
      </c>
      <c r="J8274" t="s">
        <v>1706</v>
      </c>
      <c r="K8274">
        <v>350</v>
      </c>
      <c r="L8274" t="s">
        <v>180</v>
      </c>
      <c r="M8274" t="s">
        <v>72</v>
      </c>
      <c r="N8274">
        <v>1</v>
      </c>
      <c r="O8274">
        <v>0</v>
      </c>
      <c r="P8274">
        <v>0</v>
      </c>
      <c r="Q8274">
        <v>0</v>
      </c>
      <c r="R8274" t="s">
        <v>178</v>
      </c>
      <c r="S8274" t="s">
        <v>178</v>
      </c>
      <c r="T8274">
        <v>0</v>
      </c>
      <c r="U8274" t="s">
        <v>178</v>
      </c>
      <c r="V8274" t="s">
        <v>178</v>
      </c>
      <c r="W8274" t="s">
        <v>178</v>
      </c>
      <c r="X8274" t="s">
        <v>178</v>
      </c>
      <c r="Y8274" t="s">
        <v>181</v>
      </c>
      <c r="Z8274" t="s">
        <v>178</v>
      </c>
      <c r="AA8274" t="s">
        <v>66</v>
      </c>
      <c r="AB8274">
        <v>139.9</v>
      </c>
      <c r="AC8274">
        <v>121.563</v>
      </c>
      <c r="AD8274" t="s">
        <v>74</v>
      </c>
      <c r="AE8274" t="s">
        <v>228</v>
      </c>
      <c r="AF8274" t="s">
        <v>229</v>
      </c>
      <c r="AG8274" t="s">
        <v>68</v>
      </c>
      <c r="AH8274" s="31">
        <v>45773</v>
      </c>
      <c r="AJ8274" t="s">
        <v>69</v>
      </c>
      <c r="AK8274" s="31"/>
      <c r="AM8274" s="31"/>
      <c r="AN8274" t="s">
        <v>70</v>
      </c>
      <c r="AO8274" s="31"/>
      <c r="AS8274">
        <v>202504</v>
      </c>
      <c r="AT8274" s="31">
        <v>45773</v>
      </c>
      <c r="AU8274">
        <v>2142639</v>
      </c>
      <c r="AV8274" s="31">
        <v>45791</v>
      </c>
      <c r="AW8274" s="31">
        <v>45805</v>
      </c>
      <c r="AX8274" s="31">
        <v>45821</v>
      </c>
      <c r="AY8274" s="31"/>
      <c r="BA8274" s="31"/>
      <c r="BB8274" s="31"/>
      <c r="BC8274" s="31"/>
      <c r="BD8274">
        <v>202504</v>
      </c>
      <c r="BE8274">
        <v>202504</v>
      </c>
      <c r="BF8274" s="5">
        <f>IFERROR(VLOOKUP(Sheet1[[#This Row],[ASESOR]],Parámetros!A:B,2,0),Sheet1[[#This Row],[PERIODO_ALTA]])</f>
        <v>202504</v>
      </c>
      <c r="BG8274" s="5" t="str">
        <f>Sheet1[[#This Row],[DNI_ASESOR]]</f>
        <v>20555450819</v>
      </c>
      <c r="BH8274">
        <f>IF(AND(Sheet1[[#This Row],[RECIBO1_PAGADO]]&lt;&gt;"",Sheet1[[#This Row],[RECIBO1_PAGADO]]&lt;=DATEVALUE("15/05/2025")),1,0)</f>
        <v>0</v>
      </c>
      <c r="BI8274">
        <f>IF(AND(Sheet1[[#This Row],[RECIBO1_PAGADO]]&lt;&gt;"",Sheet1[[#This Row],[RECIBO1_PAGADO]]&lt;=DATEVALUE("15/06/2025")),1,0)</f>
        <v>1</v>
      </c>
      <c r="BJ8274" s="9">
        <f>Sheet1[[#This Row],[PRECIO CON IGV EXTERNO]]/1.18</f>
        <v>103.01949152542373</v>
      </c>
    </row>
    <row r="8275" spans="1:62" x14ac:dyDescent="0.2">
      <c r="A8275">
        <v>2142645</v>
      </c>
      <c r="B8275" t="s">
        <v>9130</v>
      </c>
      <c r="C8275" t="s">
        <v>63</v>
      </c>
      <c r="D8275" t="s">
        <v>63</v>
      </c>
      <c r="E8275" t="s">
        <v>116</v>
      </c>
      <c r="H8275" s="31">
        <v>45771</v>
      </c>
      <c r="I8275" s="32">
        <v>45771.539716898151</v>
      </c>
      <c r="J8275" t="s">
        <v>211</v>
      </c>
      <c r="K8275">
        <v>1000</v>
      </c>
      <c r="L8275" t="s">
        <v>180</v>
      </c>
      <c r="M8275" t="s">
        <v>72</v>
      </c>
      <c r="N8275">
        <v>1</v>
      </c>
      <c r="O8275">
        <v>0</v>
      </c>
      <c r="P8275">
        <v>0</v>
      </c>
      <c r="Q8275">
        <v>0</v>
      </c>
      <c r="R8275" t="s">
        <v>178</v>
      </c>
      <c r="S8275" t="s">
        <v>178</v>
      </c>
      <c r="T8275">
        <v>0</v>
      </c>
      <c r="U8275" t="s">
        <v>178</v>
      </c>
      <c r="V8275" t="s">
        <v>178</v>
      </c>
      <c r="W8275" t="s">
        <v>178</v>
      </c>
      <c r="X8275" t="s">
        <v>178</v>
      </c>
      <c r="Y8275" t="s">
        <v>178</v>
      </c>
      <c r="Z8275" t="s">
        <v>181</v>
      </c>
      <c r="AA8275" t="s">
        <v>66</v>
      </c>
      <c r="AB8275">
        <v>129.9</v>
      </c>
      <c r="AC8275">
        <v>111.563</v>
      </c>
      <c r="AD8275" t="s">
        <v>74</v>
      </c>
      <c r="AE8275" t="s">
        <v>7</v>
      </c>
      <c r="AF8275" t="s">
        <v>16</v>
      </c>
      <c r="AG8275" t="s">
        <v>68</v>
      </c>
      <c r="AH8275" s="31">
        <v>45771</v>
      </c>
      <c r="AJ8275" t="s">
        <v>69</v>
      </c>
      <c r="AK8275" s="31"/>
      <c r="AM8275" s="31"/>
      <c r="AN8275" t="s">
        <v>70</v>
      </c>
      <c r="AO8275" s="31"/>
      <c r="AS8275">
        <v>202504</v>
      </c>
      <c r="AT8275" s="31">
        <v>45771</v>
      </c>
      <c r="AU8275">
        <v>2142645</v>
      </c>
      <c r="AV8275" s="31">
        <v>45791</v>
      </c>
      <c r="AW8275" s="31">
        <v>45803</v>
      </c>
      <c r="AX8275" s="31">
        <v>45821</v>
      </c>
      <c r="AY8275" s="31"/>
      <c r="BA8275" s="31"/>
      <c r="BB8275" s="31"/>
      <c r="BC8275" s="31"/>
      <c r="BD8275">
        <v>202504</v>
      </c>
      <c r="BE8275">
        <v>202504</v>
      </c>
      <c r="BF8275" s="5">
        <f>IFERROR(VLOOKUP(Sheet1[[#This Row],[ASESOR]],Parámetros!A:B,2,0),Sheet1[[#This Row],[PERIODO_ALTA]])</f>
        <v>202504</v>
      </c>
      <c r="BG8275" s="5" t="str">
        <f>Sheet1[[#This Row],[DNI_ASESOR]]</f>
        <v>20306202759</v>
      </c>
      <c r="BH8275">
        <f>IF(AND(Sheet1[[#This Row],[RECIBO1_PAGADO]]&lt;&gt;"",Sheet1[[#This Row],[RECIBO1_PAGADO]]&lt;=DATEVALUE("15/05/2025")),1,0)</f>
        <v>0</v>
      </c>
      <c r="BI8275">
        <f>IF(AND(Sheet1[[#This Row],[RECIBO1_PAGADO]]&lt;&gt;"",Sheet1[[#This Row],[RECIBO1_PAGADO]]&lt;=DATEVALUE("15/06/2025")),1,0)</f>
        <v>1</v>
      </c>
      <c r="BJ8275" s="9">
        <f>Sheet1[[#This Row],[PRECIO CON IGV EXTERNO]]/1.18</f>
        <v>94.544915254237296</v>
      </c>
    </row>
    <row r="8276" spans="1:62" x14ac:dyDescent="0.2">
      <c r="A8276">
        <v>2142655</v>
      </c>
      <c r="B8276" t="s">
        <v>9131</v>
      </c>
      <c r="C8276" t="s">
        <v>63</v>
      </c>
      <c r="D8276" t="s">
        <v>63</v>
      </c>
      <c r="E8276" t="s">
        <v>99</v>
      </c>
      <c r="G8276" t="s">
        <v>2974</v>
      </c>
      <c r="H8276" s="31">
        <v>45771</v>
      </c>
      <c r="I8276" s="32">
        <v>45771.529318368055</v>
      </c>
      <c r="J8276" t="s">
        <v>935</v>
      </c>
      <c r="K8276">
        <v>400</v>
      </c>
      <c r="L8276" t="s">
        <v>179</v>
      </c>
      <c r="M8276" t="s">
        <v>65</v>
      </c>
      <c r="N8276">
        <v>0</v>
      </c>
      <c r="O8276">
        <v>0</v>
      </c>
      <c r="P8276">
        <v>0</v>
      </c>
      <c r="Q8276">
        <v>0</v>
      </c>
      <c r="R8276" t="s">
        <v>178</v>
      </c>
      <c r="S8276" t="s">
        <v>178</v>
      </c>
      <c r="T8276">
        <v>0</v>
      </c>
      <c r="U8276" t="s">
        <v>178</v>
      </c>
      <c r="V8276" t="s">
        <v>178</v>
      </c>
      <c r="W8276" t="s">
        <v>178</v>
      </c>
      <c r="X8276" t="s">
        <v>178</v>
      </c>
      <c r="Y8276" t="s">
        <v>178</v>
      </c>
      <c r="Z8276" t="s">
        <v>178</v>
      </c>
      <c r="AA8276" t="s">
        <v>73</v>
      </c>
      <c r="AB8276">
        <v>129</v>
      </c>
      <c r="AC8276">
        <v>129</v>
      </c>
      <c r="AD8276" t="s">
        <v>67</v>
      </c>
      <c r="AE8276" t="s">
        <v>168</v>
      </c>
      <c r="AF8276" t="s">
        <v>169</v>
      </c>
      <c r="AG8276" t="s">
        <v>68</v>
      </c>
      <c r="AH8276" s="31">
        <v>45773</v>
      </c>
      <c r="AJ8276" t="s">
        <v>69</v>
      </c>
      <c r="AK8276" s="31"/>
      <c r="AM8276" s="31"/>
      <c r="AN8276" t="s">
        <v>70</v>
      </c>
      <c r="AO8276" s="31"/>
      <c r="AS8276">
        <v>202504</v>
      </c>
      <c r="AT8276" s="31">
        <v>45773</v>
      </c>
      <c r="AU8276">
        <v>2142655</v>
      </c>
      <c r="AV8276" s="31">
        <v>45791</v>
      </c>
      <c r="AW8276" s="31">
        <v>45794</v>
      </c>
      <c r="AX8276" s="31">
        <v>45821</v>
      </c>
      <c r="AY8276" s="31">
        <v>45823</v>
      </c>
      <c r="BA8276" s="31"/>
      <c r="BB8276" s="31"/>
      <c r="BC8276" s="31"/>
      <c r="BD8276">
        <v>202504</v>
      </c>
      <c r="BE8276">
        <v>202504</v>
      </c>
      <c r="BF8276" s="5">
        <f>IFERROR(VLOOKUP(Sheet1[[#This Row],[ASESOR]],Parámetros!A:B,2,0),Sheet1[[#This Row],[PERIODO_ALTA]])</f>
        <v>202504</v>
      </c>
      <c r="BG8276" s="5" t="str">
        <f>Sheet1[[#This Row],[DNI_ASESOR]]</f>
        <v>20612842389</v>
      </c>
      <c r="BH8276">
        <f>IF(AND(Sheet1[[#This Row],[RECIBO1_PAGADO]]&lt;&gt;"",Sheet1[[#This Row],[RECIBO1_PAGADO]]&lt;=DATEVALUE("15/05/2025")),1,0)</f>
        <v>0</v>
      </c>
      <c r="BI8276">
        <f>IF(AND(Sheet1[[#This Row],[RECIBO1_PAGADO]]&lt;&gt;"",Sheet1[[#This Row],[RECIBO1_PAGADO]]&lt;=DATEVALUE("15/06/2025")),1,0)</f>
        <v>1</v>
      </c>
      <c r="BJ8276" s="9">
        <f>Sheet1[[#This Row],[PRECIO CON IGV EXTERNO]]/1.18</f>
        <v>109.32203389830509</v>
      </c>
    </row>
    <row r="8277" spans="1:62" x14ac:dyDescent="0.2">
      <c r="A8277">
        <v>2142679</v>
      </c>
      <c r="B8277" t="s">
        <v>9132</v>
      </c>
      <c r="C8277" t="s">
        <v>63</v>
      </c>
      <c r="D8277" t="s">
        <v>63</v>
      </c>
      <c r="E8277" t="s">
        <v>114</v>
      </c>
      <c r="H8277" s="31">
        <v>45771</v>
      </c>
      <c r="I8277" s="32">
        <v>45771.531409108793</v>
      </c>
      <c r="J8277" t="s">
        <v>192</v>
      </c>
      <c r="K8277">
        <v>300</v>
      </c>
      <c r="L8277" t="s">
        <v>179</v>
      </c>
      <c r="M8277" t="s">
        <v>65</v>
      </c>
      <c r="N8277">
        <v>0</v>
      </c>
      <c r="O8277">
        <v>0</v>
      </c>
      <c r="P8277">
        <v>0</v>
      </c>
      <c r="Q8277">
        <v>0</v>
      </c>
      <c r="R8277" t="s">
        <v>178</v>
      </c>
      <c r="S8277" t="s">
        <v>178</v>
      </c>
      <c r="T8277">
        <v>0</v>
      </c>
      <c r="U8277" t="s">
        <v>178</v>
      </c>
      <c r="V8277" t="s">
        <v>178</v>
      </c>
      <c r="W8277" t="s">
        <v>178</v>
      </c>
      <c r="X8277" t="s">
        <v>178</v>
      </c>
      <c r="Y8277" t="s">
        <v>178</v>
      </c>
      <c r="Z8277" t="s">
        <v>178</v>
      </c>
      <c r="AA8277" t="s">
        <v>66</v>
      </c>
      <c r="AB8277">
        <v>119</v>
      </c>
      <c r="AC8277">
        <v>119</v>
      </c>
      <c r="AD8277" t="s">
        <v>74</v>
      </c>
      <c r="AE8277" t="s">
        <v>224</v>
      </c>
      <c r="AF8277" t="s">
        <v>225</v>
      </c>
      <c r="AG8277" t="s">
        <v>68</v>
      </c>
      <c r="AH8277" s="31">
        <v>45771</v>
      </c>
      <c r="AJ8277" t="s">
        <v>69</v>
      </c>
      <c r="AK8277" s="31"/>
      <c r="AM8277" s="31"/>
      <c r="AN8277" t="s">
        <v>70</v>
      </c>
      <c r="AO8277" s="31"/>
      <c r="AS8277">
        <v>202504</v>
      </c>
      <c r="AT8277" s="31">
        <v>45771</v>
      </c>
      <c r="AU8277">
        <v>2142679</v>
      </c>
      <c r="AV8277" s="31">
        <v>45791</v>
      </c>
      <c r="AW8277" s="31">
        <v>45797</v>
      </c>
      <c r="AX8277" s="31">
        <v>45821</v>
      </c>
      <c r="AY8277" s="31"/>
      <c r="BA8277" s="31"/>
      <c r="BB8277" s="31"/>
      <c r="BC8277" s="31"/>
      <c r="BD8277">
        <v>202504</v>
      </c>
      <c r="BE8277">
        <v>202504</v>
      </c>
      <c r="BF8277" s="5">
        <f>IFERROR(VLOOKUP(Sheet1[[#This Row],[ASESOR]],Parámetros!A:B,2,0),Sheet1[[#This Row],[PERIODO_ALTA]])</f>
        <v>202504</v>
      </c>
      <c r="BG8277" s="5" t="str">
        <f>Sheet1[[#This Row],[DNI_ASESOR]]</f>
        <v>20607021555</v>
      </c>
      <c r="BH8277">
        <f>IF(AND(Sheet1[[#This Row],[RECIBO1_PAGADO]]&lt;&gt;"",Sheet1[[#This Row],[RECIBO1_PAGADO]]&lt;=DATEVALUE("15/05/2025")),1,0)</f>
        <v>0</v>
      </c>
      <c r="BI8277">
        <f>IF(AND(Sheet1[[#This Row],[RECIBO1_PAGADO]]&lt;&gt;"",Sheet1[[#This Row],[RECIBO1_PAGADO]]&lt;=DATEVALUE("15/06/2025")),1,0)</f>
        <v>1</v>
      </c>
      <c r="BJ8277" s="9">
        <f>Sheet1[[#This Row],[PRECIO CON IGV EXTERNO]]/1.18</f>
        <v>100.84745762711864</v>
      </c>
    </row>
    <row r="8278" spans="1:62" x14ac:dyDescent="0.2">
      <c r="A8278">
        <v>2142684</v>
      </c>
      <c r="B8278" t="s">
        <v>9133</v>
      </c>
      <c r="C8278" t="s">
        <v>63</v>
      </c>
      <c r="D8278" t="s">
        <v>63</v>
      </c>
      <c r="E8278" t="s">
        <v>103</v>
      </c>
      <c r="H8278" s="31">
        <v>45771</v>
      </c>
      <c r="I8278" s="32">
        <v>45771.544080520835</v>
      </c>
      <c r="J8278" t="s">
        <v>192</v>
      </c>
      <c r="K8278">
        <v>300</v>
      </c>
      <c r="L8278" t="s">
        <v>179</v>
      </c>
      <c r="M8278" t="s">
        <v>65</v>
      </c>
      <c r="N8278">
        <v>0</v>
      </c>
      <c r="O8278">
        <v>0</v>
      </c>
      <c r="P8278">
        <v>0</v>
      </c>
      <c r="Q8278">
        <v>0</v>
      </c>
      <c r="R8278" t="s">
        <v>178</v>
      </c>
      <c r="S8278" t="s">
        <v>178</v>
      </c>
      <c r="T8278">
        <v>0</v>
      </c>
      <c r="U8278" t="s">
        <v>178</v>
      </c>
      <c r="V8278" t="s">
        <v>178</v>
      </c>
      <c r="W8278" t="s">
        <v>178</v>
      </c>
      <c r="X8278" t="s">
        <v>178</v>
      </c>
      <c r="Y8278" t="s">
        <v>178</v>
      </c>
      <c r="Z8278" t="s">
        <v>178</v>
      </c>
      <c r="AA8278" t="s">
        <v>66</v>
      </c>
      <c r="AB8278">
        <v>119</v>
      </c>
      <c r="AC8278">
        <v>119</v>
      </c>
      <c r="AD8278" t="s">
        <v>67</v>
      </c>
      <c r="AE8278" t="s">
        <v>7</v>
      </c>
      <c r="AF8278" t="s">
        <v>16</v>
      </c>
      <c r="AG8278" t="s">
        <v>68</v>
      </c>
      <c r="AH8278" s="31">
        <v>45771</v>
      </c>
      <c r="AJ8278" t="s">
        <v>69</v>
      </c>
      <c r="AK8278" s="31"/>
      <c r="AM8278" s="31"/>
      <c r="AN8278" t="s">
        <v>70</v>
      </c>
      <c r="AO8278" s="31"/>
      <c r="AS8278">
        <v>202504</v>
      </c>
      <c r="AT8278" s="31">
        <v>45771</v>
      </c>
      <c r="AU8278">
        <v>2142684</v>
      </c>
      <c r="AV8278" s="31">
        <v>45791</v>
      </c>
      <c r="AW8278" s="31">
        <v>45804</v>
      </c>
      <c r="AX8278" s="31">
        <v>45821</v>
      </c>
      <c r="AY8278" s="31"/>
      <c r="BA8278" s="31"/>
      <c r="BB8278" s="31"/>
      <c r="BC8278" s="31"/>
      <c r="BD8278">
        <v>202504</v>
      </c>
      <c r="BE8278">
        <v>202504</v>
      </c>
      <c r="BF8278" s="5">
        <f>IFERROR(VLOOKUP(Sheet1[[#This Row],[ASESOR]],Parámetros!A:B,2,0),Sheet1[[#This Row],[PERIODO_ALTA]])</f>
        <v>202504</v>
      </c>
      <c r="BG8278" s="5" t="str">
        <f>Sheet1[[#This Row],[DNI_ASESOR]]</f>
        <v>20306202759</v>
      </c>
      <c r="BH8278">
        <f>IF(AND(Sheet1[[#This Row],[RECIBO1_PAGADO]]&lt;&gt;"",Sheet1[[#This Row],[RECIBO1_PAGADO]]&lt;=DATEVALUE("15/05/2025")),1,0)</f>
        <v>0</v>
      </c>
      <c r="BI8278">
        <f>IF(AND(Sheet1[[#This Row],[RECIBO1_PAGADO]]&lt;&gt;"",Sheet1[[#This Row],[RECIBO1_PAGADO]]&lt;=DATEVALUE("15/06/2025")),1,0)</f>
        <v>1</v>
      </c>
      <c r="BJ8278" s="9">
        <f>Sheet1[[#This Row],[PRECIO CON IGV EXTERNO]]/1.18</f>
        <v>100.84745762711864</v>
      </c>
    </row>
    <row r="8279" spans="1:62" x14ac:dyDescent="0.2">
      <c r="A8279">
        <v>2142697</v>
      </c>
      <c r="B8279" t="s">
        <v>9134</v>
      </c>
      <c r="C8279" t="s">
        <v>63</v>
      </c>
      <c r="D8279" t="s">
        <v>63</v>
      </c>
      <c r="E8279" t="s">
        <v>116</v>
      </c>
      <c r="H8279" s="31">
        <v>45771</v>
      </c>
      <c r="I8279" s="32">
        <v>45771.537785960645</v>
      </c>
      <c r="J8279" t="s">
        <v>211</v>
      </c>
      <c r="K8279">
        <v>1000</v>
      </c>
      <c r="L8279" t="s">
        <v>180</v>
      </c>
      <c r="M8279" t="s">
        <v>72</v>
      </c>
      <c r="N8279">
        <v>1</v>
      </c>
      <c r="O8279">
        <v>0</v>
      </c>
      <c r="P8279">
        <v>0</v>
      </c>
      <c r="Q8279">
        <v>0</v>
      </c>
      <c r="R8279" t="s">
        <v>178</v>
      </c>
      <c r="S8279" t="s">
        <v>178</v>
      </c>
      <c r="T8279">
        <v>0</v>
      </c>
      <c r="U8279" t="s">
        <v>178</v>
      </c>
      <c r="V8279" t="s">
        <v>178</v>
      </c>
      <c r="W8279" t="s">
        <v>178</v>
      </c>
      <c r="X8279" t="s">
        <v>178</v>
      </c>
      <c r="Y8279" t="s">
        <v>178</v>
      </c>
      <c r="Z8279" t="s">
        <v>181</v>
      </c>
      <c r="AA8279" t="s">
        <v>66</v>
      </c>
      <c r="AB8279">
        <v>129.9</v>
      </c>
      <c r="AC8279">
        <v>111.563</v>
      </c>
      <c r="AD8279" t="s">
        <v>74</v>
      </c>
      <c r="AE8279" t="s">
        <v>5</v>
      </c>
      <c r="AF8279" t="s">
        <v>14</v>
      </c>
      <c r="AG8279" t="s">
        <v>68</v>
      </c>
      <c r="AH8279" s="31">
        <v>45771</v>
      </c>
      <c r="AJ8279" t="s">
        <v>69</v>
      </c>
      <c r="AK8279" s="31"/>
      <c r="AM8279" s="31"/>
      <c r="AN8279" t="s">
        <v>70</v>
      </c>
      <c r="AO8279" s="31"/>
      <c r="AS8279">
        <v>202504</v>
      </c>
      <c r="AT8279" s="31">
        <v>45771</v>
      </c>
      <c r="AU8279">
        <v>2142697</v>
      </c>
      <c r="AV8279" s="31">
        <v>45791</v>
      </c>
      <c r="AW8279" s="31">
        <v>45812</v>
      </c>
      <c r="AX8279" s="31">
        <v>45821</v>
      </c>
      <c r="AY8279" s="31"/>
      <c r="BA8279" s="31"/>
      <c r="BB8279" s="31"/>
      <c r="BC8279" s="31"/>
      <c r="BD8279">
        <v>202504</v>
      </c>
      <c r="BE8279">
        <v>202504</v>
      </c>
      <c r="BF8279" s="5">
        <f>IFERROR(VLOOKUP(Sheet1[[#This Row],[ASESOR]],Parámetros!A:B,2,0),Sheet1[[#This Row],[PERIODO_ALTA]])</f>
        <v>202504</v>
      </c>
      <c r="BG8279" s="5" t="str">
        <f>Sheet1[[#This Row],[DNI_ASESOR]]</f>
        <v>20609316170</v>
      </c>
      <c r="BH8279">
        <f>IF(AND(Sheet1[[#This Row],[RECIBO1_PAGADO]]&lt;&gt;"",Sheet1[[#This Row],[RECIBO1_PAGADO]]&lt;=DATEVALUE("15/05/2025")),1,0)</f>
        <v>0</v>
      </c>
      <c r="BI8279">
        <f>IF(AND(Sheet1[[#This Row],[RECIBO1_PAGADO]]&lt;&gt;"",Sheet1[[#This Row],[RECIBO1_PAGADO]]&lt;=DATEVALUE("15/06/2025")),1,0)</f>
        <v>1</v>
      </c>
      <c r="BJ8279" s="9">
        <f>Sheet1[[#This Row],[PRECIO CON IGV EXTERNO]]/1.18</f>
        <v>94.544915254237296</v>
      </c>
    </row>
    <row r="8280" spans="1:62" x14ac:dyDescent="0.2">
      <c r="A8280">
        <v>2142699</v>
      </c>
      <c r="B8280" t="s">
        <v>9135</v>
      </c>
      <c r="C8280" t="s">
        <v>63</v>
      </c>
      <c r="D8280" t="s">
        <v>63</v>
      </c>
      <c r="E8280" t="s">
        <v>108</v>
      </c>
      <c r="H8280" s="31">
        <v>45771</v>
      </c>
      <c r="I8280" s="32">
        <v>45771.539715196763</v>
      </c>
      <c r="J8280" t="s">
        <v>192</v>
      </c>
      <c r="K8280">
        <v>300</v>
      </c>
      <c r="L8280" t="s">
        <v>179</v>
      </c>
      <c r="M8280" t="s">
        <v>65</v>
      </c>
      <c r="N8280">
        <v>0</v>
      </c>
      <c r="O8280">
        <v>0</v>
      </c>
      <c r="P8280">
        <v>0</v>
      </c>
      <c r="Q8280">
        <v>0</v>
      </c>
      <c r="R8280" t="s">
        <v>178</v>
      </c>
      <c r="S8280" t="s">
        <v>178</v>
      </c>
      <c r="T8280">
        <v>0</v>
      </c>
      <c r="U8280" t="s">
        <v>178</v>
      </c>
      <c r="V8280" t="s">
        <v>178</v>
      </c>
      <c r="W8280" t="s">
        <v>178</v>
      </c>
      <c r="X8280" t="s">
        <v>178</v>
      </c>
      <c r="Y8280" t="s">
        <v>178</v>
      </c>
      <c r="Z8280" t="s">
        <v>178</v>
      </c>
      <c r="AA8280" t="s">
        <v>66</v>
      </c>
      <c r="AB8280">
        <v>119</v>
      </c>
      <c r="AC8280">
        <v>119</v>
      </c>
      <c r="AD8280" t="s">
        <v>74</v>
      </c>
      <c r="AE8280" t="s">
        <v>5</v>
      </c>
      <c r="AF8280" t="s">
        <v>14</v>
      </c>
      <c r="AG8280" t="s">
        <v>68</v>
      </c>
      <c r="AH8280" s="31">
        <v>45771</v>
      </c>
      <c r="AJ8280" t="s">
        <v>69</v>
      </c>
      <c r="AK8280" s="31"/>
      <c r="AM8280" s="31"/>
      <c r="AN8280" t="s">
        <v>70</v>
      </c>
      <c r="AO8280" s="31"/>
      <c r="AS8280">
        <v>202504</v>
      </c>
      <c r="AT8280" s="31">
        <v>45771</v>
      </c>
      <c r="AU8280">
        <v>2142699</v>
      </c>
      <c r="AV8280" s="31">
        <v>45791</v>
      </c>
      <c r="AW8280" s="31">
        <v>45823</v>
      </c>
      <c r="AX8280" s="31"/>
      <c r="AY8280" s="31"/>
      <c r="BA8280" s="31"/>
      <c r="BB8280" s="31"/>
      <c r="BC8280" s="31"/>
      <c r="BD8280">
        <v>202504</v>
      </c>
      <c r="BE8280">
        <v>202504</v>
      </c>
      <c r="BF8280" s="5">
        <f>IFERROR(VLOOKUP(Sheet1[[#This Row],[ASESOR]],Parámetros!A:B,2,0),Sheet1[[#This Row],[PERIODO_ALTA]])</f>
        <v>202504</v>
      </c>
      <c r="BG8280" s="5" t="str">
        <f>Sheet1[[#This Row],[DNI_ASESOR]]</f>
        <v>20609316170</v>
      </c>
      <c r="BH8280">
        <f>IF(AND(Sheet1[[#This Row],[RECIBO1_PAGADO]]&lt;&gt;"",Sheet1[[#This Row],[RECIBO1_PAGADO]]&lt;=DATEVALUE("15/05/2025")),1,0)</f>
        <v>0</v>
      </c>
      <c r="BI8280">
        <f>IF(AND(Sheet1[[#This Row],[RECIBO1_PAGADO]]&lt;&gt;"",Sheet1[[#This Row],[RECIBO1_PAGADO]]&lt;=DATEVALUE("15/06/2025")),1,0)</f>
        <v>1</v>
      </c>
      <c r="BJ8280" s="9">
        <f>Sheet1[[#This Row],[PRECIO CON IGV EXTERNO]]/1.18</f>
        <v>100.84745762711864</v>
      </c>
    </row>
    <row r="8281" spans="1:62" x14ac:dyDescent="0.2">
      <c r="A8281">
        <v>2142705</v>
      </c>
      <c r="B8281" t="s">
        <v>9136</v>
      </c>
      <c r="C8281" t="s">
        <v>63</v>
      </c>
      <c r="D8281" t="s">
        <v>63</v>
      </c>
      <c r="E8281" t="s">
        <v>63</v>
      </c>
      <c r="H8281" s="31">
        <v>45771</v>
      </c>
      <c r="I8281" s="32">
        <v>45771.531386770832</v>
      </c>
      <c r="J8281" t="s">
        <v>770</v>
      </c>
      <c r="K8281">
        <v>350</v>
      </c>
      <c r="L8281" t="s">
        <v>180</v>
      </c>
      <c r="M8281" t="s">
        <v>72</v>
      </c>
      <c r="N8281">
        <v>1</v>
      </c>
      <c r="O8281">
        <v>0</v>
      </c>
      <c r="P8281">
        <v>0</v>
      </c>
      <c r="Q8281">
        <v>0</v>
      </c>
      <c r="R8281" t="s">
        <v>178</v>
      </c>
      <c r="S8281" t="s">
        <v>178</v>
      </c>
      <c r="T8281">
        <v>0</v>
      </c>
      <c r="U8281" t="s">
        <v>178</v>
      </c>
      <c r="V8281" t="s">
        <v>178</v>
      </c>
      <c r="W8281" t="s">
        <v>178</v>
      </c>
      <c r="X8281" t="s">
        <v>178</v>
      </c>
      <c r="Y8281" t="s">
        <v>181</v>
      </c>
      <c r="Z8281" t="s">
        <v>178</v>
      </c>
      <c r="AA8281" t="s">
        <v>66</v>
      </c>
      <c r="AB8281">
        <v>139.9</v>
      </c>
      <c r="AC8281">
        <v>121.563</v>
      </c>
      <c r="AD8281" t="s">
        <v>67</v>
      </c>
      <c r="AE8281" t="s">
        <v>5</v>
      </c>
      <c r="AF8281" t="s">
        <v>14</v>
      </c>
      <c r="AG8281" t="s">
        <v>68</v>
      </c>
      <c r="AH8281" s="31">
        <v>45771</v>
      </c>
      <c r="AJ8281" t="s">
        <v>69</v>
      </c>
      <c r="AK8281" s="31"/>
      <c r="AM8281" s="31"/>
      <c r="AN8281" t="s">
        <v>70</v>
      </c>
      <c r="AO8281" s="31"/>
      <c r="AS8281">
        <v>202504</v>
      </c>
      <c r="AT8281" s="31">
        <v>45771</v>
      </c>
      <c r="AU8281">
        <v>2142705</v>
      </c>
      <c r="AV8281" s="31">
        <v>45791</v>
      </c>
      <c r="AW8281" s="31">
        <v>45823</v>
      </c>
      <c r="AX8281" s="31"/>
      <c r="AY8281" s="31"/>
      <c r="BA8281" s="31"/>
      <c r="BB8281" s="31"/>
      <c r="BC8281" s="31"/>
      <c r="BD8281">
        <v>202504</v>
      </c>
      <c r="BE8281">
        <v>202504</v>
      </c>
      <c r="BF8281" s="5">
        <f>IFERROR(VLOOKUP(Sheet1[[#This Row],[ASESOR]],Parámetros!A:B,2,0),Sheet1[[#This Row],[PERIODO_ALTA]])</f>
        <v>202504</v>
      </c>
      <c r="BG8281" s="5" t="str">
        <f>Sheet1[[#This Row],[DNI_ASESOR]]</f>
        <v>20609316170</v>
      </c>
      <c r="BH8281">
        <f>IF(AND(Sheet1[[#This Row],[RECIBO1_PAGADO]]&lt;&gt;"",Sheet1[[#This Row],[RECIBO1_PAGADO]]&lt;=DATEVALUE("15/05/2025")),1,0)</f>
        <v>0</v>
      </c>
      <c r="BI8281">
        <f>IF(AND(Sheet1[[#This Row],[RECIBO1_PAGADO]]&lt;&gt;"",Sheet1[[#This Row],[RECIBO1_PAGADO]]&lt;=DATEVALUE("15/06/2025")),1,0)</f>
        <v>1</v>
      </c>
      <c r="BJ8281" s="9">
        <f>Sheet1[[#This Row],[PRECIO CON IGV EXTERNO]]/1.18</f>
        <v>103.01949152542373</v>
      </c>
    </row>
    <row r="8282" spans="1:62" x14ac:dyDescent="0.2">
      <c r="A8282">
        <v>2142713</v>
      </c>
      <c r="B8282" t="s">
        <v>9137</v>
      </c>
      <c r="C8282" t="s">
        <v>63</v>
      </c>
      <c r="D8282" t="s">
        <v>63</v>
      </c>
      <c r="E8282" t="s">
        <v>63</v>
      </c>
      <c r="G8282" t="s">
        <v>3384</v>
      </c>
      <c r="H8282" s="31">
        <v>45771</v>
      </c>
      <c r="I8282" s="32">
        <v>45771.533500613426</v>
      </c>
      <c r="J8282" t="s">
        <v>1253</v>
      </c>
      <c r="K8282">
        <v>600</v>
      </c>
      <c r="L8282" t="s">
        <v>179</v>
      </c>
      <c r="M8282" t="s">
        <v>65</v>
      </c>
      <c r="N8282">
        <v>0</v>
      </c>
      <c r="O8282">
        <v>0</v>
      </c>
      <c r="P8282">
        <v>0</v>
      </c>
      <c r="Q8282">
        <v>0</v>
      </c>
      <c r="R8282" t="s">
        <v>178</v>
      </c>
      <c r="S8282" t="s">
        <v>178</v>
      </c>
      <c r="T8282">
        <v>0</v>
      </c>
      <c r="U8282" t="s">
        <v>178</v>
      </c>
      <c r="V8282" t="s">
        <v>178</v>
      </c>
      <c r="W8282" t="s">
        <v>178</v>
      </c>
      <c r="X8282" t="s">
        <v>178</v>
      </c>
      <c r="Y8282" t="s">
        <v>178</v>
      </c>
      <c r="Z8282" t="s">
        <v>178</v>
      </c>
      <c r="AA8282" t="s">
        <v>73</v>
      </c>
      <c r="AB8282">
        <v>139</v>
      </c>
      <c r="AC8282">
        <v>139</v>
      </c>
      <c r="AD8282" t="s">
        <v>67</v>
      </c>
      <c r="AE8282" t="s">
        <v>242</v>
      </c>
      <c r="AF8282" t="s">
        <v>161</v>
      </c>
      <c r="AG8282" t="s">
        <v>68</v>
      </c>
      <c r="AH8282" s="31">
        <v>45771</v>
      </c>
      <c r="AJ8282" t="s">
        <v>69</v>
      </c>
      <c r="AK8282" s="31"/>
      <c r="AM8282" s="31"/>
      <c r="AN8282" t="s">
        <v>70</v>
      </c>
      <c r="AO8282" s="31"/>
      <c r="AS8282">
        <v>202504</v>
      </c>
      <c r="AT8282" s="31">
        <v>45771</v>
      </c>
      <c r="AU8282">
        <v>2142713</v>
      </c>
      <c r="AV8282" s="31">
        <v>45791</v>
      </c>
      <c r="AW8282" s="31">
        <v>45806</v>
      </c>
      <c r="AX8282" s="31">
        <v>45821</v>
      </c>
      <c r="AY8282" s="31"/>
      <c r="BA8282" s="31"/>
      <c r="BB8282" s="31"/>
      <c r="BC8282" s="31"/>
      <c r="BD8282">
        <v>202504</v>
      </c>
      <c r="BE8282">
        <v>202504</v>
      </c>
      <c r="BF8282" s="5">
        <f>IFERROR(VLOOKUP(Sheet1[[#This Row],[ASESOR]],Parámetros!A:B,2,0),Sheet1[[#This Row],[PERIODO_ALTA]])</f>
        <v>202504</v>
      </c>
      <c r="BG8282" s="5" t="str">
        <f>Sheet1[[#This Row],[DNI_ASESOR]]</f>
        <v>45425909</v>
      </c>
      <c r="BH8282">
        <f>IF(AND(Sheet1[[#This Row],[RECIBO1_PAGADO]]&lt;&gt;"",Sheet1[[#This Row],[RECIBO1_PAGADO]]&lt;=DATEVALUE("15/05/2025")),1,0)</f>
        <v>0</v>
      </c>
      <c r="BI8282">
        <f>IF(AND(Sheet1[[#This Row],[RECIBO1_PAGADO]]&lt;&gt;"",Sheet1[[#This Row],[RECIBO1_PAGADO]]&lt;=DATEVALUE("15/06/2025")),1,0)</f>
        <v>1</v>
      </c>
      <c r="BJ8282" s="9">
        <f>Sheet1[[#This Row],[PRECIO CON IGV EXTERNO]]/1.18</f>
        <v>117.79661016949153</v>
      </c>
    </row>
    <row r="8283" spans="1:62" x14ac:dyDescent="0.2">
      <c r="A8283">
        <v>2142722</v>
      </c>
      <c r="B8283" t="s">
        <v>9138</v>
      </c>
      <c r="C8283" t="s">
        <v>86</v>
      </c>
      <c r="D8283" t="s">
        <v>87</v>
      </c>
      <c r="E8283" t="s">
        <v>86</v>
      </c>
      <c r="G8283" t="s">
        <v>4979</v>
      </c>
      <c r="H8283" s="31">
        <v>45770</v>
      </c>
      <c r="I8283" s="32">
        <v>45771.535596759262</v>
      </c>
      <c r="J8283" t="s">
        <v>213</v>
      </c>
      <c r="K8283">
        <v>750</v>
      </c>
      <c r="L8283" t="s">
        <v>177</v>
      </c>
      <c r="M8283" t="s">
        <v>209</v>
      </c>
      <c r="N8283">
        <v>0</v>
      </c>
      <c r="O8283">
        <v>0</v>
      </c>
      <c r="P8283">
        <v>0</v>
      </c>
      <c r="Q8283">
        <v>0</v>
      </c>
      <c r="R8283" t="s">
        <v>178</v>
      </c>
      <c r="S8283" t="s">
        <v>181</v>
      </c>
      <c r="T8283">
        <v>0</v>
      </c>
      <c r="U8283" t="s">
        <v>178</v>
      </c>
      <c r="V8283" t="s">
        <v>178</v>
      </c>
      <c r="W8283" t="s">
        <v>178</v>
      </c>
      <c r="X8283" t="s">
        <v>178</v>
      </c>
      <c r="Y8283" t="s">
        <v>178</v>
      </c>
      <c r="Z8283" t="s">
        <v>181</v>
      </c>
      <c r="AA8283" t="s">
        <v>73</v>
      </c>
      <c r="AB8283">
        <v>189.9</v>
      </c>
      <c r="AC8283">
        <v>151.83199999999999</v>
      </c>
      <c r="AD8283" t="s">
        <v>67</v>
      </c>
      <c r="AE8283" t="s">
        <v>7</v>
      </c>
      <c r="AF8283" t="s">
        <v>16</v>
      </c>
      <c r="AG8283" t="s">
        <v>68</v>
      </c>
      <c r="AH8283" s="31">
        <v>45771</v>
      </c>
      <c r="AJ8283" t="s">
        <v>69</v>
      </c>
      <c r="AK8283" s="31"/>
      <c r="AM8283" s="31"/>
      <c r="AN8283" t="s">
        <v>70</v>
      </c>
      <c r="AO8283" s="31"/>
      <c r="AS8283">
        <v>202504</v>
      </c>
      <c r="AT8283" s="31">
        <v>45771</v>
      </c>
      <c r="AU8283">
        <v>2142722</v>
      </c>
      <c r="AV8283" s="31">
        <v>45791</v>
      </c>
      <c r="AW8283" s="31"/>
      <c r="AX8283" s="31"/>
      <c r="AY8283" s="31"/>
      <c r="BA8283" s="31"/>
      <c r="BB8283" s="31"/>
      <c r="BC8283" s="31"/>
      <c r="BD8283">
        <v>202504</v>
      </c>
      <c r="BE8283">
        <v>202504</v>
      </c>
      <c r="BF8283" s="5">
        <f>IFERROR(VLOOKUP(Sheet1[[#This Row],[ASESOR]],Parámetros!A:B,2,0),Sheet1[[#This Row],[PERIODO_ALTA]])</f>
        <v>202504</v>
      </c>
      <c r="BG8283" s="5" t="str">
        <f>Sheet1[[#This Row],[DNI_ASESOR]]</f>
        <v>20306202759</v>
      </c>
      <c r="BH8283">
        <f>IF(AND(Sheet1[[#This Row],[RECIBO1_PAGADO]]&lt;&gt;"",Sheet1[[#This Row],[RECIBO1_PAGADO]]&lt;=DATEVALUE("15/05/2025")),1,0)</f>
        <v>0</v>
      </c>
      <c r="BI8283">
        <f>IF(AND(Sheet1[[#This Row],[RECIBO1_PAGADO]]&lt;&gt;"",Sheet1[[#This Row],[RECIBO1_PAGADO]]&lt;=DATEVALUE("15/06/2025")),1,0)</f>
        <v>0</v>
      </c>
      <c r="BJ8283" s="9">
        <f>Sheet1[[#This Row],[PRECIO CON IGV EXTERNO]]/1.18</f>
        <v>128.67118644067796</v>
      </c>
    </row>
    <row r="8284" spans="1:62" x14ac:dyDescent="0.2">
      <c r="A8284">
        <v>2142724</v>
      </c>
      <c r="B8284" t="s">
        <v>9139</v>
      </c>
      <c r="C8284" t="s">
        <v>63</v>
      </c>
      <c r="D8284" t="s">
        <v>63</v>
      </c>
      <c r="E8284" t="s">
        <v>89</v>
      </c>
      <c r="H8284" s="31">
        <v>45771</v>
      </c>
      <c r="I8284" s="32">
        <v>45771.535593946763</v>
      </c>
      <c r="J8284" t="s">
        <v>192</v>
      </c>
      <c r="K8284">
        <v>300</v>
      </c>
      <c r="L8284" t="s">
        <v>179</v>
      </c>
      <c r="M8284" t="s">
        <v>65</v>
      </c>
      <c r="N8284">
        <v>0</v>
      </c>
      <c r="O8284">
        <v>0</v>
      </c>
      <c r="P8284">
        <v>0</v>
      </c>
      <c r="Q8284">
        <v>0</v>
      </c>
      <c r="R8284" t="s">
        <v>178</v>
      </c>
      <c r="S8284" t="s">
        <v>178</v>
      </c>
      <c r="T8284">
        <v>0</v>
      </c>
      <c r="U8284" t="s">
        <v>178</v>
      </c>
      <c r="V8284" t="s">
        <v>178</v>
      </c>
      <c r="W8284" t="s">
        <v>178</v>
      </c>
      <c r="X8284" t="s">
        <v>178</v>
      </c>
      <c r="Y8284" t="s">
        <v>178</v>
      </c>
      <c r="Z8284" t="s">
        <v>178</v>
      </c>
      <c r="AA8284" t="s">
        <v>66</v>
      </c>
      <c r="AB8284">
        <v>119</v>
      </c>
      <c r="AC8284">
        <v>119</v>
      </c>
      <c r="AD8284" t="s">
        <v>67</v>
      </c>
      <c r="AE8284" t="s">
        <v>168</v>
      </c>
      <c r="AF8284" t="s">
        <v>169</v>
      </c>
      <c r="AG8284" t="s">
        <v>68</v>
      </c>
      <c r="AH8284" s="31">
        <v>45771</v>
      </c>
      <c r="AJ8284" t="s">
        <v>69</v>
      </c>
      <c r="AK8284" s="31"/>
      <c r="AM8284" s="31"/>
      <c r="AN8284" t="s">
        <v>70</v>
      </c>
      <c r="AO8284" s="31"/>
      <c r="AS8284">
        <v>202504</v>
      </c>
      <c r="AT8284" s="31">
        <v>45771</v>
      </c>
      <c r="AU8284">
        <v>2142724</v>
      </c>
      <c r="AV8284" s="31">
        <v>45791</v>
      </c>
      <c r="AW8284" s="31">
        <v>45813</v>
      </c>
      <c r="AX8284" s="31">
        <v>45821</v>
      </c>
      <c r="AY8284" s="31"/>
      <c r="BA8284" s="31"/>
      <c r="BB8284" s="31"/>
      <c r="BC8284" s="31"/>
      <c r="BD8284">
        <v>202504</v>
      </c>
      <c r="BE8284">
        <v>202504</v>
      </c>
      <c r="BF8284" s="5">
        <f>IFERROR(VLOOKUP(Sheet1[[#This Row],[ASESOR]],Parámetros!A:B,2,0),Sheet1[[#This Row],[PERIODO_ALTA]])</f>
        <v>202504</v>
      </c>
      <c r="BG8284" s="5" t="str">
        <f>Sheet1[[#This Row],[DNI_ASESOR]]</f>
        <v>20612842389</v>
      </c>
      <c r="BH8284">
        <f>IF(AND(Sheet1[[#This Row],[RECIBO1_PAGADO]]&lt;&gt;"",Sheet1[[#This Row],[RECIBO1_PAGADO]]&lt;=DATEVALUE("15/05/2025")),1,0)</f>
        <v>0</v>
      </c>
      <c r="BI8284">
        <f>IF(AND(Sheet1[[#This Row],[RECIBO1_PAGADO]]&lt;&gt;"",Sheet1[[#This Row],[RECIBO1_PAGADO]]&lt;=DATEVALUE("15/06/2025")),1,0)</f>
        <v>1</v>
      </c>
      <c r="BJ8284" s="9">
        <f>Sheet1[[#This Row],[PRECIO CON IGV EXTERNO]]/1.18</f>
        <v>100.84745762711864</v>
      </c>
    </row>
    <row r="8285" spans="1:62" x14ac:dyDescent="0.2">
      <c r="A8285">
        <v>2142738</v>
      </c>
      <c r="B8285" t="s">
        <v>9140</v>
      </c>
      <c r="C8285" t="s">
        <v>86</v>
      </c>
      <c r="D8285" t="s">
        <v>87</v>
      </c>
      <c r="E8285" t="s">
        <v>86</v>
      </c>
      <c r="H8285" s="31">
        <v>45771</v>
      </c>
      <c r="I8285" s="32">
        <v>45771.556409178243</v>
      </c>
      <c r="J8285" t="s">
        <v>1706</v>
      </c>
      <c r="K8285">
        <v>350</v>
      </c>
      <c r="L8285" t="s">
        <v>180</v>
      </c>
      <c r="M8285" t="s">
        <v>72</v>
      </c>
      <c r="N8285">
        <v>1</v>
      </c>
      <c r="O8285">
        <v>0</v>
      </c>
      <c r="P8285">
        <v>0</v>
      </c>
      <c r="Q8285">
        <v>0</v>
      </c>
      <c r="R8285" t="s">
        <v>178</v>
      </c>
      <c r="S8285" t="s">
        <v>178</v>
      </c>
      <c r="T8285">
        <v>0</v>
      </c>
      <c r="U8285" t="s">
        <v>178</v>
      </c>
      <c r="V8285" t="s">
        <v>178</v>
      </c>
      <c r="W8285" t="s">
        <v>178</v>
      </c>
      <c r="X8285" t="s">
        <v>178</v>
      </c>
      <c r="Y8285" t="s">
        <v>181</v>
      </c>
      <c r="Z8285" t="s">
        <v>178</v>
      </c>
      <c r="AA8285" t="s">
        <v>66</v>
      </c>
      <c r="AB8285">
        <v>139.9</v>
      </c>
      <c r="AC8285">
        <v>121.563</v>
      </c>
      <c r="AD8285" t="s">
        <v>67</v>
      </c>
      <c r="AE8285" t="s">
        <v>11</v>
      </c>
      <c r="AF8285" t="s">
        <v>20</v>
      </c>
      <c r="AG8285" t="s">
        <v>68</v>
      </c>
      <c r="AH8285" s="31">
        <v>45772</v>
      </c>
      <c r="AJ8285" t="s">
        <v>69</v>
      </c>
      <c r="AK8285" s="31"/>
      <c r="AM8285" s="31"/>
      <c r="AN8285" t="s">
        <v>70</v>
      </c>
      <c r="AO8285" s="31"/>
      <c r="AS8285">
        <v>202504</v>
      </c>
      <c r="AT8285" s="31">
        <v>45772</v>
      </c>
      <c r="AU8285">
        <v>2142738</v>
      </c>
      <c r="AV8285" s="31">
        <v>45791</v>
      </c>
      <c r="AW8285" s="31">
        <v>45820</v>
      </c>
      <c r="AX8285" s="31">
        <v>45821</v>
      </c>
      <c r="AY8285" s="31"/>
      <c r="BA8285" s="31"/>
      <c r="BB8285" s="31"/>
      <c r="BC8285" s="31"/>
      <c r="BD8285">
        <v>202504</v>
      </c>
      <c r="BE8285">
        <v>202504</v>
      </c>
      <c r="BF8285" s="5">
        <f>IFERROR(VLOOKUP(Sheet1[[#This Row],[ASESOR]],Parámetros!A:B,2,0),Sheet1[[#This Row],[PERIODO_ALTA]])</f>
        <v>202504</v>
      </c>
      <c r="BG8285" s="5" t="str">
        <f>Sheet1[[#This Row],[DNI_ASESOR]]</f>
        <v>20607681628</v>
      </c>
      <c r="BH8285">
        <f>IF(AND(Sheet1[[#This Row],[RECIBO1_PAGADO]]&lt;&gt;"",Sheet1[[#This Row],[RECIBO1_PAGADO]]&lt;=DATEVALUE("15/05/2025")),1,0)</f>
        <v>0</v>
      </c>
      <c r="BI8285">
        <f>IF(AND(Sheet1[[#This Row],[RECIBO1_PAGADO]]&lt;&gt;"",Sheet1[[#This Row],[RECIBO1_PAGADO]]&lt;=DATEVALUE("15/06/2025")),1,0)</f>
        <v>1</v>
      </c>
      <c r="BJ8285" s="9">
        <f>Sheet1[[#This Row],[PRECIO CON IGV EXTERNO]]/1.18</f>
        <v>103.01949152542373</v>
      </c>
    </row>
    <row r="8286" spans="1:62" x14ac:dyDescent="0.2">
      <c r="A8286">
        <v>2142747</v>
      </c>
      <c r="B8286" t="s">
        <v>9141</v>
      </c>
      <c r="C8286" t="s">
        <v>63</v>
      </c>
      <c r="D8286" t="s">
        <v>63</v>
      </c>
      <c r="E8286" t="s">
        <v>98</v>
      </c>
      <c r="H8286" s="31">
        <v>45771</v>
      </c>
      <c r="I8286" s="32">
        <v>45775.124022800926</v>
      </c>
      <c r="J8286" t="s">
        <v>192</v>
      </c>
      <c r="K8286">
        <v>300</v>
      </c>
      <c r="L8286" t="s">
        <v>180</v>
      </c>
      <c r="M8286" t="s">
        <v>72</v>
      </c>
      <c r="N8286">
        <v>1</v>
      </c>
      <c r="O8286">
        <v>0</v>
      </c>
      <c r="P8286">
        <v>0</v>
      </c>
      <c r="Q8286">
        <v>0</v>
      </c>
      <c r="R8286" t="s">
        <v>178</v>
      </c>
      <c r="S8286" t="s">
        <v>178</v>
      </c>
      <c r="T8286">
        <v>0</v>
      </c>
      <c r="U8286" t="s">
        <v>178</v>
      </c>
      <c r="V8286" t="s">
        <v>178</v>
      </c>
      <c r="W8286" t="s">
        <v>181</v>
      </c>
      <c r="X8286" t="s">
        <v>178</v>
      </c>
      <c r="Y8286" t="s">
        <v>178</v>
      </c>
      <c r="Z8286" t="s">
        <v>178</v>
      </c>
      <c r="AA8286" t="s">
        <v>66</v>
      </c>
      <c r="AB8286">
        <v>159</v>
      </c>
      <c r="AC8286">
        <v>159</v>
      </c>
      <c r="AD8286" t="s">
        <v>74</v>
      </c>
      <c r="AE8286" t="s">
        <v>5</v>
      </c>
      <c r="AF8286" t="s">
        <v>14</v>
      </c>
      <c r="AG8286" t="s">
        <v>68</v>
      </c>
      <c r="AH8286" s="31">
        <v>45776</v>
      </c>
      <c r="AJ8286" t="s">
        <v>69</v>
      </c>
      <c r="AK8286" s="31"/>
      <c r="AM8286" s="31"/>
      <c r="AN8286" t="s">
        <v>70</v>
      </c>
      <c r="AO8286" s="31"/>
      <c r="AS8286">
        <v>202504</v>
      </c>
      <c r="AT8286" s="31">
        <v>45776</v>
      </c>
      <c r="AU8286">
        <v>2142747</v>
      </c>
      <c r="AV8286" s="31">
        <v>45791</v>
      </c>
      <c r="AW8286" s="31">
        <v>45806</v>
      </c>
      <c r="AX8286" s="31">
        <v>45821</v>
      </c>
      <c r="AY8286" s="31"/>
      <c r="BA8286" s="31"/>
      <c r="BB8286" s="31"/>
      <c r="BC8286" s="31"/>
      <c r="BD8286">
        <v>202504</v>
      </c>
      <c r="BE8286">
        <v>202504</v>
      </c>
      <c r="BF8286" s="5">
        <f>IFERROR(VLOOKUP(Sheet1[[#This Row],[ASESOR]],Parámetros!A:B,2,0),Sheet1[[#This Row],[PERIODO_ALTA]])</f>
        <v>202504</v>
      </c>
      <c r="BG8286" s="5" t="str">
        <f>Sheet1[[#This Row],[DNI_ASESOR]]</f>
        <v>20609316170</v>
      </c>
      <c r="BH8286">
        <f>IF(AND(Sheet1[[#This Row],[RECIBO1_PAGADO]]&lt;&gt;"",Sheet1[[#This Row],[RECIBO1_PAGADO]]&lt;=DATEVALUE("15/05/2025")),1,0)</f>
        <v>0</v>
      </c>
      <c r="BI8286">
        <f>IF(AND(Sheet1[[#This Row],[RECIBO1_PAGADO]]&lt;&gt;"",Sheet1[[#This Row],[RECIBO1_PAGADO]]&lt;=DATEVALUE("15/06/2025")),1,0)</f>
        <v>1</v>
      </c>
      <c r="BJ8286" s="9">
        <f>Sheet1[[#This Row],[PRECIO CON IGV EXTERNO]]/1.18</f>
        <v>134.74576271186442</v>
      </c>
    </row>
    <row r="8287" spans="1:62" x14ac:dyDescent="0.2">
      <c r="A8287">
        <v>2142748</v>
      </c>
      <c r="B8287" t="s">
        <v>9142</v>
      </c>
      <c r="C8287" t="s">
        <v>63</v>
      </c>
      <c r="D8287" t="s">
        <v>63</v>
      </c>
      <c r="E8287" t="s">
        <v>82</v>
      </c>
      <c r="H8287" s="31">
        <v>45771</v>
      </c>
      <c r="I8287" s="32">
        <v>45771.544069675925</v>
      </c>
      <c r="J8287" t="s">
        <v>193</v>
      </c>
      <c r="K8287">
        <v>400</v>
      </c>
      <c r="L8287" t="s">
        <v>179</v>
      </c>
      <c r="M8287" t="s">
        <v>65</v>
      </c>
      <c r="N8287">
        <v>0</v>
      </c>
      <c r="O8287">
        <v>0</v>
      </c>
      <c r="P8287">
        <v>0</v>
      </c>
      <c r="Q8287">
        <v>0</v>
      </c>
      <c r="R8287" t="s">
        <v>178</v>
      </c>
      <c r="S8287" t="s">
        <v>178</v>
      </c>
      <c r="T8287">
        <v>0</v>
      </c>
      <c r="U8287" t="s">
        <v>178</v>
      </c>
      <c r="V8287" t="s">
        <v>178</v>
      </c>
      <c r="W8287" t="s">
        <v>178</v>
      </c>
      <c r="X8287" t="s">
        <v>178</v>
      </c>
      <c r="Y8287" t="s">
        <v>178</v>
      </c>
      <c r="Z8287" t="s">
        <v>178</v>
      </c>
      <c r="AA8287" t="s">
        <v>66</v>
      </c>
      <c r="AB8287">
        <v>129</v>
      </c>
      <c r="AC8287">
        <v>129</v>
      </c>
      <c r="AD8287" t="s">
        <v>67</v>
      </c>
      <c r="AE8287" t="s">
        <v>8</v>
      </c>
      <c r="AF8287" t="s">
        <v>17</v>
      </c>
      <c r="AG8287" t="s">
        <v>68</v>
      </c>
      <c r="AH8287" s="31">
        <v>45772</v>
      </c>
      <c r="AJ8287" t="s">
        <v>69</v>
      </c>
      <c r="AK8287" s="31"/>
      <c r="AM8287" s="31"/>
      <c r="AN8287" t="s">
        <v>70</v>
      </c>
      <c r="AO8287" s="31"/>
      <c r="AS8287">
        <v>202504</v>
      </c>
      <c r="AT8287" s="31">
        <v>45772</v>
      </c>
      <c r="AU8287">
        <v>2142748</v>
      </c>
      <c r="AV8287" s="31">
        <v>45791</v>
      </c>
      <c r="AW8287" s="31">
        <v>45800</v>
      </c>
      <c r="AX8287" s="31">
        <v>45821</v>
      </c>
      <c r="AY8287" s="31"/>
      <c r="BA8287" s="31"/>
      <c r="BB8287" s="31"/>
      <c r="BC8287" s="31"/>
      <c r="BD8287">
        <v>202504</v>
      </c>
      <c r="BE8287">
        <v>202504</v>
      </c>
      <c r="BF8287" s="5">
        <f>IFERROR(VLOOKUP(Sheet1[[#This Row],[ASESOR]],Parámetros!A:B,2,0),Sheet1[[#This Row],[PERIODO_ALTA]])</f>
        <v>202504</v>
      </c>
      <c r="BG8287" s="5" t="str">
        <f>Sheet1[[#This Row],[DNI_ASESOR]]</f>
        <v>20610487671</v>
      </c>
      <c r="BH8287">
        <f>IF(AND(Sheet1[[#This Row],[RECIBO1_PAGADO]]&lt;&gt;"",Sheet1[[#This Row],[RECIBO1_PAGADO]]&lt;=DATEVALUE("15/05/2025")),1,0)</f>
        <v>0</v>
      </c>
      <c r="BI8287">
        <f>IF(AND(Sheet1[[#This Row],[RECIBO1_PAGADO]]&lt;&gt;"",Sheet1[[#This Row],[RECIBO1_PAGADO]]&lt;=DATEVALUE("15/06/2025")),1,0)</f>
        <v>1</v>
      </c>
      <c r="BJ8287" s="9">
        <f>Sheet1[[#This Row],[PRECIO CON IGV EXTERNO]]/1.18</f>
        <v>109.32203389830509</v>
      </c>
    </row>
    <row r="8288" spans="1:62" x14ac:dyDescent="0.2">
      <c r="A8288">
        <v>2142750</v>
      </c>
      <c r="B8288" t="s">
        <v>9143</v>
      </c>
      <c r="C8288" t="s">
        <v>63</v>
      </c>
      <c r="D8288" t="s">
        <v>63</v>
      </c>
      <c r="E8288" t="s">
        <v>102</v>
      </c>
      <c r="H8288" s="31">
        <v>45771</v>
      </c>
      <c r="I8288" s="32">
        <v>45771.546015277781</v>
      </c>
      <c r="J8288" t="s">
        <v>194</v>
      </c>
      <c r="K8288">
        <v>200</v>
      </c>
      <c r="L8288" t="s">
        <v>179</v>
      </c>
      <c r="M8288" t="s">
        <v>65</v>
      </c>
      <c r="N8288">
        <v>0</v>
      </c>
      <c r="O8288">
        <v>0</v>
      </c>
      <c r="P8288">
        <v>0</v>
      </c>
      <c r="Q8288">
        <v>0</v>
      </c>
      <c r="R8288" t="s">
        <v>178</v>
      </c>
      <c r="S8288" t="s">
        <v>178</v>
      </c>
      <c r="T8288">
        <v>0</v>
      </c>
      <c r="U8288" t="s">
        <v>178</v>
      </c>
      <c r="V8288" t="s">
        <v>178</v>
      </c>
      <c r="W8288" t="s">
        <v>178</v>
      </c>
      <c r="X8288" t="s">
        <v>178</v>
      </c>
      <c r="Y8288" t="s">
        <v>178</v>
      </c>
      <c r="Z8288" t="s">
        <v>178</v>
      </c>
      <c r="AA8288" t="s">
        <v>66</v>
      </c>
      <c r="AB8288">
        <v>99</v>
      </c>
      <c r="AC8288">
        <v>99</v>
      </c>
      <c r="AD8288" t="s">
        <v>74</v>
      </c>
      <c r="AE8288" t="s">
        <v>4</v>
      </c>
      <c r="AF8288" t="s">
        <v>13</v>
      </c>
      <c r="AG8288" t="s">
        <v>68</v>
      </c>
      <c r="AH8288" s="31">
        <v>45771</v>
      </c>
      <c r="AJ8288" t="s">
        <v>69</v>
      </c>
      <c r="AK8288" s="31"/>
      <c r="AM8288" s="31"/>
      <c r="AN8288" t="s">
        <v>70</v>
      </c>
      <c r="AO8288" s="31"/>
      <c r="AS8288">
        <v>202504</v>
      </c>
      <c r="AT8288" s="31">
        <v>45771</v>
      </c>
      <c r="AU8288">
        <v>2142750</v>
      </c>
      <c r="AV8288" s="31">
        <v>45791</v>
      </c>
      <c r="AW8288" s="31">
        <v>45804</v>
      </c>
      <c r="AX8288" s="31">
        <v>45821</v>
      </c>
      <c r="AY8288" s="31"/>
      <c r="BA8288" s="31"/>
      <c r="BB8288" s="31"/>
      <c r="BC8288" s="31"/>
      <c r="BD8288">
        <v>202504</v>
      </c>
      <c r="BE8288">
        <v>202504</v>
      </c>
      <c r="BF8288" s="5">
        <f>IFERROR(VLOOKUP(Sheet1[[#This Row],[ASESOR]],Parámetros!A:B,2,0),Sheet1[[#This Row],[PERIODO_ALTA]])</f>
        <v>202504</v>
      </c>
      <c r="BG8288" s="5" t="str">
        <f>Sheet1[[#This Row],[DNI_ASESOR]]</f>
        <v>20608999371</v>
      </c>
      <c r="BH8288">
        <f>IF(AND(Sheet1[[#This Row],[RECIBO1_PAGADO]]&lt;&gt;"",Sheet1[[#This Row],[RECIBO1_PAGADO]]&lt;=DATEVALUE("15/05/2025")),1,0)</f>
        <v>0</v>
      </c>
      <c r="BI8288">
        <f>IF(AND(Sheet1[[#This Row],[RECIBO1_PAGADO]]&lt;&gt;"",Sheet1[[#This Row],[RECIBO1_PAGADO]]&lt;=DATEVALUE("15/06/2025")),1,0)</f>
        <v>1</v>
      </c>
      <c r="BJ8288" s="9">
        <f>Sheet1[[#This Row],[PRECIO CON IGV EXTERNO]]/1.18</f>
        <v>83.898305084745772</v>
      </c>
    </row>
    <row r="8289" spans="1:62" x14ac:dyDescent="0.2">
      <c r="A8289">
        <v>2142752</v>
      </c>
      <c r="B8289" t="s">
        <v>9144</v>
      </c>
      <c r="C8289" t="s">
        <v>63</v>
      </c>
      <c r="D8289" t="s">
        <v>63</v>
      </c>
      <c r="E8289" t="s">
        <v>98</v>
      </c>
      <c r="H8289" s="31">
        <v>45771</v>
      </c>
      <c r="I8289" s="32">
        <v>45771.635598611108</v>
      </c>
      <c r="J8289" t="s">
        <v>194</v>
      </c>
      <c r="K8289">
        <v>200</v>
      </c>
      <c r="L8289" t="s">
        <v>179</v>
      </c>
      <c r="M8289" t="s">
        <v>65</v>
      </c>
      <c r="N8289">
        <v>0</v>
      </c>
      <c r="O8289">
        <v>0</v>
      </c>
      <c r="P8289">
        <v>0</v>
      </c>
      <c r="Q8289">
        <v>0</v>
      </c>
      <c r="R8289" t="s">
        <v>178</v>
      </c>
      <c r="S8289" t="s">
        <v>178</v>
      </c>
      <c r="T8289">
        <v>0</v>
      </c>
      <c r="U8289" t="s">
        <v>178</v>
      </c>
      <c r="V8289" t="s">
        <v>178</v>
      </c>
      <c r="W8289" t="s">
        <v>178</v>
      </c>
      <c r="X8289" t="s">
        <v>178</v>
      </c>
      <c r="Y8289" t="s">
        <v>178</v>
      </c>
      <c r="Z8289" t="s">
        <v>178</v>
      </c>
      <c r="AA8289" t="s">
        <v>66</v>
      </c>
      <c r="AB8289">
        <v>99</v>
      </c>
      <c r="AC8289">
        <v>99</v>
      </c>
      <c r="AD8289" t="s">
        <v>74</v>
      </c>
      <c r="AE8289" t="s">
        <v>5</v>
      </c>
      <c r="AF8289" t="s">
        <v>14</v>
      </c>
      <c r="AG8289" t="s">
        <v>68</v>
      </c>
      <c r="AH8289" s="31">
        <v>45775</v>
      </c>
      <c r="AJ8289" t="s">
        <v>69</v>
      </c>
      <c r="AK8289" s="31"/>
      <c r="AM8289" s="31"/>
      <c r="AN8289" t="s">
        <v>70</v>
      </c>
      <c r="AO8289" s="31"/>
      <c r="AS8289">
        <v>202504</v>
      </c>
      <c r="AT8289" s="31">
        <v>45775</v>
      </c>
      <c r="AU8289">
        <v>2142752</v>
      </c>
      <c r="AV8289" s="31">
        <v>45791</v>
      </c>
      <c r="AW8289" s="31">
        <v>45808</v>
      </c>
      <c r="AX8289" s="31">
        <v>45821</v>
      </c>
      <c r="AY8289" s="31"/>
      <c r="BA8289" s="31"/>
      <c r="BB8289" s="31"/>
      <c r="BC8289" s="31"/>
      <c r="BD8289">
        <v>202504</v>
      </c>
      <c r="BE8289">
        <v>202504</v>
      </c>
      <c r="BF8289" s="5">
        <f>IFERROR(VLOOKUP(Sheet1[[#This Row],[ASESOR]],Parámetros!A:B,2,0),Sheet1[[#This Row],[PERIODO_ALTA]])</f>
        <v>202504</v>
      </c>
      <c r="BG8289" s="5" t="str">
        <f>Sheet1[[#This Row],[DNI_ASESOR]]</f>
        <v>20609316170</v>
      </c>
      <c r="BH8289">
        <f>IF(AND(Sheet1[[#This Row],[RECIBO1_PAGADO]]&lt;&gt;"",Sheet1[[#This Row],[RECIBO1_PAGADO]]&lt;=DATEVALUE("15/05/2025")),1,0)</f>
        <v>0</v>
      </c>
      <c r="BI8289">
        <f>IF(AND(Sheet1[[#This Row],[RECIBO1_PAGADO]]&lt;&gt;"",Sheet1[[#This Row],[RECIBO1_PAGADO]]&lt;=DATEVALUE("15/06/2025")),1,0)</f>
        <v>1</v>
      </c>
      <c r="BJ8289" s="9">
        <f>Sheet1[[#This Row],[PRECIO CON IGV EXTERNO]]/1.18</f>
        <v>83.898305084745772</v>
      </c>
    </row>
    <row r="8290" spans="1:62" x14ac:dyDescent="0.2">
      <c r="A8290">
        <v>2142755</v>
      </c>
      <c r="B8290" t="s">
        <v>9145</v>
      </c>
      <c r="C8290" t="s">
        <v>63</v>
      </c>
      <c r="D8290" t="s">
        <v>63</v>
      </c>
      <c r="E8290" t="s">
        <v>82</v>
      </c>
      <c r="H8290" s="31">
        <v>45770</v>
      </c>
      <c r="I8290" s="32">
        <v>45771.548055057872</v>
      </c>
      <c r="J8290" t="s">
        <v>192</v>
      </c>
      <c r="K8290">
        <v>300</v>
      </c>
      <c r="L8290" t="s">
        <v>179</v>
      </c>
      <c r="M8290" t="s">
        <v>65</v>
      </c>
      <c r="N8290">
        <v>0</v>
      </c>
      <c r="O8290">
        <v>0</v>
      </c>
      <c r="P8290">
        <v>0</v>
      </c>
      <c r="Q8290">
        <v>0</v>
      </c>
      <c r="R8290" t="s">
        <v>178</v>
      </c>
      <c r="S8290" t="s">
        <v>178</v>
      </c>
      <c r="T8290">
        <v>0</v>
      </c>
      <c r="U8290" t="s">
        <v>178</v>
      </c>
      <c r="V8290" t="s">
        <v>178</v>
      </c>
      <c r="W8290" t="s">
        <v>178</v>
      </c>
      <c r="X8290" t="s">
        <v>178</v>
      </c>
      <c r="Y8290" t="s">
        <v>178</v>
      </c>
      <c r="Z8290" t="s">
        <v>178</v>
      </c>
      <c r="AA8290" t="s">
        <v>66</v>
      </c>
      <c r="AB8290">
        <v>119</v>
      </c>
      <c r="AC8290">
        <v>119</v>
      </c>
      <c r="AD8290" t="s">
        <v>67</v>
      </c>
      <c r="AE8290" t="s">
        <v>5</v>
      </c>
      <c r="AF8290" t="s">
        <v>14</v>
      </c>
      <c r="AG8290" t="s">
        <v>68</v>
      </c>
      <c r="AH8290" s="31">
        <v>45772</v>
      </c>
      <c r="AJ8290" t="s">
        <v>69</v>
      </c>
      <c r="AK8290" s="31"/>
      <c r="AM8290" s="31"/>
      <c r="AN8290" t="s">
        <v>70</v>
      </c>
      <c r="AO8290" s="31"/>
      <c r="AS8290">
        <v>202504</v>
      </c>
      <c r="AT8290" s="31">
        <v>45772</v>
      </c>
      <c r="AU8290">
        <v>2142755</v>
      </c>
      <c r="AV8290" s="31">
        <v>45791</v>
      </c>
      <c r="AW8290" s="31">
        <v>45803</v>
      </c>
      <c r="AX8290" s="31">
        <v>45821</v>
      </c>
      <c r="AY8290" s="31"/>
      <c r="BA8290" s="31"/>
      <c r="BB8290" s="31"/>
      <c r="BC8290" s="31"/>
      <c r="BD8290">
        <v>202504</v>
      </c>
      <c r="BE8290">
        <v>202504</v>
      </c>
      <c r="BF8290" s="5">
        <f>IFERROR(VLOOKUP(Sheet1[[#This Row],[ASESOR]],Parámetros!A:B,2,0),Sheet1[[#This Row],[PERIODO_ALTA]])</f>
        <v>202504</v>
      </c>
      <c r="BG8290" s="5" t="str">
        <f>Sheet1[[#This Row],[DNI_ASESOR]]</f>
        <v>20609316170</v>
      </c>
      <c r="BH8290">
        <f>IF(AND(Sheet1[[#This Row],[RECIBO1_PAGADO]]&lt;&gt;"",Sheet1[[#This Row],[RECIBO1_PAGADO]]&lt;=DATEVALUE("15/05/2025")),1,0)</f>
        <v>0</v>
      </c>
      <c r="BI8290">
        <f>IF(AND(Sheet1[[#This Row],[RECIBO1_PAGADO]]&lt;&gt;"",Sheet1[[#This Row],[RECIBO1_PAGADO]]&lt;=DATEVALUE("15/06/2025")),1,0)</f>
        <v>1</v>
      </c>
      <c r="BJ8290" s="9">
        <f>Sheet1[[#This Row],[PRECIO CON IGV EXTERNO]]/1.18</f>
        <v>100.84745762711864</v>
      </c>
    </row>
    <row r="8291" spans="1:62" x14ac:dyDescent="0.2">
      <c r="A8291">
        <v>2142767</v>
      </c>
      <c r="B8291" t="s">
        <v>9146</v>
      </c>
      <c r="C8291" t="s">
        <v>63</v>
      </c>
      <c r="D8291" t="s">
        <v>63</v>
      </c>
      <c r="E8291" t="s">
        <v>108</v>
      </c>
      <c r="H8291" s="31">
        <v>45771</v>
      </c>
      <c r="I8291" s="32">
        <v>45771.539782060187</v>
      </c>
      <c r="J8291" t="s">
        <v>193</v>
      </c>
      <c r="K8291">
        <v>400</v>
      </c>
      <c r="L8291" t="s">
        <v>179</v>
      </c>
      <c r="M8291" t="s">
        <v>65</v>
      </c>
      <c r="N8291">
        <v>0</v>
      </c>
      <c r="O8291">
        <v>0</v>
      </c>
      <c r="P8291">
        <v>0</v>
      </c>
      <c r="Q8291">
        <v>0</v>
      </c>
      <c r="R8291" t="s">
        <v>178</v>
      </c>
      <c r="S8291" t="s">
        <v>178</v>
      </c>
      <c r="T8291">
        <v>0</v>
      </c>
      <c r="U8291" t="s">
        <v>178</v>
      </c>
      <c r="V8291" t="s">
        <v>178</v>
      </c>
      <c r="W8291" t="s">
        <v>178</v>
      </c>
      <c r="X8291" t="s">
        <v>178</v>
      </c>
      <c r="Y8291" t="s">
        <v>178</v>
      </c>
      <c r="Z8291" t="s">
        <v>178</v>
      </c>
      <c r="AA8291" t="s">
        <v>66</v>
      </c>
      <c r="AB8291">
        <v>129</v>
      </c>
      <c r="AC8291">
        <v>129</v>
      </c>
      <c r="AD8291" t="s">
        <v>74</v>
      </c>
      <c r="AE8291" t="s">
        <v>5</v>
      </c>
      <c r="AF8291" t="s">
        <v>14</v>
      </c>
      <c r="AG8291" t="s">
        <v>68</v>
      </c>
      <c r="AH8291" s="31">
        <v>45771</v>
      </c>
      <c r="AJ8291" t="s">
        <v>69</v>
      </c>
      <c r="AK8291" s="31"/>
      <c r="AM8291" s="31"/>
      <c r="AN8291" t="s">
        <v>70</v>
      </c>
      <c r="AO8291" s="31"/>
      <c r="AS8291">
        <v>202504</v>
      </c>
      <c r="AT8291" s="31">
        <v>45771</v>
      </c>
      <c r="AU8291">
        <v>2142767</v>
      </c>
      <c r="AV8291" s="31">
        <v>45791</v>
      </c>
      <c r="AW8291" s="31">
        <v>45805</v>
      </c>
      <c r="AX8291" s="31">
        <v>45821</v>
      </c>
      <c r="AY8291" s="31"/>
      <c r="BA8291" s="31"/>
      <c r="BB8291" s="31"/>
      <c r="BC8291" s="31"/>
      <c r="BD8291">
        <v>202504</v>
      </c>
      <c r="BE8291">
        <v>202504</v>
      </c>
      <c r="BF8291" s="5">
        <f>IFERROR(VLOOKUP(Sheet1[[#This Row],[ASESOR]],Parámetros!A:B,2,0),Sheet1[[#This Row],[PERIODO_ALTA]])</f>
        <v>202504</v>
      </c>
      <c r="BG8291" s="5" t="str">
        <f>Sheet1[[#This Row],[DNI_ASESOR]]</f>
        <v>20609316170</v>
      </c>
      <c r="BH8291">
        <f>IF(AND(Sheet1[[#This Row],[RECIBO1_PAGADO]]&lt;&gt;"",Sheet1[[#This Row],[RECIBO1_PAGADO]]&lt;=DATEVALUE("15/05/2025")),1,0)</f>
        <v>0</v>
      </c>
      <c r="BI8291">
        <f>IF(AND(Sheet1[[#This Row],[RECIBO1_PAGADO]]&lt;&gt;"",Sheet1[[#This Row],[RECIBO1_PAGADO]]&lt;=DATEVALUE("15/06/2025")),1,0)</f>
        <v>1</v>
      </c>
      <c r="BJ8291" s="9">
        <f>Sheet1[[#This Row],[PRECIO CON IGV EXTERNO]]/1.18</f>
        <v>109.32203389830509</v>
      </c>
    </row>
    <row r="8292" spans="1:62" x14ac:dyDescent="0.2">
      <c r="A8292">
        <v>2142778</v>
      </c>
      <c r="B8292" t="s">
        <v>9147</v>
      </c>
      <c r="C8292" t="s">
        <v>63</v>
      </c>
      <c r="D8292" t="s">
        <v>63</v>
      </c>
      <c r="E8292" t="s">
        <v>98</v>
      </c>
      <c r="H8292" s="31">
        <v>45771</v>
      </c>
      <c r="I8292" s="32">
        <v>45771.591828935183</v>
      </c>
      <c r="J8292" t="s">
        <v>192</v>
      </c>
      <c r="K8292">
        <v>300</v>
      </c>
      <c r="L8292" t="s">
        <v>179</v>
      </c>
      <c r="M8292" t="s">
        <v>65</v>
      </c>
      <c r="N8292">
        <v>0</v>
      </c>
      <c r="O8292">
        <v>0</v>
      </c>
      <c r="P8292">
        <v>0</v>
      </c>
      <c r="Q8292">
        <v>0</v>
      </c>
      <c r="R8292" t="s">
        <v>178</v>
      </c>
      <c r="S8292" t="s">
        <v>178</v>
      </c>
      <c r="T8292">
        <v>0</v>
      </c>
      <c r="U8292" t="s">
        <v>178</v>
      </c>
      <c r="V8292" t="s">
        <v>178</v>
      </c>
      <c r="W8292" t="s">
        <v>178</v>
      </c>
      <c r="X8292" t="s">
        <v>178</v>
      </c>
      <c r="Y8292" t="s">
        <v>178</v>
      </c>
      <c r="Z8292" t="s">
        <v>178</v>
      </c>
      <c r="AA8292" t="s">
        <v>66</v>
      </c>
      <c r="AB8292">
        <v>119</v>
      </c>
      <c r="AC8292">
        <v>119</v>
      </c>
      <c r="AD8292" t="s">
        <v>67</v>
      </c>
      <c r="AE8292" t="s">
        <v>4</v>
      </c>
      <c r="AF8292" t="s">
        <v>13</v>
      </c>
      <c r="AG8292" t="s">
        <v>68</v>
      </c>
      <c r="AH8292" s="31">
        <v>45771</v>
      </c>
      <c r="AJ8292" t="s">
        <v>69</v>
      </c>
      <c r="AK8292" s="31"/>
      <c r="AM8292" s="31"/>
      <c r="AN8292" t="s">
        <v>70</v>
      </c>
      <c r="AO8292" s="31"/>
      <c r="AS8292">
        <v>202504</v>
      </c>
      <c r="AT8292" s="31">
        <v>45771</v>
      </c>
      <c r="AU8292">
        <v>2142778</v>
      </c>
      <c r="AV8292" s="31">
        <v>45791</v>
      </c>
      <c r="AW8292" s="31"/>
      <c r="AX8292" s="31"/>
      <c r="AY8292" s="31"/>
      <c r="BA8292" s="31"/>
      <c r="BB8292" s="31"/>
      <c r="BC8292" s="31"/>
      <c r="BD8292">
        <v>202504</v>
      </c>
      <c r="BE8292">
        <v>202504</v>
      </c>
      <c r="BF8292" s="5">
        <f>IFERROR(VLOOKUP(Sheet1[[#This Row],[ASESOR]],Parámetros!A:B,2,0),Sheet1[[#This Row],[PERIODO_ALTA]])</f>
        <v>202504</v>
      </c>
      <c r="BG8292" s="5" t="str">
        <f>Sheet1[[#This Row],[DNI_ASESOR]]</f>
        <v>20608999371</v>
      </c>
      <c r="BH8292">
        <f>IF(AND(Sheet1[[#This Row],[RECIBO1_PAGADO]]&lt;&gt;"",Sheet1[[#This Row],[RECIBO1_PAGADO]]&lt;=DATEVALUE("15/05/2025")),1,0)</f>
        <v>0</v>
      </c>
      <c r="BI8292">
        <f>IF(AND(Sheet1[[#This Row],[RECIBO1_PAGADO]]&lt;&gt;"",Sheet1[[#This Row],[RECIBO1_PAGADO]]&lt;=DATEVALUE("15/06/2025")),1,0)</f>
        <v>0</v>
      </c>
      <c r="BJ8292" s="9">
        <f>Sheet1[[#This Row],[PRECIO CON IGV EXTERNO]]/1.18</f>
        <v>100.84745762711864</v>
      </c>
    </row>
    <row r="8293" spans="1:62" x14ac:dyDescent="0.2">
      <c r="A8293">
        <v>2142782</v>
      </c>
      <c r="B8293" t="s">
        <v>9148</v>
      </c>
      <c r="C8293" t="s">
        <v>63</v>
      </c>
      <c r="D8293" t="s">
        <v>63</v>
      </c>
      <c r="E8293" t="s">
        <v>79</v>
      </c>
      <c r="H8293" s="31">
        <v>45771</v>
      </c>
      <c r="I8293" s="32">
        <v>45771.544073877318</v>
      </c>
      <c r="J8293" t="s">
        <v>193</v>
      </c>
      <c r="K8293">
        <v>400</v>
      </c>
      <c r="L8293" t="s">
        <v>179</v>
      </c>
      <c r="M8293" t="s">
        <v>65</v>
      </c>
      <c r="N8293">
        <v>0</v>
      </c>
      <c r="O8293">
        <v>0</v>
      </c>
      <c r="P8293">
        <v>0</v>
      </c>
      <c r="Q8293">
        <v>0</v>
      </c>
      <c r="R8293" t="s">
        <v>178</v>
      </c>
      <c r="S8293" t="s">
        <v>178</v>
      </c>
      <c r="T8293">
        <v>0</v>
      </c>
      <c r="U8293" t="s">
        <v>178</v>
      </c>
      <c r="V8293" t="s">
        <v>178</v>
      </c>
      <c r="W8293" t="s">
        <v>178</v>
      </c>
      <c r="X8293" t="s">
        <v>178</v>
      </c>
      <c r="Y8293" t="s">
        <v>178</v>
      </c>
      <c r="Z8293" t="s">
        <v>178</v>
      </c>
      <c r="AA8293" t="s">
        <v>66</v>
      </c>
      <c r="AB8293">
        <v>129</v>
      </c>
      <c r="AC8293">
        <v>129</v>
      </c>
      <c r="AD8293" t="s">
        <v>67</v>
      </c>
      <c r="AE8293" t="s">
        <v>242</v>
      </c>
      <c r="AF8293" t="s">
        <v>161</v>
      </c>
      <c r="AG8293" t="s">
        <v>68</v>
      </c>
      <c r="AH8293" s="31">
        <v>45772</v>
      </c>
      <c r="AJ8293" t="s">
        <v>69</v>
      </c>
      <c r="AK8293" s="31"/>
      <c r="AM8293" s="31"/>
      <c r="AN8293" t="s">
        <v>70</v>
      </c>
      <c r="AO8293" s="31"/>
      <c r="AS8293">
        <v>202504</v>
      </c>
      <c r="AT8293" s="31">
        <v>45772</v>
      </c>
      <c r="AU8293">
        <v>2142782</v>
      </c>
      <c r="AV8293" s="31">
        <v>45791</v>
      </c>
      <c r="AW8293" s="31">
        <v>45792</v>
      </c>
      <c r="AX8293" s="31">
        <v>45821</v>
      </c>
      <c r="AY8293" s="31"/>
      <c r="BA8293" s="31"/>
      <c r="BB8293" s="31"/>
      <c r="BC8293" s="31"/>
      <c r="BD8293">
        <v>202504</v>
      </c>
      <c r="BE8293">
        <v>202504</v>
      </c>
      <c r="BF8293" s="5">
        <f>IFERROR(VLOOKUP(Sheet1[[#This Row],[ASESOR]],Parámetros!A:B,2,0),Sheet1[[#This Row],[PERIODO_ALTA]])</f>
        <v>202504</v>
      </c>
      <c r="BG8293" s="5" t="str">
        <f>Sheet1[[#This Row],[DNI_ASESOR]]</f>
        <v>45425909</v>
      </c>
      <c r="BH8293">
        <f>IF(AND(Sheet1[[#This Row],[RECIBO1_PAGADO]]&lt;&gt;"",Sheet1[[#This Row],[RECIBO1_PAGADO]]&lt;=DATEVALUE("15/05/2025")),1,0)</f>
        <v>1</v>
      </c>
      <c r="BI8293">
        <f>IF(AND(Sheet1[[#This Row],[RECIBO1_PAGADO]]&lt;&gt;"",Sheet1[[#This Row],[RECIBO1_PAGADO]]&lt;=DATEVALUE("15/06/2025")),1,0)</f>
        <v>1</v>
      </c>
      <c r="BJ8293" s="9">
        <f>Sheet1[[#This Row],[PRECIO CON IGV EXTERNO]]/1.18</f>
        <v>109.32203389830509</v>
      </c>
    </row>
    <row r="8294" spans="1:62" x14ac:dyDescent="0.2">
      <c r="A8294">
        <v>2142787</v>
      </c>
      <c r="B8294" t="s">
        <v>9149</v>
      </c>
      <c r="C8294" t="s">
        <v>63</v>
      </c>
      <c r="D8294" t="s">
        <v>63</v>
      </c>
      <c r="E8294" t="s">
        <v>82</v>
      </c>
      <c r="H8294" s="31">
        <v>45770</v>
      </c>
      <c r="I8294" s="32">
        <v>45771.560556863427</v>
      </c>
      <c r="J8294" t="s">
        <v>192</v>
      </c>
      <c r="K8294">
        <v>300</v>
      </c>
      <c r="L8294" t="s">
        <v>179</v>
      </c>
      <c r="M8294" t="s">
        <v>65</v>
      </c>
      <c r="N8294">
        <v>0</v>
      </c>
      <c r="O8294">
        <v>0</v>
      </c>
      <c r="P8294">
        <v>0</v>
      </c>
      <c r="Q8294">
        <v>0</v>
      </c>
      <c r="R8294" t="s">
        <v>178</v>
      </c>
      <c r="S8294" t="s">
        <v>178</v>
      </c>
      <c r="T8294">
        <v>0</v>
      </c>
      <c r="U8294" t="s">
        <v>178</v>
      </c>
      <c r="V8294" t="s">
        <v>178</v>
      </c>
      <c r="W8294" t="s">
        <v>178</v>
      </c>
      <c r="X8294" t="s">
        <v>178</v>
      </c>
      <c r="Y8294" t="s">
        <v>178</v>
      </c>
      <c r="Z8294" t="s">
        <v>178</v>
      </c>
      <c r="AA8294" t="s">
        <v>66</v>
      </c>
      <c r="AB8294">
        <v>119</v>
      </c>
      <c r="AC8294">
        <v>119</v>
      </c>
      <c r="AD8294" t="s">
        <v>67</v>
      </c>
      <c r="AE8294" t="s">
        <v>5</v>
      </c>
      <c r="AF8294" t="s">
        <v>14</v>
      </c>
      <c r="AG8294" t="s">
        <v>68</v>
      </c>
      <c r="AH8294" s="31">
        <v>45771</v>
      </c>
      <c r="AJ8294" t="s">
        <v>69</v>
      </c>
      <c r="AK8294" s="31"/>
      <c r="AM8294" s="31"/>
      <c r="AN8294" t="s">
        <v>70</v>
      </c>
      <c r="AO8294" s="31"/>
      <c r="AS8294">
        <v>202504</v>
      </c>
      <c r="AT8294" s="31">
        <v>45771</v>
      </c>
      <c r="AU8294">
        <v>2142787</v>
      </c>
      <c r="AV8294" s="31">
        <v>45791</v>
      </c>
      <c r="AW8294" s="31">
        <v>45822</v>
      </c>
      <c r="AX8294" s="31"/>
      <c r="AY8294" s="31"/>
      <c r="BA8294" s="31"/>
      <c r="BB8294" s="31"/>
      <c r="BC8294" s="31"/>
      <c r="BD8294">
        <v>202504</v>
      </c>
      <c r="BE8294">
        <v>202504</v>
      </c>
      <c r="BF8294" s="5">
        <f>IFERROR(VLOOKUP(Sheet1[[#This Row],[ASESOR]],Parámetros!A:B,2,0),Sheet1[[#This Row],[PERIODO_ALTA]])</f>
        <v>202504</v>
      </c>
      <c r="BG8294" s="5" t="str">
        <f>Sheet1[[#This Row],[DNI_ASESOR]]</f>
        <v>20609316170</v>
      </c>
      <c r="BH8294">
        <f>IF(AND(Sheet1[[#This Row],[RECIBO1_PAGADO]]&lt;&gt;"",Sheet1[[#This Row],[RECIBO1_PAGADO]]&lt;=DATEVALUE("15/05/2025")),1,0)</f>
        <v>0</v>
      </c>
      <c r="BI8294">
        <f>IF(AND(Sheet1[[#This Row],[RECIBO1_PAGADO]]&lt;&gt;"",Sheet1[[#This Row],[RECIBO1_PAGADO]]&lt;=DATEVALUE("15/06/2025")),1,0)</f>
        <v>1</v>
      </c>
      <c r="BJ8294" s="9">
        <f>Sheet1[[#This Row],[PRECIO CON IGV EXTERNO]]/1.18</f>
        <v>100.84745762711864</v>
      </c>
    </row>
    <row r="8295" spans="1:62" x14ac:dyDescent="0.2">
      <c r="A8295">
        <v>2142791</v>
      </c>
      <c r="B8295" t="s">
        <v>9150</v>
      </c>
      <c r="C8295" t="s">
        <v>63</v>
      </c>
      <c r="D8295" t="s">
        <v>63</v>
      </c>
      <c r="E8295" t="s">
        <v>96</v>
      </c>
      <c r="H8295" s="31">
        <v>45771</v>
      </c>
      <c r="I8295" s="32">
        <v>45771.60850771991</v>
      </c>
      <c r="J8295" t="s">
        <v>770</v>
      </c>
      <c r="K8295">
        <v>350</v>
      </c>
      <c r="L8295" t="s">
        <v>180</v>
      </c>
      <c r="M8295" t="s">
        <v>72</v>
      </c>
      <c r="N8295">
        <v>1</v>
      </c>
      <c r="O8295">
        <v>0</v>
      </c>
      <c r="P8295">
        <v>0</v>
      </c>
      <c r="Q8295">
        <v>0</v>
      </c>
      <c r="R8295" t="s">
        <v>178</v>
      </c>
      <c r="S8295" t="s">
        <v>178</v>
      </c>
      <c r="T8295">
        <v>0</v>
      </c>
      <c r="U8295" t="s">
        <v>178</v>
      </c>
      <c r="V8295" t="s">
        <v>178</v>
      </c>
      <c r="W8295" t="s">
        <v>178</v>
      </c>
      <c r="X8295" t="s">
        <v>178</v>
      </c>
      <c r="Y8295" t="s">
        <v>181</v>
      </c>
      <c r="Z8295" t="s">
        <v>178</v>
      </c>
      <c r="AA8295" t="s">
        <v>66</v>
      </c>
      <c r="AB8295">
        <v>139.9</v>
      </c>
      <c r="AC8295">
        <v>121.563</v>
      </c>
      <c r="AD8295" t="s">
        <v>67</v>
      </c>
      <c r="AE8295" t="s">
        <v>242</v>
      </c>
      <c r="AF8295" t="s">
        <v>161</v>
      </c>
      <c r="AG8295" t="s">
        <v>68</v>
      </c>
      <c r="AH8295" s="31">
        <v>45771</v>
      </c>
      <c r="AJ8295" t="s">
        <v>69</v>
      </c>
      <c r="AK8295" s="31"/>
      <c r="AM8295" s="31"/>
      <c r="AN8295" t="s">
        <v>70</v>
      </c>
      <c r="AO8295" s="31"/>
      <c r="AS8295">
        <v>202504</v>
      </c>
      <c r="AT8295" s="31">
        <v>45771</v>
      </c>
      <c r="AU8295">
        <v>2142791</v>
      </c>
      <c r="AV8295" s="31">
        <v>45791</v>
      </c>
      <c r="AW8295" s="31">
        <v>45805</v>
      </c>
      <c r="AX8295" s="31">
        <v>45821</v>
      </c>
      <c r="AY8295" s="31"/>
      <c r="BA8295" s="31"/>
      <c r="BB8295" s="31"/>
      <c r="BC8295" s="31"/>
      <c r="BD8295">
        <v>202504</v>
      </c>
      <c r="BE8295">
        <v>202504</v>
      </c>
      <c r="BF8295" s="5">
        <f>IFERROR(VLOOKUP(Sheet1[[#This Row],[ASESOR]],Parámetros!A:B,2,0),Sheet1[[#This Row],[PERIODO_ALTA]])</f>
        <v>202504</v>
      </c>
      <c r="BG8295" s="5" t="str">
        <f>Sheet1[[#This Row],[DNI_ASESOR]]</f>
        <v>45425909</v>
      </c>
      <c r="BH8295">
        <f>IF(AND(Sheet1[[#This Row],[RECIBO1_PAGADO]]&lt;&gt;"",Sheet1[[#This Row],[RECIBO1_PAGADO]]&lt;=DATEVALUE("15/05/2025")),1,0)</f>
        <v>0</v>
      </c>
      <c r="BI8295">
        <f>IF(AND(Sheet1[[#This Row],[RECIBO1_PAGADO]]&lt;&gt;"",Sheet1[[#This Row],[RECIBO1_PAGADO]]&lt;=DATEVALUE("15/06/2025")),1,0)</f>
        <v>1</v>
      </c>
      <c r="BJ8295" s="9">
        <f>Sheet1[[#This Row],[PRECIO CON IGV EXTERNO]]/1.18</f>
        <v>103.01949152542373</v>
      </c>
    </row>
    <row r="8296" spans="1:62" x14ac:dyDescent="0.2">
      <c r="A8296">
        <v>2142801</v>
      </c>
      <c r="B8296" t="s">
        <v>9151</v>
      </c>
      <c r="C8296" t="s">
        <v>63</v>
      </c>
      <c r="D8296" t="s">
        <v>63</v>
      </c>
      <c r="E8296" t="s">
        <v>64</v>
      </c>
      <c r="G8296" t="s">
        <v>1154</v>
      </c>
      <c r="H8296" s="31">
        <v>45771</v>
      </c>
      <c r="I8296" s="32">
        <v>45771.65016921296</v>
      </c>
      <c r="J8296" t="s">
        <v>194</v>
      </c>
      <c r="K8296">
        <v>200</v>
      </c>
      <c r="L8296" t="s">
        <v>179</v>
      </c>
      <c r="M8296" t="s">
        <v>65</v>
      </c>
      <c r="N8296">
        <v>0</v>
      </c>
      <c r="O8296">
        <v>0</v>
      </c>
      <c r="P8296">
        <v>0</v>
      </c>
      <c r="Q8296">
        <v>0</v>
      </c>
      <c r="R8296" t="s">
        <v>178</v>
      </c>
      <c r="S8296" t="s">
        <v>178</v>
      </c>
      <c r="T8296">
        <v>0</v>
      </c>
      <c r="U8296" t="s">
        <v>178</v>
      </c>
      <c r="V8296" t="s">
        <v>178</v>
      </c>
      <c r="W8296" t="s">
        <v>178</v>
      </c>
      <c r="X8296" t="s">
        <v>178</v>
      </c>
      <c r="Y8296" t="s">
        <v>178</v>
      </c>
      <c r="Z8296" t="s">
        <v>178</v>
      </c>
      <c r="AA8296" t="s">
        <v>73</v>
      </c>
      <c r="AB8296">
        <v>99</v>
      </c>
      <c r="AC8296">
        <v>99</v>
      </c>
      <c r="AD8296" t="s">
        <v>74</v>
      </c>
      <c r="AE8296" t="s">
        <v>5</v>
      </c>
      <c r="AF8296" t="s">
        <v>14</v>
      </c>
      <c r="AG8296" t="s">
        <v>68</v>
      </c>
      <c r="AH8296" s="31">
        <v>45771</v>
      </c>
      <c r="AJ8296" t="s">
        <v>69</v>
      </c>
      <c r="AK8296" s="31"/>
      <c r="AM8296" s="31"/>
      <c r="AN8296" t="s">
        <v>70</v>
      </c>
      <c r="AO8296" s="31"/>
      <c r="AS8296">
        <v>202504</v>
      </c>
      <c r="AT8296" s="31">
        <v>45771</v>
      </c>
      <c r="AU8296">
        <v>2142801</v>
      </c>
      <c r="AV8296" s="31">
        <v>45791</v>
      </c>
      <c r="AW8296" s="31">
        <v>45823</v>
      </c>
      <c r="AX8296" s="31"/>
      <c r="AY8296" s="31"/>
      <c r="BA8296" s="31"/>
      <c r="BB8296" s="31"/>
      <c r="BC8296" s="31"/>
      <c r="BD8296">
        <v>202504</v>
      </c>
      <c r="BE8296">
        <v>202504</v>
      </c>
      <c r="BF8296" s="5">
        <f>IFERROR(VLOOKUP(Sheet1[[#This Row],[ASESOR]],Parámetros!A:B,2,0),Sheet1[[#This Row],[PERIODO_ALTA]])</f>
        <v>202504</v>
      </c>
      <c r="BG8296" s="5" t="str">
        <f>Sheet1[[#This Row],[DNI_ASESOR]]</f>
        <v>20609316170</v>
      </c>
      <c r="BH8296">
        <f>IF(AND(Sheet1[[#This Row],[RECIBO1_PAGADO]]&lt;&gt;"",Sheet1[[#This Row],[RECIBO1_PAGADO]]&lt;=DATEVALUE("15/05/2025")),1,0)</f>
        <v>0</v>
      </c>
      <c r="BI8296">
        <f>IF(AND(Sheet1[[#This Row],[RECIBO1_PAGADO]]&lt;&gt;"",Sheet1[[#This Row],[RECIBO1_PAGADO]]&lt;=DATEVALUE("15/06/2025")),1,0)</f>
        <v>1</v>
      </c>
      <c r="BJ8296" s="9">
        <f>Sheet1[[#This Row],[PRECIO CON IGV EXTERNO]]/1.18</f>
        <v>83.898305084745772</v>
      </c>
    </row>
    <row r="8297" spans="1:62" x14ac:dyDescent="0.2">
      <c r="A8297">
        <v>2142802</v>
      </c>
      <c r="B8297" t="s">
        <v>9152</v>
      </c>
      <c r="C8297" t="s">
        <v>63</v>
      </c>
      <c r="D8297" t="s">
        <v>63</v>
      </c>
      <c r="E8297" t="s">
        <v>98</v>
      </c>
      <c r="H8297" s="31">
        <v>45771</v>
      </c>
      <c r="I8297" s="32">
        <v>45771.645998495369</v>
      </c>
      <c r="J8297" t="s">
        <v>770</v>
      </c>
      <c r="K8297">
        <v>350</v>
      </c>
      <c r="L8297" t="s">
        <v>180</v>
      </c>
      <c r="M8297" t="s">
        <v>72</v>
      </c>
      <c r="N8297">
        <v>1</v>
      </c>
      <c r="O8297">
        <v>0</v>
      </c>
      <c r="P8297">
        <v>0</v>
      </c>
      <c r="Q8297">
        <v>0</v>
      </c>
      <c r="R8297" t="s">
        <v>178</v>
      </c>
      <c r="S8297" t="s">
        <v>178</v>
      </c>
      <c r="T8297">
        <v>0</v>
      </c>
      <c r="U8297" t="s">
        <v>178</v>
      </c>
      <c r="V8297" t="s">
        <v>178</v>
      </c>
      <c r="W8297" t="s">
        <v>178</v>
      </c>
      <c r="X8297" t="s">
        <v>178</v>
      </c>
      <c r="Y8297" t="s">
        <v>181</v>
      </c>
      <c r="Z8297" t="s">
        <v>178</v>
      </c>
      <c r="AA8297" t="s">
        <v>66</v>
      </c>
      <c r="AB8297">
        <v>139.9</v>
      </c>
      <c r="AC8297">
        <v>121.563</v>
      </c>
      <c r="AD8297" t="s">
        <v>74</v>
      </c>
      <c r="AE8297" t="s">
        <v>4</v>
      </c>
      <c r="AF8297" t="s">
        <v>13</v>
      </c>
      <c r="AG8297" t="s">
        <v>68</v>
      </c>
      <c r="AH8297" s="31">
        <v>45772</v>
      </c>
      <c r="AJ8297" t="s">
        <v>69</v>
      </c>
      <c r="AK8297" s="31"/>
      <c r="AM8297" s="31"/>
      <c r="AN8297" t="s">
        <v>70</v>
      </c>
      <c r="AO8297" s="31"/>
      <c r="AS8297">
        <v>202504</v>
      </c>
      <c r="AT8297" s="31">
        <v>45772</v>
      </c>
      <c r="AU8297">
        <v>2142802</v>
      </c>
      <c r="AV8297" s="31">
        <v>45791</v>
      </c>
      <c r="AW8297" s="31">
        <v>45821</v>
      </c>
      <c r="AX8297" s="31"/>
      <c r="AY8297" s="31"/>
      <c r="BA8297" s="31"/>
      <c r="BB8297" s="31"/>
      <c r="BC8297" s="31"/>
      <c r="BD8297">
        <v>202504</v>
      </c>
      <c r="BE8297">
        <v>202504</v>
      </c>
      <c r="BF8297" s="5">
        <f>IFERROR(VLOOKUP(Sheet1[[#This Row],[ASESOR]],Parámetros!A:B,2,0),Sheet1[[#This Row],[PERIODO_ALTA]])</f>
        <v>202504</v>
      </c>
      <c r="BG8297" s="5" t="str">
        <f>Sheet1[[#This Row],[DNI_ASESOR]]</f>
        <v>20608999371</v>
      </c>
      <c r="BH8297">
        <f>IF(AND(Sheet1[[#This Row],[RECIBO1_PAGADO]]&lt;&gt;"",Sheet1[[#This Row],[RECIBO1_PAGADO]]&lt;=DATEVALUE("15/05/2025")),1,0)</f>
        <v>0</v>
      </c>
      <c r="BI8297">
        <f>IF(AND(Sheet1[[#This Row],[RECIBO1_PAGADO]]&lt;&gt;"",Sheet1[[#This Row],[RECIBO1_PAGADO]]&lt;=DATEVALUE("15/06/2025")),1,0)</f>
        <v>1</v>
      </c>
      <c r="BJ8297" s="9">
        <f>Sheet1[[#This Row],[PRECIO CON IGV EXTERNO]]/1.18</f>
        <v>103.01949152542373</v>
      </c>
    </row>
    <row r="8298" spans="1:62" x14ac:dyDescent="0.2">
      <c r="A8298">
        <v>2142804</v>
      </c>
      <c r="B8298" t="s">
        <v>9153</v>
      </c>
      <c r="C8298" t="s">
        <v>86</v>
      </c>
      <c r="D8298" t="s">
        <v>87</v>
      </c>
      <c r="E8298" t="s">
        <v>92</v>
      </c>
      <c r="H8298" s="31">
        <v>45771</v>
      </c>
      <c r="I8298" s="32">
        <v>45771.552234062503</v>
      </c>
      <c r="J8298" t="s">
        <v>770</v>
      </c>
      <c r="K8298">
        <v>350</v>
      </c>
      <c r="L8298" t="s">
        <v>180</v>
      </c>
      <c r="M8298" t="s">
        <v>72</v>
      </c>
      <c r="N8298">
        <v>1</v>
      </c>
      <c r="O8298">
        <v>0</v>
      </c>
      <c r="P8298">
        <v>0</v>
      </c>
      <c r="Q8298">
        <v>0</v>
      </c>
      <c r="R8298" t="s">
        <v>178</v>
      </c>
      <c r="S8298" t="s">
        <v>178</v>
      </c>
      <c r="T8298">
        <v>0</v>
      </c>
      <c r="U8298" t="s">
        <v>178</v>
      </c>
      <c r="V8298" t="s">
        <v>178</v>
      </c>
      <c r="W8298" t="s">
        <v>178</v>
      </c>
      <c r="X8298" t="s">
        <v>178</v>
      </c>
      <c r="Y8298" t="s">
        <v>181</v>
      </c>
      <c r="Z8298" t="s">
        <v>178</v>
      </c>
      <c r="AA8298" t="s">
        <v>66</v>
      </c>
      <c r="AB8298">
        <v>139.9</v>
      </c>
      <c r="AC8298">
        <v>121.563</v>
      </c>
      <c r="AD8298" t="s">
        <v>67</v>
      </c>
      <c r="AE8298" t="s">
        <v>4</v>
      </c>
      <c r="AF8298" t="s">
        <v>13</v>
      </c>
      <c r="AG8298" t="s">
        <v>68</v>
      </c>
      <c r="AH8298" s="31">
        <v>45771</v>
      </c>
      <c r="AJ8298" t="s">
        <v>69</v>
      </c>
      <c r="AK8298" s="31"/>
      <c r="AM8298" s="31"/>
      <c r="AN8298" t="s">
        <v>70</v>
      </c>
      <c r="AO8298" s="31"/>
      <c r="AS8298">
        <v>202504</v>
      </c>
      <c r="AT8298" s="31">
        <v>45771</v>
      </c>
      <c r="AU8298">
        <v>2142804</v>
      </c>
      <c r="AV8298" s="31">
        <v>45791</v>
      </c>
      <c r="AW8298" s="31"/>
      <c r="AX8298" s="31"/>
      <c r="AY8298" s="31"/>
      <c r="BA8298" s="31"/>
      <c r="BB8298" s="31"/>
      <c r="BC8298" s="31"/>
      <c r="BD8298">
        <v>202504</v>
      </c>
      <c r="BE8298">
        <v>202504</v>
      </c>
      <c r="BF8298" s="5">
        <f>IFERROR(VLOOKUP(Sheet1[[#This Row],[ASESOR]],Parámetros!A:B,2,0),Sheet1[[#This Row],[PERIODO_ALTA]])</f>
        <v>202504</v>
      </c>
      <c r="BG8298" s="5" t="str">
        <f>Sheet1[[#This Row],[DNI_ASESOR]]</f>
        <v>20608999371</v>
      </c>
      <c r="BH8298">
        <f>IF(AND(Sheet1[[#This Row],[RECIBO1_PAGADO]]&lt;&gt;"",Sheet1[[#This Row],[RECIBO1_PAGADO]]&lt;=DATEVALUE("15/05/2025")),1,0)</f>
        <v>0</v>
      </c>
      <c r="BI8298">
        <f>IF(AND(Sheet1[[#This Row],[RECIBO1_PAGADO]]&lt;&gt;"",Sheet1[[#This Row],[RECIBO1_PAGADO]]&lt;=DATEVALUE("15/06/2025")),1,0)</f>
        <v>0</v>
      </c>
      <c r="BJ8298" s="9">
        <f>Sheet1[[#This Row],[PRECIO CON IGV EXTERNO]]/1.18</f>
        <v>103.01949152542373</v>
      </c>
    </row>
    <row r="8299" spans="1:62" x14ac:dyDescent="0.2">
      <c r="A8299">
        <v>2142819</v>
      </c>
      <c r="B8299" t="s">
        <v>9154</v>
      </c>
      <c r="C8299" t="s">
        <v>63</v>
      </c>
      <c r="D8299" t="s">
        <v>63</v>
      </c>
      <c r="E8299" t="s">
        <v>104</v>
      </c>
      <c r="G8299" t="s">
        <v>9155</v>
      </c>
      <c r="H8299" s="31">
        <v>45771</v>
      </c>
      <c r="I8299" s="32">
        <v>45771.560545752312</v>
      </c>
      <c r="J8299" t="s">
        <v>935</v>
      </c>
      <c r="K8299">
        <v>400</v>
      </c>
      <c r="L8299" t="s">
        <v>179</v>
      </c>
      <c r="M8299" t="s">
        <v>65</v>
      </c>
      <c r="N8299">
        <v>0</v>
      </c>
      <c r="O8299">
        <v>0</v>
      </c>
      <c r="P8299">
        <v>0</v>
      </c>
      <c r="Q8299">
        <v>0</v>
      </c>
      <c r="R8299" t="s">
        <v>178</v>
      </c>
      <c r="S8299" t="s">
        <v>178</v>
      </c>
      <c r="T8299">
        <v>0</v>
      </c>
      <c r="U8299" t="s">
        <v>178</v>
      </c>
      <c r="V8299" t="s">
        <v>178</v>
      </c>
      <c r="W8299" t="s">
        <v>178</v>
      </c>
      <c r="X8299" t="s">
        <v>178</v>
      </c>
      <c r="Y8299" t="s">
        <v>178</v>
      </c>
      <c r="Z8299" t="s">
        <v>178</v>
      </c>
      <c r="AA8299" t="s">
        <v>73</v>
      </c>
      <c r="AB8299">
        <v>129</v>
      </c>
      <c r="AC8299">
        <v>129</v>
      </c>
      <c r="AD8299" t="s">
        <v>67</v>
      </c>
      <c r="AE8299" t="s">
        <v>168</v>
      </c>
      <c r="AF8299" t="s">
        <v>169</v>
      </c>
      <c r="AG8299" t="s">
        <v>68</v>
      </c>
      <c r="AH8299" s="31">
        <v>45771</v>
      </c>
      <c r="AJ8299" t="s">
        <v>69</v>
      </c>
      <c r="AK8299" s="31"/>
      <c r="AM8299" s="31"/>
      <c r="AN8299" t="s">
        <v>70</v>
      </c>
      <c r="AO8299" s="31"/>
      <c r="AS8299">
        <v>202504</v>
      </c>
      <c r="AT8299" s="31">
        <v>45771</v>
      </c>
      <c r="AU8299">
        <v>2142819</v>
      </c>
      <c r="AV8299" s="31">
        <v>45791</v>
      </c>
      <c r="AW8299" s="31">
        <v>45803</v>
      </c>
      <c r="AX8299" s="31">
        <v>45821</v>
      </c>
      <c r="AY8299" s="31"/>
      <c r="BA8299" s="31"/>
      <c r="BB8299" s="31"/>
      <c r="BC8299" s="31"/>
      <c r="BD8299">
        <v>202504</v>
      </c>
      <c r="BE8299">
        <v>202504</v>
      </c>
      <c r="BF8299" s="5">
        <f>IFERROR(VLOOKUP(Sheet1[[#This Row],[ASESOR]],Parámetros!A:B,2,0),Sheet1[[#This Row],[PERIODO_ALTA]])</f>
        <v>202504</v>
      </c>
      <c r="BG8299" s="5" t="str">
        <f>Sheet1[[#This Row],[DNI_ASESOR]]</f>
        <v>20612842389</v>
      </c>
      <c r="BH8299">
        <f>IF(AND(Sheet1[[#This Row],[RECIBO1_PAGADO]]&lt;&gt;"",Sheet1[[#This Row],[RECIBO1_PAGADO]]&lt;=DATEVALUE("15/05/2025")),1,0)</f>
        <v>0</v>
      </c>
      <c r="BI8299">
        <f>IF(AND(Sheet1[[#This Row],[RECIBO1_PAGADO]]&lt;&gt;"",Sheet1[[#This Row],[RECIBO1_PAGADO]]&lt;=DATEVALUE("15/06/2025")),1,0)</f>
        <v>1</v>
      </c>
      <c r="BJ8299" s="9">
        <f>Sheet1[[#This Row],[PRECIO CON IGV EXTERNO]]/1.18</f>
        <v>109.32203389830509</v>
      </c>
    </row>
    <row r="8300" spans="1:62" x14ac:dyDescent="0.2">
      <c r="A8300">
        <v>2142820</v>
      </c>
      <c r="B8300" t="s">
        <v>9156</v>
      </c>
      <c r="C8300" t="s">
        <v>63</v>
      </c>
      <c r="D8300" t="s">
        <v>63</v>
      </c>
      <c r="E8300" t="s">
        <v>76</v>
      </c>
      <c r="H8300" s="31">
        <v>45771</v>
      </c>
      <c r="I8300" s="32">
        <v>45771.570973113427</v>
      </c>
      <c r="J8300" t="s">
        <v>822</v>
      </c>
      <c r="K8300">
        <v>550</v>
      </c>
      <c r="L8300" t="s">
        <v>180</v>
      </c>
      <c r="M8300" t="s">
        <v>72</v>
      </c>
      <c r="N8300">
        <v>1</v>
      </c>
      <c r="O8300">
        <v>0</v>
      </c>
      <c r="P8300">
        <v>0</v>
      </c>
      <c r="Q8300">
        <v>0</v>
      </c>
      <c r="R8300" t="s">
        <v>178</v>
      </c>
      <c r="S8300" t="s">
        <v>178</v>
      </c>
      <c r="T8300">
        <v>0</v>
      </c>
      <c r="U8300" t="s">
        <v>178</v>
      </c>
      <c r="V8300" t="s">
        <v>178</v>
      </c>
      <c r="W8300" t="s">
        <v>178</v>
      </c>
      <c r="X8300" t="s">
        <v>178</v>
      </c>
      <c r="Y8300" t="s">
        <v>178</v>
      </c>
      <c r="Z8300" t="s">
        <v>181</v>
      </c>
      <c r="AA8300" t="s">
        <v>66</v>
      </c>
      <c r="AB8300">
        <v>169.9</v>
      </c>
      <c r="AC8300">
        <v>151.56299999999999</v>
      </c>
      <c r="AD8300" t="s">
        <v>67</v>
      </c>
      <c r="AE8300" t="s">
        <v>9</v>
      </c>
      <c r="AF8300" t="s">
        <v>18</v>
      </c>
      <c r="AG8300" t="s">
        <v>68</v>
      </c>
      <c r="AH8300" s="31">
        <v>45772</v>
      </c>
      <c r="AJ8300" t="s">
        <v>69</v>
      </c>
      <c r="AK8300" s="31"/>
      <c r="AM8300" s="31"/>
      <c r="AN8300" t="s">
        <v>70</v>
      </c>
      <c r="AO8300" s="31"/>
      <c r="AS8300">
        <v>202504</v>
      </c>
      <c r="AT8300" s="31">
        <v>45772</v>
      </c>
      <c r="AU8300">
        <v>2142820</v>
      </c>
      <c r="AV8300" s="31">
        <v>45791</v>
      </c>
      <c r="AW8300" s="31">
        <v>45803</v>
      </c>
      <c r="AX8300" s="31">
        <v>45821</v>
      </c>
      <c r="AY8300" s="31"/>
      <c r="BA8300" s="31"/>
      <c r="BB8300" s="31"/>
      <c r="BC8300" s="31"/>
      <c r="BD8300">
        <v>202504</v>
      </c>
      <c r="BE8300">
        <v>202504</v>
      </c>
      <c r="BF8300" s="5">
        <f>IFERROR(VLOOKUP(Sheet1[[#This Row],[ASESOR]],Parámetros!A:B,2,0),Sheet1[[#This Row],[PERIODO_ALTA]])</f>
        <v>202504</v>
      </c>
      <c r="BG8300" s="5" t="str">
        <f>Sheet1[[#This Row],[DNI_ASESOR]]</f>
        <v>28.646.378-Q</v>
      </c>
      <c r="BH8300">
        <f>IF(AND(Sheet1[[#This Row],[RECIBO1_PAGADO]]&lt;&gt;"",Sheet1[[#This Row],[RECIBO1_PAGADO]]&lt;=DATEVALUE("15/05/2025")),1,0)</f>
        <v>0</v>
      </c>
      <c r="BI8300">
        <f>IF(AND(Sheet1[[#This Row],[RECIBO1_PAGADO]]&lt;&gt;"",Sheet1[[#This Row],[RECIBO1_PAGADO]]&lt;=DATEVALUE("15/06/2025")),1,0)</f>
        <v>1</v>
      </c>
      <c r="BJ8300" s="9">
        <f>Sheet1[[#This Row],[PRECIO CON IGV EXTERNO]]/1.18</f>
        <v>128.44322033898305</v>
      </c>
    </row>
    <row r="8301" spans="1:62" x14ac:dyDescent="0.2">
      <c r="A8301">
        <v>2142832</v>
      </c>
      <c r="B8301" t="s">
        <v>9157</v>
      </c>
      <c r="C8301" t="s">
        <v>63</v>
      </c>
      <c r="D8301" t="s">
        <v>63</v>
      </c>
      <c r="E8301" t="s">
        <v>94</v>
      </c>
      <c r="G8301" t="s">
        <v>6815</v>
      </c>
      <c r="H8301" s="31">
        <v>45770</v>
      </c>
      <c r="I8301" s="32">
        <v>45771.612660150466</v>
      </c>
      <c r="J8301" t="s">
        <v>194</v>
      </c>
      <c r="K8301">
        <v>200</v>
      </c>
      <c r="L8301" t="s">
        <v>179</v>
      </c>
      <c r="M8301" t="s">
        <v>65</v>
      </c>
      <c r="N8301">
        <v>0</v>
      </c>
      <c r="O8301">
        <v>0</v>
      </c>
      <c r="P8301">
        <v>0</v>
      </c>
      <c r="Q8301">
        <v>0</v>
      </c>
      <c r="R8301" t="s">
        <v>178</v>
      </c>
      <c r="S8301" t="s">
        <v>178</v>
      </c>
      <c r="T8301">
        <v>0</v>
      </c>
      <c r="U8301" t="s">
        <v>178</v>
      </c>
      <c r="V8301" t="s">
        <v>178</v>
      </c>
      <c r="W8301" t="s">
        <v>178</v>
      </c>
      <c r="X8301" t="s">
        <v>178</v>
      </c>
      <c r="Y8301" t="s">
        <v>178</v>
      </c>
      <c r="Z8301" t="s">
        <v>178</v>
      </c>
      <c r="AA8301" t="s">
        <v>73</v>
      </c>
      <c r="AB8301">
        <v>99</v>
      </c>
      <c r="AC8301">
        <v>99</v>
      </c>
      <c r="AD8301" t="s">
        <v>74</v>
      </c>
      <c r="AE8301" t="s">
        <v>5</v>
      </c>
      <c r="AF8301" t="s">
        <v>14</v>
      </c>
      <c r="AG8301" t="s">
        <v>68</v>
      </c>
      <c r="AH8301" s="31">
        <v>45771</v>
      </c>
      <c r="AJ8301" t="s">
        <v>69</v>
      </c>
      <c r="AK8301" s="31"/>
      <c r="AM8301" s="31"/>
      <c r="AN8301" t="s">
        <v>70</v>
      </c>
      <c r="AO8301" s="31"/>
      <c r="AS8301">
        <v>202504</v>
      </c>
      <c r="AT8301" s="31">
        <v>45771</v>
      </c>
      <c r="AU8301">
        <v>2142832</v>
      </c>
      <c r="AV8301" s="31">
        <v>45791</v>
      </c>
      <c r="AW8301" s="31">
        <v>45806</v>
      </c>
      <c r="AX8301" s="31">
        <v>45821</v>
      </c>
      <c r="AY8301" s="31"/>
      <c r="BA8301" s="31"/>
      <c r="BB8301" s="31"/>
      <c r="BC8301" s="31"/>
      <c r="BD8301">
        <v>202504</v>
      </c>
      <c r="BE8301">
        <v>202504</v>
      </c>
      <c r="BF8301" s="5">
        <f>IFERROR(VLOOKUP(Sheet1[[#This Row],[ASESOR]],Parámetros!A:B,2,0),Sheet1[[#This Row],[PERIODO_ALTA]])</f>
        <v>202504</v>
      </c>
      <c r="BG8301" s="5" t="str">
        <f>Sheet1[[#This Row],[DNI_ASESOR]]</f>
        <v>20609316170</v>
      </c>
      <c r="BH8301">
        <f>IF(AND(Sheet1[[#This Row],[RECIBO1_PAGADO]]&lt;&gt;"",Sheet1[[#This Row],[RECIBO1_PAGADO]]&lt;=DATEVALUE("15/05/2025")),1,0)</f>
        <v>0</v>
      </c>
      <c r="BI8301">
        <f>IF(AND(Sheet1[[#This Row],[RECIBO1_PAGADO]]&lt;&gt;"",Sheet1[[#This Row],[RECIBO1_PAGADO]]&lt;=DATEVALUE("15/06/2025")),1,0)</f>
        <v>1</v>
      </c>
      <c r="BJ8301" s="9">
        <f>Sheet1[[#This Row],[PRECIO CON IGV EXTERNO]]/1.18</f>
        <v>83.898305084745772</v>
      </c>
    </row>
    <row r="8302" spans="1:62" x14ac:dyDescent="0.2">
      <c r="A8302">
        <v>2142837</v>
      </c>
      <c r="B8302" t="s">
        <v>9158</v>
      </c>
      <c r="C8302" t="s">
        <v>63</v>
      </c>
      <c r="D8302" t="s">
        <v>63</v>
      </c>
      <c r="E8302" t="s">
        <v>102</v>
      </c>
      <c r="H8302" s="31">
        <v>45771</v>
      </c>
      <c r="I8302" s="32">
        <v>45771.602228784723</v>
      </c>
      <c r="J8302" t="s">
        <v>770</v>
      </c>
      <c r="K8302">
        <v>350</v>
      </c>
      <c r="L8302" t="s">
        <v>180</v>
      </c>
      <c r="M8302" t="s">
        <v>72</v>
      </c>
      <c r="N8302">
        <v>1</v>
      </c>
      <c r="O8302">
        <v>0</v>
      </c>
      <c r="P8302">
        <v>0</v>
      </c>
      <c r="Q8302">
        <v>0</v>
      </c>
      <c r="R8302" t="s">
        <v>178</v>
      </c>
      <c r="S8302" t="s">
        <v>178</v>
      </c>
      <c r="T8302">
        <v>0</v>
      </c>
      <c r="U8302" t="s">
        <v>178</v>
      </c>
      <c r="V8302" t="s">
        <v>178</v>
      </c>
      <c r="W8302" t="s">
        <v>178</v>
      </c>
      <c r="X8302" t="s">
        <v>178</v>
      </c>
      <c r="Y8302" t="s">
        <v>181</v>
      </c>
      <c r="Z8302" t="s">
        <v>178</v>
      </c>
      <c r="AA8302" t="s">
        <v>66</v>
      </c>
      <c r="AB8302">
        <v>139.9</v>
      </c>
      <c r="AC8302">
        <v>121.563</v>
      </c>
      <c r="AD8302" t="s">
        <v>67</v>
      </c>
      <c r="AE8302" t="s">
        <v>242</v>
      </c>
      <c r="AF8302" t="s">
        <v>161</v>
      </c>
      <c r="AG8302" t="s">
        <v>68</v>
      </c>
      <c r="AH8302" s="31">
        <v>45773</v>
      </c>
      <c r="AJ8302" t="s">
        <v>69</v>
      </c>
      <c r="AK8302" s="31"/>
      <c r="AM8302" s="31"/>
      <c r="AN8302" t="s">
        <v>70</v>
      </c>
      <c r="AO8302" s="31"/>
      <c r="AS8302">
        <v>202504</v>
      </c>
      <c r="AT8302" s="31">
        <v>45773</v>
      </c>
      <c r="AU8302">
        <v>2142837</v>
      </c>
      <c r="AV8302" s="31">
        <v>45791</v>
      </c>
      <c r="AW8302" s="31">
        <v>45807</v>
      </c>
      <c r="AX8302" s="31">
        <v>45821</v>
      </c>
      <c r="AY8302" s="31"/>
      <c r="BA8302" s="31"/>
      <c r="BB8302" s="31"/>
      <c r="BC8302" s="31"/>
      <c r="BD8302">
        <v>202504</v>
      </c>
      <c r="BE8302">
        <v>202504</v>
      </c>
      <c r="BF8302" s="5">
        <f>IFERROR(VLOOKUP(Sheet1[[#This Row],[ASESOR]],Parámetros!A:B,2,0),Sheet1[[#This Row],[PERIODO_ALTA]])</f>
        <v>202504</v>
      </c>
      <c r="BG8302" s="5" t="str">
        <f>Sheet1[[#This Row],[DNI_ASESOR]]</f>
        <v>45425909</v>
      </c>
      <c r="BH8302">
        <f>IF(AND(Sheet1[[#This Row],[RECIBO1_PAGADO]]&lt;&gt;"",Sheet1[[#This Row],[RECIBO1_PAGADO]]&lt;=DATEVALUE("15/05/2025")),1,0)</f>
        <v>0</v>
      </c>
      <c r="BI8302">
        <f>IF(AND(Sheet1[[#This Row],[RECIBO1_PAGADO]]&lt;&gt;"",Sheet1[[#This Row],[RECIBO1_PAGADO]]&lt;=DATEVALUE("15/06/2025")),1,0)</f>
        <v>1</v>
      </c>
      <c r="BJ8302" s="9">
        <f>Sheet1[[#This Row],[PRECIO CON IGV EXTERNO]]/1.18</f>
        <v>103.01949152542373</v>
      </c>
    </row>
    <row r="8303" spans="1:62" x14ac:dyDescent="0.2">
      <c r="A8303">
        <v>2142842</v>
      </c>
      <c r="B8303" t="s">
        <v>9159</v>
      </c>
      <c r="C8303" t="s">
        <v>63</v>
      </c>
      <c r="D8303" t="s">
        <v>63</v>
      </c>
      <c r="E8303" t="s">
        <v>84</v>
      </c>
      <c r="H8303" s="31">
        <v>45771</v>
      </c>
      <c r="I8303" s="32">
        <v>45772.516823958336</v>
      </c>
      <c r="J8303" t="s">
        <v>199</v>
      </c>
      <c r="K8303">
        <v>1000</v>
      </c>
      <c r="L8303" t="s">
        <v>179</v>
      </c>
      <c r="M8303" t="s">
        <v>65</v>
      </c>
      <c r="N8303">
        <v>0</v>
      </c>
      <c r="O8303">
        <v>0</v>
      </c>
      <c r="P8303">
        <v>0</v>
      </c>
      <c r="Q8303">
        <v>0</v>
      </c>
      <c r="R8303" t="s">
        <v>178</v>
      </c>
      <c r="S8303" t="s">
        <v>178</v>
      </c>
      <c r="T8303">
        <v>0</v>
      </c>
      <c r="U8303" t="s">
        <v>178</v>
      </c>
      <c r="V8303" t="s">
        <v>178</v>
      </c>
      <c r="W8303" t="s">
        <v>178</v>
      </c>
      <c r="X8303" t="s">
        <v>178</v>
      </c>
      <c r="Y8303" t="s">
        <v>178</v>
      </c>
      <c r="Z8303" t="s">
        <v>178</v>
      </c>
      <c r="AA8303" t="s">
        <v>66</v>
      </c>
      <c r="AB8303">
        <v>159</v>
      </c>
      <c r="AC8303">
        <v>159</v>
      </c>
      <c r="AD8303" t="s">
        <v>74</v>
      </c>
      <c r="AE8303" t="s">
        <v>4</v>
      </c>
      <c r="AF8303" t="s">
        <v>13</v>
      </c>
      <c r="AG8303" t="s">
        <v>68</v>
      </c>
      <c r="AH8303" s="31">
        <v>45772</v>
      </c>
      <c r="AJ8303" t="s">
        <v>69</v>
      </c>
      <c r="AK8303" s="31"/>
      <c r="AM8303" s="31"/>
      <c r="AN8303" t="s">
        <v>70</v>
      </c>
      <c r="AO8303" s="31"/>
      <c r="AS8303">
        <v>202504</v>
      </c>
      <c r="AT8303" s="31">
        <v>45772</v>
      </c>
      <c r="AU8303">
        <v>2142842</v>
      </c>
      <c r="AV8303" s="31">
        <v>45791</v>
      </c>
      <c r="AW8303" s="31">
        <v>45813</v>
      </c>
      <c r="AX8303" s="31">
        <v>45821</v>
      </c>
      <c r="AY8303" s="31"/>
      <c r="BA8303" s="31"/>
      <c r="BB8303" s="31"/>
      <c r="BC8303" s="31"/>
      <c r="BD8303">
        <v>202504</v>
      </c>
      <c r="BE8303">
        <v>202504</v>
      </c>
      <c r="BF8303" s="5">
        <f>IFERROR(VLOOKUP(Sheet1[[#This Row],[ASESOR]],Parámetros!A:B,2,0),Sheet1[[#This Row],[PERIODO_ALTA]])</f>
        <v>202504</v>
      </c>
      <c r="BG8303" s="5" t="str">
        <f>Sheet1[[#This Row],[DNI_ASESOR]]</f>
        <v>20608999371</v>
      </c>
      <c r="BH8303">
        <f>IF(AND(Sheet1[[#This Row],[RECIBO1_PAGADO]]&lt;&gt;"",Sheet1[[#This Row],[RECIBO1_PAGADO]]&lt;=DATEVALUE("15/05/2025")),1,0)</f>
        <v>0</v>
      </c>
      <c r="BI8303">
        <f>IF(AND(Sheet1[[#This Row],[RECIBO1_PAGADO]]&lt;&gt;"",Sheet1[[#This Row],[RECIBO1_PAGADO]]&lt;=DATEVALUE("15/06/2025")),1,0)</f>
        <v>1</v>
      </c>
      <c r="BJ8303" s="9">
        <f>Sheet1[[#This Row],[PRECIO CON IGV EXTERNO]]/1.18</f>
        <v>134.74576271186442</v>
      </c>
    </row>
    <row r="8304" spans="1:62" x14ac:dyDescent="0.2">
      <c r="A8304">
        <v>2142855</v>
      </c>
      <c r="B8304" t="s">
        <v>9160</v>
      </c>
      <c r="C8304" t="s">
        <v>63</v>
      </c>
      <c r="D8304" t="s">
        <v>63</v>
      </c>
      <c r="E8304" t="s">
        <v>114</v>
      </c>
      <c r="H8304" s="31">
        <v>45771</v>
      </c>
      <c r="I8304" s="32">
        <v>45771.600188854165</v>
      </c>
      <c r="J8304" t="s">
        <v>192</v>
      </c>
      <c r="K8304">
        <v>300</v>
      </c>
      <c r="L8304" t="s">
        <v>179</v>
      </c>
      <c r="M8304" t="s">
        <v>65</v>
      </c>
      <c r="N8304">
        <v>0</v>
      </c>
      <c r="O8304">
        <v>0</v>
      </c>
      <c r="P8304">
        <v>0</v>
      </c>
      <c r="Q8304">
        <v>0</v>
      </c>
      <c r="R8304" t="s">
        <v>178</v>
      </c>
      <c r="S8304" t="s">
        <v>178</v>
      </c>
      <c r="T8304">
        <v>0</v>
      </c>
      <c r="U8304" t="s">
        <v>178</v>
      </c>
      <c r="V8304" t="s">
        <v>178</v>
      </c>
      <c r="W8304" t="s">
        <v>178</v>
      </c>
      <c r="X8304" t="s">
        <v>178</v>
      </c>
      <c r="Y8304" t="s">
        <v>178</v>
      </c>
      <c r="Z8304" t="s">
        <v>178</v>
      </c>
      <c r="AA8304" t="s">
        <v>66</v>
      </c>
      <c r="AB8304">
        <v>119</v>
      </c>
      <c r="AC8304">
        <v>119</v>
      </c>
      <c r="AD8304" t="s">
        <v>67</v>
      </c>
      <c r="AE8304" t="s">
        <v>8</v>
      </c>
      <c r="AF8304" t="s">
        <v>17</v>
      </c>
      <c r="AG8304" t="s">
        <v>68</v>
      </c>
      <c r="AH8304" s="31">
        <v>45774</v>
      </c>
      <c r="AJ8304" t="s">
        <v>69</v>
      </c>
      <c r="AK8304" s="31"/>
      <c r="AM8304" s="31"/>
      <c r="AN8304" t="s">
        <v>70</v>
      </c>
      <c r="AO8304" s="31"/>
      <c r="AS8304">
        <v>202504</v>
      </c>
      <c r="AT8304" s="31">
        <v>45774</v>
      </c>
      <c r="AU8304">
        <v>2142855</v>
      </c>
      <c r="AV8304" s="31">
        <v>45791</v>
      </c>
      <c r="AW8304" s="31">
        <v>45803</v>
      </c>
      <c r="AX8304" s="31">
        <v>45821</v>
      </c>
      <c r="AY8304" s="31"/>
      <c r="BA8304" s="31"/>
      <c r="BB8304" s="31"/>
      <c r="BC8304" s="31"/>
      <c r="BD8304">
        <v>202504</v>
      </c>
      <c r="BE8304">
        <v>202504</v>
      </c>
      <c r="BF8304" s="5">
        <f>IFERROR(VLOOKUP(Sheet1[[#This Row],[ASESOR]],Parámetros!A:B,2,0),Sheet1[[#This Row],[PERIODO_ALTA]])</f>
        <v>202504</v>
      </c>
      <c r="BG8304" s="5" t="str">
        <f>Sheet1[[#This Row],[DNI_ASESOR]]</f>
        <v>20610487671</v>
      </c>
      <c r="BH8304">
        <f>IF(AND(Sheet1[[#This Row],[RECIBO1_PAGADO]]&lt;&gt;"",Sheet1[[#This Row],[RECIBO1_PAGADO]]&lt;=DATEVALUE("15/05/2025")),1,0)</f>
        <v>0</v>
      </c>
      <c r="BI8304">
        <f>IF(AND(Sheet1[[#This Row],[RECIBO1_PAGADO]]&lt;&gt;"",Sheet1[[#This Row],[RECIBO1_PAGADO]]&lt;=DATEVALUE("15/06/2025")),1,0)</f>
        <v>1</v>
      </c>
      <c r="BJ8304" s="9">
        <f>Sheet1[[#This Row],[PRECIO CON IGV EXTERNO]]/1.18</f>
        <v>100.84745762711864</v>
      </c>
    </row>
    <row r="8305" spans="1:62" x14ac:dyDescent="0.2">
      <c r="A8305">
        <v>2142862</v>
      </c>
      <c r="B8305" t="s">
        <v>9161</v>
      </c>
      <c r="C8305" t="s">
        <v>63</v>
      </c>
      <c r="D8305" t="s">
        <v>63</v>
      </c>
      <c r="E8305" t="s">
        <v>96</v>
      </c>
      <c r="H8305" s="31">
        <v>45771</v>
      </c>
      <c r="I8305" s="32">
        <v>45771.554313275461</v>
      </c>
      <c r="J8305" t="s">
        <v>770</v>
      </c>
      <c r="K8305">
        <v>350</v>
      </c>
      <c r="L8305" t="s">
        <v>180</v>
      </c>
      <c r="M8305" t="s">
        <v>72</v>
      </c>
      <c r="N8305">
        <v>1</v>
      </c>
      <c r="O8305">
        <v>0</v>
      </c>
      <c r="P8305">
        <v>0</v>
      </c>
      <c r="Q8305">
        <v>0</v>
      </c>
      <c r="R8305" t="s">
        <v>178</v>
      </c>
      <c r="S8305" t="s">
        <v>178</v>
      </c>
      <c r="T8305">
        <v>0</v>
      </c>
      <c r="U8305" t="s">
        <v>178</v>
      </c>
      <c r="V8305" t="s">
        <v>178</v>
      </c>
      <c r="W8305" t="s">
        <v>178</v>
      </c>
      <c r="X8305" t="s">
        <v>178</v>
      </c>
      <c r="Y8305" t="s">
        <v>181</v>
      </c>
      <c r="Z8305" t="s">
        <v>178</v>
      </c>
      <c r="AA8305" t="s">
        <v>95</v>
      </c>
      <c r="AB8305">
        <v>139.9</v>
      </c>
      <c r="AC8305">
        <v>121.563</v>
      </c>
      <c r="AD8305" t="s">
        <v>67</v>
      </c>
      <c r="AE8305" t="s">
        <v>7</v>
      </c>
      <c r="AF8305" t="s">
        <v>16</v>
      </c>
      <c r="AG8305" t="s">
        <v>68</v>
      </c>
      <c r="AH8305" s="31">
        <v>45772</v>
      </c>
      <c r="AJ8305" t="s">
        <v>69</v>
      </c>
      <c r="AK8305" s="31"/>
      <c r="AM8305" s="31"/>
      <c r="AN8305" t="s">
        <v>70</v>
      </c>
      <c r="AO8305" s="31"/>
      <c r="AS8305">
        <v>202504</v>
      </c>
      <c r="AT8305" s="31">
        <v>45772</v>
      </c>
      <c r="AU8305">
        <v>2142862</v>
      </c>
      <c r="AV8305" s="31">
        <v>45791</v>
      </c>
      <c r="AW8305" s="31">
        <v>45805</v>
      </c>
      <c r="AX8305" s="31">
        <v>45821</v>
      </c>
      <c r="AY8305" s="31"/>
      <c r="BA8305" s="31"/>
      <c r="BB8305" s="31"/>
      <c r="BC8305" s="31"/>
      <c r="BD8305">
        <v>202504</v>
      </c>
      <c r="BE8305">
        <v>202504</v>
      </c>
      <c r="BF8305" s="5">
        <f>IFERROR(VLOOKUP(Sheet1[[#This Row],[ASESOR]],Parámetros!A:B,2,0),Sheet1[[#This Row],[PERIODO_ALTA]])</f>
        <v>202504</v>
      </c>
      <c r="BG8305" s="5" t="str">
        <f>Sheet1[[#This Row],[DNI_ASESOR]]</f>
        <v>20306202759</v>
      </c>
      <c r="BH8305">
        <f>IF(AND(Sheet1[[#This Row],[RECIBO1_PAGADO]]&lt;&gt;"",Sheet1[[#This Row],[RECIBO1_PAGADO]]&lt;=DATEVALUE("15/05/2025")),1,0)</f>
        <v>0</v>
      </c>
      <c r="BI8305">
        <f>IF(AND(Sheet1[[#This Row],[RECIBO1_PAGADO]]&lt;&gt;"",Sheet1[[#This Row],[RECIBO1_PAGADO]]&lt;=DATEVALUE("15/06/2025")),1,0)</f>
        <v>1</v>
      </c>
      <c r="BJ8305" s="9">
        <f>Sheet1[[#This Row],[PRECIO CON IGV EXTERNO]]/1.18</f>
        <v>103.01949152542373</v>
      </c>
    </row>
    <row r="8306" spans="1:62" x14ac:dyDescent="0.2">
      <c r="A8306">
        <v>2142865</v>
      </c>
      <c r="B8306" t="s">
        <v>9162</v>
      </c>
      <c r="C8306" t="s">
        <v>63</v>
      </c>
      <c r="D8306" t="s">
        <v>63</v>
      </c>
      <c r="E8306" t="s">
        <v>84</v>
      </c>
      <c r="H8306" s="31">
        <v>45770</v>
      </c>
      <c r="I8306" s="32">
        <v>45771.554322256947</v>
      </c>
      <c r="J8306" t="s">
        <v>770</v>
      </c>
      <c r="K8306">
        <v>350</v>
      </c>
      <c r="L8306" t="s">
        <v>180</v>
      </c>
      <c r="M8306" t="s">
        <v>72</v>
      </c>
      <c r="N8306">
        <v>1</v>
      </c>
      <c r="O8306">
        <v>0</v>
      </c>
      <c r="P8306">
        <v>0</v>
      </c>
      <c r="Q8306">
        <v>0</v>
      </c>
      <c r="R8306" t="s">
        <v>178</v>
      </c>
      <c r="S8306" t="s">
        <v>178</v>
      </c>
      <c r="T8306">
        <v>0</v>
      </c>
      <c r="U8306" t="s">
        <v>178</v>
      </c>
      <c r="V8306" t="s">
        <v>178</v>
      </c>
      <c r="W8306" t="s">
        <v>178</v>
      </c>
      <c r="X8306" t="s">
        <v>178</v>
      </c>
      <c r="Y8306" t="s">
        <v>181</v>
      </c>
      <c r="Z8306" t="s">
        <v>178</v>
      </c>
      <c r="AA8306" t="s">
        <v>66</v>
      </c>
      <c r="AB8306">
        <v>139.9</v>
      </c>
      <c r="AC8306">
        <v>121.563</v>
      </c>
      <c r="AD8306" t="s">
        <v>67</v>
      </c>
      <c r="AE8306" t="s">
        <v>8</v>
      </c>
      <c r="AF8306" t="s">
        <v>17</v>
      </c>
      <c r="AG8306" t="s">
        <v>68</v>
      </c>
      <c r="AH8306" s="31">
        <v>45771</v>
      </c>
      <c r="AJ8306" t="s">
        <v>69</v>
      </c>
      <c r="AK8306" s="31"/>
      <c r="AM8306" s="31"/>
      <c r="AN8306" t="s">
        <v>70</v>
      </c>
      <c r="AO8306" s="31"/>
      <c r="AS8306">
        <v>202504</v>
      </c>
      <c r="AT8306" s="31">
        <v>45771</v>
      </c>
      <c r="AU8306">
        <v>2142865</v>
      </c>
      <c r="AV8306" s="31">
        <v>45791</v>
      </c>
      <c r="AW8306" s="31">
        <v>45792</v>
      </c>
      <c r="AX8306" s="31">
        <v>45821</v>
      </c>
      <c r="AY8306" s="31"/>
      <c r="BA8306" s="31"/>
      <c r="BB8306" s="31"/>
      <c r="BC8306" s="31"/>
      <c r="BD8306">
        <v>202504</v>
      </c>
      <c r="BE8306">
        <v>202504</v>
      </c>
      <c r="BF8306" s="5">
        <f>IFERROR(VLOOKUP(Sheet1[[#This Row],[ASESOR]],Parámetros!A:B,2,0),Sheet1[[#This Row],[PERIODO_ALTA]])</f>
        <v>202504</v>
      </c>
      <c r="BG8306" s="5" t="str">
        <f>Sheet1[[#This Row],[DNI_ASESOR]]</f>
        <v>20610487671</v>
      </c>
      <c r="BH8306">
        <f>IF(AND(Sheet1[[#This Row],[RECIBO1_PAGADO]]&lt;&gt;"",Sheet1[[#This Row],[RECIBO1_PAGADO]]&lt;=DATEVALUE("15/05/2025")),1,0)</f>
        <v>1</v>
      </c>
      <c r="BI8306">
        <f>IF(AND(Sheet1[[#This Row],[RECIBO1_PAGADO]]&lt;&gt;"",Sheet1[[#This Row],[RECIBO1_PAGADO]]&lt;=DATEVALUE("15/06/2025")),1,0)</f>
        <v>1</v>
      </c>
      <c r="BJ8306" s="9">
        <f>Sheet1[[#This Row],[PRECIO CON IGV EXTERNO]]/1.18</f>
        <v>103.01949152542373</v>
      </c>
    </row>
    <row r="8307" spans="1:62" x14ac:dyDescent="0.2">
      <c r="A8307">
        <v>2142880</v>
      </c>
      <c r="B8307" t="s">
        <v>9163</v>
      </c>
      <c r="C8307" t="s">
        <v>63</v>
      </c>
      <c r="D8307" t="s">
        <v>63</v>
      </c>
      <c r="E8307" t="s">
        <v>82</v>
      </c>
      <c r="H8307" s="31">
        <v>45771</v>
      </c>
      <c r="I8307" s="32">
        <v>45771.600125960649</v>
      </c>
      <c r="J8307" t="s">
        <v>192</v>
      </c>
      <c r="K8307">
        <v>300</v>
      </c>
      <c r="L8307" t="s">
        <v>179</v>
      </c>
      <c r="M8307" t="s">
        <v>65</v>
      </c>
      <c r="N8307">
        <v>0</v>
      </c>
      <c r="O8307">
        <v>0</v>
      </c>
      <c r="P8307">
        <v>0</v>
      </c>
      <c r="Q8307">
        <v>0</v>
      </c>
      <c r="R8307" t="s">
        <v>178</v>
      </c>
      <c r="S8307" t="s">
        <v>178</v>
      </c>
      <c r="T8307">
        <v>0</v>
      </c>
      <c r="U8307" t="s">
        <v>178</v>
      </c>
      <c r="V8307" t="s">
        <v>178</v>
      </c>
      <c r="W8307" t="s">
        <v>178</v>
      </c>
      <c r="X8307" t="s">
        <v>178</v>
      </c>
      <c r="Y8307" t="s">
        <v>178</v>
      </c>
      <c r="Z8307" t="s">
        <v>178</v>
      </c>
      <c r="AA8307" t="s">
        <v>66</v>
      </c>
      <c r="AB8307">
        <v>119</v>
      </c>
      <c r="AC8307">
        <v>119</v>
      </c>
      <c r="AD8307" t="s">
        <v>67</v>
      </c>
      <c r="AE8307" t="s">
        <v>5</v>
      </c>
      <c r="AF8307" t="s">
        <v>14</v>
      </c>
      <c r="AG8307" t="s">
        <v>68</v>
      </c>
      <c r="AH8307" s="31">
        <v>45771</v>
      </c>
      <c r="AJ8307" t="s">
        <v>69</v>
      </c>
      <c r="AK8307" s="31"/>
      <c r="AM8307" s="31"/>
      <c r="AN8307" t="s">
        <v>70</v>
      </c>
      <c r="AO8307" s="31"/>
      <c r="AS8307">
        <v>202504</v>
      </c>
      <c r="AT8307" s="31">
        <v>45771</v>
      </c>
      <c r="AU8307">
        <v>2142880</v>
      </c>
      <c r="AV8307" s="31">
        <v>45791</v>
      </c>
      <c r="AW8307" s="31">
        <v>45799</v>
      </c>
      <c r="AX8307" s="31">
        <v>45821</v>
      </c>
      <c r="AY8307" s="31"/>
      <c r="BA8307" s="31"/>
      <c r="BB8307" s="31"/>
      <c r="BC8307" s="31"/>
      <c r="BD8307">
        <v>202504</v>
      </c>
      <c r="BE8307">
        <v>202504</v>
      </c>
      <c r="BF8307" s="5">
        <f>IFERROR(VLOOKUP(Sheet1[[#This Row],[ASESOR]],Parámetros!A:B,2,0),Sheet1[[#This Row],[PERIODO_ALTA]])</f>
        <v>202504</v>
      </c>
      <c r="BG8307" s="5" t="str">
        <f>Sheet1[[#This Row],[DNI_ASESOR]]</f>
        <v>20609316170</v>
      </c>
      <c r="BH8307">
        <f>IF(AND(Sheet1[[#This Row],[RECIBO1_PAGADO]]&lt;&gt;"",Sheet1[[#This Row],[RECIBO1_PAGADO]]&lt;=DATEVALUE("15/05/2025")),1,0)</f>
        <v>0</v>
      </c>
      <c r="BI8307">
        <f>IF(AND(Sheet1[[#This Row],[RECIBO1_PAGADO]]&lt;&gt;"",Sheet1[[#This Row],[RECIBO1_PAGADO]]&lt;=DATEVALUE("15/06/2025")),1,0)</f>
        <v>1</v>
      </c>
      <c r="BJ8307" s="9">
        <f>Sheet1[[#This Row],[PRECIO CON IGV EXTERNO]]/1.18</f>
        <v>100.84745762711864</v>
      </c>
    </row>
    <row r="8308" spans="1:62" x14ac:dyDescent="0.2">
      <c r="A8308">
        <v>2142884</v>
      </c>
      <c r="B8308" t="s">
        <v>9164</v>
      </c>
      <c r="C8308" t="s">
        <v>63</v>
      </c>
      <c r="D8308" t="s">
        <v>63</v>
      </c>
      <c r="E8308" t="s">
        <v>93</v>
      </c>
      <c r="H8308" s="31">
        <v>45771</v>
      </c>
      <c r="I8308" s="32">
        <v>45771.575148958334</v>
      </c>
      <c r="J8308" t="s">
        <v>770</v>
      </c>
      <c r="K8308">
        <v>350</v>
      </c>
      <c r="L8308" t="s">
        <v>180</v>
      </c>
      <c r="M8308" t="s">
        <v>72</v>
      </c>
      <c r="N8308">
        <v>1</v>
      </c>
      <c r="O8308">
        <v>0</v>
      </c>
      <c r="P8308">
        <v>0</v>
      </c>
      <c r="Q8308">
        <v>0</v>
      </c>
      <c r="R8308" t="s">
        <v>178</v>
      </c>
      <c r="S8308" t="s">
        <v>178</v>
      </c>
      <c r="T8308">
        <v>0</v>
      </c>
      <c r="U8308" t="s">
        <v>178</v>
      </c>
      <c r="V8308" t="s">
        <v>178</v>
      </c>
      <c r="W8308" t="s">
        <v>178</v>
      </c>
      <c r="X8308" t="s">
        <v>178</v>
      </c>
      <c r="Y8308" t="s">
        <v>181</v>
      </c>
      <c r="Z8308" t="s">
        <v>178</v>
      </c>
      <c r="AA8308" t="s">
        <v>66</v>
      </c>
      <c r="AB8308">
        <v>139.9</v>
      </c>
      <c r="AC8308">
        <v>121.563</v>
      </c>
      <c r="AD8308" t="s">
        <v>67</v>
      </c>
      <c r="AE8308" t="s">
        <v>7</v>
      </c>
      <c r="AF8308" t="s">
        <v>16</v>
      </c>
      <c r="AG8308" t="s">
        <v>68</v>
      </c>
      <c r="AH8308" s="31">
        <v>45773</v>
      </c>
      <c r="AJ8308" t="s">
        <v>69</v>
      </c>
      <c r="AK8308" s="31"/>
      <c r="AM8308" s="31"/>
      <c r="AN8308" t="s">
        <v>70</v>
      </c>
      <c r="AO8308" s="31"/>
      <c r="AQ8308" t="s">
        <v>70</v>
      </c>
      <c r="AR8308" t="s">
        <v>115</v>
      </c>
      <c r="AS8308">
        <v>202504</v>
      </c>
      <c r="AT8308" s="31">
        <v>45773</v>
      </c>
      <c r="AU8308">
        <v>2142884</v>
      </c>
      <c r="AV8308" s="31">
        <v>45791</v>
      </c>
      <c r="AW8308" s="31">
        <v>45818</v>
      </c>
      <c r="AX8308" s="31">
        <v>45821</v>
      </c>
      <c r="AY8308" s="31"/>
      <c r="BA8308" s="31"/>
      <c r="BB8308" s="31"/>
      <c r="BC8308" s="31"/>
      <c r="BD8308">
        <v>202504</v>
      </c>
      <c r="BE8308">
        <v>202504</v>
      </c>
      <c r="BF8308" s="5">
        <f>IFERROR(VLOOKUP(Sheet1[[#This Row],[ASESOR]],Parámetros!A:B,2,0),Sheet1[[#This Row],[PERIODO_ALTA]])</f>
        <v>202504</v>
      </c>
      <c r="BG8308" s="5" t="str">
        <f>Sheet1[[#This Row],[DNI_ASESOR]]</f>
        <v>20306202759</v>
      </c>
      <c r="BH8308">
        <f>IF(AND(Sheet1[[#This Row],[RECIBO1_PAGADO]]&lt;&gt;"",Sheet1[[#This Row],[RECIBO1_PAGADO]]&lt;=DATEVALUE("15/05/2025")),1,0)</f>
        <v>0</v>
      </c>
      <c r="BI8308">
        <f>IF(AND(Sheet1[[#This Row],[RECIBO1_PAGADO]]&lt;&gt;"",Sheet1[[#This Row],[RECIBO1_PAGADO]]&lt;=DATEVALUE("15/06/2025")),1,0)</f>
        <v>1</v>
      </c>
      <c r="BJ8308" s="9">
        <f>Sheet1[[#This Row],[PRECIO CON IGV EXTERNO]]/1.18</f>
        <v>103.01949152542373</v>
      </c>
    </row>
    <row r="8309" spans="1:62" x14ac:dyDescent="0.2">
      <c r="A8309">
        <v>2142885</v>
      </c>
      <c r="B8309" t="s">
        <v>9165</v>
      </c>
      <c r="C8309" t="s">
        <v>86</v>
      </c>
      <c r="D8309" t="s">
        <v>87</v>
      </c>
      <c r="E8309" t="s">
        <v>86</v>
      </c>
      <c r="H8309" s="31">
        <v>45771</v>
      </c>
      <c r="I8309" s="32">
        <v>45771.577257094905</v>
      </c>
      <c r="J8309" t="s">
        <v>193</v>
      </c>
      <c r="K8309">
        <v>400</v>
      </c>
      <c r="L8309" t="s">
        <v>179</v>
      </c>
      <c r="M8309" t="s">
        <v>65</v>
      </c>
      <c r="N8309">
        <v>0</v>
      </c>
      <c r="O8309">
        <v>0</v>
      </c>
      <c r="P8309">
        <v>0</v>
      </c>
      <c r="Q8309">
        <v>0</v>
      </c>
      <c r="R8309" t="s">
        <v>178</v>
      </c>
      <c r="S8309" t="s">
        <v>178</v>
      </c>
      <c r="T8309">
        <v>0</v>
      </c>
      <c r="U8309" t="s">
        <v>178</v>
      </c>
      <c r="V8309" t="s">
        <v>178</v>
      </c>
      <c r="W8309" t="s">
        <v>178</v>
      </c>
      <c r="X8309" t="s">
        <v>178</v>
      </c>
      <c r="Y8309" t="s">
        <v>178</v>
      </c>
      <c r="Z8309" t="s">
        <v>178</v>
      </c>
      <c r="AA8309" t="s">
        <v>66</v>
      </c>
      <c r="AB8309">
        <v>129</v>
      </c>
      <c r="AC8309">
        <v>129</v>
      </c>
      <c r="AD8309" t="s">
        <v>67</v>
      </c>
      <c r="AE8309" t="s">
        <v>242</v>
      </c>
      <c r="AF8309" t="s">
        <v>161</v>
      </c>
      <c r="AG8309" t="s">
        <v>68</v>
      </c>
      <c r="AH8309" s="31">
        <v>45772</v>
      </c>
      <c r="AJ8309" t="s">
        <v>69</v>
      </c>
      <c r="AK8309" s="31"/>
      <c r="AM8309" s="31"/>
      <c r="AN8309" t="s">
        <v>70</v>
      </c>
      <c r="AO8309" s="31"/>
      <c r="AS8309">
        <v>202504</v>
      </c>
      <c r="AT8309" s="31">
        <v>45772</v>
      </c>
      <c r="AU8309">
        <v>2142885</v>
      </c>
      <c r="AV8309" s="31">
        <v>45791</v>
      </c>
      <c r="AW8309" s="31">
        <v>45805</v>
      </c>
      <c r="AX8309" s="31">
        <v>45821</v>
      </c>
      <c r="AY8309" s="31"/>
      <c r="BA8309" s="31"/>
      <c r="BB8309" s="31"/>
      <c r="BC8309" s="31"/>
      <c r="BD8309">
        <v>202504</v>
      </c>
      <c r="BE8309">
        <v>202504</v>
      </c>
      <c r="BF8309" s="5">
        <f>IFERROR(VLOOKUP(Sheet1[[#This Row],[ASESOR]],Parámetros!A:B,2,0),Sheet1[[#This Row],[PERIODO_ALTA]])</f>
        <v>202504</v>
      </c>
      <c r="BG8309" s="5" t="str">
        <f>Sheet1[[#This Row],[DNI_ASESOR]]</f>
        <v>45425909</v>
      </c>
      <c r="BH8309">
        <f>IF(AND(Sheet1[[#This Row],[RECIBO1_PAGADO]]&lt;&gt;"",Sheet1[[#This Row],[RECIBO1_PAGADO]]&lt;=DATEVALUE("15/05/2025")),1,0)</f>
        <v>0</v>
      </c>
      <c r="BI8309">
        <f>IF(AND(Sheet1[[#This Row],[RECIBO1_PAGADO]]&lt;&gt;"",Sheet1[[#This Row],[RECIBO1_PAGADO]]&lt;=DATEVALUE("15/06/2025")),1,0)</f>
        <v>1</v>
      </c>
      <c r="BJ8309" s="9">
        <f>Sheet1[[#This Row],[PRECIO CON IGV EXTERNO]]/1.18</f>
        <v>109.32203389830509</v>
      </c>
    </row>
    <row r="8310" spans="1:62" x14ac:dyDescent="0.2">
      <c r="A8310">
        <v>2142894</v>
      </c>
      <c r="B8310" t="s">
        <v>9166</v>
      </c>
      <c r="C8310" t="s">
        <v>63</v>
      </c>
      <c r="D8310" t="s">
        <v>63</v>
      </c>
      <c r="E8310" t="s">
        <v>103</v>
      </c>
      <c r="H8310" s="31">
        <v>45771</v>
      </c>
      <c r="I8310" s="32">
        <v>45771.656382210647</v>
      </c>
      <c r="J8310" t="s">
        <v>193</v>
      </c>
      <c r="K8310">
        <v>400</v>
      </c>
      <c r="L8310" t="s">
        <v>179</v>
      </c>
      <c r="M8310" t="s">
        <v>65</v>
      </c>
      <c r="N8310">
        <v>0</v>
      </c>
      <c r="O8310">
        <v>0</v>
      </c>
      <c r="P8310">
        <v>0</v>
      </c>
      <c r="Q8310">
        <v>0</v>
      </c>
      <c r="R8310" t="s">
        <v>178</v>
      </c>
      <c r="S8310" t="s">
        <v>178</v>
      </c>
      <c r="T8310">
        <v>0</v>
      </c>
      <c r="U8310" t="s">
        <v>178</v>
      </c>
      <c r="V8310" t="s">
        <v>178</v>
      </c>
      <c r="W8310" t="s">
        <v>178</v>
      </c>
      <c r="X8310" t="s">
        <v>178</v>
      </c>
      <c r="Y8310" t="s">
        <v>178</v>
      </c>
      <c r="Z8310" t="s">
        <v>178</v>
      </c>
      <c r="AA8310" t="s">
        <v>66</v>
      </c>
      <c r="AB8310">
        <v>129</v>
      </c>
      <c r="AC8310">
        <v>129</v>
      </c>
      <c r="AD8310" t="s">
        <v>74</v>
      </c>
      <c r="AE8310" t="s">
        <v>7</v>
      </c>
      <c r="AF8310" t="s">
        <v>16</v>
      </c>
      <c r="AG8310" t="s">
        <v>68</v>
      </c>
      <c r="AH8310" s="31">
        <v>45771</v>
      </c>
      <c r="AJ8310" t="s">
        <v>69</v>
      </c>
      <c r="AK8310" s="31"/>
      <c r="AM8310" s="31"/>
      <c r="AN8310" t="s">
        <v>70</v>
      </c>
      <c r="AO8310" s="31"/>
      <c r="AS8310">
        <v>202504</v>
      </c>
      <c r="AT8310" s="31">
        <v>45771</v>
      </c>
      <c r="AU8310">
        <v>2142894</v>
      </c>
      <c r="AV8310" s="31">
        <v>45791</v>
      </c>
      <c r="AW8310" s="31">
        <v>45804</v>
      </c>
      <c r="AX8310" s="31">
        <v>45821</v>
      </c>
      <c r="AY8310" s="31"/>
      <c r="BA8310" s="31"/>
      <c r="BB8310" s="31"/>
      <c r="BC8310" s="31"/>
      <c r="BD8310">
        <v>202504</v>
      </c>
      <c r="BE8310">
        <v>202504</v>
      </c>
      <c r="BF8310" s="5">
        <f>IFERROR(VLOOKUP(Sheet1[[#This Row],[ASESOR]],Parámetros!A:B,2,0),Sheet1[[#This Row],[PERIODO_ALTA]])</f>
        <v>202504</v>
      </c>
      <c r="BG8310" s="5" t="str">
        <f>Sheet1[[#This Row],[DNI_ASESOR]]</f>
        <v>20306202759</v>
      </c>
      <c r="BH8310">
        <f>IF(AND(Sheet1[[#This Row],[RECIBO1_PAGADO]]&lt;&gt;"",Sheet1[[#This Row],[RECIBO1_PAGADO]]&lt;=DATEVALUE("15/05/2025")),1,0)</f>
        <v>0</v>
      </c>
      <c r="BI8310">
        <f>IF(AND(Sheet1[[#This Row],[RECIBO1_PAGADO]]&lt;&gt;"",Sheet1[[#This Row],[RECIBO1_PAGADO]]&lt;=DATEVALUE("15/06/2025")),1,0)</f>
        <v>1</v>
      </c>
      <c r="BJ8310" s="9">
        <f>Sheet1[[#This Row],[PRECIO CON IGV EXTERNO]]/1.18</f>
        <v>109.32203389830509</v>
      </c>
    </row>
    <row r="8311" spans="1:62" x14ac:dyDescent="0.2">
      <c r="A8311">
        <v>2142896</v>
      </c>
      <c r="B8311" t="s">
        <v>9167</v>
      </c>
      <c r="C8311" t="s">
        <v>63</v>
      </c>
      <c r="D8311" t="s">
        <v>63</v>
      </c>
      <c r="E8311" t="s">
        <v>81</v>
      </c>
      <c r="H8311" s="31">
        <v>45771</v>
      </c>
      <c r="I8311" s="32">
        <v>45771.573082557872</v>
      </c>
      <c r="J8311" t="s">
        <v>770</v>
      </c>
      <c r="K8311">
        <v>350</v>
      </c>
      <c r="L8311" t="s">
        <v>180</v>
      </c>
      <c r="M8311" t="s">
        <v>72</v>
      </c>
      <c r="N8311">
        <v>1</v>
      </c>
      <c r="O8311">
        <v>0</v>
      </c>
      <c r="P8311">
        <v>0</v>
      </c>
      <c r="Q8311">
        <v>0</v>
      </c>
      <c r="R8311" t="s">
        <v>178</v>
      </c>
      <c r="S8311" t="s">
        <v>178</v>
      </c>
      <c r="T8311">
        <v>0</v>
      </c>
      <c r="U8311" t="s">
        <v>178</v>
      </c>
      <c r="V8311" t="s">
        <v>178</v>
      </c>
      <c r="W8311" t="s">
        <v>178</v>
      </c>
      <c r="X8311" t="s">
        <v>178</v>
      </c>
      <c r="Y8311" t="s">
        <v>181</v>
      </c>
      <c r="Z8311" t="s">
        <v>178</v>
      </c>
      <c r="AA8311" t="s">
        <v>66</v>
      </c>
      <c r="AB8311">
        <v>139.9</v>
      </c>
      <c r="AC8311">
        <v>121.563</v>
      </c>
      <c r="AD8311" t="s">
        <v>67</v>
      </c>
      <c r="AE8311" t="s">
        <v>4</v>
      </c>
      <c r="AF8311" t="s">
        <v>13</v>
      </c>
      <c r="AG8311" t="s">
        <v>68</v>
      </c>
      <c r="AH8311" s="31">
        <v>45771</v>
      </c>
      <c r="AJ8311" t="s">
        <v>69</v>
      </c>
      <c r="AK8311" s="31"/>
      <c r="AM8311" s="31"/>
      <c r="AN8311" t="s">
        <v>70</v>
      </c>
      <c r="AO8311" s="31"/>
      <c r="AS8311">
        <v>202504</v>
      </c>
      <c r="AT8311" s="31">
        <v>45771</v>
      </c>
      <c r="AU8311">
        <v>2142896</v>
      </c>
      <c r="AV8311" s="31">
        <v>45791</v>
      </c>
      <c r="AW8311" s="31">
        <v>45804</v>
      </c>
      <c r="AX8311" s="31">
        <v>45821</v>
      </c>
      <c r="AY8311" s="31"/>
      <c r="BA8311" s="31"/>
      <c r="BB8311" s="31"/>
      <c r="BC8311" s="31"/>
      <c r="BD8311">
        <v>202504</v>
      </c>
      <c r="BE8311">
        <v>202504</v>
      </c>
      <c r="BF8311" s="5">
        <f>IFERROR(VLOOKUP(Sheet1[[#This Row],[ASESOR]],Parámetros!A:B,2,0),Sheet1[[#This Row],[PERIODO_ALTA]])</f>
        <v>202504</v>
      </c>
      <c r="BG8311" s="5" t="str">
        <f>Sheet1[[#This Row],[DNI_ASESOR]]</f>
        <v>20608999371</v>
      </c>
      <c r="BH8311">
        <f>IF(AND(Sheet1[[#This Row],[RECIBO1_PAGADO]]&lt;&gt;"",Sheet1[[#This Row],[RECIBO1_PAGADO]]&lt;=DATEVALUE("15/05/2025")),1,0)</f>
        <v>0</v>
      </c>
      <c r="BI8311">
        <f>IF(AND(Sheet1[[#This Row],[RECIBO1_PAGADO]]&lt;&gt;"",Sheet1[[#This Row],[RECIBO1_PAGADO]]&lt;=DATEVALUE("15/06/2025")),1,0)</f>
        <v>1</v>
      </c>
      <c r="BJ8311" s="9">
        <f>Sheet1[[#This Row],[PRECIO CON IGV EXTERNO]]/1.18</f>
        <v>103.01949152542373</v>
      </c>
    </row>
    <row r="8312" spans="1:62" x14ac:dyDescent="0.2">
      <c r="A8312">
        <v>2142900</v>
      </c>
      <c r="B8312" t="s">
        <v>9168</v>
      </c>
      <c r="C8312" t="s">
        <v>63</v>
      </c>
      <c r="D8312" t="s">
        <v>63</v>
      </c>
      <c r="E8312" t="s">
        <v>112</v>
      </c>
      <c r="H8312" s="31">
        <v>45771</v>
      </c>
      <c r="I8312" s="32">
        <v>45771.566822604167</v>
      </c>
      <c r="J8312" t="s">
        <v>193</v>
      </c>
      <c r="K8312">
        <v>400</v>
      </c>
      <c r="L8312" t="s">
        <v>179</v>
      </c>
      <c r="M8312" t="s">
        <v>65</v>
      </c>
      <c r="N8312">
        <v>0</v>
      </c>
      <c r="O8312">
        <v>0</v>
      </c>
      <c r="P8312">
        <v>0</v>
      </c>
      <c r="Q8312">
        <v>0</v>
      </c>
      <c r="R8312" t="s">
        <v>178</v>
      </c>
      <c r="S8312" t="s">
        <v>178</v>
      </c>
      <c r="T8312">
        <v>0</v>
      </c>
      <c r="U8312" t="s">
        <v>178</v>
      </c>
      <c r="V8312" t="s">
        <v>178</v>
      </c>
      <c r="W8312" t="s">
        <v>178</v>
      </c>
      <c r="X8312" t="s">
        <v>178</v>
      </c>
      <c r="Y8312" t="s">
        <v>178</v>
      </c>
      <c r="Z8312" t="s">
        <v>178</v>
      </c>
      <c r="AA8312" t="s">
        <v>66</v>
      </c>
      <c r="AB8312">
        <v>129</v>
      </c>
      <c r="AC8312">
        <v>129</v>
      </c>
      <c r="AD8312" t="s">
        <v>67</v>
      </c>
      <c r="AE8312" t="s">
        <v>6</v>
      </c>
      <c r="AF8312" t="s">
        <v>15</v>
      </c>
      <c r="AG8312" t="s">
        <v>68</v>
      </c>
      <c r="AH8312" s="31">
        <v>45773</v>
      </c>
      <c r="AJ8312" t="s">
        <v>69</v>
      </c>
      <c r="AK8312" s="31"/>
      <c r="AM8312" s="31"/>
      <c r="AN8312" t="s">
        <v>70</v>
      </c>
      <c r="AO8312" s="31"/>
      <c r="AS8312">
        <v>202504</v>
      </c>
      <c r="AT8312" s="31">
        <v>45773</v>
      </c>
      <c r="AU8312">
        <v>2142900</v>
      </c>
      <c r="AV8312" s="31">
        <v>45791</v>
      </c>
      <c r="AW8312" s="31">
        <v>45798</v>
      </c>
      <c r="AX8312" s="31">
        <v>45821</v>
      </c>
      <c r="AY8312" s="31"/>
      <c r="BA8312" s="31"/>
      <c r="BB8312" s="31"/>
      <c r="BC8312" s="31"/>
      <c r="BD8312">
        <v>202504</v>
      </c>
      <c r="BE8312">
        <v>202504</v>
      </c>
      <c r="BF8312" s="5">
        <f>IFERROR(VLOOKUP(Sheet1[[#This Row],[ASESOR]],Parámetros!A:B,2,0),Sheet1[[#This Row],[PERIODO_ALTA]])</f>
        <v>202504</v>
      </c>
      <c r="BG8312" s="5" t="str">
        <f>Sheet1[[#This Row],[DNI_ASESOR]]</f>
        <v>20557798723</v>
      </c>
      <c r="BH8312">
        <f>IF(AND(Sheet1[[#This Row],[RECIBO1_PAGADO]]&lt;&gt;"",Sheet1[[#This Row],[RECIBO1_PAGADO]]&lt;=DATEVALUE("15/05/2025")),1,0)</f>
        <v>0</v>
      </c>
      <c r="BI8312">
        <f>IF(AND(Sheet1[[#This Row],[RECIBO1_PAGADO]]&lt;&gt;"",Sheet1[[#This Row],[RECIBO1_PAGADO]]&lt;=DATEVALUE("15/06/2025")),1,0)</f>
        <v>1</v>
      </c>
      <c r="BJ8312" s="9">
        <f>Sheet1[[#This Row],[PRECIO CON IGV EXTERNO]]/1.18</f>
        <v>109.32203389830509</v>
      </c>
    </row>
    <row r="8313" spans="1:62" x14ac:dyDescent="0.2">
      <c r="A8313">
        <v>2142909</v>
      </c>
      <c r="B8313" t="s">
        <v>9169</v>
      </c>
      <c r="C8313" t="s">
        <v>63</v>
      </c>
      <c r="D8313" t="s">
        <v>63</v>
      </c>
      <c r="E8313" t="s">
        <v>108</v>
      </c>
      <c r="H8313" s="31">
        <v>45769</v>
      </c>
      <c r="I8313" s="32">
        <v>45771.570969247688</v>
      </c>
      <c r="J8313" t="s">
        <v>193</v>
      </c>
      <c r="K8313">
        <v>400</v>
      </c>
      <c r="L8313" t="s">
        <v>180</v>
      </c>
      <c r="M8313" t="s">
        <v>72</v>
      </c>
      <c r="N8313">
        <v>0</v>
      </c>
      <c r="O8313">
        <v>0</v>
      </c>
      <c r="P8313">
        <v>0</v>
      </c>
      <c r="Q8313">
        <v>0</v>
      </c>
      <c r="R8313" t="s">
        <v>178</v>
      </c>
      <c r="S8313" t="s">
        <v>178</v>
      </c>
      <c r="T8313">
        <v>0</v>
      </c>
      <c r="U8313" t="s">
        <v>178</v>
      </c>
      <c r="V8313" t="s">
        <v>178</v>
      </c>
      <c r="W8313" t="s">
        <v>181</v>
      </c>
      <c r="X8313" t="s">
        <v>178</v>
      </c>
      <c r="Y8313" t="s">
        <v>178</v>
      </c>
      <c r="Z8313" t="s">
        <v>178</v>
      </c>
      <c r="AA8313" t="s">
        <v>66</v>
      </c>
      <c r="AB8313">
        <v>154</v>
      </c>
      <c r="AC8313">
        <v>154</v>
      </c>
      <c r="AD8313" t="s">
        <v>67</v>
      </c>
      <c r="AE8313" t="s">
        <v>5</v>
      </c>
      <c r="AF8313" t="s">
        <v>14</v>
      </c>
      <c r="AG8313" t="s">
        <v>68</v>
      </c>
      <c r="AH8313" s="31">
        <v>45773</v>
      </c>
      <c r="AJ8313" t="s">
        <v>69</v>
      </c>
      <c r="AK8313" s="31"/>
      <c r="AM8313" s="31"/>
      <c r="AN8313" t="s">
        <v>70</v>
      </c>
      <c r="AO8313" s="31"/>
      <c r="AS8313">
        <v>202504</v>
      </c>
      <c r="AT8313" s="31">
        <v>45773</v>
      </c>
      <c r="AU8313">
        <v>2142909</v>
      </c>
      <c r="AV8313" s="31">
        <v>45791</v>
      </c>
      <c r="AW8313" s="31">
        <v>45812</v>
      </c>
      <c r="AX8313" s="31">
        <v>45821</v>
      </c>
      <c r="AY8313" s="31"/>
      <c r="BA8313" s="31"/>
      <c r="BB8313" s="31"/>
      <c r="BC8313" s="31"/>
      <c r="BD8313">
        <v>202504</v>
      </c>
      <c r="BE8313">
        <v>202504</v>
      </c>
      <c r="BF8313" s="5">
        <f>IFERROR(VLOOKUP(Sheet1[[#This Row],[ASESOR]],Parámetros!A:B,2,0),Sheet1[[#This Row],[PERIODO_ALTA]])</f>
        <v>202504</v>
      </c>
      <c r="BG8313" s="5" t="str">
        <f>Sheet1[[#This Row],[DNI_ASESOR]]</f>
        <v>20609316170</v>
      </c>
      <c r="BH8313">
        <f>IF(AND(Sheet1[[#This Row],[RECIBO1_PAGADO]]&lt;&gt;"",Sheet1[[#This Row],[RECIBO1_PAGADO]]&lt;=DATEVALUE("15/05/2025")),1,0)</f>
        <v>0</v>
      </c>
      <c r="BI8313">
        <f>IF(AND(Sheet1[[#This Row],[RECIBO1_PAGADO]]&lt;&gt;"",Sheet1[[#This Row],[RECIBO1_PAGADO]]&lt;=DATEVALUE("15/06/2025")),1,0)</f>
        <v>1</v>
      </c>
      <c r="BJ8313" s="9">
        <f>Sheet1[[#This Row],[PRECIO CON IGV EXTERNO]]/1.18</f>
        <v>130.5084745762712</v>
      </c>
    </row>
    <row r="8314" spans="1:62" x14ac:dyDescent="0.2">
      <c r="A8314">
        <v>2142916</v>
      </c>
      <c r="B8314" t="s">
        <v>9170</v>
      </c>
      <c r="C8314" t="s">
        <v>63</v>
      </c>
      <c r="D8314" t="s">
        <v>63</v>
      </c>
      <c r="E8314" t="s">
        <v>109</v>
      </c>
      <c r="G8314" t="s">
        <v>9171</v>
      </c>
      <c r="H8314" s="31">
        <v>45771</v>
      </c>
      <c r="I8314" s="32">
        <v>45771.570985069447</v>
      </c>
      <c r="J8314" t="s">
        <v>219</v>
      </c>
      <c r="K8314">
        <v>1000</v>
      </c>
      <c r="L8314" t="s">
        <v>180</v>
      </c>
      <c r="M8314" t="s">
        <v>250</v>
      </c>
      <c r="N8314">
        <v>0</v>
      </c>
      <c r="O8314">
        <v>1</v>
      </c>
      <c r="P8314">
        <v>0</v>
      </c>
      <c r="Q8314">
        <v>0</v>
      </c>
      <c r="R8314" t="s">
        <v>178</v>
      </c>
      <c r="S8314" t="s">
        <v>178</v>
      </c>
      <c r="T8314">
        <v>1</v>
      </c>
      <c r="U8314" t="s">
        <v>178</v>
      </c>
      <c r="V8314" t="s">
        <v>178</v>
      </c>
      <c r="W8314" t="s">
        <v>178</v>
      </c>
      <c r="X8314" t="s">
        <v>178</v>
      </c>
      <c r="Y8314" t="s">
        <v>178</v>
      </c>
      <c r="Z8314" t="s">
        <v>178</v>
      </c>
      <c r="AA8314" t="s">
        <v>73</v>
      </c>
      <c r="AB8314">
        <v>199</v>
      </c>
      <c r="AC8314">
        <v>199</v>
      </c>
      <c r="AD8314" t="s">
        <v>67</v>
      </c>
      <c r="AE8314" t="s">
        <v>4</v>
      </c>
      <c r="AF8314" t="s">
        <v>13</v>
      </c>
      <c r="AG8314" t="s">
        <v>68</v>
      </c>
      <c r="AH8314" s="31">
        <v>45775</v>
      </c>
      <c r="AJ8314" t="s">
        <v>69</v>
      </c>
      <c r="AK8314" s="31"/>
      <c r="AM8314" s="31"/>
      <c r="AN8314" t="s">
        <v>70</v>
      </c>
      <c r="AO8314" s="31"/>
      <c r="AS8314">
        <v>202504</v>
      </c>
      <c r="AT8314" s="31">
        <v>45775</v>
      </c>
      <c r="AU8314">
        <v>2142916</v>
      </c>
      <c r="AV8314" s="31">
        <v>45791</v>
      </c>
      <c r="AW8314" s="31">
        <v>45805</v>
      </c>
      <c r="AX8314" s="31">
        <v>45821</v>
      </c>
      <c r="AY8314" s="31"/>
      <c r="BA8314" s="31"/>
      <c r="BB8314" s="31"/>
      <c r="BC8314" s="31"/>
      <c r="BD8314">
        <v>202504</v>
      </c>
      <c r="BE8314">
        <v>202504</v>
      </c>
      <c r="BF8314" s="5">
        <f>IFERROR(VLOOKUP(Sheet1[[#This Row],[ASESOR]],Parámetros!A:B,2,0),Sheet1[[#This Row],[PERIODO_ALTA]])</f>
        <v>202504</v>
      </c>
      <c r="BG8314" s="5" t="str">
        <f>Sheet1[[#This Row],[DNI_ASESOR]]</f>
        <v>20608999371</v>
      </c>
      <c r="BH8314">
        <f>IF(AND(Sheet1[[#This Row],[RECIBO1_PAGADO]]&lt;&gt;"",Sheet1[[#This Row],[RECIBO1_PAGADO]]&lt;=DATEVALUE("15/05/2025")),1,0)</f>
        <v>0</v>
      </c>
      <c r="BI8314">
        <f>IF(AND(Sheet1[[#This Row],[RECIBO1_PAGADO]]&lt;&gt;"",Sheet1[[#This Row],[RECIBO1_PAGADO]]&lt;=DATEVALUE("15/06/2025")),1,0)</f>
        <v>1</v>
      </c>
      <c r="BJ8314" s="9">
        <f>Sheet1[[#This Row],[PRECIO CON IGV EXTERNO]]/1.18</f>
        <v>168.64406779661019</v>
      </c>
    </row>
    <row r="8315" spans="1:62" x14ac:dyDescent="0.2">
      <c r="A8315">
        <v>2142959</v>
      </c>
      <c r="B8315" t="s">
        <v>9172</v>
      </c>
      <c r="C8315" t="s">
        <v>63</v>
      </c>
      <c r="D8315" t="s">
        <v>63</v>
      </c>
      <c r="E8315" t="s">
        <v>80</v>
      </c>
      <c r="H8315" s="31">
        <v>45769</v>
      </c>
      <c r="I8315" s="32">
        <v>45771.573088159719</v>
      </c>
      <c r="J8315" t="s">
        <v>192</v>
      </c>
      <c r="K8315">
        <v>300</v>
      </c>
      <c r="L8315" t="s">
        <v>179</v>
      </c>
      <c r="M8315" t="s">
        <v>65</v>
      </c>
      <c r="N8315">
        <v>0</v>
      </c>
      <c r="O8315">
        <v>0</v>
      </c>
      <c r="P8315">
        <v>0</v>
      </c>
      <c r="Q8315">
        <v>0</v>
      </c>
      <c r="R8315" t="s">
        <v>178</v>
      </c>
      <c r="S8315" t="s">
        <v>178</v>
      </c>
      <c r="T8315">
        <v>0</v>
      </c>
      <c r="U8315" t="s">
        <v>178</v>
      </c>
      <c r="V8315" t="s">
        <v>178</v>
      </c>
      <c r="W8315" t="s">
        <v>178</v>
      </c>
      <c r="X8315" t="s">
        <v>178</v>
      </c>
      <c r="Y8315" t="s">
        <v>178</v>
      </c>
      <c r="Z8315" t="s">
        <v>178</v>
      </c>
      <c r="AA8315" t="s">
        <v>66</v>
      </c>
      <c r="AB8315">
        <v>119</v>
      </c>
      <c r="AC8315">
        <v>119</v>
      </c>
      <c r="AD8315" t="s">
        <v>67</v>
      </c>
      <c r="AE8315" t="s">
        <v>4</v>
      </c>
      <c r="AF8315" t="s">
        <v>13</v>
      </c>
      <c r="AG8315" t="s">
        <v>68</v>
      </c>
      <c r="AH8315" s="31">
        <v>45771</v>
      </c>
      <c r="AJ8315" t="s">
        <v>69</v>
      </c>
      <c r="AK8315" s="31"/>
      <c r="AM8315" s="31"/>
      <c r="AN8315" t="s">
        <v>70</v>
      </c>
      <c r="AO8315" s="31"/>
      <c r="AS8315">
        <v>202504</v>
      </c>
      <c r="AT8315" s="31">
        <v>45771</v>
      </c>
      <c r="AU8315">
        <v>2142959</v>
      </c>
      <c r="AV8315" s="31">
        <v>45791</v>
      </c>
      <c r="AW8315" s="31">
        <v>45806</v>
      </c>
      <c r="AX8315" s="31">
        <v>45821</v>
      </c>
      <c r="AY8315" s="31"/>
      <c r="BA8315" s="31"/>
      <c r="BB8315" s="31"/>
      <c r="BC8315" s="31"/>
      <c r="BD8315">
        <v>202504</v>
      </c>
      <c r="BE8315">
        <v>202504</v>
      </c>
      <c r="BF8315" s="5">
        <f>IFERROR(VLOOKUP(Sheet1[[#This Row],[ASESOR]],Parámetros!A:B,2,0),Sheet1[[#This Row],[PERIODO_ALTA]])</f>
        <v>202504</v>
      </c>
      <c r="BG8315" s="5" t="str">
        <f>Sheet1[[#This Row],[DNI_ASESOR]]</f>
        <v>20608999371</v>
      </c>
      <c r="BH8315">
        <f>IF(AND(Sheet1[[#This Row],[RECIBO1_PAGADO]]&lt;&gt;"",Sheet1[[#This Row],[RECIBO1_PAGADO]]&lt;=DATEVALUE("15/05/2025")),1,0)</f>
        <v>0</v>
      </c>
      <c r="BI8315">
        <f>IF(AND(Sheet1[[#This Row],[RECIBO1_PAGADO]]&lt;&gt;"",Sheet1[[#This Row],[RECIBO1_PAGADO]]&lt;=DATEVALUE("15/06/2025")),1,0)</f>
        <v>1</v>
      </c>
      <c r="BJ8315" s="9">
        <f>Sheet1[[#This Row],[PRECIO CON IGV EXTERNO]]/1.18</f>
        <v>100.84745762711864</v>
      </c>
    </row>
    <row r="8316" spans="1:62" x14ac:dyDescent="0.2">
      <c r="A8316">
        <v>2142965</v>
      </c>
      <c r="B8316" t="s">
        <v>9173</v>
      </c>
      <c r="C8316" t="s">
        <v>63</v>
      </c>
      <c r="D8316" t="s">
        <v>63</v>
      </c>
      <c r="E8316" t="s">
        <v>104</v>
      </c>
      <c r="G8316" t="s">
        <v>8544</v>
      </c>
      <c r="H8316" s="31">
        <v>45771</v>
      </c>
      <c r="I8316" s="32">
        <v>45771.60222523148</v>
      </c>
      <c r="J8316" t="s">
        <v>5394</v>
      </c>
      <c r="K8316">
        <v>600</v>
      </c>
      <c r="L8316" t="s">
        <v>179</v>
      </c>
      <c r="M8316" t="s">
        <v>65</v>
      </c>
      <c r="N8316">
        <v>0</v>
      </c>
      <c r="O8316">
        <v>0</v>
      </c>
      <c r="P8316">
        <v>0</v>
      </c>
      <c r="Q8316">
        <v>0</v>
      </c>
      <c r="R8316" t="s">
        <v>178</v>
      </c>
      <c r="S8316" t="s">
        <v>178</v>
      </c>
      <c r="T8316">
        <v>0</v>
      </c>
      <c r="U8316" t="s">
        <v>178</v>
      </c>
      <c r="V8316" t="s">
        <v>178</v>
      </c>
      <c r="W8316" t="s">
        <v>178</v>
      </c>
      <c r="X8316" t="s">
        <v>178</v>
      </c>
      <c r="Y8316" t="s">
        <v>178</v>
      </c>
      <c r="Z8316" t="s">
        <v>178</v>
      </c>
      <c r="AA8316" t="s">
        <v>73</v>
      </c>
      <c r="AB8316">
        <v>139</v>
      </c>
      <c r="AC8316">
        <v>139</v>
      </c>
      <c r="AD8316" t="s">
        <v>67</v>
      </c>
      <c r="AE8316" t="s">
        <v>4</v>
      </c>
      <c r="AF8316" t="s">
        <v>13</v>
      </c>
      <c r="AG8316" t="s">
        <v>68</v>
      </c>
      <c r="AH8316" s="31">
        <v>45773</v>
      </c>
      <c r="AJ8316" t="s">
        <v>69</v>
      </c>
      <c r="AK8316" s="31"/>
      <c r="AM8316" s="31"/>
      <c r="AN8316" t="s">
        <v>70</v>
      </c>
      <c r="AO8316" s="31"/>
      <c r="AS8316">
        <v>202504</v>
      </c>
      <c r="AT8316" s="31">
        <v>45773</v>
      </c>
      <c r="AU8316">
        <v>2142965</v>
      </c>
      <c r="AV8316" s="31">
        <v>45791</v>
      </c>
      <c r="AW8316" s="31">
        <v>45798</v>
      </c>
      <c r="AX8316" s="31">
        <v>45821</v>
      </c>
      <c r="AY8316" s="31"/>
      <c r="BA8316" s="31"/>
      <c r="BB8316" s="31"/>
      <c r="BC8316" s="31"/>
      <c r="BD8316">
        <v>202504</v>
      </c>
      <c r="BE8316">
        <v>202504</v>
      </c>
      <c r="BF8316" s="5">
        <f>IFERROR(VLOOKUP(Sheet1[[#This Row],[ASESOR]],Parámetros!A:B,2,0),Sheet1[[#This Row],[PERIODO_ALTA]])</f>
        <v>202504</v>
      </c>
      <c r="BG8316" s="5" t="str">
        <f>Sheet1[[#This Row],[DNI_ASESOR]]</f>
        <v>20608999371</v>
      </c>
      <c r="BH8316">
        <f>IF(AND(Sheet1[[#This Row],[RECIBO1_PAGADO]]&lt;&gt;"",Sheet1[[#This Row],[RECIBO1_PAGADO]]&lt;=DATEVALUE("15/05/2025")),1,0)</f>
        <v>0</v>
      </c>
      <c r="BI8316">
        <f>IF(AND(Sheet1[[#This Row],[RECIBO1_PAGADO]]&lt;&gt;"",Sheet1[[#This Row],[RECIBO1_PAGADO]]&lt;=DATEVALUE("15/06/2025")),1,0)</f>
        <v>1</v>
      </c>
      <c r="BJ8316" s="9">
        <f>Sheet1[[#This Row],[PRECIO CON IGV EXTERNO]]/1.18</f>
        <v>117.79661016949153</v>
      </c>
    </row>
    <row r="8317" spans="1:62" x14ac:dyDescent="0.2">
      <c r="A8317">
        <v>2142967</v>
      </c>
      <c r="B8317" t="s">
        <v>9174</v>
      </c>
      <c r="C8317" t="s">
        <v>63</v>
      </c>
      <c r="D8317" t="s">
        <v>63</v>
      </c>
      <c r="E8317" t="s">
        <v>108</v>
      </c>
      <c r="H8317" s="31">
        <v>45771</v>
      </c>
      <c r="I8317" s="32">
        <v>45771.618902743059</v>
      </c>
      <c r="J8317" t="s">
        <v>192</v>
      </c>
      <c r="K8317">
        <v>300</v>
      </c>
      <c r="L8317" t="s">
        <v>179</v>
      </c>
      <c r="M8317" t="s">
        <v>65</v>
      </c>
      <c r="N8317">
        <v>0</v>
      </c>
      <c r="O8317">
        <v>0</v>
      </c>
      <c r="P8317">
        <v>0</v>
      </c>
      <c r="Q8317">
        <v>0</v>
      </c>
      <c r="R8317" t="s">
        <v>178</v>
      </c>
      <c r="S8317" t="s">
        <v>178</v>
      </c>
      <c r="T8317">
        <v>0</v>
      </c>
      <c r="U8317" t="s">
        <v>178</v>
      </c>
      <c r="V8317" t="s">
        <v>178</v>
      </c>
      <c r="W8317" t="s">
        <v>178</v>
      </c>
      <c r="X8317" t="s">
        <v>178</v>
      </c>
      <c r="Y8317" t="s">
        <v>178</v>
      </c>
      <c r="Z8317" t="s">
        <v>178</v>
      </c>
      <c r="AA8317" t="s">
        <v>66</v>
      </c>
      <c r="AB8317">
        <v>119</v>
      </c>
      <c r="AC8317">
        <v>119</v>
      </c>
      <c r="AD8317" t="s">
        <v>74</v>
      </c>
      <c r="AE8317" t="s">
        <v>5</v>
      </c>
      <c r="AF8317" t="s">
        <v>14</v>
      </c>
      <c r="AG8317" t="s">
        <v>68</v>
      </c>
      <c r="AH8317" s="31">
        <v>45771</v>
      </c>
      <c r="AJ8317" t="s">
        <v>69</v>
      </c>
      <c r="AK8317" s="31"/>
      <c r="AM8317" s="31"/>
      <c r="AN8317" t="s">
        <v>70</v>
      </c>
      <c r="AO8317" s="31"/>
      <c r="AS8317">
        <v>202504</v>
      </c>
      <c r="AT8317" s="31">
        <v>45771</v>
      </c>
      <c r="AU8317">
        <v>2142967</v>
      </c>
      <c r="AV8317" s="31">
        <v>45791</v>
      </c>
      <c r="AW8317" s="31">
        <v>45806</v>
      </c>
      <c r="AX8317" s="31">
        <v>45821</v>
      </c>
      <c r="AY8317" s="31"/>
      <c r="BA8317" s="31"/>
      <c r="BB8317" s="31"/>
      <c r="BC8317" s="31"/>
      <c r="BD8317">
        <v>202504</v>
      </c>
      <c r="BE8317">
        <v>202504</v>
      </c>
      <c r="BF8317" s="5">
        <f>IFERROR(VLOOKUP(Sheet1[[#This Row],[ASESOR]],Parámetros!A:B,2,0),Sheet1[[#This Row],[PERIODO_ALTA]])</f>
        <v>202504</v>
      </c>
      <c r="BG8317" s="5" t="str">
        <f>Sheet1[[#This Row],[DNI_ASESOR]]</f>
        <v>20609316170</v>
      </c>
      <c r="BH8317">
        <f>IF(AND(Sheet1[[#This Row],[RECIBO1_PAGADO]]&lt;&gt;"",Sheet1[[#This Row],[RECIBO1_PAGADO]]&lt;=DATEVALUE("15/05/2025")),1,0)</f>
        <v>0</v>
      </c>
      <c r="BI8317">
        <f>IF(AND(Sheet1[[#This Row],[RECIBO1_PAGADO]]&lt;&gt;"",Sheet1[[#This Row],[RECIBO1_PAGADO]]&lt;=DATEVALUE("15/06/2025")),1,0)</f>
        <v>1</v>
      </c>
      <c r="BJ8317" s="9">
        <f>Sheet1[[#This Row],[PRECIO CON IGV EXTERNO]]/1.18</f>
        <v>100.84745762711864</v>
      </c>
    </row>
    <row r="8318" spans="1:62" x14ac:dyDescent="0.2">
      <c r="A8318">
        <v>2142973</v>
      </c>
      <c r="B8318" t="s">
        <v>9175</v>
      </c>
      <c r="C8318" t="s">
        <v>86</v>
      </c>
      <c r="D8318" t="s">
        <v>87</v>
      </c>
      <c r="E8318" t="s">
        <v>86</v>
      </c>
      <c r="H8318" s="31">
        <v>45771</v>
      </c>
      <c r="I8318" s="32">
        <v>45771.602211689817</v>
      </c>
      <c r="J8318" t="s">
        <v>770</v>
      </c>
      <c r="K8318">
        <v>350</v>
      </c>
      <c r="L8318" t="s">
        <v>180</v>
      </c>
      <c r="M8318" t="s">
        <v>72</v>
      </c>
      <c r="N8318">
        <v>1</v>
      </c>
      <c r="O8318">
        <v>0</v>
      </c>
      <c r="P8318">
        <v>0</v>
      </c>
      <c r="Q8318">
        <v>0</v>
      </c>
      <c r="R8318" t="s">
        <v>178</v>
      </c>
      <c r="S8318" t="s">
        <v>178</v>
      </c>
      <c r="T8318">
        <v>0</v>
      </c>
      <c r="U8318" t="s">
        <v>178</v>
      </c>
      <c r="V8318" t="s">
        <v>178</v>
      </c>
      <c r="W8318" t="s">
        <v>178</v>
      </c>
      <c r="X8318" t="s">
        <v>178</v>
      </c>
      <c r="Y8318" t="s">
        <v>181</v>
      </c>
      <c r="Z8318" t="s">
        <v>178</v>
      </c>
      <c r="AA8318" t="s">
        <v>66</v>
      </c>
      <c r="AB8318">
        <v>139.9</v>
      </c>
      <c r="AC8318">
        <v>121.563</v>
      </c>
      <c r="AD8318" t="s">
        <v>67</v>
      </c>
      <c r="AE8318" t="s">
        <v>7</v>
      </c>
      <c r="AF8318" t="s">
        <v>16</v>
      </c>
      <c r="AG8318" t="s">
        <v>68</v>
      </c>
      <c r="AH8318" s="31">
        <v>45771</v>
      </c>
      <c r="AJ8318" t="s">
        <v>69</v>
      </c>
      <c r="AK8318" s="31"/>
      <c r="AM8318" s="31"/>
      <c r="AN8318" t="s">
        <v>70</v>
      </c>
      <c r="AO8318" s="31"/>
      <c r="AS8318">
        <v>202504</v>
      </c>
      <c r="AT8318" s="31">
        <v>45771</v>
      </c>
      <c r="AU8318">
        <v>2142973</v>
      </c>
      <c r="AV8318" s="31">
        <v>45791</v>
      </c>
      <c r="AW8318" s="31"/>
      <c r="AX8318" s="31"/>
      <c r="AY8318" s="31"/>
      <c r="BA8318" s="31"/>
      <c r="BB8318" s="31"/>
      <c r="BC8318" s="31"/>
      <c r="BD8318">
        <v>202504</v>
      </c>
      <c r="BE8318">
        <v>202504</v>
      </c>
      <c r="BF8318" s="5">
        <f>IFERROR(VLOOKUP(Sheet1[[#This Row],[ASESOR]],Parámetros!A:B,2,0),Sheet1[[#This Row],[PERIODO_ALTA]])</f>
        <v>202504</v>
      </c>
      <c r="BG8318" s="5" t="str">
        <f>Sheet1[[#This Row],[DNI_ASESOR]]</f>
        <v>20306202759</v>
      </c>
      <c r="BH8318">
        <f>IF(AND(Sheet1[[#This Row],[RECIBO1_PAGADO]]&lt;&gt;"",Sheet1[[#This Row],[RECIBO1_PAGADO]]&lt;=DATEVALUE("15/05/2025")),1,0)</f>
        <v>0</v>
      </c>
      <c r="BI8318">
        <f>IF(AND(Sheet1[[#This Row],[RECIBO1_PAGADO]]&lt;&gt;"",Sheet1[[#This Row],[RECIBO1_PAGADO]]&lt;=DATEVALUE("15/06/2025")),1,0)</f>
        <v>0</v>
      </c>
      <c r="BJ8318" s="9">
        <f>Sheet1[[#This Row],[PRECIO CON IGV EXTERNO]]/1.18</f>
        <v>103.01949152542373</v>
      </c>
    </row>
    <row r="8319" spans="1:62" x14ac:dyDescent="0.2">
      <c r="A8319">
        <v>2142980</v>
      </c>
      <c r="B8319" t="s">
        <v>9176</v>
      </c>
      <c r="C8319" t="s">
        <v>63</v>
      </c>
      <c r="D8319" t="s">
        <v>63</v>
      </c>
      <c r="E8319" t="s">
        <v>94</v>
      </c>
      <c r="H8319" s="31">
        <v>45771</v>
      </c>
      <c r="I8319" s="32">
        <v>45771.585709837964</v>
      </c>
      <c r="J8319" t="s">
        <v>1706</v>
      </c>
      <c r="K8319">
        <v>350</v>
      </c>
      <c r="L8319" t="s">
        <v>180</v>
      </c>
      <c r="M8319" t="s">
        <v>72</v>
      </c>
      <c r="N8319">
        <v>1</v>
      </c>
      <c r="O8319">
        <v>0</v>
      </c>
      <c r="P8319">
        <v>0</v>
      </c>
      <c r="Q8319">
        <v>0</v>
      </c>
      <c r="R8319" t="s">
        <v>178</v>
      </c>
      <c r="S8319" t="s">
        <v>178</v>
      </c>
      <c r="T8319">
        <v>0</v>
      </c>
      <c r="U8319" t="s">
        <v>178</v>
      </c>
      <c r="V8319" t="s">
        <v>178</v>
      </c>
      <c r="W8319" t="s">
        <v>178</v>
      </c>
      <c r="X8319" t="s">
        <v>178</v>
      </c>
      <c r="Y8319" t="s">
        <v>181</v>
      </c>
      <c r="Z8319" t="s">
        <v>178</v>
      </c>
      <c r="AA8319" t="s">
        <v>66</v>
      </c>
      <c r="AB8319">
        <v>139.9</v>
      </c>
      <c r="AC8319">
        <v>121.563</v>
      </c>
      <c r="AD8319" t="s">
        <v>67</v>
      </c>
      <c r="AE8319" t="s">
        <v>5</v>
      </c>
      <c r="AF8319" t="s">
        <v>14</v>
      </c>
      <c r="AG8319" t="s">
        <v>68</v>
      </c>
      <c r="AH8319" s="31">
        <v>45772</v>
      </c>
      <c r="AJ8319" t="s">
        <v>69</v>
      </c>
      <c r="AK8319" s="31"/>
      <c r="AM8319" s="31"/>
      <c r="AN8319" t="s">
        <v>70</v>
      </c>
      <c r="AO8319" s="31"/>
      <c r="AQ8319" t="s">
        <v>70</v>
      </c>
      <c r="AR8319" t="s">
        <v>115</v>
      </c>
      <c r="AS8319">
        <v>202504</v>
      </c>
      <c r="AT8319" s="31">
        <v>45772</v>
      </c>
      <c r="AU8319">
        <v>2142980</v>
      </c>
      <c r="AV8319" s="31">
        <v>45791</v>
      </c>
      <c r="AW8319" s="31">
        <v>45798</v>
      </c>
      <c r="AX8319" s="31">
        <v>45821</v>
      </c>
      <c r="AY8319" s="31"/>
      <c r="BA8319" s="31"/>
      <c r="BB8319" s="31"/>
      <c r="BC8319" s="31"/>
      <c r="BD8319">
        <v>202504</v>
      </c>
      <c r="BE8319">
        <v>202504</v>
      </c>
      <c r="BF8319" s="5">
        <f>IFERROR(VLOOKUP(Sheet1[[#This Row],[ASESOR]],Parámetros!A:B,2,0),Sheet1[[#This Row],[PERIODO_ALTA]])</f>
        <v>202504</v>
      </c>
      <c r="BG8319" s="5" t="str">
        <f>Sheet1[[#This Row],[DNI_ASESOR]]</f>
        <v>20609316170</v>
      </c>
      <c r="BH8319">
        <f>IF(AND(Sheet1[[#This Row],[RECIBO1_PAGADO]]&lt;&gt;"",Sheet1[[#This Row],[RECIBO1_PAGADO]]&lt;=DATEVALUE("15/05/2025")),1,0)</f>
        <v>0</v>
      </c>
      <c r="BI8319">
        <f>IF(AND(Sheet1[[#This Row],[RECIBO1_PAGADO]]&lt;&gt;"",Sheet1[[#This Row],[RECIBO1_PAGADO]]&lt;=DATEVALUE("15/06/2025")),1,0)</f>
        <v>1</v>
      </c>
      <c r="BJ8319" s="9">
        <f>Sheet1[[#This Row],[PRECIO CON IGV EXTERNO]]/1.18</f>
        <v>103.01949152542373</v>
      </c>
    </row>
    <row r="8320" spans="1:62" x14ac:dyDescent="0.2">
      <c r="A8320">
        <v>2142985</v>
      </c>
      <c r="B8320" t="s">
        <v>9177</v>
      </c>
      <c r="C8320" t="s">
        <v>63</v>
      </c>
      <c r="D8320" t="s">
        <v>63</v>
      </c>
      <c r="E8320" t="s">
        <v>93</v>
      </c>
      <c r="H8320" s="31">
        <v>45771</v>
      </c>
      <c r="I8320" s="32">
        <v>45775.134174803243</v>
      </c>
      <c r="J8320" t="s">
        <v>192</v>
      </c>
      <c r="K8320">
        <v>300</v>
      </c>
      <c r="L8320" t="s">
        <v>179</v>
      </c>
      <c r="M8320" t="s">
        <v>65</v>
      </c>
      <c r="N8320">
        <v>0</v>
      </c>
      <c r="O8320">
        <v>0</v>
      </c>
      <c r="P8320">
        <v>0</v>
      </c>
      <c r="Q8320">
        <v>0</v>
      </c>
      <c r="R8320" t="s">
        <v>178</v>
      </c>
      <c r="S8320" t="s">
        <v>178</v>
      </c>
      <c r="T8320">
        <v>0</v>
      </c>
      <c r="U8320" t="s">
        <v>178</v>
      </c>
      <c r="V8320" t="s">
        <v>178</v>
      </c>
      <c r="W8320" t="s">
        <v>178</v>
      </c>
      <c r="X8320" t="s">
        <v>178</v>
      </c>
      <c r="Y8320" t="s">
        <v>178</v>
      </c>
      <c r="Z8320" t="s">
        <v>178</v>
      </c>
      <c r="AA8320" t="s">
        <v>66</v>
      </c>
      <c r="AB8320">
        <v>119</v>
      </c>
      <c r="AC8320">
        <v>119</v>
      </c>
      <c r="AD8320" t="s">
        <v>67</v>
      </c>
      <c r="AE8320" t="s">
        <v>168</v>
      </c>
      <c r="AF8320" t="s">
        <v>169</v>
      </c>
      <c r="AG8320" t="s">
        <v>68</v>
      </c>
      <c r="AH8320" s="31">
        <v>45775</v>
      </c>
      <c r="AJ8320" t="s">
        <v>69</v>
      </c>
      <c r="AK8320" s="31"/>
      <c r="AM8320" s="31"/>
      <c r="AN8320" t="s">
        <v>70</v>
      </c>
      <c r="AO8320" s="31"/>
      <c r="AS8320">
        <v>202504</v>
      </c>
      <c r="AT8320" s="31">
        <v>45775</v>
      </c>
      <c r="AU8320">
        <v>2142985</v>
      </c>
      <c r="AV8320" s="31">
        <v>45791</v>
      </c>
      <c r="AW8320" s="31">
        <v>45803</v>
      </c>
      <c r="AX8320" s="31">
        <v>45821</v>
      </c>
      <c r="AY8320" s="31"/>
      <c r="BA8320" s="31"/>
      <c r="BB8320" s="31"/>
      <c r="BC8320" s="31"/>
      <c r="BD8320">
        <v>202504</v>
      </c>
      <c r="BE8320">
        <v>202504</v>
      </c>
      <c r="BF8320" s="5">
        <f>IFERROR(VLOOKUP(Sheet1[[#This Row],[ASESOR]],Parámetros!A:B,2,0),Sheet1[[#This Row],[PERIODO_ALTA]])</f>
        <v>202504</v>
      </c>
      <c r="BG8320" s="5" t="str">
        <f>Sheet1[[#This Row],[DNI_ASESOR]]</f>
        <v>20612842389</v>
      </c>
      <c r="BH8320">
        <f>IF(AND(Sheet1[[#This Row],[RECIBO1_PAGADO]]&lt;&gt;"",Sheet1[[#This Row],[RECIBO1_PAGADO]]&lt;=DATEVALUE("15/05/2025")),1,0)</f>
        <v>0</v>
      </c>
      <c r="BI8320">
        <f>IF(AND(Sheet1[[#This Row],[RECIBO1_PAGADO]]&lt;&gt;"",Sheet1[[#This Row],[RECIBO1_PAGADO]]&lt;=DATEVALUE("15/06/2025")),1,0)</f>
        <v>1</v>
      </c>
      <c r="BJ8320" s="9">
        <f>Sheet1[[#This Row],[PRECIO CON IGV EXTERNO]]/1.18</f>
        <v>100.84745762711864</v>
      </c>
    </row>
    <row r="8321" spans="1:62" x14ac:dyDescent="0.2">
      <c r="A8321">
        <v>2142991</v>
      </c>
      <c r="B8321" t="s">
        <v>9178</v>
      </c>
      <c r="C8321" t="s">
        <v>63</v>
      </c>
      <c r="D8321" t="s">
        <v>63</v>
      </c>
      <c r="E8321" t="s">
        <v>94</v>
      </c>
      <c r="H8321" s="31">
        <v>45771</v>
      </c>
      <c r="I8321" s="32">
        <v>45771.587685150465</v>
      </c>
      <c r="J8321" t="s">
        <v>194</v>
      </c>
      <c r="K8321">
        <v>200</v>
      </c>
      <c r="L8321" t="s">
        <v>179</v>
      </c>
      <c r="M8321" t="s">
        <v>65</v>
      </c>
      <c r="N8321">
        <v>0</v>
      </c>
      <c r="O8321">
        <v>0</v>
      </c>
      <c r="P8321">
        <v>0</v>
      </c>
      <c r="Q8321">
        <v>0</v>
      </c>
      <c r="R8321" t="s">
        <v>178</v>
      </c>
      <c r="S8321" t="s">
        <v>178</v>
      </c>
      <c r="T8321">
        <v>0</v>
      </c>
      <c r="U8321" t="s">
        <v>178</v>
      </c>
      <c r="V8321" t="s">
        <v>178</v>
      </c>
      <c r="W8321" t="s">
        <v>178</v>
      </c>
      <c r="X8321" t="s">
        <v>178</v>
      </c>
      <c r="Y8321" t="s">
        <v>178</v>
      </c>
      <c r="Z8321" t="s">
        <v>178</v>
      </c>
      <c r="AA8321" t="s">
        <v>66</v>
      </c>
      <c r="AB8321">
        <v>99</v>
      </c>
      <c r="AC8321">
        <v>99</v>
      </c>
      <c r="AD8321" t="s">
        <v>67</v>
      </c>
      <c r="AE8321" t="s">
        <v>7</v>
      </c>
      <c r="AF8321" t="s">
        <v>16</v>
      </c>
      <c r="AG8321" t="s">
        <v>68</v>
      </c>
      <c r="AH8321" s="31">
        <v>45771</v>
      </c>
      <c r="AJ8321" t="s">
        <v>69</v>
      </c>
      <c r="AK8321" s="31"/>
      <c r="AM8321" s="31"/>
      <c r="AN8321" t="s">
        <v>70</v>
      </c>
      <c r="AO8321" s="31"/>
      <c r="AQ8321" t="s">
        <v>70</v>
      </c>
      <c r="AR8321" t="s">
        <v>115</v>
      </c>
      <c r="AS8321">
        <v>202504</v>
      </c>
      <c r="AT8321" s="31">
        <v>45771</v>
      </c>
      <c r="AU8321">
        <v>2142991</v>
      </c>
      <c r="AV8321" s="31">
        <v>45791</v>
      </c>
      <c r="AW8321" s="31">
        <v>45804</v>
      </c>
      <c r="AX8321" s="31">
        <v>45821</v>
      </c>
      <c r="AY8321" s="31"/>
      <c r="BA8321" s="31"/>
      <c r="BB8321" s="31"/>
      <c r="BC8321" s="31"/>
      <c r="BD8321">
        <v>202504</v>
      </c>
      <c r="BE8321">
        <v>202504</v>
      </c>
      <c r="BF8321" s="5">
        <f>IFERROR(VLOOKUP(Sheet1[[#This Row],[ASESOR]],Parámetros!A:B,2,0),Sheet1[[#This Row],[PERIODO_ALTA]])</f>
        <v>202504</v>
      </c>
      <c r="BG8321" s="5" t="str">
        <f>Sheet1[[#This Row],[DNI_ASESOR]]</f>
        <v>20306202759</v>
      </c>
      <c r="BH8321">
        <f>IF(AND(Sheet1[[#This Row],[RECIBO1_PAGADO]]&lt;&gt;"",Sheet1[[#This Row],[RECIBO1_PAGADO]]&lt;=DATEVALUE("15/05/2025")),1,0)</f>
        <v>0</v>
      </c>
      <c r="BI8321">
        <f>IF(AND(Sheet1[[#This Row],[RECIBO1_PAGADO]]&lt;&gt;"",Sheet1[[#This Row],[RECIBO1_PAGADO]]&lt;=DATEVALUE("15/06/2025")),1,0)</f>
        <v>1</v>
      </c>
      <c r="BJ8321" s="9">
        <f>Sheet1[[#This Row],[PRECIO CON IGV EXTERNO]]/1.18</f>
        <v>83.898305084745772</v>
      </c>
    </row>
    <row r="8322" spans="1:62" x14ac:dyDescent="0.2">
      <c r="A8322">
        <v>2142996</v>
      </c>
      <c r="B8322" t="s">
        <v>9179</v>
      </c>
      <c r="C8322" t="s">
        <v>63</v>
      </c>
      <c r="D8322" t="s">
        <v>63</v>
      </c>
      <c r="E8322" t="s">
        <v>64</v>
      </c>
      <c r="H8322" s="31">
        <v>45771</v>
      </c>
      <c r="I8322" s="32">
        <v>45771.589725844904</v>
      </c>
      <c r="J8322" t="s">
        <v>192</v>
      </c>
      <c r="K8322">
        <v>300</v>
      </c>
      <c r="L8322" t="s">
        <v>179</v>
      </c>
      <c r="M8322" t="s">
        <v>65</v>
      </c>
      <c r="N8322">
        <v>0</v>
      </c>
      <c r="O8322">
        <v>0</v>
      </c>
      <c r="P8322">
        <v>0</v>
      </c>
      <c r="Q8322">
        <v>0</v>
      </c>
      <c r="R8322" t="s">
        <v>178</v>
      </c>
      <c r="S8322" t="s">
        <v>178</v>
      </c>
      <c r="T8322">
        <v>0</v>
      </c>
      <c r="U8322" t="s">
        <v>178</v>
      </c>
      <c r="V8322" t="s">
        <v>178</v>
      </c>
      <c r="W8322" t="s">
        <v>178</v>
      </c>
      <c r="X8322" t="s">
        <v>178</v>
      </c>
      <c r="Y8322" t="s">
        <v>178</v>
      </c>
      <c r="Z8322" t="s">
        <v>178</v>
      </c>
      <c r="AA8322" t="s">
        <v>66</v>
      </c>
      <c r="AB8322">
        <v>119</v>
      </c>
      <c r="AC8322">
        <v>119</v>
      </c>
      <c r="AD8322" t="s">
        <v>67</v>
      </c>
      <c r="AE8322" t="s">
        <v>7</v>
      </c>
      <c r="AF8322" t="s">
        <v>16</v>
      </c>
      <c r="AG8322" t="s">
        <v>68</v>
      </c>
      <c r="AH8322" s="31">
        <v>45771</v>
      </c>
      <c r="AJ8322" t="s">
        <v>69</v>
      </c>
      <c r="AK8322" s="31"/>
      <c r="AM8322" s="31"/>
      <c r="AN8322" t="s">
        <v>70</v>
      </c>
      <c r="AO8322" s="31"/>
      <c r="AS8322">
        <v>202504</v>
      </c>
      <c r="AT8322" s="31">
        <v>45771</v>
      </c>
      <c r="AU8322">
        <v>2142996</v>
      </c>
      <c r="AV8322" s="31">
        <v>45791</v>
      </c>
      <c r="AW8322" s="31">
        <v>45808</v>
      </c>
      <c r="AX8322" s="31">
        <v>45821</v>
      </c>
      <c r="AY8322" s="31"/>
      <c r="BA8322" s="31"/>
      <c r="BB8322" s="31"/>
      <c r="BC8322" s="31"/>
      <c r="BD8322">
        <v>202504</v>
      </c>
      <c r="BE8322">
        <v>202504</v>
      </c>
      <c r="BF8322" s="5">
        <f>IFERROR(VLOOKUP(Sheet1[[#This Row],[ASESOR]],Parámetros!A:B,2,0),Sheet1[[#This Row],[PERIODO_ALTA]])</f>
        <v>202504</v>
      </c>
      <c r="BG8322" s="5" t="str">
        <f>Sheet1[[#This Row],[DNI_ASESOR]]</f>
        <v>20306202759</v>
      </c>
      <c r="BH8322">
        <f>IF(AND(Sheet1[[#This Row],[RECIBO1_PAGADO]]&lt;&gt;"",Sheet1[[#This Row],[RECIBO1_PAGADO]]&lt;=DATEVALUE("15/05/2025")),1,0)</f>
        <v>0</v>
      </c>
      <c r="BI8322">
        <f>IF(AND(Sheet1[[#This Row],[RECIBO1_PAGADO]]&lt;&gt;"",Sheet1[[#This Row],[RECIBO1_PAGADO]]&lt;=DATEVALUE("15/06/2025")),1,0)</f>
        <v>1</v>
      </c>
      <c r="BJ8322" s="9">
        <f>Sheet1[[#This Row],[PRECIO CON IGV EXTERNO]]/1.18</f>
        <v>100.84745762711864</v>
      </c>
    </row>
    <row r="8323" spans="1:62" x14ac:dyDescent="0.2">
      <c r="A8323">
        <v>2143004</v>
      </c>
      <c r="B8323" t="s">
        <v>9180</v>
      </c>
      <c r="C8323" t="s">
        <v>86</v>
      </c>
      <c r="D8323" t="s">
        <v>87</v>
      </c>
      <c r="E8323" t="s">
        <v>86</v>
      </c>
      <c r="H8323" s="31">
        <v>45771</v>
      </c>
      <c r="I8323" s="32">
        <v>45771.598131909719</v>
      </c>
      <c r="J8323" t="s">
        <v>770</v>
      </c>
      <c r="K8323">
        <v>350</v>
      </c>
      <c r="L8323" t="s">
        <v>180</v>
      </c>
      <c r="M8323" t="s">
        <v>72</v>
      </c>
      <c r="N8323">
        <v>1</v>
      </c>
      <c r="O8323">
        <v>0</v>
      </c>
      <c r="P8323">
        <v>0</v>
      </c>
      <c r="Q8323">
        <v>0</v>
      </c>
      <c r="R8323" t="s">
        <v>178</v>
      </c>
      <c r="S8323" t="s">
        <v>178</v>
      </c>
      <c r="T8323">
        <v>0</v>
      </c>
      <c r="U8323" t="s">
        <v>178</v>
      </c>
      <c r="V8323" t="s">
        <v>178</v>
      </c>
      <c r="W8323" t="s">
        <v>178</v>
      </c>
      <c r="X8323" t="s">
        <v>178</v>
      </c>
      <c r="Y8323" t="s">
        <v>181</v>
      </c>
      <c r="Z8323" t="s">
        <v>178</v>
      </c>
      <c r="AA8323" t="s">
        <v>66</v>
      </c>
      <c r="AB8323">
        <v>139.9</v>
      </c>
      <c r="AC8323">
        <v>121.563</v>
      </c>
      <c r="AD8323" t="s">
        <v>67</v>
      </c>
      <c r="AE8323" t="s">
        <v>242</v>
      </c>
      <c r="AF8323" t="s">
        <v>161</v>
      </c>
      <c r="AG8323" t="s">
        <v>68</v>
      </c>
      <c r="AH8323" s="31">
        <v>45772</v>
      </c>
      <c r="AJ8323" t="s">
        <v>69</v>
      </c>
      <c r="AK8323" s="31"/>
      <c r="AM8323" s="31"/>
      <c r="AN8323" t="s">
        <v>70</v>
      </c>
      <c r="AO8323" s="31"/>
      <c r="AS8323">
        <v>202504</v>
      </c>
      <c r="AT8323" s="31">
        <v>45772</v>
      </c>
      <c r="AU8323">
        <v>2143004</v>
      </c>
      <c r="AV8323" s="31">
        <v>45791</v>
      </c>
      <c r="AW8323" s="31">
        <v>45810</v>
      </c>
      <c r="AX8323" s="31">
        <v>45821</v>
      </c>
      <c r="AY8323" s="31"/>
      <c r="BA8323" s="31"/>
      <c r="BB8323" s="31"/>
      <c r="BC8323" s="31"/>
      <c r="BD8323">
        <v>202504</v>
      </c>
      <c r="BE8323">
        <v>202504</v>
      </c>
      <c r="BF8323" s="5">
        <f>IFERROR(VLOOKUP(Sheet1[[#This Row],[ASESOR]],Parámetros!A:B,2,0),Sheet1[[#This Row],[PERIODO_ALTA]])</f>
        <v>202504</v>
      </c>
      <c r="BG8323" s="5" t="str">
        <f>Sheet1[[#This Row],[DNI_ASESOR]]</f>
        <v>45425909</v>
      </c>
      <c r="BH8323">
        <f>IF(AND(Sheet1[[#This Row],[RECIBO1_PAGADO]]&lt;&gt;"",Sheet1[[#This Row],[RECIBO1_PAGADO]]&lt;=DATEVALUE("15/05/2025")),1,0)</f>
        <v>0</v>
      </c>
      <c r="BI8323">
        <f>IF(AND(Sheet1[[#This Row],[RECIBO1_PAGADO]]&lt;&gt;"",Sheet1[[#This Row],[RECIBO1_PAGADO]]&lt;=DATEVALUE("15/06/2025")),1,0)</f>
        <v>1</v>
      </c>
      <c r="BJ8323" s="9">
        <f>Sheet1[[#This Row],[PRECIO CON IGV EXTERNO]]/1.18</f>
        <v>103.01949152542373</v>
      </c>
    </row>
    <row r="8324" spans="1:62" x14ac:dyDescent="0.2">
      <c r="A8324">
        <v>2143012</v>
      </c>
      <c r="B8324" t="s">
        <v>9181</v>
      </c>
      <c r="C8324" t="s">
        <v>63</v>
      </c>
      <c r="D8324" t="s">
        <v>63</v>
      </c>
      <c r="E8324" t="s">
        <v>98</v>
      </c>
      <c r="H8324" s="31">
        <v>45769</v>
      </c>
      <c r="I8324" s="32">
        <v>45771.62518333333</v>
      </c>
      <c r="J8324" t="s">
        <v>192</v>
      </c>
      <c r="K8324">
        <v>300</v>
      </c>
      <c r="L8324" t="s">
        <v>179</v>
      </c>
      <c r="M8324" t="s">
        <v>65</v>
      </c>
      <c r="N8324">
        <v>0</v>
      </c>
      <c r="O8324">
        <v>0</v>
      </c>
      <c r="P8324">
        <v>0</v>
      </c>
      <c r="Q8324">
        <v>0</v>
      </c>
      <c r="R8324" t="s">
        <v>178</v>
      </c>
      <c r="S8324" t="s">
        <v>178</v>
      </c>
      <c r="T8324">
        <v>0</v>
      </c>
      <c r="U8324" t="s">
        <v>178</v>
      </c>
      <c r="V8324" t="s">
        <v>178</v>
      </c>
      <c r="W8324" t="s">
        <v>178</v>
      </c>
      <c r="X8324" t="s">
        <v>178</v>
      </c>
      <c r="Y8324" t="s">
        <v>178</v>
      </c>
      <c r="Z8324" t="s">
        <v>178</v>
      </c>
      <c r="AA8324" t="s">
        <v>66</v>
      </c>
      <c r="AB8324">
        <v>119</v>
      </c>
      <c r="AC8324">
        <v>119</v>
      </c>
      <c r="AD8324" t="s">
        <v>67</v>
      </c>
      <c r="AE8324" t="s">
        <v>8</v>
      </c>
      <c r="AF8324" t="s">
        <v>17</v>
      </c>
      <c r="AG8324" t="s">
        <v>68</v>
      </c>
      <c r="AH8324" s="31">
        <v>45771</v>
      </c>
      <c r="AJ8324" t="s">
        <v>69</v>
      </c>
      <c r="AK8324" s="31"/>
      <c r="AM8324" s="31"/>
      <c r="AN8324" t="s">
        <v>70</v>
      </c>
      <c r="AO8324" s="31"/>
      <c r="AS8324">
        <v>202504</v>
      </c>
      <c r="AT8324" s="31">
        <v>45771</v>
      </c>
      <c r="AU8324">
        <v>2143012</v>
      </c>
      <c r="AV8324" s="31">
        <v>45791</v>
      </c>
      <c r="AW8324" s="31">
        <v>45806</v>
      </c>
      <c r="AX8324" s="31">
        <v>45821</v>
      </c>
      <c r="AY8324" s="31"/>
      <c r="BA8324" s="31"/>
      <c r="BB8324" s="31"/>
      <c r="BC8324" s="31"/>
      <c r="BD8324">
        <v>202504</v>
      </c>
      <c r="BE8324">
        <v>202504</v>
      </c>
      <c r="BF8324" s="5">
        <f>IFERROR(VLOOKUP(Sheet1[[#This Row],[ASESOR]],Parámetros!A:B,2,0),Sheet1[[#This Row],[PERIODO_ALTA]])</f>
        <v>202504</v>
      </c>
      <c r="BG8324" s="5" t="str">
        <f>Sheet1[[#This Row],[DNI_ASESOR]]</f>
        <v>20610487671</v>
      </c>
      <c r="BH8324">
        <f>IF(AND(Sheet1[[#This Row],[RECIBO1_PAGADO]]&lt;&gt;"",Sheet1[[#This Row],[RECIBO1_PAGADO]]&lt;=DATEVALUE("15/05/2025")),1,0)</f>
        <v>0</v>
      </c>
      <c r="BI8324">
        <f>IF(AND(Sheet1[[#This Row],[RECIBO1_PAGADO]]&lt;&gt;"",Sheet1[[#This Row],[RECIBO1_PAGADO]]&lt;=DATEVALUE("15/06/2025")),1,0)</f>
        <v>1</v>
      </c>
      <c r="BJ8324" s="9">
        <f>Sheet1[[#This Row],[PRECIO CON IGV EXTERNO]]/1.18</f>
        <v>100.84745762711864</v>
      </c>
    </row>
    <row r="8325" spans="1:62" x14ac:dyDescent="0.2">
      <c r="A8325">
        <v>2143014</v>
      </c>
      <c r="B8325" t="s">
        <v>9182</v>
      </c>
      <c r="C8325" t="s">
        <v>63</v>
      </c>
      <c r="D8325" t="s">
        <v>63</v>
      </c>
      <c r="E8325" t="s">
        <v>98</v>
      </c>
      <c r="H8325" s="31">
        <v>45771</v>
      </c>
      <c r="I8325" s="32">
        <v>45771.593941631945</v>
      </c>
      <c r="J8325" t="s">
        <v>192</v>
      </c>
      <c r="K8325">
        <v>300</v>
      </c>
      <c r="L8325" t="s">
        <v>179</v>
      </c>
      <c r="M8325" t="s">
        <v>65</v>
      </c>
      <c r="N8325">
        <v>0</v>
      </c>
      <c r="O8325">
        <v>0</v>
      </c>
      <c r="P8325">
        <v>0</v>
      </c>
      <c r="Q8325">
        <v>0</v>
      </c>
      <c r="R8325" t="s">
        <v>178</v>
      </c>
      <c r="S8325" t="s">
        <v>178</v>
      </c>
      <c r="T8325">
        <v>0</v>
      </c>
      <c r="U8325" t="s">
        <v>178</v>
      </c>
      <c r="V8325" t="s">
        <v>178</v>
      </c>
      <c r="W8325" t="s">
        <v>178</v>
      </c>
      <c r="X8325" t="s">
        <v>178</v>
      </c>
      <c r="Y8325" t="s">
        <v>178</v>
      </c>
      <c r="Z8325" t="s">
        <v>178</v>
      </c>
      <c r="AA8325" t="s">
        <v>66</v>
      </c>
      <c r="AB8325">
        <v>119</v>
      </c>
      <c r="AC8325">
        <v>119</v>
      </c>
      <c r="AD8325" t="s">
        <v>67</v>
      </c>
      <c r="AE8325" t="s">
        <v>6</v>
      </c>
      <c r="AF8325" t="s">
        <v>15</v>
      </c>
      <c r="AG8325" t="s">
        <v>68</v>
      </c>
      <c r="AH8325" s="31">
        <v>45771</v>
      </c>
      <c r="AJ8325" t="s">
        <v>69</v>
      </c>
      <c r="AK8325" s="31"/>
      <c r="AM8325" s="31"/>
      <c r="AN8325" t="s">
        <v>70</v>
      </c>
      <c r="AO8325" s="31"/>
      <c r="AQ8325" t="s">
        <v>70</v>
      </c>
      <c r="AR8325" t="s">
        <v>115</v>
      </c>
      <c r="AS8325">
        <v>202504</v>
      </c>
      <c r="AT8325" s="31">
        <v>45771</v>
      </c>
      <c r="AU8325">
        <v>2143014</v>
      </c>
      <c r="AV8325" s="31">
        <v>45791</v>
      </c>
      <c r="AW8325" s="31">
        <v>45805</v>
      </c>
      <c r="AX8325" s="31">
        <v>45821</v>
      </c>
      <c r="AY8325" s="31"/>
      <c r="BA8325" s="31"/>
      <c r="BB8325" s="31"/>
      <c r="BC8325" s="31"/>
      <c r="BD8325">
        <v>202504</v>
      </c>
      <c r="BE8325">
        <v>202504</v>
      </c>
      <c r="BF8325" s="5">
        <f>IFERROR(VLOOKUP(Sheet1[[#This Row],[ASESOR]],Parámetros!A:B,2,0),Sheet1[[#This Row],[PERIODO_ALTA]])</f>
        <v>202504</v>
      </c>
      <c r="BG8325" s="5" t="str">
        <f>Sheet1[[#This Row],[DNI_ASESOR]]</f>
        <v>20557798723</v>
      </c>
      <c r="BH8325">
        <f>IF(AND(Sheet1[[#This Row],[RECIBO1_PAGADO]]&lt;&gt;"",Sheet1[[#This Row],[RECIBO1_PAGADO]]&lt;=DATEVALUE("15/05/2025")),1,0)</f>
        <v>0</v>
      </c>
      <c r="BI8325">
        <f>IF(AND(Sheet1[[#This Row],[RECIBO1_PAGADO]]&lt;&gt;"",Sheet1[[#This Row],[RECIBO1_PAGADO]]&lt;=DATEVALUE("15/06/2025")),1,0)</f>
        <v>1</v>
      </c>
      <c r="BJ8325" s="9">
        <f>Sheet1[[#This Row],[PRECIO CON IGV EXTERNO]]/1.18</f>
        <v>100.84745762711864</v>
      </c>
    </row>
    <row r="8326" spans="1:62" x14ac:dyDescent="0.2">
      <c r="A8326">
        <v>2143024</v>
      </c>
      <c r="B8326" t="s">
        <v>9183</v>
      </c>
      <c r="C8326" t="s">
        <v>63</v>
      </c>
      <c r="D8326" t="s">
        <v>63</v>
      </c>
      <c r="E8326" t="s">
        <v>98</v>
      </c>
      <c r="H8326" s="31">
        <v>45771</v>
      </c>
      <c r="I8326" s="32">
        <v>45771.604384143517</v>
      </c>
      <c r="J8326" t="s">
        <v>192</v>
      </c>
      <c r="K8326">
        <v>300</v>
      </c>
      <c r="L8326" t="s">
        <v>179</v>
      </c>
      <c r="M8326" t="s">
        <v>65</v>
      </c>
      <c r="N8326">
        <v>0</v>
      </c>
      <c r="O8326">
        <v>0</v>
      </c>
      <c r="P8326">
        <v>0</v>
      </c>
      <c r="Q8326">
        <v>0</v>
      </c>
      <c r="R8326" t="s">
        <v>178</v>
      </c>
      <c r="S8326" t="s">
        <v>178</v>
      </c>
      <c r="T8326">
        <v>0</v>
      </c>
      <c r="U8326" t="s">
        <v>178</v>
      </c>
      <c r="V8326" t="s">
        <v>178</v>
      </c>
      <c r="W8326" t="s">
        <v>178</v>
      </c>
      <c r="X8326" t="s">
        <v>178</v>
      </c>
      <c r="Y8326" t="s">
        <v>178</v>
      </c>
      <c r="Z8326" t="s">
        <v>178</v>
      </c>
      <c r="AA8326" t="s">
        <v>66</v>
      </c>
      <c r="AB8326">
        <v>119</v>
      </c>
      <c r="AC8326">
        <v>119</v>
      </c>
      <c r="AD8326" t="s">
        <v>67</v>
      </c>
      <c r="AE8326" t="s">
        <v>7</v>
      </c>
      <c r="AF8326" t="s">
        <v>16</v>
      </c>
      <c r="AG8326" t="s">
        <v>68</v>
      </c>
      <c r="AH8326" s="31">
        <v>45772</v>
      </c>
      <c r="AJ8326" t="s">
        <v>69</v>
      </c>
      <c r="AK8326" s="31"/>
      <c r="AM8326" s="31"/>
      <c r="AN8326" t="s">
        <v>70</v>
      </c>
      <c r="AO8326" s="31"/>
      <c r="AS8326">
        <v>202504</v>
      </c>
      <c r="AT8326" s="31">
        <v>45772</v>
      </c>
      <c r="AU8326">
        <v>2143024</v>
      </c>
      <c r="AV8326" s="31">
        <v>45791</v>
      </c>
      <c r="AW8326" s="31">
        <v>45806</v>
      </c>
      <c r="AX8326" s="31">
        <v>45821</v>
      </c>
      <c r="AY8326" s="31"/>
      <c r="BA8326" s="31"/>
      <c r="BB8326" s="31"/>
      <c r="BC8326" s="31"/>
      <c r="BD8326">
        <v>202504</v>
      </c>
      <c r="BE8326">
        <v>202504</v>
      </c>
      <c r="BF8326" s="5">
        <f>IFERROR(VLOOKUP(Sheet1[[#This Row],[ASESOR]],Parámetros!A:B,2,0),Sheet1[[#This Row],[PERIODO_ALTA]])</f>
        <v>202504</v>
      </c>
      <c r="BG8326" s="5" t="str">
        <f>Sheet1[[#This Row],[DNI_ASESOR]]</f>
        <v>20306202759</v>
      </c>
      <c r="BH8326">
        <f>IF(AND(Sheet1[[#This Row],[RECIBO1_PAGADO]]&lt;&gt;"",Sheet1[[#This Row],[RECIBO1_PAGADO]]&lt;=DATEVALUE("15/05/2025")),1,0)</f>
        <v>0</v>
      </c>
      <c r="BI8326">
        <f>IF(AND(Sheet1[[#This Row],[RECIBO1_PAGADO]]&lt;&gt;"",Sheet1[[#This Row],[RECIBO1_PAGADO]]&lt;=DATEVALUE("15/06/2025")),1,0)</f>
        <v>1</v>
      </c>
      <c r="BJ8326" s="9">
        <f>Sheet1[[#This Row],[PRECIO CON IGV EXTERNO]]/1.18</f>
        <v>100.84745762711864</v>
      </c>
    </row>
    <row r="8327" spans="1:62" x14ac:dyDescent="0.2">
      <c r="A8327">
        <v>2143034</v>
      </c>
      <c r="B8327" t="s">
        <v>9184</v>
      </c>
      <c r="C8327" t="s">
        <v>63</v>
      </c>
      <c r="D8327" t="s">
        <v>63</v>
      </c>
      <c r="E8327" t="s">
        <v>110</v>
      </c>
      <c r="H8327" s="31">
        <v>45771</v>
      </c>
      <c r="I8327" s="32">
        <v>45771.870967048613</v>
      </c>
      <c r="J8327" t="s">
        <v>194</v>
      </c>
      <c r="K8327">
        <v>200</v>
      </c>
      <c r="L8327" t="s">
        <v>180</v>
      </c>
      <c r="M8327" t="s">
        <v>72</v>
      </c>
      <c r="N8327">
        <v>0</v>
      </c>
      <c r="O8327">
        <v>0</v>
      </c>
      <c r="P8327">
        <v>1</v>
      </c>
      <c r="Q8327">
        <v>0</v>
      </c>
      <c r="R8327" t="s">
        <v>178</v>
      </c>
      <c r="S8327" t="s">
        <v>178</v>
      </c>
      <c r="T8327">
        <v>0</v>
      </c>
      <c r="U8327" t="s">
        <v>178</v>
      </c>
      <c r="V8327" t="s">
        <v>178</v>
      </c>
      <c r="W8327" t="s">
        <v>178</v>
      </c>
      <c r="X8327" t="s">
        <v>178</v>
      </c>
      <c r="Y8327" t="s">
        <v>178</v>
      </c>
      <c r="Z8327" t="s">
        <v>178</v>
      </c>
      <c r="AA8327" t="s">
        <v>66</v>
      </c>
      <c r="AB8327">
        <v>114</v>
      </c>
      <c r="AC8327">
        <v>114</v>
      </c>
      <c r="AD8327" t="s">
        <v>74</v>
      </c>
      <c r="AE8327" t="s">
        <v>5</v>
      </c>
      <c r="AF8327" t="s">
        <v>14</v>
      </c>
      <c r="AG8327" t="s">
        <v>68</v>
      </c>
      <c r="AH8327" s="31">
        <v>45772</v>
      </c>
      <c r="AJ8327" t="s">
        <v>69</v>
      </c>
      <c r="AK8327" s="31"/>
      <c r="AM8327" s="31"/>
      <c r="AN8327" t="s">
        <v>70</v>
      </c>
      <c r="AO8327" s="31"/>
      <c r="AS8327">
        <v>202504</v>
      </c>
      <c r="AT8327" s="31">
        <v>45772</v>
      </c>
      <c r="AU8327">
        <v>2143034</v>
      </c>
      <c r="AV8327" s="31">
        <v>45791</v>
      </c>
      <c r="AW8327" s="31">
        <v>45807</v>
      </c>
      <c r="AX8327" s="31">
        <v>45821</v>
      </c>
      <c r="AY8327" s="31"/>
      <c r="BA8327" s="31"/>
      <c r="BB8327" s="31"/>
      <c r="BC8327" s="31"/>
      <c r="BD8327">
        <v>202504</v>
      </c>
      <c r="BE8327">
        <v>202504</v>
      </c>
      <c r="BF8327" s="5">
        <f>IFERROR(VLOOKUP(Sheet1[[#This Row],[ASESOR]],Parámetros!A:B,2,0),Sheet1[[#This Row],[PERIODO_ALTA]])</f>
        <v>202504</v>
      </c>
      <c r="BG8327" s="5" t="str">
        <f>Sheet1[[#This Row],[DNI_ASESOR]]</f>
        <v>20609316170</v>
      </c>
      <c r="BH8327">
        <f>IF(AND(Sheet1[[#This Row],[RECIBO1_PAGADO]]&lt;&gt;"",Sheet1[[#This Row],[RECIBO1_PAGADO]]&lt;=DATEVALUE("15/05/2025")),1,0)</f>
        <v>0</v>
      </c>
      <c r="BI8327">
        <f>IF(AND(Sheet1[[#This Row],[RECIBO1_PAGADO]]&lt;&gt;"",Sheet1[[#This Row],[RECIBO1_PAGADO]]&lt;=DATEVALUE("15/06/2025")),1,0)</f>
        <v>1</v>
      </c>
      <c r="BJ8327" s="9">
        <f>Sheet1[[#This Row],[PRECIO CON IGV EXTERNO]]/1.18</f>
        <v>96.610169491525426</v>
      </c>
    </row>
    <row r="8328" spans="1:62" x14ac:dyDescent="0.2">
      <c r="A8328">
        <v>2143042</v>
      </c>
      <c r="B8328" t="s">
        <v>9185</v>
      </c>
      <c r="C8328" t="s">
        <v>63</v>
      </c>
      <c r="D8328" t="s">
        <v>63</v>
      </c>
      <c r="E8328" t="s">
        <v>105</v>
      </c>
      <c r="H8328" s="31">
        <v>45770</v>
      </c>
      <c r="I8328" s="32">
        <v>45771.598138969908</v>
      </c>
      <c r="J8328" t="s">
        <v>192</v>
      </c>
      <c r="K8328">
        <v>300</v>
      </c>
      <c r="L8328" t="s">
        <v>179</v>
      </c>
      <c r="M8328" t="s">
        <v>65</v>
      </c>
      <c r="N8328">
        <v>0</v>
      </c>
      <c r="O8328">
        <v>0</v>
      </c>
      <c r="P8328">
        <v>0</v>
      </c>
      <c r="Q8328">
        <v>0</v>
      </c>
      <c r="R8328" t="s">
        <v>178</v>
      </c>
      <c r="S8328" t="s">
        <v>178</v>
      </c>
      <c r="T8328">
        <v>0</v>
      </c>
      <c r="U8328" t="s">
        <v>178</v>
      </c>
      <c r="V8328" t="s">
        <v>178</v>
      </c>
      <c r="W8328" t="s">
        <v>178</v>
      </c>
      <c r="X8328" t="s">
        <v>178</v>
      </c>
      <c r="Y8328" t="s">
        <v>178</v>
      </c>
      <c r="Z8328" t="s">
        <v>178</v>
      </c>
      <c r="AA8328" t="s">
        <v>66</v>
      </c>
      <c r="AB8328">
        <v>119</v>
      </c>
      <c r="AC8328">
        <v>119</v>
      </c>
      <c r="AD8328" t="s">
        <v>67</v>
      </c>
      <c r="AE8328" t="s">
        <v>226</v>
      </c>
      <c r="AF8328" t="s">
        <v>227</v>
      </c>
      <c r="AG8328" t="s">
        <v>68</v>
      </c>
      <c r="AH8328" s="31">
        <v>45772</v>
      </c>
      <c r="AJ8328" t="s">
        <v>69</v>
      </c>
      <c r="AK8328" s="31"/>
      <c r="AM8328" s="31"/>
      <c r="AN8328" t="s">
        <v>70</v>
      </c>
      <c r="AO8328" s="31"/>
      <c r="AS8328">
        <v>202504</v>
      </c>
      <c r="AT8328" s="31">
        <v>45772</v>
      </c>
      <c r="AU8328">
        <v>2143042</v>
      </c>
      <c r="AV8328" s="31">
        <v>45791</v>
      </c>
      <c r="AW8328" s="31">
        <v>45797</v>
      </c>
      <c r="AX8328" s="31">
        <v>45821</v>
      </c>
      <c r="AY8328" s="31"/>
      <c r="BA8328" s="31"/>
      <c r="BB8328" s="31"/>
      <c r="BC8328" s="31"/>
      <c r="BD8328">
        <v>202504</v>
      </c>
      <c r="BE8328">
        <v>202504</v>
      </c>
      <c r="BF8328" s="5">
        <f>IFERROR(VLOOKUP(Sheet1[[#This Row],[ASESOR]],Parámetros!A:B,2,0),Sheet1[[#This Row],[PERIODO_ALTA]])</f>
        <v>202504</v>
      </c>
      <c r="BG8328" s="5" t="str">
        <f>Sheet1[[#This Row],[DNI_ASESOR]]</f>
        <v>20613723219</v>
      </c>
      <c r="BH8328">
        <f>IF(AND(Sheet1[[#This Row],[RECIBO1_PAGADO]]&lt;&gt;"",Sheet1[[#This Row],[RECIBO1_PAGADO]]&lt;=DATEVALUE("15/05/2025")),1,0)</f>
        <v>0</v>
      </c>
      <c r="BI8328">
        <f>IF(AND(Sheet1[[#This Row],[RECIBO1_PAGADO]]&lt;&gt;"",Sheet1[[#This Row],[RECIBO1_PAGADO]]&lt;=DATEVALUE("15/06/2025")),1,0)</f>
        <v>1</v>
      </c>
      <c r="BJ8328" s="9">
        <f>Sheet1[[#This Row],[PRECIO CON IGV EXTERNO]]/1.18</f>
        <v>100.84745762711864</v>
      </c>
    </row>
    <row r="8329" spans="1:62" x14ac:dyDescent="0.2">
      <c r="A8329">
        <v>2143047</v>
      </c>
      <c r="B8329" t="s">
        <v>9186</v>
      </c>
      <c r="C8329" t="s">
        <v>63</v>
      </c>
      <c r="D8329" t="s">
        <v>63</v>
      </c>
      <c r="E8329" t="s">
        <v>64</v>
      </c>
      <c r="H8329" s="31">
        <v>45771</v>
      </c>
      <c r="I8329" s="32">
        <v>45771.600170254627</v>
      </c>
      <c r="J8329" t="s">
        <v>192</v>
      </c>
      <c r="K8329">
        <v>300</v>
      </c>
      <c r="L8329" t="s">
        <v>179</v>
      </c>
      <c r="M8329" t="s">
        <v>65</v>
      </c>
      <c r="N8329">
        <v>0</v>
      </c>
      <c r="O8329">
        <v>0</v>
      </c>
      <c r="P8329">
        <v>0</v>
      </c>
      <c r="Q8329">
        <v>0</v>
      </c>
      <c r="R8329" t="s">
        <v>178</v>
      </c>
      <c r="S8329" t="s">
        <v>178</v>
      </c>
      <c r="T8329">
        <v>0</v>
      </c>
      <c r="U8329" t="s">
        <v>178</v>
      </c>
      <c r="V8329" t="s">
        <v>178</v>
      </c>
      <c r="W8329" t="s">
        <v>178</v>
      </c>
      <c r="X8329" t="s">
        <v>178</v>
      </c>
      <c r="Y8329" t="s">
        <v>178</v>
      </c>
      <c r="Z8329" t="s">
        <v>178</v>
      </c>
      <c r="AA8329" t="s">
        <v>66</v>
      </c>
      <c r="AB8329">
        <v>119</v>
      </c>
      <c r="AC8329">
        <v>119</v>
      </c>
      <c r="AD8329" t="s">
        <v>67</v>
      </c>
      <c r="AE8329" t="s">
        <v>7</v>
      </c>
      <c r="AF8329" t="s">
        <v>16</v>
      </c>
      <c r="AG8329" t="s">
        <v>68</v>
      </c>
      <c r="AH8329" s="31">
        <v>45771</v>
      </c>
      <c r="AJ8329" t="s">
        <v>69</v>
      </c>
      <c r="AK8329" s="31"/>
      <c r="AM8329" s="31"/>
      <c r="AN8329" t="s">
        <v>70</v>
      </c>
      <c r="AO8329" s="31"/>
      <c r="AS8329">
        <v>202504</v>
      </c>
      <c r="AT8329" s="31">
        <v>45771</v>
      </c>
      <c r="AU8329">
        <v>2143047</v>
      </c>
      <c r="AV8329" s="31">
        <v>45791</v>
      </c>
      <c r="AW8329" s="31">
        <v>45809</v>
      </c>
      <c r="AX8329" s="31">
        <v>45821</v>
      </c>
      <c r="AY8329" s="31"/>
      <c r="BA8329" s="31"/>
      <c r="BB8329" s="31"/>
      <c r="BC8329" s="31"/>
      <c r="BD8329">
        <v>202504</v>
      </c>
      <c r="BE8329">
        <v>202504</v>
      </c>
      <c r="BF8329" s="5">
        <f>IFERROR(VLOOKUP(Sheet1[[#This Row],[ASESOR]],Parámetros!A:B,2,0),Sheet1[[#This Row],[PERIODO_ALTA]])</f>
        <v>202504</v>
      </c>
      <c r="BG8329" s="5" t="str">
        <f>Sheet1[[#This Row],[DNI_ASESOR]]</f>
        <v>20306202759</v>
      </c>
      <c r="BH8329">
        <f>IF(AND(Sheet1[[#This Row],[RECIBO1_PAGADO]]&lt;&gt;"",Sheet1[[#This Row],[RECIBO1_PAGADO]]&lt;=DATEVALUE("15/05/2025")),1,0)</f>
        <v>0</v>
      </c>
      <c r="BI8329">
        <f>IF(AND(Sheet1[[#This Row],[RECIBO1_PAGADO]]&lt;&gt;"",Sheet1[[#This Row],[RECIBO1_PAGADO]]&lt;=DATEVALUE("15/06/2025")),1,0)</f>
        <v>1</v>
      </c>
      <c r="BJ8329" s="9">
        <f>Sheet1[[#This Row],[PRECIO CON IGV EXTERNO]]/1.18</f>
        <v>100.84745762711864</v>
      </c>
    </row>
    <row r="8330" spans="1:62" x14ac:dyDescent="0.2">
      <c r="A8330">
        <v>2143049</v>
      </c>
      <c r="B8330" t="s">
        <v>9187</v>
      </c>
      <c r="C8330" t="s">
        <v>63</v>
      </c>
      <c r="D8330" t="s">
        <v>63</v>
      </c>
      <c r="E8330" t="s">
        <v>110</v>
      </c>
      <c r="H8330" s="31">
        <v>45771</v>
      </c>
      <c r="I8330" s="32">
        <v>45771.613339467593</v>
      </c>
      <c r="J8330" t="s">
        <v>194</v>
      </c>
      <c r="K8330">
        <v>200</v>
      </c>
      <c r="L8330" t="s">
        <v>179</v>
      </c>
      <c r="M8330" t="s">
        <v>65</v>
      </c>
      <c r="N8330">
        <v>0</v>
      </c>
      <c r="O8330">
        <v>0</v>
      </c>
      <c r="P8330">
        <v>0</v>
      </c>
      <c r="Q8330">
        <v>0</v>
      </c>
      <c r="R8330" t="s">
        <v>178</v>
      </c>
      <c r="S8330" t="s">
        <v>178</v>
      </c>
      <c r="T8330">
        <v>0</v>
      </c>
      <c r="U8330" t="s">
        <v>178</v>
      </c>
      <c r="V8330" t="s">
        <v>178</v>
      </c>
      <c r="W8330" t="s">
        <v>178</v>
      </c>
      <c r="X8330" t="s">
        <v>178</v>
      </c>
      <c r="Y8330" t="s">
        <v>178</v>
      </c>
      <c r="Z8330" t="s">
        <v>178</v>
      </c>
      <c r="AA8330" t="s">
        <v>66</v>
      </c>
      <c r="AB8330">
        <v>99</v>
      </c>
      <c r="AC8330">
        <v>99</v>
      </c>
      <c r="AD8330" t="s">
        <v>67</v>
      </c>
      <c r="AE8330" t="s">
        <v>5</v>
      </c>
      <c r="AF8330" t="s">
        <v>14</v>
      </c>
      <c r="AG8330" t="s">
        <v>68</v>
      </c>
      <c r="AH8330" s="31">
        <v>45772</v>
      </c>
      <c r="AJ8330" t="s">
        <v>69</v>
      </c>
      <c r="AK8330" s="31"/>
      <c r="AM8330" s="31"/>
      <c r="AN8330" t="s">
        <v>70</v>
      </c>
      <c r="AO8330" s="31"/>
      <c r="AS8330">
        <v>202504</v>
      </c>
      <c r="AT8330" s="31">
        <v>45772</v>
      </c>
      <c r="AU8330">
        <v>2143049</v>
      </c>
      <c r="AV8330" s="31">
        <v>45791</v>
      </c>
      <c r="AW8330" s="31">
        <v>45806</v>
      </c>
      <c r="AX8330" s="31">
        <v>45821</v>
      </c>
      <c r="AY8330" s="31"/>
      <c r="BA8330" s="31"/>
      <c r="BB8330" s="31"/>
      <c r="BC8330" s="31"/>
      <c r="BD8330">
        <v>202504</v>
      </c>
      <c r="BE8330">
        <v>202504</v>
      </c>
      <c r="BF8330" s="5">
        <f>IFERROR(VLOOKUP(Sheet1[[#This Row],[ASESOR]],Parámetros!A:B,2,0),Sheet1[[#This Row],[PERIODO_ALTA]])</f>
        <v>202504</v>
      </c>
      <c r="BG8330" s="5" t="str">
        <f>Sheet1[[#This Row],[DNI_ASESOR]]</f>
        <v>20609316170</v>
      </c>
      <c r="BH8330">
        <f>IF(AND(Sheet1[[#This Row],[RECIBO1_PAGADO]]&lt;&gt;"",Sheet1[[#This Row],[RECIBO1_PAGADO]]&lt;=DATEVALUE("15/05/2025")),1,0)</f>
        <v>0</v>
      </c>
      <c r="BI8330">
        <f>IF(AND(Sheet1[[#This Row],[RECIBO1_PAGADO]]&lt;&gt;"",Sheet1[[#This Row],[RECIBO1_PAGADO]]&lt;=DATEVALUE("15/06/2025")),1,0)</f>
        <v>1</v>
      </c>
      <c r="BJ8330" s="9">
        <f>Sheet1[[#This Row],[PRECIO CON IGV EXTERNO]]/1.18</f>
        <v>83.898305084745772</v>
      </c>
    </row>
    <row r="8331" spans="1:62" x14ac:dyDescent="0.2">
      <c r="A8331">
        <v>2143059</v>
      </c>
      <c r="B8331" t="s">
        <v>9188</v>
      </c>
      <c r="C8331" t="s">
        <v>63</v>
      </c>
      <c r="D8331" t="s">
        <v>63</v>
      </c>
      <c r="E8331" t="s">
        <v>84</v>
      </c>
      <c r="G8331" t="s">
        <v>2223</v>
      </c>
      <c r="H8331" s="31">
        <v>45771</v>
      </c>
      <c r="I8331" s="32">
        <v>45771.612669131944</v>
      </c>
      <c r="J8331" t="s">
        <v>8333</v>
      </c>
      <c r="K8331">
        <v>300</v>
      </c>
      <c r="L8331" t="s">
        <v>179</v>
      </c>
      <c r="M8331" t="s">
        <v>65</v>
      </c>
      <c r="N8331">
        <v>0</v>
      </c>
      <c r="O8331">
        <v>0</v>
      </c>
      <c r="P8331">
        <v>0</v>
      </c>
      <c r="Q8331">
        <v>0</v>
      </c>
      <c r="R8331" t="s">
        <v>178</v>
      </c>
      <c r="S8331" t="s">
        <v>178</v>
      </c>
      <c r="T8331">
        <v>0</v>
      </c>
      <c r="U8331" t="s">
        <v>178</v>
      </c>
      <c r="V8331" t="s">
        <v>178</v>
      </c>
      <c r="W8331" t="s">
        <v>178</v>
      </c>
      <c r="X8331" t="s">
        <v>178</v>
      </c>
      <c r="Y8331" t="s">
        <v>178</v>
      </c>
      <c r="Z8331" t="s">
        <v>178</v>
      </c>
      <c r="AA8331" t="s">
        <v>73</v>
      </c>
      <c r="AB8331">
        <v>119</v>
      </c>
      <c r="AC8331">
        <v>119</v>
      </c>
      <c r="AD8331" t="s">
        <v>67</v>
      </c>
      <c r="AE8331" t="s">
        <v>8</v>
      </c>
      <c r="AF8331" t="s">
        <v>17</v>
      </c>
      <c r="AG8331" t="s">
        <v>68</v>
      </c>
      <c r="AH8331" s="31">
        <v>45772</v>
      </c>
      <c r="AJ8331" t="s">
        <v>69</v>
      </c>
      <c r="AK8331" s="31"/>
      <c r="AM8331" s="31"/>
      <c r="AN8331" t="s">
        <v>70</v>
      </c>
      <c r="AO8331" s="31"/>
      <c r="AS8331">
        <v>202504</v>
      </c>
      <c r="AT8331" s="31">
        <v>45772</v>
      </c>
      <c r="AU8331">
        <v>2143059</v>
      </c>
      <c r="AV8331" s="31">
        <v>45791</v>
      </c>
      <c r="AW8331" s="31">
        <v>45803</v>
      </c>
      <c r="AX8331" s="31">
        <v>45821</v>
      </c>
      <c r="AY8331" s="31"/>
      <c r="BA8331" s="31"/>
      <c r="BB8331" s="31"/>
      <c r="BC8331" s="31"/>
      <c r="BD8331">
        <v>202504</v>
      </c>
      <c r="BE8331">
        <v>202504</v>
      </c>
      <c r="BF8331" s="5">
        <f>IFERROR(VLOOKUP(Sheet1[[#This Row],[ASESOR]],Parámetros!A:B,2,0),Sheet1[[#This Row],[PERIODO_ALTA]])</f>
        <v>202504</v>
      </c>
      <c r="BG8331" s="5" t="str">
        <f>Sheet1[[#This Row],[DNI_ASESOR]]</f>
        <v>20610487671</v>
      </c>
      <c r="BH8331">
        <f>IF(AND(Sheet1[[#This Row],[RECIBO1_PAGADO]]&lt;&gt;"",Sheet1[[#This Row],[RECIBO1_PAGADO]]&lt;=DATEVALUE("15/05/2025")),1,0)</f>
        <v>0</v>
      </c>
      <c r="BI8331">
        <f>IF(AND(Sheet1[[#This Row],[RECIBO1_PAGADO]]&lt;&gt;"",Sheet1[[#This Row],[RECIBO1_PAGADO]]&lt;=DATEVALUE("15/06/2025")),1,0)</f>
        <v>1</v>
      </c>
      <c r="BJ8331" s="9">
        <f>Sheet1[[#This Row],[PRECIO CON IGV EXTERNO]]/1.18</f>
        <v>100.84745762711864</v>
      </c>
    </row>
    <row r="8332" spans="1:62" x14ac:dyDescent="0.2">
      <c r="A8332">
        <v>2143072</v>
      </c>
      <c r="B8332" t="s">
        <v>9189</v>
      </c>
      <c r="C8332" t="s">
        <v>63</v>
      </c>
      <c r="D8332" t="s">
        <v>63</v>
      </c>
      <c r="E8332" t="s">
        <v>102</v>
      </c>
      <c r="H8332" s="31">
        <v>45771</v>
      </c>
      <c r="I8332" s="32">
        <v>45771.604388888889</v>
      </c>
      <c r="J8332" t="s">
        <v>193</v>
      </c>
      <c r="K8332">
        <v>400</v>
      </c>
      <c r="L8332" t="s">
        <v>179</v>
      </c>
      <c r="M8332" t="s">
        <v>65</v>
      </c>
      <c r="N8332">
        <v>0</v>
      </c>
      <c r="O8332">
        <v>0</v>
      </c>
      <c r="P8332">
        <v>0</v>
      </c>
      <c r="Q8332">
        <v>0</v>
      </c>
      <c r="R8332" t="s">
        <v>178</v>
      </c>
      <c r="S8332" t="s">
        <v>178</v>
      </c>
      <c r="T8332">
        <v>0</v>
      </c>
      <c r="U8332" t="s">
        <v>178</v>
      </c>
      <c r="V8332" t="s">
        <v>178</v>
      </c>
      <c r="W8332" t="s">
        <v>178</v>
      </c>
      <c r="X8332" t="s">
        <v>178</v>
      </c>
      <c r="Y8332" t="s">
        <v>178</v>
      </c>
      <c r="Z8332" t="s">
        <v>178</v>
      </c>
      <c r="AA8332" t="s">
        <v>66</v>
      </c>
      <c r="AB8332">
        <v>129</v>
      </c>
      <c r="AC8332">
        <v>129</v>
      </c>
      <c r="AD8332" t="s">
        <v>67</v>
      </c>
      <c r="AE8332" t="s">
        <v>11</v>
      </c>
      <c r="AF8332" t="s">
        <v>20</v>
      </c>
      <c r="AG8332" t="s">
        <v>68</v>
      </c>
      <c r="AH8332" s="31">
        <v>45772</v>
      </c>
      <c r="AJ8332" t="s">
        <v>69</v>
      </c>
      <c r="AK8332" s="31"/>
      <c r="AM8332" s="31"/>
      <c r="AN8332" t="s">
        <v>70</v>
      </c>
      <c r="AO8332" s="31"/>
      <c r="AS8332">
        <v>202504</v>
      </c>
      <c r="AT8332" s="31">
        <v>45772</v>
      </c>
      <c r="AU8332">
        <v>2143072</v>
      </c>
      <c r="AV8332" s="31">
        <v>45791</v>
      </c>
      <c r="AW8332" s="31">
        <v>45805</v>
      </c>
      <c r="AX8332" s="31">
        <v>45821</v>
      </c>
      <c r="AY8332" s="31"/>
      <c r="BA8332" s="31"/>
      <c r="BB8332" s="31"/>
      <c r="BC8332" s="31"/>
      <c r="BD8332">
        <v>202504</v>
      </c>
      <c r="BE8332">
        <v>202504</v>
      </c>
      <c r="BF8332" s="5">
        <f>IFERROR(VLOOKUP(Sheet1[[#This Row],[ASESOR]],Parámetros!A:B,2,0),Sheet1[[#This Row],[PERIODO_ALTA]])</f>
        <v>202504</v>
      </c>
      <c r="BG8332" s="5" t="str">
        <f>Sheet1[[#This Row],[DNI_ASESOR]]</f>
        <v>20607681628</v>
      </c>
      <c r="BH8332">
        <f>IF(AND(Sheet1[[#This Row],[RECIBO1_PAGADO]]&lt;&gt;"",Sheet1[[#This Row],[RECIBO1_PAGADO]]&lt;=DATEVALUE("15/05/2025")),1,0)</f>
        <v>0</v>
      </c>
      <c r="BI8332">
        <f>IF(AND(Sheet1[[#This Row],[RECIBO1_PAGADO]]&lt;&gt;"",Sheet1[[#This Row],[RECIBO1_PAGADO]]&lt;=DATEVALUE("15/06/2025")),1,0)</f>
        <v>1</v>
      </c>
      <c r="BJ8332" s="9">
        <f>Sheet1[[#This Row],[PRECIO CON IGV EXTERNO]]/1.18</f>
        <v>109.32203389830509</v>
      </c>
    </row>
    <row r="8333" spans="1:62" x14ac:dyDescent="0.2">
      <c r="A8333">
        <v>2143084</v>
      </c>
      <c r="B8333" t="s">
        <v>9190</v>
      </c>
      <c r="C8333" t="s">
        <v>63</v>
      </c>
      <c r="D8333" t="s">
        <v>63</v>
      </c>
      <c r="E8333" t="s">
        <v>64</v>
      </c>
      <c r="H8333" s="31">
        <v>45771</v>
      </c>
      <c r="I8333" s="32">
        <v>45771.620979513886</v>
      </c>
      <c r="J8333" t="s">
        <v>770</v>
      </c>
      <c r="K8333">
        <v>350</v>
      </c>
      <c r="L8333" t="s">
        <v>180</v>
      </c>
      <c r="M8333" t="s">
        <v>72</v>
      </c>
      <c r="N8333">
        <v>1</v>
      </c>
      <c r="O8333">
        <v>0</v>
      </c>
      <c r="P8333">
        <v>0</v>
      </c>
      <c r="Q8333">
        <v>0</v>
      </c>
      <c r="R8333" t="s">
        <v>178</v>
      </c>
      <c r="S8333" t="s">
        <v>178</v>
      </c>
      <c r="T8333">
        <v>0</v>
      </c>
      <c r="U8333" t="s">
        <v>178</v>
      </c>
      <c r="V8333" t="s">
        <v>178</v>
      </c>
      <c r="W8333" t="s">
        <v>178</v>
      </c>
      <c r="X8333" t="s">
        <v>178</v>
      </c>
      <c r="Y8333" t="s">
        <v>181</v>
      </c>
      <c r="Z8333" t="s">
        <v>178</v>
      </c>
      <c r="AA8333" t="s">
        <v>66</v>
      </c>
      <c r="AB8333">
        <v>139.9</v>
      </c>
      <c r="AC8333">
        <v>121.563</v>
      </c>
      <c r="AD8333" t="s">
        <v>67</v>
      </c>
      <c r="AE8333" t="s">
        <v>11</v>
      </c>
      <c r="AF8333" t="s">
        <v>20</v>
      </c>
      <c r="AG8333" t="s">
        <v>68</v>
      </c>
      <c r="AH8333" s="31">
        <v>45772</v>
      </c>
      <c r="AJ8333" t="s">
        <v>69</v>
      </c>
      <c r="AK8333" s="31"/>
      <c r="AM8333" s="31"/>
      <c r="AN8333" t="s">
        <v>70</v>
      </c>
      <c r="AO8333" s="31"/>
      <c r="AS8333">
        <v>202504</v>
      </c>
      <c r="AT8333" s="31">
        <v>45772</v>
      </c>
      <c r="AU8333">
        <v>2143084</v>
      </c>
      <c r="AV8333" s="31">
        <v>45791</v>
      </c>
      <c r="AW8333" s="31">
        <v>45798</v>
      </c>
      <c r="AX8333" s="31">
        <v>45821</v>
      </c>
      <c r="AY8333" s="31"/>
      <c r="BA8333" s="31"/>
      <c r="BB8333" s="31"/>
      <c r="BC8333" s="31"/>
      <c r="BD8333">
        <v>202504</v>
      </c>
      <c r="BE8333">
        <v>202504</v>
      </c>
      <c r="BF8333" s="5">
        <f>IFERROR(VLOOKUP(Sheet1[[#This Row],[ASESOR]],Parámetros!A:B,2,0),Sheet1[[#This Row],[PERIODO_ALTA]])</f>
        <v>202504</v>
      </c>
      <c r="BG8333" s="5" t="str">
        <f>Sheet1[[#This Row],[DNI_ASESOR]]</f>
        <v>20607681628</v>
      </c>
      <c r="BH8333">
        <f>IF(AND(Sheet1[[#This Row],[RECIBO1_PAGADO]]&lt;&gt;"",Sheet1[[#This Row],[RECIBO1_PAGADO]]&lt;=DATEVALUE("15/05/2025")),1,0)</f>
        <v>0</v>
      </c>
      <c r="BI8333">
        <f>IF(AND(Sheet1[[#This Row],[RECIBO1_PAGADO]]&lt;&gt;"",Sheet1[[#This Row],[RECIBO1_PAGADO]]&lt;=DATEVALUE("15/06/2025")),1,0)</f>
        <v>1</v>
      </c>
      <c r="BJ8333" s="9">
        <f>Sheet1[[#This Row],[PRECIO CON IGV EXTERNO]]/1.18</f>
        <v>103.01949152542373</v>
      </c>
    </row>
    <row r="8334" spans="1:62" x14ac:dyDescent="0.2">
      <c r="A8334">
        <v>2143086</v>
      </c>
      <c r="B8334" t="s">
        <v>9191</v>
      </c>
      <c r="C8334" t="s">
        <v>63</v>
      </c>
      <c r="D8334" t="s">
        <v>63</v>
      </c>
      <c r="E8334" t="s">
        <v>80</v>
      </c>
      <c r="H8334" s="31">
        <v>45770</v>
      </c>
      <c r="I8334" s="32">
        <v>45771.90430115741</v>
      </c>
      <c r="J8334" t="s">
        <v>192</v>
      </c>
      <c r="K8334">
        <v>300</v>
      </c>
      <c r="L8334" t="s">
        <v>179</v>
      </c>
      <c r="M8334" t="s">
        <v>65</v>
      </c>
      <c r="N8334">
        <v>0</v>
      </c>
      <c r="O8334">
        <v>0</v>
      </c>
      <c r="P8334">
        <v>0</v>
      </c>
      <c r="Q8334">
        <v>0</v>
      </c>
      <c r="R8334" t="s">
        <v>178</v>
      </c>
      <c r="S8334" t="s">
        <v>178</v>
      </c>
      <c r="T8334">
        <v>0</v>
      </c>
      <c r="U8334" t="s">
        <v>178</v>
      </c>
      <c r="V8334" t="s">
        <v>178</v>
      </c>
      <c r="W8334" t="s">
        <v>178</v>
      </c>
      <c r="X8334" t="s">
        <v>178</v>
      </c>
      <c r="Y8334" t="s">
        <v>178</v>
      </c>
      <c r="Z8334" t="s">
        <v>178</v>
      </c>
      <c r="AA8334" t="s">
        <v>66</v>
      </c>
      <c r="AB8334">
        <v>119</v>
      </c>
      <c r="AC8334">
        <v>119</v>
      </c>
      <c r="AD8334" t="s">
        <v>74</v>
      </c>
      <c r="AE8334" t="s">
        <v>5</v>
      </c>
      <c r="AF8334" t="s">
        <v>14</v>
      </c>
      <c r="AG8334" t="s">
        <v>68</v>
      </c>
      <c r="AH8334" s="31">
        <v>45772</v>
      </c>
      <c r="AJ8334" t="s">
        <v>69</v>
      </c>
      <c r="AK8334" s="31"/>
      <c r="AM8334" s="31"/>
      <c r="AN8334" t="s">
        <v>70</v>
      </c>
      <c r="AO8334" s="31"/>
      <c r="AS8334">
        <v>202504</v>
      </c>
      <c r="AT8334" s="31">
        <v>45772</v>
      </c>
      <c r="AU8334">
        <v>2143086</v>
      </c>
      <c r="AV8334" s="31">
        <v>45791</v>
      </c>
      <c r="AW8334" s="31">
        <v>45813</v>
      </c>
      <c r="AX8334" s="31">
        <v>45821</v>
      </c>
      <c r="AY8334" s="31"/>
      <c r="BA8334" s="31"/>
      <c r="BB8334" s="31"/>
      <c r="BC8334" s="31"/>
      <c r="BD8334">
        <v>202504</v>
      </c>
      <c r="BE8334">
        <v>202504</v>
      </c>
      <c r="BF8334" s="5">
        <f>IFERROR(VLOOKUP(Sheet1[[#This Row],[ASESOR]],Parámetros!A:B,2,0),Sheet1[[#This Row],[PERIODO_ALTA]])</f>
        <v>202504</v>
      </c>
      <c r="BG8334" s="5" t="str">
        <f>Sheet1[[#This Row],[DNI_ASESOR]]</f>
        <v>20609316170</v>
      </c>
      <c r="BH8334">
        <f>IF(AND(Sheet1[[#This Row],[RECIBO1_PAGADO]]&lt;&gt;"",Sheet1[[#This Row],[RECIBO1_PAGADO]]&lt;=DATEVALUE("15/05/2025")),1,0)</f>
        <v>0</v>
      </c>
      <c r="BI8334">
        <f>IF(AND(Sheet1[[#This Row],[RECIBO1_PAGADO]]&lt;&gt;"",Sheet1[[#This Row],[RECIBO1_PAGADO]]&lt;=DATEVALUE("15/06/2025")),1,0)</f>
        <v>1</v>
      </c>
      <c r="BJ8334" s="9">
        <f>Sheet1[[#This Row],[PRECIO CON IGV EXTERNO]]/1.18</f>
        <v>100.84745762711864</v>
      </c>
    </row>
    <row r="8335" spans="1:62" x14ac:dyDescent="0.2">
      <c r="A8335">
        <v>2143094</v>
      </c>
      <c r="B8335" t="s">
        <v>9192</v>
      </c>
      <c r="C8335" t="s">
        <v>63</v>
      </c>
      <c r="D8335" t="s">
        <v>63</v>
      </c>
      <c r="E8335" t="s">
        <v>71</v>
      </c>
      <c r="H8335" s="31">
        <v>45771</v>
      </c>
      <c r="I8335" s="32">
        <v>45771.614746099534</v>
      </c>
      <c r="J8335" t="s">
        <v>193</v>
      </c>
      <c r="K8335">
        <v>400</v>
      </c>
      <c r="L8335" t="s">
        <v>179</v>
      </c>
      <c r="M8335" t="s">
        <v>65</v>
      </c>
      <c r="N8335">
        <v>0</v>
      </c>
      <c r="O8335">
        <v>0</v>
      </c>
      <c r="P8335">
        <v>0</v>
      </c>
      <c r="Q8335">
        <v>0</v>
      </c>
      <c r="R8335" t="s">
        <v>178</v>
      </c>
      <c r="S8335" t="s">
        <v>178</v>
      </c>
      <c r="T8335">
        <v>0</v>
      </c>
      <c r="U8335" t="s">
        <v>178</v>
      </c>
      <c r="V8335" t="s">
        <v>178</v>
      </c>
      <c r="W8335" t="s">
        <v>178</v>
      </c>
      <c r="X8335" t="s">
        <v>178</v>
      </c>
      <c r="Y8335" t="s">
        <v>178</v>
      </c>
      <c r="Z8335" t="s">
        <v>178</v>
      </c>
      <c r="AA8335" t="s">
        <v>66</v>
      </c>
      <c r="AB8335">
        <v>129</v>
      </c>
      <c r="AC8335">
        <v>129</v>
      </c>
      <c r="AD8335" t="s">
        <v>67</v>
      </c>
      <c r="AE8335" t="s">
        <v>168</v>
      </c>
      <c r="AF8335" t="s">
        <v>169</v>
      </c>
      <c r="AG8335" t="s">
        <v>68</v>
      </c>
      <c r="AH8335" s="31">
        <v>45771</v>
      </c>
      <c r="AJ8335" t="s">
        <v>69</v>
      </c>
      <c r="AK8335" s="31"/>
      <c r="AM8335" s="31"/>
      <c r="AN8335" t="s">
        <v>70</v>
      </c>
      <c r="AO8335" s="31"/>
      <c r="AS8335">
        <v>202504</v>
      </c>
      <c r="AT8335" s="31">
        <v>45771</v>
      </c>
      <c r="AU8335">
        <v>2143094</v>
      </c>
      <c r="AV8335" s="31">
        <v>45791</v>
      </c>
      <c r="AW8335" s="31">
        <v>45804</v>
      </c>
      <c r="AX8335" s="31">
        <v>45821</v>
      </c>
      <c r="AY8335" s="31"/>
      <c r="BA8335" s="31"/>
      <c r="BB8335" s="31"/>
      <c r="BC8335" s="31"/>
      <c r="BD8335">
        <v>202504</v>
      </c>
      <c r="BE8335">
        <v>202504</v>
      </c>
      <c r="BF8335" s="5">
        <f>IFERROR(VLOOKUP(Sheet1[[#This Row],[ASESOR]],Parámetros!A:B,2,0),Sheet1[[#This Row],[PERIODO_ALTA]])</f>
        <v>202504</v>
      </c>
      <c r="BG8335" s="5" t="str">
        <f>Sheet1[[#This Row],[DNI_ASESOR]]</f>
        <v>20612842389</v>
      </c>
      <c r="BH8335">
        <f>IF(AND(Sheet1[[#This Row],[RECIBO1_PAGADO]]&lt;&gt;"",Sheet1[[#This Row],[RECIBO1_PAGADO]]&lt;=DATEVALUE("15/05/2025")),1,0)</f>
        <v>0</v>
      </c>
      <c r="BI8335">
        <f>IF(AND(Sheet1[[#This Row],[RECIBO1_PAGADO]]&lt;&gt;"",Sheet1[[#This Row],[RECIBO1_PAGADO]]&lt;=DATEVALUE("15/06/2025")),1,0)</f>
        <v>1</v>
      </c>
      <c r="BJ8335" s="9">
        <f>Sheet1[[#This Row],[PRECIO CON IGV EXTERNO]]/1.18</f>
        <v>109.32203389830509</v>
      </c>
    </row>
    <row r="8336" spans="1:62" x14ac:dyDescent="0.2">
      <c r="A8336">
        <v>2143097</v>
      </c>
      <c r="B8336" t="s">
        <v>9193</v>
      </c>
      <c r="C8336" t="s">
        <v>86</v>
      </c>
      <c r="D8336" t="s">
        <v>87</v>
      </c>
      <c r="E8336" t="s">
        <v>86</v>
      </c>
      <c r="H8336" s="31">
        <v>45771</v>
      </c>
      <c r="I8336" s="32">
        <v>45771.612638506944</v>
      </c>
      <c r="J8336" t="s">
        <v>192</v>
      </c>
      <c r="K8336">
        <v>300</v>
      </c>
      <c r="L8336" t="s">
        <v>179</v>
      </c>
      <c r="M8336" t="s">
        <v>65</v>
      </c>
      <c r="N8336">
        <v>0</v>
      </c>
      <c r="O8336">
        <v>0</v>
      </c>
      <c r="P8336">
        <v>0</v>
      </c>
      <c r="Q8336">
        <v>0</v>
      </c>
      <c r="R8336" t="s">
        <v>178</v>
      </c>
      <c r="S8336" t="s">
        <v>178</v>
      </c>
      <c r="T8336">
        <v>0</v>
      </c>
      <c r="U8336" t="s">
        <v>178</v>
      </c>
      <c r="V8336" t="s">
        <v>178</v>
      </c>
      <c r="W8336" t="s">
        <v>178</v>
      </c>
      <c r="X8336" t="s">
        <v>178</v>
      </c>
      <c r="Y8336" t="s">
        <v>178</v>
      </c>
      <c r="Z8336" t="s">
        <v>178</v>
      </c>
      <c r="AA8336" t="s">
        <v>66</v>
      </c>
      <c r="AB8336">
        <v>119</v>
      </c>
      <c r="AC8336">
        <v>119</v>
      </c>
      <c r="AD8336" t="s">
        <v>67</v>
      </c>
      <c r="AE8336" t="s">
        <v>8</v>
      </c>
      <c r="AF8336" t="s">
        <v>17</v>
      </c>
      <c r="AG8336" t="s">
        <v>68</v>
      </c>
      <c r="AH8336" s="31">
        <v>45771</v>
      </c>
      <c r="AJ8336" t="s">
        <v>69</v>
      </c>
      <c r="AK8336" s="31"/>
      <c r="AM8336" s="31"/>
      <c r="AN8336" t="s">
        <v>70</v>
      </c>
      <c r="AO8336" s="31"/>
      <c r="AS8336">
        <v>202504</v>
      </c>
      <c r="AT8336" s="31">
        <v>45771</v>
      </c>
      <c r="AU8336">
        <v>2143097</v>
      </c>
      <c r="AV8336" s="31">
        <v>45791</v>
      </c>
      <c r="AW8336" s="31">
        <v>45808</v>
      </c>
      <c r="AX8336" s="31">
        <v>45821</v>
      </c>
      <c r="AY8336" s="31"/>
      <c r="BA8336" s="31"/>
      <c r="BB8336" s="31"/>
      <c r="BC8336" s="31"/>
      <c r="BD8336">
        <v>202504</v>
      </c>
      <c r="BE8336">
        <v>202504</v>
      </c>
      <c r="BF8336" s="5">
        <f>IFERROR(VLOOKUP(Sheet1[[#This Row],[ASESOR]],Parámetros!A:B,2,0),Sheet1[[#This Row],[PERIODO_ALTA]])</f>
        <v>202504</v>
      </c>
      <c r="BG8336" s="5" t="str">
        <f>Sheet1[[#This Row],[DNI_ASESOR]]</f>
        <v>20610487671</v>
      </c>
      <c r="BH8336">
        <f>IF(AND(Sheet1[[#This Row],[RECIBO1_PAGADO]]&lt;&gt;"",Sheet1[[#This Row],[RECIBO1_PAGADO]]&lt;=DATEVALUE("15/05/2025")),1,0)</f>
        <v>0</v>
      </c>
      <c r="BI8336">
        <f>IF(AND(Sheet1[[#This Row],[RECIBO1_PAGADO]]&lt;&gt;"",Sheet1[[#This Row],[RECIBO1_PAGADO]]&lt;=DATEVALUE("15/06/2025")),1,0)</f>
        <v>1</v>
      </c>
      <c r="BJ8336" s="9">
        <f>Sheet1[[#This Row],[PRECIO CON IGV EXTERNO]]/1.18</f>
        <v>100.84745762711864</v>
      </c>
    </row>
    <row r="8337" spans="1:62" x14ac:dyDescent="0.2">
      <c r="A8337">
        <v>2143098</v>
      </c>
      <c r="B8337" t="s">
        <v>9194</v>
      </c>
      <c r="C8337" t="s">
        <v>63</v>
      </c>
      <c r="D8337" t="s">
        <v>63</v>
      </c>
      <c r="E8337" t="s">
        <v>76</v>
      </c>
      <c r="H8337" s="31">
        <v>45770</v>
      </c>
      <c r="I8337" s="32">
        <v>45771.637646759256</v>
      </c>
      <c r="J8337" t="s">
        <v>193</v>
      </c>
      <c r="K8337">
        <v>400</v>
      </c>
      <c r="L8337" t="s">
        <v>180</v>
      </c>
      <c r="M8337" t="s">
        <v>77</v>
      </c>
      <c r="N8337">
        <v>0</v>
      </c>
      <c r="O8337">
        <v>0</v>
      </c>
      <c r="P8337">
        <v>0</v>
      </c>
      <c r="Q8337">
        <v>0</v>
      </c>
      <c r="R8337" t="s">
        <v>178</v>
      </c>
      <c r="S8337" t="s">
        <v>178</v>
      </c>
      <c r="T8337">
        <v>1</v>
      </c>
      <c r="U8337" t="s">
        <v>178</v>
      </c>
      <c r="V8337" t="s">
        <v>178</v>
      </c>
      <c r="W8337" t="s">
        <v>178</v>
      </c>
      <c r="X8337" t="s">
        <v>178</v>
      </c>
      <c r="Y8337" t="s">
        <v>178</v>
      </c>
      <c r="Z8337" t="s">
        <v>178</v>
      </c>
      <c r="AA8337" t="s">
        <v>66</v>
      </c>
      <c r="AB8337">
        <v>139</v>
      </c>
      <c r="AC8337">
        <v>139</v>
      </c>
      <c r="AD8337" t="s">
        <v>67</v>
      </c>
      <c r="AE8337" t="s">
        <v>5</v>
      </c>
      <c r="AF8337" t="s">
        <v>14</v>
      </c>
      <c r="AG8337" t="s">
        <v>68</v>
      </c>
      <c r="AH8337" s="31">
        <v>45774</v>
      </c>
      <c r="AJ8337" t="s">
        <v>69</v>
      </c>
      <c r="AK8337" s="31"/>
      <c r="AM8337" s="31"/>
      <c r="AN8337" t="s">
        <v>70</v>
      </c>
      <c r="AO8337" s="31"/>
      <c r="AS8337">
        <v>202504</v>
      </c>
      <c r="AT8337" s="31">
        <v>45774</v>
      </c>
      <c r="AU8337">
        <v>2143098</v>
      </c>
      <c r="AV8337" s="31">
        <v>45791</v>
      </c>
      <c r="AW8337" s="31">
        <v>45803</v>
      </c>
      <c r="AX8337" s="31">
        <v>45821</v>
      </c>
      <c r="AY8337" s="31"/>
      <c r="BA8337" s="31"/>
      <c r="BB8337" s="31"/>
      <c r="BC8337" s="31"/>
      <c r="BD8337">
        <v>202504</v>
      </c>
      <c r="BE8337">
        <v>202504</v>
      </c>
      <c r="BF8337" s="5">
        <f>IFERROR(VLOOKUP(Sheet1[[#This Row],[ASESOR]],Parámetros!A:B,2,0),Sheet1[[#This Row],[PERIODO_ALTA]])</f>
        <v>202504</v>
      </c>
      <c r="BG8337" s="5" t="str">
        <f>Sheet1[[#This Row],[DNI_ASESOR]]</f>
        <v>20609316170</v>
      </c>
      <c r="BH8337">
        <f>IF(AND(Sheet1[[#This Row],[RECIBO1_PAGADO]]&lt;&gt;"",Sheet1[[#This Row],[RECIBO1_PAGADO]]&lt;=DATEVALUE("15/05/2025")),1,0)</f>
        <v>0</v>
      </c>
      <c r="BI8337">
        <f>IF(AND(Sheet1[[#This Row],[RECIBO1_PAGADO]]&lt;&gt;"",Sheet1[[#This Row],[RECIBO1_PAGADO]]&lt;=DATEVALUE("15/06/2025")),1,0)</f>
        <v>1</v>
      </c>
      <c r="BJ8337" s="9">
        <f>Sheet1[[#This Row],[PRECIO CON IGV EXTERNO]]/1.18</f>
        <v>117.79661016949153</v>
      </c>
    </row>
    <row r="8338" spans="1:62" x14ac:dyDescent="0.2">
      <c r="A8338">
        <v>2143107</v>
      </c>
      <c r="B8338" t="s">
        <v>9195</v>
      </c>
      <c r="C8338" t="s">
        <v>63</v>
      </c>
      <c r="D8338" t="s">
        <v>63</v>
      </c>
      <c r="E8338" t="s">
        <v>101</v>
      </c>
      <c r="H8338" s="31">
        <v>45771</v>
      </c>
      <c r="I8338" s="32">
        <v>45771.62304953704</v>
      </c>
      <c r="J8338" t="s">
        <v>770</v>
      </c>
      <c r="K8338">
        <v>350</v>
      </c>
      <c r="L8338" t="s">
        <v>180</v>
      </c>
      <c r="M8338" t="s">
        <v>72</v>
      </c>
      <c r="N8338">
        <v>1</v>
      </c>
      <c r="O8338">
        <v>0</v>
      </c>
      <c r="P8338">
        <v>0</v>
      </c>
      <c r="Q8338">
        <v>0</v>
      </c>
      <c r="R8338" t="s">
        <v>178</v>
      </c>
      <c r="S8338" t="s">
        <v>178</v>
      </c>
      <c r="T8338">
        <v>0</v>
      </c>
      <c r="U8338" t="s">
        <v>178</v>
      </c>
      <c r="V8338" t="s">
        <v>178</v>
      </c>
      <c r="W8338" t="s">
        <v>178</v>
      </c>
      <c r="X8338" t="s">
        <v>178</v>
      </c>
      <c r="Y8338" t="s">
        <v>181</v>
      </c>
      <c r="Z8338" t="s">
        <v>178</v>
      </c>
      <c r="AA8338" t="s">
        <v>66</v>
      </c>
      <c r="AB8338">
        <v>139.9</v>
      </c>
      <c r="AC8338">
        <v>121.563</v>
      </c>
      <c r="AD8338" t="s">
        <v>67</v>
      </c>
      <c r="AE8338" t="s">
        <v>168</v>
      </c>
      <c r="AF8338" t="s">
        <v>169</v>
      </c>
      <c r="AG8338" t="s">
        <v>68</v>
      </c>
      <c r="AH8338" s="31">
        <v>45775</v>
      </c>
      <c r="AJ8338" t="s">
        <v>69</v>
      </c>
      <c r="AK8338" s="31"/>
      <c r="AM8338" s="31"/>
      <c r="AN8338" t="s">
        <v>70</v>
      </c>
      <c r="AO8338" s="31"/>
      <c r="AS8338">
        <v>202504</v>
      </c>
      <c r="AT8338" s="31">
        <v>45775</v>
      </c>
      <c r="AU8338">
        <v>2143107</v>
      </c>
      <c r="AV8338" s="31">
        <v>45791</v>
      </c>
      <c r="AW8338" s="31">
        <v>45801</v>
      </c>
      <c r="AX8338" s="31">
        <v>45821</v>
      </c>
      <c r="AY8338" s="31"/>
      <c r="BA8338" s="31"/>
      <c r="BB8338" s="31"/>
      <c r="BC8338" s="31"/>
      <c r="BD8338">
        <v>202504</v>
      </c>
      <c r="BE8338">
        <v>202504</v>
      </c>
      <c r="BF8338" s="5">
        <f>IFERROR(VLOOKUP(Sheet1[[#This Row],[ASESOR]],Parámetros!A:B,2,0),Sheet1[[#This Row],[PERIODO_ALTA]])</f>
        <v>202504</v>
      </c>
      <c r="BG8338" s="5" t="str">
        <f>Sheet1[[#This Row],[DNI_ASESOR]]</f>
        <v>20612842389</v>
      </c>
      <c r="BH8338">
        <f>IF(AND(Sheet1[[#This Row],[RECIBO1_PAGADO]]&lt;&gt;"",Sheet1[[#This Row],[RECIBO1_PAGADO]]&lt;=DATEVALUE("15/05/2025")),1,0)</f>
        <v>0</v>
      </c>
      <c r="BI8338">
        <f>IF(AND(Sheet1[[#This Row],[RECIBO1_PAGADO]]&lt;&gt;"",Sheet1[[#This Row],[RECIBO1_PAGADO]]&lt;=DATEVALUE("15/06/2025")),1,0)</f>
        <v>1</v>
      </c>
      <c r="BJ8338" s="9">
        <f>Sheet1[[#This Row],[PRECIO CON IGV EXTERNO]]/1.18</f>
        <v>103.01949152542373</v>
      </c>
    </row>
    <row r="8339" spans="1:62" x14ac:dyDescent="0.2">
      <c r="A8339">
        <v>2143112</v>
      </c>
      <c r="B8339" t="s">
        <v>9196</v>
      </c>
      <c r="C8339" t="s">
        <v>63</v>
      </c>
      <c r="D8339" t="s">
        <v>63</v>
      </c>
      <c r="E8339" t="s">
        <v>101</v>
      </c>
      <c r="H8339" s="31">
        <v>45771</v>
      </c>
      <c r="I8339" s="32">
        <v>45771.666854976851</v>
      </c>
      <c r="J8339" t="s">
        <v>818</v>
      </c>
      <c r="K8339">
        <v>550</v>
      </c>
      <c r="L8339" t="s">
        <v>180</v>
      </c>
      <c r="M8339" t="s">
        <v>72</v>
      </c>
      <c r="N8339">
        <v>2</v>
      </c>
      <c r="O8339">
        <v>0</v>
      </c>
      <c r="P8339">
        <v>0</v>
      </c>
      <c r="Q8339">
        <v>0</v>
      </c>
      <c r="R8339" t="s">
        <v>178</v>
      </c>
      <c r="S8339" t="s">
        <v>178</v>
      </c>
      <c r="T8339">
        <v>0</v>
      </c>
      <c r="U8339" t="s">
        <v>178</v>
      </c>
      <c r="V8339" t="s">
        <v>178</v>
      </c>
      <c r="W8339" t="s">
        <v>178</v>
      </c>
      <c r="X8339" t="s">
        <v>178</v>
      </c>
      <c r="Y8339" t="s">
        <v>178</v>
      </c>
      <c r="Z8339" t="s">
        <v>181</v>
      </c>
      <c r="AA8339" t="s">
        <v>66</v>
      </c>
      <c r="AB8339">
        <v>169.9</v>
      </c>
      <c r="AC8339">
        <v>151.56299999999999</v>
      </c>
      <c r="AD8339" t="s">
        <v>74</v>
      </c>
      <c r="AE8339" t="s">
        <v>5</v>
      </c>
      <c r="AF8339" t="s">
        <v>14</v>
      </c>
      <c r="AG8339" t="s">
        <v>68</v>
      </c>
      <c r="AH8339" s="31">
        <v>45772</v>
      </c>
      <c r="AJ8339" t="s">
        <v>69</v>
      </c>
      <c r="AK8339" s="31"/>
      <c r="AM8339" s="31"/>
      <c r="AN8339" t="s">
        <v>70</v>
      </c>
      <c r="AO8339" s="31"/>
      <c r="AS8339">
        <v>202504</v>
      </c>
      <c r="AT8339" s="31">
        <v>45772</v>
      </c>
      <c r="AU8339">
        <v>2143112</v>
      </c>
      <c r="AV8339" s="31">
        <v>45791</v>
      </c>
      <c r="AW8339" s="31"/>
      <c r="AX8339" s="31"/>
      <c r="AY8339" s="31"/>
      <c r="BA8339" s="31"/>
      <c r="BB8339" s="31"/>
      <c r="BC8339" s="31"/>
      <c r="BD8339">
        <v>202504</v>
      </c>
      <c r="BE8339">
        <v>202504</v>
      </c>
      <c r="BF8339" s="5">
        <f>IFERROR(VLOOKUP(Sheet1[[#This Row],[ASESOR]],Parámetros!A:B,2,0),Sheet1[[#This Row],[PERIODO_ALTA]])</f>
        <v>202504</v>
      </c>
      <c r="BG8339" s="5" t="str">
        <f>Sheet1[[#This Row],[DNI_ASESOR]]</f>
        <v>20609316170</v>
      </c>
      <c r="BH8339">
        <f>IF(AND(Sheet1[[#This Row],[RECIBO1_PAGADO]]&lt;&gt;"",Sheet1[[#This Row],[RECIBO1_PAGADO]]&lt;=DATEVALUE("15/05/2025")),1,0)</f>
        <v>0</v>
      </c>
      <c r="BI8339">
        <f>IF(AND(Sheet1[[#This Row],[RECIBO1_PAGADO]]&lt;&gt;"",Sheet1[[#This Row],[RECIBO1_PAGADO]]&lt;=DATEVALUE("15/06/2025")),1,0)</f>
        <v>0</v>
      </c>
      <c r="BJ8339" s="9">
        <f>Sheet1[[#This Row],[PRECIO CON IGV EXTERNO]]/1.18</f>
        <v>128.44322033898305</v>
      </c>
    </row>
    <row r="8340" spans="1:62" x14ac:dyDescent="0.2">
      <c r="A8340">
        <v>2143116</v>
      </c>
      <c r="B8340" t="s">
        <v>9197</v>
      </c>
      <c r="C8340" t="s">
        <v>63</v>
      </c>
      <c r="D8340" t="s">
        <v>63</v>
      </c>
      <c r="E8340" t="s">
        <v>102</v>
      </c>
      <c r="H8340" s="31">
        <v>45770</v>
      </c>
      <c r="I8340" s="32">
        <v>45771.614737118056</v>
      </c>
      <c r="J8340" t="s">
        <v>192</v>
      </c>
      <c r="K8340">
        <v>300</v>
      </c>
      <c r="L8340" t="s">
        <v>179</v>
      </c>
      <c r="M8340" t="s">
        <v>65</v>
      </c>
      <c r="N8340">
        <v>0</v>
      </c>
      <c r="O8340">
        <v>0</v>
      </c>
      <c r="P8340">
        <v>0</v>
      </c>
      <c r="Q8340">
        <v>0</v>
      </c>
      <c r="R8340" t="s">
        <v>178</v>
      </c>
      <c r="S8340" t="s">
        <v>178</v>
      </c>
      <c r="T8340">
        <v>0</v>
      </c>
      <c r="U8340" t="s">
        <v>178</v>
      </c>
      <c r="V8340" t="s">
        <v>178</v>
      </c>
      <c r="W8340" t="s">
        <v>178</v>
      </c>
      <c r="X8340" t="s">
        <v>178</v>
      </c>
      <c r="Y8340" t="s">
        <v>178</v>
      </c>
      <c r="Z8340" t="s">
        <v>178</v>
      </c>
      <c r="AA8340" t="s">
        <v>66</v>
      </c>
      <c r="AB8340">
        <v>119</v>
      </c>
      <c r="AC8340">
        <v>119</v>
      </c>
      <c r="AD8340" t="s">
        <v>67</v>
      </c>
      <c r="AE8340" t="s">
        <v>4</v>
      </c>
      <c r="AF8340" t="s">
        <v>13</v>
      </c>
      <c r="AG8340" t="s">
        <v>68</v>
      </c>
      <c r="AH8340" s="31">
        <v>45773</v>
      </c>
      <c r="AJ8340" t="s">
        <v>69</v>
      </c>
      <c r="AK8340" s="31"/>
      <c r="AM8340" s="31"/>
      <c r="AN8340" t="s">
        <v>70</v>
      </c>
      <c r="AO8340" s="31"/>
      <c r="AS8340">
        <v>202504</v>
      </c>
      <c r="AT8340" s="31">
        <v>45773</v>
      </c>
      <c r="AU8340">
        <v>2143116</v>
      </c>
      <c r="AV8340" s="31">
        <v>45791</v>
      </c>
      <c r="AW8340" s="31">
        <v>45811</v>
      </c>
      <c r="AX8340" s="31">
        <v>45821</v>
      </c>
      <c r="AY8340" s="31"/>
      <c r="BA8340" s="31"/>
      <c r="BB8340" s="31"/>
      <c r="BC8340" s="31"/>
      <c r="BD8340">
        <v>202504</v>
      </c>
      <c r="BE8340">
        <v>202504</v>
      </c>
      <c r="BF8340" s="5">
        <f>IFERROR(VLOOKUP(Sheet1[[#This Row],[ASESOR]],Parámetros!A:B,2,0),Sheet1[[#This Row],[PERIODO_ALTA]])</f>
        <v>202504</v>
      </c>
      <c r="BG8340" s="5" t="str">
        <f>Sheet1[[#This Row],[DNI_ASESOR]]</f>
        <v>20608999371</v>
      </c>
      <c r="BH8340">
        <f>IF(AND(Sheet1[[#This Row],[RECIBO1_PAGADO]]&lt;&gt;"",Sheet1[[#This Row],[RECIBO1_PAGADO]]&lt;=DATEVALUE("15/05/2025")),1,0)</f>
        <v>0</v>
      </c>
      <c r="BI8340">
        <f>IF(AND(Sheet1[[#This Row],[RECIBO1_PAGADO]]&lt;&gt;"",Sheet1[[#This Row],[RECIBO1_PAGADO]]&lt;=DATEVALUE("15/06/2025")),1,0)</f>
        <v>1</v>
      </c>
      <c r="BJ8340" s="9">
        <f>Sheet1[[#This Row],[PRECIO CON IGV EXTERNO]]/1.18</f>
        <v>100.84745762711864</v>
      </c>
    </row>
    <row r="8341" spans="1:62" x14ac:dyDescent="0.2">
      <c r="A8341">
        <v>2143120</v>
      </c>
      <c r="B8341" t="s">
        <v>9198</v>
      </c>
      <c r="C8341" t="s">
        <v>86</v>
      </c>
      <c r="D8341" t="s">
        <v>87</v>
      </c>
      <c r="E8341" t="s">
        <v>100</v>
      </c>
      <c r="H8341" s="31">
        <v>45771</v>
      </c>
      <c r="I8341" s="32">
        <v>45771.745978819446</v>
      </c>
      <c r="J8341" t="s">
        <v>192</v>
      </c>
      <c r="K8341">
        <v>300</v>
      </c>
      <c r="L8341" t="s">
        <v>179</v>
      </c>
      <c r="M8341" t="s">
        <v>65</v>
      </c>
      <c r="N8341">
        <v>0</v>
      </c>
      <c r="O8341">
        <v>0</v>
      </c>
      <c r="P8341">
        <v>0</v>
      </c>
      <c r="Q8341">
        <v>0</v>
      </c>
      <c r="R8341" t="s">
        <v>178</v>
      </c>
      <c r="S8341" t="s">
        <v>178</v>
      </c>
      <c r="T8341">
        <v>0</v>
      </c>
      <c r="U8341" t="s">
        <v>178</v>
      </c>
      <c r="V8341" t="s">
        <v>178</v>
      </c>
      <c r="W8341" t="s">
        <v>178</v>
      </c>
      <c r="X8341" t="s">
        <v>178</v>
      </c>
      <c r="Y8341" t="s">
        <v>178</v>
      </c>
      <c r="Z8341" t="s">
        <v>178</v>
      </c>
      <c r="AA8341" t="s">
        <v>66</v>
      </c>
      <c r="AB8341">
        <v>119</v>
      </c>
      <c r="AC8341">
        <v>119</v>
      </c>
      <c r="AD8341" t="s">
        <v>74</v>
      </c>
      <c r="AE8341" t="s">
        <v>5</v>
      </c>
      <c r="AF8341" t="s">
        <v>14</v>
      </c>
      <c r="AG8341" t="s">
        <v>68</v>
      </c>
      <c r="AH8341" s="31">
        <v>45771</v>
      </c>
      <c r="AJ8341" t="s">
        <v>69</v>
      </c>
      <c r="AK8341" s="31"/>
      <c r="AM8341" s="31"/>
      <c r="AN8341" t="s">
        <v>70</v>
      </c>
      <c r="AO8341" s="31"/>
      <c r="AS8341">
        <v>202504</v>
      </c>
      <c r="AT8341" s="31">
        <v>45771</v>
      </c>
      <c r="AU8341">
        <v>2143120</v>
      </c>
      <c r="AV8341" s="31">
        <v>45791</v>
      </c>
      <c r="AW8341" s="31">
        <v>45806</v>
      </c>
      <c r="AX8341" s="31">
        <v>45821</v>
      </c>
      <c r="AY8341" s="31"/>
      <c r="BA8341" s="31"/>
      <c r="BB8341" s="31"/>
      <c r="BC8341" s="31"/>
      <c r="BD8341">
        <v>202504</v>
      </c>
      <c r="BE8341">
        <v>202504</v>
      </c>
      <c r="BF8341" s="5">
        <f>IFERROR(VLOOKUP(Sheet1[[#This Row],[ASESOR]],Parámetros!A:B,2,0),Sheet1[[#This Row],[PERIODO_ALTA]])</f>
        <v>202504</v>
      </c>
      <c r="BG8341" s="5" t="str">
        <f>Sheet1[[#This Row],[DNI_ASESOR]]</f>
        <v>20609316170</v>
      </c>
      <c r="BH8341">
        <f>IF(AND(Sheet1[[#This Row],[RECIBO1_PAGADO]]&lt;&gt;"",Sheet1[[#This Row],[RECIBO1_PAGADO]]&lt;=DATEVALUE("15/05/2025")),1,0)</f>
        <v>0</v>
      </c>
      <c r="BI8341">
        <f>IF(AND(Sheet1[[#This Row],[RECIBO1_PAGADO]]&lt;&gt;"",Sheet1[[#This Row],[RECIBO1_PAGADO]]&lt;=DATEVALUE("15/06/2025")),1,0)</f>
        <v>1</v>
      </c>
      <c r="BJ8341" s="9">
        <f>Sheet1[[#This Row],[PRECIO CON IGV EXTERNO]]/1.18</f>
        <v>100.84745762711864</v>
      </c>
    </row>
    <row r="8342" spans="1:62" x14ac:dyDescent="0.2">
      <c r="A8342">
        <v>2143125</v>
      </c>
      <c r="B8342" t="s">
        <v>9199</v>
      </c>
      <c r="C8342" t="s">
        <v>63</v>
      </c>
      <c r="D8342" t="s">
        <v>63</v>
      </c>
      <c r="E8342" t="s">
        <v>104</v>
      </c>
      <c r="G8342" t="s">
        <v>576</v>
      </c>
      <c r="H8342" s="31">
        <v>45771</v>
      </c>
      <c r="I8342" s="32">
        <v>45771.631441238424</v>
      </c>
      <c r="J8342" t="s">
        <v>1253</v>
      </c>
      <c r="K8342">
        <v>600</v>
      </c>
      <c r="L8342" t="s">
        <v>179</v>
      </c>
      <c r="M8342" t="s">
        <v>65</v>
      </c>
      <c r="N8342">
        <v>0</v>
      </c>
      <c r="O8342">
        <v>0</v>
      </c>
      <c r="P8342">
        <v>0</v>
      </c>
      <c r="Q8342">
        <v>0</v>
      </c>
      <c r="R8342" t="s">
        <v>178</v>
      </c>
      <c r="S8342" t="s">
        <v>178</v>
      </c>
      <c r="T8342">
        <v>0</v>
      </c>
      <c r="U8342" t="s">
        <v>178</v>
      </c>
      <c r="V8342" t="s">
        <v>178</v>
      </c>
      <c r="W8342" t="s">
        <v>178</v>
      </c>
      <c r="X8342" t="s">
        <v>178</v>
      </c>
      <c r="Y8342" t="s">
        <v>178</v>
      </c>
      <c r="Z8342" t="s">
        <v>178</v>
      </c>
      <c r="AA8342" t="s">
        <v>73</v>
      </c>
      <c r="AB8342">
        <v>139</v>
      </c>
      <c r="AC8342">
        <v>139</v>
      </c>
      <c r="AD8342" t="s">
        <v>74</v>
      </c>
      <c r="AE8342" t="s">
        <v>5</v>
      </c>
      <c r="AF8342" t="s">
        <v>14</v>
      </c>
      <c r="AG8342" t="s">
        <v>68</v>
      </c>
      <c r="AH8342" s="31">
        <v>45772</v>
      </c>
      <c r="AJ8342" t="s">
        <v>69</v>
      </c>
      <c r="AK8342" s="31"/>
      <c r="AM8342" s="31"/>
      <c r="AN8342" t="s">
        <v>70</v>
      </c>
      <c r="AO8342" s="31"/>
      <c r="AS8342">
        <v>202504</v>
      </c>
      <c r="AT8342" s="31">
        <v>45772</v>
      </c>
      <c r="AU8342">
        <v>2143125</v>
      </c>
      <c r="AV8342" s="31">
        <v>45791</v>
      </c>
      <c r="AW8342" s="31">
        <v>45793</v>
      </c>
      <c r="AX8342" s="31">
        <v>45821</v>
      </c>
      <c r="AY8342" s="31"/>
      <c r="BA8342" s="31"/>
      <c r="BB8342" s="31"/>
      <c r="BC8342" s="31"/>
      <c r="BD8342">
        <v>202504</v>
      </c>
      <c r="BE8342">
        <v>202504</v>
      </c>
      <c r="BF8342" s="5">
        <f>IFERROR(VLOOKUP(Sheet1[[#This Row],[ASESOR]],Parámetros!A:B,2,0),Sheet1[[#This Row],[PERIODO_ALTA]])</f>
        <v>202504</v>
      </c>
      <c r="BG8342" s="5" t="str">
        <f>Sheet1[[#This Row],[DNI_ASESOR]]</f>
        <v>20609316170</v>
      </c>
      <c r="BH8342">
        <f>IF(AND(Sheet1[[#This Row],[RECIBO1_PAGADO]]&lt;&gt;"",Sheet1[[#This Row],[RECIBO1_PAGADO]]&lt;=DATEVALUE("15/05/2025")),1,0)</f>
        <v>0</v>
      </c>
      <c r="BI8342">
        <f>IF(AND(Sheet1[[#This Row],[RECIBO1_PAGADO]]&lt;&gt;"",Sheet1[[#This Row],[RECIBO1_PAGADO]]&lt;=DATEVALUE("15/06/2025")),1,0)</f>
        <v>1</v>
      </c>
      <c r="BJ8342" s="9">
        <f>Sheet1[[#This Row],[PRECIO CON IGV EXTERNO]]/1.18</f>
        <v>117.79661016949153</v>
      </c>
    </row>
    <row r="8343" spans="1:62" x14ac:dyDescent="0.2">
      <c r="A8343">
        <v>2143131</v>
      </c>
      <c r="B8343" t="s">
        <v>9200</v>
      </c>
      <c r="C8343" t="s">
        <v>63</v>
      </c>
      <c r="D8343" t="s">
        <v>63</v>
      </c>
      <c r="E8343" t="s">
        <v>102</v>
      </c>
      <c r="H8343" s="31">
        <v>45771</v>
      </c>
      <c r="I8343" s="32">
        <v>45771.621007291666</v>
      </c>
      <c r="J8343" t="s">
        <v>192</v>
      </c>
      <c r="K8343">
        <v>300</v>
      </c>
      <c r="L8343" t="s">
        <v>179</v>
      </c>
      <c r="M8343" t="s">
        <v>65</v>
      </c>
      <c r="N8343">
        <v>0</v>
      </c>
      <c r="O8343">
        <v>0</v>
      </c>
      <c r="P8343">
        <v>0</v>
      </c>
      <c r="Q8343">
        <v>0</v>
      </c>
      <c r="R8343" t="s">
        <v>178</v>
      </c>
      <c r="S8343" t="s">
        <v>178</v>
      </c>
      <c r="T8343">
        <v>0</v>
      </c>
      <c r="U8343" t="s">
        <v>178</v>
      </c>
      <c r="V8343" t="s">
        <v>178</v>
      </c>
      <c r="W8343" t="s">
        <v>178</v>
      </c>
      <c r="X8343" t="s">
        <v>178</v>
      </c>
      <c r="Y8343" t="s">
        <v>178</v>
      </c>
      <c r="Z8343" t="s">
        <v>178</v>
      </c>
      <c r="AA8343" t="s">
        <v>66</v>
      </c>
      <c r="AB8343">
        <v>119</v>
      </c>
      <c r="AC8343">
        <v>119</v>
      </c>
      <c r="AD8343" t="s">
        <v>67</v>
      </c>
      <c r="AE8343" t="s">
        <v>7</v>
      </c>
      <c r="AF8343" t="s">
        <v>16</v>
      </c>
      <c r="AG8343" t="s">
        <v>68</v>
      </c>
      <c r="AH8343" s="31">
        <v>45772</v>
      </c>
      <c r="AJ8343" t="s">
        <v>69</v>
      </c>
      <c r="AK8343" s="31"/>
      <c r="AM8343" s="31"/>
      <c r="AN8343" t="s">
        <v>70</v>
      </c>
      <c r="AO8343" s="31"/>
      <c r="AS8343">
        <v>202504</v>
      </c>
      <c r="AT8343" s="31">
        <v>45772</v>
      </c>
      <c r="AU8343">
        <v>2143131</v>
      </c>
      <c r="AV8343" s="31">
        <v>45791</v>
      </c>
      <c r="AW8343" s="31">
        <v>45804</v>
      </c>
      <c r="AX8343" s="31">
        <v>45821</v>
      </c>
      <c r="AY8343" s="31"/>
      <c r="BA8343" s="31"/>
      <c r="BB8343" s="31"/>
      <c r="BC8343" s="31"/>
      <c r="BD8343">
        <v>202504</v>
      </c>
      <c r="BE8343">
        <v>202504</v>
      </c>
      <c r="BF8343" s="5">
        <f>IFERROR(VLOOKUP(Sheet1[[#This Row],[ASESOR]],Parámetros!A:B,2,0),Sheet1[[#This Row],[PERIODO_ALTA]])</f>
        <v>202504</v>
      </c>
      <c r="BG8343" s="5" t="str">
        <f>Sheet1[[#This Row],[DNI_ASESOR]]</f>
        <v>20306202759</v>
      </c>
      <c r="BH8343">
        <f>IF(AND(Sheet1[[#This Row],[RECIBO1_PAGADO]]&lt;&gt;"",Sheet1[[#This Row],[RECIBO1_PAGADO]]&lt;=DATEVALUE("15/05/2025")),1,0)</f>
        <v>0</v>
      </c>
      <c r="BI8343">
        <f>IF(AND(Sheet1[[#This Row],[RECIBO1_PAGADO]]&lt;&gt;"",Sheet1[[#This Row],[RECIBO1_PAGADO]]&lt;=DATEVALUE("15/06/2025")),1,0)</f>
        <v>1</v>
      </c>
      <c r="BJ8343" s="9">
        <f>Sheet1[[#This Row],[PRECIO CON IGV EXTERNO]]/1.18</f>
        <v>100.84745762711864</v>
      </c>
    </row>
    <row r="8344" spans="1:62" x14ac:dyDescent="0.2">
      <c r="A8344">
        <v>2143137</v>
      </c>
      <c r="B8344" t="s">
        <v>9201</v>
      </c>
      <c r="C8344" t="s">
        <v>63</v>
      </c>
      <c r="D8344" t="s">
        <v>63</v>
      </c>
      <c r="E8344" t="s">
        <v>82</v>
      </c>
      <c r="H8344" s="31">
        <v>45771</v>
      </c>
      <c r="I8344" s="32">
        <v>45771.620987534719</v>
      </c>
      <c r="J8344" t="s">
        <v>770</v>
      </c>
      <c r="K8344">
        <v>350</v>
      </c>
      <c r="L8344" t="s">
        <v>180</v>
      </c>
      <c r="M8344" t="s">
        <v>72</v>
      </c>
      <c r="N8344">
        <v>1</v>
      </c>
      <c r="O8344">
        <v>0</v>
      </c>
      <c r="P8344">
        <v>0</v>
      </c>
      <c r="Q8344">
        <v>0</v>
      </c>
      <c r="R8344" t="s">
        <v>178</v>
      </c>
      <c r="S8344" t="s">
        <v>178</v>
      </c>
      <c r="T8344">
        <v>0</v>
      </c>
      <c r="U8344" t="s">
        <v>178</v>
      </c>
      <c r="V8344" t="s">
        <v>178</v>
      </c>
      <c r="W8344" t="s">
        <v>178</v>
      </c>
      <c r="X8344" t="s">
        <v>178</v>
      </c>
      <c r="Y8344" t="s">
        <v>181</v>
      </c>
      <c r="Z8344" t="s">
        <v>178</v>
      </c>
      <c r="AA8344" t="s">
        <v>66</v>
      </c>
      <c r="AB8344">
        <v>139.9</v>
      </c>
      <c r="AC8344">
        <v>121.563</v>
      </c>
      <c r="AD8344" t="s">
        <v>67</v>
      </c>
      <c r="AE8344" t="s">
        <v>8</v>
      </c>
      <c r="AF8344" t="s">
        <v>17</v>
      </c>
      <c r="AG8344" t="s">
        <v>68</v>
      </c>
      <c r="AH8344" s="31">
        <v>45775</v>
      </c>
      <c r="AJ8344" t="s">
        <v>69</v>
      </c>
      <c r="AK8344" s="31"/>
      <c r="AM8344" s="31"/>
      <c r="AN8344" t="s">
        <v>70</v>
      </c>
      <c r="AO8344" s="31"/>
      <c r="AS8344">
        <v>202504</v>
      </c>
      <c r="AT8344" s="31">
        <v>45775</v>
      </c>
      <c r="AU8344">
        <v>2143137</v>
      </c>
      <c r="AV8344" s="31">
        <v>45791</v>
      </c>
      <c r="AW8344" s="31">
        <v>45804</v>
      </c>
      <c r="AX8344" s="31">
        <v>45821</v>
      </c>
      <c r="AY8344" s="31"/>
      <c r="BA8344" s="31"/>
      <c r="BB8344" s="31"/>
      <c r="BC8344" s="31"/>
      <c r="BD8344">
        <v>202504</v>
      </c>
      <c r="BE8344">
        <v>202504</v>
      </c>
      <c r="BF8344" s="5">
        <f>IFERROR(VLOOKUP(Sheet1[[#This Row],[ASESOR]],Parámetros!A:B,2,0),Sheet1[[#This Row],[PERIODO_ALTA]])</f>
        <v>202504</v>
      </c>
      <c r="BG8344" s="5" t="str">
        <f>Sheet1[[#This Row],[DNI_ASESOR]]</f>
        <v>20610487671</v>
      </c>
      <c r="BH8344">
        <f>IF(AND(Sheet1[[#This Row],[RECIBO1_PAGADO]]&lt;&gt;"",Sheet1[[#This Row],[RECIBO1_PAGADO]]&lt;=DATEVALUE("15/05/2025")),1,0)</f>
        <v>0</v>
      </c>
      <c r="BI8344">
        <f>IF(AND(Sheet1[[#This Row],[RECIBO1_PAGADO]]&lt;&gt;"",Sheet1[[#This Row],[RECIBO1_PAGADO]]&lt;=DATEVALUE("15/06/2025")),1,0)</f>
        <v>1</v>
      </c>
      <c r="BJ8344" s="9">
        <f>Sheet1[[#This Row],[PRECIO CON IGV EXTERNO]]/1.18</f>
        <v>103.01949152542373</v>
      </c>
    </row>
    <row r="8345" spans="1:62" x14ac:dyDescent="0.2">
      <c r="A8345">
        <v>2143138</v>
      </c>
      <c r="B8345" t="s">
        <v>9202</v>
      </c>
      <c r="C8345" t="s">
        <v>63</v>
      </c>
      <c r="D8345" t="s">
        <v>63</v>
      </c>
      <c r="E8345" t="s">
        <v>84</v>
      </c>
      <c r="H8345" s="31">
        <v>45771</v>
      </c>
      <c r="I8345" s="32">
        <v>45771.623070335649</v>
      </c>
      <c r="J8345" t="s">
        <v>193</v>
      </c>
      <c r="K8345">
        <v>400</v>
      </c>
      <c r="L8345" t="s">
        <v>179</v>
      </c>
      <c r="M8345" t="s">
        <v>65</v>
      </c>
      <c r="N8345">
        <v>0</v>
      </c>
      <c r="O8345">
        <v>0</v>
      </c>
      <c r="P8345">
        <v>0</v>
      </c>
      <c r="Q8345">
        <v>0</v>
      </c>
      <c r="R8345" t="s">
        <v>178</v>
      </c>
      <c r="S8345" t="s">
        <v>178</v>
      </c>
      <c r="T8345">
        <v>0</v>
      </c>
      <c r="U8345" t="s">
        <v>178</v>
      </c>
      <c r="V8345" t="s">
        <v>178</v>
      </c>
      <c r="W8345" t="s">
        <v>178</v>
      </c>
      <c r="X8345" t="s">
        <v>178</v>
      </c>
      <c r="Y8345" t="s">
        <v>178</v>
      </c>
      <c r="Z8345" t="s">
        <v>178</v>
      </c>
      <c r="AA8345" t="s">
        <v>66</v>
      </c>
      <c r="AB8345">
        <v>129</v>
      </c>
      <c r="AC8345">
        <v>129</v>
      </c>
      <c r="AD8345" t="s">
        <v>67</v>
      </c>
      <c r="AE8345" t="s">
        <v>9</v>
      </c>
      <c r="AF8345" t="s">
        <v>18</v>
      </c>
      <c r="AG8345" t="s">
        <v>68</v>
      </c>
      <c r="AH8345" s="31">
        <v>45772</v>
      </c>
      <c r="AJ8345" t="s">
        <v>69</v>
      </c>
      <c r="AK8345" s="31"/>
      <c r="AM8345" s="31"/>
      <c r="AN8345" t="s">
        <v>70</v>
      </c>
      <c r="AO8345" s="31"/>
      <c r="AS8345">
        <v>202504</v>
      </c>
      <c r="AT8345" s="31">
        <v>45772</v>
      </c>
      <c r="AU8345">
        <v>2143138</v>
      </c>
      <c r="AV8345" s="31">
        <v>45791</v>
      </c>
      <c r="AW8345" s="31">
        <v>45806</v>
      </c>
      <c r="AX8345" s="31">
        <v>45821</v>
      </c>
      <c r="AY8345" s="31"/>
      <c r="BA8345" s="31"/>
      <c r="BB8345" s="31"/>
      <c r="BC8345" s="31"/>
      <c r="BD8345">
        <v>202504</v>
      </c>
      <c r="BE8345">
        <v>202504</v>
      </c>
      <c r="BF8345" s="5">
        <f>IFERROR(VLOOKUP(Sheet1[[#This Row],[ASESOR]],Parámetros!A:B,2,0),Sheet1[[#This Row],[PERIODO_ALTA]])</f>
        <v>202504</v>
      </c>
      <c r="BG8345" s="5" t="str">
        <f>Sheet1[[#This Row],[DNI_ASESOR]]</f>
        <v>28.646.378-Q</v>
      </c>
      <c r="BH8345">
        <f>IF(AND(Sheet1[[#This Row],[RECIBO1_PAGADO]]&lt;&gt;"",Sheet1[[#This Row],[RECIBO1_PAGADO]]&lt;=DATEVALUE("15/05/2025")),1,0)</f>
        <v>0</v>
      </c>
      <c r="BI8345">
        <f>IF(AND(Sheet1[[#This Row],[RECIBO1_PAGADO]]&lt;&gt;"",Sheet1[[#This Row],[RECIBO1_PAGADO]]&lt;=DATEVALUE("15/06/2025")),1,0)</f>
        <v>1</v>
      </c>
      <c r="BJ8345" s="9">
        <f>Sheet1[[#This Row],[PRECIO CON IGV EXTERNO]]/1.18</f>
        <v>109.32203389830509</v>
      </c>
    </row>
    <row r="8346" spans="1:62" x14ac:dyDescent="0.2">
      <c r="A8346">
        <v>2143145</v>
      </c>
      <c r="B8346" t="s">
        <v>9203</v>
      </c>
      <c r="C8346" t="s">
        <v>63</v>
      </c>
      <c r="D8346" t="s">
        <v>63</v>
      </c>
      <c r="E8346" t="s">
        <v>64</v>
      </c>
      <c r="H8346" s="31">
        <v>45771</v>
      </c>
      <c r="I8346" s="32">
        <v>45771.625219212961</v>
      </c>
      <c r="J8346" t="s">
        <v>193</v>
      </c>
      <c r="K8346">
        <v>400</v>
      </c>
      <c r="L8346" t="s">
        <v>179</v>
      </c>
      <c r="M8346" t="s">
        <v>65</v>
      </c>
      <c r="N8346">
        <v>0</v>
      </c>
      <c r="O8346">
        <v>0</v>
      </c>
      <c r="P8346">
        <v>0</v>
      </c>
      <c r="Q8346">
        <v>0</v>
      </c>
      <c r="R8346" t="s">
        <v>178</v>
      </c>
      <c r="S8346" t="s">
        <v>178</v>
      </c>
      <c r="T8346">
        <v>0</v>
      </c>
      <c r="U8346" t="s">
        <v>178</v>
      </c>
      <c r="V8346" t="s">
        <v>178</v>
      </c>
      <c r="W8346" t="s">
        <v>178</v>
      </c>
      <c r="X8346" t="s">
        <v>178</v>
      </c>
      <c r="Y8346" t="s">
        <v>178</v>
      </c>
      <c r="Z8346" t="s">
        <v>178</v>
      </c>
      <c r="AA8346" t="s">
        <v>66</v>
      </c>
      <c r="AB8346">
        <v>129</v>
      </c>
      <c r="AC8346">
        <v>129</v>
      </c>
      <c r="AD8346" t="s">
        <v>67</v>
      </c>
      <c r="AE8346" t="s">
        <v>11</v>
      </c>
      <c r="AF8346" t="s">
        <v>20</v>
      </c>
      <c r="AG8346" t="s">
        <v>68</v>
      </c>
      <c r="AH8346" s="31">
        <v>45773</v>
      </c>
      <c r="AJ8346" t="s">
        <v>69</v>
      </c>
      <c r="AK8346" s="31"/>
      <c r="AM8346" s="31"/>
      <c r="AN8346" t="s">
        <v>70</v>
      </c>
      <c r="AO8346" s="31"/>
      <c r="AS8346">
        <v>202504</v>
      </c>
      <c r="AT8346" s="31">
        <v>45773</v>
      </c>
      <c r="AU8346">
        <v>2143145</v>
      </c>
      <c r="AV8346" s="31">
        <v>45791</v>
      </c>
      <c r="AW8346" s="31">
        <v>45803</v>
      </c>
      <c r="AX8346" s="31">
        <v>45821</v>
      </c>
      <c r="AY8346" s="31"/>
      <c r="BA8346" s="31"/>
      <c r="BB8346" s="31"/>
      <c r="BC8346" s="31"/>
      <c r="BD8346">
        <v>202504</v>
      </c>
      <c r="BE8346">
        <v>202504</v>
      </c>
      <c r="BF8346" s="5">
        <f>IFERROR(VLOOKUP(Sheet1[[#This Row],[ASESOR]],Parámetros!A:B,2,0),Sheet1[[#This Row],[PERIODO_ALTA]])</f>
        <v>202504</v>
      </c>
      <c r="BG8346" s="5" t="str">
        <f>Sheet1[[#This Row],[DNI_ASESOR]]</f>
        <v>20607681628</v>
      </c>
      <c r="BH8346">
        <f>IF(AND(Sheet1[[#This Row],[RECIBO1_PAGADO]]&lt;&gt;"",Sheet1[[#This Row],[RECIBO1_PAGADO]]&lt;=DATEVALUE("15/05/2025")),1,0)</f>
        <v>0</v>
      </c>
      <c r="BI8346">
        <f>IF(AND(Sheet1[[#This Row],[RECIBO1_PAGADO]]&lt;&gt;"",Sheet1[[#This Row],[RECIBO1_PAGADO]]&lt;=DATEVALUE("15/06/2025")),1,0)</f>
        <v>1</v>
      </c>
      <c r="BJ8346" s="9">
        <f>Sheet1[[#This Row],[PRECIO CON IGV EXTERNO]]/1.18</f>
        <v>109.32203389830509</v>
      </c>
    </row>
    <row r="8347" spans="1:62" x14ac:dyDescent="0.2">
      <c r="A8347">
        <v>2143154</v>
      </c>
      <c r="B8347" t="s">
        <v>9204</v>
      </c>
      <c r="C8347" t="s">
        <v>63</v>
      </c>
      <c r="D8347" t="s">
        <v>63</v>
      </c>
      <c r="E8347" t="s">
        <v>98</v>
      </c>
      <c r="H8347" s="31">
        <v>45771</v>
      </c>
      <c r="I8347" s="32">
        <v>45771.627231828701</v>
      </c>
      <c r="J8347" t="s">
        <v>192</v>
      </c>
      <c r="K8347">
        <v>300</v>
      </c>
      <c r="L8347" t="s">
        <v>179</v>
      </c>
      <c r="M8347" t="s">
        <v>65</v>
      </c>
      <c r="N8347">
        <v>0</v>
      </c>
      <c r="O8347">
        <v>0</v>
      </c>
      <c r="P8347">
        <v>0</v>
      </c>
      <c r="Q8347">
        <v>0</v>
      </c>
      <c r="R8347" t="s">
        <v>178</v>
      </c>
      <c r="S8347" t="s">
        <v>178</v>
      </c>
      <c r="T8347">
        <v>0</v>
      </c>
      <c r="U8347" t="s">
        <v>178</v>
      </c>
      <c r="V8347" t="s">
        <v>178</v>
      </c>
      <c r="W8347" t="s">
        <v>178</v>
      </c>
      <c r="X8347" t="s">
        <v>178</v>
      </c>
      <c r="Y8347" t="s">
        <v>178</v>
      </c>
      <c r="Z8347" t="s">
        <v>178</v>
      </c>
      <c r="AA8347" t="s">
        <v>66</v>
      </c>
      <c r="AB8347">
        <v>119</v>
      </c>
      <c r="AC8347">
        <v>119</v>
      </c>
      <c r="AD8347" t="s">
        <v>67</v>
      </c>
      <c r="AE8347" t="s">
        <v>7</v>
      </c>
      <c r="AF8347" t="s">
        <v>16</v>
      </c>
      <c r="AG8347" t="s">
        <v>68</v>
      </c>
      <c r="AH8347" s="31">
        <v>45771</v>
      </c>
      <c r="AJ8347" t="s">
        <v>69</v>
      </c>
      <c r="AK8347" s="31"/>
      <c r="AM8347" s="31"/>
      <c r="AN8347" t="s">
        <v>70</v>
      </c>
      <c r="AO8347" s="31"/>
      <c r="AS8347">
        <v>202504</v>
      </c>
      <c r="AT8347" s="31">
        <v>45771</v>
      </c>
      <c r="AU8347">
        <v>2143154</v>
      </c>
      <c r="AV8347" s="31">
        <v>45791</v>
      </c>
      <c r="AW8347" s="31">
        <v>45803</v>
      </c>
      <c r="AX8347" s="31">
        <v>45821</v>
      </c>
      <c r="AY8347" s="31"/>
      <c r="BA8347" s="31"/>
      <c r="BB8347" s="31"/>
      <c r="BC8347" s="31"/>
      <c r="BD8347">
        <v>202504</v>
      </c>
      <c r="BE8347">
        <v>202504</v>
      </c>
      <c r="BF8347" s="5">
        <f>IFERROR(VLOOKUP(Sheet1[[#This Row],[ASESOR]],Parámetros!A:B,2,0),Sheet1[[#This Row],[PERIODO_ALTA]])</f>
        <v>202504</v>
      </c>
      <c r="BG8347" s="5" t="str">
        <f>Sheet1[[#This Row],[DNI_ASESOR]]</f>
        <v>20306202759</v>
      </c>
      <c r="BH8347">
        <f>IF(AND(Sheet1[[#This Row],[RECIBO1_PAGADO]]&lt;&gt;"",Sheet1[[#This Row],[RECIBO1_PAGADO]]&lt;=DATEVALUE("15/05/2025")),1,0)</f>
        <v>0</v>
      </c>
      <c r="BI8347">
        <f>IF(AND(Sheet1[[#This Row],[RECIBO1_PAGADO]]&lt;&gt;"",Sheet1[[#This Row],[RECIBO1_PAGADO]]&lt;=DATEVALUE("15/06/2025")),1,0)</f>
        <v>1</v>
      </c>
      <c r="BJ8347" s="9">
        <f>Sheet1[[#This Row],[PRECIO CON IGV EXTERNO]]/1.18</f>
        <v>100.84745762711864</v>
      </c>
    </row>
    <row r="8348" spans="1:62" x14ac:dyDescent="0.2">
      <c r="A8348">
        <v>2143159</v>
      </c>
      <c r="B8348" t="s">
        <v>9205</v>
      </c>
      <c r="C8348" t="s">
        <v>63</v>
      </c>
      <c r="D8348" t="s">
        <v>63</v>
      </c>
      <c r="E8348" t="s">
        <v>101</v>
      </c>
      <c r="H8348" s="31">
        <v>45771</v>
      </c>
      <c r="I8348" s="32">
        <v>45771.618932407408</v>
      </c>
      <c r="J8348" t="s">
        <v>192</v>
      </c>
      <c r="K8348">
        <v>300</v>
      </c>
      <c r="L8348" t="s">
        <v>179</v>
      </c>
      <c r="M8348" t="s">
        <v>65</v>
      </c>
      <c r="N8348">
        <v>0</v>
      </c>
      <c r="O8348">
        <v>0</v>
      </c>
      <c r="P8348">
        <v>0</v>
      </c>
      <c r="Q8348">
        <v>0</v>
      </c>
      <c r="R8348" t="s">
        <v>178</v>
      </c>
      <c r="S8348" t="s">
        <v>178</v>
      </c>
      <c r="T8348">
        <v>0</v>
      </c>
      <c r="U8348" t="s">
        <v>178</v>
      </c>
      <c r="V8348" t="s">
        <v>178</v>
      </c>
      <c r="W8348" t="s">
        <v>178</v>
      </c>
      <c r="X8348" t="s">
        <v>178</v>
      </c>
      <c r="Y8348" t="s">
        <v>178</v>
      </c>
      <c r="Z8348" t="s">
        <v>178</v>
      </c>
      <c r="AA8348" t="s">
        <v>66</v>
      </c>
      <c r="AB8348">
        <v>119</v>
      </c>
      <c r="AC8348">
        <v>119</v>
      </c>
      <c r="AD8348" t="s">
        <v>67</v>
      </c>
      <c r="AE8348" t="s">
        <v>8</v>
      </c>
      <c r="AF8348" t="s">
        <v>17</v>
      </c>
      <c r="AG8348" t="s">
        <v>68</v>
      </c>
      <c r="AH8348" s="31">
        <v>45771</v>
      </c>
      <c r="AJ8348" t="s">
        <v>69</v>
      </c>
      <c r="AK8348" s="31"/>
      <c r="AM8348" s="31"/>
      <c r="AN8348" t="s">
        <v>70</v>
      </c>
      <c r="AO8348" s="31"/>
      <c r="AS8348">
        <v>202504</v>
      </c>
      <c r="AT8348" s="31">
        <v>45771</v>
      </c>
      <c r="AU8348">
        <v>2143159</v>
      </c>
      <c r="AV8348" s="31">
        <v>45791</v>
      </c>
      <c r="AW8348" s="31">
        <v>45804</v>
      </c>
      <c r="AX8348" s="31">
        <v>45821</v>
      </c>
      <c r="AY8348" s="31"/>
      <c r="BA8348" s="31"/>
      <c r="BB8348" s="31"/>
      <c r="BC8348" s="31"/>
      <c r="BD8348">
        <v>202504</v>
      </c>
      <c r="BE8348">
        <v>202504</v>
      </c>
      <c r="BF8348" s="5">
        <f>IFERROR(VLOOKUP(Sheet1[[#This Row],[ASESOR]],Parámetros!A:B,2,0),Sheet1[[#This Row],[PERIODO_ALTA]])</f>
        <v>202504</v>
      </c>
      <c r="BG8348" s="5" t="str">
        <f>Sheet1[[#This Row],[DNI_ASESOR]]</f>
        <v>20610487671</v>
      </c>
      <c r="BH8348">
        <f>IF(AND(Sheet1[[#This Row],[RECIBO1_PAGADO]]&lt;&gt;"",Sheet1[[#This Row],[RECIBO1_PAGADO]]&lt;=DATEVALUE("15/05/2025")),1,0)</f>
        <v>0</v>
      </c>
      <c r="BI8348">
        <f>IF(AND(Sheet1[[#This Row],[RECIBO1_PAGADO]]&lt;&gt;"",Sheet1[[#This Row],[RECIBO1_PAGADO]]&lt;=DATEVALUE("15/06/2025")),1,0)</f>
        <v>1</v>
      </c>
      <c r="BJ8348" s="9">
        <f>Sheet1[[#This Row],[PRECIO CON IGV EXTERNO]]/1.18</f>
        <v>100.84745762711864</v>
      </c>
    </row>
    <row r="8349" spans="1:62" x14ac:dyDescent="0.2">
      <c r="A8349">
        <v>2143167</v>
      </c>
      <c r="B8349" t="s">
        <v>9206</v>
      </c>
      <c r="C8349" t="s">
        <v>63</v>
      </c>
      <c r="D8349" t="s">
        <v>63</v>
      </c>
      <c r="E8349" t="s">
        <v>64</v>
      </c>
      <c r="H8349" s="31">
        <v>45771</v>
      </c>
      <c r="I8349" s="32">
        <v>45771.627226620367</v>
      </c>
      <c r="J8349" t="s">
        <v>770</v>
      </c>
      <c r="K8349">
        <v>350</v>
      </c>
      <c r="L8349" t="s">
        <v>180</v>
      </c>
      <c r="M8349" t="s">
        <v>72</v>
      </c>
      <c r="N8349">
        <v>1</v>
      </c>
      <c r="O8349">
        <v>0</v>
      </c>
      <c r="P8349">
        <v>0</v>
      </c>
      <c r="Q8349">
        <v>0</v>
      </c>
      <c r="R8349" t="s">
        <v>178</v>
      </c>
      <c r="S8349" t="s">
        <v>178</v>
      </c>
      <c r="T8349">
        <v>0</v>
      </c>
      <c r="U8349" t="s">
        <v>178</v>
      </c>
      <c r="V8349" t="s">
        <v>178</v>
      </c>
      <c r="W8349" t="s">
        <v>178</v>
      </c>
      <c r="X8349" t="s">
        <v>178</v>
      </c>
      <c r="Y8349" t="s">
        <v>181</v>
      </c>
      <c r="Z8349" t="s">
        <v>178</v>
      </c>
      <c r="AA8349" t="s">
        <v>66</v>
      </c>
      <c r="AB8349">
        <v>139.9</v>
      </c>
      <c r="AC8349">
        <v>121.563</v>
      </c>
      <c r="AD8349" t="s">
        <v>67</v>
      </c>
      <c r="AE8349" t="s">
        <v>242</v>
      </c>
      <c r="AF8349" t="s">
        <v>161</v>
      </c>
      <c r="AG8349" t="s">
        <v>68</v>
      </c>
      <c r="AH8349" s="31">
        <v>45772</v>
      </c>
      <c r="AJ8349" t="s">
        <v>69</v>
      </c>
      <c r="AK8349" s="31"/>
      <c r="AM8349" s="31"/>
      <c r="AN8349" t="s">
        <v>70</v>
      </c>
      <c r="AO8349" s="31"/>
      <c r="AS8349">
        <v>202504</v>
      </c>
      <c r="AT8349" s="31">
        <v>45772</v>
      </c>
      <c r="AU8349">
        <v>2143167</v>
      </c>
      <c r="AV8349" s="31">
        <v>45791</v>
      </c>
      <c r="AW8349" s="31">
        <v>45811</v>
      </c>
      <c r="AX8349" s="31">
        <v>45821</v>
      </c>
      <c r="AY8349" s="31"/>
      <c r="BA8349" s="31"/>
      <c r="BB8349" s="31"/>
      <c r="BC8349" s="31"/>
      <c r="BD8349">
        <v>202504</v>
      </c>
      <c r="BE8349">
        <v>202504</v>
      </c>
      <c r="BF8349" s="5">
        <f>IFERROR(VLOOKUP(Sheet1[[#This Row],[ASESOR]],Parámetros!A:B,2,0),Sheet1[[#This Row],[PERIODO_ALTA]])</f>
        <v>202504</v>
      </c>
      <c r="BG8349" s="5" t="str">
        <f>Sheet1[[#This Row],[DNI_ASESOR]]</f>
        <v>45425909</v>
      </c>
      <c r="BH8349">
        <f>IF(AND(Sheet1[[#This Row],[RECIBO1_PAGADO]]&lt;&gt;"",Sheet1[[#This Row],[RECIBO1_PAGADO]]&lt;=DATEVALUE("15/05/2025")),1,0)</f>
        <v>0</v>
      </c>
      <c r="BI8349">
        <f>IF(AND(Sheet1[[#This Row],[RECIBO1_PAGADO]]&lt;&gt;"",Sheet1[[#This Row],[RECIBO1_PAGADO]]&lt;=DATEVALUE("15/06/2025")),1,0)</f>
        <v>1</v>
      </c>
      <c r="BJ8349" s="9">
        <f>Sheet1[[#This Row],[PRECIO CON IGV EXTERNO]]/1.18</f>
        <v>103.01949152542373</v>
      </c>
    </row>
    <row r="8350" spans="1:62" x14ac:dyDescent="0.2">
      <c r="A8350">
        <v>2143169</v>
      </c>
      <c r="B8350" t="s">
        <v>9207</v>
      </c>
      <c r="C8350" t="s">
        <v>63</v>
      </c>
      <c r="D8350" t="s">
        <v>63</v>
      </c>
      <c r="E8350" t="s">
        <v>64</v>
      </c>
      <c r="H8350" s="31">
        <v>45771</v>
      </c>
      <c r="I8350" s="32">
        <v>45771.625174803237</v>
      </c>
      <c r="J8350" t="s">
        <v>770</v>
      </c>
      <c r="K8350">
        <v>350</v>
      </c>
      <c r="L8350" t="s">
        <v>180</v>
      </c>
      <c r="M8350" t="s">
        <v>72</v>
      </c>
      <c r="N8350">
        <v>1</v>
      </c>
      <c r="O8350">
        <v>0</v>
      </c>
      <c r="P8350">
        <v>0</v>
      </c>
      <c r="Q8350">
        <v>0</v>
      </c>
      <c r="R8350" t="s">
        <v>178</v>
      </c>
      <c r="S8350" t="s">
        <v>178</v>
      </c>
      <c r="T8350">
        <v>0</v>
      </c>
      <c r="U8350" t="s">
        <v>178</v>
      </c>
      <c r="V8350" t="s">
        <v>178</v>
      </c>
      <c r="W8350" t="s">
        <v>178</v>
      </c>
      <c r="X8350" t="s">
        <v>178</v>
      </c>
      <c r="Y8350" t="s">
        <v>181</v>
      </c>
      <c r="Z8350" t="s">
        <v>178</v>
      </c>
      <c r="AA8350" t="s">
        <v>66</v>
      </c>
      <c r="AB8350">
        <v>139.9</v>
      </c>
      <c r="AC8350">
        <v>121.563</v>
      </c>
      <c r="AD8350" t="s">
        <v>67</v>
      </c>
      <c r="AE8350" t="s">
        <v>7</v>
      </c>
      <c r="AF8350" t="s">
        <v>16</v>
      </c>
      <c r="AG8350" t="s">
        <v>68</v>
      </c>
      <c r="AH8350" s="31">
        <v>45772</v>
      </c>
      <c r="AJ8350" t="s">
        <v>69</v>
      </c>
      <c r="AK8350" s="31"/>
      <c r="AM8350" s="31"/>
      <c r="AN8350" t="s">
        <v>70</v>
      </c>
      <c r="AO8350" s="31"/>
      <c r="AS8350">
        <v>202504</v>
      </c>
      <c r="AT8350" s="31">
        <v>45772</v>
      </c>
      <c r="AU8350">
        <v>2143169</v>
      </c>
      <c r="AV8350" s="31">
        <v>45791</v>
      </c>
      <c r="AW8350" s="31">
        <v>45810</v>
      </c>
      <c r="AX8350" s="31">
        <v>45821</v>
      </c>
      <c r="AY8350" s="31"/>
      <c r="BA8350" s="31"/>
      <c r="BB8350" s="31"/>
      <c r="BC8350" s="31"/>
      <c r="BD8350">
        <v>202504</v>
      </c>
      <c r="BE8350">
        <v>202504</v>
      </c>
      <c r="BF8350" s="5">
        <f>IFERROR(VLOOKUP(Sheet1[[#This Row],[ASESOR]],Parámetros!A:B,2,0),Sheet1[[#This Row],[PERIODO_ALTA]])</f>
        <v>202504</v>
      </c>
      <c r="BG8350" s="5" t="str">
        <f>Sheet1[[#This Row],[DNI_ASESOR]]</f>
        <v>20306202759</v>
      </c>
      <c r="BH8350">
        <f>IF(AND(Sheet1[[#This Row],[RECIBO1_PAGADO]]&lt;&gt;"",Sheet1[[#This Row],[RECIBO1_PAGADO]]&lt;=DATEVALUE("15/05/2025")),1,0)</f>
        <v>0</v>
      </c>
      <c r="BI8350">
        <f>IF(AND(Sheet1[[#This Row],[RECIBO1_PAGADO]]&lt;&gt;"",Sheet1[[#This Row],[RECIBO1_PAGADO]]&lt;=DATEVALUE("15/06/2025")),1,0)</f>
        <v>1</v>
      </c>
      <c r="BJ8350" s="9">
        <f>Sheet1[[#This Row],[PRECIO CON IGV EXTERNO]]/1.18</f>
        <v>103.01949152542373</v>
      </c>
    </row>
    <row r="8351" spans="1:62" x14ac:dyDescent="0.2">
      <c r="A8351">
        <v>2143170</v>
      </c>
      <c r="B8351" t="s">
        <v>9208</v>
      </c>
      <c r="C8351" t="s">
        <v>63</v>
      </c>
      <c r="D8351" t="s">
        <v>63</v>
      </c>
      <c r="E8351" t="s">
        <v>84</v>
      </c>
      <c r="H8351" s="31">
        <v>45771</v>
      </c>
      <c r="I8351" s="32">
        <v>45771.631439548612</v>
      </c>
      <c r="J8351" t="s">
        <v>770</v>
      </c>
      <c r="K8351">
        <v>350</v>
      </c>
      <c r="L8351" t="s">
        <v>180</v>
      </c>
      <c r="M8351" t="s">
        <v>72</v>
      </c>
      <c r="N8351">
        <v>1</v>
      </c>
      <c r="O8351">
        <v>0</v>
      </c>
      <c r="P8351">
        <v>0</v>
      </c>
      <c r="Q8351">
        <v>0</v>
      </c>
      <c r="R8351" t="s">
        <v>178</v>
      </c>
      <c r="S8351" t="s">
        <v>178</v>
      </c>
      <c r="T8351">
        <v>0</v>
      </c>
      <c r="U8351" t="s">
        <v>178</v>
      </c>
      <c r="V8351" t="s">
        <v>178</v>
      </c>
      <c r="W8351" t="s">
        <v>178</v>
      </c>
      <c r="X8351" t="s">
        <v>178</v>
      </c>
      <c r="Y8351" t="s">
        <v>181</v>
      </c>
      <c r="Z8351" t="s">
        <v>178</v>
      </c>
      <c r="AA8351" t="s">
        <v>66</v>
      </c>
      <c r="AB8351">
        <v>139.9</v>
      </c>
      <c r="AC8351">
        <v>121.563</v>
      </c>
      <c r="AD8351" t="s">
        <v>67</v>
      </c>
      <c r="AE8351" t="s">
        <v>8</v>
      </c>
      <c r="AF8351" t="s">
        <v>17</v>
      </c>
      <c r="AG8351" t="s">
        <v>68</v>
      </c>
      <c r="AH8351" s="31">
        <v>45772</v>
      </c>
      <c r="AJ8351" t="s">
        <v>69</v>
      </c>
      <c r="AK8351" s="31"/>
      <c r="AM8351" s="31"/>
      <c r="AN8351" t="s">
        <v>70</v>
      </c>
      <c r="AO8351" s="31"/>
      <c r="AS8351">
        <v>202504</v>
      </c>
      <c r="AT8351" s="31">
        <v>45772</v>
      </c>
      <c r="AU8351">
        <v>2143170</v>
      </c>
      <c r="AV8351" s="31">
        <v>45791</v>
      </c>
      <c r="AW8351" s="31">
        <v>45808</v>
      </c>
      <c r="AX8351" s="31">
        <v>45821</v>
      </c>
      <c r="AY8351" s="31"/>
      <c r="BA8351" s="31"/>
      <c r="BB8351" s="31"/>
      <c r="BC8351" s="31"/>
      <c r="BD8351">
        <v>202504</v>
      </c>
      <c r="BE8351">
        <v>202504</v>
      </c>
      <c r="BF8351" s="5">
        <f>IFERROR(VLOOKUP(Sheet1[[#This Row],[ASESOR]],Parámetros!A:B,2,0),Sheet1[[#This Row],[PERIODO_ALTA]])</f>
        <v>202504</v>
      </c>
      <c r="BG8351" s="5" t="str">
        <f>Sheet1[[#This Row],[DNI_ASESOR]]</f>
        <v>20610487671</v>
      </c>
      <c r="BH8351">
        <f>IF(AND(Sheet1[[#This Row],[RECIBO1_PAGADO]]&lt;&gt;"",Sheet1[[#This Row],[RECIBO1_PAGADO]]&lt;=DATEVALUE("15/05/2025")),1,0)</f>
        <v>0</v>
      </c>
      <c r="BI8351">
        <f>IF(AND(Sheet1[[#This Row],[RECIBO1_PAGADO]]&lt;&gt;"",Sheet1[[#This Row],[RECIBO1_PAGADO]]&lt;=DATEVALUE("15/06/2025")),1,0)</f>
        <v>1</v>
      </c>
      <c r="BJ8351" s="9">
        <f>Sheet1[[#This Row],[PRECIO CON IGV EXTERNO]]/1.18</f>
        <v>103.01949152542373</v>
      </c>
    </row>
    <row r="8352" spans="1:62" x14ac:dyDescent="0.2">
      <c r="A8352">
        <v>2143171</v>
      </c>
      <c r="B8352" t="s">
        <v>9209</v>
      </c>
      <c r="C8352" t="s">
        <v>63</v>
      </c>
      <c r="D8352" t="s">
        <v>63</v>
      </c>
      <c r="E8352" t="s">
        <v>80</v>
      </c>
      <c r="H8352" s="31">
        <v>45771</v>
      </c>
      <c r="I8352" s="32">
        <v>45771.623072569448</v>
      </c>
      <c r="J8352" t="s">
        <v>770</v>
      </c>
      <c r="K8352">
        <v>350</v>
      </c>
      <c r="L8352" t="s">
        <v>180</v>
      </c>
      <c r="M8352" t="s">
        <v>72</v>
      </c>
      <c r="N8352">
        <v>1</v>
      </c>
      <c r="O8352">
        <v>0</v>
      </c>
      <c r="P8352">
        <v>0</v>
      </c>
      <c r="Q8352">
        <v>0</v>
      </c>
      <c r="R8352" t="s">
        <v>178</v>
      </c>
      <c r="S8352" t="s">
        <v>178</v>
      </c>
      <c r="T8352">
        <v>0</v>
      </c>
      <c r="U8352" t="s">
        <v>178</v>
      </c>
      <c r="V8352" t="s">
        <v>178</v>
      </c>
      <c r="W8352" t="s">
        <v>178</v>
      </c>
      <c r="X8352" t="s">
        <v>178</v>
      </c>
      <c r="Y8352" t="s">
        <v>181</v>
      </c>
      <c r="Z8352" t="s">
        <v>178</v>
      </c>
      <c r="AA8352" t="s">
        <v>66</v>
      </c>
      <c r="AB8352">
        <v>139.9</v>
      </c>
      <c r="AC8352">
        <v>121.563</v>
      </c>
      <c r="AD8352" t="s">
        <v>67</v>
      </c>
      <c r="AE8352" t="s">
        <v>7</v>
      </c>
      <c r="AF8352" t="s">
        <v>16</v>
      </c>
      <c r="AG8352" t="s">
        <v>68</v>
      </c>
      <c r="AH8352" s="31">
        <v>45771</v>
      </c>
      <c r="AJ8352" t="s">
        <v>69</v>
      </c>
      <c r="AK8352" s="31"/>
      <c r="AM8352" s="31"/>
      <c r="AN8352" t="s">
        <v>70</v>
      </c>
      <c r="AO8352" s="31"/>
      <c r="AS8352">
        <v>202504</v>
      </c>
      <c r="AT8352" s="31">
        <v>45771</v>
      </c>
      <c r="AU8352">
        <v>2143171</v>
      </c>
      <c r="AV8352" s="31">
        <v>45791</v>
      </c>
      <c r="AW8352" s="31">
        <v>45797</v>
      </c>
      <c r="AX8352" s="31">
        <v>45821</v>
      </c>
      <c r="AY8352" s="31"/>
      <c r="BA8352" s="31"/>
      <c r="BB8352" s="31"/>
      <c r="BC8352" s="31"/>
      <c r="BD8352">
        <v>202504</v>
      </c>
      <c r="BE8352">
        <v>202504</v>
      </c>
      <c r="BF8352" s="5">
        <f>IFERROR(VLOOKUP(Sheet1[[#This Row],[ASESOR]],Parámetros!A:B,2,0),Sheet1[[#This Row],[PERIODO_ALTA]])</f>
        <v>202504</v>
      </c>
      <c r="BG8352" s="5" t="str">
        <f>Sheet1[[#This Row],[DNI_ASESOR]]</f>
        <v>20306202759</v>
      </c>
      <c r="BH8352">
        <f>IF(AND(Sheet1[[#This Row],[RECIBO1_PAGADO]]&lt;&gt;"",Sheet1[[#This Row],[RECIBO1_PAGADO]]&lt;=DATEVALUE("15/05/2025")),1,0)</f>
        <v>0</v>
      </c>
      <c r="BI8352">
        <f>IF(AND(Sheet1[[#This Row],[RECIBO1_PAGADO]]&lt;&gt;"",Sheet1[[#This Row],[RECIBO1_PAGADO]]&lt;=DATEVALUE("15/06/2025")),1,0)</f>
        <v>1</v>
      </c>
      <c r="BJ8352" s="9">
        <f>Sheet1[[#This Row],[PRECIO CON IGV EXTERNO]]/1.18</f>
        <v>103.01949152542373</v>
      </c>
    </row>
    <row r="8353" spans="1:62" x14ac:dyDescent="0.2">
      <c r="A8353">
        <v>2143175</v>
      </c>
      <c r="B8353" t="s">
        <v>9210</v>
      </c>
      <c r="C8353" t="s">
        <v>63</v>
      </c>
      <c r="D8353" t="s">
        <v>63</v>
      </c>
      <c r="E8353" t="s">
        <v>104</v>
      </c>
      <c r="H8353" s="31">
        <v>45771</v>
      </c>
      <c r="I8353" s="32">
        <v>45771.70227199074</v>
      </c>
      <c r="J8353" t="s">
        <v>192</v>
      </c>
      <c r="K8353">
        <v>300</v>
      </c>
      <c r="L8353" t="s">
        <v>179</v>
      </c>
      <c r="M8353" t="s">
        <v>65</v>
      </c>
      <c r="N8353">
        <v>0</v>
      </c>
      <c r="O8353">
        <v>0</v>
      </c>
      <c r="P8353">
        <v>0</v>
      </c>
      <c r="Q8353">
        <v>0</v>
      </c>
      <c r="R8353" t="s">
        <v>178</v>
      </c>
      <c r="S8353" t="s">
        <v>178</v>
      </c>
      <c r="T8353">
        <v>0</v>
      </c>
      <c r="U8353" t="s">
        <v>178</v>
      </c>
      <c r="V8353" t="s">
        <v>178</v>
      </c>
      <c r="W8353" t="s">
        <v>178</v>
      </c>
      <c r="X8353" t="s">
        <v>178</v>
      </c>
      <c r="Y8353" t="s">
        <v>178</v>
      </c>
      <c r="Z8353" t="s">
        <v>178</v>
      </c>
      <c r="AA8353" t="s">
        <v>78</v>
      </c>
      <c r="AB8353">
        <v>119</v>
      </c>
      <c r="AC8353">
        <v>119</v>
      </c>
      <c r="AD8353" t="s">
        <v>74</v>
      </c>
      <c r="AE8353" t="s">
        <v>4</v>
      </c>
      <c r="AF8353" t="s">
        <v>13</v>
      </c>
      <c r="AG8353" t="s">
        <v>68</v>
      </c>
      <c r="AH8353" s="31">
        <v>45771</v>
      </c>
      <c r="AJ8353" t="s">
        <v>69</v>
      </c>
      <c r="AK8353" s="31"/>
      <c r="AM8353" s="31"/>
      <c r="AN8353" t="s">
        <v>70</v>
      </c>
      <c r="AO8353" s="31"/>
      <c r="AS8353">
        <v>202504</v>
      </c>
      <c r="AT8353" s="31">
        <v>45771</v>
      </c>
      <c r="AU8353">
        <v>2143175</v>
      </c>
      <c r="AV8353" s="31">
        <v>45791</v>
      </c>
      <c r="AW8353" s="31">
        <v>45798</v>
      </c>
      <c r="AX8353" s="31">
        <v>45821</v>
      </c>
      <c r="AY8353" s="31"/>
      <c r="BA8353" s="31"/>
      <c r="BB8353" s="31"/>
      <c r="BC8353" s="31"/>
      <c r="BD8353">
        <v>202504</v>
      </c>
      <c r="BE8353">
        <v>202504</v>
      </c>
      <c r="BF8353" s="5">
        <f>IFERROR(VLOOKUP(Sheet1[[#This Row],[ASESOR]],Parámetros!A:B,2,0),Sheet1[[#This Row],[PERIODO_ALTA]])</f>
        <v>202504</v>
      </c>
      <c r="BG8353" s="5" t="str">
        <f>Sheet1[[#This Row],[DNI_ASESOR]]</f>
        <v>20608999371</v>
      </c>
      <c r="BH8353">
        <f>IF(AND(Sheet1[[#This Row],[RECIBO1_PAGADO]]&lt;&gt;"",Sheet1[[#This Row],[RECIBO1_PAGADO]]&lt;=DATEVALUE("15/05/2025")),1,0)</f>
        <v>0</v>
      </c>
      <c r="BI8353">
        <f>IF(AND(Sheet1[[#This Row],[RECIBO1_PAGADO]]&lt;&gt;"",Sheet1[[#This Row],[RECIBO1_PAGADO]]&lt;=DATEVALUE("15/06/2025")),1,0)</f>
        <v>1</v>
      </c>
      <c r="BJ8353" s="9">
        <f>Sheet1[[#This Row],[PRECIO CON IGV EXTERNO]]/1.18</f>
        <v>100.84745762711864</v>
      </c>
    </row>
    <row r="8354" spans="1:62" x14ac:dyDescent="0.2">
      <c r="A8354">
        <v>2143192</v>
      </c>
      <c r="B8354" t="s">
        <v>9211</v>
      </c>
      <c r="C8354" t="s">
        <v>63</v>
      </c>
      <c r="D8354" t="s">
        <v>63</v>
      </c>
      <c r="E8354" t="s">
        <v>80</v>
      </c>
      <c r="G8354" t="s">
        <v>9212</v>
      </c>
      <c r="H8354" s="31">
        <v>45771</v>
      </c>
      <c r="I8354" s="32">
        <v>45771.635596874999</v>
      </c>
      <c r="J8354" t="s">
        <v>8333</v>
      </c>
      <c r="K8354">
        <v>300</v>
      </c>
      <c r="L8354" t="s">
        <v>179</v>
      </c>
      <c r="M8354" t="s">
        <v>65</v>
      </c>
      <c r="N8354">
        <v>0</v>
      </c>
      <c r="O8354">
        <v>0</v>
      </c>
      <c r="P8354">
        <v>0</v>
      </c>
      <c r="Q8354">
        <v>0</v>
      </c>
      <c r="R8354" t="s">
        <v>178</v>
      </c>
      <c r="S8354" t="s">
        <v>178</v>
      </c>
      <c r="T8354">
        <v>0</v>
      </c>
      <c r="U8354" t="s">
        <v>178</v>
      </c>
      <c r="V8354" t="s">
        <v>178</v>
      </c>
      <c r="W8354" t="s">
        <v>178</v>
      </c>
      <c r="X8354" t="s">
        <v>178</v>
      </c>
      <c r="Y8354" t="s">
        <v>178</v>
      </c>
      <c r="Z8354" t="s">
        <v>178</v>
      </c>
      <c r="AA8354" t="s">
        <v>73</v>
      </c>
      <c r="AB8354">
        <v>119</v>
      </c>
      <c r="AC8354">
        <v>119</v>
      </c>
      <c r="AD8354" t="s">
        <v>67</v>
      </c>
      <c r="AE8354" t="s">
        <v>12</v>
      </c>
      <c r="AF8354" t="s">
        <v>21</v>
      </c>
      <c r="AG8354" t="s">
        <v>68</v>
      </c>
      <c r="AH8354" s="31">
        <v>45772</v>
      </c>
      <c r="AJ8354" t="s">
        <v>69</v>
      </c>
      <c r="AK8354" s="31"/>
      <c r="AM8354" s="31"/>
      <c r="AN8354" t="s">
        <v>70</v>
      </c>
      <c r="AO8354" s="31"/>
      <c r="AS8354">
        <v>202504</v>
      </c>
      <c r="AT8354" s="31">
        <v>45772</v>
      </c>
      <c r="AU8354">
        <v>2143192</v>
      </c>
      <c r="AV8354" s="31">
        <v>45791</v>
      </c>
      <c r="AW8354" s="31">
        <v>45804</v>
      </c>
      <c r="AX8354" s="31">
        <v>45821</v>
      </c>
      <c r="AY8354" s="31"/>
      <c r="BA8354" s="31"/>
      <c r="BB8354" s="31"/>
      <c r="BC8354" s="31"/>
      <c r="BD8354">
        <v>202504</v>
      </c>
      <c r="BE8354">
        <v>202504</v>
      </c>
      <c r="BF8354" s="5">
        <f>IFERROR(VLOOKUP(Sheet1[[#This Row],[ASESOR]],Parámetros!A:B,2,0),Sheet1[[#This Row],[PERIODO_ALTA]])</f>
        <v>202504</v>
      </c>
      <c r="BG8354" s="5" t="str">
        <f>Sheet1[[#This Row],[DNI_ASESOR]]</f>
        <v>20607755044</v>
      </c>
      <c r="BH8354">
        <f>IF(AND(Sheet1[[#This Row],[RECIBO1_PAGADO]]&lt;&gt;"",Sheet1[[#This Row],[RECIBO1_PAGADO]]&lt;=DATEVALUE("15/05/2025")),1,0)</f>
        <v>0</v>
      </c>
      <c r="BI8354">
        <f>IF(AND(Sheet1[[#This Row],[RECIBO1_PAGADO]]&lt;&gt;"",Sheet1[[#This Row],[RECIBO1_PAGADO]]&lt;=DATEVALUE("15/06/2025")),1,0)</f>
        <v>1</v>
      </c>
      <c r="BJ8354" s="9">
        <f>Sheet1[[#This Row],[PRECIO CON IGV EXTERNO]]/1.18</f>
        <v>100.84745762711864</v>
      </c>
    </row>
    <row r="8355" spans="1:62" x14ac:dyDescent="0.2">
      <c r="A8355">
        <v>2143217</v>
      </c>
      <c r="B8355" t="s">
        <v>9213</v>
      </c>
      <c r="C8355" t="s">
        <v>63</v>
      </c>
      <c r="D8355" t="s">
        <v>63</v>
      </c>
      <c r="E8355" t="s">
        <v>114</v>
      </c>
      <c r="H8355" s="31">
        <v>45771</v>
      </c>
      <c r="I8355" s="32">
        <v>45771.679312037035</v>
      </c>
      <c r="J8355" t="s">
        <v>1706</v>
      </c>
      <c r="K8355">
        <v>350</v>
      </c>
      <c r="L8355" t="s">
        <v>180</v>
      </c>
      <c r="M8355" t="s">
        <v>72</v>
      </c>
      <c r="N8355">
        <v>1</v>
      </c>
      <c r="O8355">
        <v>0</v>
      </c>
      <c r="P8355">
        <v>0</v>
      </c>
      <c r="Q8355">
        <v>0</v>
      </c>
      <c r="R8355" t="s">
        <v>178</v>
      </c>
      <c r="S8355" t="s">
        <v>178</v>
      </c>
      <c r="T8355">
        <v>0</v>
      </c>
      <c r="U8355" t="s">
        <v>178</v>
      </c>
      <c r="V8355" t="s">
        <v>178</v>
      </c>
      <c r="W8355" t="s">
        <v>178</v>
      </c>
      <c r="X8355" t="s">
        <v>178</v>
      </c>
      <c r="Y8355" t="s">
        <v>181</v>
      </c>
      <c r="Z8355" t="s">
        <v>178</v>
      </c>
      <c r="AA8355" t="s">
        <v>66</v>
      </c>
      <c r="AB8355">
        <v>139.9</v>
      </c>
      <c r="AC8355">
        <v>121.563</v>
      </c>
      <c r="AD8355" t="s">
        <v>74</v>
      </c>
      <c r="AE8355" t="s">
        <v>5</v>
      </c>
      <c r="AF8355" t="s">
        <v>14</v>
      </c>
      <c r="AG8355" t="s">
        <v>68</v>
      </c>
      <c r="AH8355" s="31">
        <v>45772</v>
      </c>
      <c r="AJ8355" t="s">
        <v>69</v>
      </c>
      <c r="AK8355" s="31"/>
      <c r="AM8355" s="31"/>
      <c r="AN8355" t="s">
        <v>70</v>
      </c>
      <c r="AO8355" s="31"/>
      <c r="AS8355">
        <v>202504</v>
      </c>
      <c r="AT8355" s="31">
        <v>45772</v>
      </c>
      <c r="AU8355">
        <v>2143217</v>
      </c>
      <c r="AV8355" s="31">
        <v>45791</v>
      </c>
      <c r="AW8355" s="31">
        <v>45812</v>
      </c>
      <c r="AX8355" s="31">
        <v>45821</v>
      </c>
      <c r="AY8355" s="31"/>
      <c r="BA8355" s="31"/>
      <c r="BB8355" s="31"/>
      <c r="BC8355" s="31"/>
      <c r="BD8355">
        <v>202504</v>
      </c>
      <c r="BE8355">
        <v>202504</v>
      </c>
      <c r="BF8355" s="5">
        <f>IFERROR(VLOOKUP(Sheet1[[#This Row],[ASESOR]],Parámetros!A:B,2,0),Sheet1[[#This Row],[PERIODO_ALTA]])</f>
        <v>202504</v>
      </c>
      <c r="BG8355" s="5" t="str">
        <f>Sheet1[[#This Row],[DNI_ASESOR]]</f>
        <v>20609316170</v>
      </c>
      <c r="BH8355">
        <f>IF(AND(Sheet1[[#This Row],[RECIBO1_PAGADO]]&lt;&gt;"",Sheet1[[#This Row],[RECIBO1_PAGADO]]&lt;=DATEVALUE("15/05/2025")),1,0)</f>
        <v>0</v>
      </c>
      <c r="BI8355">
        <f>IF(AND(Sheet1[[#This Row],[RECIBO1_PAGADO]]&lt;&gt;"",Sheet1[[#This Row],[RECIBO1_PAGADO]]&lt;=DATEVALUE("15/06/2025")),1,0)</f>
        <v>1</v>
      </c>
      <c r="BJ8355" s="9">
        <f>Sheet1[[#This Row],[PRECIO CON IGV EXTERNO]]/1.18</f>
        <v>103.01949152542373</v>
      </c>
    </row>
    <row r="8356" spans="1:62" x14ac:dyDescent="0.2">
      <c r="A8356">
        <v>2143219</v>
      </c>
      <c r="B8356" t="s">
        <v>9214</v>
      </c>
      <c r="C8356" t="s">
        <v>86</v>
      </c>
      <c r="D8356" t="s">
        <v>87</v>
      </c>
      <c r="E8356" t="s">
        <v>86</v>
      </c>
      <c r="H8356" s="31">
        <v>45771</v>
      </c>
      <c r="I8356" s="32">
        <v>45771.704288854169</v>
      </c>
      <c r="J8356" t="s">
        <v>192</v>
      </c>
      <c r="K8356">
        <v>300</v>
      </c>
      <c r="L8356" t="s">
        <v>179</v>
      </c>
      <c r="M8356" t="s">
        <v>65</v>
      </c>
      <c r="N8356">
        <v>0</v>
      </c>
      <c r="O8356">
        <v>0</v>
      </c>
      <c r="P8356">
        <v>0</v>
      </c>
      <c r="Q8356">
        <v>0</v>
      </c>
      <c r="R8356" t="s">
        <v>178</v>
      </c>
      <c r="S8356" t="s">
        <v>178</v>
      </c>
      <c r="T8356">
        <v>0</v>
      </c>
      <c r="U8356" t="s">
        <v>178</v>
      </c>
      <c r="V8356" t="s">
        <v>178</v>
      </c>
      <c r="W8356" t="s">
        <v>178</v>
      </c>
      <c r="X8356" t="s">
        <v>178</v>
      </c>
      <c r="Y8356" t="s">
        <v>178</v>
      </c>
      <c r="Z8356" t="s">
        <v>178</v>
      </c>
      <c r="AA8356" t="s">
        <v>66</v>
      </c>
      <c r="AB8356">
        <v>119</v>
      </c>
      <c r="AC8356">
        <v>119</v>
      </c>
      <c r="AD8356" t="s">
        <v>74</v>
      </c>
      <c r="AE8356" t="s">
        <v>7</v>
      </c>
      <c r="AF8356" t="s">
        <v>16</v>
      </c>
      <c r="AG8356" t="s">
        <v>68</v>
      </c>
      <c r="AH8356" s="31">
        <v>45771</v>
      </c>
      <c r="AJ8356" t="s">
        <v>69</v>
      </c>
      <c r="AK8356" s="31"/>
      <c r="AM8356" s="31"/>
      <c r="AN8356" t="s">
        <v>70</v>
      </c>
      <c r="AO8356" s="31"/>
      <c r="AS8356">
        <v>202504</v>
      </c>
      <c r="AT8356" s="31">
        <v>45771</v>
      </c>
      <c r="AU8356">
        <v>2143219</v>
      </c>
      <c r="AV8356" s="31">
        <v>45791</v>
      </c>
      <c r="AW8356" s="31">
        <v>45803</v>
      </c>
      <c r="AX8356" s="31">
        <v>45821</v>
      </c>
      <c r="AY8356" s="31"/>
      <c r="BA8356" s="31"/>
      <c r="BB8356" s="31"/>
      <c r="BC8356" s="31"/>
      <c r="BD8356">
        <v>202504</v>
      </c>
      <c r="BE8356">
        <v>202504</v>
      </c>
      <c r="BF8356" s="5">
        <f>IFERROR(VLOOKUP(Sheet1[[#This Row],[ASESOR]],Parámetros!A:B,2,0),Sheet1[[#This Row],[PERIODO_ALTA]])</f>
        <v>202504</v>
      </c>
      <c r="BG8356" s="5" t="str">
        <f>Sheet1[[#This Row],[DNI_ASESOR]]</f>
        <v>20306202759</v>
      </c>
      <c r="BH8356">
        <f>IF(AND(Sheet1[[#This Row],[RECIBO1_PAGADO]]&lt;&gt;"",Sheet1[[#This Row],[RECIBO1_PAGADO]]&lt;=DATEVALUE("15/05/2025")),1,0)</f>
        <v>0</v>
      </c>
      <c r="BI8356">
        <f>IF(AND(Sheet1[[#This Row],[RECIBO1_PAGADO]]&lt;&gt;"",Sheet1[[#This Row],[RECIBO1_PAGADO]]&lt;=DATEVALUE("15/06/2025")),1,0)</f>
        <v>1</v>
      </c>
      <c r="BJ8356" s="9">
        <f>Sheet1[[#This Row],[PRECIO CON IGV EXTERNO]]/1.18</f>
        <v>100.84745762711864</v>
      </c>
    </row>
    <row r="8357" spans="1:62" x14ac:dyDescent="0.2">
      <c r="A8357">
        <v>2143221</v>
      </c>
      <c r="B8357" t="s">
        <v>9215</v>
      </c>
      <c r="C8357" t="s">
        <v>63</v>
      </c>
      <c r="D8357" t="s">
        <v>63</v>
      </c>
      <c r="E8357" t="s">
        <v>81</v>
      </c>
      <c r="H8357" s="31">
        <v>45771</v>
      </c>
      <c r="I8357" s="32">
        <v>45771.641798611112</v>
      </c>
      <c r="J8357" t="s">
        <v>770</v>
      </c>
      <c r="K8357">
        <v>350</v>
      </c>
      <c r="L8357" t="s">
        <v>180</v>
      </c>
      <c r="M8357" t="s">
        <v>72</v>
      </c>
      <c r="N8357">
        <v>1</v>
      </c>
      <c r="O8357">
        <v>0</v>
      </c>
      <c r="P8357">
        <v>0</v>
      </c>
      <c r="Q8357">
        <v>0</v>
      </c>
      <c r="R8357" t="s">
        <v>178</v>
      </c>
      <c r="S8357" t="s">
        <v>178</v>
      </c>
      <c r="T8357">
        <v>0</v>
      </c>
      <c r="U8357" t="s">
        <v>178</v>
      </c>
      <c r="V8357" t="s">
        <v>178</v>
      </c>
      <c r="W8357" t="s">
        <v>178</v>
      </c>
      <c r="X8357" t="s">
        <v>178</v>
      </c>
      <c r="Y8357" t="s">
        <v>181</v>
      </c>
      <c r="Z8357" t="s">
        <v>178</v>
      </c>
      <c r="AA8357" t="s">
        <v>66</v>
      </c>
      <c r="AB8357">
        <v>154.9</v>
      </c>
      <c r="AC8357">
        <v>136.56299999999999</v>
      </c>
      <c r="AD8357" t="s">
        <v>67</v>
      </c>
      <c r="AE8357" t="s">
        <v>4</v>
      </c>
      <c r="AF8357" t="s">
        <v>13</v>
      </c>
      <c r="AG8357" t="s">
        <v>68</v>
      </c>
      <c r="AH8357" s="31">
        <v>45772</v>
      </c>
      <c r="AJ8357" t="s">
        <v>69</v>
      </c>
      <c r="AK8357" s="31"/>
      <c r="AM8357" s="31"/>
      <c r="AN8357" t="s">
        <v>70</v>
      </c>
      <c r="AO8357" s="31"/>
      <c r="AS8357">
        <v>202504</v>
      </c>
      <c r="AT8357" s="31">
        <v>45772</v>
      </c>
      <c r="AU8357">
        <v>2143221</v>
      </c>
      <c r="AV8357" s="31">
        <v>45791</v>
      </c>
      <c r="AW8357" s="31">
        <v>45803</v>
      </c>
      <c r="AX8357" s="31">
        <v>45821</v>
      </c>
      <c r="AY8357" s="31"/>
      <c r="BA8357" s="31"/>
      <c r="BB8357" s="31"/>
      <c r="BC8357" s="31"/>
      <c r="BD8357">
        <v>202504</v>
      </c>
      <c r="BE8357">
        <v>202504</v>
      </c>
      <c r="BF8357" s="5">
        <f>IFERROR(VLOOKUP(Sheet1[[#This Row],[ASESOR]],Parámetros!A:B,2,0),Sheet1[[#This Row],[PERIODO_ALTA]])</f>
        <v>202504</v>
      </c>
      <c r="BG8357" s="5" t="str">
        <f>Sheet1[[#This Row],[DNI_ASESOR]]</f>
        <v>20608999371</v>
      </c>
      <c r="BH8357">
        <f>IF(AND(Sheet1[[#This Row],[RECIBO1_PAGADO]]&lt;&gt;"",Sheet1[[#This Row],[RECIBO1_PAGADO]]&lt;=DATEVALUE("15/05/2025")),1,0)</f>
        <v>0</v>
      </c>
      <c r="BI8357">
        <f>IF(AND(Sheet1[[#This Row],[RECIBO1_PAGADO]]&lt;&gt;"",Sheet1[[#This Row],[RECIBO1_PAGADO]]&lt;=DATEVALUE("15/06/2025")),1,0)</f>
        <v>1</v>
      </c>
      <c r="BJ8357" s="9">
        <f>Sheet1[[#This Row],[PRECIO CON IGV EXTERNO]]/1.18</f>
        <v>115.73135593220339</v>
      </c>
    </row>
    <row r="8358" spans="1:62" x14ac:dyDescent="0.2">
      <c r="A8358">
        <v>2143269</v>
      </c>
      <c r="B8358" t="s">
        <v>9216</v>
      </c>
      <c r="C8358" t="s">
        <v>63</v>
      </c>
      <c r="D8358" t="s">
        <v>63</v>
      </c>
      <c r="E8358" t="s">
        <v>84</v>
      </c>
      <c r="H8358" s="31">
        <v>45767</v>
      </c>
      <c r="I8358" s="32">
        <v>45771.681464618057</v>
      </c>
      <c r="J8358" t="s">
        <v>197</v>
      </c>
      <c r="K8358">
        <v>600</v>
      </c>
      <c r="L8358" t="s">
        <v>179</v>
      </c>
      <c r="M8358" t="s">
        <v>65</v>
      </c>
      <c r="N8358">
        <v>0</v>
      </c>
      <c r="O8358">
        <v>0</v>
      </c>
      <c r="P8358">
        <v>0</v>
      </c>
      <c r="Q8358">
        <v>0</v>
      </c>
      <c r="R8358" t="s">
        <v>178</v>
      </c>
      <c r="S8358" t="s">
        <v>178</v>
      </c>
      <c r="T8358">
        <v>0</v>
      </c>
      <c r="U8358" t="s">
        <v>178</v>
      </c>
      <c r="V8358" t="s">
        <v>178</v>
      </c>
      <c r="W8358" t="s">
        <v>178</v>
      </c>
      <c r="X8358" t="s">
        <v>178</v>
      </c>
      <c r="Y8358" t="s">
        <v>178</v>
      </c>
      <c r="Z8358" t="s">
        <v>178</v>
      </c>
      <c r="AA8358" t="s">
        <v>66</v>
      </c>
      <c r="AB8358">
        <v>139</v>
      </c>
      <c r="AC8358">
        <v>139</v>
      </c>
      <c r="AD8358" t="s">
        <v>67</v>
      </c>
      <c r="AE8358" t="s">
        <v>10</v>
      </c>
      <c r="AF8358" t="s">
        <v>19</v>
      </c>
      <c r="AG8358" t="s">
        <v>68</v>
      </c>
      <c r="AH8358" s="31">
        <v>45772</v>
      </c>
      <c r="AJ8358" t="s">
        <v>69</v>
      </c>
      <c r="AK8358" s="31"/>
      <c r="AM8358" s="31"/>
      <c r="AN8358" t="s">
        <v>70</v>
      </c>
      <c r="AO8358" s="31"/>
      <c r="AS8358">
        <v>202504</v>
      </c>
      <c r="AT8358" s="31">
        <v>45772</v>
      </c>
      <c r="AU8358">
        <v>2143269</v>
      </c>
      <c r="AV8358" s="31">
        <v>45791</v>
      </c>
      <c r="AW8358" s="31">
        <v>45823</v>
      </c>
      <c r="AX8358" s="31"/>
      <c r="AY8358" s="31"/>
      <c r="BA8358" s="31"/>
      <c r="BB8358" s="31"/>
      <c r="BC8358" s="31"/>
      <c r="BD8358">
        <v>202504</v>
      </c>
      <c r="BE8358">
        <v>202504</v>
      </c>
      <c r="BF8358" s="5">
        <f>IFERROR(VLOOKUP(Sheet1[[#This Row],[ASESOR]],Parámetros!A:B,2,0),Sheet1[[#This Row],[PERIODO_ALTA]])</f>
        <v>202504</v>
      </c>
      <c r="BG8358" s="5" t="str">
        <f>Sheet1[[#This Row],[DNI_ASESOR]]</f>
        <v>20607995258</v>
      </c>
      <c r="BH8358">
        <f>IF(AND(Sheet1[[#This Row],[RECIBO1_PAGADO]]&lt;&gt;"",Sheet1[[#This Row],[RECIBO1_PAGADO]]&lt;=DATEVALUE("15/05/2025")),1,0)</f>
        <v>0</v>
      </c>
      <c r="BI8358">
        <f>IF(AND(Sheet1[[#This Row],[RECIBO1_PAGADO]]&lt;&gt;"",Sheet1[[#This Row],[RECIBO1_PAGADO]]&lt;=DATEVALUE("15/06/2025")),1,0)</f>
        <v>1</v>
      </c>
      <c r="BJ8358" s="9">
        <f>Sheet1[[#This Row],[PRECIO CON IGV EXTERNO]]/1.18</f>
        <v>117.79661016949153</v>
      </c>
    </row>
    <row r="8359" spans="1:62" x14ac:dyDescent="0.2">
      <c r="A8359">
        <v>2143275</v>
      </c>
      <c r="B8359" t="s">
        <v>9217</v>
      </c>
      <c r="C8359" t="s">
        <v>63</v>
      </c>
      <c r="D8359" t="s">
        <v>63</v>
      </c>
      <c r="E8359" t="s">
        <v>80</v>
      </c>
      <c r="H8359" s="31">
        <v>45771</v>
      </c>
      <c r="I8359" s="32">
        <v>45771.737644560184</v>
      </c>
      <c r="J8359" t="s">
        <v>192</v>
      </c>
      <c r="K8359">
        <v>300</v>
      </c>
      <c r="L8359" t="s">
        <v>179</v>
      </c>
      <c r="M8359" t="s">
        <v>65</v>
      </c>
      <c r="N8359">
        <v>0</v>
      </c>
      <c r="O8359">
        <v>0</v>
      </c>
      <c r="P8359">
        <v>0</v>
      </c>
      <c r="Q8359">
        <v>0</v>
      </c>
      <c r="R8359" t="s">
        <v>178</v>
      </c>
      <c r="S8359" t="s">
        <v>178</v>
      </c>
      <c r="T8359">
        <v>0</v>
      </c>
      <c r="U8359" t="s">
        <v>178</v>
      </c>
      <c r="V8359" t="s">
        <v>178</v>
      </c>
      <c r="W8359" t="s">
        <v>178</v>
      </c>
      <c r="X8359" t="s">
        <v>178</v>
      </c>
      <c r="Y8359" t="s">
        <v>178</v>
      </c>
      <c r="Z8359" t="s">
        <v>178</v>
      </c>
      <c r="AA8359" t="s">
        <v>66</v>
      </c>
      <c r="AB8359">
        <v>119</v>
      </c>
      <c r="AC8359">
        <v>119</v>
      </c>
      <c r="AD8359" t="s">
        <v>74</v>
      </c>
      <c r="AE8359" t="s">
        <v>242</v>
      </c>
      <c r="AF8359" t="s">
        <v>161</v>
      </c>
      <c r="AG8359" t="s">
        <v>68</v>
      </c>
      <c r="AH8359" s="31">
        <v>45772</v>
      </c>
      <c r="AJ8359" t="s">
        <v>69</v>
      </c>
      <c r="AK8359" s="31"/>
      <c r="AM8359" s="31"/>
      <c r="AN8359" t="s">
        <v>70</v>
      </c>
      <c r="AO8359" s="31"/>
      <c r="AS8359">
        <v>202504</v>
      </c>
      <c r="AT8359" s="31">
        <v>45772</v>
      </c>
      <c r="AU8359">
        <v>2143275</v>
      </c>
      <c r="AV8359" s="31">
        <v>45791</v>
      </c>
      <c r="AW8359" s="31">
        <v>45822</v>
      </c>
      <c r="AX8359" s="31"/>
      <c r="AY8359" s="31"/>
      <c r="BA8359" s="31"/>
      <c r="BB8359" s="31"/>
      <c r="BC8359" s="31"/>
      <c r="BD8359">
        <v>202504</v>
      </c>
      <c r="BE8359">
        <v>202504</v>
      </c>
      <c r="BF8359" s="5">
        <f>IFERROR(VLOOKUP(Sheet1[[#This Row],[ASESOR]],Parámetros!A:B,2,0),Sheet1[[#This Row],[PERIODO_ALTA]])</f>
        <v>202504</v>
      </c>
      <c r="BG8359" s="5" t="str">
        <f>Sheet1[[#This Row],[DNI_ASESOR]]</f>
        <v>45425909</v>
      </c>
      <c r="BH8359">
        <f>IF(AND(Sheet1[[#This Row],[RECIBO1_PAGADO]]&lt;&gt;"",Sheet1[[#This Row],[RECIBO1_PAGADO]]&lt;=DATEVALUE("15/05/2025")),1,0)</f>
        <v>0</v>
      </c>
      <c r="BI8359">
        <f>IF(AND(Sheet1[[#This Row],[RECIBO1_PAGADO]]&lt;&gt;"",Sheet1[[#This Row],[RECIBO1_PAGADO]]&lt;=DATEVALUE("15/06/2025")),1,0)</f>
        <v>1</v>
      </c>
      <c r="BJ8359" s="9">
        <f>Sheet1[[#This Row],[PRECIO CON IGV EXTERNO]]/1.18</f>
        <v>100.84745762711864</v>
      </c>
    </row>
    <row r="8360" spans="1:62" x14ac:dyDescent="0.2">
      <c r="A8360">
        <v>2143280</v>
      </c>
      <c r="B8360" t="s">
        <v>9218</v>
      </c>
      <c r="C8360" t="s">
        <v>63</v>
      </c>
      <c r="D8360" t="s">
        <v>63</v>
      </c>
      <c r="E8360" t="s">
        <v>93</v>
      </c>
      <c r="H8360" s="31">
        <v>45771</v>
      </c>
      <c r="I8360" s="32">
        <v>45771.666912766203</v>
      </c>
      <c r="J8360" t="s">
        <v>822</v>
      </c>
      <c r="K8360">
        <v>550</v>
      </c>
      <c r="L8360" t="s">
        <v>180</v>
      </c>
      <c r="M8360" t="s">
        <v>72</v>
      </c>
      <c r="N8360">
        <v>1</v>
      </c>
      <c r="O8360">
        <v>0</v>
      </c>
      <c r="P8360">
        <v>0</v>
      </c>
      <c r="Q8360">
        <v>0</v>
      </c>
      <c r="R8360" t="s">
        <v>178</v>
      </c>
      <c r="S8360" t="s">
        <v>178</v>
      </c>
      <c r="T8360">
        <v>0</v>
      </c>
      <c r="U8360" t="s">
        <v>178</v>
      </c>
      <c r="V8360" t="s">
        <v>178</v>
      </c>
      <c r="W8360" t="s">
        <v>178</v>
      </c>
      <c r="X8360" t="s">
        <v>178</v>
      </c>
      <c r="Y8360" t="s">
        <v>178</v>
      </c>
      <c r="Z8360" t="s">
        <v>181</v>
      </c>
      <c r="AA8360" t="s">
        <v>66</v>
      </c>
      <c r="AB8360">
        <v>169.9</v>
      </c>
      <c r="AC8360">
        <v>151.56299999999999</v>
      </c>
      <c r="AD8360" t="s">
        <v>67</v>
      </c>
      <c r="AE8360" t="s">
        <v>12</v>
      </c>
      <c r="AF8360" t="s">
        <v>21</v>
      </c>
      <c r="AG8360" t="s">
        <v>68</v>
      </c>
      <c r="AH8360" s="31">
        <v>45772</v>
      </c>
      <c r="AJ8360" t="s">
        <v>69</v>
      </c>
      <c r="AK8360" s="31"/>
      <c r="AM8360" s="31"/>
      <c r="AN8360" t="s">
        <v>70</v>
      </c>
      <c r="AO8360" s="31"/>
      <c r="AS8360">
        <v>202504</v>
      </c>
      <c r="AT8360" s="31">
        <v>45772</v>
      </c>
      <c r="AU8360">
        <v>2143280</v>
      </c>
      <c r="AV8360" s="31">
        <v>45791</v>
      </c>
      <c r="AW8360" s="31">
        <v>45812</v>
      </c>
      <c r="AX8360" s="31">
        <v>45821</v>
      </c>
      <c r="AY8360" s="31"/>
      <c r="BA8360" s="31"/>
      <c r="BB8360" s="31"/>
      <c r="BC8360" s="31"/>
      <c r="BD8360">
        <v>202504</v>
      </c>
      <c r="BE8360">
        <v>202504</v>
      </c>
      <c r="BF8360" s="5">
        <f>IFERROR(VLOOKUP(Sheet1[[#This Row],[ASESOR]],Parámetros!A:B,2,0),Sheet1[[#This Row],[PERIODO_ALTA]])</f>
        <v>202504</v>
      </c>
      <c r="BG8360" s="5" t="str">
        <f>Sheet1[[#This Row],[DNI_ASESOR]]</f>
        <v>20607755044</v>
      </c>
      <c r="BH8360">
        <f>IF(AND(Sheet1[[#This Row],[RECIBO1_PAGADO]]&lt;&gt;"",Sheet1[[#This Row],[RECIBO1_PAGADO]]&lt;=DATEVALUE("15/05/2025")),1,0)</f>
        <v>0</v>
      </c>
      <c r="BI8360">
        <f>IF(AND(Sheet1[[#This Row],[RECIBO1_PAGADO]]&lt;&gt;"",Sheet1[[#This Row],[RECIBO1_PAGADO]]&lt;=DATEVALUE("15/06/2025")),1,0)</f>
        <v>1</v>
      </c>
      <c r="BJ8360" s="9">
        <f>Sheet1[[#This Row],[PRECIO CON IGV EXTERNO]]/1.18</f>
        <v>128.44322033898305</v>
      </c>
    </row>
    <row r="8361" spans="1:62" x14ac:dyDescent="0.2">
      <c r="A8361">
        <v>2143282</v>
      </c>
      <c r="B8361" t="s">
        <v>9219</v>
      </c>
      <c r="C8361" t="s">
        <v>86</v>
      </c>
      <c r="D8361" t="s">
        <v>87</v>
      </c>
      <c r="E8361" t="s">
        <v>86</v>
      </c>
      <c r="H8361" s="31">
        <v>45771</v>
      </c>
      <c r="I8361" s="32">
        <v>45771.664748807867</v>
      </c>
      <c r="J8361" t="s">
        <v>770</v>
      </c>
      <c r="K8361">
        <v>350</v>
      </c>
      <c r="L8361" t="s">
        <v>180</v>
      </c>
      <c r="M8361" t="s">
        <v>72</v>
      </c>
      <c r="N8361">
        <v>1</v>
      </c>
      <c r="O8361">
        <v>0</v>
      </c>
      <c r="P8361">
        <v>0</v>
      </c>
      <c r="Q8361">
        <v>0</v>
      </c>
      <c r="R8361" t="s">
        <v>178</v>
      </c>
      <c r="S8361" t="s">
        <v>178</v>
      </c>
      <c r="T8361">
        <v>0</v>
      </c>
      <c r="U8361" t="s">
        <v>178</v>
      </c>
      <c r="V8361" t="s">
        <v>178</v>
      </c>
      <c r="W8361" t="s">
        <v>178</v>
      </c>
      <c r="X8361" t="s">
        <v>178</v>
      </c>
      <c r="Y8361" t="s">
        <v>181</v>
      </c>
      <c r="Z8361" t="s">
        <v>178</v>
      </c>
      <c r="AA8361" t="s">
        <v>66</v>
      </c>
      <c r="AB8361">
        <v>139.9</v>
      </c>
      <c r="AC8361">
        <v>121.563</v>
      </c>
      <c r="AD8361" t="s">
        <v>67</v>
      </c>
      <c r="AE8361" t="s">
        <v>8</v>
      </c>
      <c r="AF8361" t="s">
        <v>17</v>
      </c>
      <c r="AG8361" t="s">
        <v>68</v>
      </c>
      <c r="AH8361" s="31">
        <v>45772</v>
      </c>
      <c r="AJ8361" t="s">
        <v>69</v>
      </c>
      <c r="AK8361" s="31"/>
      <c r="AM8361" s="31"/>
      <c r="AN8361" t="s">
        <v>70</v>
      </c>
      <c r="AO8361" s="31"/>
      <c r="AS8361">
        <v>202504</v>
      </c>
      <c r="AT8361" s="31">
        <v>45772</v>
      </c>
      <c r="AU8361">
        <v>2143282</v>
      </c>
      <c r="AV8361" s="31">
        <v>45791</v>
      </c>
      <c r="AW8361" s="31">
        <v>45810</v>
      </c>
      <c r="AX8361" s="31">
        <v>45821</v>
      </c>
      <c r="AY8361" s="31"/>
      <c r="BA8361" s="31"/>
      <c r="BB8361" s="31"/>
      <c r="BC8361" s="31"/>
      <c r="BD8361">
        <v>202504</v>
      </c>
      <c r="BE8361">
        <v>202504</v>
      </c>
      <c r="BF8361" s="5">
        <f>IFERROR(VLOOKUP(Sheet1[[#This Row],[ASESOR]],Parámetros!A:B,2,0),Sheet1[[#This Row],[PERIODO_ALTA]])</f>
        <v>202504</v>
      </c>
      <c r="BG8361" s="5" t="str">
        <f>Sheet1[[#This Row],[DNI_ASESOR]]</f>
        <v>20610487671</v>
      </c>
      <c r="BH8361">
        <f>IF(AND(Sheet1[[#This Row],[RECIBO1_PAGADO]]&lt;&gt;"",Sheet1[[#This Row],[RECIBO1_PAGADO]]&lt;=DATEVALUE("15/05/2025")),1,0)</f>
        <v>0</v>
      </c>
      <c r="BI8361">
        <f>IF(AND(Sheet1[[#This Row],[RECIBO1_PAGADO]]&lt;&gt;"",Sheet1[[#This Row],[RECIBO1_PAGADO]]&lt;=DATEVALUE("15/06/2025")),1,0)</f>
        <v>1</v>
      </c>
      <c r="BJ8361" s="9">
        <f>Sheet1[[#This Row],[PRECIO CON IGV EXTERNO]]/1.18</f>
        <v>103.01949152542373</v>
      </c>
    </row>
    <row r="8362" spans="1:62" x14ac:dyDescent="0.2">
      <c r="A8362">
        <v>2143296</v>
      </c>
      <c r="B8362" t="s">
        <v>9220</v>
      </c>
      <c r="C8362" t="s">
        <v>63</v>
      </c>
      <c r="D8362" t="s">
        <v>63</v>
      </c>
      <c r="E8362" t="s">
        <v>116</v>
      </c>
      <c r="H8362" s="31">
        <v>45771</v>
      </c>
      <c r="I8362" s="32">
        <v>45771.902208101848</v>
      </c>
      <c r="J8362" t="s">
        <v>215</v>
      </c>
      <c r="K8362">
        <v>350</v>
      </c>
      <c r="L8362" t="s">
        <v>179</v>
      </c>
      <c r="M8362" t="s">
        <v>65</v>
      </c>
      <c r="N8362">
        <v>0</v>
      </c>
      <c r="O8362">
        <v>0</v>
      </c>
      <c r="P8362">
        <v>0</v>
      </c>
      <c r="Q8362">
        <v>0</v>
      </c>
      <c r="R8362" t="s">
        <v>178</v>
      </c>
      <c r="S8362" t="s">
        <v>178</v>
      </c>
      <c r="T8362">
        <v>0</v>
      </c>
      <c r="U8362" t="s">
        <v>178</v>
      </c>
      <c r="V8362" t="s">
        <v>178</v>
      </c>
      <c r="W8362" t="s">
        <v>178</v>
      </c>
      <c r="X8362" t="s">
        <v>178</v>
      </c>
      <c r="Y8362" t="s">
        <v>178</v>
      </c>
      <c r="Z8362" t="s">
        <v>178</v>
      </c>
      <c r="AA8362" t="s">
        <v>66</v>
      </c>
      <c r="AB8362">
        <v>69</v>
      </c>
      <c r="AC8362">
        <v>69</v>
      </c>
      <c r="AD8362" t="s">
        <v>74</v>
      </c>
      <c r="AE8362" t="s">
        <v>10</v>
      </c>
      <c r="AF8362" t="s">
        <v>19</v>
      </c>
      <c r="AG8362" t="s">
        <v>68</v>
      </c>
      <c r="AH8362" s="31">
        <v>45772</v>
      </c>
      <c r="AJ8362" t="s">
        <v>69</v>
      </c>
      <c r="AK8362" s="31"/>
      <c r="AM8362" s="31"/>
      <c r="AN8362" t="s">
        <v>70</v>
      </c>
      <c r="AO8362" s="31"/>
      <c r="AS8362">
        <v>202504</v>
      </c>
      <c r="AT8362" s="31">
        <v>45772</v>
      </c>
      <c r="AU8362">
        <v>2143296</v>
      </c>
      <c r="AV8362" s="31">
        <v>45791</v>
      </c>
      <c r="AW8362" s="31">
        <v>45814</v>
      </c>
      <c r="AX8362" s="31">
        <v>45821</v>
      </c>
      <c r="AY8362" s="31"/>
      <c r="BA8362" s="31"/>
      <c r="BB8362" s="31"/>
      <c r="BC8362" s="31"/>
      <c r="BD8362">
        <v>202504</v>
      </c>
      <c r="BE8362">
        <v>202504</v>
      </c>
      <c r="BF8362" s="5">
        <f>IFERROR(VLOOKUP(Sheet1[[#This Row],[ASESOR]],Parámetros!A:B,2,0),Sheet1[[#This Row],[PERIODO_ALTA]])</f>
        <v>202504</v>
      </c>
      <c r="BG8362" s="5" t="str">
        <f>Sheet1[[#This Row],[DNI_ASESOR]]</f>
        <v>20607995258</v>
      </c>
      <c r="BH8362">
        <f>IF(AND(Sheet1[[#This Row],[RECIBO1_PAGADO]]&lt;&gt;"",Sheet1[[#This Row],[RECIBO1_PAGADO]]&lt;=DATEVALUE("15/05/2025")),1,0)</f>
        <v>0</v>
      </c>
      <c r="BI8362">
        <f>IF(AND(Sheet1[[#This Row],[RECIBO1_PAGADO]]&lt;&gt;"",Sheet1[[#This Row],[RECIBO1_PAGADO]]&lt;=DATEVALUE("15/06/2025")),1,0)</f>
        <v>1</v>
      </c>
      <c r="BJ8362" s="9">
        <f>Sheet1[[#This Row],[PRECIO CON IGV EXTERNO]]/1.18</f>
        <v>58.474576271186443</v>
      </c>
    </row>
    <row r="8363" spans="1:62" x14ac:dyDescent="0.2">
      <c r="A8363">
        <v>2143297</v>
      </c>
      <c r="B8363" t="s">
        <v>9221</v>
      </c>
      <c r="C8363" t="s">
        <v>63</v>
      </c>
      <c r="D8363" t="s">
        <v>63</v>
      </c>
      <c r="E8363" t="s">
        <v>112</v>
      </c>
      <c r="H8363" s="31">
        <v>45771</v>
      </c>
      <c r="I8363" s="32">
        <v>45771.850137847221</v>
      </c>
      <c r="J8363" t="s">
        <v>199</v>
      </c>
      <c r="K8363">
        <v>1000</v>
      </c>
      <c r="L8363" t="s">
        <v>177</v>
      </c>
      <c r="M8363" t="s">
        <v>97</v>
      </c>
      <c r="N8363">
        <v>0</v>
      </c>
      <c r="O8363">
        <v>0</v>
      </c>
      <c r="P8363">
        <v>1</v>
      </c>
      <c r="Q8363">
        <v>0</v>
      </c>
      <c r="R8363" t="s">
        <v>178</v>
      </c>
      <c r="S8363" t="s">
        <v>178</v>
      </c>
      <c r="T8363">
        <v>1</v>
      </c>
      <c r="U8363" t="s">
        <v>178</v>
      </c>
      <c r="V8363" t="s">
        <v>178</v>
      </c>
      <c r="W8363" t="s">
        <v>178</v>
      </c>
      <c r="X8363" t="s">
        <v>178</v>
      </c>
      <c r="Y8363" t="s">
        <v>178</v>
      </c>
      <c r="Z8363" t="s">
        <v>178</v>
      </c>
      <c r="AA8363" t="s">
        <v>66</v>
      </c>
      <c r="AB8363">
        <v>184</v>
      </c>
      <c r="AC8363">
        <v>184</v>
      </c>
      <c r="AD8363" t="s">
        <v>74</v>
      </c>
      <c r="AE8363" t="s">
        <v>5</v>
      </c>
      <c r="AF8363" t="s">
        <v>14</v>
      </c>
      <c r="AG8363" t="s">
        <v>68</v>
      </c>
      <c r="AH8363" s="31">
        <v>45772</v>
      </c>
      <c r="AJ8363" t="s">
        <v>69</v>
      </c>
      <c r="AK8363" s="31"/>
      <c r="AM8363" s="31"/>
      <c r="AN8363" t="s">
        <v>70</v>
      </c>
      <c r="AO8363" s="31"/>
      <c r="AS8363">
        <v>202504</v>
      </c>
      <c r="AT8363" s="31">
        <v>45772</v>
      </c>
      <c r="AU8363">
        <v>2143297</v>
      </c>
      <c r="AV8363" s="31">
        <v>45791</v>
      </c>
      <c r="AW8363" s="31">
        <v>45803</v>
      </c>
      <c r="AX8363" s="31">
        <v>45821</v>
      </c>
      <c r="AY8363" s="31"/>
      <c r="BA8363" s="31"/>
      <c r="BB8363" s="31"/>
      <c r="BC8363" s="31"/>
      <c r="BD8363">
        <v>202504</v>
      </c>
      <c r="BE8363">
        <v>202504</v>
      </c>
      <c r="BF8363" s="5">
        <f>IFERROR(VLOOKUP(Sheet1[[#This Row],[ASESOR]],Parámetros!A:B,2,0),Sheet1[[#This Row],[PERIODO_ALTA]])</f>
        <v>202504</v>
      </c>
      <c r="BG8363" s="5" t="str">
        <f>Sheet1[[#This Row],[DNI_ASESOR]]</f>
        <v>20609316170</v>
      </c>
      <c r="BH8363">
        <f>IF(AND(Sheet1[[#This Row],[RECIBO1_PAGADO]]&lt;&gt;"",Sheet1[[#This Row],[RECIBO1_PAGADO]]&lt;=DATEVALUE("15/05/2025")),1,0)</f>
        <v>0</v>
      </c>
      <c r="BI8363">
        <f>IF(AND(Sheet1[[#This Row],[RECIBO1_PAGADO]]&lt;&gt;"",Sheet1[[#This Row],[RECIBO1_PAGADO]]&lt;=DATEVALUE("15/06/2025")),1,0)</f>
        <v>1</v>
      </c>
      <c r="BJ8363" s="9">
        <f>Sheet1[[#This Row],[PRECIO CON IGV EXTERNO]]/1.18</f>
        <v>155.93220338983051</v>
      </c>
    </row>
    <row r="8364" spans="1:62" x14ac:dyDescent="0.2">
      <c r="A8364">
        <v>2143305</v>
      </c>
      <c r="B8364" t="s">
        <v>9222</v>
      </c>
      <c r="C8364" t="s">
        <v>86</v>
      </c>
      <c r="D8364" t="s">
        <v>87</v>
      </c>
      <c r="E8364" t="s">
        <v>86</v>
      </c>
      <c r="H8364" s="31">
        <v>45771</v>
      </c>
      <c r="I8364" s="32">
        <v>45771.666934340275</v>
      </c>
      <c r="J8364" t="s">
        <v>770</v>
      </c>
      <c r="K8364">
        <v>350</v>
      </c>
      <c r="L8364" t="s">
        <v>180</v>
      </c>
      <c r="M8364" t="s">
        <v>72</v>
      </c>
      <c r="N8364">
        <v>1</v>
      </c>
      <c r="O8364">
        <v>0</v>
      </c>
      <c r="P8364">
        <v>0</v>
      </c>
      <c r="Q8364">
        <v>0</v>
      </c>
      <c r="R8364" t="s">
        <v>178</v>
      </c>
      <c r="S8364" t="s">
        <v>178</v>
      </c>
      <c r="T8364">
        <v>0</v>
      </c>
      <c r="U8364" t="s">
        <v>178</v>
      </c>
      <c r="V8364" t="s">
        <v>178</v>
      </c>
      <c r="W8364" t="s">
        <v>178</v>
      </c>
      <c r="X8364" t="s">
        <v>178</v>
      </c>
      <c r="Y8364" t="s">
        <v>181</v>
      </c>
      <c r="Z8364" t="s">
        <v>178</v>
      </c>
      <c r="AA8364" t="s">
        <v>66</v>
      </c>
      <c r="AB8364">
        <v>139.9</v>
      </c>
      <c r="AC8364">
        <v>121.563</v>
      </c>
      <c r="AD8364" t="s">
        <v>67</v>
      </c>
      <c r="AE8364" t="s">
        <v>7</v>
      </c>
      <c r="AF8364" t="s">
        <v>16</v>
      </c>
      <c r="AG8364" t="s">
        <v>68</v>
      </c>
      <c r="AH8364" s="31">
        <v>45772</v>
      </c>
      <c r="AJ8364" t="s">
        <v>69</v>
      </c>
      <c r="AK8364" s="31"/>
      <c r="AM8364" s="31"/>
      <c r="AN8364" t="s">
        <v>70</v>
      </c>
      <c r="AO8364" s="31"/>
      <c r="AS8364">
        <v>202504</v>
      </c>
      <c r="AT8364" s="31">
        <v>45772</v>
      </c>
      <c r="AU8364">
        <v>2143305</v>
      </c>
      <c r="AV8364" s="31">
        <v>45791</v>
      </c>
      <c r="AW8364" s="31">
        <v>45805</v>
      </c>
      <c r="AX8364" s="31">
        <v>45821</v>
      </c>
      <c r="AY8364" s="31"/>
      <c r="BA8364" s="31"/>
      <c r="BB8364" s="31"/>
      <c r="BC8364" s="31"/>
      <c r="BD8364">
        <v>202504</v>
      </c>
      <c r="BE8364">
        <v>202504</v>
      </c>
      <c r="BF8364" s="5">
        <f>IFERROR(VLOOKUP(Sheet1[[#This Row],[ASESOR]],Parámetros!A:B,2,0),Sheet1[[#This Row],[PERIODO_ALTA]])</f>
        <v>202504</v>
      </c>
      <c r="BG8364" s="5" t="str">
        <f>Sheet1[[#This Row],[DNI_ASESOR]]</f>
        <v>20306202759</v>
      </c>
      <c r="BH8364">
        <f>IF(AND(Sheet1[[#This Row],[RECIBO1_PAGADO]]&lt;&gt;"",Sheet1[[#This Row],[RECIBO1_PAGADO]]&lt;=DATEVALUE("15/05/2025")),1,0)</f>
        <v>0</v>
      </c>
      <c r="BI8364">
        <f>IF(AND(Sheet1[[#This Row],[RECIBO1_PAGADO]]&lt;&gt;"",Sheet1[[#This Row],[RECIBO1_PAGADO]]&lt;=DATEVALUE("15/06/2025")),1,0)</f>
        <v>1</v>
      </c>
      <c r="BJ8364" s="9">
        <f>Sheet1[[#This Row],[PRECIO CON IGV EXTERNO]]/1.18</f>
        <v>103.01949152542373</v>
      </c>
    </row>
    <row r="8365" spans="1:62" x14ac:dyDescent="0.2">
      <c r="A8365">
        <v>2143312</v>
      </c>
      <c r="B8365" t="s">
        <v>9223</v>
      </c>
      <c r="C8365" t="s">
        <v>86</v>
      </c>
      <c r="D8365" t="s">
        <v>87</v>
      </c>
      <c r="E8365" t="s">
        <v>86</v>
      </c>
      <c r="H8365" s="31">
        <v>45771</v>
      </c>
      <c r="I8365" s="32">
        <v>45771.881394988428</v>
      </c>
      <c r="J8365" t="s">
        <v>770</v>
      </c>
      <c r="K8365">
        <v>350</v>
      </c>
      <c r="L8365" t="s">
        <v>180</v>
      </c>
      <c r="M8365" t="s">
        <v>72</v>
      </c>
      <c r="N8365">
        <v>1</v>
      </c>
      <c r="O8365">
        <v>0</v>
      </c>
      <c r="P8365">
        <v>0</v>
      </c>
      <c r="Q8365">
        <v>0</v>
      </c>
      <c r="R8365" t="s">
        <v>178</v>
      </c>
      <c r="S8365" t="s">
        <v>178</v>
      </c>
      <c r="T8365">
        <v>0</v>
      </c>
      <c r="U8365" t="s">
        <v>178</v>
      </c>
      <c r="V8365" t="s">
        <v>178</v>
      </c>
      <c r="W8365" t="s">
        <v>178</v>
      </c>
      <c r="X8365" t="s">
        <v>178</v>
      </c>
      <c r="Y8365" t="s">
        <v>181</v>
      </c>
      <c r="Z8365" t="s">
        <v>178</v>
      </c>
      <c r="AA8365" t="s">
        <v>66</v>
      </c>
      <c r="AB8365">
        <v>139.9</v>
      </c>
      <c r="AC8365">
        <v>121.563</v>
      </c>
      <c r="AD8365" t="s">
        <v>74</v>
      </c>
      <c r="AE8365" t="s">
        <v>5</v>
      </c>
      <c r="AF8365" t="s">
        <v>14</v>
      </c>
      <c r="AG8365" t="s">
        <v>68</v>
      </c>
      <c r="AH8365" s="31">
        <v>45772</v>
      </c>
      <c r="AJ8365" t="s">
        <v>69</v>
      </c>
      <c r="AK8365" s="31"/>
      <c r="AM8365" s="31"/>
      <c r="AN8365" t="s">
        <v>70</v>
      </c>
      <c r="AO8365" s="31"/>
      <c r="AS8365">
        <v>202504</v>
      </c>
      <c r="AT8365" s="31">
        <v>45772</v>
      </c>
      <c r="AU8365">
        <v>2143312</v>
      </c>
      <c r="AV8365" s="31">
        <v>45791</v>
      </c>
      <c r="AW8365" s="31">
        <v>45821</v>
      </c>
      <c r="AX8365" s="31"/>
      <c r="AY8365" s="31"/>
      <c r="BA8365" s="31"/>
      <c r="BB8365" s="31"/>
      <c r="BC8365" s="31"/>
      <c r="BD8365">
        <v>202504</v>
      </c>
      <c r="BE8365">
        <v>202504</v>
      </c>
      <c r="BF8365" s="5">
        <f>IFERROR(VLOOKUP(Sheet1[[#This Row],[ASESOR]],Parámetros!A:B,2,0),Sheet1[[#This Row],[PERIODO_ALTA]])</f>
        <v>202504</v>
      </c>
      <c r="BG8365" s="5" t="str">
        <f>Sheet1[[#This Row],[DNI_ASESOR]]</f>
        <v>20609316170</v>
      </c>
      <c r="BH8365">
        <f>IF(AND(Sheet1[[#This Row],[RECIBO1_PAGADO]]&lt;&gt;"",Sheet1[[#This Row],[RECIBO1_PAGADO]]&lt;=DATEVALUE("15/05/2025")),1,0)</f>
        <v>0</v>
      </c>
      <c r="BI8365">
        <f>IF(AND(Sheet1[[#This Row],[RECIBO1_PAGADO]]&lt;&gt;"",Sheet1[[#This Row],[RECIBO1_PAGADO]]&lt;=DATEVALUE("15/06/2025")),1,0)</f>
        <v>1</v>
      </c>
      <c r="BJ8365" s="9">
        <f>Sheet1[[#This Row],[PRECIO CON IGV EXTERNO]]/1.18</f>
        <v>103.01949152542373</v>
      </c>
    </row>
    <row r="8366" spans="1:62" x14ac:dyDescent="0.2">
      <c r="A8366">
        <v>2143322</v>
      </c>
      <c r="B8366" t="s">
        <v>9224</v>
      </c>
      <c r="C8366" t="s">
        <v>63</v>
      </c>
      <c r="D8366" t="s">
        <v>63</v>
      </c>
      <c r="E8366" t="s">
        <v>79</v>
      </c>
      <c r="H8366" s="31">
        <v>45771</v>
      </c>
      <c r="I8366" s="32">
        <v>45771.673069675926</v>
      </c>
      <c r="J8366" t="s">
        <v>770</v>
      </c>
      <c r="K8366">
        <v>350</v>
      </c>
      <c r="L8366" t="s">
        <v>180</v>
      </c>
      <c r="M8366" t="s">
        <v>72</v>
      </c>
      <c r="N8366">
        <v>1</v>
      </c>
      <c r="O8366">
        <v>0</v>
      </c>
      <c r="P8366">
        <v>0</v>
      </c>
      <c r="Q8366">
        <v>0</v>
      </c>
      <c r="R8366" t="s">
        <v>178</v>
      </c>
      <c r="S8366" t="s">
        <v>178</v>
      </c>
      <c r="T8366">
        <v>0</v>
      </c>
      <c r="U8366" t="s">
        <v>178</v>
      </c>
      <c r="V8366" t="s">
        <v>178</v>
      </c>
      <c r="W8366" t="s">
        <v>178</v>
      </c>
      <c r="X8366" t="s">
        <v>178</v>
      </c>
      <c r="Y8366" t="s">
        <v>181</v>
      </c>
      <c r="Z8366" t="s">
        <v>178</v>
      </c>
      <c r="AA8366" t="s">
        <v>66</v>
      </c>
      <c r="AB8366">
        <v>139.9</v>
      </c>
      <c r="AC8366">
        <v>121.563</v>
      </c>
      <c r="AD8366" t="s">
        <v>67</v>
      </c>
      <c r="AE8366" t="s">
        <v>226</v>
      </c>
      <c r="AF8366" t="s">
        <v>227</v>
      </c>
      <c r="AG8366" t="s">
        <v>68</v>
      </c>
      <c r="AH8366" s="31">
        <v>45772</v>
      </c>
      <c r="AJ8366" t="s">
        <v>69</v>
      </c>
      <c r="AK8366" s="31"/>
      <c r="AM8366" s="31"/>
      <c r="AN8366" t="s">
        <v>70</v>
      </c>
      <c r="AO8366" s="31"/>
      <c r="AS8366">
        <v>202504</v>
      </c>
      <c r="AT8366" s="31">
        <v>45772</v>
      </c>
      <c r="AU8366">
        <v>2143322</v>
      </c>
      <c r="AV8366" s="31">
        <v>45791</v>
      </c>
      <c r="AW8366" s="31">
        <v>45803</v>
      </c>
      <c r="AX8366" s="31">
        <v>45821</v>
      </c>
      <c r="AY8366" s="31"/>
      <c r="BA8366" s="31"/>
      <c r="BB8366" s="31"/>
      <c r="BC8366" s="31"/>
      <c r="BD8366">
        <v>202504</v>
      </c>
      <c r="BE8366">
        <v>202504</v>
      </c>
      <c r="BF8366" s="5">
        <f>IFERROR(VLOOKUP(Sheet1[[#This Row],[ASESOR]],Parámetros!A:B,2,0),Sheet1[[#This Row],[PERIODO_ALTA]])</f>
        <v>202504</v>
      </c>
      <c r="BG8366" s="5" t="str">
        <f>Sheet1[[#This Row],[DNI_ASESOR]]</f>
        <v>20613723219</v>
      </c>
      <c r="BH8366">
        <f>IF(AND(Sheet1[[#This Row],[RECIBO1_PAGADO]]&lt;&gt;"",Sheet1[[#This Row],[RECIBO1_PAGADO]]&lt;=DATEVALUE("15/05/2025")),1,0)</f>
        <v>0</v>
      </c>
      <c r="BI8366">
        <f>IF(AND(Sheet1[[#This Row],[RECIBO1_PAGADO]]&lt;&gt;"",Sheet1[[#This Row],[RECIBO1_PAGADO]]&lt;=DATEVALUE("15/06/2025")),1,0)</f>
        <v>1</v>
      </c>
      <c r="BJ8366" s="9">
        <f>Sheet1[[#This Row],[PRECIO CON IGV EXTERNO]]/1.18</f>
        <v>103.01949152542373</v>
      </c>
    </row>
    <row r="8367" spans="1:62" x14ac:dyDescent="0.2">
      <c r="A8367">
        <v>2143327</v>
      </c>
      <c r="B8367" t="s">
        <v>9225</v>
      </c>
      <c r="C8367" t="s">
        <v>86</v>
      </c>
      <c r="D8367" t="s">
        <v>87</v>
      </c>
      <c r="E8367" t="s">
        <v>86</v>
      </c>
      <c r="H8367" s="31">
        <v>45771</v>
      </c>
      <c r="I8367" s="32">
        <v>45771.666945798614</v>
      </c>
      <c r="J8367" t="s">
        <v>193</v>
      </c>
      <c r="K8367">
        <v>400</v>
      </c>
      <c r="L8367" t="s">
        <v>179</v>
      </c>
      <c r="M8367" t="s">
        <v>65</v>
      </c>
      <c r="N8367">
        <v>0</v>
      </c>
      <c r="O8367">
        <v>0</v>
      </c>
      <c r="P8367">
        <v>0</v>
      </c>
      <c r="Q8367">
        <v>0</v>
      </c>
      <c r="R8367" t="s">
        <v>178</v>
      </c>
      <c r="S8367" t="s">
        <v>178</v>
      </c>
      <c r="T8367">
        <v>0</v>
      </c>
      <c r="U8367" t="s">
        <v>178</v>
      </c>
      <c r="V8367" t="s">
        <v>178</v>
      </c>
      <c r="W8367" t="s">
        <v>178</v>
      </c>
      <c r="X8367" t="s">
        <v>178</v>
      </c>
      <c r="Y8367" t="s">
        <v>178</v>
      </c>
      <c r="Z8367" t="s">
        <v>178</v>
      </c>
      <c r="AA8367" t="s">
        <v>66</v>
      </c>
      <c r="AB8367">
        <v>129</v>
      </c>
      <c r="AC8367">
        <v>129</v>
      </c>
      <c r="AD8367" t="s">
        <v>67</v>
      </c>
      <c r="AE8367" t="s">
        <v>242</v>
      </c>
      <c r="AF8367" t="s">
        <v>161</v>
      </c>
      <c r="AG8367" t="s">
        <v>68</v>
      </c>
      <c r="AH8367" s="31">
        <v>45774</v>
      </c>
      <c r="AJ8367" t="s">
        <v>69</v>
      </c>
      <c r="AK8367" s="31"/>
      <c r="AM8367" s="31"/>
      <c r="AN8367" t="s">
        <v>70</v>
      </c>
      <c r="AO8367" s="31"/>
      <c r="AS8367">
        <v>202504</v>
      </c>
      <c r="AT8367" s="31">
        <v>45774</v>
      </c>
      <c r="AU8367">
        <v>2143327</v>
      </c>
      <c r="AV8367" s="31">
        <v>45791</v>
      </c>
      <c r="AW8367" s="31">
        <v>45804</v>
      </c>
      <c r="AX8367" s="31">
        <v>45821</v>
      </c>
      <c r="AY8367" s="31"/>
      <c r="BA8367" s="31"/>
      <c r="BB8367" s="31"/>
      <c r="BC8367" s="31"/>
      <c r="BD8367">
        <v>202504</v>
      </c>
      <c r="BE8367">
        <v>202504</v>
      </c>
      <c r="BF8367" s="5">
        <f>IFERROR(VLOOKUP(Sheet1[[#This Row],[ASESOR]],Parámetros!A:B,2,0),Sheet1[[#This Row],[PERIODO_ALTA]])</f>
        <v>202504</v>
      </c>
      <c r="BG8367" s="5" t="str">
        <f>Sheet1[[#This Row],[DNI_ASESOR]]</f>
        <v>45425909</v>
      </c>
      <c r="BH8367">
        <f>IF(AND(Sheet1[[#This Row],[RECIBO1_PAGADO]]&lt;&gt;"",Sheet1[[#This Row],[RECIBO1_PAGADO]]&lt;=DATEVALUE("15/05/2025")),1,0)</f>
        <v>0</v>
      </c>
      <c r="BI8367">
        <f>IF(AND(Sheet1[[#This Row],[RECIBO1_PAGADO]]&lt;&gt;"",Sheet1[[#This Row],[RECIBO1_PAGADO]]&lt;=DATEVALUE("15/06/2025")),1,0)</f>
        <v>1</v>
      </c>
      <c r="BJ8367" s="9">
        <f>Sheet1[[#This Row],[PRECIO CON IGV EXTERNO]]/1.18</f>
        <v>109.32203389830509</v>
      </c>
    </row>
    <row r="8368" spans="1:62" x14ac:dyDescent="0.2">
      <c r="A8368">
        <v>2143335</v>
      </c>
      <c r="B8368" t="s">
        <v>9226</v>
      </c>
      <c r="C8368" t="s">
        <v>63</v>
      </c>
      <c r="D8368" t="s">
        <v>63</v>
      </c>
      <c r="E8368" t="s">
        <v>63</v>
      </c>
      <c r="H8368" s="31">
        <v>45771</v>
      </c>
      <c r="I8368" s="32">
        <v>45771.671046875003</v>
      </c>
      <c r="J8368" t="s">
        <v>192</v>
      </c>
      <c r="K8368">
        <v>300</v>
      </c>
      <c r="L8368" t="s">
        <v>179</v>
      </c>
      <c r="M8368" t="s">
        <v>65</v>
      </c>
      <c r="N8368">
        <v>0</v>
      </c>
      <c r="O8368">
        <v>0</v>
      </c>
      <c r="P8368">
        <v>0</v>
      </c>
      <c r="Q8368">
        <v>0</v>
      </c>
      <c r="R8368" t="s">
        <v>178</v>
      </c>
      <c r="S8368" t="s">
        <v>178</v>
      </c>
      <c r="T8368">
        <v>0</v>
      </c>
      <c r="U8368" t="s">
        <v>178</v>
      </c>
      <c r="V8368" t="s">
        <v>178</v>
      </c>
      <c r="W8368" t="s">
        <v>178</v>
      </c>
      <c r="X8368" t="s">
        <v>178</v>
      </c>
      <c r="Y8368" t="s">
        <v>178</v>
      </c>
      <c r="Z8368" t="s">
        <v>178</v>
      </c>
      <c r="AA8368" t="s">
        <v>66</v>
      </c>
      <c r="AB8368">
        <v>119</v>
      </c>
      <c r="AC8368">
        <v>119</v>
      </c>
      <c r="AD8368" t="s">
        <v>67</v>
      </c>
      <c r="AE8368" t="s">
        <v>8</v>
      </c>
      <c r="AF8368" t="s">
        <v>17</v>
      </c>
      <c r="AG8368" t="s">
        <v>68</v>
      </c>
      <c r="AH8368" s="31">
        <v>45772</v>
      </c>
      <c r="AJ8368" t="s">
        <v>69</v>
      </c>
      <c r="AK8368" s="31"/>
      <c r="AM8368" s="31"/>
      <c r="AN8368" t="s">
        <v>70</v>
      </c>
      <c r="AO8368" s="31"/>
      <c r="AS8368">
        <v>202504</v>
      </c>
      <c r="AT8368" s="31">
        <v>45772</v>
      </c>
      <c r="AU8368">
        <v>2143335</v>
      </c>
      <c r="AV8368" s="31">
        <v>45791</v>
      </c>
      <c r="AW8368" s="31">
        <v>45802</v>
      </c>
      <c r="AX8368" s="31">
        <v>45821</v>
      </c>
      <c r="AY8368" s="31"/>
      <c r="BA8368" s="31"/>
      <c r="BB8368" s="31"/>
      <c r="BC8368" s="31"/>
      <c r="BD8368">
        <v>202504</v>
      </c>
      <c r="BE8368">
        <v>202504</v>
      </c>
      <c r="BF8368" s="5">
        <f>IFERROR(VLOOKUP(Sheet1[[#This Row],[ASESOR]],Parámetros!A:B,2,0),Sheet1[[#This Row],[PERIODO_ALTA]])</f>
        <v>202504</v>
      </c>
      <c r="BG8368" s="5" t="str">
        <f>Sheet1[[#This Row],[DNI_ASESOR]]</f>
        <v>20610487671</v>
      </c>
      <c r="BH8368">
        <f>IF(AND(Sheet1[[#This Row],[RECIBO1_PAGADO]]&lt;&gt;"",Sheet1[[#This Row],[RECIBO1_PAGADO]]&lt;=DATEVALUE("15/05/2025")),1,0)</f>
        <v>0</v>
      </c>
      <c r="BI8368">
        <f>IF(AND(Sheet1[[#This Row],[RECIBO1_PAGADO]]&lt;&gt;"",Sheet1[[#This Row],[RECIBO1_PAGADO]]&lt;=DATEVALUE("15/06/2025")),1,0)</f>
        <v>1</v>
      </c>
      <c r="BJ8368" s="9">
        <f>Sheet1[[#This Row],[PRECIO CON IGV EXTERNO]]/1.18</f>
        <v>100.84745762711864</v>
      </c>
    </row>
    <row r="8369" spans="1:62" x14ac:dyDescent="0.2">
      <c r="A8369">
        <v>2143338</v>
      </c>
      <c r="B8369" t="s">
        <v>9227</v>
      </c>
      <c r="C8369" t="s">
        <v>63</v>
      </c>
      <c r="D8369" t="s">
        <v>63</v>
      </c>
      <c r="E8369" t="s">
        <v>82</v>
      </c>
      <c r="H8369" s="31">
        <v>45771</v>
      </c>
      <c r="I8369" s="32">
        <v>45771.671015046297</v>
      </c>
      <c r="J8369" t="s">
        <v>770</v>
      </c>
      <c r="K8369">
        <v>350</v>
      </c>
      <c r="L8369" t="s">
        <v>180</v>
      </c>
      <c r="M8369" t="s">
        <v>72</v>
      </c>
      <c r="N8369">
        <v>1</v>
      </c>
      <c r="O8369">
        <v>0</v>
      </c>
      <c r="P8369">
        <v>0</v>
      </c>
      <c r="Q8369">
        <v>0</v>
      </c>
      <c r="R8369" t="s">
        <v>178</v>
      </c>
      <c r="S8369" t="s">
        <v>178</v>
      </c>
      <c r="T8369">
        <v>0</v>
      </c>
      <c r="U8369" t="s">
        <v>178</v>
      </c>
      <c r="V8369" t="s">
        <v>178</v>
      </c>
      <c r="W8369" t="s">
        <v>178</v>
      </c>
      <c r="X8369" t="s">
        <v>178</v>
      </c>
      <c r="Y8369" t="s">
        <v>181</v>
      </c>
      <c r="Z8369" t="s">
        <v>178</v>
      </c>
      <c r="AA8369" t="s">
        <v>66</v>
      </c>
      <c r="AB8369">
        <v>139.9</v>
      </c>
      <c r="AC8369">
        <v>121.563</v>
      </c>
      <c r="AD8369" t="s">
        <v>67</v>
      </c>
      <c r="AE8369" t="s">
        <v>7</v>
      </c>
      <c r="AF8369" t="s">
        <v>16</v>
      </c>
      <c r="AG8369" t="s">
        <v>68</v>
      </c>
      <c r="AH8369" s="31">
        <v>45772</v>
      </c>
      <c r="AJ8369" t="s">
        <v>69</v>
      </c>
      <c r="AK8369" s="31"/>
      <c r="AM8369" s="31"/>
      <c r="AN8369" t="s">
        <v>70</v>
      </c>
      <c r="AO8369" s="31"/>
      <c r="AS8369">
        <v>202504</v>
      </c>
      <c r="AT8369" s="31">
        <v>45772</v>
      </c>
      <c r="AU8369">
        <v>2143338</v>
      </c>
      <c r="AV8369" s="31">
        <v>45791</v>
      </c>
      <c r="AW8369" s="31">
        <v>45813</v>
      </c>
      <c r="AX8369" s="31">
        <v>45821</v>
      </c>
      <c r="AY8369" s="31"/>
      <c r="BA8369" s="31"/>
      <c r="BB8369" s="31"/>
      <c r="BC8369" s="31"/>
      <c r="BD8369">
        <v>202504</v>
      </c>
      <c r="BE8369">
        <v>202504</v>
      </c>
      <c r="BF8369" s="5">
        <f>IFERROR(VLOOKUP(Sheet1[[#This Row],[ASESOR]],Parámetros!A:B,2,0),Sheet1[[#This Row],[PERIODO_ALTA]])</f>
        <v>202504</v>
      </c>
      <c r="BG8369" s="5" t="str">
        <f>Sheet1[[#This Row],[DNI_ASESOR]]</f>
        <v>20306202759</v>
      </c>
      <c r="BH8369">
        <f>IF(AND(Sheet1[[#This Row],[RECIBO1_PAGADO]]&lt;&gt;"",Sheet1[[#This Row],[RECIBO1_PAGADO]]&lt;=DATEVALUE("15/05/2025")),1,0)</f>
        <v>0</v>
      </c>
      <c r="BI8369">
        <f>IF(AND(Sheet1[[#This Row],[RECIBO1_PAGADO]]&lt;&gt;"",Sheet1[[#This Row],[RECIBO1_PAGADO]]&lt;=DATEVALUE("15/06/2025")),1,0)</f>
        <v>1</v>
      </c>
      <c r="BJ8369" s="9">
        <f>Sheet1[[#This Row],[PRECIO CON IGV EXTERNO]]/1.18</f>
        <v>103.01949152542373</v>
      </c>
    </row>
    <row r="8370" spans="1:62" x14ac:dyDescent="0.2">
      <c r="A8370">
        <v>2143342</v>
      </c>
      <c r="B8370" t="s">
        <v>9228</v>
      </c>
      <c r="C8370" t="s">
        <v>63</v>
      </c>
      <c r="D8370" t="s">
        <v>63</v>
      </c>
      <c r="E8370" t="s">
        <v>98</v>
      </c>
      <c r="H8370" s="31">
        <v>45771</v>
      </c>
      <c r="I8370" s="32">
        <v>45771.675151076386</v>
      </c>
      <c r="J8370" t="s">
        <v>1706</v>
      </c>
      <c r="K8370">
        <v>350</v>
      </c>
      <c r="L8370" t="s">
        <v>180</v>
      </c>
      <c r="M8370" t="s">
        <v>72</v>
      </c>
      <c r="N8370">
        <v>0</v>
      </c>
      <c r="O8370">
        <v>0</v>
      </c>
      <c r="P8370">
        <v>0</v>
      </c>
      <c r="Q8370">
        <v>0</v>
      </c>
      <c r="R8370" t="s">
        <v>178</v>
      </c>
      <c r="S8370" t="s">
        <v>178</v>
      </c>
      <c r="T8370">
        <v>0</v>
      </c>
      <c r="U8370" t="s">
        <v>178</v>
      </c>
      <c r="V8370" t="s">
        <v>178</v>
      </c>
      <c r="W8370" t="s">
        <v>178</v>
      </c>
      <c r="X8370" t="s">
        <v>178</v>
      </c>
      <c r="Y8370" t="s">
        <v>181</v>
      </c>
      <c r="Z8370" t="s">
        <v>178</v>
      </c>
      <c r="AA8370" t="s">
        <v>66</v>
      </c>
      <c r="AB8370">
        <v>139.9</v>
      </c>
      <c r="AC8370">
        <v>121.563</v>
      </c>
      <c r="AD8370" t="s">
        <v>67</v>
      </c>
      <c r="AE8370" t="s">
        <v>4</v>
      </c>
      <c r="AF8370" t="s">
        <v>13</v>
      </c>
      <c r="AG8370" t="s">
        <v>68</v>
      </c>
      <c r="AH8370" s="31">
        <v>45772</v>
      </c>
      <c r="AJ8370" t="s">
        <v>69</v>
      </c>
      <c r="AK8370" s="31"/>
      <c r="AM8370" s="31"/>
      <c r="AN8370" t="s">
        <v>70</v>
      </c>
      <c r="AO8370" s="31"/>
      <c r="AS8370">
        <v>202504</v>
      </c>
      <c r="AT8370" s="31">
        <v>45772</v>
      </c>
      <c r="AU8370">
        <v>2143342</v>
      </c>
      <c r="AV8370" s="31">
        <v>45791</v>
      </c>
      <c r="AW8370" s="31">
        <v>45807</v>
      </c>
      <c r="AX8370" s="31">
        <v>45821</v>
      </c>
      <c r="AY8370" s="31"/>
      <c r="BA8370" s="31"/>
      <c r="BB8370" s="31"/>
      <c r="BC8370" s="31"/>
      <c r="BD8370">
        <v>202504</v>
      </c>
      <c r="BE8370">
        <v>202504</v>
      </c>
      <c r="BF8370" s="5">
        <f>IFERROR(VLOOKUP(Sheet1[[#This Row],[ASESOR]],Parámetros!A:B,2,0),Sheet1[[#This Row],[PERIODO_ALTA]])</f>
        <v>202504</v>
      </c>
      <c r="BG8370" s="5" t="str">
        <f>Sheet1[[#This Row],[DNI_ASESOR]]</f>
        <v>20608999371</v>
      </c>
      <c r="BH8370">
        <f>IF(AND(Sheet1[[#This Row],[RECIBO1_PAGADO]]&lt;&gt;"",Sheet1[[#This Row],[RECIBO1_PAGADO]]&lt;=DATEVALUE("15/05/2025")),1,0)</f>
        <v>0</v>
      </c>
      <c r="BI8370">
        <f>IF(AND(Sheet1[[#This Row],[RECIBO1_PAGADO]]&lt;&gt;"",Sheet1[[#This Row],[RECIBO1_PAGADO]]&lt;=DATEVALUE("15/06/2025")),1,0)</f>
        <v>1</v>
      </c>
      <c r="BJ8370" s="9">
        <f>Sheet1[[#This Row],[PRECIO CON IGV EXTERNO]]/1.18</f>
        <v>103.01949152542373</v>
      </c>
    </row>
    <row r="8371" spans="1:62" x14ac:dyDescent="0.2">
      <c r="A8371">
        <v>2143343</v>
      </c>
      <c r="B8371" t="s">
        <v>9229</v>
      </c>
      <c r="C8371" t="s">
        <v>63</v>
      </c>
      <c r="D8371" t="s">
        <v>63</v>
      </c>
      <c r="E8371" t="s">
        <v>63</v>
      </c>
      <c r="H8371" s="31">
        <v>45771</v>
      </c>
      <c r="I8371" s="32">
        <v>45771.687675150461</v>
      </c>
      <c r="J8371" t="s">
        <v>192</v>
      </c>
      <c r="K8371">
        <v>300</v>
      </c>
      <c r="L8371" t="s">
        <v>179</v>
      </c>
      <c r="M8371" t="s">
        <v>65</v>
      </c>
      <c r="N8371">
        <v>0</v>
      </c>
      <c r="O8371">
        <v>0</v>
      </c>
      <c r="P8371">
        <v>0</v>
      </c>
      <c r="Q8371">
        <v>0</v>
      </c>
      <c r="R8371" t="s">
        <v>178</v>
      </c>
      <c r="S8371" t="s">
        <v>178</v>
      </c>
      <c r="T8371">
        <v>0</v>
      </c>
      <c r="U8371" t="s">
        <v>178</v>
      </c>
      <c r="V8371" t="s">
        <v>178</v>
      </c>
      <c r="W8371" t="s">
        <v>178</v>
      </c>
      <c r="X8371" t="s">
        <v>178</v>
      </c>
      <c r="Y8371" t="s">
        <v>178</v>
      </c>
      <c r="Z8371" t="s">
        <v>178</v>
      </c>
      <c r="AA8371" t="s">
        <v>66</v>
      </c>
      <c r="AB8371">
        <v>119</v>
      </c>
      <c r="AC8371">
        <v>119</v>
      </c>
      <c r="AD8371" t="s">
        <v>67</v>
      </c>
      <c r="AE8371" t="s">
        <v>242</v>
      </c>
      <c r="AF8371" t="s">
        <v>161</v>
      </c>
      <c r="AG8371" t="s">
        <v>68</v>
      </c>
      <c r="AH8371" s="31">
        <v>45774</v>
      </c>
      <c r="AJ8371" t="s">
        <v>69</v>
      </c>
      <c r="AK8371" s="31"/>
      <c r="AM8371" s="31"/>
      <c r="AN8371" t="s">
        <v>70</v>
      </c>
      <c r="AO8371" s="31"/>
      <c r="AS8371">
        <v>202504</v>
      </c>
      <c r="AT8371" s="31">
        <v>45774</v>
      </c>
      <c r="AU8371">
        <v>2143343</v>
      </c>
      <c r="AV8371" s="31">
        <v>45791</v>
      </c>
      <c r="AW8371" s="31">
        <v>45806</v>
      </c>
      <c r="AX8371" s="31">
        <v>45821</v>
      </c>
      <c r="AY8371" s="31"/>
      <c r="BA8371" s="31"/>
      <c r="BB8371" s="31"/>
      <c r="BC8371" s="31"/>
      <c r="BD8371">
        <v>202504</v>
      </c>
      <c r="BE8371">
        <v>202504</v>
      </c>
      <c r="BF8371" s="5">
        <f>IFERROR(VLOOKUP(Sheet1[[#This Row],[ASESOR]],Parámetros!A:B,2,0),Sheet1[[#This Row],[PERIODO_ALTA]])</f>
        <v>202504</v>
      </c>
      <c r="BG8371" s="5" t="str">
        <f>Sheet1[[#This Row],[DNI_ASESOR]]</f>
        <v>45425909</v>
      </c>
      <c r="BH8371">
        <f>IF(AND(Sheet1[[#This Row],[RECIBO1_PAGADO]]&lt;&gt;"",Sheet1[[#This Row],[RECIBO1_PAGADO]]&lt;=DATEVALUE("15/05/2025")),1,0)</f>
        <v>0</v>
      </c>
      <c r="BI8371">
        <f>IF(AND(Sheet1[[#This Row],[RECIBO1_PAGADO]]&lt;&gt;"",Sheet1[[#This Row],[RECIBO1_PAGADO]]&lt;=DATEVALUE("15/06/2025")),1,0)</f>
        <v>1</v>
      </c>
      <c r="BJ8371" s="9">
        <f>Sheet1[[#This Row],[PRECIO CON IGV EXTERNO]]/1.18</f>
        <v>100.84745762711864</v>
      </c>
    </row>
    <row r="8372" spans="1:62" x14ac:dyDescent="0.2">
      <c r="A8372">
        <v>2143344</v>
      </c>
      <c r="B8372" t="s">
        <v>9230</v>
      </c>
      <c r="C8372" t="s">
        <v>63</v>
      </c>
      <c r="D8372" t="s">
        <v>63</v>
      </c>
      <c r="E8372" t="s">
        <v>82</v>
      </c>
      <c r="H8372" s="31">
        <v>45771</v>
      </c>
      <c r="I8372" s="32">
        <v>45771.683504548608</v>
      </c>
      <c r="J8372" t="s">
        <v>192</v>
      </c>
      <c r="K8372">
        <v>300</v>
      </c>
      <c r="L8372" t="s">
        <v>179</v>
      </c>
      <c r="M8372" t="s">
        <v>65</v>
      </c>
      <c r="N8372">
        <v>0</v>
      </c>
      <c r="O8372">
        <v>0</v>
      </c>
      <c r="P8372">
        <v>0</v>
      </c>
      <c r="Q8372">
        <v>0</v>
      </c>
      <c r="R8372" t="s">
        <v>178</v>
      </c>
      <c r="S8372" t="s">
        <v>178</v>
      </c>
      <c r="T8372">
        <v>0</v>
      </c>
      <c r="U8372" t="s">
        <v>178</v>
      </c>
      <c r="V8372" t="s">
        <v>178</v>
      </c>
      <c r="W8372" t="s">
        <v>178</v>
      </c>
      <c r="X8372" t="s">
        <v>178</v>
      </c>
      <c r="Y8372" t="s">
        <v>178</v>
      </c>
      <c r="Z8372" t="s">
        <v>178</v>
      </c>
      <c r="AA8372" t="s">
        <v>66</v>
      </c>
      <c r="AB8372">
        <v>119</v>
      </c>
      <c r="AC8372">
        <v>119</v>
      </c>
      <c r="AD8372" t="s">
        <v>67</v>
      </c>
      <c r="AE8372" t="s">
        <v>5</v>
      </c>
      <c r="AF8372" t="s">
        <v>14</v>
      </c>
      <c r="AG8372" t="s">
        <v>68</v>
      </c>
      <c r="AH8372" s="31">
        <v>45772</v>
      </c>
      <c r="AJ8372" t="s">
        <v>69</v>
      </c>
      <c r="AK8372" s="31"/>
      <c r="AM8372" s="31"/>
      <c r="AN8372" t="s">
        <v>70</v>
      </c>
      <c r="AO8372" s="31"/>
      <c r="AS8372">
        <v>202504</v>
      </c>
      <c r="AT8372" s="31">
        <v>45772</v>
      </c>
      <c r="AU8372">
        <v>2143344</v>
      </c>
      <c r="AV8372" s="31">
        <v>45791</v>
      </c>
      <c r="AW8372" s="31">
        <v>45813</v>
      </c>
      <c r="AX8372" s="31">
        <v>45821</v>
      </c>
      <c r="AY8372" s="31"/>
      <c r="BA8372" s="31"/>
      <c r="BB8372" s="31"/>
      <c r="BC8372" s="31"/>
      <c r="BD8372">
        <v>202504</v>
      </c>
      <c r="BE8372">
        <v>202504</v>
      </c>
      <c r="BF8372" s="5">
        <f>IFERROR(VLOOKUP(Sheet1[[#This Row],[ASESOR]],Parámetros!A:B,2,0),Sheet1[[#This Row],[PERIODO_ALTA]])</f>
        <v>202504</v>
      </c>
      <c r="BG8372" s="5" t="str">
        <f>Sheet1[[#This Row],[DNI_ASESOR]]</f>
        <v>20609316170</v>
      </c>
      <c r="BH8372">
        <f>IF(AND(Sheet1[[#This Row],[RECIBO1_PAGADO]]&lt;&gt;"",Sheet1[[#This Row],[RECIBO1_PAGADO]]&lt;=DATEVALUE("15/05/2025")),1,0)</f>
        <v>0</v>
      </c>
      <c r="BI8372">
        <f>IF(AND(Sheet1[[#This Row],[RECIBO1_PAGADO]]&lt;&gt;"",Sheet1[[#This Row],[RECIBO1_PAGADO]]&lt;=DATEVALUE("15/06/2025")),1,0)</f>
        <v>1</v>
      </c>
      <c r="BJ8372" s="9">
        <f>Sheet1[[#This Row],[PRECIO CON IGV EXTERNO]]/1.18</f>
        <v>100.84745762711864</v>
      </c>
    </row>
    <row r="8373" spans="1:62" x14ac:dyDescent="0.2">
      <c r="A8373">
        <v>2143361</v>
      </c>
      <c r="B8373" t="s">
        <v>9231</v>
      </c>
      <c r="C8373" t="s">
        <v>63</v>
      </c>
      <c r="D8373" t="s">
        <v>63</v>
      </c>
      <c r="E8373" t="s">
        <v>84</v>
      </c>
      <c r="H8373" s="31">
        <v>45771</v>
      </c>
      <c r="I8373" s="32">
        <v>45772.400182488425</v>
      </c>
      <c r="J8373" t="s">
        <v>192</v>
      </c>
      <c r="K8373">
        <v>300</v>
      </c>
      <c r="L8373" t="s">
        <v>179</v>
      </c>
      <c r="M8373" t="s">
        <v>65</v>
      </c>
      <c r="N8373">
        <v>0</v>
      </c>
      <c r="O8373">
        <v>0</v>
      </c>
      <c r="P8373">
        <v>0</v>
      </c>
      <c r="Q8373">
        <v>0</v>
      </c>
      <c r="R8373" t="s">
        <v>178</v>
      </c>
      <c r="S8373" t="s">
        <v>178</v>
      </c>
      <c r="T8373">
        <v>0</v>
      </c>
      <c r="U8373" t="s">
        <v>178</v>
      </c>
      <c r="V8373" t="s">
        <v>178</v>
      </c>
      <c r="W8373" t="s">
        <v>178</v>
      </c>
      <c r="X8373" t="s">
        <v>178</v>
      </c>
      <c r="Y8373" t="s">
        <v>178</v>
      </c>
      <c r="Z8373" t="s">
        <v>178</v>
      </c>
      <c r="AA8373" t="s">
        <v>66</v>
      </c>
      <c r="AB8373">
        <v>119</v>
      </c>
      <c r="AC8373">
        <v>119</v>
      </c>
      <c r="AD8373" t="s">
        <v>74</v>
      </c>
      <c r="AE8373" t="s">
        <v>5</v>
      </c>
      <c r="AF8373" t="s">
        <v>14</v>
      </c>
      <c r="AG8373" t="s">
        <v>68</v>
      </c>
      <c r="AH8373" s="31">
        <v>45772</v>
      </c>
      <c r="AJ8373" t="s">
        <v>69</v>
      </c>
      <c r="AK8373" s="31"/>
      <c r="AM8373" s="31"/>
      <c r="AN8373" t="s">
        <v>70</v>
      </c>
      <c r="AO8373" s="31"/>
      <c r="AS8373">
        <v>202504</v>
      </c>
      <c r="AT8373" s="31">
        <v>45772</v>
      </c>
      <c r="AU8373">
        <v>2143361</v>
      </c>
      <c r="AV8373" s="31">
        <v>45791</v>
      </c>
      <c r="AW8373" s="31">
        <v>45810</v>
      </c>
      <c r="AX8373" s="31">
        <v>45821</v>
      </c>
      <c r="AY8373" s="31"/>
      <c r="BA8373" s="31"/>
      <c r="BB8373" s="31"/>
      <c r="BC8373" s="31"/>
      <c r="BD8373">
        <v>202504</v>
      </c>
      <c r="BE8373">
        <v>202504</v>
      </c>
      <c r="BF8373" s="5">
        <f>IFERROR(VLOOKUP(Sheet1[[#This Row],[ASESOR]],Parámetros!A:B,2,0),Sheet1[[#This Row],[PERIODO_ALTA]])</f>
        <v>202504</v>
      </c>
      <c r="BG8373" s="5" t="str">
        <f>Sheet1[[#This Row],[DNI_ASESOR]]</f>
        <v>20609316170</v>
      </c>
      <c r="BH8373">
        <f>IF(AND(Sheet1[[#This Row],[RECIBO1_PAGADO]]&lt;&gt;"",Sheet1[[#This Row],[RECIBO1_PAGADO]]&lt;=DATEVALUE("15/05/2025")),1,0)</f>
        <v>0</v>
      </c>
      <c r="BI8373">
        <f>IF(AND(Sheet1[[#This Row],[RECIBO1_PAGADO]]&lt;&gt;"",Sheet1[[#This Row],[RECIBO1_PAGADO]]&lt;=DATEVALUE("15/06/2025")),1,0)</f>
        <v>1</v>
      </c>
      <c r="BJ8373" s="9">
        <f>Sheet1[[#This Row],[PRECIO CON IGV EXTERNO]]/1.18</f>
        <v>100.84745762711864</v>
      </c>
    </row>
    <row r="8374" spans="1:62" x14ac:dyDescent="0.2">
      <c r="A8374">
        <v>2143377</v>
      </c>
      <c r="B8374" t="s">
        <v>9232</v>
      </c>
      <c r="C8374" t="s">
        <v>63</v>
      </c>
      <c r="D8374" t="s">
        <v>63</v>
      </c>
      <c r="E8374" t="s">
        <v>76</v>
      </c>
      <c r="H8374" s="31">
        <v>45771</v>
      </c>
      <c r="I8374" s="32">
        <v>45771.679304664351</v>
      </c>
      <c r="J8374" t="s">
        <v>770</v>
      </c>
      <c r="K8374">
        <v>350</v>
      </c>
      <c r="L8374" t="s">
        <v>180</v>
      </c>
      <c r="M8374" t="s">
        <v>72</v>
      </c>
      <c r="N8374">
        <v>1</v>
      </c>
      <c r="O8374">
        <v>0</v>
      </c>
      <c r="P8374">
        <v>0</v>
      </c>
      <c r="Q8374">
        <v>0</v>
      </c>
      <c r="R8374" t="s">
        <v>178</v>
      </c>
      <c r="S8374" t="s">
        <v>178</v>
      </c>
      <c r="T8374">
        <v>0</v>
      </c>
      <c r="U8374" t="s">
        <v>178</v>
      </c>
      <c r="V8374" t="s">
        <v>178</v>
      </c>
      <c r="W8374" t="s">
        <v>178</v>
      </c>
      <c r="X8374" t="s">
        <v>178</v>
      </c>
      <c r="Y8374" t="s">
        <v>181</v>
      </c>
      <c r="Z8374" t="s">
        <v>178</v>
      </c>
      <c r="AA8374" t="s">
        <v>66</v>
      </c>
      <c r="AB8374">
        <v>139.9</v>
      </c>
      <c r="AC8374">
        <v>121.563</v>
      </c>
      <c r="AD8374" t="s">
        <v>67</v>
      </c>
      <c r="AE8374" t="s">
        <v>242</v>
      </c>
      <c r="AF8374" t="s">
        <v>161</v>
      </c>
      <c r="AG8374" t="s">
        <v>68</v>
      </c>
      <c r="AH8374" s="31">
        <v>45772</v>
      </c>
      <c r="AJ8374" t="s">
        <v>69</v>
      </c>
      <c r="AK8374" s="31"/>
      <c r="AM8374" s="31"/>
      <c r="AN8374" t="s">
        <v>70</v>
      </c>
      <c r="AO8374" s="31"/>
      <c r="AS8374">
        <v>202504</v>
      </c>
      <c r="AT8374" s="31">
        <v>45772</v>
      </c>
      <c r="AU8374">
        <v>2143377</v>
      </c>
      <c r="AV8374" s="31">
        <v>45791</v>
      </c>
      <c r="AW8374" s="31">
        <v>45817</v>
      </c>
      <c r="AX8374" s="31">
        <v>45821</v>
      </c>
      <c r="AY8374" s="31"/>
      <c r="BA8374" s="31"/>
      <c r="BB8374" s="31"/>
      <c r="BC8374" s="31"/>
      <c r="BD8374">
        <v>202504</v>
      </c>
      <c r="BE8374">
        <v>202504</v>
      </c>
      <c r="BF8374" s="5">
        <f>IFERROR(VLOOKUP(Sheet1[[#This Row],[ASESOR]],Parámetros!A:B,2,0),Sheet1[[#This Row],[PERIODO_ALTA]])</f>
        <v>202504</v>
      </c>
      <c r="BG8374" s="5" t="str">
        <f>Sheet1[[#This Row],[DNI_ASESOR]]</f>
        <v>45425909</v>
      </c>
      <c r="BH8374">
        <f>IF(AND(Sheet1[[#This Row],[RECIBO1_PAGADO]]&lt;&gt;"",Sheet1[[#This Row],[RECIBO1_PAGADO]]&lt;=DATEVALUE("15/05/2025")),1,0)</f>
        <v>0</v>
      </c>
      <c r="BI8374">
        <f>IF(AND(Sheet1[[#This Row],[RECIBO1_PAGADO]]&lt;&gt;"",Sheet1[[#This Row],[RECIBO1_PAGADO]]&lt;=DATEVALUE("15/06/2025")),1,0)</f>
        <v>1</v>
      </c>
      <c r="BJ8374" s="9">
        <f>Sheet1[[#This Row],[PRECIO CON IGV EXTERNO]]/1.18</f>
        <v>103.01949152542373</v>
      </c>
    </row>
    <row r="8375" spans="1:62" x14ac:dyDescent="0.2">
      <c r="A8375">
        <v>2143380</v>
      </c>
      <c r="B8375" t="s">
        <v>9233</v>
      </c>
      <c r="C8375" t="s">
        <v>63</v>
      </c>
      <c r="D8375" t="s">
        <v>63</v>
      </c>
      <c r="E8375" t="s">
        <v>64</v>
      </c>
      <c r="H8375" s="31">
        <v>45771</v>
      </c>
      <c r="I8375" s="32">
        <v>45771.675205474538</v>
      </c>
      <c r="J8375" t="s">
        <v>770</v>
      </c>
      <c r="K8375">
        <v>350</v>
      </c>
      <c r="L8375" t="s">
        <v>180</v>
      </c>
      <c r="M8375" t="s">
        <v>72</v>
      </c>
      <c r="N8375">
        <v>1</v>
      </c>
      <c r="O8375">
        <v>0</v>
      </c>
      <c r="P8375">
        <v>0</v>
      </c>
      <c r="Q8375">
        <v>0</v>
      </c>
      <c r="R8375" t="s">
        <v>178</v>
      </c>
      <c r="S8375" t="s">
        <v>178</v>
      </c>
      <c r="T8375">
        <v>0</v>
      </c>
      <c r="U8375" t="s">
        <v>178</v>
      </c>
      <c r="V8375" t="s">
        <v>178</v>
      </c>
      <c r="W8375" t="s">
        <v>178</v>
      </c>
      <c r="X8375" t="s">
        <v>178</v>
      </c>
      <c r="Y8375" t="s">
        <v>181</v>
      </c>
      <c r="Z8375" t="s">
        <v>178</v>
      </c>
      <c r="AA8375" t="s">
        <v>66</v>
      </c>
      <c r="AB8375">
        <v>139.9</v>
      </c>
      <c r="AC8375">
        <v>121.563</v>
      </c>
      <c r="AD8375" t="s">
        <v>67</v>
      </c>
      <c r="AE8375" t="s">
        <v>5</v>
      </c>
      <c r="AF8375" t="s">
        <v>14</v>
      </c>
      <c r="AG8375" t="s">
        <v>68</v>
      </c>
      <c r="AH8375" s="31">
        <v>45773</v>
      </c>
      <c r="AJ8375" t="s">
        <v>69</v>
      </c>
      <c r="AK8375" s="31"/>
      <c r="AM8375" s="31"/>
      <c r="AN8375" t="s">
        <v>70</v>
      </c>
      <c r="AO8375" s="31"/>
      <c r="AS8375">
        <v>202504</v>
      </c>
      <c r="AT8375" s="31">
        <v>45773</v>
      </c>
      <c r="AU8375">
        <v>2143380</v>
      </c>
      <c r="AV8375" s="31">
        <v>45791</v>
      </c>
      <c r="AW8375" s="31">
        <v>45812</v>
      </c>
      <c r="AX8375" s="31">
        <v>45821</v>
      </c>
      <c r="AY8375" s="31"/>
      <c r="BA8375" s="31"/>
      <c r="BB8375" s="31"/>
      <c r="BC8375" s="31"/>
      <c r="BD8375">
        <v>202504</v>
      </c>
      <c r="BE8375">
        <v>202504</v>
      </c>
      <c r="BF8375" s="5">
        <f>IFERROR(VLOOKUP(Sheet1[[#This Row],[ASESOR]],Parámetros!A:B,2,0),Sheet1[[#This Row],[PERIODO_ALTA]])</f>
        <v>202504</v>
      </c>
      <c r="BG8375" s="5" t="str">
        <f>Sheet1[[#This Row],[DNI_ASESOR]]</f>
        <v>20609316170</v>
      </c>
      <c r="BH8375">
        <f>IF(AND(Sheet1[[#This Row],[RECIBO1_PAGADO]]&lt;&gt;"",Sheet1[[#This Row],[RECIBO1_PAGADO]]&lt;=DATEVALUE("15/05/2025")),1,0)</f>
        <v>0</v>
      </c>
      <c r="BI8375">
        <f>IF(AND(Sheet1[[#This Row],[RECIBO1_PAGADO]]&lt;&gt;"",Sheet1[[#This Row],[RECIBO1_PAGADO]]&lt;=DATEVALUE("15/06/2025")),1,0)</f>
        <v>1</v>
      </c>
      <c r="BJ8375" s="9">
        <f>Sheet1[[#This Row],[PRECIO CON IGV EXTERNO]]/1.18</f>
        <v>103.01949152542373</v>
      </c>
    </row>
    <row r="8376" spans="1:62" x14ac:dyDescent="0.2">
      <c r="A8376">
        <v>2143386</v>
      </c>
      <c r="B8376" t="s">
        <v>9234</v>
      </c>
      <c r="C8376" t="s">
        <v>63</v>
      </c>
      <c r="D8376" t="s">
        <v>63</v>
      </c>
      <c r="E8376" t="s">
        <v>84</v>
      </c>
      <c r="H8376" s="31">
        <v>45771</v>
      </c>
      <c r="I8376" s="32">
        <v>45771.875257835651</v>
      </c>
      <c r="J8376" t="s">
        <v>1706</v>
      </c>
      <c r="K8376">
        <v>350</v>
      </c>
      <c r="L8376" t="s">
        <v>180</v>
      </c>
      <c r="M8376" t="s">
        <v>72</v>
      </c>
      <c r="N8376">
        <v>1</v>
      </c>
      <c r="O8376">
        <v>0</v>
      </c>
      <c r="P8376">
        <v>0</v>
      </c>
      <c r="Q8376">
        <v>0</v>
      </c>
      <c r="R8376" t="s">
        <v>178</v>
      </c>
      <c r="S8376" t="s">
        <v>178</v>
      </c>
      <c r="T8376">
        <v>0</v>
      </c>
      <c r="U8376" t="s">
        <v>178</v>
      </c>
      <c r="V8376" t="s">
        <v>178</v>
      </c>
      <c r="W8376" t="s">
        <v>178</v>
      </c>
      <c r="X8376" t="s">
        <v>178</v>
      </c>
      <c r="Y8376" t="s">
        <v>181</v>
      </c>
      <c r="Z8376" t="s">
        <v>178</v>
      </c>
      <c r="AA8376" t="s">
        <v>66</v>
      </c>
      <c r="AB8376">
        <v>139.9</v>
      </c>
      <c r="AC8376">
        <v>121.563</v>
      </c>
      <c r="AD8376" t="s">
        <v>74</v>
      </c>
      <c r="AE8376" t="s">
        <v>5</v>
      </c>
      <c r="AF8376" t="s">
        <v>14</v>
      </c>
      <c r="AG8376" t="s">
        <v>68</v>
      </c>
      <c r="AH8376" s="31">
        <v>45776</v>
      </c>
      <c r="AJ8376" t="s">
        <v>69</v>
      </c>
      <c r="AK8376" s="31"/>
      <c r="AM8376" s="31"/>
      <c r="AN8376" t="s">
        <v>70</v>
      </c>
      <c r="AO8376" s="31"/>
      <c r="AS8376">
        <v>202504</v>
      </c>
      <c r="AT8376" s="31">
        <v>45776</v>
      </c>
      <c r="AU8376">
        <v>2143386</v>
      </c>
      <c r="AV8376" s="31">
        <v>45791</v>
      </c>
      <c r="AW8376" s="31">
        <v>45812</v>
      </c>
      <c r="AX8376" s="31">
        <v>45821</v>
      </c>
      <c r="AY8376" s="31"/>
      <c r="BA8376" s="31"/>
      <c r="BB8376" s="31"/>
      <c r="BC8376" s="31"/>
      <c r="BD8376">
        <v>202504</v>
      </c>
      <c r="BE8376">
        <v>202504</v>
      </c>
      <c r="BF8376" s="5">
        <f>IFERROR(VLOOKUP(Sheet1[[#This Row],[ASESOR]],Parámetros!A:B,2,0),Sheet1[[#This Row],[PERIODO_ALTA]])</f>
        <v>202504</v>
      </c>
      <c r="BG8376" s="5" t="str">
        <f>Sheet1[[#This Row],[DNI_ASESOR]]</f>
        <v>20609316170</v>
      </c>
      <c r="BH8376">
        <f>IF(AND(Sheet1[[#This Row],[RECIBO1_PAGADO]]&lt;&gt;"",Sheet1[[#This Row],[RECIBO1_PAGADO]]&lt;=DATEVALUE("15/05/2025")),1,0)</f>
        <v>0</v>
      </c>
      <c r="BI8376">
        <f>IF(AND(Sheet1[[#This Row],[RECIBO1_PAGADO]]&lt;&gt;"",Sheet1[[#This Row],[RECIBO1_PAGADO]]&lt;=DATEVALUE("15/06/2025")),1,0)</f>
        <v>1</v>
      </c>
      <c r="BJ8376" s="9">
        <f>Sheet1[[#This Row],[PRECIO CON IGV EXTERNO]]/1.18</f>
        <v>103.01949152542373</v>
      </c>
    </row>
    <row r="8377" spans="1:62" x14ac:dyDescent="0.2">
      <c r="A8377">
        <v>2143387</v>
      </c>
      <c r="B8377" t="s">
        <v>9235</v>
      </c>
      <c r="C8377" t="s">
        <v>63</v>
      </c>
      <c r="D8377" t="s">
        <v>63</v>
      </c>
      <c r="E8377" t="s">
        <v>84</v>
      </c>
      <c r="H8377" s="31">
        <v>45769</v>
      </c>
      <c r="I8377" s="32">
        <v>45771.831382407407</v>
      </c>
      <c r="J8377" t="s">
        <v>822</v>
      </c>
      <c r="K8377">
        <v>550</v>
      </c>
      <c r="L8377" t="s">
        <v>180</v>
      </c>
      <c r="M8377" t="s">
        <v>72</v>
      </c>
      <c r="N8377">
        <v>1</v>
      </c>
      <c r="O8377">
        <v>0</v>
      </c>
      <c r="P8377">
        <v>0</v>
      </c>
      <c r="Q8377">
        <v>0</v>
      </c>
      <c r="R8377" t="s">
        <v>178</v>
      </c>
      <c r="S8377" t="s">
        <v>178</v>
      </c>
      <c r="T8377">
        <v>0</v>
      </c>
      <c r="U8377" t="s">
        <v>178</v>
      </c>
      <c r="V8377" t="s">
        <v>178</v>
      </c>
      <c r="W8377" t="s">
        <v>178</v>
      </c>
      <c r="X8377" t="s">
        <v>178</v>
      </c>
      <c r="Y8377" t="s">
        <v>178</v>
      </c>
      <c r="Z8377" t="s">
        <v>181</v>
      </c>
      <c r="AA8377" t="s">
        <v>66</v>
      </c>
      <c r="AB8377">
        <v>169.9</v>
      </c>
      <c r="AC8377">
        <v>151.56299999999999</v>
      </c>
      <c r="AD8377" t="s">
        <v>74</v>
      </c>
      <c r="AE8377" t="s">
        <v>10</v>
      </c>
      <c r="AF8377" t="s">
        <v>19</v>
      </c>
      <c r="AG8377" t="s">
        <v>68</v>
      </c>
      <c r="AH8377" s="31">
        <v>45772</v>
      </c>
      <c r="AJ8377" t="s">
        <v>69</v>
      </c>
      <c r="AK8377" s="31"/>
      <c r="AM8377" s="31"/>
      <c r="AN8377" t="s">
        <v>70</v>
      </c>
      <c r="AO8377" s="31"/>
      <c r="AS8377">
        <v>202504</v>
      </c>
      <c r="AT8377" s="31">
        <v>45772</v>
      </c>
      <c r="AU8377">
        <v>2143387</v>
      </c>
      <c r="AV8377" s="31">
        <v>45791</v>
      </c>
      <c r="AW8377" s="31"/>
      <c r="AX8377" s="31"/>
      <c r="AY8377" s="31"/>
      <c r="BA8377" s="31"/>
      <c r="BB8377" s="31"/>
      <c r="BC8377" s="31"/>
      <c r="BD8377">
        <v>202504</v>
      </c>
      <c r="BE8377">
        <v>202504</v>
      </c>
      <c r="BF8377" s="5">
        <f>IFERROR(VLOOKUP(Sheet1[[#This Row],[ASESOR]],Parámetros!A:B,2,0),Sheet1[[#This Row],[PERIODO_ALTA]])</f>
        <v>202504</v>
      </c>
      <c r="BG8377" s="5" t="str">
        <f>Sheet1[[#This Row],[DNI_ASESOR]]</f>
        <v>20607995258</v>
      </c>
      <c r="BH8377">
        <f>IF(AND(Sheet1[[#This Row],[RECIBO1_PAGADO]]&lt;&gt;"",Sheet1[[#This Row],[RECIBO1_PAGADO]]&lt;=DATEVALUE("15/05/2025")),1,0)</f>
        <v>0</v>
      </c>
      <c r="BI8377">
        <f>IF(AND(Sheet1[[#This Row],[RECIBO1_PAGADO]]&lt;&gt;"",Sheet1[[#This Row],[RECIBO1_PAGADO]]&lt;=DATEVALUE("15/06/2025")),1,0)</f>
        <v>0</v>
      </c>
      <c r="BJ8377" s="9">
        <f>Sheet1[[#This Row],[PRECIO CON IGV EXTERNO]]/1.18</f>
        <v>128.44322033898305</v>
      </c>
    </row>
    <row r="8378" spans="1:62" x14ac:dyDescent="0.2">
      <c r="A8378">
        <v>2143388</v>
      </c>
      <c r="B8378" t="s">
        <v>9236</v>
      </c>
      <c r="C8378" t="s">
        <v>63</v>
      </c>
      <c r="D8378" t="s">
        <v>63</v>
      </c>
      <c r="E8378" t="s">
        <v>64</v>
      </c>
      <c r="H8378" s="31">
        <v>45771</v>
      </c>
      <c r="I8378" s="32">
        <v>45771.681450034725</v>
      </c>
      <c r="J8378" t="s">
        <v>1706</v>
      </c>
      <c r="K8378">
        <v>350</v>
      </c>
      <c r="L8378" t="s">
        <v>180</v>
      </c>
      <c r="M8378" t="s">
        <v>72</v>
      </c>
      <c r="N8378">
        <v>1</v>
      </c>
      <c r="O8378">
        <v>0</v>
      </c>
      <c r="P8378">
        <v>0</v>
      </c>
      <c r="Q8378">
        <v>0</v>
      </c>
      <c r="R8378" t="s">
        <v>178</v>
      </c>
      <c r="S8378" t="s">
        <v>178</v>
      </c>
      <c r="T8378">
        <v>0</v>
      </c>
      <c r="U8378" t="s">
        <v>178</v>
      </c>
      <c r="V8378" t="s">
        <v>178</v>
      </c>
      <c r="W8378" t="s">
        <v>178</v>
      </c>
      <c r="X8378" t="s">
        <v>178</v>
      </c>
      <c r="Y8378" t="s">
        <v>181</v>
      </c>
      <c r="Z8378" t="s">
        <v>178</v>
      </c>
      <c r="AA8378" t="s">
        <v>66</v>
      </c>
      <c r="AB8378">
        <v>139.9</v>
      </c>
      <c r="AC8378">
        <v>121.563</v>
      </c>
      <c r="AD8378" t="s">
        <v>67</v>
      </c>
      <c r="AE8378" t="s">
        <v>168</v>
      </c>
      <c r="AF8378" t="s">
        <v>169</v>
      </c>
      <c r="AG8378" t="s">
        <v>68</v>
      </c>
      <c r="AH8378" s="31">
        <v>45772</v>
      </c>
      <c r="AJ8378" t="s">
        <v>69</v>
      </c>
      <c r="AK8378" s="31"/>
      <c r="AM8378" s="31"/>
      <c r="AN8378" t="s">
        <v>70</v>
      </c>
      <c r="AO8378" s="31"/>
      <c r="AS8378">
        <v>202504</v>
      </c>
      <c r="AT8378" s="31">
        <v>45772</v>
      </c>
      <c r="AU8378">
        <v>2143388</v>
      </c>
      <c r="AV8378" s="31">
        <v>45791</v>
      </c>
      <c r="AW8378" s="31">
        <v>45805</v>
      </c>
      <c r="AX8378" s="31">
        <v>45821</v>
      </c>
      <c r="AY8378" s="31"/>
      <c r="BA8378" s="31"/>
      <c r="BB8378" s="31"/>
      <c r="BC8378" s="31"/>
      <c r="BD8378">
        <v>202504</v>
      </c>
      <c r="BE8378">
        <v>202504</v>
      </c>
      <c r="BF8378" s="5">
        <f>IFERROR(VLOOKUP(Sheet1[[#This Row],[ASESOR]],Parámetros!A:B,2,0),Sheet1[[#This Row],[PERIODO_ALTA]])</f>
        <v>202504</v>
      </c>
      <c r="BG8378" s="5" t="str">
        <f>Sheet1[[#This Row],[DNI_ASESOR]]</f>
        <v>20612842389</v>
      </c>
      <c r="BH8378">
        <f>IF(AND(Sheet1[[#This Row],[RECIBO1_PAGADO]]&lt;&gt;"",Sheet1[[#This Row],[RECIBO1_PAGADO]]&lt;=DATEVALUE("15/05/2025")),1,0)</f>
        <v>0</v>
      </c>
      <c r="BI8378">
        <f>IF(AND(Sheet1[[#This Row],[RECIBO1_PAGADO]]&lt;&gt;"",Sheet1[[#This Row],[RECIBO1_PAGADO]]&lt;=DATEVALUE("15/06/2025")),1,0)</f>
        <v>1</v>
      </c>
      <c r="BJ8378" s="9">
        <f>Sheet1[[#This Row],[PRECIO CON IGV EXTERNO]]/1.18</f>
        <v>103.01949152542373</v>
      </c>
    </row>
    <row r="8379" spans="1:62" x14ac:dyDescent="0.2">
      <c r="A8379">
        <v>2143394</v>
      </c>
      <c r="B8379" t="s">
        <v>9237</v>
      </c>
      <c r="C8379" t="s">
        <v>63</v>
      </c>
      <c r="D8379" t="s">
        <v>63</v>
      </c>
      <c r="E8379" t="s">
        <v>105</v>
      </c>
      <c r="H8379" s="31">
        <v>45771</v>
      </c>
      <c r="I8379" s="32">
        <v>45771.689824768517</v>
      </c>
      <c r="J8379" t="s">
        <v>770</v>
      </c>
      <c r="K8379">
        <v>350</v>
      </c>
      <c r="L8379" t="s">
        <v>180</v>
      </c>
      <c r="M8379" t="s">
        <v>72</v>
      </c>
      <c r="N8379">
        <v>1</v>
      </c>
      <c r="O8379">
        <v>0</v>
      </c>
      <c r="P8379">
        <v>0</v>
      </c>
      <c r="Q8379">
        <v>0</v>
      </c>
      <c r="R8379" t="s">
        <v>178</v>
      </c>
      <c r="S8379" t="s">
        <v>178</v>
      </c>
      <c r="T8379">
        <v>0</v>
      </c>
      <c r="U8379" t="s">
        <v>178</v>
      </c>
      <c r="V8379" t="s">
        <v>178</v>
      </c>
      <c r="W8379" t="s">
        <v>178</v>
      </c>
      <c r="X8379" t="s">
        <v>178</v>
      </c>
      <c r="Y8379" t="s">
        <v>181</v>
      </c>
      <c r="Z8379" t="s">
        <v>178</v>
      </c>
      <c r="AA8379" t="s">
        <v>66</v>
      </c>
      <c r="AB8379">
        <v>139.9</v>
      </c>
      <c r="AC8379">
        <v>121.563</v>
      </c>
      <c r="AD8379" t="s">
        <v>67</v>
      </c>
      <c r="AE8379" t="s">
        <v>242</v>
      </c>
      <c r="AF8379" t="s">
        <v>161</v>
      </c>
      <c r="AG8379" t="s">
        <v>68</v>
      </c>
      <c r="AH8379" s="31">
        <v>45772</v>
      </c>
      <c r="AJ8379" t="s">
        <v>69</v>
      </c>
      <c r="AK8379" s="31"/>
      <c r="AM8379" s="31"/>
      <c r="AN8379" t="s">
        <v>70</v>
      </c>
      <c r="AO8379" s="31"/>
      <c r="AS8379">
        <v>202504</v>
      </c>
      <c r="AT8379" s="31">
        <v>45772</v>
      </c>
      <c r="AU8379">
        <v>2143394</v>
      </c>
      <c r="AV8379" s="31">
        <v>45791</v>
      </c>
      <c r="AW8379" s="31">
        <v>45805</v>
      </c>
      <c r="AX8379" s="31">
        <v>45821</v>
      </c>
      <c r="AY8379" s="31"/>
      <c r="BA8379" s="31"/>
      <c r="BB8379" s="31"/>
      <c r="BC8379" s="31"/>
      <c r="BD8379">
        <v>202504</v>
      </c>
      <c r="BE8379">
        <v>202504</v>
      </c>
      <c r="BF8379" s="5">
        <f>IFERROR(VLOOKUP(Sheet1[[#This Row],[ASESOR]],Parámetros!A:B,2,0),Sheet1[[#This Row],[PERIODO_ALTA]])</f>
        <v>202504</v>
      </c>
      <c r="BG8379" s="5" t="str">
        <f>Sheet1[[#This Row],[DNI_ASESOR]]</f>
        <v>45425909</v>
      </c>
      <c r="BH8379">
        <f>IF(AND(Sheet1[[#This Row],[RECIBO1_PAGADO]]&lt;&gt;"",Sheet1[[#This Row],[RECIBO1_PAGADO]]&lt;=DATEVALUE("15/05/2025")),1,0)</f>
        <v>0</v>
      </c>
      <c r="BI8379">
        <f>IF(AND(Sheet1[[#This Row],[RECIBO1_PAGADO]]&lt;&gt;"",Sheet1[[#This Row],[RECIBO1_PAGADO]]&lt;=DATEVALUE("15/06/2025")),1,0)</f>
        <v>1</v>
      </c>
      <c r="BJ8379" s="9">
        <f>Sheet1[[#This Row],[PRECIO CON IGV EXTERNO]]/1.18</f>
        <v>103.01949152542373</v>
      </c>
    </row>
    <row r="8380" spans="1:62" x14ac:dyDescent="0.2">
      <c r="A8380">
        <v>2143398</v>
      </c>
      <c r="B8380" t="s">
        <v>9238</v>
      </c>
      <c r="C8380" t="s">
        <v>63</v>
      </c>
      <c r="D8380" t="s">
        <v>63</v>
      </c>
      <c r="E8380" t="s">
        <v>84</v>
      </c>
      <c r="H8380" s="31">
        <v>45771</v>
      </c>
      <c r="I8380" s="32">
        <v>45771.677214699077</v>
      </c>
      <c r="J8380" t="s">
        <v>192</v>
      </c>
      <c r="K8380">
        <v>300</v>
      </c>
      <c r="L8380" t="s">
        <v>179</v>
      </c>
      <c r="M8380" t="s">
        <v>65</v>
      </c>
      <c r="N8380">
        <v>0</v>
      </c>
      <c r="O8380">
        <v>0</v>
      </c>
      <c r="P8380">
        <v>0</v>
      </c>
      <c r="Q8380">
        <v>0</v>
      </c>
      <c r="R8380" t="s">
        <v>178</v>
      </c>
      <c r="S8380" t="s">
        <v>178</v>
      </c>
      <c r="T8380">
        <v>0</v>
      </c>
      <c r="U8380" t="s">
        <v>178</v>
      </c>
      <c r="V8380" t="s">
        <v>178</v>
      </c>
      <c r="W8380" t="s">
        <v>178</v>
      </c>
      <c r="X8380" t="s">
        <v>178</v>
      </c>
      <c r="Y8380" t="s">
        <v>178</v>
      </c>
      <c r="Z8380" t="s">
        <v>178</v>
      </c>
      <c r="AA8380" t="s">
        <v>66</v>
      </c>
      <c r="AB8380">
        <v>119</v>
      </c>
      <c r="AC8380">
        <v>119</v>
      </c>
      <c r="AD8380" t="s">
        <v>67</v>
      </c>
      <c r="AE8380" t="s">
        <v>8</v>
      </c>
      <c r="AF8380" t="s">
        <v>17</v>
      </c>
      <c r="AG8380" t="s">
        <v>68</v>
      </c>
      <c r="AH8380" s="31">
        <v>45772</v>
      </c>
      <c r="AJ8380" t="s">
        <v>69</v>
      </c>
      <c r="AK8380" s="31"/>
      <c r="AM8380" s="31"/>
      <c r="AN8380" t="s">
        <v>70</v>
      </c>
      <c r="AO8380" s="31"/>
      <c r="AS8380">
        <v>202504</v>
      </c>
      <c r="AT8380" s="31">
        <v>45772</v>
      </c>
      <c r="AU8380">
        <v>2143398</v>
      </c>
      <c r="AV8380" s="31">
        <v>45791</v>
      </c>
      <c r="AW8380" s="31">
        <v>45804</v>
      </c>
      <c r="AX8380" s="31">
        <v>45821</v>
      </c>
      <c r="AY8380" s="31"/>
      <c r="BA8380" s="31"/>
      <c r="BB8380" s="31"/>
      <c r="BC8380" s="31"/>
      <c r="BD8380">
        <v>202504</v>
      </c>
      <c r="BE8380">
        <v>202504</v>
      </c>
      <c r="BF8380" s="5">
        <f>IFERROR(VLOOKUP(Sheet1[[#This Row],[ASESOR]],Parámetros!A:B,2,0),Sheet1[[#This Row],[PERIODO_ALTA]])</f>
        <v>202504</v>
      </c>
      <c r="BG8380" s="5" t="str">
        <f>Sheet1[[#This Row],[DNI_ASESOR]]</f>
        <v>20610487671</v>
      </c>
      <c r="BH8380">
        <f>IF(AND(Sheet1[[#This Row],[RECIBO1_PAGADO]]&lt;&gt;"",Sheet1[[#This Row],[RECIBO1_PAGADO]]&lt;=DATEVALUE("15/05/2025")),1,0)</f>
        <v>0</v>
      </c>
      <c r="BI8380">
        <f>IF(AND(Sheet1[[#This Row],[RECIBO1_PAGADO]]&lt;&gt;"",Sheet1[[#This Row],[RECIBO1_PAGADO]]&lt;=DATEVALUE("15/06/2025")),1,0)</f>
        <v>1</v>
      </c>
      <c r="BJ8380" s="9">
        <f>Sheet1[[#This Row],[PRECIO CON IGV EXTERNO]]/1.18</f>
        <v>100.84745762711864</v>
      </c>
    </row>
    <row r="8381" spans="1:62" x14ac:dyDescent="0.2">
      <c r="A8381">
        <v>2143400</v>
      </c>
      <c r="B8381" t="s">
        <v>9239</v>
      </c>
      <c r="C8381" t="s">
        <v>63</v>
      </c>
      <c r="D8381" t="s">
        <v>63</v>
      </c>
      <c r="E8381" t="s">
        <v>84</v>
      </c>
      <c r="H8381" s="31">
        <v>45771</v>
      </c>
      <c r="I8381" s="32">
        <v>45771.68350146991</v>
      </c>
      <c r="J8381" t="s">
        <v>193</v>
      </c>
      <c r="K8381">
        <v>400</v>
      </c>
      <c r="L8381" t="s">
        <v>179</v>
      </c>
      <c r="M8381" t="s">
        <v>65</v>
      </c>
      <c r="N8381">
        <v>0</v>
      </c>
      <c r="O8381">
        <v>0</v>
      </c>
      <c r="P8381">
        <v>0</v>
      </c>
      <c r="Q8381">
        <v>0</v>
      </c>
      <c r="R8381" t="s">
        <v>178</v>
      </c>
      <c r="S8381" t="s">
        <v>178</v>
      </c>
      <c r="T8381">
        <v>0</v>
      </c>
      <c r="U8381" t="s">
        <v>178</v>
      </c>
      <c r="V8381" t="s">
        <v>178</v>
      </c>
      <c r="W8381" t="s">
        <v>178</v>
      </c>
      <c r="X8381" t="s">
        <v>178</v>
      </c>
      <c r="Y8381" t="s">
        <v>178</v>
      </c>
      <c r="Z8381" t="s">
        <v>178</v>
      </c>
      <c r="AA8381" t="s">
        <v>66</v>
      </c>
      <c r="AB8381">
        <v>129</v>
      </c>
      <c r="AC8381">
        <v>129</v>
      </c>
      <c r="AD8381" t="s">
        <v>67</v>
      </c>
      <c r="AE8381" t="s">
        <v>7</v>
      </c>
      <c r="AF8381" t="s">
        <v>16</v>
      </c>
      <c r="AG8381" t="s">
        <v>68</v>
      </c>
      <c r="AH8381" s="31">
        <v>45772</v>
      </c>
      <c r="AJ8381" t="s">
        <v>69</v>
      </c>
      <c r="AK8381" s="31"/>
      <c r="AM8381" s="31"/>
      <c r="AN8381" t="s">
        <v>70</v>
      </c>
      <c r="AO8381" s="31"/>
      <c r="AS8381">
        <v>202504</v>
      </c>
      <c r="AT8381" s="31">
        <v>45772</v>
      </c>
      <c r="AU8381">
        <v>2143400</v>
      </c>
      <c r="AV8381" s="31">
        <v>45791</v>
      </c>
      <c r="AW8381" s="31">
        <v>45807</v>
      </c>
      <c r="AX8381" s="31">
        <v>45821</v>
      </c>
      <c r="AY8381" s="31"/>
      <c r="BA8381" s="31"/>
      <c r="BB8381" s="31"/>
      <c r="BC8381" s="31"/>
      <c r="BD8381">
        <v>202504</v>
      </c>
      <c r="BE8381">
        <v>202504</v>
      </c>
      <c r="BF8381" s="5">
        <f>IFERROR(VLOOKUP(Sheet1[[#This Row],[ASESOR]],Parámetros!A:B,2,0),Sheet1[[#This Row],[PERIODO_ALTA]])</f>
        <v>202504</v>
      </c>
      <c r="BG8381" s="5" t="str">
        <f>Sheet1[[#This Row],[DNI_ASESOR]]</f>
        <v>20306202759</v>
      </c>
      <c r="BH8381">
        <f>IF(AND(Sheet1[[#This Row],[RECIBO1_PAGADO]]&lt;&gt;"",Sheet1[[#This Row],[RECIBO1_PAGADO]]&lt;=DATEVALUE("15/05/2025")),1,0)</f>
        <v>0</v>
      </c>
      <c r="BI8381">
        <f>IF(AND(Sheet1[[#This Row],[RECIBO1_PAGADO]]&lt;&gt;"",Sheet1[[#This Row],[RECIBO1_PAGADO]]&lt;=DATEVALUE("15/06/2025")),1,0)</f>
        <v>1</v>
      </c>
      <c r="BJ8381" s="9">
        <f>Sheet1[[#This Row],[PRECIO CON IGV EXTERNO]]/1.18</f>
        <v>109.32203389830509</v>
      </c>
    </row>
    <row r="8382" spans="1:62" x14ac:dyDescent="0.2">
      <c r="A8382">
        <v>2143406</v>
      </c>
      <c r="B8382" t="s">
        <v>9240</v>
      </c>
      <c r="C8382" t="s">
        <v>63</v>
      </c>
      <c r="D8382" t="s">
        <v>63</v>
      </c>
      <c r="E8382" t="s">
        <v>89</v>
      </c>
      <c r="H8382" s="31">
        <v>45771</v>
      </c>
      <c r="I8382" s="32">
        <v>45771.879320567132</v>
      </c>
      <c r="J8382" t="s">
        <v>199</v>
      </c>
      <c r="K8382">
        <v>1000</v>
      </c>
      <c r="L8382" t="s">
        <v>179</v>
      </c>
      <c r="M8382" t="s">
        <v>65</v>
      </c>
      <c r="N8382">
        <v>0</v>
      </c>
      <c r="O8382">
        <v>0</v>
      </c>
      <c r="P8382">
        <v>0</v>
      </c>
      <c r="Q8382">
        <v>0</v>
      </c>
      <c r="R8382" t="s">
        <v>178</v>
      </c>
      <c r="S8382" t="s">
        <v>178</v>
      </c>
      <c r="T8382">
        <v>0</v>
      </c>
      <c r="U8382" t="s">
        <v>178</v>
      </c>
      <c r="V8382" t="s">
        <v>178</v>
      </c>
      <c r="W8382" t="s">
        <v>178</v>
      </c>
      <c r="X8382" t="s">
        <v>178</v>
      </c>
      <c r="Y8382" t="s">
        <v>178</v>
      </c>
      <c r="Z8382" t="s">
        <v>178</v>
      </c>
      <c r="AA8382" t="s">
        <v>66</v>
      </c>
      <c r="AB8382">
        <v>159</v>
      </c>
      <c r="AC8382">
        <v>159</v>
      </c>
      <c r="AD8382" t="s">
        <v>74</v>
      </c>
      <c r="AE8382" t="s">
        <v>11</v>
      </c>
      <c r="AF8382" t="s">
        <v>20</v>
      </c>
      <c r="AG8382" t="s">
        <v>68</v>
      </c>
      <c r="AH8382" s="31">
        <v>45773</v>
      </c>
      <c r="AJ8382" t="s">
        <v>69</v>
      </c>
      <c r="AK8382" s="31"/>
      <c r="AM8382" s="31"/>
      <c r="AN8382" t="s">
        <v>70</v>
      </c>
      <c r="AO8382" s="31"/>
      <c r="AS8382">
        <v>202504</v>
      </c>
      <c r="AT8382" s="31">
        <v>45773</v>
      </c>
      <c r="AU8382">
        <v>2143406</v>
      </c>
      <c r="AV8382" s="31">
        <v>45791</v>
      </c>
      <c r="AW8382" s="31"/>
      <c r="AX8382" s="31"/>
      <c r="AY8382" s="31"/>
      <c r="BA8382" s="31"/>
      <c r="BB8382" s="31"/>
      <c r="BC8382" s="31"/>
      <c r="BD8382">
        <v>202504</v>
      </c>
      <c r="BE8382">
        <v>202504</v>
      </c>
      <c r="BF8382" s="5">
        <f>IFERROR(VLOOKUP(Sheet1[[#This Row],[ASESOR]],Parámetros!A:B,2,0),Sheet1[[#This Row],[PERIODO_ALTA]])</f>
        <v>202504</v>
      </c>
      <c r="BG8382" s="5" t="str">
        <f>Sheet1[[#This Row],[DNI_ASESOR]]</f>
        <v>20607681628</v>
      </c>
      <c r="BH8382">
        <f>IF(AND(Sheet1[[#This Row],[RECIBO1_PAGADO]]&lt;&gt;"",Sheet1[[#This Row],[RECIBO1_PAGADO]]&lt;=DATEVALUE("15/05/2025")),1,0)</f>
        <v>0</v>
      </c>
      <c r="BI8382">
        <f>IF(AND(Sheet1[[#This Row],[RECIBO1_PAGADO]]&lt;&gt;"",Sheet1[[#This Row],[RECIBO1_PAGADO]]&lt;=DATEVALUE("15/06/2025")),1,0)</f>
        <v>0</v>
      </c>
      <c r="BJ8382" s="9">
        <f>Sheet1[[#This Row],[PRECIO CON IGV EXTERNO]]/1.18</f>
        <v>134.74576271186442</v>
      </c>
    </row>
    <row r="8383" spans="1:62" x14ac:dyDescent="0.2">
      <c r="A8383">
        <v>2143418</v>
      </c>
      <c r="B8383" t="s">
        <v>9241</v>
      </c>
      <c r="C8383" t="s">
        <v>63</v>
      </c>
      <c r="D8383" t="s">
        <v>63</v>
      </c>
      <c r="E8383" t="s">
        <v>82</v>
      </c>
      <c r="G8383" t="s">
        <v>1369</v>
      </c>
      <c r="H8383" s="31">
        <v>45771</v>
      </c>
      <c r="I8383" s="32">
        <v>45771.700153784725</v>
      </c>
      <c r="J8383" t="s">
        <v>192</v>
      </c>
      <c r="K8383">
        <v>300</v>
      </c>
      <c r="L8383" t="s">
        <v>180</v>
      </c>
      <c r="M8383" t="s">
        <v>77</v>
      </c>
      <c r="N8383">
        <v>0</v>
      </c>
      <c r="O8383">
        <v>0</v>
      </c>
      <c r="P8383">
        <v>0</v>
      </c>
      <c r="Q8383">
        <v>0</v>
      </c>
      <c r="R8383" t="s">
        <v>178</v>
      </c>
      <c r="S8383" t="s">
        <v>178</v>
      </c>
      <c r="T8383">
        <v>1</v>
      </c>
      <c r="U8383" t="s">
        <v>178</v>
      </c>
      <c r="V8383" t="s">
        <v>178</v>
      </c>
      <c r="W8383" t="s">
        <v>178</v>
      </c>
      <c r="X8383" t="s">
        <v>178</v>
      </c>
      <c r="Y8383" t="s">
        <v>178</v>
      </c>
      <c r="Z8383" t="s">
        <v>178</v>
      </c>
      <c r="AA8383" t="s">
        <v>73</v>
      </c>
      <c r="AB8383">
        <v>129</v>
      </c>
      <c r="AC8383">
        <v>129</v>
      </c>
      <c r="AD8383" t="s">
        <v>67</v>
      </c>
      <c r="AE8383" t="s">
        <v>5</v>
      </c>
      <c r="AF8383" t="s">
        <v>14</v>
      </c>
      <c r="AG8383" t="s">
        <v>68</v>
      </c>
      <c r="AH8383" s="31">
        <v>45772</v>
      </c>
      <c r="AJ8383" t="s">
        <v>69</v>
      </c>
      <c r="AK8383" s="31"/>
      <c r="AM8383" s="31"/>
      <c r="AN8383" t="s">
        <v>70</v>
      </c>
      <c r="AO8383" s="31"/>
      <c r="AS8383">
        <v>202504</v>
      </c>
      <c r="AT8383" s="31">
        <v>45772</v>
      </c>
      <c r="AU8383">
        <v>2143418</v>
      </c>
      <c r="AV8383" s="31">
        <v>45791</v>
      </c>
      <c r="AW8383" s="31">
        <v>45807</v>
      </c>
      <c r="AX8383" s="31">
        <v>45821</v>
      </c>
      <c r="AY8383" s="31"/>
      <c r="BA8383" s="31"/>
      <c r="BB8383" s="31"/>
      <c r="BC8383" s="31"/>
      <c r="BD8383">
        <v>202504</v>
      </c>
      <c r="BE8383">
        <v>202504</v>
      </c>
      <c r="BF8383" s="5">
        <f>IFERROR(VLOOKUP(Sheet1[[#This Row],[ASESOR]],Parámetros!A:B,2,0),Sheet1[[#This Row],[PERIODO_ALTA]])</f>
        <v>202504</v>
      </c>
      <c r="BG8383" s="5" t="str">
        <f>Sheet1[[#This Row],[DNI_ASESOR]]</f>
        <v>20609316170</v>
      </c>
      <c r="BH8383">
        <f>IF(AND(Sheet1[[#This Row],[RECIBO1_PAGADO]]&lt;&gt;"",Sheet1[[#This Row],[RECIBO1_PAGADO]]&lt;=DATEVALUE("15/05/2025")),1,0)</f>
        <v>0</v>
      </c>
      <c r="BI8383">
        <f>IF(AND(Sheet1[[#This Row],[RECIBO1_PAGADO]]&lt;&gt;"",Sheet1[[#This Row],[RECIBO1_PAGADO]]&lt;=DATEVALUE("15/06/2025")),1,0)</f>
        <v>1</v>
      </c>
      <c r="BJ8383" s="9">
        <f>Sheet1[[#This Row],[PRECIO CON IGV EXTERNO]]/1.18</f>
        <v>109.32203389830509</v>
      </c>
    </row>
    <row r="8384" spans="1:62" x14ac:dyDescent="0.2">
      <c r="A8384">
        <v>2143426</v>
      </c>
      <c r="B8384" t="s">
        <v>9242</v>
      </c>
      <c r="C8384" t="s">
        <v>86</v>
      </c>
      <c r="D8384" t="s">
        <v>87</v>
      </c>
      <c r="E8384" t="s">
        <v>86</v>
      </c>
      <c r="H8384" s="31">
        <v>45771</v>
      </c>
      <c r="I8384" s="32">
        <v>45771.693899537036</v>
      </c>
      <c r="J8384" t="s">
        <v>770</v>
      </c>
      <c r="K8384">
        <v>350</v>
      </c>
      <c r="L8384" t="s">
        <v>180</v>
      </c>
      <c r="M8384" t="s">
        <v>72</v>
      </c>
      <c r="N8384">
        <v>1</v>
      </c>
      <c r="O8384">
        <v>0</v>
      </c>
      <c r="P8384">
        <v>0</v>
      </c>
      <c r="Q8384">
        <v>0</v>
      </c>
      <c r="R8384" t="s">
        <v>178</v>
      </c>
      <c r="S8384" t="s">
        <v>178</v>
      </c>
      <c r="T8384">
        <v>0</v>
      </c>
      <c r="U8384" t="s">
        <v>178</v>
      </c>
      <c r="V8384" t="s">
        <v>178</v>
      </c>
      <c r="W8384" t="s">
        <v>178</v>
      </c>
      <c r="X8384" t="s">
        <v>178</v>
      </c>
      <c r="Y8384" t="s">
        <v>181</v>
      </c>
      <c r="Z8384" t="s">
        <v>178</v>
      </c>
      <c r="AA8384" t="s">
        <v>66</v>
      </c>
      <c r="AB8384">
        <v>139.9</v>
      </c>
      <c r="AC8384">
        <v>121.563</v>
      </c>
      <c r="AD8384" t="s">
        <v>67</v>
      </c>
      <c r="AE8384" t="s">
        <v>7</v>
      </c>
      <c r="AF8384" t="s">
        <v>16</v>
      </c>
      <c r="AG8384" t="s">
        <v>68</v>
      </c>
      <c r="AH8384" s="31">
        <v>45775</v>
      </c>
      <c r="AJ8384" t="s">
        <v>69</v>
      </c>
      <c r="AK8384" s="31"/>
      <c r="AM8384" s="31"/>
      <c r="AN8384" t="s">
        <v>70</v>
      </c>
      <c r="AO8384" s="31"/>
      <c r="AS8384">
        <v>202504</v>
      </c>
      <c r="AT8384" s="31">
        <v>45775</v>
      </c>
      <c r="AU8384">
        <v>2143426</v>
      </c>
      <c r="AV8384" s="31">
        <v>45791</v>
      </c>
      <c r="AW8384" s="31">
        <v>45804</v>
      </c>
      <c r="AX8384" s="31">
        <v>45821</v>
      </c>
      <c r="AY8384" s="31"/>
      <c r="BA8384" s="31"/>
      <c r="BB8384" s="31"/>
      <c r="BC8384" s="31"/>
      <c r="BD8384">
        <v>202504</v>
      </c>
      <c r="BE8384">
        <v>202504</v>
      </c>
      <c r="BF8384" s="5">
        <f>IFERROR(VLOOKUP(Sheet1[[#This Row],[ASESOR]],Parámetros!A:B,2,0),Sheet1[[#This Row],[PERIODO_ALTA]])</f>
        <v>202504</v>
      </c>
      <c r="BG8384" s="5" t="str">
        <f>Sheet1[[#This Row],[DNI_ASESOR]]</f>
        <v>20306202759</v>
      </c>
      <c r="BH8384">
        <f>IF(AND(Sheet1[[#This Row],[RECIBO1_PAGADO]]&lt;&gt;"",Sheet1[[#This Row],[RECIBO1_PAGADO]]&lt;=DATEVALUE("15/05/2025")),1,0)</f>
        <v>0</v>
      </c>
      <c r="BI8384">
        <f>IF(AND(Sheet1[[#This Row],[RECIBO1_PAGADO]]&lt;&gt;"",Sheet1[[#This Row],[RECIBO1_PAGADO]]&lt;=DATEVALUE("15/06/2025")),1,0)</f>
        <v>1</v>
      </c>
      <c r="BJ8384" s="9">
        <f>Sheet1[[#This Row],[PRECIO CON IGV EXTERNO]]/1.18</f>
        <v>103.01949152542373</v>
      </c>
    </row>
    <row r="8385" spans="1:62" x14ac:dyDescent="0.2">
      <c r="A8385">
        <v>2143429</v>
      </c>
      <c r="B8385" t="s">
        <v>9243</v>
      </c>
      <c r="C8385" t="s">
        <v>63</v>
      </c>
      <c r="D8385" t="s">
        <v>63</v>
      </c>
      <c r="E8385" t="s">
        <v>91</v>
      </c>
      <c r="G8385" t="s">
        <v>9244</v>
      </c>
      <c r="H8385" s="31">
        <v>45771</v>
      </c>
      <c r="I8385" s="32">
        <v>45771.764721956017</v>
      </c>
      <c r="J8385" t="s">
        <v>935</v>
      </c>
      <c r="K8385">
        <v>400</v>
      </c>
      <c r="L8385" t="s">
        <v>179</v>
      </c>
      <c r="M8385" t="s">
        <v>65</v>
      </c>
      <c r="N8385">
        <v>0</v>
      </c>
      <c r="O8385">
        <v>0</v>
      </c>
      <c r="P8385">
        <v>0</v>
      </c>
      <c r="Q8385">
        <v>0</v>
      </c>
      <c r="R8385" t="s">
        <v>178</v>
      </c>
      <c r="S8385" t="s">
        <v>178</v>
      </c>
      <c r="T8385">
        <v>0</v>
      </c>
      <c r="U8385" t="s">
        <v>178</v>
      </c>
      <c r="V8385" t="s">
        <v>178</v>
      </c>
      <c r="W8385" t="s">
        <v>178</v>
      </c>
      <c r="X8385" t="s">
        <v>178</v>
      </c>
      <c r="Y8385" t="s">
        <v>178</v>
      </c>
      <c r="Z8385" t="s">
        <v>178</v>
      </c>
      <c r="AA8385" t="s">
        <v>73</v>
      </c>
      <c r="AB8385">
        <v>129</v>
      </c>
      <c r="AC8385">
        <v>129</v>
      </c>
      <c r="AD8385" t="s">
        <v>67</v>
      </c>
      <c r="AE8385" t="s">
        <v>8</v>
      </c>
      <c r="AF8385" t="s">
        <v>17</v>
      </c>
      <c r="AG8385" t="s">
        <v>68</v>
      </c>
      <c r="AH8385" s="31">
        <v>45772</v>
      </c>
      <c r="AJ8385" t="s">
        <v>69</v>
      </c>
      <c r="AK8385" s="31"/>
      <c r="AM8385" s="31"/>
      <c r="AN8385" t="s">
        <v>70</v>
      </c>
      <c r="AO8385" s="31"/>
      <c r="AS8385">
        <v>202504</v>
      </c>
      <c r="AT8385" s="31">
        <v>45772</v>
      </c>
      <c r="AU8385">
        <v>2143429</v>
      </c>
      <c r="AV8385" s="31">
        <v>45791</v>
      </c>
      <c r="AW8385" s="31">
        <v>45802</v>
      </c>
      <c r="AX8385" s="31">
        <v>45821</v>
      </c>
      <c r="AY8385" s="31"/>
      <c r="BA8385" s="31"/>
      <c r="BB8385" s="31"/>
      <c r="BC8385" s="31"/>
      <c r="BD8385">
        <v>202504</v>
      </c>
      <c r="BE8385">
        <v>202504</v>
      </c>
      <c r="BF8385" s="5">
        <f>IFERROR(VLOOKUP(Sheet1[[#This Row],[ASESOR]],Parámetros!A:B,2,0),Sheet1[[#This Row],[PERIODO_ALTA]])</f>
        <v>202504</v>
      </c>
      <c r="BG8385" s="5" t="str">
        <f>Sheet1[[#This Row],[DNI_ASESOR]]</f>
        <v>20610487671</v>
      </c>
      <c r="BH8385">
        <f>IF(AND(Sheet1[[#This Row],[RECIBO1_PAGADO]]&lt;&gt;"",Sheet1[[#This Row],[RECIBO1_PAGADO]]&lt;=DATEVALUE("15/05/2025")),1,0)</f>
        <v>0</v>
      </c>
      <c r="BI8385">
        <f>IF(AND(Sheet1[[#This Row],[RECIBO1_PAGADO]]&lt;&gt;"",Sheet1[[#This Row],[RECIBO1_PAGADO]]&lt;=DATEVALUE("15/06/2025")),1,0)</f>
        <v>1</v>
      </c>
      <c r="BJ8385" s="9">
        <f>Sheet1[[#This Row],[PRECIO CON IGV EXTERNO]]/1.18</f>
        <v>109.32203389830509</v>
      </c>
    </row>
    <row r="8386" spans="1:62" x14ac:dyDescent="0.2">
      <c r="A8386">
        <v>2143432</v>
      </c>
      <c r="B8386" t="s">
        <v>9245</v>
      </c>
      <c r="C8386" t="s">
        <v>63</v>
      </c>
      <c r="D8386" t="s">
        <v>63</v>
      </c>
      <c r="E8386" t="s">
        <v>64</v>
      </c>
      <c r="G8386" t="s">
        <v>1738</v>
      </c>
      <c r="H8386" s="31">
        <v>45771</v>
      </c>
      <c r="I8386" s="32">
        <v>45771.691876469908</v>
      </c>
      <c r="J8386" t="s">
        <v>770</v>
      </c>
      <c r="K8386">
        <v>350</v>
      </c>
      <c r="L8386" t="s">
        <v>180</v>
      </c>
      <c r="M8386" t="s">
        <v>72</v>
      </c>
      <c r="N8386">
        <v>1</v>
      </c>
      <c r="O8386">
        <v>0</v>
      </c>
      <c r="P8386">
        <v>0</v>
      </c>
      <c r="Q8386">
        <v>0</v>
      </c>
      <c r="R8386" t="s">
        <v>178</v>
      </c>
      <c r="S8386" t="s">
        <v>178</v>
      </c>
      <c r="T8386">
        <v>0</v>
      </c>
      <c r="U8386" t="s">
        <v>178</v>
      </c>
      <c r="V8386" t="s">
        <v>178</v>
      </c>
      <c r="W8386" t="s">
        <v>178</v>
      </c>
      <c r="X8386" t="s">
        <v>178</v>
      </c>
      <c r="Y8386" t="s">
        <v>181</v>
      </c>
      <c r="Z8386" t="s">
        <v>178</v>
      </c>
      <c r="AA8386" t="s">
        <v>73</v>
      </c>
      <c r="AB8386">
        <v>139.9</v>
      </c>
      <c r="AC8386">
        <v>121.563</v>
      </c>
      <c r="AD8386" t="s">
        <v>67</v>
      </c>
      <c r="AE8386" t="s">
        <v>7</v>
      </c>
      <c r="AF8386" t="s">
        <v>16</v>
      </c>
      <c r="AG8386" t="s">
        <v>68</v>
      </c>
      <c r="AH8386" s="31">
        <v>45773</v>
      </c>
      <c r="AJ8386" t="s">
        <v>69</v>
      </c>
      <c r="AK8386" s="31"/>
      <c r="AM8386" s="31"/>
      <c r="AN8386" t="s">
        <v>70</v>
      </c>
      <c r="AO8386" s="31"/>
      <c r="AS8386">
        <v>202504</v>
      </c>
      <c r="AT8386" s="31">
        <v>45773</v>
      </c>
      <c r="AU8386">
        <v>2143432</v>
      </c>
      <c r="AV8386" s="31">
        <v>45791</v>
      </c>
      <c r="AW8386" s="31">
        <v>45821</v>
      </c>
      <c r="AX8386" s="31"/>
      <c r="AY8386" s="31"/>
      <c r="BA8386" s="31"/>
      <c r="BB8386" s="31"/>
      <c r="BC8386" s="31"/>
      <c r="BD8386">
        <v>202504</v>
      </c>
      <c r="BE8386">
        <v>202504</v>
      </c>
      <c r="BF8386" s="5">
        <f>IFERROR(VLOOKUP(Sheet1[[#This Row],[ASESOR]],Parámetros!A:B,2,0),Sheet1[[#This Row],[PERIODO_ALTA]])</f>
        <v>202504</v>
      </c>
      <c r="BG8386" s="5" t="str">
        <f>Sheet1[[#This Row],[DNI_ASESOR]]</f>
        <v>20306202759</v>
      </c>
      <c r="BH8386">
        <f>IF(AND(Sheet1[[#This Row],[RECIBO1_PAGADO]]&lt;&gt;"",Sheet1[[#This Row],[RECIBO1_PAGADO]]&lt;=DATEVALUE("15/05/2025")),1,0)</f>
        <v>0</v>
      </c>
      <c r="BI8386">
        <f>IF(AND(Sheet1[[#This Row],[RECIBO1_PAGADO]]&lt;&gt;"",Sheet1[[#This Row],[RECIBO1_PAGADO]]&lt;=DATEVALUE("15/06/2025")),1,0)</f>
        <v>1</v>
      </c>
      <c r="BJ8386" s="9">
        <f>Sheet1[[#This Row],[PRECIO CON IGV EXTERNO]]/1.18</f>
        <v>103.01949152542373</v>
      </c>
    </row>
    <row r="8387" spans="1:62" x14ac:dyDescent="0.2">
      <c r="A8387">
        <v>2143433</v>
      </c>
      <c r="B8387" t="s">
        <v>9246</v>
      </c>
      <c r="C8387" t="s">
        <v>63</v>
      </c>
      <c r="D8387" t="s">
        <v>63</v>
      </c>
      <c r="E8387" t="s">
        <v>98</v>
      </c>
      <c r="H8387" s="31">
        <v>45771</v>
      </c>
      <c r="I8387" s="32">
        <v>45772.389720335646</v>
      </c>
      <c r="J8387" t="s">
        <v>192</v>
      </c>
      <c r="K8387">
        <v>300</v>
      </c>
      <c r="L8387" t="s">
        <v>179</v>
      </c>
      <c r="M8387" t="s">
        <v>65</v>
      </c>
      <c r="N8387">
        <v>0</v>
      </c>
      <c r="O8387">
        <v>0</v>
      </c>
      <c r="P8387">
        <v>0</v>
      </c>
      <c r="Q8387">
        <v>0</v>
      </c>
      <c r="R8387" t="s">
        <v>178</v>
      </c>
      <c r="S8387" t="s">
        <v>178</v>
      </c>
      <c r="T8387">
        <v>0</v>
      </c>
      <c r="U8387" t="s">
        <v>178</v>
      </c>
      <c r="V8387" t="s">
        <v>178</v>
      </c>
      <c r="W8387" t="s">
        <v>178</v>
      </c>
      <c r="X8387" t="s">
        <v>178</v>
      </c>
      <c r="Y8387" t="s">
        <v>178</v>
      </c>
      <c r="Z8387" t="s">
        <v>178</v>
      </c>
      <c r="AA8387" t="s">
        <v>66</v>
      </c>
      <c r="AB8387">
        <v>119</v>
      </c>
      <c r="AC8387">
        <v>119</v>
      </c>
      <c r="AD8387" t="s">
        <v>74</v>
      </c>
      <c r="AE8387" t="s">
        <v>5</v>
      </c>
      <c r="AF8387" t="s">
        <v>14</v>
      </c>
      <c r="AG8387" t="s">
        <v>68</v>
      </c>
      <c r="AH8387" s="31">
        <v>45772</v>
      </c>
      <c r="AJ8387" t="s">
        <v>69</v>
      </c>
      <c r="AK8387" s="31"/>
      <c r="AM8387" s="31"/>
      <c r="AN8387" t="s">
        <v>70</v>
      </c>
      <c r="AO8387" s="31"/>
      <c r="AS8387">
        <v>202504</v>
      </c>
      <c r="AT8387" s="31">
        <v>45772</v>
      </c>
      <c r="AU8387">
        <v>2143433</v>
      </c>
      <c r="AV8387" s="31">
        <v>45791</v>
      </c>
      <c r="AW8387" s="31">
        <v>45821</v>
      </c>
      <c r="AX8387" s="31"/>
      <c r="AY8387" s="31"/>
      <c r="BA8387" s="31"/>
      <c r="BB8387" s="31"/>
      <c r="BC8387" s="31"/>
      <c r="BD8387">
        <v>202504</v>
      </c>
      <c r="BE8387">
        <v>202504</v>
      </c>
      <c r="BF8387" s="5">
        <f>IFERROR(VLOOKUP(Sheet1[[#This Row],[ASESOR]],Parámetros!A:B,2,0),Sheet1[[#This Row],[PERIODO_ALTA]])</f>
        <v>202504</v>
      </c>
      <c r="BG8387" s="5" t="str">
        <f>Sheet1[[#This Row],[DNI_ASESOR]]</f>
        <v>20609316170</v>
      </c>
      <c r="BH8387">
        <f>IF(AND(Sheet1[[#This Row],[RECIBO1_PAGADO]]&lt;&gt;"",Sheet1[[#This Row],[RECIBO1_PAGADO]]&lt;=DATEVALUE("15/05/2025")),1,0)</f>
        <v>0</v>
      </c>
      <c r="BI8387">
        <f>IF(AND(Sheet1[[#This Row],[RECIBO1_PAGADO]]&lt;&gt;"",Sheet1[[#This Row],[RECIBO1_PAGADO]]&lt;=DATEVALUE("15/06/2025")),1,0)</f>
        <v>1</v>
      </c>
      <c r="BJ8387" s="9">
        <f>Sheet1[[#This Row],[PRECIO CON IGV EXTERNO]]/1.18</f>
        <v>100.84745762711864</v>
      </c>
    </row>
    <row r="8388" spans="1:62" x14ac:dyDescent="0.2">
      <c r="A8388">
        <v>2143435</v>
      </c>
      <c r="B8388" t="s">
        <v>9247</v>
      </c>
      <c r="C8388" t="s">
        <v>63</v>
      </c>
      <c r="D8388" t="s">
        <v>63</v>
      </c>
      <c r="E8388" t="s">
        <v>110</v>
      </c>
      <c r="H8388" s="31">
        <v>45771</v>
      </c>
      <c r="I8388" s="32">
        <v>45771.691832557874</v>
      </c>
      <c r="J8388" t="s">
        <v>818</v>
      </c>
      <c r="K8388">
        <v>550</v>
      </c>
      <c r="L8388" t="s">
        <v>180</v>
      </c>
      <c r="M8388" t="s">
        <v>72</v>
      </c>
      <c r="N8388">
        <v>2</v>
      </c>
      <c r="O8388">
        <v>0</v>
      </c>
      <c r="P8388">
        <v>0</v>
      </c>
      <c r="Q8388">
        <v>0</v>
      </c>
      <c r="R8388" t="s">
        <v>178</v>
      </c>
      <c r="S8388" t="s">
        <v>178</v>
      </c>
      <c r="T8388">
        <v>0</v>
      </c>
      <c r="U8388" t="s">
        <v>178</v>
      </c>
      <c r="V8388" t="s">
        <v>178</v>
      </c>
      <c r="W8388" t="s">
        <v>178</v>
      </c>
      <c r="X8388" t="s">
        <v>178</v>
      </c>
      <c r="Y8388" t="s">
        <v>178</v>
      </c>
      <c r="Z8388" t="s">
        <v>181</v>
      </c>
      <c r="AA8388" t="s">
        <v>66</v>
      </c>
      <c r="AB8388">
        <v>169.9</v>
      </c>
      <c r="AC8388">
        <v>151.56299999999999</v>
      </c>
      <c r="AD8388" t="s">
        <v>67</v>
      </c>
      <c r="AE8388" t="s">
        <v>252</v>
      </c>
      <c r="AF8388" t="s">
        <v>244</v>
      </c>
      <c r="AG8388" t="s">
        <v>68</v>
      </c>
      <c r="AH8388" s="31">
        <v>45772</v>
      </c>
      <c r="AJ8388" t="s">
        <v>69</v>
      </c>
      <c r="AK8388" s="31"/>
      <c r="AM8388" s="31"/>
      <c r="AN8388" t="s">
        <v>70</v>
      </c>
      <c r="AO8388" s="31"/>
      <c r="AS8388">
        <v>202504</v>
      </c>
      <c r="AT8388" s="31">
        <v>45772</v>
      </c>
      <c r="AU8388">
        <v>2143435</v>
      </c>
      <c r="AV8388" s="31">
        <v>45791</v>
      </c>
      <c r="AW8388" s="31">
        <v>45814</v>
      </c>
      <c r="AX8388" s="31">
        <v>45821</v>
      </c>
      <c r="AY8388" s="31"/>
      <c r="BA8388" s="31"/>
      <c r="BB8388" s="31"/>
      <c r="BC8388" s="31"/>
      <c r="BD8388">
        <v>202504</v>
      </c>
      <c r="BE8388">
        <v>202504</v>
      </c>
      <c r="BF8388" s="5">
        <f>IFERROR(VLOOKUP(Sheet1[[#This Row],[ASESOR]],Parámetros!A:B,2,0),Sheet1[[#This Row],[PERIODO_ALTA]])</f>
        <v>202504</v>
      </c>
      <c r="BG8388" s="5" t="str">
        <f>Sheet1[[#This Row],[DNI_ASESOR]]</f>
        <v>20601281610</v>
      </c>
      <c r="BH8388">
        <f>IF(AND(Sheet1[[#This Row],[RECIBO1_PAGADO]]&lt;&gt;"",Sheet1[[#This Row],[RECIBO1_PAGADO]]&lt;=DATEVALUE("15/05/2025")),1,0)</f>
        <v>0</v>
      </c>
      <c r="BI8388">
        <f>IF(AND(Sheet1[[#This Row],[RECIBO1_PAGADO]]&lt;&gt;"",Sheet1[[#This Row],[RECIBO1_PAGADO]]&lt;=DATEVALUE("15/06/2025")),1,0)</f>
        <v>1</v>
      </c>
      <c r="BJ8388" s="9">
        <f>Sheet1[[#This Row],[PRECIO CON IGV EXTERNO]]/1.18</f>
        <v>128.44322033898305</v>
      </c>
    </row>
    <row r="8389" spans="1:62" x14ac:dyDescent="0.2">
      <c r="A8389">
        <v>2143436</v>
      </c>
      <c r="B8389" t="s">
        <v>9248</v>
      </c>
      <c r="C8389" t="s">
        <v>63</v>
      </c>
      <c r="D8389" t="s">
        <v>63</v>
      </c>
      <c r="E8389" t="s">
        <v>84</v>
      </c>
      <c r="H8389" s="31">
        <v>45770</v>
      </c>
      <c r="I8389" s="32">
        <v>45771.762631365738</v>
      </c>
      <c r="J8389" t="s">
        <v>192</v>
      </c>
      <c r="K8389">
        <v>300</v>
      </c>
      <c r="L8389" t="s">
        <v>179</v>
      </c>
      <c r="M8389" t="s">
        <v>65</v>
      </c>
      <c r="N8389">
        <v>0</v>
      </c>
      <c r="O8389">
        <v>0</v>
      </c>
      <c r="P8389">
        <v>0</v>
      </c>
      <c r="Q8389">
        <v>0</v>
      </c>
      <c r="R8389" t="s">
        <v>178</v>
      </c>
      <c r="S8389" t="s">
        <v>178</v>
      </c>
      <c r="T8389">
        <v>0</v>
      </c>
      <c r="U8389" t="s">
        <v>178</v>
      </c>
      <c r="V8389" t="s">
        <v>178</v>
      </c>
      <c r="W8389" t="s">
        <v>178</v>
      </c>
      <c r="X8389" t="s">
        <v>178</v>
      </c>
      <c r="Y8389" t="s">
        <v>178</v>
      </c>
      <c r="Z8389" t="s">
        <v>178</v>
      </c>
      <c r="AA8389" t="s">
        <v>66</v>
      </c>
      <c r="AB8389">
        <v>119</v>
      </c>
      <c r="AC8389">
        <v>119</v>
      </c>
      <c r="AD8389" t="s">
        <v>67</v>
      </c>
      <c r="AE8389" t="s">
        <v>4</v>
      </c>
      <c r="AF8389" t="s">
        <v>13</v>
      </c>
      <c r="AG8389" t="s">
        <v>68</v>
      </c>
      <c r="AH8389" s="31">
        <v>45772</v>
      </c>
      <c r="AJ8389" t="s">
        <v>69</v>
      </c>
      <c r="AK8389" s="31"/>
      <c r="AM8389" s="31"/>
      <c r="AN8389" t="s">
        <v>70</v>
      </c>
      <c r="AO8389" s="31"/>
      <c r="AS8389">
        <v>202504</v>
      </c>
      <c r="AT8389" s="31">
        <v>45772</v>
      </c>
      <c r="AU8389">
        <v>2143436</v>
      </c>
      <c r="AV8389" s="31">
        <v>45791</v>
      </c>
      <c r="AW8389" s="31">
        <v>45805</v>
      </c>
      <c r="AX8389" s="31">
        <v>45821</v>
      </c>
      <c r="AY8389" s="31"/>
      <c r="BA8389" s="31"/>
      <c r="BB8389" s="31"/>
      <c r="BC8389" s="31"/>
      <c r="BD8389">
        <v>202504</v>
      </c>
      <c r="BE8389">
        <v>202504</v>
      </c>
      <c r="BF8389" s="5">
        <f>IFERROR(VLOOKUP(Sheet1[[#This Row],[ASESOR]],Parámetros!A:B,2,0),Sheet1[[#This Row],[PERIODO_ALTA]])</f>
        <v>202504</v>
      </c>
      <c r="BG8389" s="5" t="str">
        <f>Sheet1[[#This Row],[DNI_ASESOR]]</f>
        <v>20608999371</v>
      </c>
      <c r="BH8389">
        <f>IF(AND(Sheet1[[#This Row],[RECIBO1_PAGADO]]&lt;&gt;"",Sheet1[[#This Row],[RECIBO1_PAGADO]]&lt;=DATEVALUE("15/05/2025")),1,0)</f>
        <v>0</v>
      </c>
      <c r="BI8389">
        <f>IF(AND(Sheet1[[#This Row],[RECIBO1_PAGADO]]&lt;&gt;"",Sheet1[[#This Row],[RECIBO1_PAGADO]]&lt;=DATEVALUE("15/06/2025")),1,0)</f>
        <v>1</v>
      </c>
      <c r="BJ8389" s="9">
        <f>Sheet1[[#This Row],[PRECIO CON IGV EXTERNO]]/1.18</f>
        <v>100.84745762711864</v>
      </c>
    </row>
    <row r="8390" spans="1:62" x14ac:dyDescent="0.2">
      <c r="A8390">
        <v>2143437</v>
      </c>
      <c r="B8390" t="s">
        <v>9249</v>
      </c>
      <c r="C8390" t="s">
        <v>63</v>
      </c>
      <c r="D8390" t="s">
        <v>63</v>
      </c>
      <c r="E8390" t="s">
        <v>98</v>
      </c>
      <c r="H8390" s="31">
        <v>45771</v>
      </c>
      <c r="I8390" s="32">
        <v>45771.883458680553</v>
      </c>
      <c r="J8390" t="s">
        <v>192</v>
      </c>
      <c r="K8390">
        <v>300</v>
      </c>
      <c r="L8390" t="s">
        <v>179</v>
      </c>
      <c r="M8390" t="s">
        <v>65</v>
      </c>
      <c r="N8390">
        <v>0</v>
      </c>
      <c r="O8390">
        <v>0</v>
      </c>
      <c r="P8390">
        <v>0</v>
      </c>
      <c r="Q8390">
        <v>0</v>
      </c>
      <c r="R8390" t="s">
        <v>178</v>
      </c>
      <c r="S8390" t="s">
        <v>178</v>
      </c>
      <c r="T8390">
        <v>0</v>
      </c>
      <c r="U8390" t="s">
        <v>178</v>
      </c>
      <c r="V8390" t="s">
        <v>178</v>
      </c>
      <c r="W8390" t="s">
        <v>178</v>
      </c>
      <c r="X8390" t="s">
        <v>178</v>
      </c>
      <c r="Y8390" t="s">
        <v>178</v>
      </c>
      <c r="Z8390" t="s">
        <v>178</v>
      </c>
      <c r="AA8390" t="s">
        <v>66</v>
      </c>
      <c r="AB8390">
        <v>119</v>
      </c>
      <c r="AC8390">
        <v>119</v>
      </c>
      <c r="AD8390" t="s">
        <v>74</v>
      </c>
      <c r="AE8390" t="s">
        <v>5</v>
      </c>
      <c r="AF8390" t="s">
        <v>14</v>
      </c>
      <c r="AG8390" t="s">
        <v>68</v>
      </c>
      <c r="AH8390" s="31">
        <v>45772</v>
      </c>
      <c r="AJ8390" t="s">
        <v>69</v>
      </c>
      <c r="AK8390" s="31"/>
      <c r="AM8390" s="31"/>
      <c r="AN8390" t="s">
        <v>70</v>
      </c>
      <c r="AO8390" s="31"/>
      <c r="AS8390">
        <v>202504</v>
      </c>
      <c r="AT8390" s="31">
        <v>45772</v>
      </c>
      <c r="AU8390">
        <v>2143437</v>
      </c>
      <c r="AV8390" s="31">
        <v>45791</v>
      </c>
      <c r="AW8390" s="31">
        <v>45806</v>
      </c>
      <c r="AX8390" s="31">
        <v>45821</v>
      </c>
      <c r="AY8390" s="31"/>
      <c r="BA8390" s="31"/>
      <c r="BB8390" s="31"/>
      <c r="BC8390" s="31"/>
      <c r="BD8390">
        <v>202504</v>
      </c>
      <c r="BE8390">
        <v>202504</v>
      </c>
      <c r="BF8390" s="5">
        <f>IFERROR(VLOOKUP(Sheet1[[#This Row],[ASESOR]],Parámetros!A:B,2,0),Sheet1[[#This Row],[PERIODO_ALTA]])</f>
        <v>202504</v>
      </c>
      <c r="BG8390" s="5" t="str">
        <f>Sheet1[[#This Row],[DNI_ASESOR]]</f>
        <v>20609316170</v>
      </c>
      <c r="BH8390">
        <f>IF(AND(Sheet1[[#This Row],[RECIBO1_PAGADO]]&lt;&gt;"",Sheet1[[#This Row],[RECIBO1_PAGADO]]&lt;=DATEVALUE("15/05/2025")),1,0)</f>
        <v>0</v>
      </c>
      <c r="BI8390">
        <f>IF(AND(Sheet1[[#This Row],[RECIBO1_PAGADO]]&lt;&gt;"",Sheet1[[#This Row],[RECIBO1_PAGADO]]&lt;=DATEVALUE("15/06/2025")),1,0)</f>
        <v>1</v>
      </c>
      <c r="BJ8390" s="9">
        <f>Sheet1[[#This Row],[PRECIO CON IGV EXTERNO]]/1.18</f>
        <v>100.84745762711864</v>
      </c>
    </row>
    <row r="8391" spans="1:62" x14ac:dyDescent="0.2">
      <c r="A8391">
        <v>2143441</v>
      </c>
      <c r="B8391" t="s">
        <v>9250</v>
      </c>
      <c r="C8391" t="s">
        <v>86</v>
      </c>
      <c r="D8391" t="s">
        <v>87</v>
      </c>
      <c r="E8391" t="s">
        <v>86</v>
      </c>
      <c r="H8391" s="31">
        <v>45771</v>
      </c>
      <c r="I8391" s="32">
        <v>45771.693882835651</v>
      </c>
      <c r="J8391" t="s">
        <v>192</v>
      </c>
      <c r="K8391">
        <v>300</v>
      </c>
      <c r="L8391" t="s">
        <v>179</v>
      </c>
      <c r="M8391" t="s">
        <v>65</v>
      </c>
      <c r="N8391">
        <v>0</v>
      </c>
      <c r="O8391">
        <v>0</v>
      </c>
      <c r="P8391">
        <v>0</v>
      </c>
      <c r="Q8391">
        <v>0</v>
      </c>
      <c r="R8391" t="s">
        <v>178</v>
      </c>
      <c r="S8391" t="s">
        <v>178</v>
      </c>
      <c r="T8391">
        <v>0</v>
      </c>
      <c r="U8391" t="s">
        <v>178</v>
      </c>
      <c r="V8391" t="s">
        <v>178</v>
      </c>
      <c r="W8391" t="s">
        <v>178</v>
      </c>
      <c r="X8391" t="s">
        <v>178</v>
      </c>
      <c r="Y8391" t="s">
        <v>178</v>
      </c>
      <c r="Z8391" t="s">
        <v>178</v>
      </c>
      <c r="AA8391" t="s">
        <v>66</v>
      </c>
      <c r="AB8391">
        <v>119</v>
      </c>
      <c r="AC8391">
        <v>119</v>
      </c>
      <c r="AD8391" t="s">
        <v>67</v>
      </c>
      <c r="AE8391" t="s">
        <v>5</v>
      </c>
      <c r="AF8391" t="s">
        <v>14</v>
      </c>
      <c r="AG8391" t="s">
        <v>68</v>
      </c>
      <c r="AH8391" s="31">
        <v>45772</v>
      </c>
      <c r="AJ8391" t="s">
        <v>69</v>
      </c>
      <c r="AK8391" s="31"/>
      <c r="AM8391" s="31"/>
      <c r="AN8391" t="s">
        <v>70</v>
      </c>
      <c r="AO8391" s="31"/>
      <c r="AS8391">
        <v>202504</v>
      </c>
      <c r="AT8391" s="31">
        <v>45772</v>
      </c>
      <c r="AU8391">
        <v>2143441</v>
      </c>
      <c r="AV8391" s="31">
        <v>45791</v>
      </c>
      <c r="AW8391" s="31">
        <v>45792</v>
      </c>
      <c r="AX8391" s="31">
        <v>45821</v>
      </c>
      <c r="AY8391" s="31">
        <v>45823</v>
      </c>
      <c r="BA8391" s="31"/>
      <c r="BB8391" s="31"/>
      <c r="BC8391" s="31"/>
      <c r="BD8391">
        <v>202504</v>
      </c>
      <c r="BE8391">
        <v>202504</v>
      </c>
      <c r="BF8391" s="5">
        <f>IFERROR(VLOOKUP(Sheet1[[#This Row],[ASESOR]],Parámetros!A:B,2,0),Sheet1[[#This Row],[PERIODO_ALTA]])</f>
        <v>202504</v>
      </c>
      <c r="BG8391" s="5" t="str">
        <f>Sheet1[[#This Row],[DNI_ASESOR]]</f>
        <v>20609316170</v>
      </c>
      <c r="BH8391">
        <f>IF(AND(Sheet1[[#This Row],[RECIBO1_PAGADO]]&lt;&gt;"",Sheet1[[#This Row],[RECIBO1_PAGADO]]&lt;=DATEVALUE("15/05/2025")),1,0)</f>
        <v>1</v>
      </c>
      <c r="BI8391">
        <f>IF(AND(Sheet1[[#This Row],[RECIBO1_PAGADO]]&lt;&gt;"",Sheet1[[#This Row],[RECIBO1_PAGADO]]&lt;=DATEVALUE("15/06/2025")),1,0)</f>
        <v>1</v>
      </c>
      <c r="BJ8391" s="9">
        <f>Sheet1[[#This Row],[PRECIO CON IGV EXTERNO]]/1.18</f>
        <v>100.84745762711864</v>
      </c>
    </row>
    <row r="8392" spans="1:62" x14ac:dyDescent="0.2">
      <c r="A8392">
        <v>2143449</v>
      </c>
      <c r="B8392" t="s">
        <v>9251</v>
      </c>
      <c r="C8392" t="s">
        <v>63</v>
      </c>
      <c r="D8392" t="s">
        <v>63</v>
      </c>
      <c r="E8392" t="s">
        <v>99</v>
      </c>
      <c r="G8392" t="s">
        <v>9252</v>
      </c>
      <c r="H8392" s="31">
        <v>45770</v>
      </c>
      <c r="I8392" s="32">
        <v>45771.716825810188</v>
      </c>
      <c r="J8392" t="s">
        <v>770</v>
      </c>
      <c r="K8392">
        <v>350</v>
      </c>
      <c r="L8392" t="s">
        <v>177</v>
      </c>
      <c r="M8392" t="s">
        <v>97</v>
      </c>
      <c r="N8392">
        <v>1</v>
      </c>
      <c r="O8392">
        <v>0</v>
      </c>
      <c r="P8392">
        <v>0</v>
      </c>
      <c r="Q8392">
        <v>0</v>
      </c>
      <c r="R8392" t="s">
        <v>178</v>
      </c>
      <c r="S8392" t="s">
        <v>178</v>
      </c>
      <c r="T8392">
        <v>1</v>
      </c>
      <c r="U8392" t="s">
        <v>178</v>
      </c>
      <c r="V8392" t="s">
        <v>178</v>
      </c>
      <c r="W8392" t="s">
        <v>178</v>
      </c>
      <c r="X8392" t="s">
        <v>178</v>
      </c>
      <c r="Y8392" t="s">
        <v>181</v>
      </c>
      <c r="Z8392" t="s">
        <v>178</v>
      </c>
      <c r="AA8392" t="s">
        <v>73</v>
      </c>
      <c r="AB8392">
        <v>164.9</v>
      </c>
      <c r="AC8392">
        <v>146.56299999999999</v>
      </c>
      <c r="AD8392" t="s">
        <v>74</v>
      </c>
      <c r="AE8392" t="s">
        <v>242</v>
      </c>
      <c r="AF8392" t="s">
        <v>161</v>
      </c>
      <c r="AG8392" t="s">
        <v>68</v>
      </c>
      <c r="AH8392" s="31">
        <v>45772</v>
      </c>
      <c r="AJ8392" t="s">
        <v>69</v>
      </c>
      <c r="AK8392" s="31"/>
      <c r="AM8392" s="31"/>
      <c r="AN8392" t="s">
        <v>70</v>
      </c>
      <c r="AO8392" s="31"/>
      <c r="AS8392">
        <v>202504</v>
      </c>
      <c r="AT8392" s="31">
        <v>45772</v>
      </c>
      <c r="AU8392">
        <v>2143449</v>
      </c>
      <c r="AV8392" s="31">
        <v>45791</v>
      </c>
      <c r="AW8392" s="31">
        <v>45805</v>
      </c>
      <c r="AX8392" s="31">
        <v>45821</v>
      </c>
      <c r="AY8392" s="31"/>
      <c r="BA8392" s="31"/>
      <c r="BB8392" s="31"/>
      <c r="BC8392" s="31"/>
      <c r="BD8392">
        <v>202504</v>
      </c>
      <c r="BE8392">
        <v>202504</v>
      </c>
      <c r="BF8392" s="5">
        <f>IFERROR(VLOOKUP(Sheet1[[#This Row],[ASESOR]],Parámetros!A:B,2,0),Sheet1[[#This Row],[PERIODO_ALTA]])</f>
        <v>202504</v>
      </c>
      <c r="BG8392" s="5" t="str">
        <f>Sheet1[[#This Row],[DNI_ASESOR]]</f>
        <v>45425909</v>
      </c>
      <c r="BH8392">
        <f>IF(AND(Sheet1[[#This Row],[RECIBO1_PAGADO]]&lt;&gt;"",Sheet1[[#This Row],[RECIBO1_PAGADO]]&lt;=DATEVALUE("15/05/2025")),1,0)</f>
        <v>0</v>
      </c>
      <c r="BI8392">
        <f>IF(AND(Sheet1[[#This Row],[RECIBO1_PAGADO]]&lt;&gt;"",Sheet1[[#This Row],[RECIBO1_PAGADO]]&lt;=DATEVALUE("15/06/2025")),1,0)</f>
        <v>1</v>
      </c>
      <c r="BJ8392" s="9">
        <f>Sheet1[[#This Row],[PRECIO CON IGV EXTERNO]]/1.18</f>
        <v>124.20593220338982</v>
      </c>
    </row>
    <row r="8393" spans="1:62" x14ac:dyDescent="0.2">
      <c r="A8393">
        <v>2143462</v>
      </c>
      <c r="B8393" t="s">
        <v>9253</v>
      </c>
      <c r="C8393" t="s">
        <v>63</v>
      </c>
      <c r="D8393" t="s">
        <v>63</v>
      </c>
      <c r="E8393" t="s">
        <v>108</v>
      </c>
      <c r="H8393" s="31">
        <v>45771</v>
      </c>
      <c r="I8393" s="32">
        <v>45771.710595173608</v>
      </c>
      <c r="J8393" t="s">
        <v>770</v>
      </c>
      <c r="K8393">
        <v>350</v>
      </c>
      <c r="L8393" t="s">
        <v>180</v>
      </c>
      <c r="M8393" t="s">
        <v>72</v>
      </c>
      <c r="N8393">
        <v>1</v>
      </c>
      <c r="O8393">
        <v>0</v>
      </c>
      <c r="P8393">
        <v>0</v>
      </c>
      <c r="Q8393">
        <v>0</v>
      </c>
      <c r="R8393" t="s">
        <v>178</v>
      </c>
      <c r="S8393" t="s">
        <v>178</v>
      </c>
      <c r="T8393">
        <v>0</v>
      </c>
      <c r="U8393" t="s">
        <v>178</v>
      </c>
      <c r="V8393" t="s">
        <v>178</v>
      </c>
      <c r="W8393" t="s">
        <v>178</v>
      </c>
      <c r="X8393" t="s">
        <v>178</v>
      </c>
      <c r="Y8393" t="s">
        <v>181</v>
      </c>
      <c r="Z8393" t="s">
        <v>178</v>
      </c>
      <c r="AA8393" t="s">
        <v>66</v>
      </c>
      <c r="AB8393">
        <v>139.9</v>
      </c>
      <c r="AC8393">
        <v>121.563</v>
      </c>
      <c r="AD8393" t="s">
        <v>67</v>
      </c>
      <c r="AE8393" t="s">
        <v>4</v>
      </c>
      <c r="AF8393" t="s">
        <v>13</v>
      </c>
      <c r="AG8393" t="s">
        <v>68</v>
      </c>
      <c r="AH8393" s="31">
        <v>45772</v>
      </c>
      <c r="AJ8393" t="s">
        <v>69</v>
      </c>
      <c r="AK8393" s="31"/>
      <c r="AM8393" s="31"/>
      <c r="AN8393" t="s">
        <v>70</v>
      </c>
      <c r="AO8393" s="31"/>
      <c r="AS8393">
        <v>202504</v>
      </c>
      <c r="AT8393" s="31">
        <v>45772</v>
      </c>
      <c r="AU8393">
        <v>2143462</v>
      </c>
      <c r="AV8393" s="31">
        <v>45791</v>
      </c>
      <c r="AW8393" s="31">
        <v>45821</v>
      </c>
      <c r="AX8393" s="31"/>
      <c r="AY8393" s="31"/>
      <c r="BA8393" s="31"/>
      <c r="BB8393" s="31"/>
      <c r="BC8393" s="31"/>
      <c r="BD8393">
        <v>202504</v>
      </c>
      <c r="BE8393">
        <v>202504</v>
      </c>
      <c r="BF8393" s="5">
        <f>IFERROR(VLOOKUP(Sheet1[[#This Row],[ASESOR]],Parámetros!A:B,2,0),Sheet1[[#This Row],[PERIODO_ALTA]])</f>
        <v>202504</v>
      </c>
      <c r="BG8393" s="5" t="str">
        <f>Sheet1[[#This Row],[DNI_ASESOR]]</f>
        <v>20608999371</v>
      </c>
      <c r="BH8393">
        <f>IF(AND(Sheet1[[#This Row],[RECIBO1_PAGADO]]&lt;&gt;"",Sheet1[[#This Row],[RECIBO1_PAGADO]]&lt;=DATEVALUE("15/05/2025")),1,0)</f>
        <v>0</v>
      </c>
      <c r="BI8393">
        <f>IF(AND(Sheet1[[#This Row],[RECIBO1_PAGADO]]&lt;&gt;"",Sheet1[[#This Row],[RECIBO1_PAGADO]]&lt;=DATEVALUE("15/06/2025")),1,0)</f>
        <v>1</v>
      </c>
      <c r="BJ8393" s="9">
        <f>Sheet1[[#This Row],[PRECIO CON IGV EXTERNO]]/1.18</f>
        <v>103.01949152542373</v>
      </c>
    </row>
    <row r="8394" spans="1:62" x14ac:dyDescent="0.2">
      <c r="A8394">
        <v>2143470</v>
      </c>
      <c r="B8394" t="s">
        <v>9254</v>
      </c>
      <c r="C8394" t="s">
        <v>63</v>
      </c>
      <c r="D8394" t="s">
        <v>63</v>
      </c>
      <c r="E8394" t="s">
        <v>98</v>
      </c>
      <c r="H8394" s="31">
        <v>45771</v>
      </c>
      <c r="I8394" s="32">
        <v>45771.775156516203</v>
      </c>
      <c r="J8394" t="s">
        <v>770</v>
      </c>
      <c r="K8394">
        <v>350</v>
      </c>
      <c r="L8394" t="s">
        <v>180</v>
      </c>
      <c r="M8394" t="s">
        <v>72</v>
      </c>
      <c r="N8394">
        <v>1</v>
      </c>
      <c r="O8394">
        <v>0</v>
      </c>
      <c r="P8394">
        <v>0</v>
      </c>
      <c r="Q8394">
        <v>0</v>
      </c>
      <c r="R8394" t="s">
        <v>178</v>
      </c>
      <c r="S8394" t="s">
        <v>178</v>
      </c>
      <c r="T8394">
        <v>0</v>
      </c>
      <c r="U8394" t="s">
        <v>178</v>
      </c>
      <c r="V8394" t="s">
        <v>178</v>
      </c>
      <c r="W8394" t="s">
        <v>178</v>
      </c>
      <c r="X8394" t="s">
        <v>178</v>
      </c>
      <c r="Y8394" t="s">
        <v>181</v>
      </c>
      <c r="Z8394" t="s">
        <v>178</v>
      </c>
      <c r="AA8394" t="s">
        <v>66</v>
      </c>
      <c r="AB8394">
        <v>139.9</v>
      </c>
      <c r="AC8394">
        <v>121.563</v>
      </c>
      <c r="AD8394" t="s">
        <v>74</v>
      </c>
      <c r="AE8394" t="s">
        <v>10</v>
      </c>
      <c r="AF8394" t="s">
        <v>19</v>
      </c>
      <c r="AG8394" t="s">
        <v>68</v>
      </c>
      <c r="AH8394" s="31">
        <v>45772</v>
      </c>
      <c r="AJ8394" t="s">
        <v>69</v>
      </c>
      <c r="AK8394" s="31"/>
      <c r="AM8394" s="31"/>
      <c r="AN8394" t="s">
        <v>70</v>
      </c>
      <c r="AO8394" s="31"/>
      <c r="AS8394">
        <v>202504</v>
      </c>
      <c r="AT8394" s="31">
        <v>45772</v>
      </c>
      <c r="AU8394">
        <v>2143470</v>
      </c>
      <c r="AV8394" s="31">
        <v>45791</v>
      </c>
      <c r="AW8394" s="31">
        <v>45807</v>
      </c>
      <c r="AX8394" s="31">
        <v>45821</v>
      </c>
      <c r="AY8394" s="31"/>
      <c r="BA8394" s="31"/>
      <c r="BB8394" s="31"/>
      <c r="BC8394" s="31"/>
      <c r="BD8394">
        <v>202504</v>
      </c>
      <c r="BE8394">
        <v>202504</v>
      </c>
      <c r="BF8394" s="5">
        <f>IFERROR(VLOOKUP(Sheet1[[#This Row],[ASESOR]],Parámetros!A:B,2,0),Sheet1[[#This Row],[PERIODO_ALTA]])</f>
        <v>202504</v>
      </c>
      <c r="BG8394" s="5" t="str">
        <f>Sheet1[[#This Row],[DNI_ASESOR]]</f>
        <v>20607995258</v>
      </c>
      <c r="BH8394">
        <f>IF(AND(Sheet1[[#This Row],[RECIBO1_PAGADO]]&lt;&gt;"",Sheet1[[#This Row],[RECIBO1_PAGADO]]&lt;=DATEVALUE("15/05/2025")),1,0)</f>
        <v>0</v>
      </c>
      <c r="BI8394">
        <f>IF(AND(Sheet1[[#This Row],[RECIBO1_PAGADO]]&lt;&gt;"",Sheet1[[#This Row],[RECIBO1_PAGADO]]&lt;=DATEVALUE("15/06/2025")),1,0)</f>
        <v>1</v>
      </c>
      <c r="BJ8394" s="9">
        <f>Sheet1[[#This Row],[PRECIO CON IGV EXTERNO]]/1.18</f>
        <v>103.01949152542373</v>
      </c>
    </row>
    <row r="8395" spans="1:62" x14ac:dyDescent="0.2">
      <c r="A8395">
        <v>2143474</v>
      </c>
      <c r="B8395" t="s">
        <v>9255</v>
      </c>
      <c r="C8395" t="s">
        <v>63</v>
      </c>
      <c r="D8395" t="s">
        <v>63</v>
      </c>
      <c r="E8395" t="s">
        <v>98</v>
      </c>
      <c r="H8395" s="31">
        <v>45771</v>
      </c>
      <c r="I8395" s="32">
        <v>45771.695987615742</v>
      </c>
      <c r="J8395" t="s">
        <v>193</v>
      </c>
      <c r="K8395">
        <v>400</v>
      </c>
      <c r="L8395" t="s">
        <v>179</v>
      </c>
      <c r="M8395" t="s">
        <v>65</v>
      </c>
      <c r="N8395">
        <v>0</v>
      </c>
      <c r="O8395">
        <v>0</v>
      </c>
      <c r="P8395">
        <v>0</v>
      </c>
      <c r="Q8395">
        <v>0</v>
      </c>
      <c r="R8395" t="s">
        <v>178</v>
      </c>
      <c r="S8395" t="s">
        <v>178</v>
      </c>
      <c r="T8395">
        <v>0</v>
      </c>
      <c r="U8395" t="s">
        <v>178</v>
      </c>
      <c r="V8395" t="s">
        <v>178</v>
      </c>
      <c r="W8395" t="s">
        <v>178</v>
      </c>
      <c r="X8395" t="s">
        <v>178</v>
      </c>
      <c r="Y8395" t="s">
        <v>178</v>
      </c>
      <c r="Z8395" t="s">
        <v>178</v>
      </c>
      <c r="AA8395" t="s">
        <v>66</v>
      </c>
      <c r="AB8395">
        <v>129</v>
      </c>
      <c r="AC8395">
        <v>129</v>
      </c>
      <c r="AD8395" t="s">
        <v>67</v>
      </c>
      <c r="AE8395" t="s">
        <v>4</v>
      </c>
      <c r="AF8395" t="s">
        <v>13</v>
      </c>
      <c r="AG8395" t="s">
        <v>68</v>
      </c>
      <c r="AH8395" s="31">
        <v>45772</v>
      </c>
      <c r="AJ8395" t="s">
        <v>69</v>
      </c>
      <c r="AK8395" s="31"/>
      <c r="AM8395" s="31"/>
      <c r="AN8395" t="s">
        <v>70</v>
      </c>
      <c r="AO8395" s="31"/>
      <c r="AS8395">
        <v>202504</v>
      </c>
      <c r="AT8395" s="31">
        <v>45772</v>
      </c>
      <c r="AU8395">
        <v>2143474</v>
      </c>
      <c r="AV8395" s="31">
        <v>45791</v>
      </c>
      <c r="AW8395" s="31">
        <v>45803</v>
      </c>
      <c r="AX8395" s="31">
        <v>45821</v>
      </c>
      <c r="AY8395" s="31"/>
      <c r="BA8395" s="31"/>
      <c r="BB8395" s="31"/>
      <c r="BC8395" s="31"/>
      <c r="BD8395">
        <v>202504</v>
      </c>
      <c r="BE8395">
        <v>202504</v>
      </c>
      <c r="BF8395" s="5">
        <f>IFERROR(VLOOKUP(Sheet1[[#This Row],[ASESOR]],Parámetros!A:B,2,0),Sheet1[[#This Row],[PERIODO_ALTA]])</f>
        <v>202504</v>
      </c>
      <c r="BG8395" s="5" t="str">
        <f>Sheet1[[#This Row],[DNI_ASESOR]]</f>
        <v>20608999371</v>
      </c>
      <c r="BH8395">
        <f>IF(AND(Sheet1[[#This Row],[RECIBO1_PAGADO]]&lt;&gt;"",Sheet1[[#This Row],[RECIBO1_PAGADO]]&lt;=DATEVALUE("15/05/2025")),1,0)</f>
        <v>0</v>
      </c>
      <c r="BI8395">
        <f>IF(AND(Sheet1[[#This Row],[RECIBO1_PAGADO]]&lt;&gt;"",Sheet1[[#This Row],[RECIBO1_PAGADO]]&lt;=DATEVALUE("15/06/2025")),1,0)</f>
        <v>1</v>
      </c>
      <c r="BJ8395" s="9">
        <f>Sheet1[[#This Row],[PRECIO CON IGV EXTERNO]]/1.18</f>
        <v>109.32203389830509</v>
      </c>
    </row>
    <row r="8396" spans="1:62" x14ac:dyDescent="0.2">
      <c r="A8396">
        <v>2143482</v>
      </c>
      <c r="B8396" t="s">
        <v>9256</v>
      </c>
      <c r="C8396" t="s">
        <v>63</v>
      </c>
      <c r="D8396" t="s">
        <v>63</v>
      </c>
      <c r="E8396" t="s">
        <v>64</v>
      </c>
      <c r="H8396" s="31">
        <v>45771</v>
      </c>
      <c r="I8396" s="32">
        <v>45771.704294363422</v>
      </c>
      <c r="J8396" t="s">
        <v>770</v>
      </c>
      <c r="K8396">
        <v>350</v>
      </c>
      <c r="L8396" t="s">
        <v>180</v>
      </c>
      <c r="M8396" t="s">
        <v>72</v>
      </c>
      <c r="N8396">
        <v>1</v>
      </c>
      <c r="O8396">
        <v>0</v>
      </c>
      <c r="P8396">
        <v>0</v>
      </c>
      <c r="Q8396">
        <v>0</v>
      </c>
      <c r="R8396" t="s">
        <v>178</v>
      </c>
      <c r="S8396" t="s">
        <v>178</v>
      </c>
      <c r="T8396">
        <v>0</v>
      </c>
      <c r="U8396" t="s">
        <v>178</v>
      </c>
      <c r="V8396" t="s">
        <v>178</v>
      </c>
      <c r="W8396" t="s">
        <v>178</v>
      </c>
      <c r="X8396" t="s">
        <v>178</v>
      </c>
      <c r="Y8396" t="s">
        <v>181</v>
      </c>
      <c r="Z8396" t="s">
        <v>178</v>
      </c>
      <c r="AA8396" t="s">
        <v>66</v>
      </c>
      <c r="AB8396">
        <v>139.9</v>
      </c>
      <c r="AC8396">
        <v>121.563</v>
      </c>
      <c r="AD8396" t="s">
        <v>67</v>
      </c>
      <c r="AE8396" t="s">
        <v>7</v>
      </c>
      <c r="AF8396" t="s">
        <v>16</v>
      </c>
      <c r="AG8396" t="s">
        <v>68</v>
      </c>
      <c r="AH8396" s="31">
        <v>45772</v>
      </c>
      <c r="AJ8396" t="s">
        <v>69</v>
      </c>
      <c r="AK8396" s="31"/>
      <c r="AM8396" s="31"/>
      <c r="AN8396" t="s">
        <v>70</v>
      </c>
      <c r="AO8396" s="31"/>
      <c r="AS8396">
        <v>202504</v>
      </c>
      <c r="AT8396" s="31">
        <v>45772</v>
      </c>
      <c r="AU8396">
        <v>2143482</v>
      </c>
      <c r="AV8396" s="31">
        <v>45791</v>
      </c>
      <c r="AW8396" s="31">
        <v>45803</v>
      </c>
      <c r="AX8396" s="31">
        <v>45821</v>
      </c>
      <c r="AY8396" s="31"/>
      <c r="BA8396" s="31"/>
      <c r="BB8396" s="31"/>
      <c r="BC8396" s="31"/>
      <c r="BD8396">
        <v>202504</v>
      </c>
      <c r="BE8396">
        <v>202504</v>
      </c>
      <c r="BF8396" s="5">
        <f>IFERROR(VLOOKUP(Sheet1[[#This Row],[ASESOR]],Parámetros!A:B,2,0),Sheet1[[#This Row],[PERIODO_ALTA]])</f>
        <v>202504</v>
      </c>
      <c r="BG8396" s="5" t="str">
        <f>Sheet1[[#This Row],[DNI_ASESOR]]</f>
        <v>20306202759</v>
      </c>
      <c r="BH8396">
        <f>IF(AND(Sheet1[[#This Row],[RECIBO1_PAGADO]]&lt;&gt;"",Sheet1[[#This Row],[RECIBO1_PAGADO]]&lt;=DATEVALUE("15/05/2025")),1,0)</f>
        <v>0</v>
      </c>
      <c r="BI8396">
        <f>IF(AND(Sheet1[[#This Row],[RECIBO1_PAGADO]]&lt;&gt;"",Sheet1[[#This Row],[RECIBO1_PAGADO]]&lt;=DATEVALUE("15/06/2025")),1,0)</f>
        <v>1</v>
      </c>
      <c r="BJ8396" s="9">
        <f>Sheet1[[#This Row],[PRECIO CON IGV EXTERNO]]/1.18</f>
        <v>103.01949152542373</v>
      </c>
    </row>
    <row r="8397" spans="1:62" x14ac:dyDescent="0.2">
      <c r="A8397">
        <v>2143483</v>
      </c>
      <c r="B8397" t="s">
        <v>9257</v>
      </c>
      <c r="C8397" t="s">
        <v>63</v>
      </c>
      <c r="D8397" t="s">
        <v>63</v>
      </c>
      <c r="E8397" t="s">
        <v>85</v>
      </c>
      <c r="H8397" s="31">
        <v>45771</v>
      </c>
      <c r="I8397" s="32">
        <v>45771.693903472224</v>
      </c>
      <c r="J8397" t="s">
        <v>200</v>
      </c>
      <c r="K8397">
        <v>600</v>
      </c>
      <c r="L8397" t="s">
        <v>179</v>
      </c>
      <c r="M8397" t="s">
        <v>111</v>
      </c>
      <c r="N8397">
        <v>0</v>
      </c>
      <c r="O8397">
        <v>1</v>
      </c>
      <c r="P8397">
        <v>0</v>
      </c>
      <c r="Q8397">
        <v>0</v>
      </c>
      <c r="R8397" t="s">
        <v>178</v>
      </c>
      <c r="S8397" t="s">
        <v>178</v>
      </c>
      <c r="T8397">
        <v>0</v>
      </c>
      <c r="U8397" t="s">
        <v>178</v>
      </c>
      <c r="V8397" t="s">
        <v>178</v>
      </c>
      <c r="W8397" t="s">
        <v>178</v>
      </c>
      <c r="X8397" t="s">
        <v>178</v>
      </c>
      <c r="Y8397" t="s">
        <v>178</v>
      </c>
      <c r="Z8397" t="s">
        <v>178</v>
      </c>
      <c r="AA8397" t="s">
        <v>66</v>
      </c>
      <c r="AB8397">
        <v>159</v>
      </c>
      <c r="AC8397">
        <v>159</v>
      </c>
      <c r="AD8397" t="s">
        <v>67</v>
      </c>
      <c r="AE8397" t="s">
        <v>242</v>
      </c>
      <c r="AF8397" t="s">
        <v>161</v>
      </c>
      <c r="AG8397" t="s">
        <v>68</v>
      </c>
      <c r="AH8397" s="31">
        <v>45772</v>
      </c>
      <c r="AJ8397" t="s">
        <v>69</v>
      </c>
      <c r="AK8397" s="31"/>
      <c r="AM8397" s="31"/>
      <c r="AN8397" t="s">
        <v>70</v>
      </c>
      <c r="AO8397" s="31"/>
      <c r="AS8397">
        <v>202504</v>
      </c>
      <c r="AT8397" s="31">
        <v>45772</v>
      </c>
      <c r="AU8397">
        <v>2143483</v>
      </c>
      <c r="AV8397" s="31">
        <v>45791</v>
      </c>
      <c r="AW8397" s="31">
        <v>45813</v>
      </c>
      <c r="AX8397" s="31">
        <v>45821</v>
      </c>
      <c r="AY8397" s="31"/>
      <c r="BA8397" s="31"/>
      <c r="BB8397" s="31"/>
      <c r="BC8397" s="31"/>
      <c r="BD8397">
        <v>202504</v>
      </c>
      <c r="BE8397">
        <v>202504</v>
      </c>
      <c r="BF8397" s="5">
        <f>IFERROR(VLOOKUP(Sheet1[[#This Row],[ASESOR]],Parámetros!A:B,2,0),Sheet1[[#This Row],[PERIODO_ALTA]])</f>
        <v>202504</v>
      </c>
      <c r="BG8397" s="5" t="str">
        <f>Sheet1[[#This Row],[DNI_ASESOR]]</f>
        <v>45425909</v>
      </c>
      <c r="BH8397">
        <f>IF(AND(Sheet1[[#This Row],[RECIBO1_PAGADO]]&lt;&gt;"",Sheet1[[#This Row],[RECIBO1_PAGADO]]&lt;=DATEVALUE("15/05/2025")),1,0)</f>
        <v>0</v>
      </c>
      <c r="BI8397">
        <f>IF(AND(Sheet1[[#This Row],[RECIBO1_PAGADO]]&lt;&gt;"",Sheet1[[#This Row],[RECIBO1_PAGADO]]&lt;=DATEVALUE("15/06/2025")),1,0)</f>
        <v>1</v>
      </c>
      <c r="BJ8397" s="9">
        <f>Sheet1[[#This Row],[PRECIO CON IGV EXTERNO]]/1.18</f>
        <v>134.74576271186442</v>
      </c>
    </row>
    <row r="8398" spans="1:62" x14ac:dyDescent="0.2">
      <c r="A8398">
        <v>2143485</v>
      </c>
      <c r="B8398" t="s">
        <v>9258</v>
      </c>
      <c r="C8398" t="s">
        <v>63</v>
      </c>
      <c r="D8398" t="s">
        <v>63</v>
      </c>
      <c r="E8398" t="s">
        <v>79</v>
      </c>
      <c r="H8398" s="31">
        <v>45771</v>
      </c>
      <c r="I8398" s="32">
        <v>45771.74804525463</v>
      </c>
      <c r="J8398" t="s">
        <v>818</v>
      </c>
      <c r="K8398">
        <v>550</v>
      </c>
      <c r="L8398" t="s">
        <v>180</v>
      </c>
      <c r="M8398" t="s">
        <v>72</v>
      </c>
      <c r="N8398">
        <v>2</v>
      </c>
      <c r="O8398">
        <v>0</v>
      </c>
      <c r="P8398">
        <v>0</v>
      </c>
      <c r="Q8398">
        <v>0</v>
      </c>
      <c r="R8398" t="s">
        <v>178</v>
      </c>
      <c r="S8398" t="s">
        <v>178</v>
      </c>
      <c r="T8398">
        <v>0</v>
      </c>
      <c r="U8398" t="s">
        <v>178</v>
      </c>
      <c r="V8398" t="s">
        <v>178</v>
      </c>
      <c r="W8398" t="s">
        <v>178</v>
      </c>
      <c r="X8398" t="s">
        <v>178</v>
      </c>
      <c r="Y8398" t="s">
        <v>178</v>
      </c>
      <c r="Z8398" t="s">
        <v>181</v>
      </c>
      <c r="AA8398" t="s">
        <v>66</v>
      </c>
      <c r="AB8398">
        <v>169.9</v>
      </c>
      <c r="AC8398">
        <v>151.56299999999999</v>
      </c>
      <c r="AD8398" t="s">
        <v>74</v>
      </c>
      <c r="AE8398" t="s">
        <v>5</v>
      </c>
      <c r="AF8398" t="s">
        <v>14</v>
      </c>
      <c r="AG8398" t="s">
        <v>68</v>
      </c>
      <c r="AH8398" s="31">
        <v>45771</v>
      </c>
      <c r="AJ8398" t="s">
        <v>69</v>
      </c>
      <c r="AK8398" s="31"/>
      <c r="AM8398" s="31"/>
      <c r="AN8398" t="s">
        <v>70</v>
      </c>
      <c r="AO8398" s="31"/>
      <c r="AS8398">
        <v>202504</v>
      </c>
      <c r="AT8398" s="31">
        <v>45771</v>
      </c>
      <c r="AU8398">
        <v>2143485</v>
      </c>
      <c r="AV8398" s="31">
        <v>45791</v>
      </c>
      <c r="AW8398" s="31">
        <v>45814</v>
      </c>
      <c r="AX8398" s="31">
        <v>45821</v>
      </c>
      <c r="AY8398" s="31"/>
      <c r="BA8398" s="31"/>
      <c r="BB8398" s="31"/>
      <c r="BC8398" s="31"/>
      <c r="BD8398">
        <v>202504</v>
      </c>
      <c r="BE8398">
        <v>202504</v>
      </c>
      <c r="BF8398" s="5">
        <f>IFERROR(VLOOKUP(Sheet1[[#This Row],[ASESOR]],Parámetros!A:B,2,0),Sheet1[[#This Row],[PERIODO_ALTA]])</f>
        <v>202504</v>
      </c>
      <c r="BG8398" s="5" t="str">
        <f>Sheet1[[#This Row],[DNI_ASESOR]]</f>
        <v>20609316170</v>
      </c>
      <c r="BH8398">
        <f>IF(AND(Sheet1[[#This Row],[RECIBO1_PAGADO]]&lt;&gt;"",Sheet1[[#This Row],[RECIBO1_PAGADO]]&lt;=DATEVALUE("15/05/2025")),1,0)</f>
        <v>0</v>
      </c>
      <c r="BI8398">
        <f>IF(AND(Sheet1[[#This Row],[RECIBO1_PAGADO]]&lt;&gt;"",Sheet1[[#This Row],[RECIBO1_PAGADO]]&lt;=DATEVALUE("15/06/2025")),1,0)</f>
        <v>1</v>
      </c>
      <c r="BJ8398" s="9">
        <f>Sheet1[[#This Row],[PRECIO CON IGV EXTERNO]]/1.18</f>
        <v>128.44322033898305</v>
      </c>
    </row>
    <row r="8399" spans="1:62" x14ac:dyDescent="0.2">
      <c r="A8399">
        <v>2143486</v>
      </c>
      <c r="B8399" t="s">
        <v>9259</v>
      </c>
      <c r="C8399" t="s">
        <v>63</v>
      </c>
      <c r="D8399" t="s">
        <v>63</v>
      </c>
      <c r="E8399" t="s">
        <v>75</v>
      </c>
      <c r="H8399" s="31">
        <v>45771</v>
      </c>
      <c r="I8399" s="32">
        <v>45771.704346874998</v>
      </c>
      <c r="J8399" t="s">
        <v>193</v>
      </c>
      <c r="K8399">
        <v>400</v>
      </c>
      <c r="L8399" t="s">
        <v>179</v>
      </c>
      <c r="M8399" t="s">
        <v>65</v>
      </c>
      <c r="N8399">
        <v>0</v>
      </c>
      <c r="O8399">
        <v>0</v>
      </c>
      <c r="P8399">
        <v>0</v>
      </c>
      <c r="Q8399">
        <v>0</v>
      </c>
      <c r="R8399" t="s">
        <v>178</v>
      </c>
      <c r="S8399" t="s">
        <v>178</v>
      </c>
      <c r="T8399">
        <v>0</v>
      </c>
      <c r="U8399" t="s">
        <v>178</v>
      </c>
      <c r="V8399" t="s">
        <v>178</v>
      </c>
      <c r="W8399" t="s">
        <v>178</v>
      </c>
      <c r="X8399" t="s">
        <v>178</v>
      </c>
      <c r="Y8399" t="s">
        <v>178</v>
      </c>
      <c r="Z8399" t="s">
        <v>178</v>
      </c>
      <c r="AA8399" t="s">
        <v>66</v>
      </c>
      <c r="AB8399">
        <v>129</v>
      </c>
      <c r="AC8399">
        <v>129</v>
      </c>
      <c r="AD8399" t="s">
        <v>67</v>
      </c>
      <c r="AE8399" t="s">
        <v>5</v>
      </c>
      <c r="AF8399" t="s">
        <v>14</v>
      </c>
      <c r="AG8399" t="s">
        <v>68</v>
      </c>
      <c r="AH8399" s="31">
        <v>45772</v>
      </c>
      <c r="AJ8399" t="s">
        <v>69</v>
      </c>
      <c r="AK8399" s="31"/>
      <c r="AM8399" s="31"/>
      <c r="AN8399" t="s">
        <v>70</v>
      </c>
      <c r="AO8399" s="31"/>
      <c r="AS8399">
        <v>202504</v>
      </c>
      <c r="AT8399" s="31">
        <v>45772</v>
      </c>
      <c r="AU8399">
        <v>2143486</v>
      </c>
      <c r="AV8399" s="31">
        <v>45791</v>
      </c>
      <c r="AW8399" s="31">
        <v>45821</v>
      </c>
      <c r="AX8399" s="31"/>
      <c r="AY8399" s="31"/>
      <c r="BA8399" s="31"/>
      <c r="BB8399" s="31"/>
      <c r="BC8399" s="31"/>
      <c r="BD8399">
        <v>202504</v>
      </c>
      <c r="BE8399">
        <v>202504</v>
      </c>
      <c r="BF8399" s="5">
        <f>IFERROR(VLOOKUP(Sheet1[[#This Row],[ASESOR]],Parámetros!A:B,2,0),Sheet1[[#This Row],[PERIODO_ALTA]])</f>
        <v>202504</v>
      </c>
      <c r="BG8399" s="5" t="str">
        <f>Sheet1[[#This Row],[DNI_ASESOR]]</f>
        <v>20609316170</v>
      </c>
      <c r="BH8399">
        <f>IF(AND(Sheet1[[#This Row],[RECIBO1_PAGADO]]&lt;&gt;"",Sheet1[[#This Row],[RECIBO1_PAGADO]]&lt;=DATEVALUE("15/05/2025")),1,0)</f>
        <v>0</v>
      </c>
      <c r="BI8399">
        <f>IF(AND(Sheet1[[#This Row],[RECIBO1_PAGADO]]&lt;&gt;"",Sheet1[[#This Row],[RECIBO1_PAGADO]]&lt;=DATEVALUE("15/06/2025")),1,0)</f>
        <v>1</v>
      </c>
      <c r="BJ8399" s="9">
        <f>Sheet1[[#This Row],[PRECIO CON IGV EXTERNO]]/1.18</f>
        <v>109.32203389830509</v>
      </c>
    </row>
    <row r="8400" spans="1:62" x14ac:dyDescent="0.2">
      <c r="A8400">
        <v>2143487</v>
      </c>
      <c r="B8400" t="s">
        <v>9260</v>
      </c>
      <c r="C8400" t="s">
        <v>63</v>
      </c>
      <c r="D8400" t="s">
        <v>63</v>
      </c>
      <c r="E8400" t="s">
        <v>105</v>
      </c>
      <c r="G8400" t="s">
        <v>2046</v>
      </c>
      <c r="H8400" s="31">
        <v>45770</v>
      </c>
      <c r="I8400" s="32">
        <v>45771.69389490741</v>
      </c>
      <c r="J8400" t="s">
        <v>8333</v>
      </c>
      <c r="K8400">
        <v>300</v>
      </c>
      <c r="L8400" t="s">
        <v>179</v>
      </c>
      <c r="M8400" t="s">
        <v>65</v>
      </c>
      <c r="N8400">
        <v>0</v>
      </c>
      <c r="O8400">
        <v>0</v>
      </c>
      <c r="P8400">
        <v>0</v>
      </c>
      <c r="Q8400">
        <v>0</v>
      </c>
      <c r="R8400" t="s">
        <v>178</v>
      </c>
      <c r="S8400" t="s">
        <v>178</v>
      </c>
      <c r="T8400">
        <v>0</v>
      </c>
      <c r="U8400" t="s">
        <v>178</v>
      </c>
      <c r="V8400" t="s">
        <v>178</v>
      </c>
      <c r="W8400" t="s">
        <v>178</v>
      </c>
      <c r="X8400" t="s">
        <v>178</v>
      </c>
      <c r="Y8400" t="s">
        <v>178</v>
      </c>
      <c r="Z8400" t="s">
        <v>178</v>
      </c>
      <c r="AA8400" t="s">
        <v>73</v>
      </c>
      <c r="AB8400">
        <v>119</v>
      </c>
      <c r="AC8400">
        <v>119</v>
      </c>
      <c r="AD8400" t="s">
        <v>67</v>
      </c>
      <c r="AE8400" t="s">
        <v>5</v>
      </c>
      <c r="AF8400" t="s">
        <v>14</v>
      </c>
      <c r="AG8400" t="s">
        <v>68</v>
      </c>
      <c r="AH8400" s="31">
        <v>45772</v>
      </c>
      <c r="AJ8400" t="s">
        <v>69</v>
      </c>
      <c r="AK8400" s="31"/>
      <c r="AM8400" s="31"/>
      <c r="AN8400" t="s">
        <v>70</v>
      </c>
      <c r="AO8400" s="31"/>
      <c r="AS8400">
        <v>202504</v>
      </c>
      <c r="AT8400" s="31">
        <v>45772</v>
      </c>
      <c r="AU8400">
        <v>2143487</v>
      </c>
      <c r="AV8400" s="31">
        <v>45791</v>
      </c>
      <c r="AW8400" s="31">
        <v>45807</v>
      </c>
      <c r="AX8400" s="31">
        <v>45821</v>
      </c>
      <c r="AY8400" s="31"/>
      <c r="BA8400" s="31"/>
      <c r="BB8400" s="31"/>
      <c r="BC8400" s="31"/>
      <c r="BD8400">
        <v>202504</v>
      </c>
      <c r="BE8400">
        <v>202504</v>
      </c>
      <c r="BF8400" s="5">
        <f>IFERROR(VLOOKUP(Sheet1[[#This Row],[ASESOR]],Parámetros!A:B,2,0),Sheet1[[#This Row],[PERIODO_ALTA]])</f>
        <v>202504</v>
      </c>
      <c r="BG8400" s="5" t="str">
        <f>Sheet1[[#This Row],[DNI_ASESOR]]</f>
        <v>20609316170</v>
      </c>
      <c r="BH8400">
        <f>IF(AND(Sheet1[[#This Row],[RECIBO1_PAGADO]]&lt;&gt;"",Sheet1[[#This Row],[RECIBO1_PAGADO]]&lt;=DATEVALUE("15/05/2025")),1,0)</f>
        <v>0</v>
      </c>
      <c r="BI8400">
        <f>IF(AND(Sheet1[[#This Row],[RECIBO1_PAGADO]]&lt;&gt;"",Sheet1[[#This Row],[RECIBO1_PAGADO]]&lt;=DATEVALUE("15/06/2025")),1,0)</f>
        <v>1</v>
      </c>
      <c r="BJ8400" s="9">
        <f>Sheet1[[#This Row],[PRECIO CON IGV EXTERNO]]/1.18</f>
        <v>100.84745762711864</v>
      </c>
    </row>
    <row r="8401" spans="1:62" x14ac:dyDescent="0.2">
      <c r="A8401">
        <v>2143495</v>
      </c>
      <c r="B8401" t="s">
        <v>9261</v>
      </c>
      <c r="C8401" t="s">
        <v>63</v>
      </c>
      <c r="D8401" t="s">
        <v>63</v>
      </c>
      <c r="E8401" t="s">
        <v>64</v>
      </c>
      <c r="H8401" s="31">
        <v>45771</v>
      </c>
      <c r="I8401" s="32">
        <v>45771.710652928239</v>
      </c>
      <c r="J8401" t="s">
        <v>770</v>
      </c>
      <c r="K8401">
        <v>350</v>
      </c>
      <c r="L8401" t="s">
        <v>180</v>
      </c>
      <c r="M8401" t="s">
        <v>72</v>
      </c>
      <c r="N8401">
        <v>1</v>
      </c>
      <c r="O8401">
        <v>0</v>
      </c>
      <c r="P8401">
        <v>0</v>
      </c>
      <c r="Q8401">
        <v>0</v>
      </c>
      <c r="R8401" t="s">
        <v>178</v>
      </c>
      <c r="S8401" t="s">
        <v>178</v>
      </c>
      <c r="T8401">
        <v>0</v>
      </c>
      <c r="U8401" t="s">
        <v>178</v>
      </c>
      <c r="V8401" t="s">
        <v>178</v>
      </c>
      <c r="W8401" t="s">
        <v>178</v>
      </c>
      <c r="X8401" t="s">
        <v>178</v>
      </c>
      <c r="Y8401" t="s">
        <v>181</v>
      </c>
      <c r="Z8401" t="s">
        <v>178</v>
      </c>
      <c r="AA8401" t="s">
        <v>66</v>
      </c>
      <c r="AB8401">
        <v>154.9</v>
      </c>
      <c r="AC8401">
        <v>136.56299999999999</v>
      </c>
      <c r="AD8401" t="s">
        <v>67</v>
      </c>
      <c r="AE8401" t="s">
        <v>168</v>
      </c>
      <c r="AF8401" t="s">
        <v>169</v>
      </c>
      <c r="AG8401" t="s">
        <v>68</v>
      </c>
      <c r="AH8401" s="31">
        <v>45772</v>
      </c>
      <c r="AJ8401" t="s">
        <v>69</v>
      </c>
      <c r="AK8401" s="31"/>
      <c r="AM8401" s="31"/>
      <c r="AN8401" t="s">
        <v>70</v>
      </c>
      <c r="AO8401" s="31"/>
      <c r="AS8401">
        <v>202504</v>
      </c>
      <c r="AT8401" s="31">
        <v>45772</v>
      </c>
      <c r="AU8401">
        <v>2143495</v>
      </c>
      <c r="AV8401" s="31">
        <v>45791</v>
      </c>
      <c r="AW8401" s="31">
        <v>45798</v>
      </c>
      <c r="AX8401" s="31">
        <v>45821</v>
      </c>
      <c r="AY8401" s="31"/>
      <c r="BA8401" s="31"/>
      <c r="BB8401" s="31"/>
      <c r="BC8401" s="31"/>
      <c r="BD8401">
        <v>202504</v>
      </c>
      <c r="BE8401">
        <v>202504</v>
      </c>
      <c r="BF8401" s="5">
        <f>IFERROR(VLOOKUP(Sheet1[[#This Row],[ASESOR]],Parámetros!A:B,2,0),Sheet1[[#This Row],[PERIODO_ALTA]])</f>
        <v>202504</v>
      </c>
      <c r="BG8401" s="5" t="str">
        <f>Sheet1[[#This Row],[DNI_ASESOR]]</f>
        <v>20612842389</v>
      </c>
      <c r="BH8401">
        <f>IF(AND(Sheet1[[#This Row],[RECIBO1_PAGADO]]&lt;&gt;"",Sheet1[[#This Row],[RECIBO1_PAGADO]]&lt;=DATEVALUE("15/05/2025")),1,0)</f>
        <v>0</v>
      </c>
      <c r="BI8401">
        <f>IF(AND(Sheet1[[#This Row],[RECIBO1_PAGADO]]&lt;&gt;"",Sheet1[[#This Row],[RECIBO1_PAGADO]]&lt;=DATEVALUE("15/06/2025")),1,0)</f>
        <v>1</v>
      </c>
      <c r="BJ8401" s="9">
        <f>Sheet1[[#This Row],[PRECIO CON IGV EXTERNO]]/1.18</f>
        <v>115.73135593220339</v>
      </c>
    </row>
    <row r="8402" spans="1:62" x14ac:dyDescent="0.2">
      <c r="A8402">
        <v>2143496</v>
      </c>
      <c r="B8402" t="s">
        <v>9262</v>
      </c>
      <c r="C8402" t="s">
        <v>63</v>
      </c>
      <c r="D8402" t="s">
        <v>63</v>
      </c>
      <c r="E8402" t="s">
        <v>76</v>
      </c>
      <c r="H8402" s="31">
        <v>45771</v>
      </c>
      <c r="I8402" s="32">
        <v>45771.716820636575</v>
      </c>
      <c r="J8402" t="s">
        <v>192</v>
      </c>
      <c r="K8402">
        <v>300</v>
      </c>
      <c r="L8402" t="s">
        <v>179</v>
      </c>
      <c r="M8402" t="s">
        <v>65</v>
      </c>
      <c r="N8402">
        <v>0</v>
      </c>
      <c r="O8402">
        <v>0</v>
      </c>
      <c r="P8402">
        <v>0</v>
      </c>
      <c r="Q8402">
        <v>0</v>
      </c>
      <c r="R8402" t="s">
        <v>178</v>
      </c>
      <c r="S8402" t="s">
        <v>178</v>
      </c>
      <c r="T8402">
        <v>0</v>
      </c>
      <c r="U8402" t="s">
        <v>178</v>
      </c>
      <c r="V8402" t="s">
        <v>178</v>
      </c>
      <c r="W8402" t="s">
        <v>178</v>
      </c>
      <c r="X8402" t="s">
        <v>178</v>
      </c>
      <c r="Y8402" t="s">
        <v>178</v>
      </c>
      <c r="Z8402" t="s">
        <v>178</v>
      </c>
      <c r="AA8402" t="s">
        <v>66</v>
      </c>
      <c r="AB8402">
        <v>119</v>
      </c>
      <c r="AC8402">
        <v>119</v>
      </c>
      <c r="AD8402" t="s">
        <v>74</v>
      </c>
      <c r="AE8402" t="s">
        <v>6</v>
      </c>
      <c r="AF8402" t="s">
        <v>15</v>
      </c>
      <c r="AG8402" t="s">
        <v>68</v>
      </c>
      <c r="AH8402" s="31">
        <v>45772</v>
      </c>
      <c r="AJ8402" t="s">
        <v>69</v>
      </c>
      <c r="AK8402" s="31"/>
      <c r="AM8402" s="31"/>
      <c r="AN8402" t="s">
        <v>70</v>
      </c>
      <c r="AO8402" s="31"/>
      <c r="AS8402">
        <v>202504</v>
      </c>
      <c r="AT8402" s="31">
        <v>45772</v>
      </c>
      <c r="AU8402">
        <v>2143496</v>
      </c>
      <c r="AV8402" s="31">
        <v>45791</v>
      </c>
      <c r="AW8402" s="31">
        <v>45810</v>
      </c>
      <c r="AX8402" s="31"/>
      <c r="AY8402" s="31"/>
      <c r="BA8402" s="31"/>
      <c r="BB8402" s="31"/>
      <c r="BC8402" s="31"/>
      <c r="BD8402">
        <v>202504</v>
      </c>
      <c r="BE8402">
        <v>202504</v>
      </c>
      <c r="BF8402" s="5">
        <f>IFERROR(VLOOKUP(Sheet1[[#This Row],[ASESOR]],Parámetros!A:B,2,0),Sheet1[[#This Row],[PERIODO_ALTA]])</f>
        <v>202504</v>
      </c>
      <c r="BG8402" s="5" t="str">
        <f>Sheet1[[#This Row],[DNI_ASESOR]]</f>
        <v>20557798723</v>
      </c>
      <c r="BH8402">
        <f>IF(AND(Sheet1[[#This Row],[RECIBO1_PAGADO]]&lt;&gt;"",Sheet1[[#This Row],[RECIBO1_PAGADO]]&lt;=DATEVALUE("15/05/2025")),1,0)</f>
        <v>0</v>
      </c>
      <c r="BI8402">
        <f>IF(AND(Sheet1[[#This Row],[RECIBO1_PAGADO]]&lt;&gt;"",Sheet1[[#This Row],[RECIBO1_PAGADO]]&lt;=DATEVALUE("15/06/2025")),1,0)</f>
        <v>1</v>
      </c>
      <c r="BJ8402" s="9">
        <f>Sheet1[[#This Row],[PRECIO CON IGV EXTERNO]]/1.18</f>
        <v>100.84745762711864</v>
      </c>
    </row>
    <row r="8403" spans="1:62" x14ac:dyDescent="0.2">
      <c r="A8403">
        <v>2143504</v>
      </c>
      <c r="B8403" t="s">
        <v>9263</v>
      </c>
      <c r="C8403" t="s">
        <v>63</v>
      </c>
      <c r="D8403" t="s">
        <v>63</v>
      </c>
      <c r="E8403" t="s">
        <v>76</v>
      </c>
      <c r="H8403" s="31">
        <v>45771</v>
      </c>
      <c r="I8403" s="32">
        <v>45771.698058414353</v>
      </c>
      <c r="J8403" t="s">
        <v>770</v>
      </c>
      <c r="K8403">
        <v>350</v>
      </c>
      <c r="L8403" t="s">
        <v>180</v>
      </c>
      <c r="M8403" t="s">
        <v>72</v>
      </c>
      <c r="N8403">
        <v>1</v>
      </c>
      <c r="O8403">
        <v>0</v>
      </c>
      <c r="P8403">
        <v>0</v>
      </c>
      <c r="Q8403">
        <v>0</v>
      </c>
      <c r="R8403" t="s">
        <v>178</v>
      </c>
      <c r="S8403" t="s">
        <v>178</v>
      </c>
      <c r="T8403">
        <v>0</v>
      </c>
      <c r="U8403" t="s">
        <v>178</v>
      </c>
      <c r="V8403" t="s">
        <v>178</v>
      </c>
      <c r="W8403" t="s">
        <v>178</v>
      </c>
      <c r="X8403" t="s">
        <v>178</v>
      </c>
      <c r="Y8403" t="s">
        <v>181</v>
      </c>
      <c r="Z8403" t="s">
        <v>178</v>
      </c>
      <c r="AA8403" t="s">
        <v>66</v>
      </c>
      <c r="AB8403">
        <v>139.9</v>
      </c>
      <c r="AC8403">
        <v>121.563</v>
      </c>
      <c r="AD8403" t="s">
        <v>67</v>
      </c>
      <c r="AE8403" t="s">
        <v>242</v>
      </c>
      <c r="AF8403" t="s">
        <v>161</v>
      </c>
      <c r="AG8403" t="s">
        <v>68</v>
      </c>
      <c r="AH8403" s="31">
        <v>45772</v>
      </c>
      <c r="AJ8403" t="s">
        <v>69</v>
      </c>
      <c r="AK8403" s="31"/>
      <c r="AM8403" s="31"/>
      <c r="AN8403" t="s">
        <v>70</v>
      </c>
      <c r="AO8403" s="31"/>
      <c r="AS8403">
        <v>202504</v>
      </c>
      <c r="AT8403" s="31">
        <v>45772</v>
      </c>
      <c r="AU8403">
        <v>2143504</v>
      </c>
      <c r="AV8403" s="31">
        <v>45791</v>
      </c>
      <c r="AW8403" s="31">
        <v>45798</v>
      </c>
      <c r="AX8403" s="31">
        <v>45821</v>
      </c>
      <c r="AY8403" s="31"/>
      <c r="BA8403" s="31"/>
      <c r="BB8403" s="31"/>
      <c r="BC8403" s="31"/>
      <c r="BD8403">
        <v>202504</v>
      </c>
      <c r="BE8403">
        <v>202504</v>
      </c>
      <c r="BF8403" s="5">
        <f>IFERROR(VLOOKUP(Sheet1[[#This Row],[ASESOR]],Parámetros!A:B,2,0),Sheet1[[#This Row],[PERIODO_ALTA]])</f>
        <v>202504</v>
      </c>
      <c r="BG8403" s="5" t="str">
        <f>Sheet1[[#This Row],[DNI_ASESOR]]</f>
        <v>45425909</v>
      </c>
      <c r="BH8403">
        <f>IF(AND(Sheet1[[#This Row],[RECIBO1_PAGADO]]&lt;&gt;"",Sheet1[[#This Row],[RECIBO1_PAGADO]]&lt;=DATEVALUE("15/05/2025")),1,0)</f>
        <v>0</v>
      </c>
      <c r="BI8403">
        <f>IF(AND(Sheet1[[#This Row],[RECIBO1_PAGADO]]&lt;&gt;"",Sheet1[[#This Row],[RECIBO1_PAGADO]]&lt;=DATEVALUE("15/06/2025")),1,0)</f>
        <v>1</v>
      </c>
      <c r="BJ8403" s="9">
        <f>Sheet1[[#This Row],[PRECIO CON IGV EXTERNO]]/1.18</f>
        <v>103.01949152542373</v>
      </c>
    </row>
    <row r="8404" spans="1:62" x14ac:dyDescent="0.2">
      <c r="A8404">
        <v>2143506</v>
      </c>
      <c r="B8404" t="s">
        <v>9264</v>
      </c>
      <c r="C8404" t="s">
        <v>63</v>
      </c>
      <c r="D8404" t="s">
        <v>63</v>
      </c>
      <c r="E8404" t="s">
        <v>103</v>
      </c>
      <c r="H8404" s="31">
        <v>45771</v>
      </c>
      <c r="I8404" s="32">
        <v>45771.700147800926</v>
      </c>
      <c r="J8404" t="s">
        <v>192</v>
      </c>
      <c r="K8404">
        <v>300</v>
      </c>
      <c r="L8404" t="s">
        <v>179</v>
      </c>
      <c r="M8404" t="s">
        <v>65</v>
      </c>
      <c r="N8404">
        <v>0</v>
      </c>
      <c r="O8404">
        <v>0</v>
      </c>
      <c r="P8404">
        <v>0</v>
      </c>
      <c r="Q8404">
        <v>0</v>
      </c>
      <c r="R8404" t="s">
        <v>178</v>
      </c>
      <c r="S8404" t="s">
        <v>178</v>
      </c>
      <c r="T8404">
        <v>0</v>
      </c>
      <c r="U8404" t="s">
        <v>178</v>
      </c>
      <c r="V8404" t="s">
        <v>178</v>
      </c>
      <c r="W8404" t="s">
        <v>178</v>
      </c>
      <c r="X8404" t="s">
        <v>178</v>
      </c>
      <c r="Y8404" t="s">
        <v>178</v>
      </c>
      <c r="Z8404" t="s">
        <v>178</v>
      </c>
      <c r="AA8404" t="s">
        <v>66</v>
      </c>
      <c r="AB8404">
        <v>119</v>
      </c>
      <c r="AC8404">
        <v>119</v>
      </c>
      <c r="AD8404" t="s">
        <v>67</v>
      </c>
      <c r="AE8404" t="s">
        <v>11</v>
      </c>
      <c r="AF8404" t="s">
        <v>20</v>
      </c>
      <c r="AG8404" t="s">
        <v>68</v>
      </c>
      <c r="AH8404" s="31">
        <v>45772</v>
      </c>
      <c r="AJ8404" t="s">
        <v>69</v>
      </c>
      <c r="AK8404" s="31"/>
      <c r="AM8404" s="31"/>
      <c r="AN8404" t="s">
        <v>70</v>
      </c>
      <c r="AO8404" s="31"/>
      <c r="AS8404">
        <v>202504</v>
      </c>
      <c r="AT8404" s="31">
        <v>45772</v>
      </c>
      <c r="AU8404">
        <v>2143506</v>
      </c>
      <c r="AV8404" s="31">
        <v>45791</v>
      </c>
      <c r="AW8404" s="31">
        <v>45803</v>
      </c>
      <c r="AX8404" s="31">
        <v>45821</v>
      </c>
      <c r="AY8404" s="31"/>
      <c r="BA8404" s="31"/>
      <c r="BB8404" s="31"/>
      <c r="BC8404" s="31"/>
      <c r="BD8404">
        <v>202504</v>
      </c>
      <c r="BE8404">
        <v>202504</v>
      </c>
      <c r="BF8404" s="5">
        <f>IFERROR(VLOOKUP(Sheet1[[#This Row],[ASESOR]],Parámetros!A:B,2,0),Sheet1[[#This Row],[PERIODO_ALTA]])</f>
        <v>202504</v>
      </c>
      <c r="BG8404" s="5" t="str">
        <f>Sheet1[[#This Row],[DNI_ASESOR]]</f>
        <v>20607681628</v>
      </c>
      <c r="BH8404">
        <f>IF(AND(Sheet1[[#This Row],[RECIBO1_PAGADO]]&lt;&gt;"",Sheet1[[#This Row],[RECIBO1_PAGADO]]&lt;=DATEVALUE("15/05/2025")),1,0)</f>
        <v>0</v>
      </c>
      <c r="BI8404">
        <f>IF(AND(Sheet1[[#This Row],[RECIBO1_PAGADO]]&lt;&gt;"",Sheet1[[#This Row],[RECIBO1_PAGADO]]&lt;=DATEVALUE("15/06/2025")),1,0)</f>
        <v>1</v>
      </c>
      <c r="BJ8404" s="9">
        <f>Sheet1[[#This Row],[PRECIO CON IGV EXTERNO]]/1.18</f>
        <v>100.84745762711864</v>
      </c>
    </row>
    <row r="8405" spans="1:62" x14ac:dyDescent="0.2">
      <c r="A8405">
        <v>2143510</v>
      </c>
      <c r="B8405" t="s">
        <v>9265</v>
      </c>
      <c r="C8405" t="s">
        <v>63</v>
      </c>
      <c r="D8405" t="s">
        <v>63</v>
      </c>
      <c r="E8405" t="s">
        <v>71</v>
      </c>
      <c r="H8405" s="31">
        <v>45771</v>
      </c>
      <c r="I8405" s="32">
        <v>45771.698066238423</v>
      </c>
      <c r="J8405" t="s">
        <v>217</v>
      </c>
      <c r="K8405">
        <v>750</v>
      </c>
      <c r="L8405" t="s">
        <v>177</v>
      </c>
      <c r="M8405" t="s">
        <v>209</v>
      </c>
      <c r="N8405">
        <v>1</v>
      </c>
      <c r="O8405">
        <v>0</v>
      </c>
      <c r="P8405">
        <v>0</v>
      </c>
      <c r="Q8405">
        <v>0</v>
      </c>
      <c r="R8405" t="s">
        <v>178</v>
      </c>
      <c r="S8405" t="s">
        <v>181</v>
      </c>
      <c r="T8405">
        <v>0</v>
      </c>
      <c r="U8405" t="s">
        <v>178</v>
      </c>
      <c r="V8405" t="s">
        <v>178</v>
      </c>
      <c r="W8405" t="s">
        <v>178</v>
      </c>
      <c r="X8405" t="s">
        <v>178</v>
      </c>
      <c r="Y8405" t="s">
        <v>178</v>
      </c>
      <c r="Z8405" t="s">
        <v>181</v>
      </c>
      <c r="AA8405" t="s">
        <v>66</v>
      </c>
      <c r="AB8405">
        <v>189.9</v>
      </c>
      <c r="AC8405">
        <v>151.83199999999999</v>
      </c>
      <c r="AD8405" t="s">
        <v>67</v>
      </c>
      <c r="AE8405" t="s">
        <v>10</v>
      </c>
      <c r="AF8405" t="s">
        <v>19</v>
      </c>
      <c r="AG8405" t="s">
        <v>68</v>
      </c>
      <c r="AH8405" s="31">
        <v>45772</v>
      </c>
      <c r="AJ8405" t="s">
        <v>69</v>
      </c>
      <c r="AK8405" s="31"/>
      <c r="AM8405" s="31"/>
      <c r="AN8405" t="s">
        <v>70</v>
      </c>
      <c r="AO8405" s="31"/>
      <c r="AS8405">
        <v>202504</v>
      </c>
      <c r="AT8405" s="31">
        <v>45772</v>
      </c>
      <c r="AU8405">
        <v>2143510</v>
      </c>
      <c r="AV8405" s="31">
        <v>45791</v>
      </c>
      <c r="AW8405" s="31"/>
      <c r="AX8405" s="31"/>
      <c r="AY8405" s="31"/>
      <c r="BA8405" s="31"/>
      <c r="BB8405" s="31"/>
      <c r="BC8405" s="31"/>
      <c r="BD8405">
        <v>202504</v>
      </c>
      <c r="BE8405">
        <v>202504</v>
      </c>
      <c r="BF8405" s="5">
        <f>IFERROR(VLOOKUP(Sheet1[[#This Row],[ASESOR]],Parámetros!A:B,2,0),Sheet1[[#This Row],[PERIODO_ALTA]])</f>
        <v>202504</v>
      </c>
      <c r="BG8405" s="5" t="str">
        <f>Sheet1[[#This Row],[DNI_ASESOR]]</f>
        <v>20607995258</v>
      </c>
      <c r="BH8405">
        <f>IF(AND(Sheet1[[#This Row],[RECIBO1_PAGADO]]&lt;&gt;"",Sheet1[[#This Row],[RECIBO1_PAGADO]]&lt;=DATEVALUE("15/05/2025")),1,0)</f>
        <v>0</v>
      </c>
      <c r="BI8405">
        <f>IF(AND(Sheet1[[#This Row],[RECIBO1_PAGADO]]&lt;&gt;"",Sheet1[[#This Row],[RECIBO1_PAGADO]]&lt;=DATEVALUE("15/06/2025")),1,0)</f>
        <v>0</v>
      </c>
      <c r="BJ8405" s="9">
        <f>Sheet1[[#This Row],[PRECIO CON IGV EXTERNO]]/1.18</f>
        <v>128.67118644067796</v>
      </c>
    </row>
    <row r="8406" spans="1:62" x14ac:dyDescent="0.2">
      <c r="A8406">
        <v>2143511</v>
      </c>
      <c r="B8406" t="s">
        <v>9266</v>
      </c>
      <c r="C8406" t="s">
        <v>63</v>
      </c>
      <c r="D8406" t="s">
        <v>63</v>
      </c>
      <c r="E8406" t="s">
        <v>116</v>
      </c>
      <c r="H8406" s="31">
        <v>45771</v>
      </c>
      <c r="I8406" s="32">
        <v>45771.698053587963</v>
      </c>
      <c r="J8406" t="s">
        <v>211</v>
      </c>
      <c r="K8406">
        <v>1000</v>
      </c>
      <c r="L8406" t="s">
        <v>180</v>
      </c>
      <c r="M8406" t="s">
        <v>72</v>
      </c>
      <c r="N8406">
        <v>1</v>
      </c>
      <c r="O8406">
        <v>0</v>
      </c>
      <c r="P8406">
        <v>0</v>
      </c>
      <c r="Q8406">
        <v>0</v>
      </c>
      <c r="R8406" t="s">
        <v>178</v>
      </c>
      <c r="S8406" t="s">
        <v>178</v>
      </c>
      <c r="T8406">
        <v>0</v>
      </c>
      <c r="U8406" t="s">
        <v>178</v>
      </c>
      <c r="V8406" t="s">
        <v>178</v>
      </c>
      <c r="W8406" t="s">
        <v>178</v>
      </c>
      <c r="X8406" t="s">
        <v>178</v>
      </c>
      <c r="Y8406" t="s">
        <v>178</v>
      </c>
      <c r="Z8406" t="s">
        <v>181</v>
      </c>
      <c r="AA8406" t="s">
        <v>66</v>
      </c>
      <c r="AB8406">
        <v>129.9</v>
      </c>
      <c r="AC8406">
        <v>111.563</v>
      </c>
      <c r="AD8406" t="s">
        <v>67</v>
      </c>
      <c r="AE8406" t="s">
        <v>5</v>
      </c>
      <c r="AF8406" t="s">
        <v>14</v>
      </c>
      <c r="AG8406" t="s">
        <v>68</v>
      </c>
      <c r="AH8406" s="31">
        <v>45772</v>
      </c>
      <c r="AJ8406" t="s">
        <v>69</v>
      </c>
      <c r="AK8406" s="31"/>
      <c r="AM8406" s="31"/>
      <c r="AN8406" t="s">
        <v>70</v>
      </c>
      <c r="AO8406" s="31"/>
      <c r="AS8406">
        <v>202504</v>
      </c>
      <c r="AT8406" s="31">
        <v>45772</v>
      </c>
      <c r="AU8406">
        <v>2143511</v>
      </c>
      <c r="AV8406" s="31">
        <v>45791</v>
      </c>
      <c r="AW8406" s="31">
        <v>45823</v>
      </c>
      <c r="AX8406" s="31"/>
      <c r="AY8406" s="31"/>
      <c r="BA8406" s="31"/>
      <c r="BB8406" s="31"/>
      <c r="BC8406" s="31"/>
      <c r="BD8406">
        <v>202504</v>
      </c>
      <c r="BE8406">
        <v>202504</v>
      </c>
      <c r="BF8406" s="5">
        <f>IFERROR(VLOOKUP(Sheet1[[#This Row],[ASESOR]],Parámetros!A:B,2,0),Sheet1[[#This Row],[PERIODO_ALTA]])</f>
        <v>202504</v>
      </c>
      <c r="BG8406" s="5" t="str">
        <f>Sheet1[[#This Row],[DNI_ASESOR]]</f>
        <v>20609316170</v>
      </c>
      <c r="BH8406">
        <f>IF(AND(Sheet1[[#This Row],[RECIBO1_PAGADO]]&lt;&gt;"",Sheet1[[#This Row],[RECIBO1_PAGADO]]&lt;=DATEVALUE("15/05/2025")),1,0)</f>
        <v>0</v>
      </c>
      <c r="BI8406">
        <f>IF(AND(Sheet1[[#This Row],[RECIBO1_PAGADO]]&lt;&gt;"",Sheet1[[#This Row],[RECIBO1_PAGADO]]&lt;=DATEVALUE("15/06/2025")),1,0)</f>
        <v>1</v>
      </c>
      <c r="BJ8406" s="9">
        <f>Sheet1[[#This Row],[PRECIO CON IGV EXTERNO]]/1.18</f>
        <v>94.544915254237296</v>
      </c>
    </row>
    <row r="8407" spans="1:62" x14ac:dyDescent="0.2">
      <c r="A8407">
        <v>2143516</v>
      </c>
      <c r="B8407" t="s">
        <v>9267</v>
      </c>
      <c r="C8407" t="s">
        <v>63</v>
      </c>
      <c r="D8407" t="s">
        <v>63</v>
      </c>
      <c r="E8407" t="s">
        <v>80</v>
      </c>
      <c r="H8407" s="31">
        <v>45771</v>
      </c>
      <c r="I8407" s="32">
        <v>45771.771005902781</v>
      </c>
      <c r="J8407" t="s">
        <v>770</v>
      </c>
      <c r="K8407">
        <v>350</v>
      </c>
      <c r="L8407" t="s">
        <v>180</v>
      </c>
      <c r="M8407" t="s">
        <v>72</v>
      </c>
      <c r="N8407">
        <v>1</v>
      </c>
      <c r="O8407">
        <v>0</v>
      </c>
      <c r="P8407">
        <v>0</v>
      </c>
      <c r="Q8407">
        <v>0</v>
      </c>
      <c r="R8407" t="s">
        <v>178</v>
      </c>
      <c r="S8407" t="s">
        <v>178</v>
      </c>
      <c r="T8407">
        <v>0</v>
      </c>
      <c r="U8407" t="s">
        <v>178</v>
      </c>
      <c r="V8407" t="s">
        <v>178</v>
      </c>
      <c r="W8407" t="s">
        <v>178</v>
      </c>
      <c r="X8407" t="s">
        <v>178</v>
      </c>
      <c r="Y8407" t="s">
        <v>181</v>
      </c>
      <c r="Z8407" t="s">
        <v>178</v>
      </c>
      <c r="AA8407" t="s">
        <v>66</v>
      </c>
      <c r="AB8407">
        <v>139.9</v>
      </c>
      <c r="AC8407">
        <v>121.563</v>
      </c>
      <c r="AD8407" t="s">
        <v>74</v>
      </c>
      <c r="AE8407" t="s">
        <v>5</v>
      </c>
      <c r="AF8407" t="s">
        <v>14</v>
      </c>
      <c r="AG8407" t="s">
        <v>68</v>
      </c>
      <c r="AH8407" s="31">
        <v>45772</v>
      </c>
      <c r="AJ8407" t="s">
        <v>69</v>
      </c>
      <c r="AK8407" s="31"/>
      <c r="AM8407" s="31"/>
      <c r="AN8407" t="s">
        <v>70</v>
      </c>
      <c r="AO8407" s="31"/>
      <c r="AS8407">
        <v>202504</v>
      </c>
      <c r="AT8407" s="31">
        <v>45772</v>
      </c>
      <c r="AU8407">
        <v>2143516</v>
      </c>
      <c r="AV8407" s="31">
        <v>45791</v>
      </c>
      <c r="AW8407" s="31">
        <v>45805</v>
      </c>
      <c r="AX8407" s="31">
        <v>45821</v>
      </c>
      <c r="AY8407" s="31"/>
      <c r="BA8407" s="31"/>
      <c r="BB8407" s="31"/>
      <c r="BC8407" s="31"/>
      <c r="BD8407">
        <v>202504</v>
      </c>
      <c r="BE8407">
        <v>202504</v>
      </c>
      <c r="BF8407" s="5">
        <f>IFERROR(VLOOKUP(Sheet1[[#This Row],[ASESOR]],Parámetros!A:B,2,0),Sheet1[[#This Row],[PERIODO_ALTA]])</f>
        <v>202504</v>
      </c>
      <c r="BG8407" s="5" t="str">
        <f>Sheet1[[#This Row],[DNI_ASESOR]]</f>
        <v>20609316170</v>
      </c>
      <c r="BH8407">
        <f>IF(AND(Sheet1[[#This Row],[RECIBO1_PAGADO]]&lt;&gt;"",Sheet1[[#This Row],[RECIBO1_PAGADO]]&lt;=DATEVALUE("15/05/2025")),1,0)</f>
        <v>0</v>
      </c>
      <c r="BI8407">
        <f>IF(AND(Sheet1[[#This Row],[RECIBO1_PAGADO]]&lt;&gt;"",Sheet1[[#This Row],[RECIBO1_PAGADO]]&lt;=DATEVALUE("15/06/2025")),1,0)</f>
        <v>1</v>
      </c>
      <c r="BJ8407" s="9">
        <f>Sheet1[[#This Row],[PRECIO CON IGV EXTERNO]]/1.18</f>
        <v>103.01949152542373</v>
      </c>
    </row>
    <row r="8408" spans="1:62" x14ac:dyDescent="0.2">
      <c r="A8408">
        <v>2143518</v>
      </c>
      <c r="B8408" t="s">
        <v>9268</v>
      </c>
      <c r="C8408" t="s">
        <v>63</v>
      </c>
      <c r="D8408" t="s">
        <v>63</v>
      </c>
      <c r="E8408" t="s">
        <v>76</v>
      </c>
      <c r="H8408" s="31">
        <v>45771</v>
      </c>
      <c r="I8408" s="32">
        <v>45771.887689120369</v>
      </c>
      <c r="J8408" t="s">
        <v>822</v>
      </c>
      <c r="K8408">
        <v>550</v>
      </c>
      <c r="L8408" t="s">
        <v>180</v>
      </c>
      <c r="M8408" t="s">
        <v>72</v>
      </c>
      <c r="N8408">
        <v>1</v>
      </c>
      <c r="O8408">
        <v>0</v>
      </c>
      <c r="P8408">
        <v>0</v>
      </c>
      <c r="Q8408">
        <v>0</v>
      </c>
      <c r="R8408" t="s">
        <v>178</v>
      </c>
      <c r="S8408" t="s">
        <v>178</v>
      </c>
      <c r="T8408">
        <v>0</v>
      </c>
      <c r="U8408" t="s">
        <v>178</v>
      </c>
      <c r="V8408" t="s">
        <v>178</v>
      </c>
      <c r="W8408" t="s">
        <v>178</v>
      </c>
      <c r="X8408" t="s">
        <v>178</v>
      </c>
      <c r="Y8408" t="s">
        <v>178</v>
      </c>
      <c r="Z8408" t="s">
        <v>181</v>
      </c>
      <c r="AA8408" t="s">
        <v>66</v>
      </c>
      <c r="AB8408">
        <v>169.9</v>
      </c>
      <c r="AC8408">
        <v>151.56299999999999</v>
      </c>
      <c r="AD8408" t="s">
        <v>74</v>
      </c>
      <c r="AE8408" t="s">
        <v>185</v>
      </c>
      <c r="AF8408" t="s">
        <v>186</v>
      </c>
      <c r="AG8408" t="s">
        <v>68</v>
      </c>
      <c r="AH8408" s="31">
        <v>45772</v>
      </c>
      <c r="AJ8408" t="s">
        <v>69</v>
      </c>
      <c r="AK8408" s="31"/>
      <c r="AM8408" s="31"/>
      <c r="AN8408" t="s">
        <v>70</v>
      </c>
      <c r="AO8408" s="31"/>
      <c r="AS8408">
        <v>202504</v>
      </c>
      <c r="AT8408" s="31">
        <v>45772</v>
      </c>
      <c r="AU8408">
        <v>2143518</v>
      </c>
      <c r="AV8408" s="31">
        <v>45791</v>
      </c>
      <c r="AW8408" s="31">
        <v>45807</v>
      </c>
      <c r="AX8408" s="31">
        <v>45821</v>
      </c>
      <c r="AY8408" s="31"/>
      <c r="BA8408" s="31"/>
      <c r="BB8408" s="31"/>
      <c r="BC8408" s="31"/>
      <c r="BD8408">
        <v>202504</v>
      </c>
      <c r="BE8408">
        <v>202504</v>
      </c>
      <c r="BF8408" s="5">
        <f>IFERROR(VLOOKUP(Sheet1[[#This Row],[ASESOR]],Parámetros!A:B,2,0),Sheet1[[#This Row],[PERIODO_ALTA]])</f>
        <v>202504</v>
      </c>
      <c r="BG8408" s="5" t="str">
        <f>Sheet1[[#This Row],[DNI_ASESOR]]</f>
        <v>20609027828</v>
      </c>
      <c r="BH8408">
        <f>IF(AND(Sheet1[[#This Row],[RECIBO1_PAGADO]]&lt;&gt;"",Sheet1[[#This Row],[RECIBO1_PAGADO]]&lt;=DATEVALUE("15/05/2025")),1,0)</f>
        <v>0</v>
      </c>
      <c r="BI8408">
        <f>IF(AND(Sheet1[[#This Row],[RECIBO1_PAGADO]]&lt;&gt;"",Sheet1[[#This Row],[RECIBO1_PAGADO]]&lt;=DATEVALUE("15/06/2025")),1,0)</f>
        <v>1</v>
      </c>
      <c r="BJ8408" s="9">
        <f>Sheet1[[#This Row],[PRECIO CON IGV EXTERNO]]/1.18</f>
        <v>128.44322033898305</v>
      </c>
    </row>
    <row r="8409" spans="1:62" x14ac:dyDescent="0.2">
      <c r="A8409">
        <v>2143522</v>
      </c>
      <c r="B8409" t="s">
        <v>9269</v>
      </c>
      <c r="C8409" t="s">
        <v>63</v>
      </c>
      <c r="D8409" t="s">
        <v>63</v>
      </c>
      <c r="E8409" t="s">
        <v>76</v>
      </c>
      <c r="H8409" s="31">
        <v>45771</v>
      </c>
      <c r="I8409" s="32">
        <v>45771.706399733797</v>
      </c>
      <c r="J8409" t="s">
        <v>192</v>
      </c>
      <c r="K8409">
        <v>300</v>
      </c>
      <c r="L8409" t="s">
        <v>179</v>
      </c>
      <c r="M8409" t="s">
        <v>65</v>
      </c>
      <c r="N8409">
        <v>0</v>
      </c>
      <c r="O8409">
        <v>0</v>
      </c>
      <c r="P8409">
        <v>0</v>
      </c>
      <c r="Q8409">
        <v>0</v>
      </c>
      <c r="R8409" t="s">
        <v>178</v>
      </c>
      <c r="S8409" t="s">
        <v>178</v>
      </c>
      <c r="T8409">
        <v>0</v>
      </c>
      <c r="U8409" t="s">
        <v>178</v>
      </c>
      <c r="V8409" t="s">
        <v>178</v>
      </c>
      <c r="W8409" t="s">
        <v>178</v>
      </c>
      <c r="X8409" t="s">
        <v>178</v>
      </c>
      <c r="Y8409" t="s">
        <v>178</v>
      </c>
      <c r="Z8409" t="s">
        <v>178</v>
      </c>
      <c r="AA8409" t="s">
        <v>66</v>
      </c>
      <c r="AB8409">
        <v>119</v>
      </c>
      <c r="AC8409">
        <v>119</v>
      </c>
      <c r="AD8409" t="s">
        <v>67</v>
      </c>
      <c r="AE8409" t="s">
        <v>8</v>
      </c>
      <c r="AF8409" t="s">
        <v>17</v>
      </c>
      <c r="AG8409" t="s">
        <v>68</v>
      </c>
      <c r="AH8409" s="31">
        <v>45773</v>
      </c>
      <c r="AJ8409" t="s">
        <v>69</v>
      </c>
      <c r="AK8409" s="31"/>
      <c r="AM8409" s="31"/>
      <c r="AN8409" t="s">
        <v>70</v>
      </c>
      <c r="AO8409" s="31"/>
      <c r="AS8409">
        <v>202504</v>
      </c>
      <c r="AT8409" s="31">
        <v>45773</v>
      </c>
      <c r="AU8409">
        <v>2143522</v>
      </c>
      <c r="AV8409" s="31">
        <v>45791</v>
      </c>
      <c r="AW8409" s="31">
        <v>45797</v>
      </c>
      <c r="AX8409" s="31">
        <v>45821</v>
      </c>
      <c r="AY8409" s="31"/>
      <c r="BA8409" s="31"/>
      <c r="BB8409" s="31"/>
      <c r="BC8409" s="31"/>
      <c r="BD8409">
        <v>202504</v>
      </c>
      <c r="BE8409">
        <v>202504</v>
      </c>
      <c r="BF8409" s="5">
        <f>IFERROR(VLOOKUP(Sheet1[[#This Row],[ASESOR]],Parámetros!A:B,2,0),Sheet1[[#This Row],[PERIODO_ALTA]])</f>
        <v>202504</v>
      </c>
      <c r="BG8409" s="5" t="str">
        <f>Sheet1[[#This Row],[DNI_ASESOR]]</f>
        <v>20610487671</v>
      </c>
      <c r="BH8409">
        <f>IF(AND(Sheet1[[#This Row],[RECIBO1_PAGADO]]&lt;&gt;"",Sheet1[[#This Row],[RECIBO1_PAGADO]]&lt;=DATEVALUE("15/05/2025")),1,0)</f>
        <v>0</v>
      </c>
      <c r="BI8409">
        <f>IF(AND(Sheet1[[#This Row],[RECIBO1_PAGADO]]&lt;&gt;"",Sheet1[[#This Row],[RECIBO1_PAGADO]]&lt;=DATEVALUE("15/06/2025")),1,0)</f>
        <v>1</v>
      </c>
      <c r="BJ8409" s="9">
        <f>Sheet1[[#This Row],[PRECIO CON IGV EXTERNO]]/1.18</f>
        <v>100.84745762711864</v>
      </c>
    </row>
    <row r="8410" spans="1:62" x14ac:dyDescent="0.2">
      <c r="A8410">
        <v>2143525</v>
      </c>
      <c r="B8410" t="s">
        <v>9270</v>
      </c>
      <c r="C8410" t="s">
        <v>63</v>
      </c>
      <c r="D8410" t="s">
        <v>63</v>
      </c>
      <c r="E8410" t="s">
        <v>105</v>
      </c>
      <c r="H8410" s="31">
        <v>45770</v>
      </c>
      <c r="I8410" s="32">
        <v>45771.704296875003</v>
      </c>
      <c r="J8410" t="s">
        <v>192</v>
      </c>
      <c r="K8410">
        <v>300</v>
      </c>
      <c r="L8410" t="s">
        <v>179</v>
      </c>
      <c r="M8410" t="s">
        <v>65</v>
      </c>
      <c r="N8410">
        <v>0</v>
      </c>
      <c r="O8410">
        <v>0</v>
      </c>
      <c r="P8410">
        <v>0</v>
      </c>
      <c r="Q8410">
        <v>0</v>
      </c>
      <c r="R8410" t="s">
        <v>178</v>
      </c>
      <c r="S8410" t="s">
        <v>178</v>
      </c>
      <c r="T8410">
        <v>0</v>
      </c>
      <c r="U8410" t="s">
        <v>178</v>
      </c>
      <c r="V8410" t="s">
        <v>178</v>
      </c>
      <c r="W8410" t="s">
        <v>178</v>
      </c>
      <c r="X8410" t="s">
        <v>178</v>
      </c>
      <c r="Y8410" t="s">
        <v>178</v>
      </c>
      <c r="Z8410" t="s">
        <v>178</v>
      </c>
      <c r="AA8410" t="s">
        <v>66</v>
      </c>
      <c r="AB8410">
        <v>119</v>
      </c>
      <c r="AC8410">
        <v>119</v>
      </c>
      <c r="AD8410" t="s">
        <v>67</v>
      </c>
      <c r="AE8410" t="s">
        <v>5</v>
      </c>
      <c r="AF8410" t="s">
        <v>14</v>
      </c>
      <c r="AG8410" t="s">
        <v>68</v>
      </c>
      <c r="AH8410" s="31">
        <v>45773</v>
      </c>
      <c r="AJ8410" t="s">
        <v>69</v>
      </c>
      <c r="AK8410" s="31"/>
      <c r="AM8410" s="31"/>
      <c r="AN8410" t="s">
        <v>70</v>
      </c>
      <c r="AO8410" s="31"/>
      <c r="AS8410">
        <v>202504</v>
      </c>
      <c r="AT8410" s="31">
        <v>45773</v>
      </c>
      <c r="AU8410">
        <v>2143525</v>
      </c>
      <c r="AV8410" s="31">
        <v>45791</v>
      </c>
      <c r="AW8410" s="31">
        <v>45804</v>
      </c>
      <c r="AX8410" s="31">
        <v>45821</v>
      </c>
      <c r="AY8410" s="31"/>
      <c r="BA8410" s="31"/>
      <c r="BB8410" s="31"/>
      <c r="BC8410" s="31"/>
      <c r="BD8410">
        <v>202504</v>
      </c>
      <c r="BE8410">
        <v>202504</v>
      </c>
      <c r="BF8410" s="5">
        <f>IFERROR(VLOOKUP(Sheet1[[#This Row],[ASESOR]],Parámetros!A:B,2,0),Sheet1[[#This Row],[PERIODO_ALTA]])</f>
        <v>202504</v>
      </c>
      <c r="BG8410" s="5" t="str">
        <f>Sheet1[[#This Row],[DNI_ASESOR]]</f>
        <v>20609316170</v>
      </c>
      <c r="BH8410">
        <f>IF(AND(Sheet1[[#This Row],[RECIBO1_PAGADO]]&lt;&gt;"",Sheet1[[#This Row],[RECIBO1_PAGADO]]&lt;=DATEVALUE("15/05/2025")),1,0)</f>
        <v>0</v>
      </c>
      <c r="BI8410">
        <f>IF(AND(Sheet1[[#This Row],[RECIBO1_PAGADO]]&lt;&gt;"",Sheet1[[#This Row],[RECIBO1_PAGADO]]&lt;=DATEVALUE("15/06/2025")),1,0)</f>
        <v>1</v>
      </c>
      <c r="BJ8410" s="9">
        <f>Sheet1[[#This Row],[PRECIO CON IGV EXTERNO]]/1.18</f>
        <v>100.84745762711864</v>
      </c>
    </row>
    <row r="8411" spans="1:62" x14ac:dyDescent="0.2">
      <c r="A8411">
        <v>2143545</v>
      </c>
      <c r="B8411" t="s">
        <v>9271</v>
      </c>
      <c r="C8411" t="s">
        <v>63</v>
      </c>
      <c r="D8411" t="s">
        <v>63</v>
      </c>
      <c r="E8411" t="s">
        <v>98</v>
      </c>
      <c r="H8411" s="31">
        <v>45771</v>
      </c>
      <c r="I8411" s="32">
        <v>45772.450197488426</v>
      </c>
      <c r="J8411" t="s">
        <v>192</v>
      </c>
      <c r="K8411">
        <v>300</v>
      </c>
      <c r="L8411" t="s">
        <v>179</v>
      </c>
      <c r="M8411" t="s">
        <v>65</v>
      </c>
      <c r="N8411">
        <v>0</v>
      </c>
      <c r="O8411">
        <v>0</v>
      </c>
      <c r="P8411">
        <v>0</v>
      </c>
      <c r="Q8411">
        <v>0</v>
      </c>
      <c r="R8411" t="s">
        <v>178</v>
      </c>
      <c r="S8411" t="s">
        <v>178</v>
      </c>
      <c r="T8411">
        <v>0</v>
      </c>
      <c r="U8411" t="s">
        <v>178</v>
      </c>
      <c r="V8411" t="s">
        <v>178</v>
      </c>
      <c r="W8411" t="s">
        <v>178</v>
      </c>
      <c r="X8411" t="s">
        <v>178</v>
      </c>
      <c r="Y8411" t="s">
        <v>178</v>
      </c>
      <c r="Z8411" t="s">
        <v>178</v>
      </c>
      <c r="AA8411" t="s">
        <v>66</v>
      </c>
      <c r="AB8411">
        <v>119</v>
      </c>
      <c r="AC8411">
        <v>119</v>
      </c>
      <c r="AD8411" t="s">
        <v>74</v>
      </c>
      <c r="AE8411" t="s">
        <v>4</v>
      </c>
      <c r="AF8411" t="s">
        <v>13</v>
      </c>
      <c r="AG8411" t="s">
        <v>68</v>
      </c>
      <c r="AH8411" s="31">
        <v>45773</v>
      </c>
      <c r="AJ8411" t="s">
        <v>69</v>
      </c>
      <c r="AK8411" s="31"/>
      <c r="AM8411" s="31"/>
      <c r="AN8411" t="s">
        <v>70</v>
      </c>
      <c r="AO8411" s="31"/>
      <c r="AS8411">
        <v>202504</v>
      </c>
      <c r="AT8411" s="31">
        <v>45773</v>
      </c>
      <c r="AU8411">
        <v>2143545</v>
      </c>
      <c r="AV8411" s="31">
        <v>45791</v>
      </c>
      <c r="AW8411" s="31">
        <v>45813</v>
      </c>
      <c r="AX8411" s="31">
        <v>45821</v>
      </c>
      <c r="AY8411" s="31"/>
      <c r="BA8411" s="31"/>
      <c r="BB8411" s="31"/>
      <c r="BC8411" s="31"/>
      <c r="BD8411">
        <v>202504</v>
      </c>
      <c r="BE8411">
        <v>202504</v>
      </c>
      <c r="BF8411" s="5">
        <f>IFERROR(VLOOKUP(Sheet1[[#This Row],[ASESOR]],Parámetros!A:B,2,0),Sheet1[[#This Row],[PERIODO_ALTA]])</f>
        <v>202504</v>
      </c>
      <c r="BG8411" s="5" t="str">
        <f>Sheet1[[#This Row],[DNI_ASESOR]]</f>
        <v>20608999371</v>
      </c>
      <c r="BH8411">
        <f>IF(AND(Sheet1[[#This Row],[RECIBO1_PAGADO]]&lt;&gt;"",Sheet1[[#This Row],[RECIBO1_PAGADO]]&lt;=DATEVALUE("15/05/2025")),1,0)</f>
        <v>0</v>
      </c>
      <c r="BI8411">
        <f>IF(AND(Sheet1[[#This Row],[RECIBO1_PAGADO]]&lt;&gt;"",Sheet1[[#This Row],[RECIBO1_PAGADO]]&lt;=DATEVALUE("15/06/2025")),1,0)</f>
        <v>1</v>
      </c>
      <c r="BJ8411" s="9">
        <f>Sheet1[[#This Row],[PRECIO CON IGV EXTERNO]]/1.18</f>
        <v>100.84745762711864</v>
      </c>
    </row>
    <row r="8412" spans="1:62" x14ac:dyDescent="0.2">
      <c r="A8412">
        <v>2143556</v>
      </c>
      <c r="B8412" t="s">
        <v>9272</v>
      </c>
      <c r="C8412" t="s">
        <v>86</v>
      </c>
      <c r="D8412" t="s">
        <v>87</v>
      </c>
      <c r="E8412" t="s">
        <v>86</v>
      </c>
      <c r="H8412" s="31">
        <v>45771</v>
      </c>
      <c r="I8412" s="32">
        <v>45771.727252314813</v>
      </c>
      <c r="J8412" t="s">
        <v>1706</v>
      </c>
      <c r="K8412">
        <v>350</v>
      </c>
      <c r="L8412" t="s">
        <v>180</v>
      </c>
      <c r="M8412" t="s">
        <v>72</v>
      </c>
      <c r="N8412">
        <v>0</v>
      </c>
      <c r="O8412">
        <v>0</v>
      </c>
      <c r="P8412">
        <v>0</v>
      </c>
      <c r="Q8412">
        <v>0</v>
      </c>
      <c r="R8412" t="s">
        <v>178</v>
      </c>
      <c r="S8412" t="s">
        <v>178</v>
      </c>
      <c r="T8412">
        <v>0</v>
      </c>
      <c r="U8412" t="s">
        <v>178</v>
      </c>
      <c r="V8412" t="s">
        <v>178</v>
      </c>
      <c r="W8412" t="s">
        <v>178</v>
      </c>
      <c r="X8412" t="s">
        <v>178</v>
      </c>
      <c r="Y8412" t="s">
        <v>181</v>
      </c>
      <c r="Z8412" t="s">
        <v>178</v>
      </c>
      <c r="AA8412" t="s">
        <v>66</v>
      </c>
      <c r="AB8412">
        <v>139.9</v>
      </c>
      <c r="AC8412">
        <v>121.563</v>
      </c>
      <c r="AD8412" t="s">
        <v>67</v>
      </c>
      <c r="AE8412" t="s">
        <v>4</v>
      </c>
      <c r="AF8412" t="s">
        <v>13</v>
      </c>
      <c r="AG8412" t="s">
        <v>68</v>
      </c>
      <c r="AH8412" s="31">
        <v>45772</v>
      </c>
      <c r="AJ8412" t="s">
        <v>69</v>
      </c>
      <c r="AK8412" s="31"/>
      <c r="AM8412" s="31"/>
      <c r="AN8412" t="s">
        <v>70</v>
      </c>
      <c r="AO8412" s="31"/>
      <c r="AS8412">
        <v>202504</v>
      </c>
      <c r="AT8412" s="31">
        <v>45772</v>
      </c>
      <c r="AU8412">
        <v>2143556</v>
      </c>
      <c r="AV8412" s="31">
        <v>45791</v>
      </c>
      <c r="AW8412" s="31"/>
      <c r="AX8412" s="31"/>
      <c r="AY8412" s="31"/>
      <c r="BA8412" s="31"/>
      <c r="BB8412" s="31"/>
      <c r="BC8412" s="31"/>
      <c r="BD8412">
        <v>202504</v>
      </c>
      <c r="BE8412">
        <v>202504</v>
      </c>
      <c r="BF8412" s="5">
        <f>IFERROR(VLOOKUP(Sheet1[[#This Row],[ASESOR]],Parámetros!A:B,2,0),Sheet1[[#This Row],[PERIODO_ALTA]])</f>
        <v>202504</v>
      </c>
      <c r="BG8412" s="5" t="str">
        <f>Sheet1[[#This Row],[DNI_ASESOR]]</f>
        <v>20608999371</v>
      </c>
      <c r="BH8412">
        <f>IF(AND(Sheet1[[#This Row],[RECIBO1_PAGADO]]&lt;&gt;"",Sheet1[[#This Row],[RECIBO1_PAGADO]]&lt;=DATEVALUE("15/05/2025")),1,0)</f>
        <v>0</v>
      </c>
      <c r="BI8412">
        <f>IF(AND(Sheet1[[#This Row],[RECIBO1_PAGADO]]&lt;&gt;"",Sheet1[[#This Row],[RECIBO1_PAGADO]]&lt;=DATEVALUE("15/06/2025")),1,0)</f>
        <v>0</v>
      </c>
      <c r="BJ8412" s="9">
        <f>Sheet1[[#This Row],[PRECIO CON IGV EXTERNO]]/1.18</f>
        <v>103.01949152542373</v>
      </c>
    </row>
    <row r="8413" spans="1:62" x14ac:dyDescent="0.2">
      <c r="A8413">
        <v>2143559</v>
      </c>
      <c r="B8413" t="s">
        <v>9273</v>
      </c>
      <c r="C8413" t="s">
        <v>63</v>
      </c>
      <c r="D8413" t="s">
        <v>63</v>
      </c>
      <c r="E8413" t="s">
        <v>82</v>
      </c>
      <c r="H8413" s="31">
        <v>45771</v>
      </c>
      <c r="I8413" s="32">
        <v>45771.7085022338</v>
      </c>
      <c r="J8413" t="s">
        <v>1706</v>
      </c>
      <c r="K8413">
        <v>350</v>
      </c>
      <c r="L8413" t="s">
        <v>180</v>
      </c>
      <c r="M8413" t="s">
        <v>72</v>
      </c>
      <c r="N8413">
        <v>1</v>
      </c>
      <c r="O8413">
        <v>0</v>
      </c>
      <c r="P8413">
        <v>0</v>
      </c>
      <c r="Q8413">
        <v>0</v>
      </c>
      <c r="R8413" t="s">
        <v>178</v>
      </c>
      <c r="S8413" t="s">
        <v>178</v>
      </c>
      <c r="T8413">
        <v>0</v>
      </c>
      <c r="U8413" t="s">
        <v>178</v>
      </c>
      <c r="V8413" t="s">
        <v>178</v>
      </c>
      <c r="W8413" t="s">
        <v>178</v>
      </c>
      <c r="X8413" t="s">
        <v>178</v>
      </c>
      <c r="Y8413" t="s">
        <v>181</v>
      </c>
      <c r="Z8413" t="s">
        <v>178</v>
      </c>
      <c r="AA8413" t="s">
        <v>66</v>
      </c>
      <c r="AB8413">
        <v>154.9</v>
      </c>
      <c r="AC8413">
        <v>136.56299999999999</v>
      </c>
      <c r="AD8413" t="s">
        <v>67</v>
      </c>
      <c r="AE8413" t="s">
        <v>4</v>
      </c>
      <c r="AF8413" t="s">
        <v>13</v>
      </c>
      <c r="AG8413" t="s">
        <v>68</v>
      </c>
      <c r="AH8413" s="31">
        <v>45772</v>
      </c>
      <c r="AJ8413" t="s">
        <v>69</v>
      </c>
      <c r="AK8413" s="31"/>
      <c r="AM8413" s="31"/>
      <c r="AN8413" t="s">
        <v>70</v>
      </c>
      <c r="AO8413" s="31"/>
      <c r="AS8413">
        <v>202504</v>
      </c>
      <c r="AT8413" s="31">
        <v>45772</v>
      </c>
      <c r="AU8413">
        <v>2143559</v>
      </c>
      <c r="AV8413" s="31">
        <v>45791</v>
      </c>
      <c r="AW8413" s="31">
        <v>45804</v>
      </c>
      <c r="AX8413" s="31">
        <v>45821</v>
      </c>
      <c r="AY8413" s="31"/>
      <c r="BA8413" s="31"/>
      <c r="BB8413" s="31"/>
      <c r="BC8413" s="31"/>
      <c r="BD8413">
        <v>202504</v>
      </c>
      <c r="BE8413">
        <v>202504</v>
      </c>
      <c r="BF8413" s="5">
        <f>IFERROR(VLOOKUP(Sheet1[[#This Row],[ASESOR]],Parámetros!A:B,2,0),Sheet1[[#This Row],[PERIODO_ALTA]])</f>
        <v>202504</v>
      </c>
      <c r="BG8413" s="5" t="str">
        <f>Sheet1[[#This Row],[DNI_ASESOR]]</f>
        <v>20608999371</v>
      </c>
      <c r="BH8413">
        <f>IF(AND(Sheet1[[#This Row],[RECIBO1_PAGADO]]&lt;&gt;"",Sheet1[[#This Row],[RECIBO1_PAGADO]]&lt;=DATEVALUE("15/05/2025")),1,0)</f>
        <v>0</v>
      </c>
      <c r="BI8413">
        <f>IF(AND(Sheet1[[#This Row],[RECIBO1_PAGADO]]&lt;&gt;"",Sheet1[[#This Row],[RECIBO1_PAGADO]]&lt;=DATEVALUE("15/06/2025")),1,0)</f>
        <v>1</v>
      </c>
      <c r="BJ8413" s="9">
        <f>Sheet1[[#This Row],[PRECIO CON IGV EXTERNO]]/1.18</f>
        <v>115.73135593220339</v>
      </c>
    </row>
    <row r="8414" spans="1:62" x14ac:dyDescent="0.2">
      <c r="A8414">
        <v>2143574</v>
      </c>
      <c r="B8414" t="s">
        <v>9274</v>
      </c>
      <c r="C8414" t="s">
        <v>63</v>
      </c>
      <c r="D8414" t="s">
        <v>63</v>
      </c>
      <c r="E8414" t="s">
        <v>79</v>
      </c>
      <c r="H8414" s="31">
        <v>45771</v>
      </c>
      <c r="I8414" s="32">
        <v>45771.885575497683</v>
      </c>
      <c r="J8414" t="s">
        <v>192</v>
      </c>
      <c r="K8414">
        <v>300</v>
      </c>
      <c r="L8414" t="s">
        <v>179</v>
      </c>
      <c r="M8414" t="s">
        <v>65</v>
      </c>
      <c r="N8414">
        <v>0</v>
      </c>
      <c r="O8414">
        <v>0</v>
      </c>
      <c r="P8414">
        <v>0</v>
      </c>
      <c r="Q8414">
        <v>0</v>
      </c>
      <c r="R8414" t="s">
        <v>178</v>
      </c>
      <c r="S8414" t="s">
        <v>178</v>
      </c>
      <c r="T8414">
        <v>0</v>
      </c>
      <c r="U8414" t="s">
        <v>178</v>
      </c>
      <c r="V8414" t="s">
        <v>178</v>
      </c>
      <c r="W8414" t="s">
        <v>178</v>
      </c>
      <c r="X8414" t="s">
        <v>178</v>
      </c>
      <c r="Y8414" t="s">
        <v>178</v>
      </c>
      <c r="Z8414" t="s">
        <v>178</v>
      </c>
      <c r="AA8414" t="s">
        <v>66</v>
      </c>
      <c r="AB8414">
        <v>119</v>
      </c>
      <c r="AC8414">
        <v>119</v>
      </c>
      <c r="AD8414" t="s">
        <v>74</v>
      </c>
      <c r="AE8414" t="s">
        <v>6</v>
      </c>
      <c r="AF8414" t="s">
        <v>15</v>
      </c>
      <c r="AG8414" t="s">
        <v>68</v>
      </c>
      <c r="AH8414" s="31">
        <v>45772</v>
      </c>
      <c r="AJ8414" t="s">
        <v>69</v>
      </c>
      <c r="AK8414" s="31"/>
      <c r="AM8414" s="31"/>
      <c r="AN8414" t="s">
        <v>70</v>
      </c>
      <c r="AO8414" s="31"/>
      <c r="AS8414">
        <v>202504</v>
      </c>
      <c r="AT8414" s="31">
        <v>45772</v>
      </c>
      <c r="AU8414">
        <v>2143574</v>
      </c>
      <c r="AV8414" s="31">
        <v>45791</v>
      </c>
      <c r="AW8414" s="31"/>
      <c r="AX8414" s="31"/>
      <c r="AY8414" s="31"/>
      <c r="BA8414" s="31"/>
      <c r="BB8414" s="31"/>
      <c r="BC8414" s="31"/>
      <c r="BD8414">
        <v>202504</v>
      </c>
      <c r="BE8414">
        <v>202504</v>
      </c>
      <c r="BF8414" s="5">
        <f>IFERROR(VLOOKUP(Sheet1[[#This Row],[ASESOR]],Parámetros!A:B,2,0),Sheet1[[#This Row],[PERIODO_ALTA]])</f>
        <v>202504</v>
      </c>
      <c r="BG8414" s="5" t="str">
        <f>Sheet1[[#This Row],[DNI_ASESOR]]</f>
        <v>20557798723</v>
      </c>
      <c r="BH8414">
        <f>IF(AND(Sheet1[[#This Row],[RECIBO1_PAGADO]]&lt;&gt;"",Sheet1[[#This Row],[RECIBO1_PAGADO]]&lt;=DATEVALUE("15/05/2025")),1,0)</f>
        <v>0</v>
      </c>
      <c r="BI8414">
        <f>IF(AND(Sheet1[[#This Row],[RECIBO1_PAGADO]]&lt;&gt;"",Sheet1[[#This Row],[RECIBO1_PAGADO]]&lt;=DATEVALUE("15/06/2025")),1,0)</f>
        <v>0</v>
      </c>
      <c r="BJ8414" s="9">
        <f>Sheet1[[#This Row],[PRECIO CON IGV EXTERNO]]/1.18</f>
        <v>100.84745762711864</v>
      </c>
    </row>
    <row r="8415" spans="1:62" x14ac:dyDescent="0.2">
      <c r="A8415">
        <v>2143583</v>
      </c>
      <c r="B8415" t="s">
        <v>9275</v>
      </c>
      <c r="C8415" t="s">
        <v>63</v>
      </c>
      <c r="D8415" t="s">
        <v>63</v>
      </c>
      <c r="E8415" t="s">
        <v>98</v>
      </c>
      <c r="H8415" s="31">
        <v>45771</v>
      </c>
      <c r="I8415" s="32">
        <v>45771.723140590278</v>
      </c>
      <c r="J8415" t="s">
        <v>192</v>
      </c>
      <c r="K8415">
        <v>300</v>
      </c>
      <c r="L8415" t="s">
        <v>179</v>
      </c>
      <c r="M8415" t="s">
        <v>65</v>
      </c>
      <c r="N8415">
        <v>0</v>
      </c>
      <c r="O8415">
        <v>0</v>
      </c>
      <c r="P8415">
        <v>0</v>
      </c>
      <c r="Q8415">
        <v>0</v>
      </c>
      <c r="R8415" t="s">
        <v>178</v>
      </c>
      <c r="S8415" t="s">
        <v>178</v>
      </c>
      <c r="T8415">
        <v>0</v>
      </c>
      <c r="U8415" t="s">
        <v>178</v>
      </c>
      <c r="V8415" t="s">
        <v>178</v>
      </c>
      <c r="W8415" t="s">
        <v>178</v>
      </c>
      <c r="X8415" t="s">
        <v>178</v>
      </c>
      <c r="Y8415" t="s">
        <v>178</v>
      </c>
      <c r="Z8415" t="s">
        <v>178</v>
      </c>
      <c r="AA8415" t="s">
        <v>66</v>
      </c>
      <c r="AB8415">
        <v>119</v>
      </c>
      <c r="AC8415">
        <v>119</v>
      </c>
      <c r="AD8415" t="s">
        <v>67</v>
      </c>
      <c r="AE8415" t="s">
        <v>8</v>
      </c>
      <c r="AF8415" t="s">
        <v>17</v>
      </c>
      <c r="AG8415" t="s">
        <v>68</v>
      </c>
      <c r="AH8415" s="31">
        <v>45772</v>
      </c>
      <c r="AJ8415" t="s">
        <v>69</v>
      </c>
      <c r="AK8415" s="31"/>
      <c r="AM8415" s="31"/>
      <c r="AN8415" t="s">
        <v>70</v>
      </c>
      <c r="AO8415" s="31"/>
      <c r="AS8415">
        <v>202504</v>
      </c>
      <c r="AT8415" s="31">
        <v>45772</v>
      </c>
      <c r="AU8415">
        <v>2143583</v>
      </c>
      <c r="AV8415" s="31">
        <v>45791</v>
      </c>
      <c r="AW8415" s="31">
        <v>45805</v>
      </c>
      <c r="AX8415" s="31">
        <v>45821</v>
      </c>
      <c r="AY8415" s="31"/>
      <c r="BA8415" s="31"/>
      <c r="BB8415" s="31"/>
      <c r="BC8415" s="31"/>
      <c r="BD8415">
        <v>202504</v>
      </c>
      <c r="BE8415">
        <v>202504</v>
      </c>
      <c r="BF8415" s="5">
        <f>IFERROR(VLOOKUP(Sheet1[[#This Row],[ASESOR]],Parámetros!A:B,2,0),Sheet1[[#This Row],[PERIODO_ALTA]])</f>
        <v>202504</v>
      </c>
      <c r="BG8415" s="5" t="str">
        <f>Sheet1[[#This Row],[DNI_ASESOR]]</f>
        <v>20610487671</v>
      </c>
      <c r="BH8415">
        <f>IF(AND(Sheet1[[#This Row],[RECIBO1_PAGADO]]&lt;&gt;"",Sheet1[[#This Row],[RECIBO1_PAGADO]]&lt;=DATEVALUE("15/05/2025")),1,0)</f>
        <v>0</v>
      </c>
      <c r="BI8415">
        <f>IF(AND(Sheet1[[#This Row],[RECIBO1_PAGADO]]&lt;&gt;"",Sheet1[[#This Row],[RECIBO1_PAGADO]]&lt;=DATEVALUE("15/06/2025")),1,0)</f>
        <v>1</v>
      </c>
      <c r="BJ8415" s="9">
        <f>Sheet1[[#This Row],[PRECIO CON IGV EXTERNO]]/1.18</f>
        <v>100.84745762711864</v>
      </c>
    </row>
    <row r="8416" spans="1:62" x14ac:dyDescent="0.2">
      <c r="A8416">
        <v>2143584</v>
      </c>
      <c r="B8416" t="s">
        <v>9276</v>
      </c>
      <c r="C8416" t="s">
        <v>63</v>
      </c>
      <c r="D8416" t="s">
        <v>63</v>
      </c>
      <c r="E8416" t="s">
        <v>82</v>
      </c>
      <c r="H8416" s="31">
        <v>45771</v>
      </c>
      <c r="I8416" s="32">
        <v>45771.729334293981</v>
      </c>
      <c r="J8416" t="s">
        <v>192</v>
      </c>
      <c r="K8416">
        <v>300</v>
      </c>
      <c r="L8416" t="s">
        <v>179</v>
      </c>
      <c r="M8416" t="s">
        <v>65</v>
      </c>
      <c r="N8416">
        <v>0</v>
      </c>
      <c r="O8416">
        <v>0</v>
      </c>
      <c r="P8416">
        <v>0</v>
      </c>
      <c r="Q8416">
        <v>0</v>
      </c>
      <c r="R8416" t="s">
        <v>178</v>
      </c>
      <c r="S8416" t="s">
        <v>178</v>
      </c>
      <c r="T8416">
        <v>0</v>
      </c>
      <c r="U8416" t="s">
        <v>178</v>
      </c>
      <c r="V8416" t="s">
        <v>178</v>
      </c>
      <c r="W8416" t="s">
        <v>178</v>
      </c>
      <c r="X8416" t="s">
        <v>178</v>
      </c>
      <c r="Y8416" t="s">
        <v>178</v>
      </c>
      <c r="Z8416" t="s">
        <v>178</v>
      </c>
      <c r="AA8416" t="s">
        <v>66</v>
      </c>
      <c r="AB8416">
        <v>119</v>
      </c>
      <c r="AC8416">
        <v>119</v>
      </c>
      <c r="AD8416" t="s">
        <v>67</v>
      </c>
      <c r="AE8416" t="s">
        <v>226</v>
      </c>
      <c r="AF8416" t="s">
        <v>227</v>
      </c>
      <c r="AG8416" t="s">
        <v>68</v>
      </c>
      <c r="AH8416" s="31">
        <v>45772</v>
      </c>
      <c r="AJ8416" t="s">
        <v>69</v>
      </c>
      <c r="AK8416" s="31"/>
      <c r="AM8416" s="31"/>
      <c r="AN8416" t="s">
        <v>70</v>
      </c>
      <c r="AO8416" s="31"/>
      <c r="AS8416">
        <v>202504</v>
      </c>
      <c r="AT8416" s="31">
        <v>45772</v>
      </c>
      <c r="AU8416">
        <v>2143584</v>
      </c>
      <c r="AV8416" s="31">
        <v>45791</v>
      </c>
      <c r="AW8416" s="31">
        <v>45806</v>
      </c>
      <c r="AX8416" s="31">
        <v>45821</v>
      </c>
      <c r="AY8416" s="31"/>
      <c r="BA8416" s="31"/>
      <c r="BB8416" s="31"/>
      <c r="BC8416" s="31"/>
      <c r="BD8416">
        <v>202504</v>
      </c>
      <c r="BE8416">
        <v>202504</v>
      </c>
      <c r="BF8416" s="5">
        <f>IFERROR(VLOOKUP(Sheet1[[#This Row],[ASESOR]],Parámetros!A:B,2,0),Sheet1[[#This Row],[PERIODO_ALTA]])</f>
        <v>202504</v>
      </c>
      <c r="BG8416" s="5" t="str">
        <f>Sheet1[[#This Row],[DNI_ASESOR]]</f>
        <v>20613723219</v>
      </c>
      <c r="BH8416">
        <f>IF(AND(Sheet1[[#This Row],[RECIBO1_PAGADO]]&lt;&gt;"",Sheet1[[#This Row],[RECIBO1_PAGADO]]&lt;=DATEVALUE("15/05/2025")),1,0)</f>
        <v>0</v>
      </c>
      <c r="BI8416">
        <f>IF(AND(Sheet1[[#This Row],[RECIBO1_PAGADO]]&lt;&gt;"",Sheet1[[#This Row],[RECIBO1_PAGADO]]&lt;=DATEVALUE("15/06/2025")),1,0)</f>
        <v>1</v>
      </c>
      <c r="BJ8416" s="9">
        <f>Sheet1[[#This Row],[PRECIO CON IGV EXTERNO]]/1.18</f>
        <v>100.84745762711864</v>
      </c>
    </row>
    <row r="8417" spans="1:62" x14ac:dyDescent="0.2">
      <c r="A8417">
        <v>2143590</v>
      </c>
      <c r="B8417" t="s">
        <v>9277</v>
      </c>
      <c r="C8417" t="s">
        <v>63</v>
      </c>
      <c r="D8417" t="s">
        <v>63</v>
      </c>
      <c r="E8417" t="s">
        <v>109</v>
      </c>
      <c r="H8417" s="31">
        <v>45769</v>
      </c>
      <c r="I8417" s="32">
        <v>45771.712685219907</v>
      </c>
      <c r="J8417" t="s">
        <v>192</v>
      </c>
      <c r="K8417">
        <v>300</v>
      </c>
      <c r="L8417" t="s">
        <v>179</v>
      </c>
      <c r="M8417" t="s">
        <v>65</v>
      </c>
      <c r="N8417">
        <v>0</v>
      </c>
      <c r="O8417">
        <v>0</v>
      </c>
      <c r="P8417">
        <v>0</v>
      </c>
      <c r="Q8417">
        <v>0</v>
      </c>
      <c r="R8417" t="s">
        <v>178</v>
      </c>
      <c r="S8417" t="s">
        <v>178</v>
      </c>
      <c r="T8417">
        <v>0</v>
      </c>
      <c r="U8417" t="s">
        <v>178</v>
      </c>
      <c r="V8417" t="s">
        <v>178</v>
      </c>
      <c r="W8417" t="s">
        <v>178</v>
      </c>
      <c r="X8417" t="s">
        <v>178</v>
      </c>
      <c r="Y8417" t="s">
        <v>178</v>
      </c>
      <c r="Z8417" t="s">
        <v>178</v>
      </c>
      <c r="AA8417" t="s">
        <v>66</v>
      </c>
      <c r="AB8417">
        <v>119</v>
      </c>
      <c r="AC8417">
        <v>119</v>
      </c>
      <c r="AD8417" t="s">
        <v>74</v>
      </c>
      <c r="AE8417" t="s">
        <v>5</v>
      </c>
      <c r="AF8417" t="s">
        <v>14</v>
      </c>
      <c r="AG8417" t="s">
        <v>68</v>
      </c>
      <c r="AH8417" s="31">
        <v>45772</v>
      </c>
      <c r="AJ8417" t="s">
        <v>69</v>
      </c>
      <c r="AK8417" s="31"/>
      <c r="AM8417" s="31"/>
      <c r="AN8417" t="s">
        <v>70</v>
      </c>
      <c r="AO8417" s="31"/>
      <c r="AS8417">
        <v>202504</v>
      </c>
      <c r="AT8417" s="31">
        <v>45772</v>
      </c>
      <c r="AU8417">
        <v>2143590</v>
      </c>
      <c r="AV8417" s="31">
        <v>45791</v>
      </c>
      <c r="AW8417" s="31">
        <v>45812</v>
      </c>
      <c r="AX8417" s="31">
        <v>45821</v>
      </c>
      <c r="AY8417" s="31"/>
      <c r="BA8417" s="31"/>
      <c r="BB8417" s="31"/>
      <c r="BC8417" s="31"/>
      <c r="BD8417">
        <v>202504</v>
      </c>
      <c r="BE8417">
        <v>202504</v>
      </c>
      <c r="BF8417" s="5">
        <f>IFERROR(VLOOKUP(Sheet1[[#This Row],[ASESOR]],Parámetros!A:B,2,0),Sheet1[[#This Row],[PERIODO_ALTA]])</f>
        <v>202504</v>
      </c>
      <c r="BG8417" s="5" t="str">
        <f>Sheet1[[#This Row],[DNI_ASESOR]]</f>
        <v>20609316170</v>
      </c>
      <c r="BH8417">
        <f>IF(AND(Sheet1[[#This Row],[RECIBO1_PAGADO]]&lt;&gt;"",Sheet1[[#This Row],[RECIBO1_PAGADO]]&lt;=DATEVALUE("15/05/2025")),1,0)</f>
        <v>0</v>
      </c>
      <c r="BI8417">
        <f>IF(AND(Sheet1[[#This Row],[RECIBO1_PAGADO]]&lt;&gt;"",Sheet1[[#This Row],[RECIBO1_PAGADO]]&lt;=DATEVALUE("15/06/2025")),1,0)</f>
        <v>1</v>
      </c>
      <c r="BJ8417" s="9">
        <f>Sheet1[[#This Row],[PRECIO CON IGV EXTERNO]]/1.18</f>
        <v>100.84745762711864</v>
      </c>
    </row>
    <row r="8418" spans="1:62" x14ac:dyDescent="0.2">
      <c r="A8418">
        <v>2143607</v>
      </c>
      <c r="B8418" t="s">
        <v>9278</v>
      </c>
      <c r="C8418" t="s">
        <v>63</v>
      </c>
      <c r="D8418" t="s">
        <v>63</v>
      </c>
      <c r="E8418" t="s">
        <v>101</v>
      </c>
      <c r="H8418" s="31">
        <v>45771</v>
      </c>
      <c r="I8418" s="32">
        <v>45771.716818900466</v>
      </c>
      <c r="J8418" t="s">
        <v>822</v>
      </c>
      <c r="K8418">
        <v>550</v>
      </c>
      <c r="L8418" t="s">
        <v>180</v>
      </c>
      <c r="M8418" t="s">
        <v>72</v>
      </c>
      <c r="N8418">
        <v>1</v>
      </c>
      <c r="O8418">
        <v>0</v>
      </c>
      <c r="P8418">
        <v>0</v>
      </c>
      <c r="Q8418">
        <v>0</v>
      </c>
      <c r="R8418" t="s">
        <v>178</v>
      </c>
      <c r="S8418" t="s">
        <v>178</v>
      </c>
      <c r="T8418">
        <v>0</v>
      </c>
      <c r="U8418" t="s">
        <v>178</v>
      </c>
      <c r="V8418" t="s">
        <v>178</v>
      </c>
      <c r="W8418" t="s">
        <v>178</v>
      </c>
      <c r="X8418" t="s">
        <v>178</v>
      </c>
      <c r="Y8418" t="s">
        <v>178</v>
      </c>
      <c r="Z8418" t="s">
        <v>181</v>
      </c>
      <c r="AA8418" t="s">
        <v>66</v>
      </c>
      <c r="AB8418">
        <v>169.9</v>
      </c>
      <c r="AC8418">
        <v>151.56299999999999</v>
      </c>
      <c r="AD8418" t="s">
        <v>67</v>
      </c>
      <c r="AE8418" t="s">
        <v>168</v>
      </c>
      <c r="AF8418" t="s">
        <v>169</v>
      </c>
      <c r="AG8418" t="s">
        <v>68</v>
      </c>
      <c r="AH8418" s="31">
        <v>45772</v>
      </c>
      <c r="AJ8418" t="s">
        <v>69</v>
      </c>
      <c r="AK8418" s="31"/>
      <c r="AM8418" s="31"/>
      <c r="AN8418" t="s">
        <v>70</v>
      </c>
      <c r="AO8418" s="31"/>
      <c r="AS8418">
        <v>202504</v>
      </c>
      <c r="AT8418" s="31">
        <v>45772</v>
      </c>
      <c r="AU8418">
        <v>2143607</v>
      </c>
      <c r="AV8418" s="31">
        <v>45791</v>
      </c>
      <c r="AW8418" s="31">
        <v>45802</v>
      </c>
      <c r="AX8418" s="31">
        <v>45821</v>
      </c>
      <c r="AY8418" s="31"/>
      <c r="BA8418" s="31"/>
      <c r="BB8418" s="31"/>
      <c r="BC8418" s="31"/>
      <c r="BD8418">
        <v>202504</v>
      </c>
      <c r="BE8418">
        <v>202504</v>
      </c>
      <c r="BF8418" s="5">
        <f>IFERROR(VLOOKUP(Sheet1[[#This Row],[ASESOR]],Parámetros!A:B,2,0),Sheet1[[#This Row],[PERIODO_ALTA]])</f>
        <v>202504</v>
      </c>
      <c r="BG8418" s="5" t="str">
        <f>Sheet1[[#This Row],[DNI_ASESOR]]</f>
        <v>20612842389</v>
      </c>
      <c r="BH8418">
        <f>IF(AND(Sheet1[[#This Row],[RECIBO1_PAGADO]]&lt;&gt;"",Sheet1[[#This Row],[RECIBO1_PAGADO]]&lt;=DATEVALUE("15/05/2025")),1,0)</f>
        <v>0</v>
      </c>
      <c r="BI8418">
        <f>IF(AND(Sheet1[[#This Row],[RECIBO1_PAGADO]]&lt;&gt;"",Sheet1[[#This Row],[RECIBO1_PAGADO]]&lt;=DATEVALUE("15/06/2025")),1,0)</f>
        <v>1</v>
      </c>
      <c r="BJ8418" s="9">
        <f>Sheet1[[#This Row],[PRECIO CON IGV EXTERNO]]/1.18</f>
        <v>128.44322033898305</v>
      </c>
    </row>
    <row r="8419" spans="1:62" x14ac:dyDescent="0.2">
      <c r="A8419">
        <v>2143611</v>
      </c>
      <c r="B8419" t="s">
        <v>9279</v>
      </c>
      <c r="C8419" t="s">
        <v>63</v>
      </c>
      <c r="D8419" t="s">
        <v>63</v>
      </c>
      <c r="E8419" t="s">
        <v>76</v>
      </c>
      <c r="H8419" s="31">
        <v>45771</v>
      </c>
      <c r="I8419" s="32">
        <v>45771.723148761572</v>
      </c>
      <c r="J8419" t="s">
        <v>194</v>
      </c>
      <c r="K8419">
        <v>200</v>
      </c>
      <c r="L8419" t="s">
        <v>180</v>
      </c>
      <c r="M8419" t="s">
        <v>72</v>
      </c>
      <c r="N8419">
        <v>1</v>
      </c>
      <c r="O8419">
        <v>0</v>
      </c>
      <c r="P8419">
        <v>0</v>
      </c>
      <c r="Q8419">
        <v>0</v>
      </c>
      <c r="R8419" t="s">
        <v>178</v>
      </c>
      <c r="S8419" t="s">
        <v>178</v>
      </c>
      <c r="T8419">
        <v>0</v>
      </c>
      <c r="U8419" t="s">
        <v>178</v>
      </c>
      <c r="V8419" t="s">
        <v>178</v>
      </c>
      <c r="W8419" t="s">
        <v>181</v>
      </c>
      <c r="X8419" t="s">
        <v>178</v>
      </c>
      <c r="Y8419" t="s">
        <v>178</v>
      </c>
      <c r="Z8419" t="s">
        <v>178</v>
      </c>
      <c r="AA8419" t="s">
        <v>66</v>
      </c>
      <c r="AB8419">
        <v>139</v>
      </c>
      <c r="AC8419">
        <v>139</v>
      </c>
      <c r="AD8419" t="s">
        <v>67</v>
      </c>
      <c r="AE8419" t="s">
        <v>11</v>
      </c>
      <c r="AF8419" t="s">
        <v>20</v>
      </c>
      <c r="AG8419" t="s">
        <v>68</v>
      </c>
      <c r="AH8419" s="31">
        <v>45773</v>
      </c>
      <c r="AJ8419" t="s">
        <v>69</v>
      </c>
      <c r="AK8419" s="31"/>
      <c r="AM8419" s="31"/>
      <c r="AN8419" t="s">
        <v>70</v>
      </c>
      <c r="AO8419" s="31"/>
      <c r="AS8419">
        <v>202504</v>
      </c>
      <c r="AT8419" s="31">
        <v>45773</v>
      </c>
      <c r="AU8419">
        <v>2143611</v>
      </c>
      <c r="AV8419" s="31">
        <v>45791</v>
      </c>
      <c r="AW8419" s="31">
        <v>45801</v>
      </c>
      <c r="AX8419" s="31">
        <v>45821</v>
      </c>
      <c r="AY8419" s="31"/>
      <c r="BA8419" s="31"/>
      <c r="BB8419" s="31"/>
      <c r="BC8419" s="31"/>
      <c r="BD8419">
        <v>202504</v>
      </c>
      <c r="BE8419">
        <v>202504</v>
      </c>
      <c r="BF8419" s="5">
        <f>IFERROR(VLOOKUP(Sheet1[[#This Row],[ASESOR]],Parámetros!A:B,2,0),Sheet1[[#This Row],[PERIODO_ALTA]])</f>
        <v>202504</v>
      </c>
      <c r="BG8419" s="5" t="str">
        <f>Sheet1[[#This Row],[DNI_ASESOR]]</f>
        <v>20607681628</v>
      </c>
      <c r="BH8419">
        <f>IF(AND(Sheet1[[#This Row],[RECIBO1_PAGADO]]&lt;&gt;"",Sheet1[[#This Row],[RECIBO1_PAGADO]]&lt;=DATEVALUE("15/05/2025")),1,0)</f>
        <v>0</v>
      </c>
      <c r="BI8419">
        <f>IF(AND(Sheet1[[#This Row],[RECIBO1_PAGADO]]&lt;&gt;"",Sheet1[[#This Row],[RECIBO1_PAGADO]]&lt;=DATEVALUE("15/06/2025")),1,0)</f>
        <v>1</v>
      </c>
      <c r="BJ8419" s="9">
        <f>Sheet1[[#This Row],[PRECIO CON IGV EXTERNO]]/1.18</f>
        <v>117.79661016949153</v>
      </c>
    </row>
    <row r="8420" spans="1:62" x14ac:dyDescent="0.2">
      <c r="A8420">
        <v>2143613</v>
      </c>
      <c r="B8420" t="s">
        <v>9280</v>
      </c>
      <c r="C8420" t="s">
        <v>63</v>
      </c>
      <c r="D8420" t="s">
        <v>63</v>
      </c>
      <c r="E8420" t="s">
        <v>80</v>
      </c>
      <c r="H8420" s="31">
        <v>45771</v>
      </c>
      <c r="I8420" s="32">
        <v>45771.791897106479</v>
      </c>
      <c r="J8420" t="s">
        <v>192</v>
      </c>
      <c r="K8420">
        <v>300</v>
      </c>
      <c r="L8420" t="s">
        <v>179</v>
      </c>
      <c r="M8420" t="s">
        <v>65</v>
      </c>
      <c r="N8420">
        <v>0</v>
      </c>
      <c r="O8420">
        <v>0</v>
      </c>
      <c r="P8420">
        <v>0</v>
      </c>
      <c r="Q8420">
        <v>0</v>
      </c>
      <c r="R8420" t="s">
        <v>178</v>
      </c>
      <c r="S8420" t="s">
        <v>178</v>
      </c>
      <c r="T8420">
        <v>0</v>
      </c>
      <c r="U8420" t="s">
        <v>178</v>
      </c>
      <c r="V8420" t="s">
        <v>178</v>
      </c>
      <c r="W8420" t="s">
        <v>178</v>
      </c>
      <c r="X8420" t="s">
        <v>178</v>
      </c>
      <c r="Y8420" t="s">
        <v>178</v>
      </c>
      <c r="Z8420" t="s">
        <v>178</v>
      </c>
      <c r="AA8420" t="s">
        <v>66</v>
      </c>
      <c r="AB8420">
        <v>119</v>
      </c>
      <c r="AC8420">
        <v>119</v>
      </c>
      <c r="AD8420" t="s">
        <v>74</v>
      </c>
      <c r="AE8420" t="s">
        <v>5</v>
      </c>
      <c r="AF8420" t="s">
        <v>14</v>
      </c>
      <c r="AG8420" t="s">
        <v>68</v>
      </c>
      <c r="AH8420" s="31">
        <v>45772</v>
      </c>
      <c r="AJ8420" t="s">
        <v>69</v>
      </c>
      <c r="AK8420" s="31"/>
      <c r="AM8420" s="31"/>
      <c r="AN8420" t="s">
        <v>70</v>
      </c>
      <c r="AO8420" s="31"/>
      <c r="AS8420">
        <v>202504</v>
      </c>
      <c r="AT8420" s="31">
        <v>45772</v>
      </c>
      <c r="AU8420">
        <v>2143613</v>
      </c>
      <c r="AV8420" s="31">
        <v>45791</v>
      </c>
      <c r="AW8420" s="31">
        <v>45805</v>
      </c>
      <c r="AX8420" s="31">
        <v>45821</v>
      </c>
      <c r="AY8420" s="31"/>
      <c r="BA8420" s="31"/>
      <c r="BB8420" s="31"/>
      <c r="BC8420" s="31"/>
      <c r="BD8420">
        <v>202504</v>
      </c>
      <c r="BE8420">
        <v>202504</v>
      </c>
      <c r="BF8420" s="5">
        <f>IFERROR(VLOOKUP(Sheet1[[#This Row],[ASESOR]],Parámetros!A:B,2,0),Sheet1[[#This Row],[PERIODO_ALTA]])</f>
        <v>202504</v>
      </c>
      <c r="BG8420" s="5" t="str">
        <f>Sheet1[[#This Row],[DNI_ASESOR]]</f>
        <v>20609316170</v>
      </c>
      <c r="BH8420">
        <f>IF(AND(Sheet1[[#This Row],[RECIBO1_PAGADO]]&lt;&gt;"",Sheet1[[#This Row],[RECIBO1_PAGADO]]&lt;=DATEVALUE("15/05/2025")),1,0)</f>
        <v>0</v>
      </c>
      <c r="BI8420">
        <f>IF(AND(Sheet1[[#This Row],[RECIBO1_PAGADO]]&lt;&gt;"",Sheet1[[#This Row],[RECIBO1_PAGADO]]&lt;=DATEVALUE("15/06/2025")),1,0)</f>
        <v>1</v>
      </c>
      <c r="BJ8420" s="9">
        <f>Sheet1[[#This Row],[PRECIO CON IGV EXTERNO]]/1.18</f>
        <v>100.84745762711864</v>
      </c>
    </row>
    <row r="8421" spans="1:62" x14ac:dyDescent="0.2">
      <c r="A8421">
        <v>2143615</v>
      </c>
      <c r="B8421" t="s">
        <v>9281</v>
      </c>
      <c r="C8421" t="s">
        <v>63</v>
      </c>
      <c r="D8421" t="s">
        <v>63</v>
      </c>
      <c r="E8421" t="s">
        <v>64</v>
      </c>
      <c r="H8421" s="31">
        <v>45771</v>
      </c>
      <c r="I8421" s="32">
        <v>45771.727271759257</v>
      </c>
      <c r="J8421" t="s">
        <v>193</v>
      </c>
      <c r="K8421">
        <v>400</v>
      </c>
      <c r="L8421" t="s">
        <v>179</v>
      </c>
      <c r="M8421" t="s">
        <v>65</v>
      </c>
      <c r="N8421">
        <v>0</v>
      </c>
      <c r="O8421">
        <v>0</v>
      </c>
      <c r="P8421">
        <v>0</v>
      </c>
      <c r="Q8421">
        <v>0</v>
      </c>
      <c r="R8421" t="s">
        <v>178</v>
      </c>
      <c r="S8421" t="s">
        <v>178</v>
      </c>
      <c r="T8421">
        <v>0</v>
      </c>
      <c r="U8421" t="s">
        <v>178</v>
      </c>
      <c r="V8421" t="s">
        <v>178</v>
      </c>
      <c r="W8421" t="s">
        <v>178</v>
      </c>
      <c r="X8421" t="s">
        <v>178</v>
      </c>
      <c r="Y8421" t="s">
        <v>178</v>
      </c>
      <c r="Z8421" t="s">
        <v>178</v>
      </c>
      <c r="AA8421" t="s">
        <v>66</v>
      </c>
      <c r="AB8421">
        <v>129</v>
      </c>
      <c r="AC8421">
        <v>129</v>
      </c>
      <c r="AD8421" t="s">
        <v>67</v>
      </c>
      <c r="AE8421" t="s">
        <v>5</v>
      </c>
      <c r="AF8421" t="s">
        <v>14</v>
      </c>
      <c r="AG8421" t="s">
        <v>68</v>
      </c>
      <c r="AH8421" s="31">
        <v>45772</v>
      </c>
      <c r="AJ8421" t="s">
        <v>69</v>
      </c>
      <c r="AK8421" s="31"/>
      <c r="AM8421" s="31"/>
      <c r="AN8421" t="s">
        <v>70</v>
      </c>
      <c r="AO8421" s="31"/>
      <c r="AS8421">
        <v>202504</v>
      </c>
      <c r="AT8421" s="31">
        <v>45772</v>
      </c>
      <c r="AU8421">
        <v>2143615</v>
      </c>
      <c r="AV8421" s="31">
        <v>45791</v>
      </c>
      <c r="AW8421" s="31">
        <v>45812</v>
      </c>
      <c r="AX8421" s="31">
        <v>45821</v>
      </c>
      <c r="AY8421" s="31"/>
      <c r="BA8421" s="31"/>
      <c r="BB8421" s="31"/>
      <c r="BC8421" s="31"/>
      <c r="BD8421">
        <v>202504</v>
      </c>
      <c r="BE8421">
        <v>202504</v>
      </c>
      <c r="BF8421" s="5">
        <f>IFERROR(VLOOKUP(Sheet1[[#This Row],[ASESOR]],Parámetros!A:B,2,0),Sheet1[[#This Row],[PERIODO_ALTA]])</f>
        <v>202504</v>
      </c>
      <c r="BG8421" s="5" t="str">
        <f>Sheet1[[#This Row],[DNI_ASESOR]]</f>
        <v>20609316170</v>
      </c>
      <c r="BH8421">
        <f>IF(AND(Sheet1[[#This Row],[RECIBO1_PAGADO]]&lt;&gt;"",Sheet1[[#This Row],[RECIBO1_PAGADO]]&lt;=DATEVALUE("15/05/2025")),1,0)</f>
        <v>0</v>
      </c>
      <c r="BI8421">
        <f>IF(AND(Sheet1[[#This Row],[RECIBO1_PAGADO]]&lt;&gt;"",Sheet1[[#This Row],[RECIBO1_PAGADO]]&lt;=DATEVALUE("15/06/2025")),1,0)</f>
        <v>1</v>
      </c>
      <c r="BJ8421" s="9">
        <f>Sheet1[[#This Row],[PRECIO CON IGV EXTERNO]]/1.18</f>
        <v>109.32203389830509</v>
      </c>
    </row>
    <row r="8422" spans="1:62" x14ac:dyDescent="0.2">
      <c r="A8422">
        <v>2143617</v>
      </c>
      <c r="B8422" t="s">
        <v>9282</v>
      </c>
      <c r="C8422" t="s">
        <v>63</v>
      </c>
      <c r="D8422" t="s">
        <v>63</v>
      </c>
      <c r="E8422" t="s">
        <v>110</v>
      </c>
      <c r="H8422" s="31">
        <v>45771</v>
      </c>
      <c r="I8422" s="32">
        <v>45771.73352804398</v>
      </c>
      <c r="J8422" t="s">
        <v>192</v>
      </c>
      <c r="K8422">
        <v>300</v>
      </c>
      <c r="L8422" t="s">
        <v>179</v>
      </c>
      <c r="M8422" t="s">
        <v>65</v>
      </c>
      <c r="N8422">
        <v>0</v>
      </c>
      <c r="O8422">
        <v>0</v>
      </c>
      <c r="P8422">
        <v>0</v>
      </c>
      <c r="Q8422">
        <v>0</v>
      </c>
      <c r="R8422" t="s">
        <v>178</v>
      </c>
      <c r="S8422" t="s">
        <v>178</v>
      </c>
      <c r="T8422">
        <v>0</v>
      </c>
      <c r="U8422" t="s">
        <v>178</v>
      </c>
      <c r="V8422" t="s">
        <v>178</v>
      </c>
      <c r="W8422" t="s">
        <v>178</v>
      </c>
      <c r="X8422" t="s">
        <v>178</v>
      </c>
      <c r="Y8422" t="s">
        <v>178</v>
      </c>
      <c r="Z8422" t="s">
        <v>178</v>
      </c>
      <c r="AA8422" t="s">
        <v>66</v>
      </c>
      <c r="AB8422">
        <v>119</v>
      </c>
      <c r="AC8422">
        <v>119</v>
      </c>
      <c r="AD8422" t="s">
        <v>67</v>
      </c>
      <c r="AE8422" t="s">
        <v>7</v>
      </c>
      <c r="AF8422" t="s">
        <v>16</v>
      </c>
      <c r="AG8422" t="s">
        <v>68</v>
      </c>
      <c r="AH8422" s="31">
        <v>45772</v>
      </c>
      <c r="AJ8422" t="s">
        <v>69</v>
      </c>
      <c r="AK8422" s="31"/>
      <c r="AM8422" s="31"/>
      <c r="AN8422" t="s">
        <v>70</v>
      </c>
      <c r="AO8422" s="31"/>
      <c r="AS8422">
        <v>202504</v>
      </c>
      <c r="AT8422" s="31">
        <v>45772</v>
      </c>
      <c r="AU8422">
        <v>2143617</v>
      </c>
      <c r="AV8422" s="31">
        <v>45791</v>
      </c>
      <c r="AW8422" s="31">
        <v>45818</v>
      </c>
      <c r="AX8422" s="31"/>
      <c r="AY8422" s="31"/>
      <c r="BA8422" s="31"/>
      <c r="BB8422" s="31"/>
      <c r="BC8422" s="31"/>
      <c r="BD8422">
        <v>202504</v>
      </c>
      <c r="BE8422">
        <v>202504</v>
      </c>
      <c r="BF8422" s="5">
        <f>IFERROR(VLOOKUP(Sheet1[[#This Row],[ASESOR]],Parámetros!A:B,2,0),Sheet1[[#This Row],[PERIODO_ALTA]])</f>
        <v>202504</v>
      </c>
      <c r="BG8422" s="5" t="str">
        <f>Sheet1[[#This Row],[DNI_ASESOR]]</f>
        <v>20306202759</v>
      </c>
      <c r="BH8422">
        <f>IF(AND(Sheet1[[#This Row],[RECIBO1_PAGADO]]&lt;&gt;"",Sheet1[[#This Row],[RECIBO1_PAGADO]]&lt;=DATEVALUE("15/05/2025")),1,0)</f>
        <v>0</v>
      </c>
      <c r="BI8422">
        <f>IF(AND(Sheet1[[#This Row],[RECIBO1_PAGADO]]&lt;&gt;"",Sheet1[[#This Row],[RECIBO1_PAGADO]]&lt;=DATEVALUE("15/06/2025")),1,0)</f>
        <v>1</v>
      </c>
      <c r="BJ8422" s="9">
        <f>Sheet1[[#This Row],[PRECIO CON IGV EXTERNO]]/1.18</f>
        <v>100.84745762711864</v>
      </c>
    </row>
    <row r="8423" spans="1:62" x14ac:dyDescent="0.2">
      <c r="A8423">
        <v>2143618</v>
      </c>
      <c r="B8423" t="s">
        <v>9283</v>
      </c>
      <c r="C8423" t="s">
        <v>63</v>
      </c>
      <c r="D8423" t="s">
        <v>63</v>
      </c>
      <c r="E8423" t="s">
        <v>99</v>
      </c>
      <c r="G8423" t="s">
        <v>9284</v>
      </c>
      <c r="H8423" s="31">
        <v>45771</v>
      </c>
      <c r="I8423" s="32">
        <v>45771.72728619213</v>
      </c>
      <c r="J8423" t="s">
        <v>8333</v>
      </c>
      <c r="K8423">
        <v>300</v>
      </c>
      <c r="L8423" t="s">
        <v>179</v>
      </c>
      <c r="M8423" t="s">
        <v>65</v>
      </c>
      <c r="N8423">
        <v>0</v>
      </c>
      <c r="O8423">
        <v>0</v>
      </c>
      <c r="P8423">
        <v>0</v>
      </c>
      <c r="Q8423">
        <v>0</v>
      </c>
      <c r="R8423" t="s">
        <v>178</v>
      </c>
      <c r="S8423" t="s">
        <v>178</v>
      </c>
      <c r="T8423">
        <v>0</v>
      </c>
      <c r="U8423" t="s">
        <v>178</v>
      </c>
      <c r="V8423" t="s">
        <v>178</v>
      </c>
      <c r="W8423" t="s">
        <v>178</v>
      </c>
      <c r="X8423" t="s">
        <v>178</v>
      </c>
      <c r="Y8423" t="s">
        <v>178</v>
      </c>
      <c r="Z8423" t="s">
        <v>178</v>
      </c>
      <c r="AA8423" t="s">
        <v>73</v>
      </c>
      <c r="AB8423">
        <v>119</v>
      </c>
      <c r="AC8423">
        <v>119</v>
      </c>
      <c r="AD8423" t="s">
        <v>67</v>
      </c>
      <c r="AE8423" t="s">
        <v>7</v>
      </c>
      <c r="AF8423" t="s">
        <v>16</v>
      </c>
      <c r="AG8423" t="s">
        <v>68</v>
      </c>
      <c r="AH8423" s="31">
        <v>45772</v>
      </c>
      <c r="AJ8423" t="s">
        <v>69</v>
      </c>
      <c r="AK8423" s="31"/>
      <c r="AM8423" s="31"/>
      <c r="AN8423" t="s">
        <v>70</v>
      </c>
      <c r="AO8423" s="31"/>
      <c r="AS8423">
        <v>202504</v>
      </c>
      <c r="AT8423" s="31">
        <v>45772</v>
      </c>
      <c r="AU8423">
        <v>2143618</v>
      </c>
      <c r="AV8423" s="31">
        <v>45791</v>
      </c>
      <c r="AW8423" s="31">
        <v>45806</v>
      </c>
      <c r="AX8423" s="31">
        <v>45821</v>
      </c>
      <c r="AY8423" s="31"/>
      <c r="BA8423" s="31"/>
      <c r="BB8423" s="31"/>
      <c r="BC8423" s="31"/>
      <c r="BD8423">
        <v>202504</v>
      </c>
      <c r="BE8423">
        <v>202504</v>
      </c>
      <c r="BF8423" s="5">
        <f>IFERROR(VLOOKUP(Sheet1[[#This Row],[ASESOR]],Parámetros!A:B,2,0),Sheet1[[#This Row],[PERIODO_ALTA]])</f>
        <v>202504</v>
      </c>
      <c r="BG8423" s="5" t="str">
        <f>Sheet1[[#This Row],[DNI_ASESOR]]</f>
        <v>20306202759</v>
      </c>
      <c r="BH8423">
        <f>IF(AND(Sheet1[[#This Row],[RECIBO1_PAGADO]]&lt;&gt;"",Sheet1[[#This Row],[RECIBO1_PAGADO]]&lt;=DATEVALUE("15/05/2025")),1,0)</f>
        <v>0</v>
      </c>
      <c r="BI8423">
        <f>IF(AND(Sheet1[[#This Row],[RECIBO1_PAGADO]]&lt;&gt;"",Sheet1[[#This Row],[RECIBO1_PAGADO]]&lt;=DATEVALUE("15/06/2025")),1,0)</f>
        <v>1</v>
      </c>
      <c r="BJ8423" s="9">
        <f>Sheet1[[#This Row],[PRECIO CON IGV EXTERNO]]/1.18</f>
        <v>100.84745762711864</v>
      </c>
    </row>
    <row r="8424" spans="1:62" x14ac:dyDescent="0.2">
      <c r="A8424">
        <v>2143619</v>
      </c>
      <c r="B8424" t="s">
        <v>9285</v>
      </c>
      <c r="C8424" t="s">
        <v>86</v>
      </c>
      <c r="D8424" t="s">
        <v>87</v>
      </c>
      <c r="E8424" t="s">
        <v>86</v>
      </c>
      <c r="H8424" s="31">
        <v>45771</v>
      </c>
      <c r="I8424" s="32">
        <v>45771.889732523145</v>
      </c>
      <c r="J8424" t="s">
        <v>770</v>
      </c>
      <c r="K8424">
        <v>350</v>
      </c>
      <c r="L8424" t="s">
        <v>180</v>
      </c>
      <c r="M8424" t="s">
        <v>72</v>
      </c>
      <c r="N8424">
        <v>1</v>
      </c>
      <c r="O8424">
        <v>0</v>
      </c>
      <c r="P8424">
        <v>0</v>
      </c>
      <c r="Q8424">
        <v>0</v>
      </c>
      <c r="R8424" t="s">
        <v>178</v>
      </c>
      <c r="S8424" t="s">
        <v>178</v>
      </c>
      <c r="T8424">
        <v>0</v>
      </c>
      <c r="U8424" t="s">
        <v>178</v>
      </c>
      <c r="V8424" t="s">
        <v>178</v>
      </c>
      <c r="W8424" t="s">
        <v>178</v>
      </c>
      <c r="X8424" t="s">
        <v>178</v>
      </c>
      <c r="Y8424" t="s">
        <v>181</v>
      </c>
      <c r="Z8424" t="s">
        <v>178</v>
      </c>
      <c r="AA8424" t="s">
        <v>95</v>
      </c>
      <c r="AB8424">
        <v>139.9</v>
      </c>
      <c r="AC8424">
        <v>121.563</v>
      </c>
      <c r="AD8424" t="s">
        <v>74</v>
      </c>
      <c r="AE8424" t="s">
        <v>10</v>
      </c>
      <c r="AF8424" t="s">
        <v>19</v>
      </c>
      <c r="AG8424" t="s">
        <v>68</v>
      </c>
      <c r="AH8424" s="31">
        <v>45772</v>
      </c>
      <c r="AJ8424" t="s">
        <v>69</v>
      </c>
      <c r="AK8424" s="31"/>
      <c r="AM8424" s="31"/>
      <c r="AN8424" t="s">
        <v>70</v>
      </c>
      <c r="AO8424" s="31"/>
      <c r="AS8424">
        <v>202504</v>
      </c>
      <c r="AT8424" s="31">
        <v>45772</v>
      </c>
      <c r="AU8424">
        <v>2143619</v>
      </c>
      <c r="AV8424" s="31">
        <v>45791</v>
      </c>
      <c r="AW8424" s="31"/>
      <c r="AX8424" s="31"/>
      <c r="AY8424" s="31"/>
      <c r="BA8424" s="31"/>
      <c r="BB8424" s="31"/>
      <c r="BC8424" s="31"/>
      <c r="BD8424">
        <v>202504</v>
      </c>
      <c r="BE8424">
        <v>202504</v>
      </c>
      <c r="BF8424" s="5">
        <f>IFERROR(VLOOKUP(Sheet1[[#This Row],[ASESOR]],Parámetros!A:B,2,0),Sheet1[[#This Row],[PERIODO_ALTA]])</f>
        <v>202504</v>
      </c>
      <c r="BG8424" s="5" t="str">
        <f>Sheet1[[#This Row],[DNI_ASESOR]]</f>
        <v>20607995258</v>
      </c>
      <c r="BH8424">
        <f>IF(AND(Sheet1[[#This Row],[RECIBO1_PAGADO]]&lt;&gt;"",Sheet1[[#This Row],[RECIBO1_PAGADO]]&lt;=DATEVALUE("15/05/2025")),1,0)</f>
        <v>0</v>
      </c>
      <c r="BI8424">
        <f>IF(AND(Sheet1[[#This Row],[RECIBO1_PAGADO]]&lt;&gt;"",Sheet1[[#This Row],[RECIBO1_PAGADO]]&lt;=DATEVALUE("15/06/2025")),1,0)</f>
        <v>0</v>
      </c>
      <c r="BJ8424" s="9">
        <f>Sheet1[[#This Row],[PRECIO CON IGV EXTERNO]]/1.18</f>
        <v>103.01949152542373</v>
      </c>
    </row>
    <row r="8425" spans="1:62" x14ac:dyDescent="0.2">
      <c r="A8425">
        <v>2143627</v>
      </c>
      <c r="B8425" t="s">
        <v>9286</v>
      </c>
      <c r="C8425" t="s">
        <v>63</v>
      </c>
      <c r="D8425" t="s">
        <v>63</v>
      </c>
      <c r="E8425" t="s">
        <v>82</v>
      </c>
      <c r="H8425" s="31">
        <v>45771</v>
      </c>
      <c r="I8425" s="32">
        <v>45771.741824733799</v>
      </c>
      <c r="J8425" t="s">
        <v>770</v>
      </c>
      <c r="K8425">
        <v>350</v>
      </c>
      <c r="L8425" t="s">
        <v>180</v>
      </c>
      <c r="M8425" t="s">
        <v>72</v>
      </c>
      <c r="N8425">
        <v>1</v>
      </c>
      <c r="O8425">
        <v>0</v>
      </c>
      <c r="P8425">
        <v>0</v>
      </c>
      <c r="Q8425">
        <v>0</v>
      </c>
      <c r="R8425" t="s">
        <v>178</v>
      </c>
      <c r="S8425" t="s">
        <v>178</v>
      </c>
      <c r="T8425">
        <v>0</v>
      </c>
      <c r="U8425" t="s">
        <v>178</v>
      </c>
      <c r="V8425" t="s">
        <v>178</v>
      </c>
      <c r="W8425" t="s">
        <v>178</v>
      </c>
      <c r="X8425" t="s">
        <v>178</v>
      </c>
      <c r="Y8425" t="s">
        <v>181</v>
      </c>
      <c r="Z8425" t="s">
        <v>178</v>
      </c>
      <c r="AA8425" t="s">
        <v>66</v>
      </c>
      <c r="AB8425">
        <v>139.9</v>
      </c>
      <c r="AC8425">
        <v>121.563</v>
      </c>
      <c r="AD8425" t="s">
        <v>67</v>
      </c>
      <c r="AE8425" t="s">
        <v>7</v>
      </c>
      <c r="AF8425" t="s">
        <v>16</v>
      </c>
      <c r="AG8425" t="s">
        <v>68</v>
      </c>
      <c r="AH8425" s="31">
        <v>45772</v>
      </c>
      <c r="AJ8425" t="s">
        <v>69</v>
      </c>
      <c r="AK8425" s="31"/>
      <c r="AM8425" s="31"/>
      <c r="AN8425" t="s">
        <v>70</v>
      </c>
      <c r="AO8425" s="31"/>
      <c r="AS8425">
        <v>202504</v>
      </c>
      <c r="AT8425" s="31">
        <v>45772</v>
      </c>
      <c r="AU8425">
        <v>2143627</v>
      </c>
      <c r="AV8425" s="31">
        <v>45791</v>
      </c>
      <c r="AW8425" s="31">
        <v>45805</v>
      </c>
      <c r="AX8425" s="31">
        <v>45821</v>
      </c>
      <c r="AY8425" s="31"/>
      <c r="BA8425" s="31"/>
      <c r="BB8425" s="31"/>
      <c r="BC8425" s="31"/>
      <c r="BD8425">
        <v>202504</v>
      </c>
      <c r="BE8425">
        <v>202504</v>
      </c>
      <c r="BF8425" s="5">
        <f>IFERROR(VLOOKUP(Sheet1[[#This Row],[ASESOR]],Parámetros!A:B,2,0),Sheet1[[#This Row],[PERIODO_ALTA]])</f>
        <v>202504</v>
      </c>
      <c r="BG8425" s="5" t="str">
        <f>Sheet1[[#This Row],[DNI_ASESOR]]</f>
        <v>20306202759</v>
      </c>
      <c r="BH8425">
        <f>IF(AND(Sheet1[[#This Row],[RECIBO1_PAGADO]]&lt;&gt;"",Sheet1[[#This Row],[RECIBO1_PAGADO]]&lt;=DATEVALUE("15/05/2025")),1,0)</f>
        <v>0</v>
      </c>
      <c r="BI8425">
        <f>IF(AND(Sheet1[[#This Row],[RECIBO1_PAGADO]]&lt;&gt;"",Sheet1[[#This Row],[RECIBO1_PAGADO]]&lt;=DATEVALUE("15/06/2025")),1,0)</f>
        <v>1</v>
      </c>
      <c r="BJ8425" s="9">
        <f>Sheet1[[#This Row],[PRECIO CON IGV EXTERNO]]/1.18</f>
        <v>103.01949152542373</v>
      </c>
    </row>
    <row r="8426" spans="1:62" x14ac:dyDescent="0.2">
      <c r="A8426">
        <v>2143628</v>
      </c>
      <c r="B8426" t="s">
        <v>9287</v>
      </c>
      <c r="C8426" t="s">
        <v>63</v>
      </c>
      <c r="D8426" t="s">
        <v>63</v>
      </c>
      <c r="E8426" t="s">
        <v>76</v>
      </c>
      <c r="H8426" s="31">
        <v>45771</v>
      </c>
      <c r="I8426" s="32">
        <v>45771.725155902779</v>
      </c>
      <c r="J8426" t="s">
        <v>770</v>
      </c>
      <c r="K8426">
        <v>350</v>
      </c>
      <c r="L8426" t="s">
        <v>180</v>
      </c>
      <c r="M8426" t="s">
        <v>72</v>
      </c>
      <c r="N8426">
        <v>1</v>
      </c>
      <c r="O8426">
        <v>0</v>
      </c>
      <c r="P8426">
        <v>0</v>
      </c>
      <c r="Q8426">
        <v>0</v>
      </c>
      <c r="R8426" t="s">
        <v>178</v>
      </c>
      <c r="S8426" t="s">
        <v>178</v>
      </c>
      <c r="T8426">
        <v>0</v>
      </c>
      <c r="U8426" t="s">
        <v>178</v>
      </c>
      <c r="V8426" t="s">
        <v>178</v>
      </c>
      <c r="W8426" t="s">
        <v>178</v>
      </c>
      <c r="X8426" t="s">
        <v>178</v>
      </c>
      <c r="Y8426" t="s">
        <v>181</v>
      </c>
      <c r="Z8426" t="s">
        <v>178</v>
      </c>
      <c r="AA8426" t="s">
        <v>66</v>
      </c>
      <c r="AB8426">
        <v>139.9</v>
      </c>
      <c r="AC8426">
        <v>121.563</v>
      </c>
      <c r="AD8426" t="s">
        <v>67</v>
      </c>
      <c r="AE8426" t="s">
        <v>5</v>
      </c>
      <c r="AF8426" t="s">
        <v>14</v>
      </c>
      <c r="AG8426" t="s">
        <v>68</v>
      </c>
      <c r="AH8426" s="31">
        <v>45772</v>
      </c>
      <c r="AJ8426" t="s">
        <v>69</v>
      </c>
      <c r="AK8426" s="31"/>
      <c r="AM8426" s="31"/>
      <c r="AN8426" t="s">
        <v>70</v>
      </c>
      <c r="AO8426" s="31"/>
      <c r="AS8426">
        <v>202504</v>
      </c>
      <c r="AT8426" s="31">
        <v>45772</v>
      </c>
      <c r="AU8426">
        <v>2143628</v>
      </c>
      <c r="AV8426" s="31">
        <v>45791</v>
      </c>
      <c r="AW8426" s="31">
        <v>45805</v>
      </c>
      <c r="AX8426" s="31">
        <v>45821</v>
      </c>
      <c r="AY8426" s="31"/>
      <c r="BA8426" s="31"/>
      <c r="BB8426" s="31"/>
      <c r="BC8426" s="31"/>
      <c r="BD8426">
        <v>202504</v>
      </c>
      <c r="BE8426">
        <v>202504</v>
      </c>
      <c r="BF8426" s="5">
        <f>IFERROR(VLOOKUP(Sheet1[[#This Row],[ASESOR]],Parámetros!A:B,2,0),Sheet1[[#This Row],[PERIODO_ALTA]])</f>
        <v>202504</v>
      </c>
      <c r="BG8426" s="5" t="str">
        <f>Sheet1[[#This Row],[DNI_ASESOR]]</f>
        <v>20609316170</v>
      </c>
      <c r="BH8426">
        <f>IF(AND(Sheet1[[#This Row],[RECIBO1_PAGADO]]&lt;&gt;"",Sheet1[[#This Row],[RECIBO1_PAGADO]]&lt;=DATEVALUE("15/05/2025")),1,0)</f>
        <v>0</v>
      </c>
      <c r="BI8426">
        <f>IF(AND(Sheet1[[#This Row],[RECIBO1_PAGADO]]&lt;&gt;"",Sheet1[[#This Row],[RECIBO1_PAGADO]]&lt;=DATEVALUE("15/06/2025")),1,0)</f>
        <v>1</v>
      </c>
      <c r="BJ8426" s="9">
        <f>Sheet1[[#This Row],[PRECIO CON IGV EXTERNO]]/1.18</f>
        <v>103.01949152542373</v>
      </c>
    </row>
    <row r="8427" spans="1:62" x14ac:dyDescent="0.2">
      <c r="A8427">
        <v>2143629</v>
      </c>
      <c r="B8427" t="s">
        <v>9288</v>
      </c>
      <c r="C8427" t="s">
        <v>63</v>
      </c>
      <c r="D8427" t="s">
        <v>63</v>
      </c>
      <c r="E8427" t="s">
        <v>75</v>
      </c>
      <c r="G8427" t="s">
        <v>431</v>
      </c>
      <c r="H8427" s="31">
        <v>45771</v>
      </c>
      <c r="I8427" s="32">
        <v>45771.839920370374</v>
      </c>
      <c r="J8427" t="s">
        <v>192</v>
      </c>
      <c r="K8427">
        <v>300</v>
      </c>
      <c r="L8427" t="s">
        <v>179</v>
      </c>
      <c r="M8427" t="s">
        <v>65</v>
      </c>
      <c r="N8427">
        <v>0</v>
      </c>
      <c r="O8427">
        <v>0</v>
      </c>
      <c r="P8427">
        <v>0</v>
      </c>
      <c r="Q8427">
        <v>0</v>
      </c>
      <c r="R8427" t="s">
        <v>178</v>
      </c>
      <c r="S8427" t="s">
        <v>178</v>
      </c>
      <c r="T8427">
        <v>0</v>
      </c>
      <c r="U8427" t="s">
        <v>178</v>
      </c>
      <c r="V8427" t="s">
        <v>178</v>
      </c>
      <c r="W8427" t="s">
        <v>178</v>
      </c>
      <c r="X8427" t="s">
        <v>178</v>
      </c>
      <c r="Y8427" t="s">
        <v>178</v>
      </c>
      <c r="Z8427" t="s">
        <v>178</v>
      </c>
      <c r="AA8427" t="s">
        <v>73</v>
      </c>
      <c r="AB8427">
        <v>119</v>
      </c>
      <c r="AC8427">
        <v>119</v>
      </c>
      <c r="AD8427" t="s">
        <v>74</v>
      </c>
      <c r="AE8427" t="s">
        <v>242</v>
      </c>
      <c r="AF8427" t="s">
        <v>161</v>
      </c>
      <c r="AG8427" t="s">
        <v>68</v>
      </c>
      <c r="AH8427" s="31">
        <v>45775</v>
      </c>
      <c r="AJ8427" t="s">
        <v>69</v>
      </c>
      <c r="AK8427" s="31"/>
      <c r="AM8427" s="31"/>
      <c r="AN8427" t="s">
        <v>70</v>
      </c>
      <c r="AO8427" s="31"/>
      <c r="AS8427">
        <v>202504</v>
      </c>
      <c r="AT8427" s="31">
        <v>45775</v>
      </c>
      <c r="AU8427">
        <v>2143629</v>
      </c>
      <c r="AV8427" s="31">
        <v>45791</v>
      </c>
      <c r="AW8427" s="31">
        <v>45808</v>
      </c>
      <c r="AX8427" s="31"/>
      <c r="AY8427" s="31"/>
      <c r="BA8427" s="31"/>
      <c r="BB8427" s="31"/>
      <c r="BC8427" s="31"/>
      <c r="BD8427">
        <v>202504</v>
      </c>
      <c r="BE8427">
        <v>202504</v>
      </c>
      <c r="BF8427" s="5">
        <f>IFERROR(VLOOKUP(Sheet1[[#This Row],[ASESOR]],Parámetros!A:B,2,0),Sheet1[[#This Row],[PERIODO_ALTA]])</f>
        <v>202504</v>
      </c>
      <c r="BG8427" s="5" t="str">
        <f>Sheet1[[#This Row],[DNI_ASESOR]]</f>
        <v>45425909</v>
      </c>
      <c r="BH8427">
        <f>IF(AND(Sheet1[[#This Row],[RECIBO1_PAGADO]]&lt;&gt;"",Sheet1[[#This Row],[RECIBO1_PAGADO]]&lt;=DATEVALUE("15/05/2025")),1,0)</f>
        <v>0</v>
      </c>
      <c r="BI8427">
        <f>IF(AND(Sheet1[[#This Row],[RECIBO1_PAGADO]]&lt;&gt;"",Sheet1[[#This Row],[RECIBO1_PAGADO]]&lt;=DATEVALUE("15/06/2025")),1,0)</f>
        <v>1</v>
      </c>
      <c r="BJ8427" s="9">
        <f>Sheet1[[#This Row],[PRECIO CON IGV EXTERNO]]/1.18</f>
        <v>100.84745762711864</v>
      </c>
    </row>
    <row r="8428" spans="1:62" x14ac:dyDescent="0.2">
      <c r="A8428">
        <v>2143635</v>
      </c>
      <c r="B8428" t="s">
        <v>9289</v>
      </c>
      <c r="C8428" t="s">
        <v>63</v>
      </c>
      <c r="D8428" t="s">
        <v>63</v>
      </c>
      <c r="E8428" t="s">
        <v>63</v>
      </c>
      <c r="H8428" s="31">
        <v>45771</v>
      </c>
      <c r="I8428" s="32">
        <v>45771.725168599536</v>
      </c>
      <c r="J8428" t="s">
        <v>770</v>
      </c>
      <c r="K8428">
        <v>350</v>
      </c>
      <c r="L8428" t="s">
        <v>180</v>
      </c>
      <c r="M8428" t="s">
        <v>72</v>
      </c>
      <c r="N8428">
        <v>1</v>
      </c>
      <c r="O8428">
        <v>0</v>
      </c>
      <c r="P8428">
        <v>0</v>
      </c>
      <c r="Q8428">
        <v>0</v>
      </c>
      <c r="R8428" t="s">
        <v>178</v>
      </c>
      <c r="S8428" t="s">
        <v>178</v>
      </c>
      <c r="T8428">
        <v>0</v>
      </c>
      <c r="U8428" t="s">
        <v>178</v>
      </c>
      <c r="V8428" t="s">
        <v>178</v>
      </c>
      <c r="W8428" t="s">
        <v>178</v>
      </c>
      <c r="X8428" t="s">
        <v>178</v>
      </c>
      <c r="Y8428" t="s">
        <v>181</v>
      </c>
      <c r="Z8428" t="s">
        <v>178</v>
      </c>
      <c r="AA8428" t="s">
        <v>66</v>
      </c>
      <c r="AB8428">
        <v>139.9</v>
      </c>
      <c r="AC8428">
        <v>121.563</v>
      </c>
      <c r="AD8428" t="s">
        <v>67</v>
      </c>
      <c r="AE8428" t="s">
        <v>8</v>
      </c>
      <c r="AF8428" t="s">
        <v>17</v>
      </c>
      <c r="AG8428" t="s">
        <v>68</v>
      </c>
      <c r="AH8428" s="31">
        <v>45772</v>
      </c>
      <c r="AJ8428" t="s">
        <v>69</v>
      </c>
      <c r="AK8428" s="31"/>
      <c r="AM8428" s="31"/>
      <c r="AN8428" t="s">
        <v>70</v>
      </c>
      <c r="AO8428" s="31"/>
      <c r="AS8428">
        <v>202504</v>
      </c>
      <c r="AT8428" s="31">
        <v>45772</v>
      </c>
      <c r="AU8428">
        <v>2143635</v>
      </c>
      <c r="AV8428" s="31">
        <v>45791</v>
      </c>
      <c r="AW8428" s="31">
        <v>45804</v>
      </c>
      <c r="AX8428" s="31">
        <v>45821</v>
      </c>
      <c r="AY8428" s="31"/>
      <c r="BA8428" s="31"/>
      <c r="BB8428" s="31"/>
      <c r="BC8428" s="31"/>
      <c r="BD8428">
        <v>202504</v>
      </c>
      <c r="BE8428">
        <v>202504</v>
      </c>
      <c r="BF8428" s="5">
        <f>IFERROR(VLOOKUP(Sheet1[[#This Row],[ASESOR]],Parámetros!A:B,2,0),Sheet1[[#This Row],[PERIODO_ALTA]])</f>
        <v>202504</v>
      </c>
      <c r="BG8428" s="5" t="str">
        <f>Sheet1[[#This Row],[DNI_ASESOR]]</f>
        <v>20610487671</v>
      </c>
      <c r="BH8428">
        <f>IF(AND(Sheet1[[#This Row],[RECIBO1_PAGADO]]&lt;&gt;"",Sheet1[[#This Row],[RECIBO1_PAGADO]]&lt;=DATEVALUE("15/05/2025")),1,0)</f>
        <v>0</v>
      </c>
      <c r="BI8428">
        <f>IF(AND(Sheet1[[#This Row],[RECIBO1_PAGADO]]&lt;&gt;"",Sheet1[[#This Row],[RECIBO1_PAGADO]]&lt;=DATEVALUE("15/06/2025")),1,0)</f>
        <v>1</v>
      </c>
      <c r="BJ8428" s="9">
        <f>Sheet1[[#This Row],[PRECIO CON IGV EXTERNO]]/1.18</f>
        <v>103.01949152542373</v>
      </c>
    </row>
    <row r="8429" spans="1:62" x14ac:dyDescent="0.2">
      <c r="A8429">
        <v>2143638</v>
      </c>
      <c r="B8429" t="s">
        <v>9290</v>
      </c>
      <c r="C8429" t="s">
        <v>63</v>
      </c>
      <c r="D8429" t="s">
        <v>63</v>
      </c>
      <c r="E8429" t="s">
        <v>94</v>
      </c>
      <c r="H8429" s="31">
        <v>45771</v>
      </c>
      <c r="I8429" s="32">
        <v>45771.789737303239</v>
      </c>
      <c r="J8429" t="s">
        <v>192</v>
      </c>
      <c r="K8429">
        <v>300</v>
      </c>
      <c r="L8429" t="s">
        <v>179</v>
      </c>
      <c r="M8429" t="s">
        <v>65</v>
      </c>
      <c r="N8429">
        <v>0</v>
      </c>
      <c r="O8429">
        <v>0</v>
      </c>
      <c r="P8429">
        <v>0</v>
      </c>
      <c r="Q8429">
        <v>0</v>
      </c>
      <c r="R8429" t="s">
        <v>178</v>
      </c>
      <c r="S8429" t="s">
        <v>178</v>
      </c>
      <c r="T8429">
        <v>0</v>
      </c>
      <c r="U8429" t="s">
        <v>178</v>
      </c>
      <c r="V8429" t="s">
        <v>178</v>
      </c>
      <c r="W8429" t="s">
        <v>178</v>
      </c>
      <c r="X8429" t="s">
        <v>178</v>
      </c>
      <c r="Y8429" t="s">
        <v>178</v>
      </c>
      <c r="Z8429" t="s">
        <v>178</v>
      </c>
      <c r="AA8429" t="s">
        <v>66</v>
      </c>
      <c r="AB8429">
        <v>119</v>
      </c>
      <c r="AC8429">
        <v>119</v>
      </c>
      <c r="AD8429" t="s">
        <v>74</v>
      </c>
      <c r="AE8429" t="s">
        <v>6</v>
      </c>
      <c r="AF8429" t="s">
        <v>15</v>
      </c>
      <c r="AG8429" t="s">
        <v>68</v>
      </c>
      <c r="AH8429" s="31">
        <v>45772</v>
      </c>
      <c r="AJ8429" t="s">
        <v>69</v>
      </c>
      <c r="AK8429" s="31"/>
      <c r="AM8429" s="31"/>
      <c r="AN8429" t="s">
        <v>70</v>
      </c>
      <c r="AO8429" s="31"/>
      <c r="AS8429">
        <v>202504</v>
      </c>
      <c r="AT8429" s="31">
        <v>45772</v>
      </c>
      <c r="AU8429">
        <v>2143638</v>
      </c>
      <c r="AV8429" s="31">
        <v>45791</v>
      </c>
      <c r="AW8429" s="31">
        <v>45803</v>
      </c>
      <c r="AX8429" s="31">
        <v>45821</v>
      </c>
      <c r="AY8429" s="31"/>
      <c r="BA8429" s="31"/>
      <c r="BB8429" s="31"/>
      <c r="BC8429" s="31"/>
      <c r="BD8429">
        <v>202504</v>
      </c>
      <c r="BE8429">
        <v>202504</v>
      </c>
      <c r="BF8429" s="5">
        <f>IFERROR(VLOOKUP(Sheet1[[#This Row],[ASESOR]],Parámetros!A:B,2,0),Sheet1[[#This Row],[PERIODO_ALTA]])</f>
        <v>202504</v>
      </c>
      <c r="BG8429" s="5" t="str">
        <f>Sheet1[[#This Row],[DNI_ASESOR]]</f>
        <v>20557798723</v>
      </c>
      <c r="BH8429">
        <f>IF(AND(Sheet1[[#This Row],[RECIBO1_PAGADO]]&lt;&gt;"",Sheet1[[#This Row],[RECIBO1_PAGADO]]&lt;=DATEVALUE("15/05/2025")),1,0)</f>
        <v>0</v>
      </c>
      <c r="BI8429">
        <f>IF(AND(Sheet1[[#This Row],[RECIBO1_PAGADO]]&lt;&gt;"",Sheet1[[#This Row],[RECIBO1_PAGADO]]&lt;=DATEVALUE("15/06/2025")),1,0)</f>
        <v>1</v>
      </c>
      <c r="BJ8429" s="9">
        <f>Sheet1[[#This Row],[PRECIO CON IGV EXTERNO]]/1.18</f>
        <v>100.84745762711864</v>
      </c>
    </row>
    <row r="8430" spans="1:62" x14ac:dyDescent="0.2">
      <c r="A8430">
        <v>2143642</v>
      </c>
      <c r="B8430" t="s">
        <v>9291</v>
      </c>
      <c r="C8430" t="s">
        <v>63</v>
      </c>
      <c r="D8430" t="s">
        <v>63</v>
      </c>
      <c r="E8430" t="s">
        <v>75</v>
      </c>
      <c r="H8430" s="31">
        <v>45771</v>
      </c>
      <c r="I8430" s="32">
        <v>45771.81891396991</v>
      </c>
      <c r="J8430" t="s">
        <v>194</v>
      </c>
      <c r="K8430">
        <v>200</v>
      </c>
      <c r="L8430" t="s">
        <v>179</v>
      </c>
      <c r="M8430" t="s">
        <v>65</v>
      </c>
      <c r="N8430">
        <v>0</v>
      </c>
      <c r="O8430">
        <v>0</v>
      </c>
      <c r="P8430">
        <v>0</v>
      </c>
      <c r="Q8430">
        <v>0</v>
      </c>
      <c r="R8430" t="s">
        <v>178</v>
      </c>
      <c r="S8430" t="s">
        <v>178</v>
      </c>
      <c r="T8430">
        <v>0</v>
      </c>
      <c r="U8430" t="s">
        <v>178</v>
      </c>
      <c r="V8430" t="s">
        <v>178</v>
      </c>
      <c r="W8430" t="s">
        <v>178</v>
      </c>
      <c r="X8430" t="s">
        <v>178</v>
      </c>
      <c r="Y8430" t="s">
        <v>178</v>
      </c>
      <c r="Z8430" t="s">
        <v>178</v>
      </c>
      <c r="AA8430" t="s">
        <v>66</v>
      </c>
      <c r="AB8430">
        <v>99</v>
      </c>
      <c r="AC8430">
        <v>99</v>
      </c>
      <c r="AD8430" t="s">
        <v>74</v>
      </c>
      <c r="AE8430" t="s">
        <v>10</v>
      </c>
      <c r="AF8430" t="s">
        <v>19</v>
      </c>
      <c r="AG8430" t="s">
        <v>68</v>
      </c>
      <c r="AH8430" s="31">
        <v>45772</v>
      </c>
      <c r="AJ8430" t="s">
        <v>69</v>
      </c>
      <c r="AK8430" s="31"/>
      <c r="AM8430" s="31"/>
      <c r="AN8430" t="s">
        <v>70</v>
      </c>
      <c r="AO8430" s="31"/>
      <c r="AS8430">
        <v>202504</v>
      </c>
      <c r="AT8430" s="31">
        <v>45772</v>
      </c>
      <c r="AU8430">
        <v>2143642</v>
      </c>
      <c r="AV8430" s="31">
        <v>45791</v>
      </c>
      <c r="AW8430" s="31">
        <v>45803</v>
      </c>
      <c r="AX8430" s="31">
        <v>45821</v>
      </c>
      <c r="AY8430" s="31"/>
      <c r="BA8430" s="31"/>
      <c r="BB8430" s="31"/>
      <c r="BC8430" s="31"/>
      <c r="BD8430">
        <v>202504</v>
      </c>
      <c r="BE8430">
        <v>202504</v>
      </c>
      <c r="BF8430" s="5">
        <f>IFERROR(VLOOKUP(Sheet1[[#This Row],[ASESOR]],Parámetros!A:B,2,0),Sheet1[[#This Row],[PERIODO_ALTA]])</f>
        <v>202504</v>
      </c>
      <c r="BG8430" s="5" t="str">
        <f>Sheet1[[#This Row],[DNI_ASESOR]]</f>
        <v>20607995258</v>
      </c>
      <c r="BH8430">
        <f>IF(AND(Sheet1[[#This Row],[RECIBO1_PAGADO]]&lt;&gt;"",Sheet1[[#This Row],[RECIBO1_PAGADO]]&lt;=DATEVALUE("15/05/2025")),1,0)</f>
        <v>0</v>
      </c>
      <c r="BI8430">
        <f>IF(AND(Sheet1[[#This Row],[RECIBO1_PAGADO]]&lt;&gt;"",Sheet1[[#This Row],[RECIBO1_PAGADO]]&lt;=DATEVALUE("15/06/2025")),1,0)</f>
        <v>1</v>
      </c>
      <c r="BJ8430" s="9">
        <f>Sheet1[[#This Row],[PRECIO CON IGV EXTERNO]]/1.18</f>
        <v>83.898305084745772</v>
      </c>
    </row>
    <row r="8431" spans="1:62" x14ac:dyDescent="0.2">
      <c r="A8431">
        <v>2143655</v>
      </c>
      <c r="B8431" t="s">
        <v>9292</v>
      </c>
      <c r="C8431" t="s">
        <v>63</v>
      </c>
      <c r="D8431" t="s">
        <v>63</v>
      </c>
      <c r="E8431" t="s">
        <v>104</v>
      </c>
      <c r="G8431" t="s">
        <v>8544</v>
      </c>
      <c r="H8431" s="31">
        <v>45771</v>
      </c>
      <c r="I8431" s="32">
        <v>45771.731428553241</v>
      </c>
      <c r="J8431" t="s">
        <v>5244</v>
      </c>
      <c r="K8431">
        <v>400</v>
      </c>
      <c r="L8431" t="s">
        <v>179</v>
      </c>
      <c r="M8431" t="s">
        <v>65</v>
      </c>
      <c r="N8431">
        <v>0</v>
      </c>
      <c r="O8431">
        <v>0</v>
      </c>
      <c r="P8431">
        <v>0</v>
      </c>
      <c r="Q8431">
        <v>0</v>
      </c>
      <c r="R8431" t="s">
        <v>178</v>
      </c>
      <c r="S8431" t="s">
        <v>178</v>
      </c>
      <c r="T8431">
        <v>0</v>
      </c>
      <c r="U8431" t="s">
        <v>178</v>
      </c>
      <c r="V8431" t="s">
        <v>178</v>
      </c>
      <c r="W8431" t="s">
        <v>178</v>
      </c>
      <c r="X8431" t="s">
        <v>178</v>
      </c>
      <c r="Y8431" t="s">
        <v>178</v>
      </c>
      <c r="Z8431" t="s">
        <v>178</v>
      </c>
      <c r="AA8431" t="s">
        <v>73</v>
      </c>
      <c r="AB8431">
        <v>129</v>
      </c>
      <c r="AC8431">
        <v>129</v>
      </c>
      <c r="AD8431" t="s">
        <v>67</v>
      </c>
      <c r="AE8431" t="s">
        <v>4</v>
      </c>
      <c r="AF8431" t="s">
        <v>13</v>
      </c>
      <c r="AG8431" t="s">
        <v>68</v>
      </c>
      <c r="AH8431" s="31">
        <v>45775</v>
      </c>
      <c r="AJ8431" t="s">
        <v>69</v>
      </c>
      <c r="AK8431" s="31"/>
      <c r="AM8431" s="31"/>
      <c r="AN8431" t="s">
        <v>70</v>
      </c>
      <c r="AO8431" s="31"/>
      <c r="AS8431">
        <v>202504</v>
      </c>
      <c r="AT8431" s="31">
        <v>45775</v>
      </c>
      <c r="AU8431">
        <v>2143655</v>
      </c>
      <c r="AV8431" s="31">
        <v>45791</v>
      </c>
      <c r="AW8431" s="31">
        <v>45795</v>
      </c>
      <c r="AX8431" s="31">
        <v>45821</v>
      </c>
      <c r="AY8431" s="31"/>
      <c r="BA8431" s="31"/>
      <c r="BB8431" s="31"/>
      <c r="BC8431" s="31"/>
      <c r="BD8431">
        <v>202504</v>
      </c>
      <c r="BE8431">
        <v>202504</v>
      </c>
      <c r="BF8431" s="5">
        <f>IFERROR(VLOOKUP(Sheet1[[#This Row],[ASESOR]],Parámetros!A:B,2,0),Sheet1[[#This Row],[PERIODO_ALTA]])</f>
        <v>202504</v>
      </c>
      <c r="BG8431" s="5" t="str">
        <f>Sheet1[[#This Row],[DNI_ASESOR]]</f>
        <v>20608999371</v>
      </c>
      <c r="BH8431">
        <f>IF(AND(Sheet1[[#This Row],[RECIBO1_PAGADO]]&lt;&gt;"",Sheet1[[#This Row],[RECIBO1_PAGADO]]&lt;=DATEVALUE("15/05/2025")),1,0)</f>
        <v>0</v>
      </c>
      <c r="BI8431">
        <f>IF(AND(Sheet1[[#This Row],[RECIBO1_PAGADO]]&lt;&gt;"",Sheet1[[#This Row],[RECIBO1_PAGADO]]&lt;=DATEVALUE("15/06/2025")),1,0)</f>
        <v>1</v>
      </c>
      <c r="BJ8431" s="9">
        <f>Sheet1[[#This Row],[PRECIO CON IGV EXTERNO]]/1.18</f>
        <v>109.32203389830509</v>
      </c>
    </row>
    <row r="8432" spans="1:62" x14ac:dyDescent="0.2">
      <c r="A8432">
        <v>2143660</v>
      </c>
      <c r="B8432" t="s">
        <v>9293</v>
      </c>
      <c r="C8432" t="s">
        <v>63</v>
      </c>
      <c r="D8432" t="s">
        <v>63</v>
      </c>
      <c r="E8432" t="s">
        <v>105</v>
      </c>
      <c r="H8432" s="31">
        <v>45771</v>
      </c>
      <c r="I8432" s="32">
        <v>45771.887687152775</v>
      </c>
      <c r="J8432" t="s">
        <v>770</v>
      </c>
      <c r="K8432">
        <v>350</v>
      </c>
      <c r="L8432" t="s">
        <v>180</v>
      </c>
      <c r="M8432" t="s">
        <v>72</v>
      </c>
      <c r="N8432">
        <v>1</v>
      </c>
      <c r="O8432">
        <v>0</v>
      </c>
      <c r="P8432">
        <v>0</v>
      </c>
      <c r="Q8432">
        <v>0</v>
      </c>
      <c r="R8432" t="s">
        <v>178</v>
      </c>
      <c r="S8432" t="s">
        <v>178</v>
      </c>
      <c r="T8432">
        <v>0</v>
      </c>
      <c r="U8432" t="s">
        <v>178</v>
      </c>
      <c r="V8432" t="s">
        <v>178</v>
      </c>
      <c r="W8432" t="s">
        <v>178</v>
      </c>
      <c r="X8432" t="s">
        <v>178</v>
      </c>
      <c r="Y8432" t="s">
        <v>181</v>
      </c>
      <c r="Z8432" t="s">
        <v>178</v>
      </c>
      <c r="AA8432" t="s">
        <v>66</v>
      </c>
      <c r="AB8432">
        <v>139.9</v>
      </c>
      <c r="AC8432">
        <v>121.563</v>
      </c>
      <c r="AD8432" t="s">
        <v>74</v>
      </c>
      <c r="AE8432" t="s">
        <v>5</v>
      </c>
      <c r="AF8432" t="s">
        <v>14</v>
      </c>
      <c r="AG8432" t="s">
        <v>68</v>
      </c>
      <c r="AH8432" s="31">
        <v>45772</v>
      </c>
      <c r="AJ8432" t="s">
        <v>69</v>
      </c>
      <c r="AK8432" s="31"/>
      <c r="AM8432" s="31"/>
      <c r="AN8432" t="s">
        <v>70</v>
      </c>
      <c r="AO8432" s="31"/>
      <c r="AS8432">
        <v>202504</v>
      </c>
      <c r="AT8432" s="31">
        <v>45772</v>
      </c>
      <c r="AU8432">
        <v>2143660</v>
      </c>
      <c r="AV8432" s="31">
        <v>45791</v>
      </c>
      <c r="AW8432" s="31">
        <v>45812</v>
      </c>
      <c r="AX8432" s="31">
        <v>45821</v>
      </c>
      <c r="AY8432" s="31"/>
      <c r="BA8432" s="31"/>
      <c r="BB8432" s="31"/>
      <c r="BC8432" s="31"/>
      <c r="BD8432">
        <v>202504</v>
      </c>
      <c r="BE8432">
        <v>202504</v>
      </c>
      <c r="BF8432" s="5">
        <f>IFERROR(VLOOKUP(Sheet1[[#This Row],[ASESOR]],Parámetros!A:B,2,0),Sheet1[[#This Row],[PERIODO_ALTA]])</f>
        <v>202504</v>
      </c>
      <c r="BG8432" s="5" t="str">
        <f>Sheet1[[#This Row],[DNI_ASESOR]]</f>
        <v>20609316170</v>
      </c>
      <c r="BH8432">
        <f>IF(AND(Sheet1[[#This Row],[RECIBO1_PAGADO]]&lt;&gt;"",Sheet1[[#This Row],[RECIBO1_PAGADO]]&lt;=DATEVALUE("15/05/2025")),1,0)</f>
        <v>0</v>
      </c>
      <c r="BI8432">
        <f>IF(AND(Sheet1[[#This Row],[RECIBO1_PAGADO]]&lt;&gt;"",Sheet1[[#This Row],[RECIBO1_PAGADO]]&lt;=DATEVALUE("15/06/2025")),1,0)</f>
        <v>1</v>
      </c>
      <c r="BJ8432" s="9">
        <f>Sheet1[[#This Row],[PRECIO CON IGV EXTERNO]]/1.18</f>
        <v>103.01949152542373</v>
      </c>
    </row>
    <row r="8433" spans="1:62" x14ac:dyDescent="0.2">
      <c r="A8433">
        <v>2143677</v>
      </c>
      <c r="B8433" t="s">
        <v>9294</v>
      </c>
      <c r="C8433" t="s">
        <v>86</v>
      </c>
      <c r="D8433" t="s">
        <v>87</v>
      </c>
      <c r="E8433" t="s">
        <v>86</v>
      </c>
      <c r="H8433" s="31">
        <v>45771</v>
      </c>
      <c r="I8433" s="32">
        <v>45771.889730405092</v>
      </c>
      <c r="J8433" t="s">
        <v>192</v>
      </c>
      <c r="K8433">
        <v>300</v>
      </c>
      <c r="L8433" t="s">
        <v>179</v>
      </c>
      <c r="M8433" t="s">
        <v>65</v>
      </c>
      <c r="N8433">
        <v>0</v>
      </c>
      <c r="O8433">
        <v>0</v>
      </c>
      <c r="P8433">
        <v>0</v>
      </c>
      <c r="Q8433">
        <v>0</v>
      </c>
      <c r="R8433" t="s">
        <v>178</v>
      </c>
      <c r="S8433" t="s">
        <v>178</v>
      </c>
      <c r="T8433">
        <v>0</v>
      </c>
      <c r="U8433" t="s">
        <v>178</v>
      </c>
      <c r="V8433" t="s">
        <v>178</v>
      </c>
      <c r="W8433" t="s">
        <v>178</v>
      </c>
      <c r="X8433" t="s">
        <v>178</v>
      </c>
      <c r="Y8433" t="s">
        <v>178</v>
      </c>
      <c r="Z8433" t="s">
        <v>178</v>
      </c>
      <c r="AA8433" t="s">
        <v>66</v>
      </c>
      <c r="AB8433">
        <v>119</v>
      </c>
      <c r="AC8433">
        <v>119</v>
      </c>
      <c r="AD8433" t="s">
        <v>74</v>
      </c>
      <c r="AE8433" t="s">
        <v>5</v>
      </c>
      <c r="AF8433" t="s">
        <v>14</v>
      </c>
      <c r="AG8433" t="s">
        <v>68</v>
      </c>
      <c r="AH8433" s="31">
        <v>45772</v>
      </c>
      <c r="AJ8433" t="s">
        <v>69</v>
      </c>
      <c r="AK8433" s="31"/>
      <c r="AM8433" s="31"/>
      <c r="AN8433" t="s">
        <v>70</v>
      </c>
      <c r="AO8433" s="31"/>
      <c r="AS8433">
        <v>202504</v>
      </c>
      <c r="AT8433" s="31">
        <v>45772</v>
      </c>
      <c r="AU8433">
        <v>2143677</v>
      </c>
      <c r="AV8433" s="31">
        <v>45791</v>
      </c>
      <c r="AW8433" s="31">
        <v>45812</v>
      </c>
      <c r="AX8433" s="31">
        <v>45821</v>
      </c>
      <c r="AY8433" s="31"/>
      <c r="BA8433" s="31"/>
      <c r="BB8433" s="31"/>
      <c r="BC8433" s="31"/>
      <c r="BD8433">
        <v>202504</v>
      </c>
      <c r="BE8433">
        <v>202504</v>
      </c>
      <c r="BF8433" s="5">
        <f>IFERROR(VLOOKUP(Sheet1[[#This Row],[ASESOR]],Parámetros!A:B,2,0),Sheet1[[#This Row],[PERIODO_ALTA]])</f>
        <v>202504</v>
      </c>
      <c r="BG8433" s="5" t="str">
        <f>Sheet1[[#This Row],[DNI_ASESOR]]</f>
        <v>20609316170</v>
      </c>
      <c r="BH8433">
        <f>IF(AND(Sheet1[[#This Row],[RECIBO1_PAGADO]]&lt;&gt;"",Sheet1[[#This Row],[RECIBO1_PAGADO]]&lt;=DATEVALUE("15/05/2025")),1,0)</f>
        <v>0</v>
      </c>
      <c r="BI8433">
        <f>IF(AND(Sheet1[[#This Row],[RECIBO1_PAGADO]]&lt;&gt;"",Sheet1[[#This Row],[RECIBO1_PAGADO]]&lt;=DATEVALUE("15/06/2025")),1,0)</f>
        <v>1</v>
      </c>
      <c r="BJ8433" s="9">
        <f>Sheet1[[#This Row],[PRECIO CON IGV EXTERNO]]/1.18</f>
        <v>100.84745762711864</v>
      </c>
    </row>
    <row r="8434" spans="1:62" x14ac:dyDescent="0.2">
      <c r="A8434">
        <v>2143684</v>
      </c>
      <c r="B8434" t="s">
        <v>9295</v>
      </c>
      <c r="C8434" t="s">
        <v>63</v>
      </c>
      <c r="D8434" t="s">
        <v>63</v>
      </c>
      <c r="E8434" t="s">
        <v>82</v>
      </c>
      <c r="H8434" s="31">
        <v>45771</v>
      </c>
      <c r="I8434" s="32">
        <v>45771.739766053244</v>
      </c>
      <c r="J8434" t="s">
        <v>770</v>
      </c>
      <c r="K8434">
        <v>350</v>
      </c>
      <c r="L8434" t="s">
        <v>180</v>
      </c>
      <c r="M8434" t="s">
        <v>72</v>
      </c>
      <c r="N8434">
        <v>1</v>
      </c>
      <c r="O8434">
        <v>0</v>
      </c>
      <c r="P8434">
        <v>0</v>
      </c>
      <c r="Q8434">
        <v>0</v>
      </c>
      <c r="R8434" t="s">
        <v>178</v>
      </c>
      <c r="S8434" t="s">
        <v>178</v>
      </c>
      <c r="T8434">
        <v>0</v>
      </c>
      <c r="U8434" t="s">
        <v>178</v>
      </c>
      <c r="V8434" t="s">
        <v>178</v>
      </c>
      <c r="W8434" t="s">
        <v>178</v>
      </c>
      <c r="X8434" t="s">
        <v>178</v>
      </c>
      <c r="Y8434" t="s">
        <v>181</v>
      </c>
      <c r="Z8434" t="s">
        <v>178</v>
      </c>
      <c r="AA8434" t="s">
        <v>66</v>
      </c>
      <c r="AB8434">
        <v>139.9</v>
      </c>
      <c r="AC8434">
        <v>121.563</v>
      </c>
      <c r="AD8434" t="s">
        <v>67</v>
      </c>
      <c r="AE8434" t="s">
        <v>5</v>
      </c>
      <c r="AF8434" t="s">
        <v>14</v>
      </c>
      <c r="AG8434" t="s">
        <v>68</v>
      </c>
      <c r="AH8434" s="31">
        <v>45772</v>
      </c>
      <c r="AJ8434" t="s">
        <v>69</v>
      </c>
      <c r="AK8434" s="31"/>
      <c r="AM8434" s="31"/>
      <c r="AN8434" t="s">
        <v>70</v>
      </c>
      <c r="AO8434" s="31"/>
      <c r="AS8434">
        <v>202504</v>
      </c>
      <c r="AT8434" s="31">
        <v>45772</v>
      </c>
      <c r="AU8434">
        <v>2143684</v>
      </c>
      <c r="AV8434" s="31">
        <v>45791</v>
      </c>
      <c r="AW8434" s="31">
        <v>45812</v>
      </c>
      <c r="AX8434" s="31">
        <v>45821</v>
      </c>
      <c r="AY8434" s="31"/>
      <c r="BA8434" s="31"/>
      <c r="BB8434" s="31"/>
      <c r="BC8434" s="31"/>
      <c r="BD8434">
        <v>202504</v>
      </c>
      <c r="BE8434">
        <v>202504</v>
      </c>
      <c r="BF8434" s="5">
        <f>IFERROR(VLOOKUP(Sheet1[[#This Row],[ASESOR]],Parámetros!A:B,2,0),Sheet1[[#This Row],[PERIODO_ALTA]])</f>
        <v>202504</v>
      </c>
      <c r="BG8434" s="5" t="str">
        <f>Sheet1[[#This Row],[DNI_ASESOR]]</f>
        <v>20609316170</v>
      </c>
      <c r="BH8434">
        <f>IF(AND(Sheet1[[#This Row],[RECIBO1_PAGADO]]&lt;&gt;"",Sheet1[[#This Row],[RECIBO1_PAGADO]]&lt;=DATEVALUE("15/05/2025")),1,0)</f>
        <v>0</v>
      </c>
      <c r="BI8434">
        <f>IF(AND(Sheet1[[#This Row],[RECIBO1_PAGADO]]&lt;&gt;"",Sheet1[[#This Row],[RECIBO1_PAGADO]]&lt;=DATEVALUE("15/06/2025")),1,0)</f>
        <v>1</v>
      </c>
      <c r="BJ8434" s="9">
        <f>Sheet1[[#This Row],[PRECIO CON IGV EXTERNO]]/1.18</f>
        <v>103.01949152542373</v>
      </c>
    </row>
    <row r="8435" spans="1:62" x14ac:dyDescent="0.2">
      <c r="A8435">
        <v>2143687</v>
      </c>
      <c r="B8435" t="s">
        <v>9296</v>
      </c>
      <c r="C8435" t="s">
        <v>63</v>
      </c>
      <c r="D8435" t="s">
        <v>63</v>
      </c>
      <c r="E8435" t="s">
        <v>107</v>
      </c>
      <c r="G8435" t="s">
        <v>9297</v>
      </c>
      <c r="H8435" s="31">
        <v>45771</v>
      </c>
      <c r="I8435" s="32">
        <v>45771.898194131943</v>
      </c>
      <c r="J8435" t="s">
        <v>5244</v>
      </c>
      <c r="K8435">
        <v>400</v>
      </c>
      <c r="L8435" t="s">
        <v>179</v>
      </c>
      <c r="M8435" t="s">
        <v>65</v>
      </c>
      <c r="N8435">
        <v>0</v>
      </c>
      <c r="O8435">
        <v>0</v>
      </c>
      <c r="P8435">
        <v>0</v>
      </c>
      <c r="Q8435">
        <v>0</v>
      </c>
      <c r="R8435" t="s">
        <v>178</v>
      </c>
      <c r="S8435" t="s">
        <v>178</v>
      </c>
      <c r="T8435">
        <v>0</v>
      </c>
      <c r="U8435" t="s">
        <v>178</v>
      </c>
      <c r="V8435" t="s">
        <v>178</v>
      </c>
      <c r="W8435" t="s">
        <v>178</v>
      </c>
      <c r="X8435" t="s">
        <v>178</v>
      </c>
      <c r="Y8435" t="s">
        <v>178</v>
      </c>
      <c r="Z8435" t="s">
        <v>178</v>
      </c>
      <c r="AA8435" t="s">
        <v>73</v>
      </c>
      <c r="AB8435">
        <v>129</v>
      </c>
      <c r="AC8435">
        <v>129</v>
      </c>
      <c r="AD8435" t="s">
        <v>74</v>
      </c>
      <c r="AE8435" t="s">
        <v>5</v>
      </c>
      <c r="AF8435" t="s">
        <v>14</v>
      </c>
      <c r="AG8435" t="s">
        <v>68</v>
      </c>
      <c r="AH8435" s="31">
        <v>45775</v>
      </c>
      <c r="AJ8435" t="s">
        <v>69</v>
      </c>
      <c r="AK8435" s="31"/>
      <c r="AM8435" s="31"/>
      <c r="AN8435" t="s">
        <v>70</v>
      </c>
      <c r="AO8435" s="31"/>
      <c r="AS8435">
        <v>202504</v>
      </c>
      <c r="AT8435" s="31">
        <v>45775</v>
      </c>
      <c r="AU8435">
        <v>2143687</v>
      </c>
      <c r="AV8435" s="31">
        <v>45791</v>
      </c>
      <c r="AW8435" s="31">
        <v>45823</v>
      </c>
      <c r="AX8435" s="31"/>
      <c r="AY8435" s="31"/>
      <c r="BA8435" s="31"/>
      <c r="BB8435" s="31"/>
      <c r="BC8435" s="31"/>
      <c r="BD8435">
        <v>202504</v>
      </c>
      <c r="BE8435">
        <v>202504</v>
      </c>
      <c r="BF8435" s="5">
        <f>IFERROR(VLOOKUP(Sheet1[[#This Row],[ASESOR]],Parámetros!A:B,2,0),Sheet1[[#This Row],[PERIODO_ALTA]])</f>
        <v>202504</v>
      </c>
      <c r="BG8435" s="5" t="str">
        <f>Sheet1[[#This Row],[DNI_ASESOR]]</f>
        <v>20609316170</v>
      </c>
      <c r="BH8435">
        <f>IF(AND(Sheet1[[#This Row],[RECIBO1_PAGADO]]&lt;&gt;"",Sheet1[[#This Row],[RECIBO1_PAGADO]]&lt;=DATEVALUE("15/05/2025")),1,0)</f>
        <v>0</v>
      </c>
      <c r="BI8435">
        <f>IF(AND(Sheet1[[#This Row],[RECIBO1_PAGADO]]&lt;&gt;"",Sheet1[[#This Row],[RECIBO1_PAGADO]]&lt;=DATEVALUE("15/06/2025")),1,0)</f>
        <v>1</v>
      </c>
      <c r="BJ8435" s="9">
        <f>Sheet1[[#This Row],[PRECIO CON IGV EXTERNO]]/1.18</f>
        <v>109.32203389830509</v>
      </c>
    </row>
    <row r="8436" spans="1:62" x14ac:dyDescent="0.2">
      <c r="A8436">
        <v>2143692</v>
      </c>
      <c r="B8436" t="s">
        <v>9298</v>
      </c>
      <c r="C8436" t="s">
        <v>63</v>
      </c>
      <c r="D8436" t="s">
        <v>63</v>
      </c>
      <c r="E8436" t="s">
        <v>84</v>
      </c>
      <c r="H8436" s="31">
        <v>45771</v>
      </c>
      <c r="I8436" s="32">
        <v>45771.743977858794</v>
      </c>
      <c r="J8436" t="s">
        <v>192</v>
      </c>
      <c r="K8436">
        <v>300</v>
      </c>
      <c r="L8436" t="s">
        <v>179</v>
      </c>
      <c r="M8436" t="s">
        <v>65</v>
      </c>
      <c r="N8436">
        <v>0</v>
      </c>
      <c r="O8436">
        <v>0</v>
      </c>
      <c r="P8436">
        <v>0</v>
      </c>
      <c r="Q8436">
        <v>0</v>
      </c>
      <c r="R8436" t="s">
        <v>178</v>
      </c>
      <c r="S8436" t="s">
        <v>178</v>
      </c>
      <c r="T8436">
        <v>0</v>
      </c>
      <c r="U8436" t="s">
        <v>178</v>
      </c>
      <c r="V8436" t="s">
        <v>178</v>
      </c>
      <c r="W8436" t="s">
        <v>178</v>
      </c>
      <c r="X8436" t="s">
        <v>178</v>
      </c>
      <c r="Y8436" t="s">
        <v>178</v>
      </c>
      <c r="Z8436" t="s">
        <v>178</v>
      </c>
      <c r="AA8436" t="s">
        <v>66</v>
      </c>
      <c r="AB8436">
        <v>119</v>
      </c>
      <c r="AC8436">
        <v>119</v>
      </c>
      <c r="AD8436" t="s">
        <v>67</v>
      </c>
      <c r="AE8436" t="s">
        <v>168</v>
      </c>
      <c r="AF8436" t="s">
        <v>169</v>
      </c>
      <c r="AG8436" t="s">
        <v>68</v>
      </c>
      <c r="AH8436" s="31">
        <v>45772</v>
      </c>
      <c r="AJ8436" t="s">
        <v>69</v>
      </c>
      <c r="AK8436" s="31"/>
      <c r="AM8436" s="31"/>
      <c r="AN8436" t="s">
        <v>70</v>
      </c>
      <c r="AO8436" s="31"/>
      <c r="AS8436">
        <v>202504</v>
      </c>
      <c r="AT8436" s="31">
        <v>45772</v>
      </c>
      <c r="AU8436">
        <v>2143692</v>
      </c>
      <c r="AV8436" s="31">
        <v>45791</v>
      </c>
      <c r="AW8436" s="31">
        <v>45803</v>
      </c>
      <c r="AX8436" s="31">
        <v>45821</v>
      </c>
      <c r="AY8436" s="31"/>
      <c r="BA8436" s="31"/>
      <c r="BB8436" s="31"/>
      <c r="BC8436" s="31"/>
      <c r="BD8436">
        <v>202504</v>
      </c>
      <c r="BE8436">
        <v>202504</v>
      </c>
      <c r="BF8436" s="5">
        <f>IFERROR(VLOOKUP(Sheet1[[#This Row],[ASESOR]],Parámetros!A:B,2,0),Sheet1[[#This Row],[PERIODO_ALTA]])</f>
        <v>202504</v>
      </c>
      <c r="BG8436" s="5" t="str">
        <f>Sheet1[[#This Row],[DNI_ASESOR]]</f>
        <v>20612842389</v>
      </c>
      <c r="BH8436">
        <f>IF(AND(Sheet1[[#This Row],[RECIBO1_PAGADO]]&lt;&gt;"",Sheet1[[#This Row],[RECIBO1_PAGADO]]&lt;=DATEVALUE("15/05/2025")),1,0)</f>
        <v>0</v>
      </c>
      <c r="BI8436">
        <f>IF(AND(Sheet1[[#This Row],[RECIBO1_PAGADO]]&lt;&gt;"",Sheet1[[#This Row],[RECIBO1_PAGADO]]&lt;=DATEVALUE("15/06/2025")),1,0)</f>
        <v>1</v>
      </c>
      <c r="BJ8436" s="9">
        <f>Sheet1[[#This Row],[PRECIO CON IGV EXTERNO]]/1.18</f>
        <v>100.84745762711864</v>
      </c>
    </row>
    <row r="8437" spans="1:62" x14ac:dyDescent="0.2">
      <c r="A8437">
        <v>2143695</v>
      </c>
      <c r="B8437" t="s">
        <v>9299</v>
      </c>
      <c r="C8437" t="s">
        <v>63</v>
      </c>
      <c r="D8437" t="s">
        <v>63</v>
      </c>
      <c r="E8437" t="s">
        <v>98</v>
      </c>
      <c r="H8437" s="31">
        <v>45771</v>
      </c>
      <c r="I8437" s="32">
        <v>45771.768886840277</v>
      </c>
      <c r="J8437" t="s">
        <v>770</v>
      </c>
      <c r="K8437">
        <v>350</v>
      </c>
      <c r="L8437" t="s">
        <v>180</v>
      </c>
      <c r="M8437" t="s">
        <v>72</v>
      </c>
      <c r="N8437">
        <v>1</v>
      </c>
      <c r="O8437">
        <v>0</v>
      </c>
      <c r="P8437">
        <v>0</v>
      </c>
      <c r="Q8437">
        <v>0</v>
      </c>
      <c r="R8437" t="s">
        <v>178</v>
      </c>
      <c r="S8437" t="s">
        <v>178</v>
      </c>
      <c r="T8437">
        <v>0</v>
      </c>
      <c r="U8437" t="s">
        <v>178</v>
      </c>
      <c r="V8437" t="s">
        <v>178</v>
      </c>
      <c r="W8437" t="s">
        <v>178</v>
      </c>
      <c r="X8437" t="s">
        <v>178</v>
      </c>
      <c r="Y8437" t="s">
        <v>181</v>
      </c>
      <c r="Z8437" t="s">
        <v>178</v>
      </c>
      <c r="AA8437" t="s">
        <v>66</v>
      </c>
      <c r="AB8437">
        <v>139.9</v>
      </c>
      <c r="AC8437">
        <v>121.563</v>
      </c>
      <c r="AD8437" t="s">
        <v>67</v>
      </c>
      <c r="AE8437" t="s">
        <v>7</v>
      </c>
      <c r="AF8437" t="s">
        <v>16</v>
      </c>
      <c r="AG8437" t="s">
        <v>68</v>
      </c>
      <c r="AH8437" s="31">
        <v>45772</v>
      </c>
      <c r="AJ8437" t="s">
        <v>69</v>
      </c>
      <c r="AK8437" s="31"/>
      <c r="AM8437" s="31"/>
      <c r="AN8437" t="s">
        <v>70</v>
      </c>
      <c r="AO8437" s="31"/>
      <c r="AS8437">
        <v>202504</v>
      </c>
      <c r="AT8437" s="31">
        <v>45772</v>
      </c>
      <c r="AU8437">
        <v>2143695</v>
      </c>
      <c r="AV8437" s="31">
        <v>45791</v>
      </c>
      <c r="AW8437" s="31">
        <v>45804</v>
      </c>
      <c r="AX8437" s="31">
        <v>45821</v>
      </c>
      <c r="AY8437" s="31"/>
      <c r="BA8437" s="31"/>
      <c r="BB8437" s="31"/>
      <c r="BC8437" s="31"/>
      <c r="BD8437">
        <v>202504</v>
      </c>
      <c r="BE8437">
        <v>202504</v>
      </c>
      <c r="BF8437" s="5">
        <f>IFERROR(VLOOKUP(Sheet1[[#This Row],[ASESOR]],Parámetros!A:B,2,0),Sheet1[[#This Row],[PERIODO_ALTA]])</f>
        <v>202504</v>
      </c>
      <c r="BG8437" s="5" t="str">
        <f>Sheet1[[#This Row],[DNI_ASESOR]]</f>
        <v>20306202759</v>
      </c>
      <c r="BH8437">
        <f>IF(AND(Sheet1[[#This Row],[RECIBO1_PAGADO]]&lt;&gt;"",Sheet1[[#This Row],[RECIBO1_PAGADO]]&lt;=DATEVALUE("15/05/2025")),1,0)</f>
        <v>0</v>
      </c>
      <c r="BI8437">
        <f>IF(AND(Sheet1[[#This Row],[RECIBO1_PAGADO]]&lt;&gt;"",Sheet1[[#This Row],[RECIBO1_PAGADO]]&lt;=DATEVALUE("15/06/2025")),1,0)</f>
        <v>1</v>
      </c>
      <c r="BJ8437" s="9">
        <f>Sheet1[[#This Row],[PRECIO CON IGV EXTERNO]]/1.18</f>
        <v>103.01949152542373</v>
      </c>
    </row>
    <row r="8438" spans="1:62" x14ac:dyDescent="0.2">
      <c r="A8438">
        <v>2143696</v>
      </c>
      <c r="B8438" t="s">
        <v>9300</v>
      </c>
      <c r="C8438" t="s">
        <v>63</v>
      </c>
      <c r="D8438" t="s">
        <v>63</v>
      </c>
      <c r="E8438" t="s">
        <v>82</v>
      </c>
      <c r="H8438" s="31">
        <v>45771</v>
      </c>
      <c r="I8438" s="32">
        <v>45771.73977010417</v>
      </c>
      <c r="J8438" t="s">
        <v>192</v>
      </c>
      <c r="K8438">
        <v>300</v>
      </c>
      <c r="L8438" t="s">
        <v>179</v>
      </c>
      <c r="M8438" t="s">
        <v>65</v>
      </c>
      <c r="N8438">
        <v>0</v>
      </c>
      <c r="O8438">
        <v>0</v>
      </c>
      <c r="P8438">
        <v>0</v>
      </c>
      <c r="Q8438">
        <v>0</v>
      </c>
      <c r="R8438" t="s">
        <v>178</v>
      </c>
      <c r="S8438" t="s">
        <v>178</v>
      </c>
      <c r="T8438">
        <v>0</v>
      </c>
      <c r="U8438" t="s">
        <v>178</v>
      </c>
      <c r="V8438" t="s">
        <v>178</v>
      </c>
      <c r="W8438" t="s">
        <v>178</v>
      </c>
      <c r="X8438" t="s">
        <v>178</v>
      </c>
      <c r="Y8438" t="s">
        <v>178</v>
      </c>
      <c r="Z8438" t="s">
        <v>178</v>
      </c>
      <c r="AA8438" t="s">
        <v>66</v>
      </c>
      <c r="AB8438">
        <v>119</v>
      </c>
      <c r="AC8438">
        <v>119</v>
      </c>
      <c r="AD8438" t="s">
        <v>67</v>
      </c>
      <c r="AE8438" t="s">
        <v>9</v>
      </c>
      <c r="AF8438" t="s">
        <v>18</v>
      </c>
      <c r="AG8438" t="s">
        <v>68</v>
      </c>
      <c r="AH8438" s="31">
        <v>45772</v>
      </c>
      <c r="AJ8438" t="s">
        <v>69</v>
      </c>
      <c r="AK8438" s="31"/>
      <c r="AM8438" s="31"/>
      <c r="AN8438" t="s">
        <v>70</v>
      </c>
      <c r="AO8438" s="31"/>
      <c r="AS8438">
        <v>202504</v>
      </c>
      <c r="AT8438" s="31">
        <v>45772</v>
      </c>
      <c r="AU8438">
        <v>2143696</v>
      </c>
      <c r="AV8438" s="31">
        <v>45791</v>
      </c>
      <c r="AW8438" s="31">
        <v>45804</v>
      </c>
      <c r="AX8438" s="31">
        <v>45821</v>
      </c>
      <c r="AY8438" s="31"/>
      <c r="BA8438" s="31"/>
      <c r="BB8438" s="31"/>
      <c r="BC8438" s="31"/>
      <c r="BD8438">
        <v>202504</v>
      </c>
      <c r="BE8438">
        <v>202504</v>
      </c>
      <c r="BF8438" s="5">
        <f>IFERROR(VLOOKUP(Sheet1[[#This Row],[ASESOR]],Parámetros!A:B,2,0),Sheet1[[#This Row],[PERIODO_ALTA]])</f>
        <v>202504</v>
      </c>
      <c r="BG8438" s="5" t="str">
        <f>Sheet1[[#This Row],[DNI_ASESOR]]</f>
        <v>28.646.378-Q</v>
      </c>
      <c r="BH8438">
        <f>IF(AND(Sheet1[[#This Row],[RECIBO1_PAGADO]]&lt;&gt;"",Sheet1[[#This Row],[RECIBO1_PAGADO]]&lt;=DATEVALUE("15/05/2025")),1,0)</f>
        <v>0</v>
      </c>
      <c r="BI8438">
        <f>IF(AND(Sheet1[[#This Row],[RECIBO1_PAGADO]]&lt;&gt;"",Sheet1[[#This Row],[RECIBO1_PAGADO]]&lt;=DATEVALUE("15/06/2025")),1,0)</f>
        <v>1</v>
      </c>
      <c r="BJ8438" s="9">
        <f>Sheet1[[#This Row],[PRECIO CON IGV EXTERNO]]/1.18</f>
        <v>100.84745762711864</v>
      </c>
    </row>
    <row r="8439" spans="1:62" x14ac:dyDescent="0.2">
      <c r="A8439">
        <v>2143708</v>
      </c>
      <c r="B8439" t="s">
        <v>9301</v>
      </c>
      <c r="C8439" t="s">
        <v>63</v>
      </c>
      <c r="D8439" t="s">
        <v>63</v>
      </c>
      <c r="E8439" t="s">
        <v>110</v>
      </c>
      <c r="H8439" s="31">
        <v>45771</v>
      </c>
      <c r="I8439" s="32">
        <v>45771.741813159722</v>
      </c>
      <c r="J8439" t="s">
        <v>192</v>
      </c>
      <c r="K8439">
        <v>300</v>
      </c>
      <c r="L8439" t="s">
        <v>179</v>
      </c>
      <c r="M8439" t="s">
        <v>65</v>
      </c>
      <c r="N8439">
        <v>0</v>
      </c>
      <c r="O8439">
        <v>0</v>
      </c>
      <c r="P8439">
        <v>0</v>
      </c>
      <c r="Q8439">
        <v>0</v>
      </c>
      <c r="R8439" t="s">
        <v>178</v>
      </c>
      <c r="S8439" t="s">
        <v>178</v>
      </c>
      <c r="T8439">
        <v>0</v>
      </c>
      <c r="U8439" t="s">
        <v>178</v>
      </c>
      <c r="V8439" t="s">
        <v>178</v>
      </c>
      <c r="W8439" t="s">
        <v>178</v>
      </c>
      <c r="X8439" t="s">
        <v>178</v>
      </c>
      <c r="Y8439" t="s">
        <v>178</v>
      </c>
      <c r="Z8439" t="s">
        <v>178</v>
      </c>
      <c r="AA8439" t="s">
        <v>66</v>
      </c>
      <c r="AB8439">
        <v>119</v>
      </c>
      <c r="AC8439">
        <v>119</v>
      </c>
      <c r="AD8439" t="s">
        <v>67</v>
      </c>
      <c r="AE8439" t="s">
        <v>168</v>
      </c>
      <c r="AF8439" t="s">
        <v>169</v>
      </c>
      <c r="AG8439" t="s">
        <v>68</v>
      </c>
      <c r="AH8439" s="31">
        <v>45775</v>
      </c>
      <c r="AJ8439" t="s">
        <v>69</v>
      </c>
      <c r="AK8439" s="31"/>
      <c r="AM8439" s="31"/>
      <c r="AN8439" t="s">
        <v>70</v>
      </c>
      <c r="AO8439" s="31"/>
      <c r="AS8439">
        <v>202504</v>
      </c>
      <c r="AT8439" s="31">
        <v>45775</v>
      </c>
      <c r="AU8439">
        <v>2143708</v>
      </c>
      <c r="AV8439" s="31">
        <v>45791</v>
      </c>
      <c r="AW8439" s="31">
        <v>45804</v>
      </c>
      <c r="AX8439" s="31">
        <v>45821</v>
      </c>
      <c r="AY8439" s="31"/>
      <c r="BA8439" s="31"/>
      <c r="BB8439" s="31"/>
      <c r="BC8439" s="31"/>
      <c r="BD8439">
        <v>202504</v>
      </c>
      <c r="BE8439">
        <v>202504</v>
      </c>
      <c r="BF8439" s="5">
        <f>IFERROR(VLOOKUP(Sheet1[[#This Row],[ASESOR]],Parámetros!A:B,2,0),Sheet1[[#This Row],[PERIODO_ALTA]])</f>
        <v>202504</v>
      </c>
      <c r="BG8439" s="5" t="str">
        <f>Sheet1[[#This Row],[DNI_ASESOR]]</f>
        <v>20612842389</v>
      </c>
      <c r="BH8439">
        <f>IF(AND(Sheet1[[#This Row],[RECIBO1_PAGADO]]&lt;&gt;"",Sheet1[[#This Row],[RECIBO1_PAGADO]]&lt;=DATEVALUE("15/05/2025")),1,0)</f>
        <v>0</v>
      </c>
      <c r="BI8439">
        <f>IF(AND(Sheet1[[#This Row],[RECIBO1_PAGADO]]&lt;&gt;"",Sheet1[[#This Row],[RECIBO1_PAGADO]]&lt;=DATEVALUE("15/06/2025")),1,0)</f>
        <v>1</v>
      </c>
      <c r="BJ8439" s="9">
        <f>Sheet1[[#This Row],[PRECIO CON IGV EXTERNO]]/1.18</f>
        <v>100.84745762711864</v>
      </c>
    </row>
    <row r="8440" spans="1:62" x14ac:dyDescent="0.2">
      <c r="A8440">
        <v>2143716</v>
      </c>
      <c r="B8440" t="s">
        <v>9302</v>
      </c>
      <c r="C8440" t="s">
        <v>86</v>
      </c>
      <c r="D8440" t="s">
        <v>87</v>
      </c>
      <c r="E8440" t="s">
        <v>86</v>
      </c>
      <c r="H8440" s="31">
        <v>45771</v>
      </c>
      <c r="I8440" s="32">
        <v>45771.750218553243</v>
      </c>
      <c r="J8440" t="s">
        <v>193</v>
      </c>
      <c r="K8440">
        <v>400</v>
      </c>
      <c r="L8440" t="s">
        <v>179</v>
      </c>
      <c r="M8440" t="s">
        <v>65</v>
      </c>
      <c r="N8440">
        <v>0</v>
      </c>
      <c r="O8440">
        <v>0</v>
      </c>
      <c r="P8440">
        <v>0</v>
      </c>
      <c r="Q8440">
        <v>0</v>
      </c>
      <c r="R8440" t="s">
        <v>178</v>
      </c>
      <c r="S8440" t="s">
        <v>178</v>
      </c>
      <c r="T8440">
        <v>0</v>
      </c>
      <c r="U8440" t="s">
        <v>178</v>
      </c>
      <c r="V8440" t="s">
        <v>178</v>
      </c>
      <c r="W8440" t="s">
        <v>178</v>
      </c>
      <c r="X8440" t="s">
        <v>178</v>
      </c>
      <c r="Y8440" t="s">
        <v>178</v>
      </c>
      <c r="Z8440" t="s">
        <v>178</v>
      </c>
      <c r="AA8440" t="s">
        <v>66</v>
      </c>
      <c r="AB8440">
        <v>129</v>
      </c>
      <c r="AC8440">
        <v>129</v>
      </c>
      <c r="AD8440" t="s">
        <v>67</v>
      </c>
      <c r="AE8440" t="s">
        <v>7</v>
      </c>
      <c r="AF8440" t="s">
        <v>16</v>
      </c>
      <c r="AG8440" t="s">
        <v>68</v>
      </c>
      <c r="AH8440" s="31">
        <v>45772</v>
      </c>
      <c r="AJ8440" t="s">
        <v>69</v>
      </c>
      <c r="AK8440" s="31"/>
      <c r="AM8440" s="31"/>
      <c r="AN8440" t="s">
        <v>70</v>
      </c>
      <c r="AO8440" s="31"/>
      <c r="AS8440">
        <v>202504</v>
      </c>
      <c r="AT8440" s="31">
        <v>45772</v>
      </c>
      <c r="AU8440">
        <v>2143716</v>
      </c>
      <c r="AV8440" s="31">
        <v>45791</v>
      </c>
      <c r="AW8440" s="31">
        <v>45810</v>
      </c>
      <c r="AX8440" s="31">
        <v>45821</v>
      </c>
      <c r="AY8440" s="31"/>
      <c r="BA8440" s="31"/>
      <c r="BB8440" s="31"/>
      <c r="BC8440" s="31"/>
      <c r="BD8440">
        <v>202504</v>
      </c>
      <c r="BE8440">
        <v>202504</v>
      </c>
      <c r="BF8440" s="5">
        <f>IFERROR(VLOOKUP(Sheet1[[#This Row],[ASESOR]],Parámetros!A:B,2,0),Sheet1[[#This Row],[PERIODO_ALTA]])</f>
        <v>202504</v>
      </c>
      <c r="BG8440" s="5" t="str">
        <f>Sheet1[[#This Row],[DNI_ASESOR]]</f>
        <v>20306202759</v>
      </c>
      <c r="BH8440">
        <f>IF(AND(Sheet1[[#This Row],[RECIBO1_PAGADO]]&lt;&gt;"",Sheet1[[#This Row],[RECIBO1_PAGADO]]&lt;=DATEVALUE("15/05/2025")),1,0)</f>
        <v>0</v>
      </c>
      <c r="BI8440">
        <f>IF(AND(Sheet1[[#This Row],[RECIBO1_PAGADO]]&lt;&gt;"",Sheet1[[#This Row],[RECIBO1_PAGADO]]&lt;=DATEVALUE("15/06/2025")),1,0)</f>
        <v>1</v>
      </c>
      <c r="BJ8440" s="9">
        <f>Sheet1[[#This Row],[PRECIO CON IGV EXTERNO]]/1.18</f>
        <v>109.32203389830509</v>
      </c>
    </row>
    <row r="8441" spans="1:62" x14ac:dyDescent="0.2">
      <c r="A8441">
        <v>2143721</v>
      </c>
      <c r="B8441" t="s">
        <v>9303</v>
      </c>
      <c r="C8441" t="s">
        <v>63</v>
      </c>
      <c r="D8441" t="s">
        <v>63</v>
      </c>
      <c r="E8441" t="s">
        <v>94</v>
      </c>
      <c r="G8441" t="s">
        <v>6815</v>
      </c>
      <c r="H8441" s="31">
        <v>45770</v>
      </c>
      <c r="I8441" s="32">
        <v>45771.756382638887</v>
      </c>
      <c r="J8441" t="s">
        <v>1706</v>
      </c>
      <c r="K8441">
        <v>350</v>
      </c>
      <c r="L8441" t="s">
        <v>180</v>
      </c>
      <c r="M8441" t="s">
        <v>72</v>
      </c>
      <c r="N8441">
        <v>1</v>
      </c>
      <c r="O8441">
        <v>0</v>
      </c>
      <c r="P8441">
        <v>0</v>
      </c>
      <c r="Q8441">
        <v>0</v>
      </c>
      <c r="R8441" t="s">
        <v>178</v>
      </c>
      <c r="S8441" t="s">
        <v>178</v>
      </c>
      <c r="T8441">
        <v>0</v>
      </c>
      <c r="U8441" t="s">
        <v>178</v>
      </c>
      <c r="V8441" t="s">
        <v>178</v>
      </c>
      <c r="W8441" t="s">
        <v>178</v>
      </c>
      <c r="X8441" t="s">
        <v>178</v>
      </c>
      <c r="Y8441" t="s">
        <v>181</v>
      </c>
      <c r="Z8441" t="s">
        <v>178</v>
      </c>
      <c r="AA8441" t="s">
        <v>73</v>
      </c>
      <c r="AB8441">
        <v>139.9</v>
      </c>
      <c r="AC8441">
        <v>121.563</v>
      </c>
      <c r="AD8441" t="s">
        <v>74</v>
      </c>
      <c r="AE8441" t="s">
        <v>5</v>
      </c>
      <c r="AF8441" t="s">
        <v>14</v>
      </c>
      <c r="AG8441" t="s">
        <v>68</v>
      </c>
      <c r="AH8441" s="31">
        <v>45772</v>
      </c>
      <c r="AJ8441" t="s">
        <v>69</v>
      </c>
      <c r="AK8441" s="31"/>
      <c r="AM8441" s="31"/>
      <c r="AN8441" t="s">
        <v>70</v>
      </c>
      <c r="AO8441" s="31"/>
      <c r="AS8441">
        <v>202504</v>
      </c>
      <c r="AT8441" s="31">
        <v>45772</v>
      </c>
      <c r="AU8441">
        <v>2143721</v>
      </c>
      <c r="AV8441" s="31">
        <v>45791</v>
      </c>
      <c r="AW8441" s="31">
        <v>45804</v>
      </c>
      <c r="AX8441" s="31">
        <v>45821</v>
      </c>
      <c r="AY8441" s="31"/>
      <c r="BA8441" s="31"/>
      <c r="BB8441" s="31"/>
      <c r="BC8441" s="31"/>
      <c r="BD8441">
        <v>202504</v>
      </c>
      <c r="BE8441">
        <v>202504</v>
      </c>
      <c r="BF8441" s="5">
        <f>IFERROR(VLOOKUP(Sheet1[[#This Row],[ASESOR]],Parámetros!A:B,2,0),Sheet1[[#This Row],[PERIODO_ALTA]])</f>
        <v>202504</v>
      </c>
      <c r="BG8441" s="5" t="str">
        <f>Sheet1[[#This Row],[DNI_ASESOR]]</f>
        <v>20609316170</v>
      </c>
      <c r="BH8441">
        <f>IF(AND(Sheet1[[#This Row],[RECIBO1_PAGADO]]&lt;&gt;"",Sheet1[[#This Row],[RECIBO1_PAGADO]]&lt;=DATEVALUE("15/05/2025")),1,0)</f>
        <v>0</v>
      </c>
      <c r="BI8441">
        <f>IF(AND(Sheet1[[#This Row],[RECIBO1_PAGADO]]&lt;&gt;"",Sheet1[[#This Row],[RECIBO1_PAGADO]]&lt;=DATEVALUE("15/06/2025")),1,0)</f>
        <v>1</v>
      </c>
      <c r="BJ8441" s="9">
        <f>Sheet1[[#This Row],[PRECIO CON IGV EXTERNO]]/1.18</f>
        <v>103.01949152542373</v>
      </c>
    </row>
    <row r="8442" spans="1:62" x14ac:dyDescent="0.2">
      <c r="A8442">
        <v>2143744</v>
      </c>
      <c r="B8442" t="s">
        <v>9304</v>
      </c>
      <c r="C8442" t="s">
        <v>63</v>
      </c>
      <c r="D8442" t="s">
        <v>63</v>
      </c>
      <c r="E8442" t="s">
        <v>76</v>
      </c>
      <c r="H8442" s="31">
        <v>45770</v>
      </c>
      <c r="I8442" s="32">
        <v>45771.768879513889</v>
      </c>
      <c r="J8442" t="s">
        <v>822</v>
      </c>
      <c r="K8442">
        <v>550</v>
      </c>
      <c r="L8442" t="s">
        <v>180</v>
      </c>
      <c r="M8442" t="s">
        <v>72</v>
      </c>
      <c r="N8442">
        <v>1</v>
      </c>
      <c r="O8442">
        <v>0</v>
      </c>
      <c r="P8442">
        <v>0</v>
      </c>
      <c r="Q8442">
        <v>0</v>
      </c>
      <c r="R8442" t="s">
        <v>178</v>
      </c>
      <c r="S8442" t="s">
        <v>178</v>
      </c>
      <c r="T8442">
        <v>0</v>
      </c>
      <c r="U8442" t="s">
        <v>178</v>
      </c>
      <c r="V8442" t="s">
        <v>178</v>
      </c>
      <c r="W8442" t="s">
        <v>178</v>
      </c>
      <c r="X8442" t="s">
        <v>178</v>
      </c>
      <c r="Y8442" t="s">
        <v>178</v>
      </c>
      <c r="Z8442" t="s">
        <v>181</v>
      </c>
      <c r="AA8442" t="s">
        <v>66</v>
      </c>
      <c r="AB8442">
        <v>169.9</v>
      </c>
      <c r="AC8442">
        <v>151.56299999999999</v>
      </c>
      <c r="AD8442" t="s">
        <v>67</v>
      </c>
      <c r="AE8442" t="s">
        <v>4</v>
      </c>
      <c r="AF8442" t="s">
        <v>13</v>
      </c>
      <c r="AG8442" t="s">
        <v>68</v>
      </c>
      <c r="AH8442" s="31">
        <v>45772</v>
      </c>
      <c r="AJ8442" t="s">
        <v>69</v>
      </c>
      <c r="AK8442" s="31"/>
      <c r="AM8442" s="31"/>
      <c r="AN8442" t="s">
        <v>70</v>
      </c>
      <c r="AO8442" s="31"/>
      <c r="AS8442">
        <v>202504</v>
      </c>
      <c r="AT8442" s="31">
        <v>45772</v>
      </c>
      <c r="AU8442">
        <v>2143744</v>
      </c>
      <c r="AV8442" s="31">
        <v>45791</v>
      </c>
      <c r="AW8442" s="31"/>
      <c r="AX8442" s="31"/>
      <c r="AY8442" s="31"/>
      <c r="BA8442" s="31"/>
      <c r="BB8442" s="31"/>
      <c r="BC8442" s="31"/>
      <c r="BD8442">
        <v>202504</v>
      </c>
      <c r="BE8442">
        <v>202504</v>
      </c>
      <c r="BF8442" s="5">
        <f>IFERROR(VLOOKUP(Sheet1[[#This Row],[ASESOR]],Parámetros!A:B,2,0),Sheet1[[#This Row],[PERIODO_ALTA]])</f>
        <v>202504</v>
      </c>
      <c r="BG8442" s="5" t="str">
        <f>Sheet1[[#This Row],[DNI_ASESOR]]</f>
        <v>20608999371</v>
      </c>
      <c r="BH8442">
        <f>IF(AND(Sheet1[[#This Row],[RECIBO1_PAGADO]]&lt;&gt;"",Sheet1[[#This Row],[RECIBO1_PAGADO]]&lt;=DATEVALUE("15/05/2025")),1,0)</f>
        <v>0</v>
      </c>
      <c r="BI8442">
        <f>IF(AND(Sheet1[[#This Row],[RECIBO1_PAGADO]]&lt;&gt;"",Sheet1[[#This Row],[RECIBO1_PAGADO]]&lt;=DATEVALUE("15/06/2025")),1,0)</f>
        <v>0</v>
      </c>
      <c r="BJ8442" s="9">
        <f>Sheet1[[#This Row],[PRECIO CON IGV EXTERNO]]/1.18</f>
        <v>128.44322033898305</v>
      </c>
    </row>
    <row r="8443" spans="1:62" x14ac:dyDescent="0.2">
      <c r="A8443">
        <v>2143745</v>
      </c>
      <c r="B8443" t="s">
        <v>9305</v>
      </c>
      <c r="C8443" t="s">
        <v>86</v>
      </c>
      <c r="D8443" t="s">
        <v>87</v>
      </c>
      <c r="E8443" t="s">
        <v>159</v>
      </c>
      <c r="H8443" s="31">
        <v>45771</v>
      </c>
      <c r="I8443" s="32">
        <v>45771.748043287036</v>
      </c>
      <c r="J8443" t="s">
        <v>192</v>
      </c>
      <c r="K8443">
        <v>300</v>
      </c>
      <c r="L8443" t="s">
        <v>179</v>
      </c>
      <c r="M8443" t="s">
        <v>65</v>
      </c>
      <c r="N8443">
        <v>0</v>
      </c>
      <c r="O8443">
        <v>0</v>
      </c>
      <c r="P8443">
        <v>0</v>
      </c>
      <c r="Q8443">
        <v>0</v>
      </c>
      <c r="R8443" t="s">
        <v>178</v>
      </c>
      <c r="S8443" t="s">
        <v>178</v>
      </c>
      <c r="T8443">
        <v>0</v>
      </c>
      <c r="U8443" t="s">
        <v>178</v>
      </c>
      <c r="V8443" t="s">
        <v>178</v>
      </c>
      <c r="W8443" t="s">
        <v>178</v>
      </c>
      <c r="X8443" t="s">
        <v>178</v>
      </c>
      <c r="Y8443" t="s">
        <v>178</v>
      </c>
      <c r="Z8443" t="s">
        <v>178</v>
      </c>
      <c r="AA8443" t="s">
        <v>66</v>
      </c>
      <c r="AB8443">
        <v>119</v>
      </c>
      <c r="AC8443">
        <v>119</v>
      </c>
      <c r="AD8443" t="s">
        <v>67</v>
      </c>
      <c r="AE8443" t="s">
        <v>5</v>
      </c>
      <c r="AF8443" t="s">
        <v>14</v>
      </c>
      <c r="AG8443" t="s">
        <v>68</v>
      </c>
      <c r="AH8443" s="31">
        <v>45772</v>
      </c>
      <c r="AJ8443" t="s">
        <v>69</v>
      </c>
      <c r="AK8443" s="31"/>
      <c r="AM8443" s="31"/>
      <c r="AN8443" t="s">
        <v>70</v>
      </c>
      <c r="AO8443" s="31"/>
      <c r="AS8443">
        <v>202504</v>
      </c>
      <c r="AT8443" s="31">
        <v>45772</v>
      </c>
      <c r="AU8443">
        <v>2143745</v>
      </c>
      <c r="AV8443" s="31">
        <v>45791</v>
      </c>
      <c r="AW8443" s="31">
        <v>45821</v>
      </c>
      <c r="AX8443" s="31"/>
      <c r="AY8443" s="31"/>
      <c r="BA8443" s="31"/>
      <c r="BB8443" s="31"/>
      <c r="BC8443" s="31"/>
      <c r="BD8443">
        <v>202504</v>
      </c>
      <c r="BE8443">
        <v>202504</v>
      </c>
      <c r="BF8443" s="5">
        <f>IFERROR(VLOOKUP(Sheet1[[#This Row],[ASESOR]],Parámetros!A:B,2,0),Sheet1[[#This Row],[PERIODO_ALTA]])</f>
        <v>202504</v>
      </c>
      <c r="BG8443" s="5" t="str">
        <f>Sheet1[[#This Row],[DNI_ASESOR]]</f>
        <v>20609316170</v>
      </c>
      <c r="BH8443">
        <f>IF(AND(Sheet1[[#This Row],[RECIBO1_PAGADO]]&lt;&gt;"",Sheet1[[#This Row],[RECIBO1_PAGADO]]&lt;=DATEVALUE("15/05/2025")),1,0)</f>
        <v>0</v>
      </c>
      <c r="BI8443">
        <f>IF(AND(Sheet1[[#This Row],[RECIBO1_PAGADO]]&lt;&gt;"",Sheet1[[#This Row],[RECIBO1_PAGADO]]&lt;=DATEVALUE("15/06/2025")),1,0)</f>
        <v>1</v>
      </c>
      <c r="BJ8443" s="9">
        <f>Sheet1[[#This Row],[PRECIO CON IGV EXTERNO]]/1.18</f>
        <v>100.84745762711864</v>
      </c>
    </row>
    <row r="8444" spans="1:62" x14ac:dyDescent="0.2">
      <c r="A8444">
        <v>2143747</v>
      </c>
      <c r="B8444" t="s">
        <v>9306</v>
      </c>
      <c r="C8444" t="s">
        <v>63</v>
      </c>
      <c r="D8444" t="s">
        <v>63</v>
      </c>
      <c r="E8444" t="s">
        <v>102</v>
      </c>
      <c r="H8444" s="31">
        <v>45771</v>
      </c>
      <c r="I8444" s="32">
        <v>45771.798049155092</v>
      </c>
      <c r="J8444" t="s">
        <v>192</v>
      </c>
      <c r="K8444">
        <v>300</v>
      </c>
      <c r="L8444" t="s">
        <v>179</v>
      </c>
      <c r="M8444" t="s">
        <v>65</v>
      </c>
      <c r="N8444">
        <v>0</v>
      </c>
      <c r="O8444">
        <v>0</v>
      </c>
      <c r="P8444">
        <v>0</v>
      </c>
      <c r="Q8444">
        <v>0</v>
      </c>
      <c r="R8444" t="s">
        <v>178</v>
      </c>
      <c r="S8444" t="s">
        <v>178</v>
      </c>
      <c r="T8444">
        <v>0</v>
      </c>
      <c r="U8444" t="s">
        <v>178</v>
      </c>
      <c r="V8444" t="s">
        <v>178</v>
      </c>
      <c r="W8444" t="s">
        <v>178</v>
      </c>
      <c r="X8444" t="s">
        <v>178</v>
      </c>
      <c r="Y8444" t="s">
        <v>178</v>
      </c>
      <c r="Z8444" t="s">
        <v>178</v>
      </c>
      <c r="AA8444" t="s">
        <v>66</v>
      </c>
      <c r="AB8444">
        <v>119</v>
      </c>
      <c r="AC8444">
        <v>119</v>
      </c>
      <c r="AD8444" t="s">
        <v>67</v>
      </c>
      <c r="AE8444" t="s">
        <v>226</v>
      </c>
      <c r="AF8444" t="s">
        <v>227</v>
      </c>
      <c r="AG8444" t="s">
        <v>68</v>
      </c>
      <c r="AH8444" s="31">
        <v>45772</v>
      </c>
      <c r="AJ8444" t="s">
        <v>69</v>
      </c>
      <c r="AK8444" s="31"/>
      <c r="AM8444" s="31"/>
      <c r="AN8444" t="s">
        <v>70</v>
      </c>
      <c r="AO8444" s="31"/>
      <c r="AS8444">
        <v>202504</v>
      </c>
      <c r="AT8444" s="31">
        <v>45772</v>
      </c>
      <c r="AU8444">
        <v>2143747</v>
      </c>
      <c r="AV8444" s="31">
        <v>45791</v>
      </c>
      <c r="AW8444" s="31"/>
      <c r="AX8444" s="31"/>
      <c r="AY8444" s="31"/>
      <c r="BA8444" s="31"/>
      <c r="BB8444" s="31"/>
      <c r="BC8444" s="31"/>
      <c r="BD8444">
        <v>202504</v>
      </c>
      <c r="BE8444">
        <v>202504</v>
      </c>
      <c r="BF8444" s="5">
        <f>IFERROR(VLOOKUP(Sheet1[[#This Row],[ASESOR]],Parámetros!A:B,2,0),Sheet1[[#This Row],[PERIODO_ALTA]])</f>
        <v>202504</v>
      </c>
      <c r="BG8444" s="5" t="str">
        <f>Sheet1[[#This Row],[DNI_ASESOR]]</f>
        <v>20613723219</v>
      </c>
      <c r="BH8444">
        <f>IF(AND(Sheet1[[#This Row],[RECIBO1_PAGADO]]&lt;&gt;"",Sheet1[[#This Row],[RECIBO1_PAGADO]]&lt;=DATEVALUE("15/05/2025")),1,0)</f>
        <v>0</v>
      </c>
      <c r="BI8444">
        <f>IF(AND(Sheet1[[#This Row],[RECIBO1_PAGADO]]&lt;&gt;"",Sheet1[[#This Row],[RECIBO1_PAGADO]]&lt;=DATEVALUE("15/06/2025")),1,0)</f>
        <v>0</v>
      </c>
      <c r="BJ8444" s="9">
        <f>Sheet1[[#This Row],[PRECIO CON IGV EXTERNO]]/1.18</f>
        <v>100.84745762711864</v>
      </c>
    </row>
    <row r="8445" spans="1:62" x14ac:dyDescent="0.2">
      <c r="A8445">
        <v>2143751</v>
      </c>
      <c r="B8445" t="s">
        <v>9307</v>
      </c>
      <c r="C8445" t="s">
        <v>86</v>
      </c>
      <c r="D8445" t="s">
        <v>87</v>
      </c>
      <c r="E8445" t="s">
        <v>86</v>
      </c>
      <c r="H8445" s="31">
        <v>45771</v>
      </c>
      <c r="I8445" s="32">
        <v>45771.750249733799</v>
      </c>
      <c r="J8445" t="s">
        <v>216</v>
      </c>
      <c r="K8445">
        <v>200</v>
      </c>
      <c r="L8445" t="s">
        <v>179</v>
      </c>
      <c r="M8445" t="s">
        <v>65</v>
      </c>
      <c r="N8445">
        <v>0</v>
      </c>
      <c r="O8445">
        <v>0</v>
      </c>
      <c r="P8445">
        <v>0</v>
      </c>
      <c r="Q8445">
        <v>0</v>
      </c>
      <c r="R8445" t="s">
        <v>178</v>
      </c>
      <c r="S8445" t="s">
        <v>178</v>
      </c>
      <c r="T8445">
        <v>0</v>
      </c>
      <c r="U8445" t="s">
        <v>178</v>
      </c>
      <c r="V8445" t="s">
        <v>178</v>
      </c>
      <c r="W8445" t="s">
        <v>178</v>
      </c>
      <c r="X8445" t="s">
        <v>178</v>
      </c>
      <c r="Y8445" t="s">
        <v>178</v>
      </c>
      <c r="Z8445" t="s">
        <v>178</v>
      </c>
      <c r="AA8445" t="s">
        <v>66</v>
      </c>
      <c r="AB8445">
        <v>99</v>
      </c>
      <c r="AC8445">
        <v>99</v>
      </c>
      <c r="AD8445" t="s">
        <v>67</v>
      </c>
      <c r="AE8445" t="s">
        <v>7</v>
      </c>
      <c r="AF8445" t="s">
        <v>16</v>
      </c>
      <c r="AG8445" t="s">
        <v>68</v>
      </c>
      <c r="AH8445" s="31">
        <v>45775</v>
      </c>
      <c r="AJ8445" t="s">
        <v>69</v>
      </c>
      <c r="AK8445" s="31"/>
      <c r="AM8445" s="31"/>
      <c r="AN8445" t="s">
        <v>70</v>
      </c>
      <c r="AO8445" s="31"/>
      <c r="AS8445">
        <v>202504</v>
      </c>
      <c r="AT8445" s="31">
        <v>45775</v>
      </c>
      <c r="AU8445">
        <v>2143751</v>
      </c>
      <c r="AV8445" s="31">
        <v>45791</v>
      </c>
      <c r="AW8445" s="31">
        <v>45793</v>
      </c>
      <c r="AX8445" s="31">
        <v>45821</v>
      </c>
      <c r="AY8445" s="31"/>
      <c r="BA8445" s="31"/>
      <c r="BB8445" s="31"/>
      <c r="BC8445" s="31"/>
      <c r="BD8445">
        <v>202504</v>
      </c>
      <c r="BE8445">
        <v>202504</v>
      </c>
      <c r="BF8445" s="5">
        <f>IFERROR(VLOOKUP(Sheet1[[#This Row],[ASESOR]],Parámetros!A:B,2,0),Sheet1[[#This Row],[PERIODO_ALTA]])</f>
        <v>202504</v>
      </c>
      <c r="BG8445" s="5" t="str">
        <f>Sheet1[[#This Row],[DNI_ASESOR]]</f>
        <v>20306202759</v>
      </c>
      <c r="BH8445">
        <f>IF(AND(Sheet1[[#This Row],[RECIBO1_PAGADO]]&lt;&gt;"",Sheet1[[#This Row],[RECIBO1_PAGADO]]&lt;=DATEVALUE("15/05/2025")),1,0)</f>
        <v>0</v>
      </c>
      <c r="BI8445">
        <f>IF(AND(Sheet1[[#This Row],[RECIBO1_PAGADO]]&lt;&gt;"",Sheet1[[#This Row],[RECIBO1_PAGADO]]&lt;=DATEVALUE("15/06/2025")),1,0)</f>
        <v>1</v>
      </c>
      <c r="BJ8445" s="9">
        <f>Sheet1[[#This Row],[PRECIO CON IGV EXTERNO]]/1.18</f>
        <v>83.898305084745772</v>
      </c>
    </row>
    <row r="8446" spans="1:62" x14ac:dyDescent="0.2">
      <c r="A8446">
        <v>2143755</v>
      </c>
      <c r="B8446" t="s">
        <v>9308</v>
      </c>
      <c r="C8446" t="s">
        <v>63</v>
      </c>
      <c r="D8446" t="s">
        <v>63</v>
      </c>
      <c r="E8446" t="s">
        <v>98</v>
      </c>
      <c r="H8446" s="31">
        <v>45771</v>
      </c>
      <c r="I8446" s="32">
        <v>45771.762634178238</v>
      </c>
      <c r="J8446" t="s">
        <v>770</v>
      </c>
      <c r="K8446">
        <v>350</v>
      </c>
      <c r="L8446" t="s">
        <v>180</v>
      </c>
      <c r="M8446" t="s">
        <v>72</v>
      </c>
      <c r="N8446">
        <v>1</v>
      </c>
      <c r="O8446">
        <v>0</v>
      </c>
      <c r="P8446">
        <v>0</v>
      </c>
      <c r="Q8446">
        <v>0</v>
      </c>
      <c r="R8446" t="s">
        <v>178</v>
      </c>
      <c r="S8446" t="s">
        <v>178</v>
      </c>
      <c r="T8446">
        <v>0</v>
      </c>
      <c r="U8446" t="s">
        <v>178</v>
      </c>
      <c r="V8446" t="s">
        <v>178</v>
      </c>
      <c r="W8446" t="s">
        <v>178</v>
      </c>
      <c r="X8446" t="s">
        <v>178</v>
      </c>
      <c r="Y8446" t="s">
        <v>181</v>
      </c>
      <c r="Z8446" t="s">
        <v>178</v>
      </c>
      <c r="AA8446" t="s">
        <v>66</v>
      </c>
      <c r="AB8446">
        <v>139.9</v>
      </c>
      <c r="AC8446">
        <v>121.563</v>
      </c>
      <c r="AD8446" t="s">
        <v>67</v>
      </c>
      <c r="AE8446" t="s">
        <v>4</v>
      </c>
      <c r="AF8446" t="s">
        <v>13</v>
      </c>
      <c r="AG8446" t="s">
        <v>68</v>
      </c>
      <c r="AH8446" s="31">
        <v>45772</v>
      </c>
      <c r="AJ8446" t="s">
        <v>69</v>
      </c>
      <c r="AK8446" s="31"/>
      <c r="AM8446" s="31"/>
      <c r="AN8446" t="s">
        <v>70</v>
      </c>
      <c r="AO8446" s="31"/>
      <c r="AS8446">
        <v>202504</v>
      </c>
      <c r="AT8446" s="31">
        <v>45772</v>
      </c>
      <c r="AU8446">
        <v>2143755</v>
      </c>
      <c r="AV8446" s="31">
        <v>45791</v>
      </c>
      <c r="AW8446" s="31">
        <v>45805</v>
      </c>
      <c r="AX8446" s="31">
        <v>45821</v>
      </c>
      <c r="AY8446" s="31"/>
      <c r="BA8446" s="31"/>
      <c r="BB8446" s="31"/>
      <c r="BC8446" s="31"/>
      <c r="BD8446">
        <v>202504</v>
      </c>
      <c r="BE8446">
        <v>202504</v>
      </c>
      <c r="BF8446" s="5">
        <f>IFERROR(VLOOKUP(Sheet1[[#This Row],[ASESOR]],Parámetros!A:B,2,0),Sheet1[[#This Row],[PERIODO_ALTA]])</f>
        <v>202504</v>
      </c>
      <c r="BG8446" s="5" t="str">
        <f>Sheet1[[#This Row],[DNI_ASESOR]]</f>
        <v>20608999371</v>
      </c>
      <c r="BH8446">
        <f>IF(AND(Sheet1[[#This Row],[RECIBO1_PAGADO]]&lt;&gt;"",Sheet1[[#This Row],[RECIBO1_PAGADO]]&lt;=DATEVALUE("15/05/2025")),1,0)</f>
        <v>0</v>
      </c>
      <c r="BI8446">
        <f>IF(AND(Sheet1[[#This Row],[RECIBO1_PAGADO]]&lt;&gt;"",Sheet1[[#This Row],[RECIBO1_PAGADO]]&lt;=DATEVALUE("15/06/2025")),1,0)</f>
        <v>1</v>
      </c>
      <c r="BJ8446" s="9">
        <f>Sheet1[[#This Row],[PRECIO CON IGV EXTERNO]]/1.18</f>
        <v>103.01949152542373</v>
      </c>
    </row>
    <row r="8447" spans="1:62" x14ac:dyDescent="0.2">
      <c r="A8447">
        <v>2143762</v>
      </c>
      <c r="B8447" t="s">
        <v>9309</v>
      </c>
      <c r="C8447" t="s">
        <v>63</v>
      </c>
      <c r="D8447" t="s">
        <v>63</v>
      </c>
      <c r="E8447" t="s">
        <v>112</v>
      </c>
      <c r="H8447" s="31">
        <v>45771</v>
      </c>
      <c r="I8447" s="32">
        <v>45771.756381053237</v>
      </c>
      <c r="J8447" t="s">
        <v>199</v>
      </c>
      <c r="K8447">
        <v>1000</v>
      </c>
      <c r="L8447" t="s">
        <v>179</v>
      </c>
      <c r="M8447" t="s">
        <v>65</v>
      </c>
      <c r="N8447">
        <v>0</v>
      </c>
      <c r="O8447">
        <v>0</v>
      </c>
      <c r="P8447">
        <v>0</v>
      </c>
      <c r="Q8447">
        <v>0</v>
      </c>
      <c r="R8447" t="s">
        <v>178</v>
      </c>
      <c r="S8447" t="s">
        <v>178</v>
      </c>
      <c r="T8447">
        <v>0</v>
      </c>
      <c r="U8447" t="s">
        <v>178</v>
      </c>
      <c r="V8447" t="s">
        <v>178</v>
      </c>
      <c r="W8447" t="s">
        <v>178</v>
      </c>
      <c r="X8447" t="s">
        <v>178</v>
      </c>
      <c r="Y8447" t="s">
        <v>178</v>
      </c>
      <c r="Z8447" t="s">
        <v>178</v>
      </c>
      <c r="AA8447" t="s">
        <v>66</v>
      </c>
      <c r="AB8447">
        <v>159</v>
      </c>
      <c r="AC8447">
        <v>159</v>
      </c>
      <c r="AD8447" t="s">
        <v>67</v>
      </c>
      <c r="AE8447" t="s">
        <v>168</v>
      </c>
      <c r="AF8447" t="s">
        <v>169</v>
      </c>
      <c r="AG8447" t="s">
        <v>68</v>
      </c>
      <c r="AH8447" s="31">
        <v>45772</v>
      </c>
      <c r="AJ8447" t="s">
        <v>69</v>
      </c>
      <c r="AK8447" s="31"/>
      <c r="AM8447" s="31"/>
      <c r="AN8447" t="s">
        <v>70</v>
      </c>
      <c r="AO8447" s="31"/>
      <c r="AS8447">
        <v>202504</v>
      </c>
      <c r="AT8447" s="31">
        <v>45772</v>
      </c>
      <c r="AU8447">
        <v>2143762</v>
      </c>
      <c r="AV8447" s="31">
        <v>45791</v>
      </c>
      <c r="AW8447" s="31">
        <v>45799</v>
      </c>
      <c r="AX8447" s="31">
        <v>45821</v>
      </c>
      <c r="AY8447" s="31"/>
      <c r="BA8447" s="31"/>
      <c r="BB8447" s="31"/>
      <c r="BC8447" s="31"/>
      <c r="BD8447">
        <v>202504</v>
      </c>
      <c r="BE8447">
        <v>202504</v>
      </c>
      <c r="BF8447" s="5">
        <f>IFERROR(VLOOKUP(Sheet1[[#This Row],[ASESOR]],Parámetros!A:B,2,0),Sheet1[[#This Row],[PERIODO_ALTA]])</f>
        <v>202504</v>
      </c>
      <c r="BG8447" s="5" t="str">
        <f>Sheet1[[#This Row],[DNI_ASESOR]]</f>
        <v>20612842389</v>
      </c>
      <c r="BH8447">
        <f>IF(AND(Sheet1[[#This Row],[RECIBO1_PAGADO]]&lt;&gt;"",Sheet1[[#This Row],[RECIBO1_PAGADO]]&lt;=DATEVALUE("15/05/2025")),1,0)</f>
        <v>0</v>
      </c>
      <c r="BI8447">
        <f>IF(AND(Sheet1[[#This Row],[RECIBO1_PAGADO]]&lt;&gt;"",Sheet1[[#This Row],[RECIBO1_PAGADO]]&lt;=DATEVALUE("15/06/2025")),1,0)</f>
        <v>1</v>
      </c>
      <c r="BJ8447" s="9">
        <f>Sheet1[[#This Row],[PRECIO CON IGV EXTERNO]]/1.18</f>
        <v>134.74576271186442</v>
      </c>
    </row>
    <row r="8448" spans="1:62" x14ac:dyDescent="0.2">
      <c r="A8448">
        <v>2143765</v>
      </c>
      <c r="B8448" t="s">
        <v>9310</v>
      </c>
      <c r="C8448" t="s">
        <v>63</v>
      </c>
      <c r="D8448" t="s">
        <v>63</v>
      </c>
      <c r="E8448" t="s">
        <v>76</v>
      </c>
      <c r="H8448" s="31">
        <v>45771</v>
      </c>
      <c r="I8448" s="32">
        <v>45771.773072800926</v>
      </c>
      <c r="J8448" t="s">
        <v>192</v>
      </c>
      <c r="K8448">
        <v>300</v>
      </c>
      <c r="L8448" t="s">
        <v>179</v>
      </c>
      <c r="M8448" t="s">
        <v>65</v>
      </c>
      <c r="N8448">
        <v>0</v>
      </c>
      <c r="O8448">
        <v>0</v>
      </c>
      <c r="P8448">
        <v>0</v>
      </c>
      <c r="Q8448">
        <v>0</v>
      </c>
      <c r="R8448" t="s">
        <v>178</v>
      </c>
      <c r="S8448" t="s">
        <v>178</v>
      </c>
      <c r="T8448">
        <v>0</v>
      </c>
      <c r="U8448" t="s">
        <v>178</v>
      </c>
      <c r="V8448" t="s">
        <v>178</v>
      </c>
      <c r="W8448" t="s">
        <v>178</v>
      </c>
      <c r="X8448" t="s">
        <v>178</v>
      </c>
      <c r="Y8448" t="s">
        <v>178</v>
      </c>
      <c r="Z8448" t="s">
        <v>178</v>
      </c>
      <c r="AA8448" t="s">
        <v>66</v>
      </c>
      <c r="AB8448">
        <v>119</v>
      </c>
      <c r="AC8448">
        <v>119</v>
      </c>
      <c r="AD8448" t="s">
        <v>67</v>
      </c>
      <c r="AE8448" t="s">
        <v>226</v>
      </c>
      <c r="AF8448" t="s">
        <v>227</v>
      </c>
      <c r="AG8448" t="s">
        <v>68</v>
      </c>
      <c r="AH8448" s="31">
        <v>45772</v>
      </c>
      <c r="AJ8448" t="s">
        <v>69</v>
      </c>
      <c r="AK8448" s="31"/>
      <c r="AM8448" s="31"/>
      <c r="AN8448" t="s">
        <v>70</v>
      </c>
      <c r="AO8448" s="31"/>
      <c r="AS8448">
        <v>202504</v>
      </c>
      <c r="AT8448" s="31">
        <v>45772</v>
      </c>
      <c r="AU8448">
        <v>2143765</v>
      </c>
      <c r="AV8448" s="31">
        <v>45791</v>
      </c>
      <c r="AW8448" s="31"/>
      <c r="AX8448" s="31"/>
      <c r="AY8448" s="31"/>
      <c r="BA8448" s="31"/>
      <c r="BB8448" s="31"/>
      <c r="BC8448" s="31"/>
      <c r="BD8448">
        <v>202504</v>
      </c>
      <c r="BE8448">
        <v>202504</v>
      </c>
      <c r="BF8448" s="5">
        <f>IFERROR(VLOOKUP(Sheet1[[#This Row],[ASESOR]],Parámetros!A:B,2,0),Sheet1[[#This Row],[PERIODO_ALTA]])</f>
        <v>202504</v>
      </c>
      <c r="BG8448" s="5" t="str">
        <f>Sheet1[[#This Row],[DNI_ASESOR]]</f>
        <v>20613723219</v>
      </c>
      <c r="BH8448">
        <f>IF(AND(Sheet1[[#This Row],[RECIBO1_PAGADO]]&lt;&gt;"",Sheet1[[#This Row],[RECIBO1_PAGADO]]&lt;=DATEVALUE("15/05/2025")),1,0)</f>
        <v>0</v>
      </c>
      <c r="BI8448">
        <f>IF(AND(Sheet1[[#This Row],[RECIBO1_PAGADO]]&lt;&gt;"",Sheet1[[#This Row],[RECIBO1_PAGADO]]&lt;=DATEVALUE("15/06/2025")),1,0)</f>
        <v>0</v>
      </c>
      <c r="BJ8448" s="9">
        <f>Sheet1[[#This Row],[PRECIO CON IGV EXTERNO]]/1.18</f>
        <v>100.84745762711864</v>
      </c>
    </row>
    <row r="8449" spans="1:62" x14ac:dyDescent="0.2">
      <c r="A8449">
        <v>2143772</v>
      </c>
      <c r="B8449" t="s">
        <v>9311</v>
      </c>
      <c r="C8449" t="s">
        <v>63</v>
      </c>
      <c r="D8449" t="s">
        <v>63</v>
      </c>
      <c r="E8449" t="s">
        <v>101</v>
      </c>
      <c r="H8449" s="31">
        <v>45771</v>
      </c>
      <c r="I8449" s="32">
        <v>45771.758502662036</v>
      </c>
      <c r="J8449" t="s">
        <v>192</v>
      </c>
      <c r="K8449">
        <v>300</v>
      </c>
      <c r="L8449" t="s">
        <v>179</v>
      </c>
      <c r="M8449" t="s">
        <v>65</v>
      </c>
      <c r="N8449">
        <v>0</v>
      </c>
      <c r="O8449">
        <v>0</v>
      </c>
      <c r="P8449">
        <v>0</v>
      </c>
      <c r="Q8449">
        <v>0</v>
      </c>
      <c r="R8449" t="s">
        <v>178</v>
      </c>
      <c r="S8449" t="s">
        <v>178</v>
      </c>
      <c r="T8449">
        <v>0</v>
      </c>
      <c r="U8449" t="s">
        <v>178</v>
      </c>
      <c r="V8449" t="s">
        <v>178</v>
      </c>
      <c r="W8449" t="s">
        <v>178</v>
      </c>
      <c r="X8449" t="s">
        <v>178</v>
      </c>
      <c r="Y8449" t="s">
        <v>178</v>
      </c>
      <c r="Z8449" t="s">
        <v>178</v>
      </c>
      <c r="AA8449" t="s">
        <v>66</v>
      </c>
      <c r="AB8449">
        <v>119</v>
      </c>
      <c r="AC8449">
        <v>119</v>
      </c>
      <c r="AD8449" t="s">
        <v>67</v>
      </c>
      <c r="AE8449" t="s">
        <v>5</v>
      </c>
      <c r="AF8449" t="s">
        <v>14</v>
      </c>
      <c r="AG8449" t="s">
        <v>68</v>
      </c>
      <c r="AH8449" s="31">
        <v>45773</v>
      </c>
      <c r="AJ8449" t="s">
        <v>69</v>
      </c>
      <c r="AK8449" s="31"/>
      <c r="AM8449" s="31"/>
      <c r="AN8449" t="s">
        <v>70</v>
      </c>
      <c r="AO8449" s="31"/>
      <c r="AS8449">
        <v>202504</v>
      </c>
      <c r="AT8449" s="31">
        <v>45773</v>
      </c>
      <c r="AU8449">
        <v>2143772</v>
      </c>
      <c r="AV8449" s="31">
        <v>45791</v>
      </c>
      <c r="AW8449" s="31">
        <v>45812</v>
      </c>
      <c r="AX8449" s="31">
        <v>45821</v>
      </c>
      <c r="AY8449" s="31"/>
      <c r="BA8449" s="31"/>
      <c r="BB8449" s="31"/>
      <c r="BC8449" s="31"/>
      <c r="BD8449">
        <v>202504</v>
      </c>
      <c r="BE8449">
        <v>202504</v>
      </c>
      <c r="BF8449" s="5">
        <f>IFERROR(VLOOKUP(Sheet1[[#This Row],[ASESOR]],Parámetros!A:B,2,0),Sheet1[[#This Row],[PERIODO_ALTA]])</f>
        <v>202504</v>
      </c>
      <c r="BG8449" s="5" t="str">
        <f>Sheet1[[#This Row],[DNI_ASESOR]]</f>
        <v>20609316170</v>
      </c>
      <c r="BH8449">
        <f>IF(AND(Sheet1[[#This Row],[RECIBO1_PAGADO]]&lt;&gt;"",Sheet1[[#This Row],[RECIBO1_PAGADO]]&lt;=DATEVALUE("15/05/2025")),1,0)</f>
        <v>0</v>
      </c>
      <c r="BI8449">
        <f>IF(AND(Sheet1[[#This Row],[RECIBO1_PAGADO]]&lt;&gt;"",Sheet1[[#This Row],[RECIBO1_PAGADO]]&lt;=DATEVALUE("15/06/2025")),1,0)</f>
        <v>1</v>
      </c>
      <c r="BJ8449" s="9">
        <f>Sheet1[[#This Row],[PRECIO CON IGV EXTERNO]]/1.18</f>
        <v>100.84745762711864</v>
      </c>
    </row>
    <row r="8450" spans="1:62" x14ac:dyDescent="0.2">
      <c r="A8450">
        <v>2143775</v>
      </c>
      <c r="B8450" t="s">
        <v>9312</v>
      </c>
      <c r="C8450" t="s">
        <v>63</v>
      </c>
      <c r="D8450" t="s">
        <v>63</v>
      </c>
      <c r="E8450" t="s">
        <v>81</v>
      </c>
      <c r="H8450" s="31">
        <v>45771</v>
      </c>
      <c r="I8450" s="32">
        <v>45771.768876932867</v>
      </c>
      <c r="J8450" t="s">
        <v>197</v>
      </c>
      <c r="K8450">
        <v>600</v>
      </c>
      <c r="L8450" t="s">
        <v>180</v>
      </c>
      <c r="M8450" t="s">
        <v>158</v>
      </c>
      <c r="N8450">
        <v>1</v>
      </c>
      <c r="O8450">
        <v>0</v>
      </c>
      <c r="P8450">
        <v>0</v>
      </c>
      <c r="Q8450">
        <v>0</v>
      </c>
      <c r="R8450" t="s">
        <v>178</v>
      </c>
      <c r="S8450" t="s">
        <v>178</v>
      </c>
      <c r="T8450">
        <v>0</v>
      </c>
      <c r="U8450" t="s">
        <v>181</v>
      </c>
      <c r="V8450" t="s">
        <v>178</v>
      </c>
      <c r="W8450" t="s">
        <v>178</v>
      </c>
      <c r="X8450" t="s">
        <v>178</v>
      </c>
      <c r="Y8450" t="s">
        <v>178</v>
      </c>
      <c r="Z8450" t="s">
        <v>178</v>
      </c>
      <c r="AA8450" t="s">
        <v>66</v>
      </c>
      <c r="AB8450">
        <v>208</v>
      </c>
      <c r="AC8450">
        <v>162.1</v>
      </c>
      <c r="AD8450" t="s">
        <v>67</v>
      </c>
      <c r="AE8450" t="s">
        <v>9</v>
      </c>
      <c r="AF8450" t="s">
        <v>18</v>
      </c>
      <c r="AG8450" t="s">
        <v>68</v>
      </c>
      <c r="AH8450" s="31">
        <v>45772</v>
      </c>
      <c r="AJ8450" t="s">
        <v>69</v>
      </c>
      <c r="AK8450" s="31"/>
      <c r="AM8450" s="31"/>
      <c r="AN8450" t="s">
        <v>70</v>
      </c>
      <c r="AO8450" s="31"/>
      <c r="AS8450">
        <v>202504</v>
      </c>
      <c r="AT8450" s="31">
        <v>45772</v>
      </c>
      <c r="AU8450">
        <v>2143775</v>
      </c>
      <c r="AV8450" s="31"/>
      <c r="AW8450" s="31"/>
      <c r="AX8450" s="31"/>
      <c r="AY8450" s="31"/>
      <c r="BA8450" s="31"/>
      <c r="BB8450" s="31"/>
      <c r="BC8450" s="31"/>
      <c r="BD8450">
        <v>202504</v>
      </c>
      <c r="BE8450">
        <v>202504</v>
      </c>
      <c r="BF8450" s="5">
        <f>IFERROR(VLOOKUP(Sheet1[[#This Row],[ASESOR]],Parámetros!A:B,2,0),Sheet1[[#This Row],[PERIODO_ALTA]])</f>
        <v>202504</v>
      </c>
      <c r="BG8450" s="5" t="str">
        <f>Sheet1[[#This Row],[DNI_ASESOR]]</f>
        <v>28.646.378-Q</v>
      </c>
      <c r="BH8450">
        <f>IF(AND(Sheet1[[#This Row],[RECIBO1_PAGADO]]&lt;&gt;"",Sheet1[[#This Row],[RECIBO1_PAGADO]]&lt;=DATEVALUE("15/05/2025")),1,0)</f>
        <v>0</v>
      </c>
      <c r="BI8450">
        <f>IF(AND(Sheet1[[#This Row],[RECIBO1_PAGADO]]&lt;&gt;"",Sheet1[[#This Row],[RECIBO1_PAGADO]]&lt;=DATEVALUE("15/06/2025")),1,0)</f>
        <v>0</v>
      </c>
      <c r="BJ8450" s="9">
        <f>Sheet1[[#This Row],[PRECIO CON IGV EXTERNO]]/1.18</f>
        <v>137.37288135593221</v>
      </c>
    </row>
    <row r="8451" spans="1:62" x14ac:dyDescent="0.2">
      <c r="A8451">
        <v>2143788</v>
      </c>
      <c r="B8451" t="s">
        <v>9313</v>
      </c>
      <c r="C8451" t="s">
        <v>63</v>
      </c>
      <c r="D8451" t="s">
        <v>63</v>
      </c>
      <c r="E8451" t="s">
        <v>76</v>
      </c>
      <c r="H8451" s="31">
        <v>45771</v>
      </c>
      <c r="I8451" s="32">
        <v>45771.812692974534</v>
      </c>
      <c r="J8451" t="s">
        <v>770</v>
      </c>
      <c r="K8451">
        <v>350</v>
      </c>
      <c r="L8451" t="s">
        <v>180</v>
      </c>
      <c r="M8451" t="s">
        <v>72</v>
      </c>
      <c r="N8451">
        <v>1</v>
      </c>
      <c r="O8451">
        <v>0</v>
      </c>
      <c r="P8451">
        <v>0</v>
      </c>
      <c r="Q8451">
        <v>0</v>
      </c>
      <c r="R8451" t="s">
        <v>178</v>
      </c>
      <c r="S8451" t="s">
        <v>178</v>
      </c>
      <c r="T8451">
        <v>0</v>
      </c>
      <c r="U8451" t="s">
        <v>178</v>
      </c>
      <c r="V8451" t="s">
        <v>178</v>
      </c>
      <c r="W8451" t="s">
        <v>178</v>
      </c>
      <c r="X8451" t="s">
        <v>178</v>
      </c>
      <c r="Y8451" t="s">
        <v>181</v>
      </c>
      <c r="Z8451" t="s">
        <v>178</v>
      </c>
      <c r="AA8451" t="s">
        <v>66</v>
      </c>
      <c r="AB8451">
        <v>139.9</v>
      </c>
      <c r="AC8451">
        <v>121.563</v>
      </c>
      <c r="AD8451" t="s">
        <v>67</v>
      </c>
      <c r="AE8451" t="s">
        <v>8</v>
      </c>
      <c r="AF8451" t="s">
        <v>17</v>
      </c>
      <c r="AG8451" t="s">
        <v>68</v>
      </c>
      <c r="AH8451" s="31">
        <v>45772</v>
      </c>
      <c r="AJ8451" t="s">
        <v>69</v>
      </c>
      <c r="AK8451" s="31"/>
      <c r="AM8451" s="31"/>
      <c r="AN8451" t="s">
        <v>70</v>
      </c>
      <c r="AO8451" s="31"/>
      <c r="AS8451">
        <v>202504</v>
      </c>
      <c r="AT8451" s="31">
        <v>45772</v>
      </c>
      <c r="AU8451">
        <v>2143788</v>
      </c>
      <c r="AV8451" s="31">
        <v>45791</v>
      </c>
      <c r="AW8451" s="31">
        <v>45802</v>
      </c>
      <c r="AX8451" s="31">
        <v>45821</v>
      </c>
      <c r="AY8451" s="31"/>
      <c r="BA8451" s="31"/>
      <c r="BB8451" s="31"/>
      <c r="BC8451" s="31"/>
      <c r="BD8451">
        <v>202504</v>
      </c>
      <c r="BE8451">
        <v>202504</v>
      </c>
      <c r="BF8451" s="5">
        <f>IFERROR(VLOOKUP(Sheet1[[#This Row],[ASESOR]],Parámetros!A:B,2,0),Sheet1[[#This Row],[PERIODO_ALTA]])</f>
        <v>202504</v>
      </c>
      <c r="BG8451" s="5" t="str">
        <f>Sheet1[[#This Row],[DNI_ASESOR]]</f>
        <v>20610487671</v>
      </c>
      <c r="BH8451">
        <f>IF(AND(Sheet1[[#This Row],[RECIBO1_PAGADO]]&lt;&gt;"",Sheet1[[#This Row],[RECIBO1_PAGADO]]&lt;=DATEVALUE("15/05/2025")),1,0)</f>
        <v>0</v>
      </c>
      <c r="BI8451">
        <f>IF(AND(Sheet1[[#This Row],[RECIBO1_PAGADO]]&lt;&gt;"",Sheet1[[#This Row],[RECIBO1_PAGADO]]&lt;=DATEVALUE("15/06/2025")),1,0)</f>
        <v>1</v>
      </c>
      <c r="BJ8451" s="9">
        <f>Sheet1[[#This Row],[PRECIO CON IGV EXTERNO]]/1.18</f>
        <v>103.01949152542373</v>
      </c>
    </row>
    <row r="8452" spans="1:62" x14ac:dyDescent="0.2">
      <c r="A8452">
        <v>2143792</v>
      </c>
      <c r="B8452" t="s">
        <v>9314</v>
      </c>
      <c r="C8452" t="s">
        <v>63</v>
      </c>
      <c r="D8452" t="s">
        <v>63</v>
      </c>
      <c r="E8452" t="s">
        <v>85</v>
      </c>
      <c r="H8452" s="31">
        <v>45771</v>
      </c>
      <c r="I8452" s="32">
        <v>45771.785547604166</v>
      </c>
      <c r="J8452" t="s">
        <v>192</v>
      </c>
      <c r="K8452">
        <v>300</v>
      </c>
      <c r="L8452" t="s">
        <v>179</v>
      </c>
      <c r="M8452" t="s">
        <v>65</v>
      </c>
      <c r="N8452">
        <v>0</v>
      </c>
      <c r="O8452">
        <v>0</v>
      </c>
      <c r="P8452">
        <v>0</v>
      </c>
      <c r="Q8452">
        <v>0</v>
      </c>
      <c r="R8452" t="s">
        <v>178</v>
      </c>
      <c r="S8452" t="s">
        <v>178</v>
      </c>
      <c r="T8452">
        <v>0</v>
      </c>
      <c r="U8452" t="s">
        <v>178</v>
      </c>
      <c r="V8452" t="s">
        <v>178</v>
      </c>
      <c r="W8452" t="s">
        <v>178</v>
      </c>
      <c r="X8452" t="s">
        <v>178</v>
      </c>
      <c r="Y8452" t="s">
        <v>178</v>
      </c>
      <c r="Z8452" t="s">
        <v>178</v>
      </c>
      <c r="AA8452" t="s">
        <v>66</v>
      </c>
      <c r="AB8452">
        <v>119</v>
      </c>
      <c r="AC8452">
        <v>119</v>
      </c>
      <c r="AD8452" t="s">
        <v>67</v>
      </c>
      <c r="AE8452" t="s">
        <v>8</v>
      </c>
      <c r="AF8452" t="s">
        <v>17</v>
      </c>
      <c r="AG8452" t="s">
        <v>68</v>
      </c>
      <c r="AH8452" s="31">
        <v>45773</v>
      </c>
      <c r="AJ8452" t="s">
        <v>69</v>
      </c>
      <c r="AK8452" s="31"/>
      <c r="AM8452" s="31"/>
      <c r="AN8452" t="s">
        <v>70</v>
      </c>
      <c r="AO8452" s="31"/>
      <c r="AS8452">
        <v>202504</v>
      </c>
      <c r="AT8452" s="31">
        <v>45773</v>
      </c>
      <c r="AU8452">
        <v>2143792</v>
      </c>
      <c r="AV8452" s="31">
        <v>45791</v>
      </c>
      <c r="AW8452" s="31">
        <v>45818</v>
      </c>
      <c r="AX8452" s="31">
        <v>45821</v>
      </c>
      <c r="AY8452" s="31"/>
      <c r="BA8452" s="31"/>
      <c r="BB8452" s="31"/>
      <c r="BC8452" s="31"/>
      <c r="BD8452">
        <v>202504</v>
      </c>
      <c r="BE8452">
        <v>202504</v>
      </c>
      <c r="BF8452" s="5">
        <f>IFERROR(VLOOKUP(Sheet1[[#This Row],[ASESOR]],Parámetros!A:B,2,0),Sheet1[[#This Row],[PERIODO_ALTA]])</f>
        <v>202504</v>
      </c>
      <c r="BG8452" s="5" t="str">
        <f>Sheet1[[#This Row],[DNI_ASESOR]]</f>
        <v>20610487671</v>
      </c>
      <c r="BH8452">
        <f>IF(AND(Sheet1[[#This Row],[RECIBO1_PAGADO]]&lt;&gt;"",Sheet1[[#This Row],[RECIBO1_PAGADO]]&lt;=DATEVALUE("15/05/2025")),1,0)</f>
        <v>0</v>
      </c>
      <c r="BI8452">
        <f>IF(AND(Sheet1[[#This Row],[RECIBO1_PAGADO]]&lt;&gt;"",Sheet1[[#This Row],[RECIBO1_PAGADO]]&lt;=DATEVALUE("15/06/2025")),1,0)</f>
        <v>1</v>
      </c>
      <c r="BJ8452" s="9">
        <f>Sheet1[[#This Row],[PRECIO CON IGV EXTERNO]]/1.18</f>
        <v>100.84745762711864</v>
      </c>
    </row>
    <row r="8453" spans="1:62" x14ac:dyDescent="0.2">
      <c r="A8453">
        <v>2143799</v>
      </c>
      <c r="B8453" t="s">
        <v>9315</v>
      </c>
      <c r="C8453" t="s">
        <v>63</v>
      </c>
      <c r="D8453" t="s">
        <v>63</v>
      </c>
      <c r="E8453" t="s">
        <v>107</v>
      </c>
      <c r="G8453" t="s">
        <v>3808</v>
      </c>
      <c r="H8453" s="31">
        <v>45770</v>
      </c>
      <c r="I8453" s="32">
        <v>45771.758494444446</v>
      </c>
      <c r="J8453" t="s">
        <v>935</v>
      </c>
      <c r="K8453">
        <v>400</v>
      </c>
      <c r="L8453" t="s">
        <v>179</v>
      </c>
      <c r="M8453" t="s">
        <v>65</v>
      </c>
      <c r="N8453">
        <v>0</v>
      </c>
      <c r="O8453">
        <v>0</v>
      </c>
      <c r="P8453">
        <v>0</v>
      </c>
      <c r="Q8453">
        <v>0</v>
      </c>
      <c r="R8453" t="s">
        <v>178</v>
      </c>
      <c r="S8453" t="s">
        <v>178</v>
      </c>
      <c r="T8453">
        <v>0</v>
      </c>
      <c r="U8453" t="s">
        <v>178</v>
      </c>
      <c r="V8453" t="s">
        <v>178</v>
      </c>
      <c r="W8453" t="s">
        <v>178</v>
      </c>
      <c r="X8453" t="s">
        <v>178</v>
      </c>
      <c r="Y8453" t="s">
        <v>178</v>
      </c>
      <c r="Z8453" t="s">
        <v>178</v>
      </c>
      <c r="AA8453" t="s">
        <v>73</v>
      </c>
      <c r="AB8453">
        <v>129</v>
      </c>
      <c r="AC8453">
        <v>129</v>
      </c>
      <c r="AD8453" t="s">
        <v>74</v>
      </c>
      <c r="AE8453" t="s">
        <v>171</v>
      </c>
      <c r="AF8453" t="s">
        <v>184</v>
      </c>
      <c r="AG8453" t="s">
        <v>68</v>
      </c>
      <c r="AH8453" s="31">
        <v>45773</v>
      </c>
      <c r="AJ8453" t="s">
        <v>69</v>
      </c>
      <c r="AK8453" s="31"/>
      <c r="AM8453" s="31"/>
      <c r="AN8453" t="s">
        <v>70</v>
      </c>
      <c r="AO8453" s="31"/>
      <c r="AS8453">
        <v>202504</v>
      </c>
      <c r="AT8453" s="31">
        <v>45773</v>
      </c>
      <c r="AU8453">
        <v>2143799</v>
      </c>
      <c r="AV8453" s="31">
        <v>45791</v>
      </c>
      <c r="AW8453" s="31">
        <v>45794</v>
      </c>
      <c r="AX8453" s="31">
        <v>45821</v>
      </c>
      <c r="AY8453" s="31"/>
      <c r="BA8453" s="31"/>
      <c r="BB8453" s="31"/>
      <c r="BC8453" s="31"/>
      <c r="BD8453">
        <v>202504</v>
      </c>
      <c r="BE8453">
        <v>202504</v>
      </c>
      <c r="BF8453" s="5">
        <f>IFERROR(VLOOKUP(Sheet1[[#This Row],[ASESOR]],Parámetros!A:B,2,0),Sheet1[[#This Row],[PERIODO_ALTA]])</f>
        <v>202504</v>
      </c>
      <c r="BG8453" s="5" t="str">
        <f>Sheet1[[#This Row],[DNI_ASESOR]]</f>
        <v>20611246804</v>
      </c>
      <c r="BH8453">
        <f>IF(AND(Sheet1[[#This Row],[RECIBO1_PAGADO]]&lt;&gt;"",Sheet1[[#This Row],[RECIBO1_PAGADO]]&lt;=DATEVALUE("15/05/2025")),1,0)</f>
        <v>0</v>
      </c>
      <c r="BI8453">
        <f>IF(AND(Sheet1[[#This Row],[RECIBO1_PAGADO]]&lt;&gt;"",Sheet1[[#This Row],[RECIBO1_PAGADO]]&lt;=DATEVALUE("15/06/2025")),1,0)</f>
        <v>1</v>
      </c>
      <c r="BJ8453" s="9">
        <f>Sheet1[[#This Row],[PRECIO CON IGV EXTERNO]]/1.18</f>
        <v>109.32203389830509</v>
      </c>
    </row>
    <row r="8454" spans="1:62" x14ac:dyDescent="0.2">
      <c r="A8454">
        <v>2143800</v>
      </c>
      <c r="B8454" t="s">
        <v>9316</v>
      </c>
      <c r="C8454" t="s">
        <v>63</v>
      </c>
      <c r="D8454" t="s">
        <v>63</v>
      </c>
      <c r="E8454" t="s">
        <v>64</v>
      </c>
      <c r="H8454" s="31">
        <v>45771</v>
      </c>
      <c r="I8454" s="32">
        <v>45771.881385682871</v>
      </c>
      <c r="J8454" t="s">
        <v>192</v>
      </c>
      <c r="K8454">
        <v>300</v>
      </c>
      <c r="L8454" t="s">
        <v>179</v>
      </c>
      <c r="M8454" t="s">
        <v>65</v>
      </c>
      <c r="N8454">
        <v>0</v>
      </c>
      <c r="O8454">
        <v>0</v>
      </c>
      <c r="P8454">
        <v>0</v>
      </c>
      <c r="Q8454">
        <v>0</v>
      </c>
      <c r="R8454" t="s">
        <v>178</v>
      </c>
      <c r="S8454" t="s">
        <v>178</v>
      </c>
      <c r="T8454">
        <v>0</v>
      </c>
      <c r="U8454" t="s">
        <v>178</v>
      </c>
      <c r="V8454" t="s">
        <v>178</v>
      </c>
      <c r="W8454" t="s">
        <v>178</v>
      </c>
      <c r="X8454" t="s">
        <v>178</v>
      </c>
      <c r="Y8454" t="s">
        <v>178</v>
      </c>
      <c r="Z8454" t="s">
        <v>178</v>
      </c>
      <c r="AA8454" t="s">
        <v>66</v>
      </c>
      <c r="AB8454">
        <v>119</v>
      </c>
      <c r="AC8454">
        <v>119</v>
      </c>
      <c r="AD8454" t="s">
        <v>74</v>
      </c>
      <c r="AE8454" t="s">
        <v>9042</v>
      </c>
      <c r="AF8454" t="s">
        <v>9043</v>
      </c>
      <c r="AG8454" t="s">
        <v>68</v>
      </c>
      <c r="AH8454" s="31">
        <v>45773</v>
      </c>
      <c r="AJ8454" t="s">
        <v>69</v>
      </c>
      <c r="AK8454" s="31"/>
      <c r="AM8454" s="31"/>
      <c r="AN8454" t="s">
        <v>70</v>
      </c>
      <c r="AO8454" s="31"/>
      <c r="AS8454">
        <v>202504</v>
      </c>
      <c r="AT8454" s="31">
        <v>45773</v>
      </c>
      <c r="AU8454">
        <v>2143800</v>
      </c>
      <c r="AV8454" s="31">
        <v>45791</v>
      </c>
      <c r="AW8454" s="31">
        <v>45804</v>
      </c>
      <c r="AX8454" s="31">
        <v>45821</v>
      </c>
      <c r="AY8454" s="31"/>
      <c r="BA8454" s="31"/>
      <c r="BB8454" s="31"/>
      <c r="BC8454" s="31"/>
      <c r="BD8454">
        <v>202504</v>
      </c>
      <c r="BE8454">
        <v>202504</v>
      </c>
      <c r="BF8454" s="5">
        <f>IFERROR(VLOOKUP(Sheet1[[#This Row],[ASESOR]],Parámetros!A:B,2,0),Sheet1[[#This Row],[PERIODO_ALTA]])</f>
        <v>202504</v>
      </c>
      <c r="BG8454" s="5" t="str">
        <f>Sheet1[[#This Row],[DNI_ASESOR]]</f>
        <v>20606057572</v>
      </c>
      <c r="BH8454">
        <f>IF(AND(Sheet1[[#This Row],[RECIBO1_PAGADO]]&lt;&gt;"",Sheet1[[#This Row],[RECIBO1_PAGADO]]&lt;=DATEVALUE("15/05/2025")),1,0)</f>
        <v>0</v>
      </c>
      <c r="BI8454">
        <f>IF(AND(Sheet1[[#This Row],[RECIBO1_PAGADO]]&lt;&gt;"",Sheet1[[#This Row],[RECIBO1_PAGADO]]&lt;=DATEVALUE("15/06/2025")),1,0)</f>
        <v>1</v>
      </c>
      <c r="BJ8454" s="9">
        <f>Sheet1[[#This Row],[PRECIO CON IGV EXTERNO]]/1.18</f>
        <v>100.84745762711864</v>
      </c>
    </row>
    <row r="8455" spans="1:62" x14ac:dyDescent="0.2">
      <c r="A8455">
        <v>2143806</v>
      </c>
      <c r="B8455" t="s">
        <v>9317</v>
      </c>
      <c r="C8455" t="s">
        <v>63</v>
      </c>
      <c r="D8455" t="s">
        <v>63</v>
      </c>
      <c r="E8455" t="s">
        <v>75</v>
      </c>
      <c r="H8455" s="31">
        <v>45771</v>
      </c>
      <c r="I8455" s="32">
        <v>45772.418928240739</v>
      </c>
      <c r="J8455" t="s">
        <v>216</v>
      </c>
      <c r="K8455">
        <v>200</v>
      </c>
      <c r="L8455" t="s">
        <v>180</v>
      </c>
      <c r="M8455" t="s">
        <v>77</v>
      </c>
      <c r="N8455">
        <v>0</v>
      </c>
      <c r="O8455">
        <v>0</v>
      </c>
      <c r="P8455">
        <v>0</v>
      </c>
      <c r="Q8455">
        <v>0</v>
      </c>
      <c r="R8455" t="s">
        <v>178</v>
      </c>
      <c r="S8455" t="s">
        <v>178</v>
      </c>
      <c r="T8455">
        <v>1</v>
      </c>
      <c r="U8455" t="s">
        <v>178</v>
      </c>
      <c r="V8455" t="s">
        <v>178</v>
      </c>
      <c r="W8455" t="s">
        <v>178</v>
      </c>
      <c r="X8455" t="s">
        <v>178</v>
      </c>
      <c r="Y8455" t="s">
        <v>178</v>
      </c>
      <c r="Z8455" t="s">
        <v>178</v>
      </c>
      <c r="AA8455" t="s">
        <v>66</v>
      </c>
      <c r="AB8455">
        <v>109</v>
      </c>
      <c r="AC8455">
        <v>109</v>
      </c>
      <c r="AD8455" t="s">
        <v>74</v>
      </c>
      <c r="AE8455" t="s">
        <v>5</v>
      </c>
      <c r="AF8455" t="s">
        <v>14</v>
      </c>
      <c r="AG8455" t="s">
        <v>68</v>
      </c>
      <c r="AH8455" s="31">
        <v>45773</v>
      </c>
      <c r="AJ8455" t="s">
        <v>69</v>
      </c>
      <c r="AK8455" s="31"/>
      <c r="AM8455" s="31"/>
      <c r="AN8455" t="s">
        <v>70</v>
      </c>
      <c r="AO8455" s="31"/>
      <c r="AS8455">
        <v>202504</v>
      </c>
      <c r="AT8455" s="31">
        <v>45773</v>
      </c>
      <c r="AU8455">
        <v>2143806</v>
      </c>
      <c r="AV8455" s="31">
        <v>45791</v>
      </c>
      <c r="AW8455" s="31">
        <v>45805</v>
      </c>
      <c r="AX8455" s="31">
        <v>45821</v>
      </c>
      <c r="AY8455" s="31"/>
      <c r="BA8455" s="31"/>
      <c r="BB8455" s="31"/>
      <c r="BC8455" s="31"/>
      <c r="BD8455">
        <v>202504</v>
      </c>
      <c r="BE8455">
        <v>202504</v>
      </c>
      <c r="BF8455" s="5">
        <f>IFERROR(VLOOKUP(Sheet1[[#This Row],[ASESOR]],Parámetros!A:B,2,0),Sheet1[[#This Row],[PERIODO_ALTA]])</f>
        <v>202504</v>
      </c>
      <c r="BG8455" s="5" t="str">
        <f>Sheet1[[#This Row],[DNI_ASESOR]]</f>
        <v>20609316170</v>
      </c>
      <c r="BH8455">
        <f>IF(AND(Sheet1[[#This Row],[RECIBO1_PAGADO]]&lt;&gt;"",Sheet1[[#This Row],[RECIBO1_PAGADO]]&lt;=DATEVALUE("15/05/2025")),1,0)</f>
        <v>0</v>
      </c>
      <c r="BI8455">
        <f>IF(AND(Sheet1[[#This Row],[RECIBO1_PAGADO]]&lt;&gt;"",Sheet1[[#This Row],[RECIBO1_PAGADO]]&lt;=DATEVALUE("15/06/2025")),1,0)</f>
        <v>1</v>
      </c>
      <c r="BJ8455" s="9">
        <f>Sheet1[[#This Row],[PRECIO CON IGV EXTERNO]]/1.18</f>
        <v>92.372881355932208</v>
      </c>
    </row>
    <row r="8456" spans="1:62" x14ac:dyDescent="0.2">
      <c r="A8456">
        <v>2143808</v>
      </c>
      <c r="B8456" t="s">
        <v>9318</v>
      </c>
      <c r="C8456" t="s">
        <v>63</v>
      </c>
      <c r="D8456" t="s">
        <v>63</v>
      </c>
      <c r="E8456" t="s">
        <v>63</v>
      </c>
      <c r="H8456" s="31">
        <v>45771</v>
      </c>
      <c r="I8456" s="32">
        <v>45771.766791666669</v>
      </c>
      <c r="J8456" t="s">
        <v>770</v>
      </c>
      <c r="K8456">
        <v>350</v>
      </c>
      <c r="L8456" t="s">
        <v>180</v>
      </c>
      <c r="M8456" t="s">
        <v>72</v>
      </c>
      <c r="N8456">
        <v>1</v>
      </c>
      <c r="O8456">
        <v>0</v>
      </c>
      <c r="P8456">
        <v>0</v>
      </c>
      <c r="Q8456">
        <v>0</v>
      </c>
      <c r="R8456" t="s">
        <v>178</v>
      </c>
      <c r="S8456" t="s">
        <v>178</v>
      </c>
      <c r="T8456">
        <v>0</v>
      </c>
      <c r="U8456" t="s">
        <v>178</v>
      </c>
      <c r="V8456" t="s">
        <v>178</v>
      </c>
      <c r="W8456" t="s">
        <v>178</v>
      </c>
      <c r="X8456" t="s">
        <v>178</v>
      </c>
      <c r="Y8456" t="s">
        <v>181</v>
      </c>
      <c r="Z8456" t="s">
        <v>178</v>
      </c>
      <c r="AA8456" t="s">
        <v>66</v>
      </c>
      <c r="AB8456">
        <v>139.9</v>
      </c>
      <c r="AC8456">
        <v>121.563</v>
      </c>
      <c r="AD8456" t="s">
        <v>67</v>
      </c>
      <c r="AE8456" t="s">
        <v>8</v>
      </c>
      <c r="AF8456" t="s">
        <v>17</v>
      </c>
      <c r="AG8456" t="s">
        <v>68</v>
      </c>
      <c r="AH8456" s="31">
        <v>45772</v>
      </c>
      <c r="AJ8456" t="s">
        <v>69</v>
      </c>
      <c r="AK8456" s="31"/>
      <c r="AM8456" s="31"/>
      <c r="AN8456" t="s">
        <v>70</v>
      </c>
      <c r="AO8456" s="31"/>
      <c r="AS8456">
        <v>202504</v>
      </c>
      <c r="AT8456" s="31">
        <v>45772</v>
      </c>
      <c r="AU8456">
        <v>2143808</v>
      </c>
      <c r="AV8456" s="31">
        <v>45791</v>
      </c>
      <c r="AW8456" s="31">
        <v>45805</v>
      </c>
      <c r="AX8456" s="31">
        <v>45821</v>
      </c>
      <c r="AY8456" s="31"/>
      <c r="BA8456" s="31"/>
      <c r="BB8456" s="31"/>
      <c r="BC8456" s="31"/>
      <c r="BD8456">
        <v>202504</v>
      </c>
      <c r="BE8456">
        <v>202504</v>
      </c>
      <c r="BF8456" s="5">
        <f>IFERROR(VLOOKUP(Sheet1[[#This Row],[ASESOR]],Parámetros!A:B,2,0),Sheet1[[#This Row],[PERIODO_ALTA]])</f>
        <v>202504</v>
      </c>
      <c r="BG8456" s="5" t="str">
        <f>Sheet1[[#This Row],[DNI_ASESOR]]</f>
        <v>20610487671</v>
      </c>
      <c r="BH8456">
        <f>IF(AND(Sheet1[[#This Row],[RECIBO1_PAGADO]]&lt;&gt;"",Sheet1[[#This Row],[RECIBO1_PAGADO]]&lt;=DATEVALUE("15/05/2025")),1,0)</f>
        <v>0</v>
      </c>
      <c r="BI8456">
        <f>IF(AND(Sheet1[[#This Row],[RECIBO1_PAGADO]]&lt;&gt;"",Sheet1[[#This Row],[RECIBO1_PAGADO]]&lt;=DATEVALUE("15/06/2025")),1,0)</f>
        <v>1</v>
      </c>
      <c r="BJ8456" s="9">
        <f>Sheet1[[#This Row],[PRECIO CON IGV EXTERNO]]/1.18</f>
        <v>103.01949152542373</v>
      </c>
    </row>
    <row r="8457" spans="1:62" x14ac:dyDescent="0.2">
      <c r="A8457">
        <v>2143815</v>
      </c>
      <c r="B8457" t="s">
        <v>9319</v>
      </c>
      <c r="C8457" t="s">
        <v>86</v>
      </c>
      <c r="D8457" t="s">
        <v>87</v>
      </c>
      <c r="E8457" t="s">
        <v>86</v>
      </c>
      <c r="H8457" s="31">
        <v>45771</v>
      </c>
      <c r="I8457" s="32">
        <v>45771.775167094907</v>
      </c>
      <c r="J8457" t="s">
        <v>192</v>
      </c>
      <c r="K8457">
        <v>300</v>
      </c>
      <c r="L8457" t="s">
        <v>179</v>
      </c>
      <c r="M8457" t="s">
        <v>65</v>
      </c>
      <c r="N8457">
        <v>0</v>
      </c>
      <c r="O8457">
        <v>0</v>
      </c>
      <c r="P8457">
        <v>0</v>
      </c>
      <c r="Q8457">
        <v>0</v>
      </c>
      <c r="R8457" t="s">
        <v>178</v>
      </c>
      <c r="S8457" t="s">
        <v>178</v>
      </c>
      <c r="T8457">
        <v>0</v>
      </c>
      <c r="U8457" t="s">
        <v>178</v>
      </c>
      <c r="V8457" t="s">
        <v>178</v>
      </c>
      <c r="W8457" t="s">
        <v>178</v>
      </c>
      <c r="X8457" t="s">
        <v>178</v>
      </c>
      <c r="Y8457" t="s">
        <v>178</v>
      </c>
      <c r="Z8457" t="s">
        <v>178</v>
      </c>
      <c r="AA8457" t="s">
        <v>66</v>
      </c>
      <c r="AB8457">
        <v>119</v>
      </c>
      <c r="AC8457">
        <v>119</v>
      </c>
      <c r="AD8457" t="s">
        <v>67</v>
      </c>
      <c r="AE8457" t="s">
        <v>5</v>
      </c>
      <c r="AF8457" t="s">
        <v>14</v>
      </c>
      <c r="AG8457" t="s">
        <v>68</v>
      </c>
      <c r="AH8457" s="31">
        <v>45772</v>
      </c>
      <c r="AJ8457" t="s">
        <v>69</v>
      </c>
      <c r="AK8457" s="31"/>
      <c r="AM8457" s="31"/>
      <c r="AN8457" t="s">
        <v>70</v>
      </c>
      <c r="AO8457" s="31"/>
      <c r="AS8457">
        <v>202504</v>
      </c>
      <c r="AT8457" s="31">
        <v>45772</v>
      </c>
      <c r="AU8457">
        <v>2143815</v>
      </c>
      <c r="AV8457" s="31">
        <v>45791</v>
      </c>
      <c r="AW8457" s="31">
        <v>45822</v>
      </c>
      <c r="AX8457" s="31"/>
      <c r="AY8457" s="31"/>
      <c r="BA8457" s="31"/>
      <c r="BB8457" s="31"/>
      <c r="BC8457" s="31"/>
      <c r="BD8457">
        <v>202504</v>
      </c>
      <c r="BE8457">
        <v>202504</v>
      </c>
      <c r="BF8457" s="5">
        <f>IFERROR(VLOOKUP(Sheet1[[#This Row],[ASESOR]],Parámetros!A:B,2,0),Sheet1[[#This Row],[PERIODO_ALTA]])</f>
        <v>202504</v>
      </c>
      <c r="BG8457" s="5" t="str">
        <f>Sheet1[[#This Row],[DNI_ASESOR]]</f>
        <v>20609316170</v>
      </c>
      <c r="BH8457">
        <f>IF(AND(Sheet1[[#This Row],[RECIBO1_PAGADO]]&lt;&gt;"",Sheet1[[#This Row],[RECIBO1_PAGADO]]&lt;=DATEVALUE("15/05/2025")),1,0)</f>
        <v>0</v>
      </c>
      <c r="BI8457">
        <f>IF(AND(Sheet1[[#This Row],[RECIBO1_PAGADO]]&lt;&gt;"",Sheet1[[#This Row],[RECIBO1_PAGADO]]&lt;=DATEVALUE("15/06/2025")),1,0)</f>
        <v>1</v>
      </c>
      <c r="BJ8457" s="9">
        <f>Sheet1[[#This Row],[PRECIO CON IGV EXTERNO]]/1.18</f>
        <v>100.84745762711864</v>
      </c>
    </row>
    <row r="8458" spans="1:62" x14ac:dyDescent="0.2">
      <c r="A8458">
        <v>2143828</v>
      </c>
      <c r="B8458" t="s">
        <v>9320</v>
      </c>
      <c r="C8458" t="s">
        <v>63</v>
      </c>
      <c r="D8458" t="s">
        <v>63</v>
      </c>
      <c r="E8458" t="s">
        <v>105</v>
      </c>
      <c r="H8458" s="31">
        <v>45771</v>
      </c>
      <c r="I8458" s="32">
        <v>45771.783456249999</v>
      </c>
      <c r="J8458" t="s">
        <v>192</v>
      </c>
      <c r="K8458">
        <v>300</v>
      </c>
      <c r="L8458" t="s">
        <v>179</v>
      </c>
      <c r="M8458" t="s">
        <v>65</v>
      </c>
      <c r="N8458">
        <v>0</v>
      </c>
      <c r="O8458">
        <v>0</v>
      </c>
      <c r="P8458">
        <v>0</v>
      </c>
      <c r="Q8458">
        <v>0</v>
      </c>
      <c r="R8458" t="s">
        <v>178</v>
      </c>
      <c r="S8458" t="s">
        <v>178</v>
      </c>
      <c r="T8458">
        <v>0</v>
      </c>
      <c r="U8458" t="s">
        <v>178</v>
      </c>
      <c r="V8458" t="s">
        <v>178</v>
      </c>
      <c r="W8458" t="s">
        <v>178</v>
      </c>
      <c r="X8458" t="s">
        <v>178</v>
      </c>
      <c r="Y8458" t="s">
        <v>178</v>
      </c>
      <c r="Z8458" t="s">
        <v>178</v>
      </c>
      <c r="AA8458" t="s">
        <v>66</v>
      </c>
      <c r="AB8458">
        <v>119</v>
      </c>
      <c r="AC8458">
        <v>119</v>
      </c>
      <c r="AD8458" t="s">
        <v>67</v>
      </c>
      <c r="AE8458" t="s">
        <v>9</v>
      </c>
      <c r="AF8458" t="s">
        <v>18</v>
      </c>
      <c r="AG8458" t="s">
        <v>68</v>
      </c>
      <c r="AH8458" s="31">
        <v>45775</v>
      </c>
      <c r="AJ8458" t="s">
        <v>69</v>
      </c>
      <c r="AK8458" s="31"/>
      <c r="AM8458" s="31"/>
      <c r="AN8458" t="s">
        <v>70</v>
      </c>
      <c r="AO8458" s="31"/>
      <c r="AS8458">
        <v>202504</v>
      </c>
      <c r="AT8458" s="31">
        <v>45775</v>
      </c>
      <c r="AU8458">
        <v>2143828</v>
      </c>
      <c r="AV8458" s="31">
        <v>45791</v>
      </c>
      <c r="AW8458" s="31">
        <v>45793</v>
      </c>
      <c r="AX8458" s="31">
        <v>45821</v>
      </c>
      <c r="AY8458" s="31">
        <v>45822</v>
      </c>
      <c r="BA8458" s="31"/>
      <c r="BB8458" s="31"/>
      <c r="BC8458" s="31"/>
      <c r="BD8458">
        <v>202504</v>
      </c>
      <c r="BE8458">
        <v>202504</v>
      </c>
      <c r="BF8458" s="5">
        <f>IFERROR(VLOOKUP(Sheet1[[#This Row],[ASESOR]],Parámetros!A:B,2,0),Sheet1[[#This Row],[PERIODO_ALTA]])</f>
        <v>202504</v>
      </c>
      <c r="BG8458" s="5" t="str">
        <f>Sheet1[[#This Row],[DNI_ASESOR]]</f>
        <v>28.646.378-Q</v>
      </c>
      <c r="BH8458">
        <f>IF(AND(Sheet1[[#This Row],[RECIBO1_PAGADO]]&lt;&gt;"",Sheet1[[#This Row],[RECIBO1_PAGADO]]&lt;=DATEVALUE("15/05/2025")),1,0)</f>
        <v>0</v>
      </c>
      <c r="BI8458">
        <f>IF(AND(Sheet1[[#This Row],[RECIBO1_PAGADO]]&lt;&gt;"",Sheet1[[#This Row],[RECIBO1_PAGADO]]&lt;=DATEVALUE("15/06/2025")),1,0)</f>
        <v>1</v>
      </c>
      <c r="BJ8458" s="9">
        <f>Sheet1[[#This Row],[PRECIO CON IGV EXTERNO]]/1.18</f>
        <v>100.84745762711864</v>
      </c>
    </row>
    <row r="8459" spans="1:62" x14ac:dyDescent="0.2">
      <c r="A8459">
        <v>2143831</v>
      </c>
      <c r="B8459" t="s">
        <v>9321</v>
      </c>
      <c r="C8459" t="s">
        <v>63</v>
      </c>
      <c r="D8459" t="s">
        <v>63</v>
      </c>
      <c r="E8459" t="s">
        <v>102</v>
      </c>
      <c r="H8459" s="31">
        <v>45771</v>
      </c>
      <c r="I8459" s="32">
        <v>45771.773070023148</v>
      </c>
      <c r="J8459" t="s">
        <v>770</v>
      </c>
      <c r="K8459">
        <v>350</v>
      </c>
      <c r="L8459" t="s">
        <v>180</v>
      </c>
      <c r="M8459" t="s">
        <v>72</v>
      </c>
      <c r="N8459">
        <v>1</v>
      </c>
      <c r="O8459">
        <v>0</v>
      </c>
      <c r="P8459">
        <v>0</v>
      </c>
      <c r="Q8459">
        <v>0</v>
      </c>
      <c r="R8459" t="s">
        <v>178</v>
      </c>
      <c r="S8459" t="s">
        <v>178</v>
      </c>
      <c r="T8459">
        <v>0</v>
      </c>
      <c r="U8459" t="s">
        <v>178</v>
      </c>
      <c r="V8459" t="s">
        <v>178</v>
      </c>
      <c r="W8459" t="s">
        <v>178</v>
      </c>
      <c r="X8459" t="s">
        <v>178</v>
      </c>
      <c r="Y8459" t="s">
        <v>181</v>
      </c>
      <c r="Z8459" t="s">
        <v>178</v>
      </c>
      <c r="AA8459" t="s">
        <v>78</v>
      </c>
      <c r="AB8459">
        <v>139.9</v>
      </c>
      <c r="AC8459">
        <v>121.563</v>
      </c>
      <c r="AD8459" t="s">
        <v>67</v>
      </c>
      <c r="AE8459" t="s">
        <v>12</v>
      </c>
      <c r="AF8459" t="s">
        <v>21</v>
      </c>
      <c r="AG8459" t="s">
        <v>68</v>
      </c>
      <c r="AH8459" s="31">
        <v>45772</v>
      </c>
      <c r="AJ8459" t="s">
        <v>69</v>
      </c>
      <c r="AK8459" s="31"/>
      <c r="AM8459" s="31"/>
      <c r="AN8459" t="s">
        <v>70</v>
      </c>
      <c r="AO8459" s="31"/>
      <c r="AS8459">
        <v>202504</v>
      </c>
      <c r="AT8459" s="31">
        <v>45772</v>
      </c>
      <c r="AU8459">
        <v>2143831</v>
      </c>
      <c r="AV8459" s="31">
        <v>45791</v>
      </c>
      <c r="AW8459" s="31">
        <v>45805</v>
      </c>
      <c r="AX8459" s="31">
        <v>45821</v>
      </c>
      <c r="AY8459" s="31"/>
      <c r="BA8459" s="31"/>
      <c r="BB8459" s="31"/>
      <c r="BC8459" s="31"/>
      <c r="BD8459">
        <v>202504</v>
      </c>
      <c r="BE8459">
        <v>202504</v>
      </c>
      <c r="BF8459" s="5">
        <f>IFERROR(VLOOKUP(Sheet1[[#This Row],[ASESOR]],Parámetros!A:B,2,0),Sheet1[[#This Row],[PERIODO_ALTA]])</f>
        <v>202504</v>
      </c>
      <c r="BG8459" s="5" t="str">
        <f>Sheet1[[#This Row],[DNI_ASESOR]]</f>
        <v>20607755044</v>
      </c>
      <c r="BH8459">
        <f>IF(AND(Sheet1[[#This Row],[RECIBO1_PAGADO]]&lt;&gt;"",Sheet1[[#This Row],[RECIBO1_PAGADO]]&lt;=DATEVALUE("15/05/2025")),1,0)</f>
        <v>0</v>
      </c>
      <c r="BI8459">
        <f>IF(AND(Sheet1[[#This Row],[RECIBO1_PAGADO]]&lt;&gt;"",Sheet1[[#This Row],[RECIBO1_PAGADO]]&lt;=DATEVALUE("15/06/2025")),1,0)</f>
        <v>1</v>
      </c>
      <c r="BJ8459" s="9">
        <f>Sheet1[[#This Row],[PRECIO CON IGV EXTERNO]]/1.18</f>
        <v>103.01949152542373</v>
      </c>
    </row>
    <row r="8460" spans="1:62" x14ac:dyDescent="0.2">
      <c r="A8460">
        <v>2143833</v>
      </c>
      <c r="B8460" t="s">
        <v>9322</v>
      </c>
      <c r="C8460" t="s">
        <v>63</v>
      </c>
      <c r="D8460" t="s">
        <v>63</v>
      </c>
      <c r="E8460" t="s">
        <v>64</v>
      </c>
      <c r="H8460" s="31">
        <v>45771</v>
      </c>
      <c r="I8460" s="32">
        <v>45771.779301122682</v>
      </c>
      <c r="J8460" t="s">
        <v>193</v>
      </c>
      <c r="K8460">
        <v>400</v>
      </c>
      <c r="L8460" t="s">
        <v>179</v>
      </c>
      <c r="M8460" t="s">
        <v>65</v>
      </c>
      <c r="N8460">
        <v>0</v>
      </c>
      <c r="O8460">
        <v>0</v>
      </c>
      <c r="P8460">
        <v>0</v>
      </c>
      <c r="Q8460">
        <v>0</v>
      </c>
      <c r="R8460" t="s">
        <v>178</v>
      </c>
      <c r="S8460" t="s">
        <v>178</v>
      </c>
      <c r="T8460">
        <v>0</v>
      </c>
      <c r="U8460" t="s">
        <v>178</v>
      </c>
      <c r="V8460" t="s">
        <v>178</v>
      </c>
      <c r="W8460" t="s">
        <v>178</v>
      </c>
      <c r="X8460" t="s">
        <v>178</v>
      </c>
      <c r="Y8460" t="s">
        <v>178</v>
      </c>
      <c r="Z8460" t="s">
        <v>178</v>
      </c>
      <c r="AA8460" t="s">
        <v>66</v>
      </c>
      <c r="AB8460">
        <v>129</v>
      </c>
      <c r="AC8460">
        <v>129</v>
      </c>
      <c r="AD8460" t="s">
        <v>67</v>
      </c>
      <c r="AE8460" t="s">
        <v>10</v>
      </c>
      <c r="AF8460" t="s">
        <v>19</v>
      </c>
      <c r="AG8460" t="s">
        <v>68</v>
      </c>
      <c r="AH8460" s="31">
        <v>45773</v>
      </c>
      <c r="AJ8460" t="s">
        <v>69</v>
      </c>
      <c r="AK8460" s="31"/>
      <c r="AM8460" s="31"/>
      <c r="AN8460" t="s">
        <v>70</v>
      </c>
      <c r="AO8460" s="31"/>
      <c r="AS8460">
        <v>202504</v>
      </c>
      <c r="AT8460" s="31">
        <v>45773</v>
      </c>
      <c r="AU8460">
        <v>2143833</v>
      </c>
      <c r="AV8460" s="31">
        <v>45791</v>
      </c>
      <c r="AW8460" s="31">
        <v>45805</v>
      </c>
      <c r="AX8460" s="31">
        <v>45821</v>
      </c>
      <c r="AY8460" s="31"/>
      <c r="BA8460" s="31"/>
      <c r="BB8460" s="31"/>
      <c r="BC8460" s="31"/>
      <c r="BD8460">
        <v>202504</v>
      </c>
      <c r="BE8460">
        <v>202504</v>
      </c>
      <c r="BF8460" s="5">
        <f>IFERROR(VLOOKUP(Sheet1[[#This Row],[ASESOR]],Parámetros!A:B,2,0),Sheet1[[#This Row],[PERIODO_ALTA]])</f>
        <v>202504</v>
      </c>
      <c r="BG8460" s="5" t="str">
        <f>Sheet1[[#This Row],[DNI_ASESOR]]</f>
        <v>20607995258</v>
      </c>
      <c r="BH8460">
        <f>IF(AND(Sheet1[[#This Row],[RECIBO1_PAGADO]]&lt;&gt;"",Sheet1[[#This Row],[RECIBO1_PAGADO]]&lt;=DATEVALUE("15/05/2025")),1,0)</f>
        <v>0</v>
      </c>
      <c r="BI8460">
        <f>IF(AND(Sheet1[[#This Row],[RECIBO1_PAGADO]]&lt;&gt;"",Sheet1[[#This Row],[RECIBO1_PAGADO]]&lt;=DATEVALUE("15/06/2025")),1,0)</f>
        <v>1</v>
      </c>
      <c r="BJ8460" s="9">
        <f>Sheet1[[#This Row],[PRECIO CON IGV EXTERNO]]/1.18</f>
        <v>109.32203389830509</v>
      </c>
    </row>
    <row r="8461" spans="1:62" x14ac:dyDescent="0.2">
      <c r="A8461">
        <v>2143837</v>
      </c>
      <c r="B8461" t="s">
        <v>9323</v>
      </c>
      <c r="C8461" t="s">
        <v>63</v>
      </c>
      <c r="D8461" t="s">
        <v>63</v>
      </c>
      <c r="E8461" t="s">
        <v>85</v>
      </c>
      <c r="H8461" s="31">
        <v>45771</v>
      </c>
      <c r="I8461" s="32">
        <v>45771.779304050928</v>
      </c>
      <c r="J8461" t="s">
        <v>192</v>
      </c>
      <c r="K8461">
        <v>300</v>
      </c>
      <c r="L8461" t="s">
        <v>179</v>
      </c>
      <c r="M8461" t="s">
        <v>65</v>
      </c>
      <c r="N8461">
        <v>0</v>
      </c>
      <c r="O8461">
        <v>0</v>
      </c>
      <c r="P8461">
        <v>0</v>
      </c>
      <c r="Q8461">
        <v>0</v>
      </c>
      <c r="R8461" t="s">
        <v>178</v>
      </c>
      <c r="S8461" t="s">
        <v>178</v>
      </c>
      <c r="T8461">
        <v>0</v>
      </c>
      <c r="U8461" t="s">
        <v>178</v>
      </c>
      <c r="V8461" t="s">
        <v>178</v>
      </c>
      <c r="W8461" t="s">
        <v>178</v>
      </c>
      <c r="X8461" t="s">
        <v>178</v>
      </c>
      <c r="Y8461" t="s">
        <v>178</v>
      </c>
      <c r="Z8461" t="s">
        <v>178</v>
      </c>
      <c r="AA8461" t="s">
        <v>66</v>
      </c>
      <c r="AB8461">
        <v>119</v>
      </c>
      <c r="AC8461">
        <v>119</v>
      </c>
      <c r="AD8461" t="s">
        <v>67</v>
      </c>
      <c r="AE8461" t="s">
        <v>4</v>
      </c>
      <c r="AF8461" t="s">
        <v>13</v>
      </c>
      <c r="AG8461" t="s">
        <v>68</v>
      </c>
      <c r="AH8461" s="31">
        <v>45772</v>
      </c>
      <c r="AJ8461" t="s">
        <v>69</v>
      </c>
      <c r="AK8461" s="31"/>
      <c r="AM8461" s="31"/>
      <c r="AN8461" t="s">
        <v>70</v>
      </c>
      <c r="AO8461" s="31"/>
      <c r="AS8461">
        <v>202504</v>
      </c>
      <c r="AT8461" s="31">
        <v>45772</v>
      </c>
      <c r="AU8461">
        <v>2143837</v>
      </c>
      <c r="AV8461" s="31">
        <v>45791</v>
      </c>
      <c r="AW8461" s="31">
        <v>45801</v>
      </c>
      <c r="AX8461" s="31">
        <v>45821</v>
      </c>
      <c r="AY8461" s="31"/>
      <c r="BA8461" s="31"/>
      <c r="BB8461" s="31"/>
      <c r="BC8461" s="31"/>
      <c r="BD8461">
        <v>202504</v>
      </c>
      <c r="BE8461">
        <v>202504</v>
      </c>
      <c r="BF8461" s="5">
        <f>IFERROR(VLOOKUP(Sheet1[[#This Row],[ASESOR]],Parámetros!A:B,2,0),Sheet1[[#This Row],[PERIODO_ALTA]])</f>
        <v>202504</v>
      </c>
      <c r="BG8461" s="5" t="str">
        <f>Sheet1[[#This Row],[DNI_ASESOR]]</f>
        <v>20608999371</v>
      </c>
      <c r="BH8461">
        <f>IF(AND(Sheet1[[#This Row],[RECIBO1_PAGADO]]&lt;&gt;"",Sheet1[[#This Row],[RECIBO1_PAGADO]]&lt;=DATEVALUE("15/05/2025")),1,0)</f>
        <v>0</v>
      </c>
      <c r="BI8461">
        <f>IF(AND(Sheet1[[#This Row],[RECIBO1_PAGADO]]&lt;&gt;"",Sheet1[[#This Row],[RECIBO1_PAGADO]]&lt;=DATEVALUE("15/06/2025")),1,0)</f>
        <v>1</v>
      </c>
      <c r="BJ8461" s="9">
        <f>Sheet1[[#This Row],[PRECIO CON IGV EXTERNO]]/1.18</f>
        <v>100.84745762711864</v>
      </c>
    </row>
    <row r="8462" spans="1:62" x14ac:dyDescent="0.2">
      <c r="A8462">
        <v>2143842</v>
      </c>
      <c r="B8462" t="s">
        <v>9324</v>
      </c>
      <c r="C8462" t="s">
        <v>63</v>
      </c>
      <c r="D8462" t="s">
        <v>63</v>
      </c>
      <c r="E8462" t="s">
        <v>63</v>
      </c>
      <c r="H8462" s="31">
        <v>45771</v>
      </c>
      <c r="I8462" s="32">
        <v>45771.83563483796</v>
      </c>
      <c r="J8462" t="s">
        <v>1706</v>
      </c>
      <c r="K8462">
        <v>350</v>
      </c>
      <c r="L8462" t="s">
        <v>177</v>
      </c>
      <c r="M8462" t="s">
        <v>97</v>
      </c>
      <c r="N8462">
        <v>1</v>
      </c>
      <c r="O8462">
        <v>0</v>
      </c>
      <c r="P8462">
        <v>0</v>
      </c>
      <c r="Q8462">
        <v>0</v>
      </c>
      <c r="R8462" t="s">
        <v>178</v>
      </c>
      <c r="S8462" t="s">
        <v>178</v>
      </c>
      <c r="T8462">
        <v>1</v>
      </c>
      <c r="U8462" t="s">
        <v>178</v>
      </c>
      <c r="V8462" t="s">
        <v>178</v>
      </c>
      <c r="W8462" t="s">
        <v>178</v>
      </c>
      <c r="X8462" t="s">
        <v>178</v>
      </c>
      <c r="Y8462" t="s">
        <v>181</v>
      </c>
      <c r="Z8462" t="s">
        <v>178</v>
      </c>
      <c r="AA8462" t="s">
        <v>66</v>
      </c>
      <c r="AB8462">
        <v>149.9</v>
      </c>
      <c r="AC8462">
        <v>131.56299999999999</v>
      </c>
      <c r="AD8462" t="s">
        <v>74</v>
      </c>
      <c r="AE8462" t="s">
        <v>5</v>
      </c>
      <c r="AF8462" t="s">
        <v>14</v>
      </c>
      <c r="AG8462" t="s">
        <v>68</v>
      </c>
      <c r="AH8462" s="31">
        <v>45772</v>
      </c>
      <c r="AJ8462" t="s">
        <v>69</v>
      </c>
      <c r="AK8462" s="31"/>
      <c r="AM8462" s="31"/>
      <c r="AN8462" t="s">
        <v>70</v>
      </c>
      <c r="AO8462" s="31"/>
      <c r="AS8462">
        <v>202504</v>
      </c>
      <c r="AT8462" s="31">
        <v>45772</v>
      </c>
      <c r="AU8462">
        <v>2143842</v>
      </c>
      <c r="AV8462" s="31">
        <v>45791</v>
      </c>
      <c r="AW8462" s="31">
        <v>45806</v>
      </c>
      <c r="AX8462" s="31">
        <v>45821</v>
      </c>
      <c r="AY8462" s="31"/>
      <c r="BA8462" s="31"/>
      <c r="BB8462" s="31"/>
      <c r="BC8462" s="31"/>
      <c r="BD8462">
        <v>202504</v>
      </c>
      <c r="BE8462">
        <v>202504</v>
      </c>
      <c r="BF8462" s="5">
        <f>IFERROR(VLOOKUP(Sheet1[[#This Row],[ASESOR]],Parámetros!A:B,2,0),Sheet1[[#This Row],[PERIODO_ALTA]])</f>
        <v>202504</v>
      </c>
      <c r="BG8462" s="5" t="str">
        <f>Sheet1[[#This Row],[DNI_ASESOR]]</f>
        <v>20609316170</v>
      </c>
      <c r="BH8462">
        <f>IF(AND(Sheet1[[#This Row],[RECIBO1_PAGADO]]&lt;&gt;"",Sheet1[[#This Row],[RECIBO1_PAGADO]]&lt;=DATEVALUE("15/05/2025")),1,0)</f>
        <v>0</v>
      </c>
      <c r="BI8462">
        <f>IF(AND(Sheet1[[#This Row],[RECIBO1_PAGADO]]&lt;&gt;"",Sheet1[[#This Row],[RECIBO1_PAGADO]]&lt;=DATEVALUE("15/06/2025")),1,0)</f>
        <v>1</v>
      </c>
      <c r="BJ8462" s="9">
        <f>Sheet1[[#This Row],[PRECIO CON IGV EXTERNO]]/1.18</f>
        <v>111.49406779661017</v>
      </c>
    </row>
    <row r="8463" spans="1:62" x14ac:dyDescent="0.2">
      <c r="A8463">
        <v>2143846</v>
      </c>
      <c r="B8463" t="s">
        <v>9325</v>
      </c>
      <c r="C8463" t="s">
        <v>63</v>
      </c>
      <c r="D8463" t="s">
        <v>63</v>
      </c>
      <c r="E8463" t="s">
        <v>84</v>
      </c>
      <c r="H8463" s="31">
        <v>45771</v>
      </c>
      <c r="I8463" s="32">
        <v>45771.783510844907</v>
      </c>
      <c r="J8463" t="s">
        <v>1706</v>
      </c>
      <c r="K8463">
        <v>350</v>
      </c>
      <c r="L8463" t="s">
        <v>180</v>
      </c>
      <c r="M8463" t="s">
        <v>72</v>
      </c>
      <c r="N8463">
        <v>1</v>
      </c>
      <c r="O8463">
        <v>0</v>
      </c>
      <c r="P8463">
        <v>0</v>
      </c>
      <c r="Q8463">
        <v>0</v>
      </c>
      <c r="R8463" t="s">
        <v>178</v>
      </c>
      <c r="S8463" t="s">
        <v>178</v>
      </c>
      <c r="T8463">
        <v>0</v>
      </c>
      <c r="U8463" t="s">
        <v>178</v>
      </c>
      <c r="V8463" t="s">
        <v>178</v>
      </c>
      <c r="W8463" t="s">
        <v>178</v>
      </c>
      <c r="X8463" t="s">
        <v>178</v>
      </c>
      <c r="Y8463" t="s">
        <v>181</v>
      </c>
      <c r="Z8463" t="s">
        <v>178</v>
      </c>
      <c r="AA8463" t="s">
        <v>66</v>
      </c>
      <c r="AB8463">
        <v>154.9</v>
      </c>
      <c r="AC8463">
        <v>136.56299999999999</v>
      </c>
      <c r="AD8463" t="s">
        <v>67</v>
      </c>
      <c r="AE8463" t="s">
        <v>11</v>
      </c>
      <c r="AF8463" t="s">
        <v>20</v>
      </c>
      <c r="AG8463" t="s">
        <v>68</v>
      </c>
      <c r="AH8463" s="31">
        <v>45772</v>
      </c>
      <c r="AJ8463" t="s">
        <v>69</v>
      </c>
      <c r="AK8463" s="31"/>
      <c r="AM8463" s="31"/>
      <c r="AN8463" t="s">
        <v>70</v>
      </c>
      <c r="AO8463" s="31"/>
      <c r="AS8463">
        <v>202504</v>
      </c>
      <c r="AT8463" s="31">
        <v>45772</v>
      </c>
      <c r="AU8463">
        <v>2143846</v>
      </c>
      <c r="AV8463" s="31">
        <v>45791</v>
      </c>
      <c r="AW8463" s="31"/>
      <c r="AX8463" s="31"/>
      <c r="AY8463" s="31"/>
      <c r="BA8463" s="31"/>
      <c r="BB8463" s="31"/>
      <c r="BC8463" s="31"/>
      <c r="BD8463">
        <v>202504</v>
      </c>
      <c r="BE8463">
        <v>202504</v>
      </c>
      <c r="BF8463" s="5">
        <f>IFERROR(VLOOKUP(Sheet1[[#This Row],[ASESOR]],Parámetros!A:B,2,0),Sheet1[[#This Row],[PERIODO_ALTA]])</f>
        <v>202504</v>
      </c>
      <c r="BG8463" s="5" t="str">
        <f>Sheet1[[#This Row],[DNI_ASESOR]]</f>
        <v>20607681628</v>
      </c>
      <c r="BH8463">
        <f>IF(AND(Sheet1[[#This Row],[RECIBO1_PAGADO]]&lt;&gt;"",Sheet1[[#This Row],[RECIBO1_PAGADO]]&lt;=DATEVALUE("15/05/2025")),1,0)</f>
        <v>0</v>
      </c>
      <c r="BI8463">
        <f>IF(AND(Sheet1[[#This Row],[RECIBO1_PAGADO]]&lt;&gt;"",Sheet1[[#This Row],[RECIBO1_PAGADO]]&lt;=DATEVALUE("15/06/2025")),1,0)</f>
        <v>0</v>
      </c>
      <c r="BJ8463" s="9">
        <f>Sheet1[[#This Row],[PRECIO CON IGV EXTERNO]]/1.18</f>
        <v>115.73135593220339</v>
      </c>
    </row>
    <row r="8464" spans="1:62" x14ac:dyDescent="0.2">
      <c r="A8464">
        <v>2143855</v>
      </c>
      <c r="B8464" t="s">
        <v>9326</v>
      </c>
      <c r="C8464" t="s">
        <v>63</v>
      </c>
      <c r="D8464" t="s">
        <v>63</v>
      </c>
      <c r="E8464" t="s">
        <v>84</v>
      </c>
      <c r="H8464" s="31">
        <v>45771</v>
      </c>
      <c r="I8464" s="32">
        <v>45772.35639375</v>
      </c>
      <c r="J8464" t="s">
        <v>192</v>
      </c>
      <c r="K8464">
        <v>300</v>
      </c>
      <c r="L8464" t="s">
        <v>179</v>
      </c>
      <c r="M8464" t="s">
        <v>65</v>
      </c>
      <c r="N8464">
        <v>0</v>
      </c>
      <c r="O8464">
        <v>0</v>
      </c>
      <c r="P8464">
        <v>0</v>
      </c>
      <c r="Q8464">
        <v>0</v>
      </c>
      <c r="R8464" t="s">
        <v>178</v>
      </c>
      <c r="S8464" t="s">
        <v>178</v>
      </c>
      <c r="T8464">
        <v>0</v>
      </c>
      <c r="U8464" t="s">
        <v>178</v>
      </c>
      <c r="V8464" t="s">
        <v>178</v>
      </c>
      <c r="W8464" t="s">
        <v>178</v>
      </c>
      <c r="X8464" t="s">
        <v>178</v>
      </c>
      <c r="Y8464" t="s">
        <v>178</v>
      </c>
      <c r="Z8464" t="s">
        <v>178</v>
      </c>
      <c r="AA8464" t="s">
        <v>66</v>
      </c>
      <c r="AB8464">
        <v>119</v>
      </c>
      <c r="AC8464">
        <v>119</v>
      </c>
      <c r="AD8464" t="s">
        <v>74</v>
      </c>
      <c r="AE8464" t="s">
        <v>6</v>
      </c>
      <c r="AF8464" t="s">
        <v>15</v>
      </c>
      <c r="AG8464" t="s">
        <v>68</v>
      </c>
      <c r="AH8464" s="31">
        <v>45772</v>
      </c>
      <c r="AJ8464" t="s">
        <v>69</v>
      </c>
      <c r="AK8464" s="31"/>
      <c r="AM8464" s="31"/>
      <c r="AN8464" t="s">
        <v>70</v>
      </c>
      <c r="AO8464" s="31"/>
      <c r="AS8464">
        <v>202504</v>
      </c>
      <c r="AT8464" s="31">
        <v>45772</v>
      </c>
      <c r="AU8464">
        <v>2143855</v>
      </c>
      <c r="AV8464" s="31">
        <v>45791</v>
      </c>
      <c r="AW8464" s="31">
        <v>45811</v>
      </c>
      <c r="AX8464" s="31">
        <v>45821</v>
      </c>
      <c r="AY8464" s="31"/>
      <c r="BA8464" s="31"/>
      <c r="BB8464" s="31"/>
      <c r="BC8464" s="31"/>
      <c r="BD8464">
        <v>202504</v>
      </c>
      <c r="BE8464">
        <v>202504</v>
      </c>
      <c r="BF8464" s="5">
        <f>IFERROR(VLOOKUP(Sheet1[[#This Row],[ASESOR]],Parámetros!A:B,2,0),Sheet1[[#This Row],[PERIODO_ALTA]])</f>
        <v>202504</v>
      </c>
      <c r="BG8464" s="5" t="str">
        <f>Sheet1[[#This Row],[DNI_ASESOR]]</f>
        <v>20557798723</v>
      </c>
      <c r="BH8464">
        <f>IF(AND(Sheet1[[#This Row],[RECIBO1_PAGADO]]&lt;&gt;"",Sheet1[[#This Row],[RECIBO1_PAGADO]]&lt;=DATEVALUE("15/05/2025")),1,0)</f>
        <v>0</v>
      </c>
      <c r="BI8464">
        <f>IF(AND(Sheet1[[#This Row],[RECIBO1_PAGADO]]&lt;&gt;"",Sheet1[[#This Row],[RECIBO1_PAGADO]]&lt;=DATEVALUE("15/06/2025")),1,0)</f>
        <v>1</v>
      </c>
      <c r="BJ8464" s="9">
        <f>Sheet1[[#This Row],[PRECIO CON IGV EXTERNO]]/1.18</f>
        <v>100.84745762711864</v>
      </c>
    </row>
    <row r="8465" spans="1:62" x14ac:dyDescent="0.2">
      <c r="A8465">
        <v>2143860</v>
      </c>
      <c r="B8465" t="s">
        <v>9327</v>
      </c>
      <c r="C8465" t="s">
        <v>63</v>
      </c>
      <c r="D8465" t="s">
        <v>63</v>
      </c>
      <c r="E8465" t="s">
        <v>89</v>
      </c>
      <c r="H8465" s="31">
        <v>45771</v>
      </c>
      <c r="I8465" s="32">
        <v>45771.787675810185</v>
      </c>
      <c r="J8465" t="s">
        <v>770</v>
      </c>
      <c r="K8465">
        <v>350</v>
      </c>
      <c r="L8465" t="s">
        <v>180</v>
      </c>
      <c r="M8465" t="s">
        <v>72</v>
      </c>
      <c r="N8465">
        <v>1</v>
      </c>
      <c r="O8465">
        <v>0</v>
      </c>
      <c r="P8465">
        <v>0</v>
      </c>
      <c r="Q8465">
        <v>0</v>
      </c>
      <c r="R8465" t="s">
        <v>178</v>
      </c>
      <c r="S8465" t="s">
        <v>178</v>
      </c>
      <c r="T8465">
        <v>0</v>
      </c>
      <c r="U8465" t="s">
        <v>178</v>
      </c>
      <c r="V8465" t="s">
        <v>178</v>
      </c>
      <c r="W8465" t="s">
        <v>178</v>
      </c>
      <c r="X8465" t="s">
        <v>178</v>
      </c>
      <c r="Y8465" t="s">
        <v>181</v>
      </c>
      <c r="Z8465" t="s">
        <v>178</v>
      </c>
      <c r="AA8465" t="s">
        <v>66</v>
      </c>
      <c r="AB8465">
        <v>139.9</v>
      </c>
      <c r="AC8465">
        <v>121.563</v>
      </c>
      <c r="AD8465" t="s">
        <v>67</v>
      </c>
      <c r="AE8465" t="s">
        <v>8</v>
      </c>
      <c r="AF8465" t="s">
        <v>17</v>
      </c>
      <c r="AG8465" t="s">
        <v>68</v>
      </c>
      <c r="AH8465" s="31">
        <v>45772</v>
      </c>
      <c r="AJ8465" t="s">
        <v>69</v>
      </c>
      <c r="AK8465" s="31"/>
      <c r="AM8465" s="31"/>
      <c r="AN8465" t="s">
        <v>70</v>
      </c>
      <c r="AO8465" s="31"/>
      <c r="AS8465">
        <v>202504</v>
      </c>
      <c r="AT8465" s="31">
        <v>45772</v>
      </c>
      <c r="AU8465">
        <v>2143860</v>
      </c>
      <c r="AV8465" s="31">
        <v>45791</v>
      </c>
      <c r="AW8465" s="31">
        <v>45803</v>
      </c>
      <c r="AX8465" s="31">
        <v>45821</v>
      </c>
      <c r="AY8465" s="31"/>
      <c r="BA8465" s="31"/>
      <c r="BB8465" s="31"/>
      <c r="BC8465" s="31"/>
      <c r="BD8465">
        <v>202504</v>
      </c>
      <c r="BE8465">
        <v>202504</v>
      </c>
      <c r="BF8465" s="5">
        <f>IFERROR(VLOOKUP(Sheet1[[#This Row],[ASESOR]],Parámetros!A:B,2,0),Sheet1[[#This Row],[PERIODO_ALTA]])</f>
        <v>202504</v>
      </c>
      <c r="BG8465" s="5" t="str">
        <f>Sheet1[[#This Row],[DNI_ASESOR]]</f>
        <v>20610487671</v>
      </c>
      <c r="BH8465">
        <f>IF(AND(Sheet1[[#This Row],[RECIBO1_PAGADO]]&lt;&gt;"",Sheet1[[#This Row],[RECIBO1_PAGADO]]&lt;=DATEVALUE("15/05/2025")),1,0)</f>
        <v>0</v>
      </c>
      <c r="BI8465">
        <f>IF(AND(Sheet1[[#This Row],[RECIBO1_PAGADO]]&lt;&gt;"",Sheet1[[#This Row],[RECIBO1_PAGADO]]&lt;=DATEVALUE("15/06/2025")),1,0)</f>
        <v>1</v>
      </c>
      <c r="BJ8465" s="9">
        <f>Sheet1[[#This Row],[PRECIO CON IGV EXTERNO]]/1.18</f>
        <v>103.01949152542373</v>
      </c>
    </row>
    <row r="8466" spans="1:62" x14ac:dyDescent="0.2">
      <c r="A8466">
        <v>2143863</v>
      </c>
      <c r="B8466" t="s">
        <v>9328</v>
      </c>
      <c r="C8466" t="s">
        <v>63</v>
      </c>
      <c r="D8466" t="s">
        <v>63</v>
      </c>
      <c r="E8466" t="s">
        <v>167</v>
      </c>
      <c r="H8466" s="31">
        <v>45771</v>
      </c>
      <c r="I8466" s="32">
        <v>45771.787680011577</v>
      </c>
      <c r="J8466" t="s">
        <v>211</v>
      </c>
      <c r="K8466">
        <v>1000</v>
      </c>
      <c r="L8466" t="s">
        <v>180</v>
      </c>
      <c r="M8466" t="s">
        <v>72</v>
      </c>
      <c r="N8466">
        <v>1</v>
      </c>
      <c r="O8466">
        <v>0</v>
      </c>
      <c r="P8466">
        <v>0</v>
      </c>
      <c r="Q8466">
        <v>0</v>
      </c>
      <c r="R8466" t="s">
        <v>178</v>
      </c>
      <c r="S8466" t="s">
        <v>178</v>
      </c>
      <c r="T8466">
        <v>0</v>
      </c>
      <c r="U8466" t="s">
        <v>178</v>
      </c>
      <c r="V8466" t="s">
        <v>178</v>
      </c>
      <c r="W8466" t="s">
        <v>178</v>
      </c>
      <c r="X8466" t="s">
        <v>178</v>
      </c>
      <c r="Y8466" t="s">
        <v>178</v>
      </c>
      <c r="Z8466" t="s">
        <v>181</v>
      </c>
      <c r="AA8466" t="s">
        <v>66</v>
      </c>
      <c r="AB8466">
        <v>129.9</v>
      </c>
      <c r="AC8466">
        <v>111.563</v>
      </c>
      <c r="AD8466" t="s">
        <v>67</v>
      </c>
      <c r="AE8466" t="s">
        <v>7</v>
      </c>
      <c r="AF8466" t="s">
        <v>16</v>
      </c>
      <c r="AG8466" t="s">
        <v>68</v>
      </c>
      <c r="AH8466" s="31">
        <v>45772</v>
      </c>
      <c r="AJ8466" t="s">
        <v>69</v>
      </c>
      <c r="AK8466" s="31"/>
      <c r="AM8466" s="31"/>
      <c r="AN8466" t="s">
        <v>70</v>
      </c>
      <c r="AO8466" s="31"/>
      <c r="AS8466">
        <v>202504</v>
      </c>
      <c r="AT8466" s="31">
        <v>45772</v>
      </c>
      <c r="AU8466">
        <v>2143863</v>
      </c>
      <c r="AV8466" s="31">
        <v>45791</v>
      </c>
      <c r="AW8466" s="31">
        <v>45803</v>
      </c>
      <c r="AX8466" s="31">
        <v>45821</v>
      </c>
      <c r="AY8466" s="31"/>
      <c r="BA8466" s="31"/>
      <c r="BB8466" s="31"/>
      <c r="BC8466" s="31"/>
      <c r="BD8466">
        <v>202504</v>
      </c>
      <c r="BE8466">
        <v>202504</v>
      </c>
      <c r="BF8466" s="5">
        <f>IFERROR(VLOOKUP(Sheet1[[#This Row],[ASESOR]],Parámetros!A:B,2,0),Sheet1[[#This Row],[PERIODO_ALTA]])</f>
        <v>202504</v>
      </c>
      <c r="BG8466" s="5" t="str">
        <f>Sheet1[[#This Row],[DNI_ASESOR]]</f>
        <v>20306202759</v>
      </c>
      <c r="BH8466">
        <f>IF(AND(Sheet1[[#This Row],[RECIBO1_PAGADO]]&lt;&gt;"",Sheet1[[#This Row],[RECIBO1_PAGADO]]&lt;=DATEVALUE("15/05/2025")),1,0)</f>
        <v>0</v>
      </c>
      <c r="BI8466">
        <f>IF(AND(Sheet1[[#This Row],[RECIBO1_PAGADO]]&lt;&gt;"",Sheet1[[#This Row],[RECIBO1_PAGADO]]&lt;=DATEVALUE("15/06/2025")),1,0)</f>
        <v>1</v>
      </c>
      <c r="BJ8466" s="9">
        <f>Sheet1[[#This Row],[PRECIO CON IGV EXTERNO]]/1.18</f>
        <v>94.544915254237296</v>
      </c>
    </row>
    <row r="8467" spans="1:62" x14ac:dyDescent="0.2">
      <c r="A8467">
        <v>2143868</v>
      </c>
      <c r="B8467" t="s">
        <v>9329</v>
      </c>
      <c r="C8467" t="s">
        <v>63</v>
      </c>
      <c r="D8467" t="s">
        <v>63</v>
      </c>
      <c r="E8467" t="s">
        <v>84</v>
      </c>
      <c r="H8467" s="31">
        <v>45771</v>
      </c>
      <c r="I8467" s="32">
        <v>45771.78138359954</v>
      </c>
      <c r="J8467" t="s">
        <v>199</v>
      </c>
      <c r="K8467">
        <v>1000</v>
      </c>
      <c r="L8467" t="s">
        <v>180</v>
      </c>
      <c r="M8467" t="s">
        <v>77</v>
      </c>
      <c r="N8467">
        <v>0</v>
      </c>
      <c r="O8467">
        <v>0</v>
      </c>
      <c r="P8467">
        <v>0</v>
      </c>
      <c r="Q8467">
        <v>0</v>
      </c>
      <c r="R8467" t="s">
        <v>178</v>
      </c>
      <c r="S8467" t="s">
        <v>178</v>
      </c>
      <c r="T8467">
        <v>1</v>
      </c>
      <c r="U8467" t="s">
        <v>178</v>
      </c>
      <c r="V8467" t="s">
        <v>178</v>
      </c>
      <c r="W8467" t="s">
        <v>178</v>
      </c>
      <c r="X8467" t="s">
        <v>178</v>
      </c>
      <c r="Y8467" t="s">
        <v>178</v>
      </c>
      <c r="Z8467" t="s">
        <v>178</v>
      </c>
      <c r="AA8467" t="s">
        <v>66</v>
      </c>
      <c r="AB8467">
        <v>169</v>
      </c>
      <c r="AC8467">
        <v>169</v>
      </c>
      <c r="AD8467" t="s">
        <v>67</v>
      </c>
      <c r="AE8467" t="s">
        <v>11</v>
      </c>
      <c r="AF8467" t="s">
        <v>20</v>
      </c>
      <c r="AG8467" t="s">
        <v>68</v>
      </c>
      <c r="AH8467" s="31">
        <v>45772</v>
      </c>
      <c r="AJ8467" t="s">
        <v>69</v>
      </c>
      <c r="AK8467" s="31"/>
      <c r="AM8467" s="31"/>
      <c r="AN8467" t="s">
        <v>70</v>
      </c>
      <c r="AO8467" s="31"/>
      <c r="AS8467">
        <v>202504</v>
      </c>
      <c r="AT8467" s="31">
        <v>45772</v>
      </c>
      <c r="AU8467">
        <v>2143868</v>
      </c>
      <c r="AV8467" s="31">
        <v>45791</v>
      </c>
      <c r="AW8467" s="31">
        <v>45807</v>
      </c>
      <c r="AX8467" s="31">
        <v>45821</v>
      </c>
      <c r="AY8467" s="31"/>
      <c r="BA8467" s="31"/>
      <c r="BB8467" s="31"/>
      <c r="BC8467" s="31"/>
      <c r="BD8467">
        <v>202504</v>
      </c>
      <c r="BE8467">
        <v>202504</v>
      </c>
      <c r="BF8467" s="5">
        <f>IFERROR(VLOOKUP(Sheet1[[#This Row],[ASESOR]],Parámetros!A:B,2,0),Sheet1[[#This Row],[PERIODO_ALTA]])</f>
        <v>202504</v>
      </c>
      <c r="BG8467" s="5" t="str">
        <f>Sheet1[[#This Row],[DNI_ASESOR]]</f>
        <v>20607681628</v>
      </c>
      <c r="BH8467">
        <f>IF(AND(Sheet1[[#This Row],[RECIBO1_PAGADO]]&lt;&gt;"",Sheet1[[#This Row],[RECIBO1_PAGADO]]&lt;=DATEVALUE("15/05/2025")),1,0)</f>
        <v>0</v>
      </c>
      <c r="BI8467">
        <f>IF(AND(Sheet1[[#This Row],[RECIBO1_PAGADO]]&lt;&gt;"",Sheet1[[#This Row],[RECIBO1_PAGADO]]&lt;=DATEVALUE("15/06/2025")),1,0)</f>
        <v>1</v>
      </c>
      <c r="BJ8467" s="9">
        <f>Sheet1[[#This Row],[PRECIO CON IGV EXTERNO]]/1.18</f>
        <v>143.22033898305085</v>
      </c>
    </row>
    <row r="8468" spans="1:62" x14ac:dyDescent="0.2">
      <c r="A8468">
        <v>2143872</v>
      </c>
      <c r="B8468" t="s">
        <v>9330</v>
      </c>
      <c r="C8468" t="s">
        <v>63</v>
      </c>
      <c r="D8468" t="s">
        <v>63</v>
      </c>
      <c r="E8468" t="s">
        <v>85</v>
      </c>
      <c r="H8468" s="31">
        <v>45771</v>
      </c>
      <c r="I8468" s="32">
        <v>45771.814718900459</v>
      </c>
      <c r="J8468" t="s">
        <v>193</v>
      </c>
      <c r="K8468">
        <v>400</v>
      </c>
      <c r="L8468" t="s">
        <v>179</v>
      </c>
      <c r="M8468" t="s">
        <v>65</v>
      </c>
      <c r="N8468">
        <v>0</v>
      </c>
      <c r="O8468">
        <v>0</v>
      </c>
      <c r="P8468">
        <v>0</v>
      </c>
      <c r="Q8468">
        <v>0</v>
      </c>
      <c r="R8468" t="s">
        <v>178</v>
      </c>
      <c r="S8468" t="s">
        <v>178</v>
      </c>
      <c r="T8468">
        <v>0</v>
      </c>
      <c r="U8468" t="s">
        <v>178</v>
      </c>
      <c r="V8468" t="s">
        <v>178</v>
      </c>
      <c r="W8468" t="s">
        <v>178</v>
      </c>
      <c r="X8468" t="s">
        <v>178</v>
      </c>
      <c r="Y8468" t="s">
        <v>178</v>
      </c>
      <c r="Z8468" t="s">
        <v>178</v>
      </c>
      <c r="AA8468" t="s">
        <v>66</v>
      </c>
      <c r="AB8468">
        <v>129</v>
      </c>
      <c r="AC8468">
        <v>129</v>
      </c>
      <c r="AD8468" t="s">
        <v>74</v>
      </c>
      <c r="AE8468" t="s">
        <v>5</v>
      </c>
      <c r="AF8468" t="s">
        <v>14</v>
      </c>
      <c r="AG8468" t="s">
        <v>68</v>
      </c>
      <c r="AH8468" s="31">
        <v>45773</v>
      </c>
      <c r="AJ8468" t="s">
        <v>69</v>
      </c>
      <c r="AK8468" s="31"/>
      <c r="AM8468" s="31"/>
      <c r="AN8468" t="s">
        <v>70</v>
      </c>
      <c r="AO8468" s="31"/>
      <c r="AS8468">
        <v>202504</v>
      </c>
      <c r="AT8468" s="31">
        <v>45773</v>
      </c>
      <c r="AU8468">
        <v>2143872</v>
      </c>
      <c r="AV8468" s="31">
        <v>45791</v>
      </c>
      <c r="AW8468" s="31">
        <v>45799</v>
      </c>
      <c r="AX8468" s="31">
        <v>45821</v>
      </c>
      <c r="AY8468" s="31"/>
      <c r="BA8468" s="31"/>
      <c r="BB8468" s="31"/>
      <c r="BC8468" s="31"/>
      <c r="BD8468">
        <v>202504</v>
      </c>
      <c r="BE8468">
        <v>202504</v>
      </c>
      <c r="BF8468" s="5">
        <f>IFERROR(VLOOKUP(Sheet1[[#This Row],[ASESOR]],Parámetros!A:B,2,0),Sheet1[[#This Row],[PERIODO_ALTA]])</f>
        <v>202504</v>
      </c>
      <c r="BG8468" s="5" t="str">
        <f>Sheet1[[#This Row],[DNI_ASESOR]]</f>
        <v>20609316170</v>
      </c>
      <c r="BH8468">
        <f>IF(AND(Sheet1[[#This Row],[RECIBO1_PAGADO]]&lt;&gt;"",Sheet1[[#This Row],[RECIBO1_PAGADO]]&lt;=DATEVALUE("15/05/2025")),1,0)</f>
        <v>0</v>
      </c>
      <c r="BI8468">
        <f>IF(AND(Sheet1[[#This Row],[RECIBO1_PAGADO]]&lt;&gt;"",Sheet1[[#This Row],[RECIBO1_PAGADO]]&lt;=DATEVALUE("15/06/2025")),1,0)</f>
        <v>1</v>
      </c>
      <c r="BJ8468" s="9">
        <f>Sheet1[[#This Row],[PRECIO CON IGV EXTERNO]]/1.18</f>
        <v>109.32203389830509</v>
      </c>
    </row>
    <row r="8469" spans="1:62" x14ac:dyDescent="0.2">
      <c r="A8469">
        <v>2143883</v>
      </c>
      <c r="B8469" t="s">
        <v>9331</v>
      </c>
      <c r="C8469" t="s">
        <v>63</v>
      </c>
      <c r="D8469" t="s">
        <v>63</v>
      </c>
      <c r="E8469" t="s">
        <v>63</v>
      </c>
      <c r="H8469" s="31">
        <v>45771</v>
      </c>
      <c r="I8469" s="32">
        <v>45771.78974699074</v>
      </c>
      <c r="J8469" t="s">
        <v>770</v>
      </c>
      <c r="K8469">
        <v>350</v>
      </c>
      <c r="L8469" t="s">
        <v>180</v>
      </c>
      <c r="M8469" t="s">
        <v>72</v>
      </c>
      <c r="N8469">
        <v>1</v>
      </c>
      <c r="O8469">
        <v>0</v>
      </c>
      <c r="P8469">
        <v>0</v>
      </c>
      <c r="Q8469">
        <v>0</v>
      </c>
      <c r="R8469" t="s">
        <v>178</v>
      </c>
      <c r="S8469" t="s">
        <v>178</v>
      </c>
      <c r="T8469">
        <v>0</v>
      </c>
      <c r="U8469" t="s">
        <v>178</v>
      </c>
      <c r="V8469" t="s">
        <v>178</v>
      </c>
      <c r="W8469" t="s">
        <v>178</v>
      </c>
      <c r="X8469" t="s">
        <v>178</v>
      </c>
      <c r="Y8469" t="s">
        <v>181</v>
      </c>
      <c r="Z8469" t="s">
        <v>178</v>
      </c>
      <c r="AA8469" t="s">
        <v>66</v>
      </c>
      <c r="AB8469">
        <v>139.9</v>
      </c>
      <c r="AC8469">
        <v>121.563</v>
      </c>
      <c r="AD8469" t="s">
        <v>67</v>
      </c>
      <c r="AE8469" t="s">
        <v>4</v>
      </c>
      <c r="AF8469" t="s">
        <v>13</v>
      </c>
      <c r="AG8469" t="s">
        <v>68</v>
      </c>
      <c r="AH8469" s="31">
        <v>45772</v>
      </c>
      <c r="AJ8469" t="s">
        <v>69</v>
      </c>
      <c r="AK8469" s="31"/>
      <c r="AM8469" s="31"/>
      <c r="AN8469" t="s">
        <v>70</v>
      </c>
      <c r="AO8469" s="31"/>
      <c r="AS8469">
        <v>202504</v>
      </c>
      <c r="AT8469" s="31">
        <v>45772</v>
      </c>
      <c r="AU8469">
        <v>2143883</v>
      </c>
      <c r="AV8469" s="31">
        <v>45791</v>
      </c>
      <c r="AW8469" s="31">
        <v>45801</v>
      </c>
      <c r="AX8469" s="31">
        <v>45821</v>
      </c>
      <c r="AY8469" s="31"/>
      <c r="BA8469" s="31"/>
      <c r="BB8469" s="31"/>
      <c r="BC8469" s="31"/>
      <c r="BD8469">
        <v>202504</v>
      </c>
      <c r="BE8469">
        <v>202504</v>
      </c>
      <c r="BF8469" s="5">
        <f>IFERROR(VLOOKUP(Sheet1[[#This Row],[ASESOR]],Parámetros!A:B,2,0),Sheet1[[#This Row],[PERIODO_ALTA]])</f>
        <v>202504</v>
      </c>
      <c r="BG8469" s="5" t="str">
        <f>Sheet1[[#This Row],[DNI_ASESOR]]</f>
        <v>20608999371</v>
      </c>
      <c r="BH8469">
        <f>IF(AND(Sheet1[[#This Row],[RECIBO1_PAGADO]]&lt;&gt;"",Sheet1[[#This Row],[RECIBO1_PAGADO]]&lt;=DATEVALUE("15/05/2025")),1,0)</f>
        <v>0</v>
      </c>
      <c r="BI8469">
        <f>IF(AND(Sheet1[[#This Row],[RECIBO1_PAGADO]]&lt;&gt;"",Sheet1[[#This Row],[RECIBO1_PAGADO]]&lt;=DATEVALUE("15/06/2025")),1,0)</f>
        <v>1</v>
      </c>
      <c r="BJ8469" s="9">
        <f>Sheet1[[#This Row],[PRECIO CON IGV EXTERNO]]/1.18</f>
        <v>103.01949152542373</v>
      </c>
    </row>
    <row r="8470" spans="1:62" x14ac:dyDescent="0.2">
      <c r="A8470">
        <v>2143887</v>
      </c>
      <c r="B8470" t="s">
        <v>9332</v>
      </c>
      <c r="C8470" t="s">
        <v>63</v>
      </c>
      <c r="D8470" t="s">
        <v>63</v>
      </c>
      <c r="E8470" t="s">
        <v>64</v>
      </c>
      <c r="G8470" t="s">
        <v>1096</v>
      </c>
      <c r="H8470" s="31">
        <v>45771</v>
      </c>
      <c r="I8470" s="32">
        <v>45771.791915706017</v>
      </c>
      <c r="J8470" t="s">
        <v>935</v>
      </c>
      <c r="K8470">
        <v>400</v>
      </c>
      <c r="L8470" t="s">
        <v>179</v>
      </c>
      <c r="M8470" t="s">
        <v>65</v>
      </c>
      <c r="N8470">
        <v>0</v>
      </c>
      <c r="O8470">
        <v>0</v>
      </c>
      <c r="P8470">
        <v>0</v>
      </c>
      <c r="Q8470">
        <v>0</v>
      </c>
      <c r="R8470" t="s">
        <v>178</v>
      </c>
      <c r="S8470" t="s">
        <v>178</v>
      </c>
      <c r="T8470">
        <v>0</v>
      </c>
      <c r="U8470" t="s">
        <v>178</v>
      </c>
      <c r="V8470" t="s">
        <v>178</v>
      </c>
      <c r="W8470" t="s">
        <v>178</v>
      </c>
      <c r="X8470" t="s">
        <v>178</v>
      </c>
      <c r="Y8470" t="s">
        <v>178</v>
      </c>
      <c r="Z8470" t="s">
        <v>178</v>
      </c>
      <c r="AA8470" t="s">
        <v>73</v>
      </c>
      <c r="AB8470">
        <v>129</v>
      </c>
      <c r="AC8470">
        <v>129</v>
      </c>
      <c r="AD8470" t="s">
        <v>67</v>
      </c>
      <c r="AE8470" t="s">
        <v>248</v>
      </c>
      <c r="AF8470" t="s">
        <v>249</v>
      </c>
      <c r="AG8470" t="s">
        <v>68</v>
      </c>
      <c r="AH8470" s="31">
        <v>45772</v>
      </c>
      <c r="AJ8470" t="s">
        <v>69</v>
      </c>
      <c r="AK8470" s="31"/>
      <c r="AM8470" s="31"/>
      <c r="AN8470" t="s">
        <v>70</v>
      </c>
      <c r="AO8470" s="31"/>
      <c r="AQ8470" t="s">
        <v>70</v>
      </c>
      <c r="AR8470" t="s">
        <v>115</v>
      </c>
      <c r="AS8470">
        <v>202504</v>
      </c>
      <c r="AT8470" s="31">
        <v>45772</v>
      </c>
      <c r="AU8470">
        <v>2143887</v>
      </c>
      <c r="AV8470" s="31">
        <v>45791</v>
      </c>
      <c r="AW8470" s="31">
        <v>45814</v>
      </c>
      <c r="AX8470" s="31">
        <v>45821</v>
      </c>
      <c r="AY8470" s="31"/>
      <c r="BA8470" s="31"/>
      <c r="BB8470" s="31"/>
      <c r="BC8470" s="31"/>
      <c r="BD8470">
        <v>202504</v>
      </c>
      <c r="BE8470">
        <v>202504</v>
      </c>
      <c r="BF8470" s="5">
        <f>IFERROR(VLOOKUP(Sheet1[[#This Row],[ASESOR]],Parámetros!A:B,2,0),Sheet1[[#This Row],[PERIODO_ALTA]])</f>
        <v>202504</v>
      </c>
      <c r="BG8470" s="5" t="str">
        <f>Sheet1[[#This Row],[DNI_ASESOR]]</f>
        <v>20612185442</v>
      </c>
      <c r="BH8470">
        <f>IF(AND(Sheet1[[#This Row],[RECIBO1_PAGADO]]&lt;&gt;"",Sheet1[[#This Row],[RECIBO1_PAGADO]]&lt;=DATEVALUE("15/05/2025")),1,0)</f>
        <v>0</v>
      </c>
      <c r="BI8470">
        <f>IF(AND(Sheet1[[#This Row],[RECIBO1_PAGADO]]&lt;&gt;"",Sheet1[[#This Row],[RECIBO1_PAGADO]]&lt;=DATEVALUE("15/06/2025")),1,0)</f>
        <v>1</v>
      </c>
      <c r="BJ8470" s="9">
        <f>Sheet1[[#This Row],[PRECIO CON IGV EXTERNO]]/1.18</f>
        <v>109.32203389830509</v>
      </c>
    </row>
    <row r="8471" spans="1:62" x14ac:dyDescent="0.2">
      <c r="A8471">
        <v>2143901</v>
      </c>
      <c r="B8471" t="s">
        <v>9333</v>
      </c>
      <c r="C8471" t="s">
        <v>86</v>
      </c>
      <c r="D8471" t="s">
        <v>87</v>
      </c>
      <c r="E8471" t="s">
        <v>92</v>
      </c>
      <c r="H8471" s="31">
        <v>45771</v>
      </c>
      <c r="I8471" s="32">
        <v>45771.791933136577</v>
      </c>
      <c r="J8471" t="s">
        <v>192</v>
      </c>
      <c r="K8471">
        <v>300</v>
      </c>
      <c r="L8471" t="s">
        <v>179</v>
      </c>
      <c r="M8471" t="s">
        <v>65</v>
      </c>
      <c r="N8471">
        <v>0</v>
      </c>
      <c r="O8471">
        <v>0</v>
      </c>
      <c r="P8471">
        <v>0</v>
      </c>
      <c r="Q8471">
        <v>0</v>
      </c>
      <c r="R8471" t="s">
        <v>178</v>
      </c>
      <c r="S8471" t="s">
        <v>178</v>
      </c>
      <c r="T8471">
        <v>0</v>
      </c>
      <c r="U8471" t="s">
        <v>178</v>
      </c>
      <c r="V8471" t="s">
        <v>178</v>
      </c>
      <c r="W8471" t="s">
        <v>178</v>
      </c>
      <c r="X8471" t="s">
        <v>178</v>
      </c>
      <c r="Y8471" t="s">
        <v>178</v>
      </c>
      <c r="Z8471" t="s">
        <v>178</v>
      </c>
      <c r="AA8471" t="s">
        <v>66</v>
      </c>
      <c r="AB8471">
        <v>119</v>
      </c>
      <c r="AC8471">
        <v>119</v>
      </c>
      <c r="AD8471" t="s">
        <v>67</v>
      </c>
      <c r="AE8471" t="s">
        <v>5</v>
      </c>
      <c r="AF8471" t="s">
        <v>14</v>
      </c>
      <c r="AG8471" t="s">
        <v>68</v>
      </c>
      <c r="AH8471" s="31">
        <v>45773</v>
      </c>
      <c r="AJ8471" t="s">
        <v>69</v>
      </c>
      <c r="AK8471" s="31"/>
      <c r="AM8471" s="31"/>
      <c r="AN8471" t="s">
        <v>70</v>
      </c>
      <c r="AO8471" s="31"/>
      <c r="AS8471">
        <v>202504</v>
      </c>
      <c r="AT8471" s="31">
        <v>45773</v>
      </c>
      <c r="AU8471">
        <v>2143901</v>
      </c>
      <c r="AV8471" s="31">
        <v>45791</v>
      </c>
      <c r="AW8471" s="31">
        <v>45807</v>
      </c>
      <c r="AX8471" s="31">
        <v>45821</v>
      </c>
      <c r="AY8471" s="31"/>
      <c r="BA8471" s="31"/>
      <c r="BB8471" s="31"/>
      <c r="BC8471" s="31"/>
      <c r="BD8471">
        <v>202504</v>
      </c>
      <c r="BE8471">
        <v>202504</v>
      </c>
      <c r="BF8471" s="5">
        <f>IFERROR(VLOOKUP(Sheet1[[#This Row],[ASESOR]],Parámetros!A:B,2,0),Sheet1[[#This Row],[PERIODO_ALTA]])</f>
        <v>202504</v>
      </c>
      <c r="BG8471" s="5" t="str">
        <f>Sheet1[[#This Row],[DNI_ASESOR]]</f>
        <v>20609316170</v>
      </c>
      <c r="BH8471">
        <f>IF(AND(Sheet1[[#This Row],[RECIBO1_PAGADO]]&lt;&gt;"",Sheet1[[#This Row],[RECIBO1_PAGADO]]&lt;=DATEVALUE("15/05/2025")),1,0)</f>
        <v>0</v>
      </c>
      <c r="BI8471">
        <f>IF(AND(Sheet1[[#This Row],[RECIBO1_PAGADO]]&lt;&gt;"",Sheet1[[#This Row],[RECIBO1_PAGADO]]&lt;=DATEVALUE("15/06/2025")),1,0)</f>
        <v>1</v>
      </c>
      <c r="BJ8471" s="9">
        <f>Sheet1[[#This Row],[PRECIO CON IGV EXTERNO]]/1.18</f>
        <v>100.84745762711864</v>
      </c>
    </row>
    <row r="8472" spans="1:62" x14ac:dyDescent="0.2">
      <c r="A8472">
        <v>2143902</v>
      </c>
      <c r="B8472" t="s">
        <v>9334</v>
      </c>
      <c r="C8472" t="s">
        <v>63</v>
      </c>
      <c r="D8472" t="s">
        <v>63</v>
      </c>
      <c r="E8472" t="s">
        <v>82</v>
      </c>
      <c r="H8472" s="31">
        <v>45771</v>
      </c>
      <c r="I8472" s="32">
        <v>45771.796050497687</v>
      </c>
      <c r="J8472" t="s">
        <v>192</v>
      </c>
      <c r="K8472">
        <v>300</v>
      </c>
      <c r="L8472" t="s">
        <v>179</v>
      </c>
      <c r="M8472" t="s">
        <v>65</v>
      </c>
      <c r="N8472">
        <v>0</v>
      </c>
      <c r="O8472">
        <v>0</v>
      </c>
      <c r="P8472">
        <v>0</v>
      </c>
      <c r="Q8472">
        <v>0</v>
      </c>
      <c r="R8472" t="s">
        <v>178</v>
      </c>
      <c r="S8472" t="s">
        <v>178</v>
      </c>
      <c r="T8472">
        <v>0</v>
      </c>
      <c r="U8472" t="s">
        <v>178</v>
      </c>
      <c r="V8472" t="s">
        <v>178</v>
      </c>
      <c r="W8472" t="s">
        <v>178</v>
      </c>
      <c r="X8472" t="s">
        <v>178</v>
      </c>
      <c r="Y8472" t="s">
        <v>178</v>
      </c>
      <c r="Z8472" t="s">
        <v>178</v>
      </c>
      <c r="AA8472" t="s">
        <v>66</v>
      </c>
      <c r="AB8472">
        <v>119</v>
      </c>
      <c r="AC8472">
        <v>119</v>
      </c>
      <c r="AD8472" t="s">
        <v>67</v>
      </c>
      <c r="AE8472" t="s">
        <v>11</v>
      </c>
      <c r="AF8472" t="s">
        <v>20</v>
      </c>
      <c r="AG8472" t="s">
        <v>68</v>
      </c>
      <c r="AH8472" s="31">
        <v>45772</v>
      </c>
      <c r="AJ8472" t="s">
        <v>69</v>
      </c>
      <c r="AK8472" s="31"/>
      <c r="AM8472" s="31"/>
      <c r="AN8472" t="s">
        <v>70</v>
      </c>
      <c r="AO8472" s="31"/>
      <c r="AS8472">
        <v>202504</v>
      </c>
      <c r="AT8472" s="31">
        <v>45772</v>
      </c>
      <c r="AU8472">
        <v>2143902</v>
      </c>
      <c r="AV8472" s="31">
        <v>45791</v>
      </c>
      <c r="AW8472" s="31">
        <v>45805</v>
      </c>
      <c r="AX8472" s="31">
        <v>45821</v>
      </c>
      <c r="AY8472" s="31"/>
      <c r="BA8472" s="31"/>
      <c r="BB8472" s="31"/>
      <c r="BC8472" s="31"/>
      <c r="BD8472">
        <v>202504</v>
      </c>
      <c r="BE8472">
        <v>202504</v>
      </c>
      <c r="BF8472" s="5">
        <f>IFERROR(VLOOKUP(Sheet1[[#This Row],[ASESOR]],Parámetros!A:B,2,0),Sheet1[[#This Row],[PERIODO_ALTA]])</f>
        <v>202504</v>
      </c>
      <c r="BG8472" s="5" t="str">
        <f>Sheet1[[#This Row],[DNI_ASESOR]]</f>
        <v>20607681628</v>
      </c>
      <c r="BH8472">
        <f>IF(AND(Sheet1[[#This Row],[RECIBO1_PAGADO]]&lt;&gt;"",Sheet1[[#This Row],[RECIBO1_PAGADO]]&lt;=DATEVALUE("15/05/2025")),1,0)</f>
        <v>0</v>
      </c>
      <c r="BI8472">
        <f>IF(AND(Sheet1[[#This Row],[RECIBO1_PAGADO]]&lt;&gt;"",Sheet1[[#This Row],[RECIBO1_PAGADO]]&lt;=DATEVALUE("15/06/2025")),1,0)</f>
        <v>1</v>
      </c>
      <c r="BJ8472" s="9">
        <f>Sheet1[[#This Row],[PRECIO CON IGV EXTERNO]]/1.18</f>
        <v>100.84745762711864</v>
      </c>
    </row>
    <row r="8473" spans="1:62" x14ac:dyDescent="0.2">
      <c r="A8473">
        <v>2143906</v>
      </c>
      <c r="B8473" t="s">
        <v>9335</v>
      </c>
      <c r="C8473" t="s">
        <v>63</v>
      </c>
      <c r="D8473" t="s">
        <v>63</v>
      </c>
      <c r="E8473" t="s">
        <v>76</v>
      </c>
      <c r="H8473" s="31">
        <v>45771</v>
      </c>
      <c r="I8473" s="32">
        <v>45771.793892395835</v>
      </c>
      <c r="J8473" t="s">
        <v>192</v>
      </c>
      <c r="K8473">
        <v>300</v>
      </c>
      <c r="L8473" t="s">
        <v>179</v>
      </c>
      <c r="M8473" t="s">
        <v>65</v>
      </c>
      <c r="N8473">
        <v>0</v>
      </c>
      <c r="O8473">
        <v>0</v>
      </c>
      <c r="P8473">
        <v>0</v>
      </c>
      <c r="Q8473">
        <v>0</v>
      </c>
      <c r="R8473" t="s">
        <v>178</v>
      </c>
      <c r="S8473" t="s">
        <v>178</v>
      </c>
      <c r="T8473">
        <v>0</v>
      </c>
      <c r="U8473" t="s">
        <v>178</v>
      </c>
      <c r="V8473" t="s">
        <v>178</v>
      </c>
      <c r="W8473" t="s">
        <v>178</v>
      </c>
      <c r="X8473" t="s">
        <v>178</v>
      </c>
      <c r="Y8473" t="s">
        <v>178</v>
      </c>
      <c r="Z8473" t="s">
        <v>178</v>
      </c>
      <c r="AA8473" t="s">
        <v>66</v>
      </c>
      <c r="AB8473">
        <v>119</v>
      </c>
      <c r="AC8473">
        <v>119</v>
      </c>
      <c r="AD8473" t="s">
        <v>67</v>
      </c>
      <c r="AE8473" t="s">
        <v>226</v>
      </c>
      <c r="AF8473" t="s">
        <v>227</v>
      </c>
      <c r="AG8473" t="s">
        <v>68</v>
      </c>
      <c r="AH8473" s="31">
        <v>45772</v>
      </c>
      <c r="AJ8473" t="s">
        <v>69</v>
      </c>
      <c r="AK8473" s="31"/>
      <c r="AM8473" s="31"/>
      <c r="AN8473" t="s">
        <v>70</v>
      </c>
      <c r="AO8473" s="31"/>
      <c r="AS8473">
        <v>202504</v>
      </c>
      <c r="AT8473" s="31">
        <v>45772</v>
      </c>
      <c r="AU8473">
        <v>2143906</v>
      </c>
      <c r="AV8473" s="31">
        <v>45791</v>
      </c>
      <c r="AW8473" s="31">
        <v>45805</v>
      </c>
      <c r="AX8473" s="31">
        <v>45821</v>
      </c>
      <c r="AY8473" s="31"/>
      <c r="BA8473" s="31"/>
      <c r="BB8473" s="31"/>
      <c r="BC8473" s="31"/>
      <c r="BD8473">
        <v>202504</v>
      </c>
      <c r="BE8473">
        <v>202504</v>
      </c>
      <c r="BF8473" s="5">
        <f>IFERROR(VLOOKUP(Sheet1[[#This Row],[ASESOR]],Parámetros!A:B,2,0),Sheet1[[#This Row],[PERIODO_ALTA]])</f>
        <v>202504</v>
      </c>
      <c r="BG8473" s="5" t="str">
        <f>Sheet1[[#This Row],[DNI_ASESOR]]</f>
        <v>20613723219</v>
      </c>
      <c r="BH8473">
        <f>IF(AND(Sheet1[[#This Row],[RECIBO1_PAGADO]]&lt;&gt;"",Sheet1[[#This Row],[RECIBO1_PAGADO]]&lt;=DATEVALUE("15/05/2025")),1,0)</f>
        <v>0</v>
      </c>
      <c r="BI8473">
        <f>IF(AND(Sheet1[[#This Row],[RECIBO1_PAGADO]]&lt;&gt;"",Sheet1[[#This Row],[RECIBO1_PAGADO]]&lt;=DATEVALUE("15/06/2025")),1,0)</f>
        <v>1</v>
      </c>
      <c r="BJ8473" s="9">
        <f>Sheet1[[#This Row],[PRECIO CON IGV EXTERNO]]/1.18</f>
        <v>100.84745762711864</v>
      </c>
    </row>
    <row r="8474" spans="1:62" x14ac:dyDescent="0.2">
      <c r="A8474">
        <v>2143912</v>
      </c>
      <c r="B8474" t="s">
        <v>9336</v>
      </c>
      <c r="C8474" t="s">
        <v>86</v>
      </c>
      <c r="D8474" t="s">
        <v>87</v>
      </c>
      <c r="E8474" t="s">
        <v>86</v>
      </c>
      <c r="H8474" s="31">
        <v>45771</v>
      </c>
      <c r="I8474" s="32">
        <v>45771.875242326387</v>
      </c>
      <c r="J8474" t="s">
        <v>1706</v>
      </c>
      <c r="K8474">
        <v>350</v>
      </c>
      <c r="L8474" t="s">
        <v>180</v>
      </c>
      <c r="M8474" t="s">
        <v>72</v>
      </c>
      <c r="N8474">
        <v>1</v>
      </c>
      <c r="O8474">
        <v>0</v>
      </c>
      <c r="P8474">
        <v>0</v>
      </c>
      <c r="Q8474">
        <v>0</v>
      </c>
      <c r="R8474" t="s">
        <v>178</v>
      </c>
      <c r="S8474" t="s">
        <v>178</v>
      </c>
      <c r="T8474">
        <v>0</v>
      </c>
      <c r="U8474" t="s">
        <v>178</v>
      </c>
      <c r="V8474" t="s">
        <v>178</v>
      </c>
      <c r="W8474" t="s">
        <v>178</v>
      </c>
      <c r="X8474" t="s">
        <v>178</v>
      </c>
      <c r="Y8474" t="s">
        <v>181</v>
      </c>
      <c r="Z8474" t="s">
        <v>178</v>
      </c>
      <c r="AA8474" t="s">
        <v>66</v>
      </c>
      <c r="AB8474">
        <v>139.9</v>
      </c>
      <c r="AC8474">
        <v>121.563</v>
      </c>
      <c r="AD8474" t="s">
        <v>74</v>
      </c>
      <c r="AE8474" t="s">
        <v>10</v>
      </c>
      <c r="AF8474" t="s">
        <v>19</v>
      </c>
      <c r="AG8474" t="s">
        <v>68</v>
      </c>
      <c r="AH8474" s="31">
        <v>45772</v>
      </c>
      <c r="AJ8474" t="s">
        <v>69</v>
      </c>
      <c r="AK8474" s="31"/>
      <c r="AM8474" s="31"/>
      <c r="AN8474" t="s">
        <v>70</v>
      </c>
      <c r="AO8474" s="31"/>
      <c r="AS8474">
        <v>202504</v>
      </c>
      <c r="AT8474" s="31">
        <v>45772</v>
      </c>
      <c r="AU8474">
        <v>2143912</v>
      </c>
      <c r="AV8474" s="31">
        <v>45791</v>
      </c>
      <c r="AW8474" s="31">
        <v>45793</v>
      </c>
      <c r="AX8474" s="31">
        <v>45821</v>
      </c>
      <c r="AY8474" s="31"/>
      <c r="BA8474" s="31"/>
      <c r="BB8474" s="31"/>
      <c r="BC8474" s="31"/>
      <c r="BD8474">
        <v>202504</v>
      </c>
      <c r="BE8474">
        <v>202504</v>
      </c>
      <c r="BF8474" s="5">
        <f>IFERROR(VLOOKUP(Sheet1[[#This Row],[ASESOR]],Parámetros!A:B,2,0),Sheet1[[#This Row],[PERIODO_ALTA]])</f>
        <v>202504</v>
      </c>
      <c r="BG8474" s="5" t="str">
        <f>Sheet1[[#This Row],[DNI_ASESOR]]</f>
        <v>20607995258</v>
      </c>
      <c r="BH8474">
        <f>IF(AND(Sheet1[[#This Row],[RECIBO1_PAGADO]]&lt;&gt;"",Sheet1[[#This Row],[RECIBO1_PAGADO]]&lt;=DATEVALUE("15/05/2025")),1,0)</f>
        <v>0</v>
      </c>
      <c r="BI8474">
        <f>IF(AND(Sheet1[[#This Row],[RECIBO1_PAGADO]]&lt;&gt;"",Sheet1[[#This Row],[RECIBO1_PAGADO]]&lt;=DATEVALUE("15/06/2025")),1,0)</f>
        <v>1</v>
      </c>
      <c r="BJ8474" s="9">
        <f>Sheet1[[#This Row],[PRECIO CON IGV EXTERNO]]/1.18</f>
        <v>103.01949152542373</v>
      </c>
    </row>
    <row r="8475" spans="1:62" x14ac:dyDescent="0.2">
      <c r="A8475">
        <v>2143914</v>
      </c>
      <c r="B8475" t="s">
        <v>9337</v>
      </c>
      <c r="C8475" t="s">
        <v>86</v>
      </c>
      <c r="D8475" t="s">
        <v>87</v>
      </c>
      <c r="E8475" t="s">
        <v>86</v>
      </c>
      <c r="H8475" s="31">
        <v>45771</v>
      </c>
      <c r="I8475" s="32">
        <v>45771.839963923609</v>
      </c>
      <c r="J8475" t="s">
        <v>192</v>
      </c>
      <c r="K8475">
        <v>300</v>
      </c>
      <c r="L8475" t="s">
        <v>179</v>
      </c>
      <c r="M8475" t="s">
        <v>65</v>
      </c>
      <c r="N8475">
        <v>0</v>
      </c>
      <c r="O8475">
        <v>0</v>
      </c>
      <c r="P8475">
        <v>0</v>
      </c>
      <c r="Q8475">
        <v>0</v>
      </c>
      <c r="R8475" t="s">
        <v>178</v>
      </c>
      <c r="S8475" t="s">
        <v>178</v>
      </c>
      <c r="T8475">
        <v>0</v>
      </c>
      <c r="U8475" t="s">
        <v>178</v>
      </c>
      <c r="V8475" t="s">
        <v>178</v>
      </c>
      <c r="W8475" t="s">
        <v>178</v>
      </c>
      <c r="X8475" t="s">
        <v>178</v>
      </c>
      <c r="Y8475" t="s">
        <v>178</v>
      </c>
      <c r="Z8475" t="s">
        <v>178</v>
      </c>
      <c r="AA8475" t="s">
        <v>66</v>
      </c>
      <c r="AB8475">
        <v>119</v>
      </c>
      <c r="AC8475">
        <v>119</v>
      </c>
      <c r="AD8475" t="s">
        <v>74</v>
      </c>
      <c r="AE8475" t="s">
        <v>242</v>
      </c>
      <c r="AF8475" t="s">
        <v>161</v>
      </c>
      <c r="AG8475" t="s">
        <v>68</v>
      </c>
      <c r="AH8475" s="31">
        <v>45772</v>
      </c>
      <c r="AJ8475" t="s">
        <v>69</v>
      </c>
      <c r="AK8475" s="31"/>
      <c r="AM8475" s="31"/>
      <c r="AN8475" t="s">
        <v>70</v>
      </c>
      <c r="AO8475" s="31"/>
      <c r="AS8475">
        <v>202504</v>
      </c>
      <c r="AT8475" s="31">
        <v>45772</v>
      </c>
      <c r="AU8475">
        <v>2143914</v>
      </c>
      <c r="AV8475" s="31">
        <v>45791</v>
      </c>
      <c r="AW8475" s="31">
        <v>45808</v>
      </c>
      <c r="AX8475" s="31">
        <v>45821</v>
      </c>
      <c r="AY8475" s="31"/>
      <c r="BA8475" s="31"/>
      <c r="BB8475" s="31"/>
      <c r="BC8475" s="31"/>
      <c r="BD8475">
        <v>202504</v>
      </c>
      <c r="BE8475">
        <v>202504</v>
      </c>
      <c r="BF8475" s="5">
        <f>IFERROR(VLOOKUP(Sheet1[[#This Row],[ASESOR]],Parámetros!A:B,2,0),Sheet1[[#This Row],[PERIODO_ALTA]])</f>
        <v>202504</v>
      </c>
      <c r="BG8475" s="5" t="str">
        <f>Sheet1[[#This Row],[DNI_ASESOR]]</f>
        <v>45425909</v>
      </c>
      <c r="BH8475">
        <f>IF(AND(Sheet1[[#This Row],[RECIBO1_PAGADO]]&lt;&gt;"",Sheet1[[#This Row],[RECIBO1_PAGADO]]&lt;=DATEVALUE("15/05/2025")),1,0)</f>
        <v>0</v>
      </c>
      <c r="BI8475">
        <f>IF(AND(Sheet1[[#This Row],[RECIBO1_PAGADO]]&lt;&gt;"",Sheet1[[#This Row],[RECIBO1_PAGADO]]&lt;=DATEVALUE("15/06/2025")),1,0)</f>
        <v>1</v>
      </c>
      <c r="BJ8475" s="9">
        <f>Sheet1[[#This Row],[PRECIO CON IGV EXTERNO]]/1.18</f>
        <v>100.84745762711864</v>
      </c>
    </row>
    <row r="8476" spans="1:62" x14ac:dyDescent="0.2">
      <c r="A8476">
        <v>2143926</v>
      </c>
      <c r="B8476" t="s">
        <v>9338</v>
      </c>
      <c r="C8476" t="s">
        <v>63</v>
      </c>
      <c r="D8476" t="s">
        <v>63</v>
      </c>
      <c r="E8476" t="s">
        <v>103</v>
      </c>
      <c r="H8476" s="31">
        <v>45771</v>
      </c>
      <c r="I8476" s="32">
        <v>45771.893884409721</v>
      </c>
      <c r="J8476" t="s">
        <v>194</v>
      </c>
      <c r="K8476">
        <v>200</v>
      </c>
      <c r="L8476" t="s">
        <v>179</v>
      </c>
      <c r="M8476" t="s">
        <v>65</v>
      </c>
      <c r="N8476">
        <v>0</v>
      </c>
      <c r="O8476">
        <v>0</v>
      </c>
      <c r="P8476">
        <v>0</v>
      </c>
      <c r="Q8476">
        <v>0</v>
      </c>
      <c r="R8476" t="s">
        <v>178</v>
      </c>
      <c r="S8476" t="s">
        <v>178</v>
      </c>
      <c r="T8476">
        <v>0</v>
      </c>
      <c r="U8476" t="s">
        <v>178</v>
      </c>
      <c r="V8476" t="s">
        <v>178</v>
      </c>
      <c r="W8476" t="s">
        <v>178</v>
      </c>
      <c r="X8476" t="s">
        <v>178</v>
      </c>
      <c r="Y8476" t="s">
        <v>178</v>
      </c>
      <c r="Z8476" t="s">
        <v>178</v>
      </c>
      <c r="AA8476" t="s">
        <v>66</v>
      </c>
      <c r="AB8476">
        <v>99</v>
      </c>
      <c r="AC8476">
        <v>99</v>
      </c>
      <c r="AD8476" t="s">
        <v>74</v>
      </c>
      <c r="AE8476" t="s">
        <v>5</v>
      </c>
      <c r="AF8476" t="s">
        <v>14</v>
      </c>
      <c r="AG8476" t="s">
        <v>68</v>
      </c>
      <c r="AH8476" s="31">
        <v>45772</v>
      </c>
      <c r="AJ8476" t="s">
        <v>69</v>
      </c>
      <c r="AK8476" s="31"/>
      <c r="AM8476" s="31"/>
      <c r="AN8476" t="s">
        <v>70</v>
      </c>
      <c r="AO8476" s="31"/>
      <c r="AS8476">
        <v>202504</v>
      </c>
      <c r="AT8476" s="31">
        <v>45772</v>
      </c>
      <c r="AU8476">
        <v>2143926</v>
      </c>
      <c r="AV8476" s="31">
        <v>45791</v>
      </c>
      <c r="AW8476" s="31">
        <v>45805</v>
      </c>
      <c r="AX8476" s="31">
        <v>45821</v>
      </c>
      <c r="AY8476" s="31"/>
      <c r="BA8476" s="31"/>
      <c r="BB8476" s="31"/>
      <c r="BC8476" s="31"/>
      <c r="BD8476">
        <v>202504</v>
      </c>
      <c r="BE8476">
        <v>202504</v>
      </c>
      <c r="BF8476" s="5">
        <f>IFERROR(VLOOKUP(Sheet1[[#This Row],[ASESOR]],Parámetros!A:B,2,0),Sheet1[[#This Row],[PERIODO_ALTA]])</f>
        <v>202504</v>
      </c>
      <c r="BG8476" s="5" t="str">
        <f>Sheet1[[#This Row],[DNI_ASESOR]]</f>
        <v>20609316170</v>
      </c>
      <c r="BH8476">
        <f>IF(AND(Sheet1[[#This Row],[RECIBO1_PAGADO]]&lt;&gt;"",Sheet1[[#This Row],[RECIBO1_PAGADO]]&lt;=DATEVALUE("15/05/2025")),1,0)</f>
        <v>0</v>
      </c>
      <c r="BI8476">
        <f>IF(AND(Sheet1[[#This Row],[RECIBO1_PAGADO]]&lt;&gt;"",Sheet1[[#This Row],[RECIBO1_PAGADO]]&lt;=DATEVALUE("15/06/2025")),1,0)</f>
        <v>1</v>
      </c>
      <c r="BJ8476" s="9">
        <f>Sheet1[[#This Row],[PRECIO CON IGV EXTERNO]]/1.18</f>
        <v>83.898305084745772</v>
      </c>
    </row>
    <row r="8477" spans="1:62" x14ac:dyDescent="0.2">
      <c r="A8477">
        <v>2143936</v>
      </c>
      <c r="B8477" t="s">
        <v>9339</v>
      </c>
      <c r="C8477" t="s">
        <v>63</v>
      </c>
      <c r="D8477" t="s">
        <v>63</v>
      </c>
      <c r="E8477" t="s">
        <v>84</v>
      </c>
      <c r="H8477" s="31">
        <v>45771</v>
      </c>
      <c r="I8477" s="32">
        <v>45771.820975347226</v>
      </c>
      <c r="J8477" t="s">
        <v>194</v>
      </c>
      <c r="K8477">
        <v>200</v>
      </c>
      <c r="L8477" t="s">
        <v>179</v>
      </c>
      <c r="M8477" t="s">
        <v>65</v>
      </c>
      <c r="N8477">
        <v>0</v>
      </c>
      <c r="O8477">
        <v>0</v>
      </c>
      <c r="P8477">
        <v>0</v>
      </c>
      <c r="Q8477">
        <v>0</v>
      </c>
      <c r="R8477" t="s">
        <v>178</v>
      </c>
      <c r="S8477" t="s">
        <v>178</v>
      </c>
      <c r="T8477">
        <v>0</v>
      </c>
      <c r="U8477" t="s">
        <v>178</v>
      </c>
      <c r="V8477" t="s">
        <v>178</v>
      </c>
      <c r="W8477" t="s">
        <v>178</v>
      </c>
      <c r="X8477" t="s">
        <v>178</v>
      </c>
      <c r="Y8477" t="s">
        <v>178</v>
      </c>
      <c r="Z8477" t="s">
        <v>178</v>
      </c>
      <c r="AA8477" t="s">
        <v>66</v>
      </c>
      <c r="AB8477">
        <v>99</v>
      </c>
      <c r="AC8477">
        <v>99</v>
      </c>
      <c r="AD8477" t="s">
        <v>67</v>
      </c>
      <c r="AE8477" t="s">
        <v>4</v>
      </c>
      <c r="AF8477" t="s">
        <v>13</v>
      </c>
      <c r="AG8477" t="s">
        <v>68</v>
      </c>
      <c r="AH8477" s="31">
        <v>45774</v>
      </c>
      <c r="AJ8477" t="s">
        <v>69</v>
      </c>
      <c r="AK8477" s="31"/>
      <c r="AM8477" s="31"/>
      <c r="AN8477" t="s">
        <v>70</v>
      </c>
      <c r="AO8477" s="31"/>
      <c r="AS8477">
        <v>202504</v>
      </c>
      <c r="AT8477" s="31">
        <v>45774</v>
      </c>
      <c r="AU8477">
        <v>2143936</v>
      </c>
      <c r="AV8477" s="31">
        <v>45791</v>
      </c>
      <c r="AW8477" s="31">
        <v>45807</v>
      </c>
      <c r="AX8477" s="31">
        <v>45821</v>
      </c>
      <c r="AY8477" s="31"/>
      <c r="BA8477" s="31"/>
      <c r="BB8477" s="31"/>
      <c r="BC8477" s="31"/>
      <c r="BD8477">
        <v>202504</v>
      </c>
      <c r="BE8477">
        <v>202504</v>
      </c>
      <c r="BF8477" s="5">
        <f>IFERROR(VLOOKUP(Sheet1[[#This Row],[ASESOR]],Parámetros!A:B,2,0),Sheet1[[#This Row],[PERIODO_ALTA]])</f>
        <v>202504</v>
      </c>
      <c r="BG8477" s="5" t="str">
        <f>Sheet1[[#This Row],[DNI_ASESOR]]</f>
        <v>20608999371</v>
      </c>
      <c r="BH8477">
        <f>IF(AND(Sheet1[[#This Row],[RECIBO1_PAGADO]]&lt;&gt;"",Sheet1[[#This Row],[RECIBO1_PAGADO]]&lt;=DATEVALUE("15/05/2025")),1,0)</f>
        <v>0</v>
      </c>
      <c r="BI8477">
        <f>IF(AND(Sheet1[[#This Row],[RECIBO1_PAGADO]]&lt;&gt;"",Sheet1[[#This Row],[RECIBO1_PAGADO]]&lt;=DATEVALUE("15/06/2025")),1,0)</f>
        <v>1</v>
      </c>
      <c r="BJ8477" s="9">
        <f>Sheet1[[#This Row],[PRECIO CON IGV EXTERNO]]/1.18</f>
        <v>83.898305084745772</v>
      </c>
    </row>
    <row r="8478" spans="1:62" x14ac:dyDescent="0.2">
      <c r="A8478">
        <v>2143945</v>
      </c>
      <c r="B8478" t="s">
        <v>9340</v>
      </c>
      <c r="C8478" t="s">
        <v>63</v>
      </c>
      <c r="D8478" t="s">
        <v>63</v>
      </c>
      <c r="E8478" t="s">
        <v>98</v>
      </c>
      <c r="H8478" s="31">
        <v>45771</v>
      </c>
      <c r="I8478" s="32">
        <v>45771.816812847224</v>
      </c>
      <c r="J8478" t="s">
        <v>192</v>
      </c>
      <c r="K8478">
        <v>300</v>
      </c>
      <c r="L8478" t="s">
        <v>179</v>
      </c>
      <c r="M8478" t="s">
        <v>65</v>
      </c>
      <c r="N8478">
        <v>0</v>
      </c>
      <c r="O8478">
        <v>0</v>
      </c>
      <c r="P8478">
        <v>0</v>
      </c>
      <c r="Q8478">
        <v>0</v>
      </c>
      <c r="R8478" t="s">
        <v>178</v>
      </c>
      <c r="S8478" t="s">
        <v>178</v>
      </c>
      <c r="T8478">
        <v>0</v>
      </c>
      <c r="U8478" t="s">
        <v>178</v>
      </c>
      <c r="V8478" t="s">
        <v>178</v>
      </c>
      <c r="W8478" t="s">
        <v>178</v>
      </c>
      <c r="X8478" t="s">
        <v>178</v>
      </c>
      <c r="Y8478" t="s">
        <v>178</v>
      </c>
      <c r="Z8478" t="s">
        <v>178</v>
      </c>
      <c r="AA8478" t="s">
        <v>66</v>
      </c>
      <c r="AB8478">
        <v>119</v>
      </c>
      <c r="AC8478">
        <v>119</v>
      </c>
      <c r="AD8478" t="s">
        <v>67</v>
      </c>
      <c r="AE8478" t="s">
        <v>5</v>
      </c>
      <c r="AF8478" t="s">
        <v>14</v>
      </c>
      <c r="AG8478" t="s">
        <v>68</v>
      </c>
      <c r="AH8478" s="31">
        <v>45772</v>
      </c>
      <c r="AJ8478" t="s">
        <v>69</v>
      </c>
      <c r="AK8478" s="31"/>
      <c r="AM8478" s="31"/>
      <c r="AN8478" t="s">
        <v>70</v>
      </c>
      <c r="AO8478" s="31"/>
      <c r="AS8478">
        <v>202504</v>
      </c>
      <c r="AT8478" s="31">
        <v>45772</v>
      </c>
      <c r="AU8478">
        <v>2143945</v>
      </c>
      <c r="AV8478" s="31">
        <v>45791</v>
      </c>
      <c r="AW8478" s="31">
        <v>45818</v>
      </c>
      <c r="AX8478" s="31">
        <v>45821</v>
      </c>
      <c r="AY8478" s="31"/>
      <c r="BA8478" s="31"/>
      <c r="BB8478" s="31"/>
      <c r="BC8478" s="31"/>
      <c r="BD8478">
        <v>202504</v>
      </c>
      <c r="BE8478">
        <v>202504</v>
      </c>
      <c r="BF8478" s="5">
        <f>IFERROR(VLOOKUP(Sheet1[[#This Row],[ASESOR]],Parámetros!A:B,2,0),Sheet1[[#This Row],[PERIODO_ALTA]])</f>
        <v>202504</v>
      </c>
      <c r="BG8478" s="5" t="str">
        <f>Sheet1[[#This Row],[DNI_ASESOR]]</f>
        <v>20609316170</v>
      </c>
      <c r="BH8478">
        <f>IF(AND(Sheet1[[#This Row],[RECIBO1_PAGADO]]&lt;&gt;"",Sheet1[[#This Row],[RECIBO1_PAGADO]]&lt;=DATEVALUE("15/05/2025")),1,0)</f>
        <v>0</v>
      </c>
      <c r="BI8478">
        <f>IF(AND(Sheet1[[#This Row],[RECIBO1_PAGADO]]&lt;&gt;"",Sheet1[[#This Row],[RECIBO1_PAGADO]]&lt;=DATEVALUE("15/06/2025")),1,0)</f>
        <v>1</v>
      </c>
      <c r="BJ8478" s="9">
        <f>Sheet1[[#This Row],[PRECIO CON IGV EXTERNO]]/1.18</f>
        <v>100.84745762711864</v>
      </c>
    </row>
    <row r="8479" spans="1:62" x14ac:dyDescent="0.2">
      <c r="A8479">
        <v>2143966</v>
      </c>
      <c r="B8479" t="s">
        <v>9341</v>
      </c>
      <c r="C8479" t="s">
        <v>63</v>
      </c>
      <c r="D8479" t="s">
        <v>63</v>
      </c>
      <c r="E8479" t="s">
        <v>89</v>
      </c>
      <c r="H8479" s="31">
        <v>45771</v>
      </c>
      <c r="I8479" s="32">
        <v>45771.825138275461</v>
      </c>
      <c r="J8479" t="s">
        <v>192</v>
      </c>
      <c r="K8479">
        <v>300</v>
      </c>
      <c r="L8479" t="s">
        <v>179</v>
      </c>
      <c r="M8479" t="s">
        <v>65</v>
      </c>
      <c r="N8479">
        <v>0</v>
      </c>
      <c r="O8479">
        <v>0</v>
      </c>
      <c r="P8479">
        <v>0</v>
      </c>
      <c r="Q8479">
        <v>0</v>
      </c>
      <c r="R8479" t="s">
        <v>178</v>
      </c>
      <c r="S8479" t="s">
        <v>178</v>
      </c>
      <c r="T8479">
        <v>0</v>
      </c>
      <c r="U8479" t="s">
        <v>178</v>
      </c>
      <c r="V8479" t="s">
        <v>178</v>
      </c>
      <c r="W8479" t="s">
        <v>178</v>
      </c>
      <c r="X8479" t="s">
        <v>178</v>
      </c>
      <c r="Y8479" t="s">
        <v>178</v>
      </c>
      <c r="Z8479" t="s">
        <v>178</v>
      </c>
      <c r="AA8479" t="s">
        <v>66</v>
      </c>
      <c r="AB8479">
        <v>119</v>
      </c>
      <c r="AC8479">
        <v>119</v>
      </c>
      <c r="AD8479" t="s">
        <v>74</v>
      </c>
      <c r="AE8479" t="s">
        <v>224</v>
      </c>
      <c r="AF8479" t="s">
        <v>225</v>
      </c>
      <c r="AG8479" t="s">
        <v>68</v>
      </c>
      <c r="AH8479" s="31">
        <v>45772</v>
      </c>
      <c r="AJ8479" t="s">
        <v>69</v>
      </c>
      <c r="AK8479" s="31"/>
      <c r="AM8479" s="31"/>
      <c r="AN8479" t="s">
        <v>70</v>
      </c>
      <c r="AO8479" s="31"/>
      <c r="AS8479">
        <v>202504</v>
      </c>
      <c r="AT8479" s="31">
        <v>45772</v>
      </c>
      <c r="AU8479">
        <v>2143966</v>
      </c>
      <c r="AV8479" s="31">
        <v>45791</v>
      </c>
      <c r="AW8479" s="31">
        <v>45819</v>
      </c>
      <c r="AX8479" s="31">
        <v>45821</v>
      </c>
      <c r="AY8479" s="31"/>
      <c r="BA8479" s="31"/>
      <c r="BB8479" s="31"/>
      <c r="BC8479" s="31"/>
      <c r="BD8479">
        <v>202504</v>
      </c>
      <c r="BE8479">
        <v>202504</v>
      </c>
      <c r="BF8479" s="5">
        <f>IFERROR(VLOOKUP(Sheet1[[#This Row],[ASESOR]],Parámetros!A:B,2,0),Sheet1[[#This Row],[PERIODO_ALTA]])</f>
        <v>202504</v>
      </c>
      <c r="BG8479" s="5" t="str">
        <f>Sheet1[[#This Row],[DNI_ASESOR]]</f>
        <v>20607021555</v>
      </c>
      <c r="BH8479">
        <f>IF(AND(Sheet1[[#This Row],[RECIBO1_PAGADO]]&lt;&gt;"",Sheet1[[#This Row],[RECIBO1_PAGADO]]&lt;=DATEVALUE("15/05/2025")),1,0)</f>
        <v>0</v>
      </c>
      <c r="BI8479">
        <f>IF(AND(Sheet1[[#This Row],[RECIBO1_PAGADO]]&lt;&gt;"",Sheet1[[#This Row],[RECIBO1_PAGADO]]&lt;=DATEVALUE("15/06/2025")),1,0)</f>
        <v>1</v>
      </c>
      <c r="BJ8479" s="9">
        <f>Sheet1[[#This Row],[PRECIO CON IGV EXTERNO]]/1.18</f>
        <v>100.84745762711864</v>
      </c>
    </row>
    <row r="8480" spans="1:62" x14ac:dyDescent="0.2">
      <c r="A8480">
        <v>2143972</v>
      </c>
      <c r="B8480" t="s">
        <v>9342</v>
      </c>
      <c r="C8480" t="s">
        <v>63</v>
      </c>
      <c r="D8480" t="s">
        <v>63</v>
      </c>
      <c r="E8480" t="s">
        <v>76</v>
      </c>
      <c r="H8480" s="31">
        <v>45771</v>
      </c>
      <c r="I8480" s="32">
        <v>45771.823420104163</v>
      </c>
      <c r="J8480" t="s">
        <v>200</v>
      </c>
      <c r="K8480">
        <v>600</v>
      </c>
      <c r="L8480" t="s">
        <v>179</v>
      </c>
      <c r="M8480" t="s">
        <v>111</v>
      </c>
      <c r="N8480">
        <v>0</v>
      </c>
      <c r="O8480">
        <v>1</v>
      </c>
      <c r="P8480">
        <v>0</v>
      </c>
      <c r="Q8480">
        <v>0</v>
      </c>
      <c r="R8480" t="s">
        <v>178</v>
      </c>
      <c r="S8480" t="s">
        <v>178</v>
      </c>
      <c r="T8480">
        <v>0</v>
      </c>
      <c r="U8480" t="s">
        <v>178</v>
      </c>
      <c r="V8480" t="s">
        <v>178</v>
      </c>
      <c r="W8480" t="s">
        <v>178</v>
      </c>
      <c r="X8480" t="s">
        <v>178</v>
      </c>
      <c r="Y8480" t="s">
        <v>178</v>
      </c>
      <c r="Z8480" t="s">
        <v>178</v>
      </c>
      <c r="AA8480" t="s">
        <v>66</v>
      </c>
      <c r="AB8480">
        <v>159</v>
      </c>
      <c r="AC8480">
        <v>159</v>
      </c>
      <c r="AD8480" t="s">
        <v>74</v>
      </c>
      <c r="AE8480" t="s">
        <v>5</v>
      </c>
      <c r="AF8480" t="s">
        <v>14</v>
      </c>
      <c r="AG8480" t="s">
        <v>68</v>
      </c>
      <c r="AH8480" s="31">
        <v>45773</v>
      </c>
      <c r="AJ8480" t="s">
        <v>69</v>
      </c>
      <c r="AK8480" s="31"/>
      <c r="AM8480" s="31"/>
      <c r="AN8480" t="s">
        <v>70</v>
      </c>
      <c r="AO8480" s="31"/>
      <c r="AS8480">
        <v>202504</v>
      </c>
      <c r="AT8480" s="31">
        <v>45773</v>
      </c>
      <c r="AU8480">
        <v>2143972</v>
      </c>
      <c r="AV8480" s="31">
        <v>45791</v>
      </c>
      <c r="AW8480" s="31">
        <v>45805</v>
      </c>
      <c r="AX8480" s="31">
        <v>45821</v>
      </c>
      <c r="AY8480" s="31"/>
      <c r="BA8480" s="31"/>
      <c r="BB8480" s="31"/>
      <c r="BC8480" s="31"/>
      <c r="BD8480">
        <v>202504</v>
      </c>
      <c r="BE8480">
        <v>202504</v>
      </c>
      <c r="BF8480" s="5">
        <f>IFERROR(VLOOKUP(Sheet1[[#This Row],[ASESOR]],Parámetros!A:B,2,0),Sheet1[[#This Row],[PERIODO_ALTA]])</f>
        <v>202504</v>
      </c>
      <c r="BG8480" s="5" t="str">
        <f>Sheet1[[#This Row],[DNI_ASESOR]]</f>
        <v>20609316170</v>
      </c>
      <c r="BH8480">
        <f>IF(AND(Sheet1[[#This Row],[RECIBO1_PAGADO]]&lt;&gt;"",Sheet1[[#This Row],[RECIBO1_PAGADO]]&lt;=DATEVALUE("15/05/2025")),1,0)</f>
        <v>0</v>
      </c>
      <c r="BI8480">
        <f>IF(AND(Sheet1[[#This Row],[RECIBO1_PAGADO]]&lt;&gt;"",Sheet1[[#This Row],[RECIBO1_PAGADO]]&lt;=DATEVALUE("15/06/2025")),1,0)</f>
        <v>1</v>
      </c>
      <c r="BJ8480" s="9">
        <f>Sheet1[[#This Row],[PRECIO CON IGV EXTERNO]]/1.18</f>
        <v>134.74576271186442</v>
      </c>
    </row>
    <row r="8481" spans="1:62" x14ac:dyDescent="0.2">
      <c r="A8481">
        <v>2143977</v>
      </c>
      <c r="B8481" t="s">
        <v>9343</v>
      </c>
      <c r="C8481" t="s">
        <v>63</v>
      </c>
      <c r="D8481" t="s">
        <v>63</v>
      </c>
      <c r="E8481" t="s">
        <v>80</v>
      </c>
      <c r="H8481" s="31">
        <v>45771</v>
      </c>
      <c r="I8481" s="32">
        <v>45771.835636608797</v>
      </c>
      <c r="J8481" t="s">
        <v>223</v>
      </c>
      <c r="K8481">
        <v>400</v>
      </c>
      <c r="L8481" t="s">
        <v>179</v>
      </c>
      <c r="M8481" t="s">
        <v>65</v>
      </c>
      <c r="N8481">
        <v>0</v>
      </c>
      <c r="O8481">
        <v>0</v>
      </c>
      <c r="P8481">
        <v>0</v>
      </c>
      <c r="Q8481">
        <v>0</v>
      </c>
      <c r="R8481" t="s">
        <v>178</v>
      </c>
      <c r="S8481" t="s">
        <v>178</v>
      </c>
      <c r="T8481">
        <v>0</v>
      </c>
      <c r="U8481" t="s">
        <v>178</v>
      </c>
      <c r="V8481" t="s">
        <v>178</v>
      </c>
      <c r="W8481" t="s">
        <v>178</v>
      </c>
      <c r="X8481" t="s">
        <v>178</v>
      </c>
      <c r="Y8481" t="s">
        <v>178</v>
      </c>
      <c r="Z8481" t="s">
        <v>178</v>
      </c>
      <c r="AA8481" t="s">
        <v>66</v>
      </c>
      <c r="AB8481">
        <v>129</v>
      </c>
      <c r="AC8481">
        <v>129</v>
      </c>
      <c r="AD8481" t="s">
        <v>74</v>
      </c>
      <c r="AE8481" t="s">
        <v>5</v>
      </c>
      <c r="AF8481" t="s">
        <v>14</v>
      </c>
      <c r="AG8481" t="s">
        <v>68</v>
      </c>
      <c r="AH8481" s="31">
        <v>45773</v>
      </c>
      <c r="AJ8481" t="s">
        <v>69</v>
      </c>
      <c r="AK8481" s="31"/>
      <c r="AM8481" s="31"/>
      <c r="AN8481" t="s">
        <v>70</v>
      </c>
      <c r="AO8481" s="31"/>
      <c r="AS8481">
        <v>202504</v>
      </c>
      <c r="AT8481" s="31">
        <v>45773</v>
      </c>
      <c r="AU8481">
        <v>2143977</v>
      </c>
      <c r="AV8481" s="31">
        <v>45791</v>
      </c>
      <c r="AW8481" s="31">
        <v>45811</v>
      </c>
      <c r="AX8481" s="31">
        <v>45821</v>
      </c>
      <c r="AY8481" s="31"/>
      <c r="BA8481" s="31"/>
      <c r="BB8481" s="31"/>
      <c r="BC8481" s="31"/>
      <c r="BD8481">
        <v>202504</v>
      </c>
      <c r="BE8481">
        <v>202504</v>
      </c>
      <c r="BF8481" s="5">
        <f>IFERROR(VLOOKUP(Sheet1[[#This Row],[ASESOR]],Parámetros!A:B,2,0),Sheet1[[#This Row],[PERIODO_ALTA]])</f>
        <v>202504</v>
      </c>
      <c r="BG8481" s="5" t="str">
        <f>Sheet1[[#This Row],[DNI_ASESOR]]</f>
        <v>20609316170</v>
      </c>
      <c r="BH8481">
        <f>IF(AND(Sheet1[[#This Row],[RECIBO1_PAGADO]]&lt;&gt;"",Sheet1[[#This Row],[RECIBO1_PAGADO]]&lt;=DATEVALUE("15/05/2025")),1,0)</f>
        <v>0</v>
      </c>
      <c r="BI8481">
        <f>IF(AND(Sheet1[[#This Row],[RECIBO1_PAGADO]]&lt;&gt;"",Sheet1[[#This Row],[RECIBO1_PAGADO]]&lt;=DATEVALUE("15/06/2025")),1,0)</f>
        <v>1</v>
      </c>
      <c r="BJ8481" s="9">
        <f>Sheet1[[#This Row],[PRECIO CON IGV EXTERNO]]/1.18</f>
        <v>109.32203389830509</v>
      </c>
    </row>
    <row r="8482" spans="1:62" x14ac:dyDescent="0.2">
      <c r="A8482">
        <v>2143979</v>
      </c>
      <c r="B8482" t="s">
        <v>9344</v>
      </c>
      <c r="C8482" t="s">
        <v>63</v>
      </c>
      <c r="D8482" t="s">
        <v>63</v>
      </c>
      <c r="E8482" t="s">
        <v>82</v>
      </c>
      <c r="H8482" s="31">
        <v>45771</v>
      </c>
      <c r="I8482" s="32">
        <v>45771.841801967596</v>
      </c>
      <c r="J8482" t="s">
        <v>193</v>
      </c>
      <c r="K8482">
        <v>400</v>
      </c>
      <c r="L8482" t="s">
        <v>179</v>
      </c>
      <c r="M8482" t="s">
        <v>65</v>
      </c>
      <c r="N8482">
        <v>0</v>
      </c>
      <c r="O8482">
        <v>0</v>
      </c>
      <c r="P8482">
        <v>0</v>
      </c>
      <c r="Q8482">
        <v>0</v>
      </c>
      <c r="R8482" t="s">
        <v>178</v>
      </c>
      <c r="S8482" t="s">
        <v>178</v>
      </c>
      <c r="T8482">
        <v>0</v>
      </c>
      <c r="U8482" t="s">
        <v>178</v>
      </c>
      <c r="V8482" t="s">
        <v>178</v>
      </c>
      <c r="W8482" t="s">
        <v>178</v>
      </c>
      <c r="X8482" t="s">
        <v>178</v>
      </c>
      <c r="Y8482" t="s">
        <v>178</v>
      </c>
      <c r="Z8482" t="s">
        <v>178</v>
      </c>
      <c r="AA8482" t="s">
        <v>66</v>
      </c>
      <c r="AB8482">
        <v>129</v>
      </c>
      <c r="AC8482">
        <v>129</v>
      </c>
      <c r="AD8482" t="s">
        <v>67</v>
      </c>
      <c r="AE8482" t="s">
        <v>7</v>
      </c>
      <c r="AF8482" t="s">
        <v>16</v>
      </c>
      <c r="AG8482" t="s">
        <v>68</v>
      </c>
      <c r="AH8482" s="31">
        <v>45773</v>
      </c>
      <c r="AJ8482" t="s">
        <v>69</v>
      </c>
      <c r="AK8482" s="31"/>
      <c r="AM8482" s="31"/>
      <c r="AN8482" t="s">
        <v>70</v>
      </c>
      <c r="AO8482" s="31"/>
      <c r="AS8482">
        <v>202504</v>
      </c>
      <c r="AT8482" s="31">
        <v>45773</v>
      </c>
      <c r="AU8482">
        <v>2143979</v>
      </c>
      <c r="AV8482" s="31">
        <v>45791</v>
      </c>
      <c r="AW8482" s="31">
        <v>45798</v>
      </c>
      <c r="AX8482" s="31"/>
      <c r="AY8482" s="31"/>
      <c r="BA8482" s="31"/>
      <c r="BB8482" s="31"/>
      <c r="BC8482" s="31"/>
      <c r="BD8482">
        <v>202504</v>
      </c>
      <c r="BE8482">
        <v>202504</v>
      </c>
      <c r="BF8482" s="5">
        <f>IFERROR(VLOOKUP(Sheet1[[#This Row],[ASESOR]],Parámetros!A:B,2,0),Sheet1[[#This Row],[PERIODO_ALTA]])</f>
        <v>202504</v>
      </c>
      <c r="BG8482" s="5" t="str">
        <f>Sheet1[[#This Row],[DNI_ASESOR]]</f>
        <v>20306202759</v>
      </c>
      <c r="BH8482">
        <f>IF(AND(Sheet1[[#This Row],[RECIBO1_PAGADO]]&lt;&gt;"",Sheet1[[#This Row],[RECIBO1_PAGADO]]&lt;=DATEVALUE("15/05/2025")),1,0)</f>
        <v>0</v>
      </c>
      <c r="BI8482">
        <f>IF(AND(Sheet1[[#This Row],[RECIBO1_PAGADO]]&lt;&gt;"",Sheet1[[#This Row],[RECIBO1_PAGADO]]&lt;=DATEVALUE("15/06/2025")),1,0)</f>
        <v>1</v>
      </c>
      <c r="BJ8482" s="9">
        <f>Sheet1[[#This Row],[PRECIO CON IGV EXTERNO]]/1.18</f>
        <v>109.32203389830509</v>
      </c>
    </row>
    <row r="8483" spans="1:62" x14ac:dyDescent="0.2">
      <c r="A8483">
        <v>2143982</v>
      </c>
      <c r="B8483" t="s">
        <v>9345</v>
      </c>
      <c r="C8483" t="s">
        <v>63</v>
      </c>
      <c r="D8483" t="s">
        <v>63</v>
      </c>
      <c r="E8483" t="s">
        <v>79</v>
      </c>
      <c r="H8483" s="31">
        <v>45771</v>
      </c>
      <c r="I8483" s="32">
        <v>45771.831378587965</v>
      </c>
      <c r="J8483" t="s">
        <v>192</v>
      </c>
      <c r="K8483">
        <v>300</v>
      </c>
      <c r="L8483" t="s">
        <v>179</v>
      </c>
      <c r="M8483" t="s">
        <v>65</v>
      </c>
      <c r="N8483">
        <v>0</v>
      </c>
      <c r="O8483">
        <v>0</v>
      </c>
      <c r="P8483">
        <v>0</v>
      </c>
      <c r="Q8483">
        <v>0</v>
      </c>
      <c r="R8483" t="s">
        <v>178</v>
      </c>
      <c r="S8483" t="s">
        <v>178</v>
      </c>
      <c r="T8483">
        <v>0</v>
      </c>
      <c r="U8483" t="s">
        <v>178</v>
      </c>
      <c r="V8483" t="s">
        <v>178</v>
      </c>
      <c r="W8483" t="s">
        <v>178</v>
      </c>
      <c r="X8483" t="s">
        <v>178</v>
      </c>
      <c r="Y8483" t="s">
        <v>178</v>
      </c>
      <c r="Z8483" t="s">
        <v>178</v>
      </c>
      <c r="AA8483" t="s">
        <v>66</v>
      </c>
      <c r="AB8483">
        <v>119</v>
      </c>
      <c r="AC8483">
        <v>119</v>
      </c>
      <c r="AD8483" t="s">
        <v>67</v>
      </c>
      <c r="AE8483" t="s">
        <v>226</v>
      </c>
      <c r="AF8483" t="s">
        <v>227</v>
      </c>
      <c r="AG8483" t="s">
        <v>68</v>
      </c>
      <c r="AH8483" s="31">
        <v>45772</v>
      </c>
      <c r="AJ8483" t="s">
        <v>69</v>
      </c>
      <c r="AK8483" s="31"/>
      <c r="AM8483" s="31"/>
      <c r="AN8483" t="s">
        <v>70</v>
      </c>
      <c r="AO8483" s="31"/>
      <c r="AS8483">
        <v>202504</v>
      </c>
      <c r="AT8483" s="31">
        <v>45772</v>
      </c>
      <c r="AU8483">
        <v>2143982</v>
      </c>
      <c r="AV8483" s="31">
        <v>45791</v>
      </c>
      <c r="AW8483" s="31">
        <v>45805</v>
      </c>
      <c r="AX8483" s="31">
        <v>45821</v>
      </c>
      <c r="AY8483" s="31"/>
      <c r="BA8483" s="31"/>
      <c r="BB8483" s="31"/>
      <c r="BC8483" s="31"/>
      <c r="BD8483">
        <v>202504</v>
      </c>
      <c r="BE8483">
        <v>202504</v>
      </c>
      <c r="BF8483" s="5">
        <f>IFERROR(VLOOKUP(Sheet1[[#This Row],[ASESOR]],Parámetros!A:B,2,0),Sheet1[[#This Row],[PERIODO_ALTA]])</f>
        <v>202504</v>
      </c>
      <c r="BG8483" s="5" t="str">
        <f>Sheet1[[#This Row],[DNI_ASESOR]]</f>
        <v>20613723219</v>
      </c>
      <c r="BH8483">
        <f>IF(AND(Sheet1[[#This Row],[RECIBO1_PAGADO]]&lt;&gt;"",Sheet1[[#This Row],[RECIBO1_PAGADO]]&lt;=DATEVALUE("15/05/2025")),1,0)</f>
        <v>0</v>
      </c>
      <c r="BI8483">
        <f>IF(AND(Sheet1[[#This Row],[RECIBO1_PAGADO]]&lt;&gt;"",Sheet1[[#This Row],[RECIBO1_PAGADO]]&lt;=DATEVALUE("15/06/2025")),1,0)</f>
        <v>1</v>
      </c>
      <c r="BJ8483" s="9">
        <f>Sheet1[[#This Row],[PRECIO CON IGV EXTERNO]]/1.18</f>
        <v>100.84745762711864</v>
      </c>
    </row>
    <row r="8484" spans="1:62" x14ac:dyDescent="0.2">
      <c r="A8484">
        <v>2143988</v>
      </c>
      <c r="B8484" t="s">
        <v>9346</v>
      </c>
      <c r="C8484" t="s">
        <v>63</v>
      </c>
      <c r="D8484" t="s">
        <v>63</v>
      </c>
      <c r="E8484" t="s">
        <v>93</v>
      </c>
      <c r="H8484" s="31">
        <v>45771</v>
      </c>
      <c r="I8484" s="32">
        <v>45771.846161724534</v>
      </c>
      <c r="J8484" t="s">
        <v>192</v>
      </c>
      <c r="K8484">
        <v>300</v>
      </c>
      <c r="L8484" t="s">
        <v>179</v>
      </c>
      <c r="M8484" t="s">
        <v>65</v>
      </c>
      <c r="N8484">
        <v>0</v>
      </c>
      <c r="O8484">
        <v>0</v>
      </c>
      <c r="P8484">
        <v>0</v>
      </c>
      <c r="Q8484">
        <v>0</v>
      </c>
      <c r="R8484" t="s">
        <v>178</v>
      </c>
      <c r="S8484" t="s">
        <v>178</v>
      </c>
      <c r="T8484">
        <v>0</v>
      </c>
      <c r="U8484" t="s">
        <v>178</v>
      </c>
      <c r="V8484" t="s">
        <v>178</v>
      </c>
      <c r="W8484" t="s">
        <v>178</v>
      </c>
      <c r="X8484" t="s">
        <v>178</v>
      </c>
      <c r="Y8484" t="s">
        <v>178</v>
      </c>
      <c r="Z8484" t="s">
        <v>178</v>
      </c>
      <c r="AA8484" t="s">
        <v>66</v>
      </c>
      <c r="AB8484">
        <v>119</v>
      </c>
      <c r="AC8484">
        <v>119</v>
      </c>
      <c r="AD8484" t="s">
        <v>67</v>
      </c>
      <c r="AE8484" t="s">
        <v>4</v>
      </c>
      <c r="AF8484" t="s">
        <v>13</v>
      </c>
      <c r="AG8484" t="s">
        <v>68</v>
      </c>
      <c r="AH8484" s="31">
        <v>45773</v>
      </c>
      <c r="AJ8484" t="s">
        <v>69</v>
      </c>
      <c r="AK8484" s="31"/>
      <c r="AM8484" s="31"/>
      <c r="AN8484" t="s">
        <v>70</v>
      </c>
      <c r="AO8484" s="31"/>
      <c r="AS8484">
        <v>202504</v>
      </c>
      <c r="AT8484" s="31">
        <v>45773</v>
      </c>
      <c r="AU8484">
        <v>2143988</v>
      </c>
      <c r="AV8484" s="31">
        <v>45791</v>
      </c>
      <c r="AW8484" s="31">
        <v>45793</v>
      </c>
      <c r="AX8484" s="31">
        <v>45821</v>
      </c>
      <c r="AY8484" s="31"/>
      <c r="BA8484" s="31"/>
      <c r="BB8484" s="31"/>
      <c r="BC8484" s="31"/>
      <c r="BD8484">
        <v>202504</v>
      </c>
      <c r="BE8484">
        <v>202504</v>
      </c>
      <c r="BF8484" s="5">
        <f>IFERROR(VLOOKUP(Sheet1[[#This Row],[ASESOR]],Parámetros!A:B,2,0),Sheet1[[#This Row],[PERIODO_ALTA]])</f>
        <v>202504</v>
      </c>
      <c r="BG8484" s="5" t="str">
        <f>Sheet1[[#This Row],[DNI_ASESOR]]</f>
        <v>20608999371</v>
      </c>
      <c r="BH8484">
        <f>IF(AND(Sheet1[[#This Row],[RECIBO1_PAGADO]]&lt;&gt;"",Sheet1[[#This Row],[RECIBO1_PAGADO]]&lt;=DATEVALUE("15/05/2025")),1,0)</f>
        <v>0</v>
      </c>
      <c r="BI8484">
        <f>IF(AND(Sheet1[[#This Row],[RECIBO1_PAGADO]]&lt;&gt;"",Sheet1[[#This Row],[RECIBO1_PAGADO]]&lt;=DATEVALUE("15/06/2025")),1,0)</f>
        <v>1</v>
      </c>
      <c r="BJ8484" s="9">
        <f>Sheet1[[#This Row],[PRECIO CON IGV EXTERNO]]/1.18</f>
        <v>100.84745762711864</v>
      </c>
    </row>
    <row r="8485" spans="1:62" x14ac:dyDescent="0.2">
      <c r="A8485">
        <v>2144016</v>
      </c>
      <c r="B8485" t="s">
        <v>9347</v>
      </c>
      <c r="C8485" t="s">
        <v>63</v>
      </c>
      <c r="D8485" t="s">
        <v>63</v>
      </c>
      <c r="E8485" t="s">
        <v>94</v>
      </c>
      <c r="H8485" s="31">
        <v>45771</v>
      </c>
      <c r="I8485" s="32">
        <v>45771.850127233796</v>
      </c>
      <c r="J8485" t="s">
        <v>770</v>
      </c>
      <c r="K8485">
        <v>350</v>
      </c>
      <c r="L8485" t="s">
        <v>180</v>
      </c>
      <c r="M8485" t="s">
        <v>72</v>
      </c>
      <c r="N8485">
        <v>1</v>
      </c>
      <c r="O8485">
        <v>0</v>
      </c>
      <c r="P8485">
        <v>0</v>
      </c>
      <c r="Q8485">
        <v>0</v>
      </c>
      <c r="R8485" t="s">
        <v>178</v>
      </c>
      <c r="S8485" t="s">
        <v>178</v>
      </c>
      <c r="T8485">
        <v>0</v>
      </c>
      <c r="U8485" t="s">
        <v>178</v>
      </c>
      <c r="V8485" t="s">
        <v>178</v>
      </c>
      <c r="W8485" t="s">
        <v>178</v>
      </c>
      <c r="X8485" t="s">
        <v>178</v>
      </c>
      <c r="Y8485" t="s">
        <v>181</v>
      </c>
      <c r="Z8485" t="s">
        <v>178</v>
      </c>
      <c r="AA8485" t="s">
        <v>66</v>
      </c>
      <c r="AB8485">
        <v>139.9</v>
      </c>
      <c r="AC8485">
        <v>121.563</v>
      </c>
      <c r="AD8485" t="s">
        <v>67</v>
      </c>
      <c r="AE8485" t="s">
        <v>8</v>
      </c>
      <c r="AF8485" t="s">
        <v>17</v>
      </c>
      <c r="AG8485" t="s">
        <v>68</v>
      </c>
      <c r="AH8485" s="31">
        <v>45772</v>
      </c>
      <c r="AJ8485" t="s">
        <v>69</v>
      </c>
      <c r="AK8485" s="31"/>
      <c r="AM8485" s="31"/>
      <c r="AN8485" t="s">
        <v>70</v>
      </c>
      <c r="AO8485" s="31"/>
      <c r="AS8485">
        <v>202504</v>
      </c>
      <c r="AT8485" s="31">
        <v>45772</v>
      </c>
      <c r="AU8485">
        <v>2144016</v>
      </c>
      <c r="AV8485" s="31">
        <v>45791</v>
      </c>
      <c r="AW8485" s="31">
        <v>45818</v>
      </c>
      <c r="AX8485" s="31">
        <v>45821</v>
      </c>
      <c r="AY8485" s="31"/>
      <c r="BA8485" s="31"/>
      <c r="BB8485" s="31"/>
      <c r="BC8485" s="31"/>
      <c r="BD8485">
        <v>202504</v>
      </c>
      <c r="BE8485">
        <v>202504</v>
      </c>
      <c r="BF8485" s="5">
        <f>IFERROR(VLOOKUP(Sheet1[[#This Row],[ASESOR]],Parámetros!A:B,2,0),Sheet1[[#This Row],[PERIODO_ALTA]])</f>
        <v>202504</v>
      </c>
      <c r="BG8485" s="5" t="str">
        <f>Sheet1[[#This Row],[DNI_ASESOR]]</f>
        <v>20610487671</v>
      </c>
      <c r="BH8485">
        <f>IF(AND(Sheet1[[#This Row],[RECIBO1_PAGADO]]&lt;&gt;"",Sheet1[[#This Row],[RECIBO1_PAGADO]]&lt;=DATEVALUE("15/05/2025")),1,0)</f>
        <v>0</v>
      </c>
      <c r="BI8485">
        <f>IF(AND(Sheet1[[#This Row],[RECIBO1_PAGADO]]&lt;&gt;"",Sheet1[[#This Row],[RECIBO1_PAGADO]]&lt;=DATEVALUE("15/06/2025")),1,0)</f>
        <v>1</v>
      </c>
      <c r="BJ8485" s="9">
        <f>Sheet1[[#This Row],[PRECIO CON IGV EXTERNO]]/1.18</f>
        <v>103.01949152542373</v>
      </c>
    </row>
    <row r="8486" spans="1:62" x14ac:dyDescent="0.2">
      <c r="A8486">
        <v>2144018</v>
      </c>
      <c r="B8486" t="s">
        <v>9348</v>
      </c>
      <c r="C8486" t="s">
        <v>63</v>
      </c>
      <c r="D8486" t="s">
        <v>63</v>
      </c>
      <c r="E8486" t="s">
        <v>84</v>
      </c>
      <c r="G8486" t="s">
        <v>1211</v>
      </c>
      <c r="H8486" s="31">
        <v>45770</v>
      </c>
      <c r="I8486" s="32">
        <v>45771.843884722221</v>
      </c>
      <c r="J8486" t="s">
        <v>770</v>
      </c>
      <c r="K8486">
        <v>350</v>
      </c>
      <c r="L8486" t="s">
        <v>180</v>
      </c>
      <c r="M8486" t="s">
        <v>72</v>
      </c>
      <c r="N8486">
        <v>1</v>
      </c>
      <c r="O8486">
        <v>0</v>
      </c>
      <c r="P8486">
        <v>0</v>
      </c>
      <c r="Q8486">
        <v>0</v>
      </c>
      <c r="R8486" t="s">
        <v>178</v>
      </c>
      <c r="S8486" t="s">
        <v>178</v>
      </c>
      <c r="T8486">
        <v>0</v>
      </c>
      <c r="U8486" t="s">
        <v>178</v>
      </c>
      <c r="V8486" t="s">
        <v>178</v>
      </c>
      <c r="W8486" t="s">
        <v>178</v>
      </c>
      <c r="X8486" t="s">
        <v>178</v>
      </c>
      <c r="Y8486" t="s">
        <v>181</v>
      </c>
      <c r="Z8486" t="s">
        <v>178</v>
      </c>
      <c r="AA8486" t="s">
        <v>73</v>
      </c>
      <c r="AB8486">
        <v>139.9</v>
      </c>
      <c r="AC8486">
        <v>121.563</v>
      </c>
      <c r="AD8486" t="s">
        <v>74</v>
      </c>
      <c r="AE8486" t="s">
        <v>10</v>
      </c>
      <c r="AF8486" t="s">
        <v>19</v>
      </c>
      <c r="AG8486" t="s">
        <v>68</v>
      </c>
      <c r="AH8486" s="31">
        <v>45772</v>
      </c>
      <c r="AJ8486" t="s">
        <v>69</v>
      </c>
      <c r="AK8486" s="31"/>
      <c r="AM8486" s="31"/>
      <c r="AN8486" t="s">
        <v>70</v>
      </c>
      <c r="AO8486" s="31"/>
      <c r="AS8486">
        <v>202504</v>
      </c>
      <c r="AT8486" s="31">
        <v>45772</v>
      </c>
      <c r="AU8486">
        <v>2144018</v>
      </c>
      <c r="AV8486" s="31">
        <v>45791</v>
      </c>
      <c r="AW8486" s="31">
        <v>45805</v>
      </c>
      <c r="AX8486" s="31">
        <v>45821</v>
      </c>
      <c r="AY8486" s="31"/>
      <c r="BA8486" s="31"/>
      <c r="BB8486" s="31"/>
      <c r="BC8486" s="31"/>
      <c r="BD8486">
        <v>202504</v>
      </c>
      <c r="BE8486">
        <v>202504</v>
      </c>
      <c r="BF8486" s="5">
        <f>IFERROR(VLOOKUP(Sheet1[[#This Row],[ASESOR]],Parámetros!A:B,2,0),Sheet1[[#This Row],[PERIODO_ALTA]])</f>
        <v>202504</v>
      </c>
      <c r="BG8486" s="5" t="str">
        <f>Sheet1[[#This Row],[DNI_ASESOR]]</f>
        <v>20607995258</v>
      </c>
      <c r="BH8486">
        <f>IF(AND(Sheet1[[#This Row],[RECIBO1_PAGADO]]&lt;&gt;"",Sheet1[[#This Row],[RECIBO1_PAGADO]]&lt;=DATEVALUE("15/05/2025")),1,0)</f>
        <v>0</v>
      </c>
      <c r="BI8486">
        <f>IF(AND(Sheet1[[#This Row],[RECIBO1_PAGADO]]&lt;&gt;"",Sheet1[[#This Row],[RECIBO1_PAGADO]]&lt;=DATEVALUE("15/06/2025")),1,0)</f>
        <v>1</v>
      </c>
      <c r="BJ8486" s="9">
        <f>Sheet1[[#This Row],[PRECIO CON IGV EXTERNO]]/1.18</f>
        <v>103.01949152542373</v>
      </c>
    </row>
    <row r="8487" spans="1:62" x14ac:dyDescent="0.2">
      <c r="A8487">
        <v>2144025</v>
      </c>
      <c r="B8487" t="s">
        <v>9349</v>
      </c>
      <c r="C8487" t="s">
        <v>63</v>
      </c>
      <c r="D8487" t="s">
        <v>63</v>
      </c>
      <c r="E8487" t="s">
        <v>80</v>
      </c>
      <c r="H8487" s="31">
        <v>45771</v>
      </c>
      <c r="I8487" s="32">
        <v>45771.83762658565</v>
      </c>
      <c r="J8487" t="s">
        <v>193</v>
      </c>
      <c r="K8487">
        <v>400</v>
      </c>
      <c r="L8487" t="s">
        <v>179</v>
      </c>
      <c r="M8487" t="s">
        <v>65</v>
      </c>
      <c r="N8487">
        <v>0</v>
      </c>
      <c r="O8487">
        <v>0</v>
      </c>
      <c r="P8487">
        <v>0</v>
      </c>
      <c r="Q8487">
        <v>0</v>
      </c>
      <c r="R8487" t="s">
        <v>178</v>
      </c>
      <c r="S8487" t="s">
        <v>178</v>
      </c>
      <c r="T8487">
        <v>0</v>
      </c>
      <c r="U8487" t="s">
        <v>178</v>
      </c>
      <c r="V8487" t="s">
        <v>178</v>
      </c>
      <c r="W8487" t="s">
        <v>178</v>
      </c>
      <c r="X8487" t="s">
        <v>178</v>
      </c>
      <c r="Y8487" t="s">
        <v>178</v>
      </c>
      <c r="Z8487" t="s">
        <v>178</v>
      </c>
      <c r="AA8487" t="s">
        <v>66</v>
      </c>
      <c r="AB8487">
        <v>129</v>
      </c>
      <c r="AC8487">
        <v>129</v>
      </c>
      <c r="AD8487" t="s">
        <v>67</v>
      </c>
      <c r="AE8487" t="s">
        <v>7</v>
      </c>
      <c r="AF8487" t="s">
        <v>16</v>
      </c>
      <c r="AG8487" t="s">
        <v>68</v>
      </c>
      <c r="AH8487" s="31">
        <v>45773</v>
      </c>
      <c r="AJ8487" t="s">
        <v>69</v>
      </c>
      <c r="AK8487" s="31"/>
      <c r="AM8487" s="31"/>
      <c r="AN8487" t="s">
        <v>70</v>
      </c>
      <c r="AO8487" s="31"/>
      <c r="AS8487">
        <v>202504</v>
      </c>
      <c r="AT8487" s="31">
        <v>45773</v>
      </c>
      <c r="AU8487">
        <v>2144025</v>
      </c>
      <c r="AV8487" s="31">
        <v>45791</v>
      </c>
      <c r="AW8487" s="31">
        <v>45806</v>
      </c>
      <c r="AX8487" s="31">
        <v>45821</v>
      </c>
      <c r="AY8487" s="31"/>
      <c r="BA8487" s="31"/>
      <c r="BB8487" s="31"/>
      <c r="BC8487" s="31"/>
      <c r="BD8487">
        <v>202504</v>
      </c>
      <c r="BE8487">
        <v>202504</v>
      </c>
      <c r="BF8487" s="5">
        <f>IFERROR(VLOOKUP(Sheet1[[#This Row],[ASESOR]],Parámetros!A:B,2,0),Sheet1[[#This Row],[PERIODO_ALTA]])</f>
        <v>202504</v>
      </c>
      <c r="BG8487" s="5" t="str">
        <f>Sheet1[[#This Row],[DNI_ASESOR]]</f>
        <v>20306202759</v>
      </c>
      <c r="BH8487">
        <f>IF(AND(Sheet1[[#This Row],[RECIBO1_PAGADO]]&lt;&gt;"",Sheet1[[#This Row],[RECIBO1_PAGADO]]&lt;=DATEVALUE("15/05/2025")),1,0)</f>
        <v>0</v>
      </c>
      <c r="BI8487">
        <f>IF(AND(Sheet1[[#This Row],[RECIBO1_PAGADO]]&lt;&gt;"",Sheet1[[#This Row],[RECIBO1_PAGADO]]&lt;=DATEVALUE("15/06/2025")),1,0)</f>
        <v>1</v>
      </c>
      <c r="BJ8487" s="9">
        <f>Sheet1[[#This Row],[PRECIO CON IGV EXTERNO]]/1.18</f>
        <v>109.32203389830509</v>
      </c>
    </row>
    <row r="8488" spans="1:62" x14ac:dyDescent="0.2">
      <c r="A8488">
        <v>2144037</v>
      </c>
      <c r="B8488" t="s">
        <v>9350</v>
      </c>
      <c r="C8488" t="s">
        <v>63</v>
      </c>
      <c r="D8488" t="s">
        <v>63</v>
      </c>
      <c r="E8488" t="s">
        <v>82</v>
      </c>
      <c r="H8488" s="31">
        <v>45771</v>
      </c>
      <c r="I8488" s="32">
        <v>45771.848045949075</v>
      </c>
      <c r="J8488" t="s">
        <v>770</v>
      </c>
      <c r="K8488">
        <v>350</v>
      </c>
      <c r="L8488" t="s">
        <v>180</v>
      </c>
      <c r="M8488" t="s">
        <v>72</v>
      </c>
      <c r="N8488">
        <v>1</v>
      </c>
      <c r="O8488">
        <v>0</v>
      </c>
      <c r="P8488">
        <v>0</v>
      </c>
      <c r="Q8488">
        <v>0</v>
      </c>
      <c r="R8488" t="s">
        <v>178</v>
      </c>
      <c r="S8488" t="s">
        <v>178</v>
      </c>
      <c r="T8488">
        <v>0</v>
      </c>
      <c r="U8488" t="s">
        <v>178</v>
      </c>
      <c r="V8488" t="s">
        <v>178</v>
      </c>
      <c r="W8488" t="s">
        <v>178</v>
      </c>
      <c r="X8488" t="s">
        <v>178</v>
      </c>
      <c r="Y8488" t="s">
        <v>181</v>
      </c>
      <c r="Z8488" t="s">
        <v>178</v>
      </c>
      <c r="AA8488" t="s">
        <v>66</v>
      </c>
      <c r="AB8488">
        <v>139.9</v>
      </c>
      <c r="AC8488">
        <v>121.563</v>
      </c>
      <c r="AD8488" t="s">
        <v>67</v>
      </c>
      <c r="AE8488" t="s">
        <v>226</v>
      </c>
      <c r="AF8488" t="s">
        <v>227</v>
      </c>
      <c r="AG8488" t="s">
        <v>68</v>
      </c>
      <c r="AH8488" s="31">
        <v>45772</v>
      </c>
      <c r="AJ8488" t="s">
        <v>69</v>
      </c>
      <c r="AK8488" s="31"/>
      <c r="AM8488" s="31"/>
      <c r="AN8488" t="s">
        <v>70</v>
      </c>
      <c r="AO8488" s="31"/>
      <c r="AS8488">
        <v>202504</v>
      </c>
      <c r="AT8488" s="31">
        <v>45772</v>
      </c>
      <c r="AU8488">
        <v>2144037</v>
      </c>
      <c r="AV8488" s="31">
        <v>45791</v>
      </c>
      <c r="AW8488" s="31"/>
      <c r="AX8488" s="31"/>
      <c r="AY8488" s="31"/>
      <c r="BA8488" s="31"/>
      <c r="BB8488" s="31"/>
      <c r="BC8488" s="31"/>
      <c r="BD8488">
        <v>202504</v>
      </c>
      <c r="BE8488">
        <v>202504</v>
      </c>
      <c r="BF8488" s="5">
        <f>IFERROR(VLOOKUP(Sheet1[[#This Row],[ASESOR]],Parámetros!A:B,2,0),Sheet1[[#This Row],[PERIODO_ALTA]])</f>
        <v>202504</v>
      </c>
      <c r="BG8488" s="5" t="str">
        <f>Sheet1[[#This Row],[DNI_ASESOR]]</f>
        <v>20613723219</v>
      </c>
      <c r="BH8488">
        <f>IF(AND(Sheet1[[#This Row],[RECIBO1_PAGADO]]&lt;&gt;"",Sheet1[[#This Row],[RECIBO1_PAGADO]]&lt;=DATEVALUE("15/05/2025")),1,0)</f>
        <v>0</v>
      </c>
      <c r="BI8488">
        <f>IF(AND(Sheet1[[#This Row],[RECIBO1_PAGADO]]&lt;&gt;"",Sheet1[[#This Row],[RECIBO1_PAGADO]]&lt;=DATEVALUE("15/06/2025")),1,0)</f>
        <v>0</v>
      </c>
      <c r="BJ8488" s="9">
        <f>Sheet1[[#This Row],[PRECIO CON IGV EXTERNO]]/1.18</f>
        <v>103.01949152542373</v>
      </c>
    </row>
    <row r="8489" spans="1:62" x14ac:dyDescent="0.2">
      <c r="A8489">
        <v>2144040</v>
      </c>
      <c r="B8489" t="s">
        <v>9351</v>
      </c>
      <c r="C8489" t="s">
        <v>63</v>
      </c>
      <c r="D8489" t="s">
        <v>63</v>
      </c>
      <c r="E8489" t="s">
        <v>85</v>
      </c>
      <c r="H8489" s="31">
        <v>45771</v>
      </c>
      <c r="I8489" s="32">
        <v>45771.898192361114</v>
      </c>
      <c r="J8489" t="s">
        <v>192</v>
      </c>
      <c r="K8489">
        <v>300</v>
      </c>
      <c r="L8489" t="s">
        <v>179</v>
      </c>
      <c r="M8489" t="s">
        <v>65</v>
      </c>
      <c r="N8489">
        <v>0</v>
      </c>
      <c r="O8489">
        <v>0</v>
      </c>
      <c r="P8489">
        <v>0</v>
      </c>
      <c r="Q8489">
        <v>0</v>
      </c>
      <c r="R8489" t="s">
        <v>178</v>
      </c>
      <c r="S8489" t="s">
        <v>178</v>
      </c>
      <c r="T8489">
        <v>0</v>
      </c>
      <c r="U8489" t="s">
        <v>178</v>
      </c>
      <c r="V8489" t="s">
        <v>178</v>
      </c>
      <c r="W8489" t="s">
        <v>178</v>
      </c>
      <c r="X8489" t="s">
        <v>178</v>
      </c>
      <c r="Y8489" t="s">
        <v>178</v>
      </c>
      <c r="Z8489" t="s">
        <v>178</v>
      </c>
      <c r="AA8489" t="s">
        <v>66</v>
      </c>
      <c r="AB8489">
        <v>119</v>
      </c>
      <c r="AC8489">
        <v>119</v>
      </c>
      <c r="AD8489" t="s">
        <v>74</v>
      </c>
      <c r="AE8489" t="s">
        <v>5</v>
      </c>
      <c r="AF8489" t="s">
        <v>14</v>
      </c>
      <c r="AG8489" t="s">
        <v>68</v>
      </c>
      <c r="AH8489" s="31">
        <v>45772</v>
      </c>
      <c r="AJ8489" t="s">
        <v>69</v>
      </c>
      <c r="AK8489" s="31"/>
      <c r="AM8489" s="31"/>
      <c r="AN8489" t="s">
        <v>70</v>
      </c>
      <c r="AO8489" s="31"/>
      <c r="AS8489">
        <v>202504</v>
      </c>
      <c r="AT8489" s="31">
        <v>45772</v>
      </c>
      <c r="AU8489">
        <v>2144040</v>
      </c>
      <c r="AV8489" s="31">
        <v>45791</v>
      </c>
      <c r="AW8489" s="31">
        <v>45802</v>
      </c>
      <c r="AX8489" s="31">
        <v>45821</v>
      </c>
      <c r="AY8489" s="31"/>
      <c r="BA8489" s="31"/>
      <c r="BB8489" s="31"/>
      <c r="BC8489" s="31"/>
      <c r="BD8489">
        <v>202504</v>
      </c>
      <c r="BE8489">
        <v>202504</v>
      </c>
      <c r="BF8489" s="5">
        <f>IFERROR(VLOOKUP(Sheet1[[#This Row],[ASESOR]],Parámetros!A:B,2,0),Sheet1[[#This Row],[PERIODO_ALTA]])</f>
        <v>202504</v>
      </c>
      <c r="BG8489" s="5" t="str">
        <f>Sheet1[[#This Row],[DNI_ASESOR]]</f>
        <v>20609316170</v>
      </c>
      <c r="BH8489">
        <f>IF(AND(Sheet1[[#This Row],[RECIBO1_PAGADO]]&lt;&gt;"",Sheet1[[#This Row],[RECIBO1_PAGADO]]&lt;=DATEVALUE("15/05/2025")),1,0)</f>
        <v>0</v>
      </c>
      <c r="BI8489">
        <f>IF(AND(Sheet1[[#This Row],[RECIBO1_PAGADO]]&lt;&gt;"",Sheet1[[#This Row],[RECIBO1_PAGADO]]&lt;=DATEVALUE("15/06/2025")),1,0)</f>
        <v>1</v>
      </c>
      <c r="BJ8489" s="9">
        <f>Sheet1[[#This Row],[PRECIO CON IGV EXTERNO]]/1.18</f>
        <v>100.84745762711864</v>
      </c>
    </row>
    <row r="8490" spans="1:62" x14ac:dyDescent="0.2">
      <c r="A8490">
        <v>2144041</v>
      </c>
      <c r="B8490" t="s">
        <v>9352</v>
      </c>
      <c r="C8490" t="s">
        <v>86</v>
      </c>
      <c r="D8490" t="s">
        <v>87</v>
      </c>
      <c r="E8490" t="s">
        <v>86</v>
      </c>
      <c r="H8490" s="31">
        <v>45763</v>
      </c>
      <c r="I8490" s="32">
        <v>45771.850132256943</v>
      </c>
      <c r="J8490" t="s">
        <v>192</v>
      </c>
      <c r="K8490">
        <v>300</v>
      </c>
      <c r="L8490" t="s">
        <v>179</v>
      </c>
      <c r="M8490" t="s">
        <v>65</v>
      </c>
      <c r="N8490">
        <v>0</v>
      </c>
      <c r="O8490">
        <v>0</v>
      </c>
      <c r="P8490">
        <v>0</v>
      </c>
      <c r="Q8490">
        <v>0</v>
      </c>
      <c r="R8490" t="s">
        <v>178</v>
      </c>
      <c r="S8490" t="s">
        <v>178</v>
      </c>
      <c r="T8490">
        <v>0</v>
      </c>
      <c r="U8490" t="s">
        <v>178</v>
      </c>
      <c r="V8490" t="s">
        <v>178</v>
      </c>
      <c r="W8490" t="s">
        <v>178</v>
      </c>
      <c r="X8490" t="s">
        <v>178</v>
      </c>
      <c r="Y8490" t="s">
        <v>178</v>
      </c>
      <c r="Z8490" t="s">
        <v>178</v>
      </c>
      <c r="AA8490" t="s">
        <v>66</v>
      </c>
      <c r="AB8490">
        <v>119</v>
      </c>
      <c r="AC8490">
        <v>119</v>
      </c>
      <c r="AD8490" t="s">
        <v>67</v>
      </c>
      <c r="AE8490" t="s">
        <v>5</v>
      </c>
      <c r="AF8490" t="s">
        <v>14</v>
      </c>
      <c r="AG8490" t="s">
        <v>68</v>
      </c>
      <c r="AH8490" s="31">
        <v>45772</v>
      </c>
      <c r="AJ8490" t="s">
        <v>69</v>
      </c>
      <c r="AK8490" s="31"/>
      <c r="AM8490" s="31"/>
      <c r="AN8490" t="s">
        <v>70</v>
      </c>
      <c r="AO8490" s="31"/>
      <c r="AS8490">
        <v>202504</v>
      </c>
      <c r="AT8490" s="31">
        <v>45772</v>
      </c>
      <c r="AU8490">
        <v>2144041</v>
      </c>
      <c r="AV8490" s="31">
        <v>45791</v>
      </c>
      <c r="AW8490" s="31">
        <v>45813</v>
      </c>
      <c r="AX8490" s="31">
        <v>45821</v>
      </c>
      <c r="AY8490" s="31"/>
      <c r="BA8490" s="31"/>
      <c r="BB8490" s="31"/>
      <c r="BC8490" s="31"/>
      <c r="BD8490">
        <v>202504</v>
      </c>
      <c r="BE8490">
        <v>202504</v>
      </c>
      <c r="BF8490" s="5">
        <f>IFERROR(VLOOKUP(Sheet1[[#This Row],[ASESOR]],Parámetros!A:B,2,0),Sheet1[[#This Row],[PERIODO_ALTA]])</f>
        <v>202504</v>
      </c>
      <c r="BG8490" s="5" t="str">
        <f>Sheet1[[#This Row],[DNI_ASESOR]]</f>
        <v>20609316170</v>
      </c>
      <c r="BH8490">
        <f>IF(AND(Sheet1[[#This Row],[RECIBO1_PAGADO]]&lt;&gt;"",Sheet1[[#This Row],[RECIBO1_PAGADO]]&lt;=DATEVALUE("15/05/2025")),1,0)</f>
        <v>0</v>
      </c>
      <c r="BI8490">
        <f>IF(AND(Sheet1[[#This Row],[RECIBO1_PAGADO]]&lt;&gt;"",Sheet1[[#This Row],[RECIBO1_PAGADO]]&lt;=DATEVALUE("15/06/2025")),1,0)</f>
        <v>1</v>
      </c>
      <c r="BJ8490" s="9">
        <f>Sheet1[[#This Row],[PRECIO CON IGV EXTERNO]]/1.18</f>
        <v>100.84745762711864</v>
      </c>
    </row>
    <row r="8491" spans="1:62" x14ac:dyDescent="0.2">
      <c r="A8491">
        <v>2144042</v>
      </c>
      <c r="B8491" t="s">
        <v>9353</v>
      </c>
      <c r="C8491" t="s">
        <v>63</v>
      </c>
      <c r="D8491" t="s">
        <v>63</v>
      </c>
      <c r="E8491" t="s">
        <v>96</v>
      </c>
      <c r="H8491" s="31">
        <v>45771</v>
      </c>
      <c r="I8491" s="32">
        <v>45771.854349965281</v>
      </c>
      <c r="J8491" t="s">
        <v>770</v>
      </c>
      <c r="K8491">
        <v>350</v>
      </c>
      <c r="L8491" t="s">
        <v>180</v>
      </c>
      <c r="M8491" t="s">
        <v>72</v>
      </c>
      <c r="N8491">
        <v>1</v>
      </c>
      <c r="O8491">
        <v>0</v>
      </c>
      <c r="P8491">
        <v>0</v>
      </c>
      <c r="Q8491">
        <v>0</v>
      </c>
      <c r="R8491" t="s">
        <v>178</v>
      </c>
      <c r="S8491" t="s">
        <v>178</v>
      </c>
      <c r="T8491">
        <v>0</v>
      </c>
      <c r="U8491" t="s">
        <v>178</v>
      </c>
      <c r="V8491" t="s">
        <v>178</v>
      </c>
      <c r="W8491" t="s">
        <v>178</v>
      </c>
      <c r="X8491" t="s">
        <v>178</v>
      </c>
      <c r="Y8491" t="s">
        <v>181</v>
      </c>
      <c r="Z8491" t="s">
        <v>178</v>
      </c>
      <c r="AA8491" t="s">
        <v>66</v>
      </c>
      <c r="AB8491">
        <v>139.9</v>
      </c>
      <c r="AC8491">
        <v>121.563</v>
      </c>
      <c r="AD8491" t="s">
        <v>67</v>
      </c>
      <c r="AE8491" t="s">
        <v>5</v>
      </c>
      <c r="AF8491" t="s">
        <v>14</v>
      </c>
      <c r="AG8491" t="s">
        <v>68</v>
      </c>
      <c r="AH8491" s="31">
        <v>45772</v>
      </c>
      <c r="AJ8491" t="s">
        <v>69</v>
      </c>
      <c r="AK8491" s="31"/>
      <c r="AM8491" s="31"/>
      <c r="AN8491" t="s">
        <v>70</v>
      </c>
      <c r="AO8491" s="31"/>
      <c r="AS8491">
        <v>202504</v>
      </c>
      <c r="AT8491" s="31">
        <v>45772</v>
      </c>
      <c r="AU8491">
        <v>2144042</v>
      </c>
      <c r="AV8491" s="31">
        <v>45791</v>
      </c>
      <c r="AW8491" s="31">
        <v>45806</v>
      </c>
      <c r="AX8491" s="31">
        <v>45821</v>
      </c>
      <c r="AY8491" s="31"/>
      <c r="BA8491" s="31"/>
      <c r="BB8491" s="31"/>
      <c r="BC8491" s="31"/>
      <c r="BD8491">
        <v>202504</v>
      </c>
      <c r="BE8491">
        <v>202504</v>
      </c>
      <c r="BF8491" s="5">
        <f>IFERROR(VLOOKUP(Sheet1[[#This Row],[ASESOR]],Parámetros!A:B,2,0),Sheet1[[#This Row],[PERIODO_ALTA]])</f>
        <v>202504</v>
      </c>
      <c r="BG8491" s="5" t="str">
        <f>Sheet1[[#This Row],[DNI_ASESOR]]</f>
        <v>20609316170</v>
      </c>
      <c r="BH8491">
        <f>IF(AND(Sheet1[[#This Row],[RECIBO1_PAGADO]]&lt;&gt;"",Sheet1[[#This Row],[RECIBO1_PAGADO]]&lt;=DATEVALUE("15/05/2025")),1,0)</f>
        <v>0</v>
      </c>
      <c r="BI8491">
        <f>IF(AND(Sheet1[[#This Row],[RECIBO1_PAGADO]]&lt;&gt;"",Sheet1[[#This Row],[RECIBO1_PAGADO]]&lt;=DATEVALUE("15/06/2025")),1,0)</f>
        <v>1</v>
      </c>
      <c r="BJ8491" s="9">
        <f>Sheet1[[#This Row],[PRECIO CON IGV EXTERNO]]/1.18</f>
        <v>103.01949152542373</v>
      </c>
    </row>
    <row r="8492" spans="1:62" x14ac:dyDescent="0.2">
      <c r="A8492">
        <v>2144043</v>
      </c>
      <c r="B8492" t="s">
        <v>9354</v>
      </c>
      <c r="C8492" t="s">
        <v>63</v>
      </c>
      <c r="D8492" t="s">
        <v>63</v>
      </c>
      <c r="E8492" t="s">
        <v>110</v>
      </c>
      <c r="H8492" s="31">
        <v>45771</v>
      </c>
      <c r="I8492" s="32">
        <v>45771.856376041665</v>
      </c>
      <c r="J8492" t="s">
        <v>192</v>
      </c>
      <c r="K8492">
        <v>300</v>
      </c>
      <c r="L8492" t="s">
        <v>179</v>
      </c>
      <c r="M8492" t="s">
        <v>65</v>
      </c>
      <c r="N8492">
        <v>0</v>
      </c>
      <c r="O8492">
        <v>0</v>
      </c>
      <c r="P8492">
        <v>0</v>
      </c>
      <c r="Q8492">
        <v>0</v>
      </c>
      <c r="R8492" t="s">
        <v>178</v>
      </c>
      <c r="S8492" t="s">
        <v>178</v>
      </c>
      <c r="T8492">
        <v>0</v>
      </c>
      <c r="U8492" t="s">
        <v>178</v>
      </c>
      <c r="V8492" t="s">
        <v>178</v>
      </c>
      <c r="W8492" t="s">
        <v>178</v>
      </c>
      <c r="X8492" t="s">
        <v>178</v>
      </c>
      <c r="Y8492" t="s">
        <v>178</v>
      </c>
      <c r="Z8492" t="s">
        <v>178</v>
      </c>
      <c r="AA8492" t="s">
        <v>66</v>
      </c>
      <c r="AB8492">
        <v>119</v>
      </c>
      <c r="AC8492">
        <v>119</v>
      </c>
      <c r="AD8492" t="s">
        <v>67</v>
      </c>
      <c r="AE8492" t="s">
        <v>7</v>
      </c>
      <c r="AF8492" t="s">
        <v>16</v>
      </c>
      <c r="AG8492" t="s">
        <v>68</v>
      </c>
      <c r="AH8492" s="31">
        <v>45777</v>
      </c>
      <c r="AJ8492" t="s">
        <v>69</v>
      </c>
      <c r="AK8492" s="31"/>
      <c r="AM8492" s="31"/>
      <c r="AN8492" t="s">
        <v>70</v>
      </c>
      <c r="AO8492" s="31"/>
      <c r="AS8492">
        <v>202504</v>
      </c>
      <c r="AT8492" s="31">
        <v>45777</v>
      </c>
      <c r="AU8492">
        <v>2144043</v>
      </c>
      <c r="AV8492" s="31">
        <v>45791</v>
      </c>
      <c r="AW8492" s="31">
        <v>45803</v>
      </c>
      <c r="AX8492" s="31">
        <v>45821</v>
      </c>
      <c r="AY8492" s="31"/>
      <c r="BA8492" s="31"/>
      <c r="BB8492" s="31"/>
      <c r="BC8492" s="31"/>
      <c r="BD8492">
        <v>202504</v>
      </c>
      <c r="BE8492">
        <v>202504</v>
      </c>
      <c r="BF8492" s="5">
        <f>IFERROR(VLOOKUP(Sheet1[[#This Row],[ASESOR]],Parámetros!A:B,2,0),Sheet1[[#This Row],[PERIODO_ALTA]])</f>
        <v>202504</v>
      </c>
      <c r="BG8492" s="5" t="str">
        <f>Sheet1[[#This Row],[DNI_ASESOR]]</f>
        <v>20306202759</v>
      </c>
      <c r="BH8492">
        <f>IF(AND(Sheet1[[#This Row],[RECIBO1_PAGADO]]&lt;&gt;"",Sheet1[[#This Row],[RECIBO1_PAGADO]]&lt;=DATEVALUE("15/05/2025")),1,0)</f>
        <v>0</v>
      </c>
      <c r="BI8492">
        <f>IF(AND(Sheet1[[#This Row],[RECIBO1_PAGADO]]&lt;&gt;"",Sheet1[[#This Row],[RECIBO1_PAGADO]]&lt;=DATEVALUE("15/06/2025")),1,0)</f>
        <v>1</v>
      </c>
      <c r="BJ8492" s="9">
        <f>Sheet1[[#This Row],[PRECIO CON IGV EXTERNO]]/1.18</f>
        <v>100.84745762711864</v>
      </c>
    </row>
    <row r="8493" spans="1:62" x14ac:dyDescent="0.2">
      <c r="A8493">
        <v>2144045</v>
      </c>
      <c r="B8493" t="s">
        <v>9355</v>
      </c>
      <c r="C8493" t="s">
        <v>63</v>
      </c>
      <c r="D8493" t="s">
        <v>63</v>
      </c>
      <c r="E8493" t="s">
        <v>81</v>
      </c>
      <c r="H8493" s="31">
        <v>45771</v>
      </c>
      <c r="I8493" s="32">
        <v>45771.850141168979</v>
      </c>
      <c r="J8493" t="s">
        <v>192</v>
      </c>
      <c r="K8493">
        <v>300</v>
      </c>
      <c r="L8493" t="s">
        <v>179</v>
      </c>
      <c r="M8493" t="s">
        <v>65</v>
      </c>
      <c r="N8493">
        <v>0</v>
      </c>
      <c r="O8493">
        <v>0</v>
      </c>
      <c r="P8493">
        <v>0</v>
      </c>
      <c r="Q8493">
        <v>0</v>
      </c>
      <c r="R8493" t="s">
        <v>178</v>
      </c>
      <c r="S8493" t="s">
        <v>178</v>
      </c>
      <c r="T8493">
        <v>0</v>
      </c>
      <c r="U8493" t="s">
        <v>178</v>
      </c>
      <c r="V8493" t="s">
        <v>178</v>
      </c>
      <c r="W8493" t="s">
        <v>178</v>
      </c>
      <c r="X8493" t="s">
        <v>178</v>
      </c>
      <c r="Y8493" t="s">
        <v>178</v>
      </c>
      <c r="Z8493" t="s">
        <v>178</v>
      </c>
      <c r="AA8493" t="s">
        <v>66</v>
      </c>
      <c r="AB8493">
        <v>119</v>
      </c>
      <c r="AC8493">
        <v>119</v>
      </c>
      <c r="AD8493" t="s">
        <v>67</v>
      </c>
      <c r="AE8493" t="s">
        <v>5</v>
      </c>
      <c r="AF8493" t="s">
        <v>14</v>
      </c>
      <c r="AG8493" t="s">
        <v>68</v>
      </c>
      <c r="AH8493" s="31">
        <v>45772</v>
      </c>
      <c r="AJ8493" t="s">
        <v>69</v>
      </c>
      <c r="AK8493" s="31"/>
      <c r="AM8493" s="31"/>
      <c r="AN8493" t="s">
        <v>70</v>
      </c>
      <c r="AO8493" s="31"/>
      <c r="AS8493">
        <v>202504</v>
      </c>
      <c r="AT8493" s="31">
        <v>45772</v>
      </c>
      <c r="AU8493">
        <v>2144045</v>
      </c>
      <c r="AV8493" s="31">
        <v>45791</v>
      </c>
      <c r="AW8493" s="31">
        <v>45808</v>
      </c>
      <c r="AX8493" s="31">
        <v>45821</v>
      </c>
      <c r="AY8493" s="31"/>
      <c r="BA8493" s="31"/>
      <c r="BB8493" s="31"/>
      <c r="BC8493" s="31"/>
      <c r="BD8493">
        <v>202504</v>
      </c>
      <c r="BE8493">
        <v>202504</v>
      </c>
      <c r="BF8493" s="5">
        <f>IFERROR(VLOOKUP(Sheet1[[#This Row],[ASESOR]],Parámetros!A:B,2,0),Sheet1[[#This Row],[PERIODO_ALTA]])</f>
        <v>202504</v>
      </c>
      <c r="BG8493" s="5" t="str">
        <f>Sheet1[[#This Row],[DNI_ASESOR]]</f>
        <v>20609316170</v>
      </c>
      <c r="BH8493">
        <f>IF(AND(Sheet1[[#This Row],[RECIBO1_PAGADO]]&lt;&gt;"",Sheet1[[#This Row],[RECIBO1_PAGADO]]&lt;=DATEVALUE("15/05/2025")),1,0)</f>
        <v>0</v>
      </c>
      <c r="BI8493">
        <f>IF(AND(Sheet1[[#This Row],[RECIBO1_PAGADO]]&lt;&gt;"",Sheet1[[#This Row],[RECIBO1_PAGADO]]&lt;=DATEVALUE("15/06/2025")),1,0)</f>
        <v>1</v>
      </c>
      <c r="BJ8493" s="9">
        <f>Sheet1[[#This Row],[PRECIO CON IGV EXTERNO]]/1.18</f>
        <v>100.84745762711864</v>
      </c>
    </row>
    <row r="8494" spans="1:62" x14ac:dyDescent="0.2">
      <c r="A8494">
        <v>2144046</v>
      </c>
      <c r="B8494" t="s">
        <v>9356</v>
      </c>
      <c r="C8494" t="s">
        <v>86</v>
      </c>
      <c r="D8494" t="s">
        <v>87</v>
      </c>
      <c r="E8494" t="s">
        <v>100</v>
      </c>
      <c r="H8494" s="31">
        <v>45771</v>
      </c>
      <c r="I8494" s="32">
        <v>45771.854358298609</v>
      </c>
      <c r="J8494" t="s">
        <v>194</v>
      </c>
      <c r="K8494">
        <v>200</v>
      </c>
      <c r="L8494" t="s">
        <v>179</v>
      </c>
      <c r="M8494" t="s">
        <v>65</v>
      </c>
      <c r="N8494">
        <v>0</v>
      </c>
      <c r="O8494">
        <v>0</v>
      </c>
      <c r="P8494">
        <v>0</v>
      </c>
      <c r="Q8494">
        <v>0</v>
      </c>
      <c r="R8494" t="s">
        <v>178</v>
      </c>
      <c r="S8494" t="s">
        <v>178</v>
      </c>
      <c r="T8494">
        <v>0</v>
      </c>
      <c r="U8494" t="s">
        <v>178</v>
      </c>
      <c r="V8494" t="s">
        <v>178</v>
      </c>
      <c r="W8494" t="s">
        <v>178</v>
      </c>
      <c r="X8494" t="s">
        <v>178</v>
      </c>
      <c r="Y8494" t="s">
        <v>178</v>
      </c>
      <c r="Z8494" t="s">
        <v>178</v>
      </c>
      <c r="AA8494" t="s">
        <v>66</v>
      </c>
      <c r="AB8494">
        <v>99</v>
      </c>
      <c r="AC8494">
        <v>99</v>
      </c>
      <c r="AD8494" t="s">
        <v>67</v>
      </c>
      <c r="AE8494" t="s">
        <v>9</v>
      </c>
      <c r="AF8494" t="s">
        <v>18</v>
      </c>
      <c r="AG8494" t="s">
        <v>68</v>
      </c>
      <c r="AH8494" s="31">
        <v>45774</v>
      </c>
      <c r="AJ8494" t="s">
        <v>69</v>
      </c>
      <c r="AK8494" s="31"/>
      <c r="AM8494" s="31"/>
      <c r="AN8494" t="s">
        <v>70</v>
      </c>
      <c r="AO8494" s="31"/>
      <c r="AS8494">
        <v>202504</v>
      </c>
      <c r="AT8494" s="31">
        <v>45774</v>
      </c>
      <c r="AU8494">
        <v>2144046</v>
      </c>
      <c r="AV8494" s="31">
        <v>45791</v>
      </c>
      <c r="AW8494" s="31">
        <v>45800</v>
      </c>
      <c r="AX8494" s="31">
        <v>45821</v>
      </c>
      <c r="AY8494" s="31"/>
      <c r="BA8494" s="31"/>
      <c r="BB8494" s="31"/>
      <c r="BC8494" s="31"/>
      <c r="BD8494">
        <v>202504</v>
      </c>
      <c r="BE8494">
        <v>202504</v>
      </c>
      <c r="BF8494" s="5">
        <f>IFERROR(VLOOKUP(Sheet1[[#This Row],[ASESOR]],Parámetros!A:B,2,0),Sheet1[[#This Row],[PERIODO_ALTA]])</f>
        <v>202504</v>
      </c>
      <c r="BG8494" s="5" t="str">
        <f>Sheet1[[#This Row],[DNI_ASESOR]]</f>
        <v>28.646.378-Q</v>
      </c>
      <c r="BH8494">
        <f>IF(AND(Sheet1[[#This Row],[RECIBO1_PAGADO]]&lt;&gt;"",Sheet1[[#This Row],[RECIBO1_PAGADO]]&lt;=DATEVALUE("15/05/2025")),1,0)</f>
        <v>0</v>
      </c>
      <c r="BI8494">
        <f>IF(AND(Sheet1[[#This Row],[RECIBO1_PAGADO]]&lt;&gt;"",Sheet1[[#This Row],[RECIBO1_PAGADO]]&lt;=DATEVALUE("15/06/2025")),1,0)</f>
        <v>1</v>
      </c>
      <c r="BJ8494" s="9">
        <f>Sheet1[[#This Row],[PRECIO CON IGV EXTERNO]]/1.18</f>
        <v>83.898305084745772</v>
      </c>
    </row>
    <row r="8495" spans="1:62" x14ac:dyDescent="0.2">
      <c r="A8495">
        <v>2144047</v>
      </c>
      <c r="B8495" t="s">
        <v>9357</v>
      </c>
      <c r="C8495" t="s">
        <v>86</v>
      </c>
      <c r="D8495" t="s">
        <v>87</v>
      </c>
      <c r="E8495" t="s">
        <v>159</v>
      </c>
      <c r="H8495" s="31">
        <v>45771</v>
      </c>
      <c r="I8495" s="32">
        <v>45771.854319525461</v>
      </c>
      <c r="J8495" t="s">
        <v>194</v>
      </c>
      <c r="K8495">
        <v>200</v>
      </c>
      <c r="L8495" t="s">
        <v>179</v>
      </c>
      <c r="M8495" t="s">
        <v>65</v>
      </c>
      <c r="N8495">
        <v>0</v>
      </c>
      <c r="O8495">
        <v>0</v>
      </c>
      <c r="P8495">
        <v>0</v>
      </c>
      <c r="Q8495">
        <v>0</v>
      </c>
      <c r="R8495" t="s">
        <v>178</v>
      </c>
      <c r="S8495" t="s">
        <v>178</v>
      </c>
      <c r="T8495">
        <v>0</v>
      </c>
      <c r="U8495" t="s">
        <v>178</v>
      </c>
      <c r="V8495" t="s">
        <v>178</v>
      </c>
      <c r="W8495" t="s">
        <v>178</v>
      </c>
      <c r="X8495" t="s">
        <v>178</v>
      </c>
      <c r="Y8495" t="s">
        <v>178</v>
      </c>
      <c r="Z8495" t="s">
        <v>178</v>
      </c>
      <c r="AA8495" t="s">
        <v>66</v>
      </c>
      <c r="AB8495">
        <v>99</v>
      </c>
      <c r="AC8495">
        <v>99</v>
      </c>
      <c r="AD8495" t="s">
        <v>67</v>
      </c>
      <c r="AE8495" t="s">
        <v>4</v>
      </c>
      <c r="AF8495" t="s">
        <v>13</v>
      </c>
      <c r="AG8495" t="s">
        <v>68</v>
      </c>
      <c r="AH8495" s="31">
        <v>45772</v>
      </c>
      <c r="AJ8495" t="s">
        <v>69</v>
      </c>
      <c r="AK8495" s="31"/>
      <c r="AM8495" s="31"/>
      <c r="AN8495" t="s">
        <v>70</v>
      </c>
      <c r="AO8495" s="31"/>
      <c r="AS8495">
        <v>202504</v>
      </c>
      <c r="AT8495" s="31">
        <v>45772</v>
      </c>
      <c r="AU8495">
        <v>2144047</v>
      </c>
      <c r="AV8495" s="31">
        <v>45791</v>
      </c>
      <c r="AW8495" s="31"/>
      <c r="AX8495" s="31"/>
      <c r="AY8495" s="31"/>
      <c r="BA8495" s="31"/>
      <c r="BB8495" s="31"/>
      <c r="BC8495" s="31"/>
      <c r="BD8495">
        <v>202504</v>
      </c>
      <c r="BE8495">
        <v>202504</v>
      </c>
      <c r="BF8495" s="5">
        <f>IFERROR(VLOOKUP(Sheet1[[#This Row],[ASESOR]],Parámetros!A:B,2,0),Sheet1[[#This Row],[PERIODO_ALTA]])</f>
        <v>202504</v>
      </c>
      <c r="BG8495" s="5" t="str">
        <f>Sheet1[[#This Row],[DNI_ASESOR]]</f>
        <v>20608999371</v>
      </c>
      <c r="BH8495">
        <f>IF(AND(Sheet1[[#This Row],[RECIBO1_PAGADO]]&lt;&gt;"",Sheet1[[#This Row],[RECIBO1_PAGADO]]&lt;=DATEVALUE("15/05/2025")),1,0)</f>
        <v>0</v>
      </c>
      <c r="BI8495">
        <f>IF(AND(Sheet1[[#This Row],[RECIBO1_PAGADO]]&lt;&gt;"",Sheet1[[#This Row],[RECIBO1_PAGADO]]&lt;=DATEVALUE("15/06/2025")),1,0)</f>
        <v>0</v>
      </c>
      <c r="BJ8495" s="9">
        <f>Sheet1[[#This Row],[PRECIO CON IGV EXTERNO]]/1.18</f>
        <v>83.898305084745772</v>
      </c>
    </row>
    <row r="8496" spans="1:62" x14ac:dyDescent="0.2">
      <c r="A8496">
        <v>2144050</v>
      </c>
      <c r="B8496" t="s">
        <v>9358</v>
      </c>
      <c r="C8496" t="s">
        <v>86</v>
      </c>
      <c r="D8496" t="s">
        <v>87</v>
      </c>
      <c r="E8496" t="s">
        <v>247</v>
      </c>
      <c r="H8496" s="31">
        <v>45771</v>
      </c>
      <c r="I8496" s="32">
        <v>45771.854342905091</v>
      </c>
      <c r="J8496" t="s">
        <v>770</v>
      </c>
      <c r="K8496">
        <v>350</v>
      </c>
      <c r="L8496" t="s">
        <v>180</v>
      </c>
      <c r="M8496" t="s">
        <v>72</v>
      </c>
      <c r="N8496">
        <v>1</v>
      </c>
      <c r="O8496">
        <v>0</v>
      </c>
      <c r="P8496">
        <v>0</v>
      </c>
      <c r="Q8496">
        <v>0</v>
      </c>
      <c r="R8496" t="s">
        <v>178</v>
      </c>
      <c r="S8496" t="s">
        <v>178</v>
      </c>
      <c r="T8496">
        <v>0</v>
      </c>
      <c r="U8496" t="s">
        <v>178</v>
      </c>
      <c r="V8496" t="s">
        <v>178</v>
      </c>
      <c r="W8496" t="s">
        <v>178</v>
      </c>
      <c r="X8496" t="s">
        <v>178</v>
      </c>
      <c r="Y8496" t="s">
        <v>181</v>
      </c>
      <c r="Z8496" t="s">
        <v>178</v>
      </c>
      <c r="AA8496" t="s">
        <v>66</v>
      </c>
      <c r="AB8496">
        <v>139.9</v>
      </c>
      <c r="AC8496">
        <v>121.563</v>
      </c>
      <c r="AD8496" t="s">
        <v>67</v>
      </c>
      <c r="AE8496" t="s">
        <v>7</v>
      </c>
      <c r="AF8496" t="s">
        <v>16</v>
      </c>
      <c r="AG8496" t="s">
        <v>68</v>
      </c>
      <c r="AH8496" s="31">
        <v>45773</v>
      </c>
      <c r="AJ8496" t="s">
        <v>69</v>
      </c>
      <c r="AK8496" s="31"/>
      <c r="AM8496" s="31"/>
      <c r="AN8496" t="s">
        <v>70</v>
      </c>
      <c r="AO8496" s="31"/>
      <c r="AS8496">
        <v>202504</v>
      </c>
      <c r="AT8496" s="31">
        <v>45773</v>
      </c>
      <c r="AU8496">
        <v>2144050</v>
      </c>
      <c r="AV8496" s="31">
        <v>45791</v>
      </c>
      <c r="AW8496" s="31">
        <v>45803</v>
      </c>
      <c r="AX8496" s="31">
        <v>45821</v>
      </c>
      <c r="AY8496" s="31"/>
      <c r="BA8496" s="31"/>
      <c r="BB8496" s="31"/>
      <c r="BC8496" s="31"/>
      <c r="BD8496">
        <v>202504</v>
      </c>
      <c r="BE8496">
        <v>202504</v>
      </c>
      <c r="BF8496" s="5">
        <f>IFERROR(VLOOKUP(Sheet1[[#This Row],[ASESOR]],Parámetros!A:B,2,0),Sheet1[[#This Row],[PERIODO_ALTA]])</f>
        <v>202504</v>
      </c>
      <c r="BG8496" s="5" t="str">
        <f>Sheet1[[#This Row],[DNI_ASESOR]]</f>
        <v>20306202759</v>
      </c>
      <c r="BH8496">
        <f>IF(AND(Sheet1[[#This Row],[RECIBO1_PAGADO]]&lt;&gt;"",Sheet1[[#This Row],[RECIBO1_PAGADO]]&lt;=DATEVALUE("15/05/2025")),1,0)</f>
        <v>0</v>
      </c>
      <c r="BI8496">
        <f>IF(AND(Sheet1[[#This Row],[RECIBO1_PAGADO]]&lt;&gt;"",Sheet1[[#This Row],[RECIBO1_PAGADO]]&lt;=DATEVALUE("15/06/2025")),1,0)</f>
        <v>1</v>
      </c>
      <c r="BJ8496" s="9">
        <f>Sheet1[[#This Row],[PRECIO CON IGV EXTERNO]]/1.18</f>
        <v>103.01949152542373</v>
      </c>
    </row>
    <row r="8497" spans="1:62" x14ac:dyDescent="0.2">
      <c r="A8497">
        <v>2144060</v>
      </c>
      <c r="B8497" t="s">
        <v>9359</v>
      </c>
      <c r="C8497" t="s">
        <v>63</v>
      </c>
      <c r="D8497" t="s">
        <v>63</v>
      </c>
      <c r="E8497" t="s">
        <v>75</v>
      </c>
      <c r="H8497" s="31">
        <v>45771</v>
      </c>
      <c r="I8497" s="32">
        <v>45771.904297106485</v>
      </c>
      <c r="J8497" t="s">
        <v>822</v>
      </c>
      <c r="K8497">
        <v>550</v>
      </c>
      <c r="L8497" t="s">
        <v>180</v>
      </c>
      <c r="M8497" t="s">
        <v>72</v>
      </c>
      <c r="N8497">
        <v>1</v>
      </c>
      <c r="O8497">
        <v>0</v>
      </c>
      <c r="P8497">
        <v>0</v>
      </c>
      <c r="Q8497">
        <v>0</v>
      </c>
      <c r="R8497" t="s">
        <v>178</v>
      </c>
      <c r="S8497" t="s">
        <v>178</v>
      </c>
      <c r="T8497">
        <v>0</v>
      </c>
      <c r="U8497" t="s">
        <v>178</v>
      </c>
      <c r="V8497" t="s">
        <v>178</v>
      </c>
      <c r="W8497" t="s">
        <v>178</v>
      </c>
      <c r="X8497" t="s">
        <v>178</v>
      </c>
      <c r="Y8497" t="s">
        <v>178</v>
      </c>
      <c r="Z8497" t="s">
        <v>181</v>
      </c>
      <c r="AA8497" t="s">
        <v>66</v>
      </c>
      <c r="AB8497">
        <v>169.9</v>
      </c>
      <c r="AC8497">
        <v>151.56299999999999</v>
      </c>
      <c r="AD8497" t="s">
        <v>74</v>
      </c>
      <c r="AE8497" t="s">
        <v>5</v>
      </c>
      <c r="AF8497" t="s">
        <v>14</v>
      </c>
      <c r="AG8497" t="s">
        <v>68</v>
      </c>
      <c r="AH8497" s="31">
        <v>45772</v>
      </c>
      <c r="AJ8497" t="s">
        <v>69</v>
      </c>
      <c r="AK8497" s="31"/>
      <c r="AM8497" s="31"/>
      <c r="AN8497" t="s">
        <v>70</v>
      </c>
      <c r="AO8497" s="31"/>
      <c r="AS8497">
        <v>202504</v>
      </c>
      <c r="AT8497" s="31">
        <v>45772</v>
      </c>
      <c r="AU8497">
        <v>2144060</v>
      </c>
      <c r="AV8497" s="31">
        <v>45791</v>
      </c>
      <c r="AW8497" s="31"/>
      <c r="AX8497" s="31"/>
      <c r="AY8497" s="31"/>
      <c r="BA8497" s="31"/>
      <c r="BB8497" s="31"/>
      <c r="BC8497" s="31"/>
      <c r="BD8497">
        <v>202504</v>
      </c>
      <c r="BE8497">
        <v>202504</v>
      </c>
      <c r="BF8497" s="5">
        <f>IFERROR(VLOOKUP(Sheet1[[#This Row],[ASESOR]],Parámetros!A:B,2,0),Sheet1[[#This Row],[PERIODO_ALTA]])</f>
        <v>202504</v>
      </c>
      <c r="BG8497" s="5" t="str">
        <f>Sheet1[[#This Row],[DNI_ASESOR]]</f>
        <v>20609316170</v>
      </c>
      <c r="BH8497">
        <f>IF(AND(Sheet1[[#This Row],[RECIBO1_PAGADO]]&lt;&gt;"",Sheet1[[#This Row],[RECIBO1_PAGADO]]&lt;=DATEVALUE("15/05/2025")),1,0)</f>
        <v>0</v>
      </c>
      <c r="BI8497">
        <f>IF(AND(Sheet1[[#This Row],[RECIBO1_PAGADO]]&lt;&gt;"",Sheet1[[#This Row],[RECIBO1_PAGADO]]&lt;=DATEVALUE("15/06/2025")),1,0)</f>
        <v>0</v>
      </c>
      <c r="BJ8497" s="9">
        <f>Sheet1[[#This Row],[PRECIO CON IGV EXTERNO]]/1.18</f>
        <v>128.44322033898305</v>
      </c>
    </row>
    <row r="8498" spans="1:62" x14ac:dyDescent="0.2">
      <c r="A8498">
        <v>2144061</v>
      </c>
      <c r="B8498" t="s">
        <v>9360</v>
      </c>
      <c r="C8498" t="s">
        <v>63</v>
      </c>
      <c r="D8498" t="s">
        <v>63</v>
      </c>
      <c r="E8498" t="s">
        <v>79</v>
      </c>
      <c r="H8498" s="31">
        <v>45771</v>
      </c>
      <c r="I8498" s="32">
        <v>45771.898174733797</v>
      </c>
      <c r="J8498" t="s">
        <v>770</v>
      </c>
      <c r="K8498">
        <v>350</v>
      </c>
      <c r="L8498" t="s">
        <v>180</v>
      </c>
      <c r="M8498" t="s">
        <v>72</v>
      </c>
      <c r="N8498">
        <v>1</v>
      </c>
      <c r="O8498">
        <v>0</v>
      </c>
      <c r="P8498">
        <v>0</v>
      </c>
      <c r="Q8498">
        <v>0</v>
      </c>
      <c r="R8498" t="s">
        <v>178</v>
      </c>
      <c r="S8498" t="s">
        <v>178</v>
      </c>
      <c r="T8498">
        <v>0</v>
      </c>
      <c r="U8498" t="s">
        <v>178</v>
      </c>
      <c r="V8498" t="s">
        <v>178</v>
      </c>
      <c r="W8498" t="s">
        <v>178</v>
      </c>
      <c r="X8498" t="s">
        <v>178</v>
      </c>
      <c r="Y8498" t="s">
        <v>181</v>
      </c>
      <c r="Z8498" t="s">
        <v>178</v>
      </c>
      <c r="AA8498" t="s">
        <v>66</v>
      </c>
      <c r="AB8498">
        <v>139.9</v>
      </c>
      <c r="AC8498">
        <v>121.563</v>
      </c>
      <c r="AD8498" t="s">
        <v>74</v>
      </c>
      <c r="AE8498" t="s">
        <v>5</v>
      </c>
      <c r="AF8498" t="s">
        <v>14</v>
      </c>
      <c r="AG8498" t="s">
        <v>68</v>
      </c>
      <c r="AH8498" s="31">
        <v>45772</v>
      </c>
      <c r="AJ8498" t="s">
        <v>69</v>
      </c>
      <c r="AK8498" s="31"/>
      <c r="AM8498" s="31"/>
      <c r="AN8498" t="s">
        <v>70</v>
      </c>
      <c r="AO8498" s="31"/>
      <c r="AS8498">
        <v>202504</v>
      </c>
      <c r="AT8498" s="31">
        <v>45772</v>
      </c>
      <c r="AU8498">
        <v>2144061</v>
      </c>
      <c r="AV8498" s="31">
        <v>45791</v>
      </c>
      <c r="AW8498" s="31">
        <v>45804</v>
      </c>
      <c r="AX8498" s="31">
        <v>45821</v>
      </c>
      <c r="AY8498" s="31"/>
      <c r="BA8498" s="31"/>
      <c r="BB8498" s="31"/>
      <c r="BC8498" s="31"/>
      <c r="BD8498">
        <v>202504</v>
      </c>
      <c r="BE8498">
        <v>202504</v>
      </c>
      <c r="BF8498" s="5">
        <f>IFERROR(VLOOKUP(Sheet1[[#This Row],[ASESOR]],Parámetros!A:B,2,0),Sheet1[[#This Row],[PERIODO_ALTA]])</f>
        <v>202504</v>
      </c>
      <c r="BG8498" s="5" t="str">
        <f>Sheet1[[#This Row],[DNI_ASESOR]]</f>
        <v>20609316170</v>
      </c>
      <c r="BH8498">
        <f>IF(AND(Sheet1[[#This Row],[RECIBO1_PAGADO]]&lt;&gt;"",Sheet1[[#This Row],[RECIBO1_PAGADO]]&lt;=DATEVALUE("15/05/2025")),1,0)</f>
        <v>0</v>
      </c>
      <c r="BI8498">
        <f>IF(AND(Sheet1[[#This Row],[RECIBO1_PAGADO]]&lt;&gt;"",Sheet1[[#This Row],[RECIBO1_PAGADO]]&lt;=DATEVALUE("15/06/2025")),1,0)</f>
        <v>1</v>
      </c>
      <c r="BJ8498" s="9">
        <f>Sheet1[[#This Row],[PRECIO CON IGV EXTERNO]]/1.18</f>
        <v>103.01949152542373</v>
      </c>
    </row>
    <row r="8499" spans="1:62" x14ac:dyDescent="0.2">
      <c r="A8499">
        <v>2144062</v>
      </c>
      <c r="B8499" t="s">
        <v>9361</v>
      </c>
      <c r="C8499" t="s">
        <v>63</v>
      </c>
      <c r="D8499" t="s">
        <v>63</v>
      </c>
      <c r="E8499" t="s">
        <v>93</v>
      </c>
      <c r="G8499" t="s">
        <v>9362</v>
      </c>
      <c r="H8499" s="31">
        <v>45771</v>
      </c>
      <c r="I8499" s="32">
        <v>45771.860560613422</v>
      </c>
      <c r="J8499" t="s">
        <v>935</v>
      </c>
      <c r="K8499">
        <v>400</v>
      </c>
      <c r="L8499" t="s">
        <v>179</v>
      </c>
      <c r="M8499" t="s">
        <v>65</v>
      </c>
      <c r="N8499">
        <v>0</v>
      </c>
      <c r="O8499">
        <v>0</v>
      </c>
      <c r="P8499">
        <v>0</v>
      </c>
      <c r="Q8499">
        <v>0</v>
      </c>
      <c r="R8499" t="s">
        <v>178</v>
      </c>
      <c r="S8499" t="s">
        <v>178</v>
      </c>
      <c r="T8499">
        <v>0</v>
      </c>
      <c r="U8499" t="s">
        <v>178</v>
      </c>
      <c r="V8499" t="s">
        <v>178</v>
      </c>
      <c r="W8499" t="s">
        <v>178</v>
      </c>
      <c r="X8499" t="s">
        <v>178</v>
      </c>
      <c r="Y8499" t="s">
        <v>178</v>
      </c>
      <c r="Z8499" t="s">
        <v>178</v>
      </c>
      <c r="AA8499" t="s">
        <v>73</v>
      </c>
      <c r="AB8499">
        <v>129</v>
      </c>
      <c r="AC8499">
        <v>129</v>
      </c>
      <c r="AD8499" t="s">
        <v>67</v>
      </c>
      <c r="AE8499" t="s">
        <v>4</v>
      </c>
      <c r="AF8499" t="s">
        <v>13</v>
      </c>
      <c r="AG8499" t="s">
        <v>68</v>
      </c>
      <c r="AH8499" s="31">
        <v>45772</v>
      </c>
      <c r="AJ8499" t="s">
        <v>69</v>
      </c>
      <c r="AK8499" s="31"/>
      <c r="AM8499" s="31"/>
      <c r="AN8499" t="s">
        <v>70</v>
      </c>
      <c r="AO8499" s="31"/>
      <c r="AS8499">
        <v>202504</v>
      </c>
      <c r="AT8499" s="31">
        <v>45772</v>
      </c>
      <c r="AU8499">
        <v>2144062</v>
      </c>
      <c r="AV8499" s="31">
        <v>45791</v>
      </c>
      <c r="AW8499" s="31">
        <v>45806</v>
      </c>
      <c r="AX8499" s="31">
        <v>45821</v>
      </c>
      <c r="AY8499" s="31"/>
      <c r="BA8499" s="31"/>
      <c r="BB8499" s="31"/>
      <c r="BC8499" s="31"/>
      <c r="BD8499">
        <v>202504</v>
      </c>
      <c r="BE8499">
        <v>202504</v>
      </c>
      <c r="BF8499" s="5">
        <f>IFERROR(VLOOKUP(Sheet1[[#This Row],[ASESOR]],Parámetros!A:B,2,0),Sheet1[[#This Row],[PERIODO_ALTA]])</f>
        <v>202504</v>
      </c>
      <c r="BG8499" s="5" t="str">
        <f>Sheet1[[#This Row],[DNI_ASESOR]]</f>
        <v>20608999371</v>
      </c>
      <c r="BH8499">
        <f>IF(AND(Sheet1[[#This Row],[RECIBO1_PAGADO]]&lt;&gt;"",Sheet1[[#This Row],[RECIBO1_PAGADO]]&lt;=DATEVALUE("15/05/2025")),1,0)</f>
        <v>0</v>
      </c>
      <c r="BI8499">
        <f>IF(AND(Sheet1[[#This Row],[RECIBO1_PAGADO]]&lt;&gt;"",Sheet1[[#This Row],[RECIBO1_PAGADO]]&lt;=DATEVALUE("15/06/2025")),1,0)</f>
        <v>1</v>
      </c>
      <c r="BJ8499" s="9">
        <f>Sheet1[[#This Row],[PRECIO CON IGV EXTERNO]]/1.18</f>
        <v>109.32203389830509</v>
      </c>
    </row>
    <row r="8500" spans="1:62" x14ac:dyDescent="0.2">
      <c r="A8500">
        <v>2144065</v>
      </c>
      <c r="B8500" t="s">
        <v>9363</v>
      </c>
      <c r="C8500" t="s">
        <v>63</v>
      </c>
      <c r="D8500" t="s">
        <v>63</v>
      </c>
      <c r="E8500" t="s">
        <v>112</v>
      </c>
      <c r="G8500" t="s">
        <v>9364</v>
      </c>
      <c r="H8500" s="31">
        <v>45771</v>
      </c>
      <c r="I8500" s="32">
        <v>45771.860544444447</v>
      </c>
      <c r="J8500" t="s">
        <v>8333</v>
      </c>
      <c r="K8500">
        <v>300</v>
      </c>
      <c r="L8500" t="s">
        <v>179</v>
      </c>
      <c r="M8500" t="s">
        <v>65</v>
      </c>
      <c r="N8500">
        <v>0</v>
      </c>
      <c r="O8500">
        <v>0</v>
      </c>
      <c r="P8500">
        <v>0</v>
      </c>
      <c r="Q8500">
        <v>0</v>
      </c>
      <c r="R8500" t="s">
        <v>178</v>
      </c>
      <c r="S8500" t="s">
        <v>178</v>
      </c>
      <c r="T8500">
        <v>0</v>
      </c>
      <c r="U8500" t="s">
        <v>178</v>
      </c>
      <c r="V8500" t="s">
        <v>178</v>
      </c>
      <c r="W8500" t="s">
        <v>178</v>
      </c>
      <c r="X8500" t="s">
        <v>178</v>
      </c>
      <c r="Y8500" t="s">
        <v>178</v>
      </c>
      <c r="Z8500" t="s">
        <v>178</v>
      </c>
      <c r="AA8500" t="s">
        <v>73</v>
      </c>
      <c r="AB8500">
        <v>119</v>
      </c>
      <c r="AC8500">
        <v>119</v>
      </c>
      <c r="AD8500" t="s">
        <v>67</v>
      </c>
      <c r="AE8500" t="s">
        <v>7</v>
      </c>
      <c r="AF8500" t="s">
        <v>16</v>
      </c>
      <c r="AG8500" t="s">
        <v>68</v>
      </c>
      <c r="AH8500" s="31">
        <v>45773</v>
      </c>
      <c r="AJ8500" t="s">
        <v>69</v>
      </c>
      <c r="AK8500" s="31"/>
      <c r="AM8500" s="31"/>
      <c r="AN8500" t="s">
        <v>70</v>
      </c>
      <c r="AO8500" s="31"/>
      <c r="AS8500">
        <v>202504</v>
      </c>
      <c r="AT8500" s="31">
        <v>45773</v>
      </c>
      <c r="AU8500">
        <v>2144065</v>
      </c>
      <c r="AV8500" s="31">
        <v>45791</v>
      </c>
      <c r="AW8500" s="31">
        <v>45798</v>
      </c>
      <c r="AX8500" s="31">
        <v>45821</v>
      </c>
      <c r="AY8500" s="31"/>
      <c r="BA8500" s="31"/>
      <c r="BB8500" s="31"/>
      <c r="BC8500" s="31"/>
      <c r="BD8500">
        <v>202504</v>
      </c>
      <c r="BE8500">
        <v>202504</v>
      </c>
      <c r="BF8500" s="5">
        <f>IFERROR(VLOOKUP(Sheet1[[#This Row],[ASESOR]],Parámetros!A:B,2,0),Sheet1[[#This Row],[PERIODO_ALTA]])</f>
        <v>202504</v>
      </c>
      <c r="BG8500" s="5" t="str">
        <f>Sheet1[[#This Row],[DNI_ASESOR]]</f>
        <v>20306202759</v>
      </c>
      <c r="BH8500">
        <f>IF(AND(Sheet1[[#This Row],[RECIBO1_PAGADO]]&lt;&gt;"",Sheet1[[#This Row],[RECIBO1_PAGADO]]&lt;=DATEVALUE("15/05/2025")),1,0)</f>
        <v>0</v>
      </c>
      <c r="BI8500">
        <f>IF(AND(Sheet1[[#This Row],[RECIBO1_PAGADO]]&lt;&gt;"",Sheet1[[#This Row],[RECIBO1_PAGADO]]&lt;=DATEVALUE("15/06/2025")),1,0)</f>
        <v>1</v>
      </c>
      <c r="BJ8500" s="9">
        <f>Sheet1[[#This Row],[PRECIO CON IGV EXTERNO]]/1.18</f>
        <v>100.84745762711864</v>
      </c>
    </row>
    <row r="8501" spans="1:62" x14ac:dyDescent="0.2">
      <c r="A8501">
        <v>2144069</v>
      </c>
      <c r="B8501" t="s">
        <v>9365</v>
      </c>
      <c r="C8501" t="s">
        <v>63</v>
      </c>
      <c r="D8501" t="s">
        <v>63</v>
      </c>
      <c r="E8501" t="s">
        <v>64</v>
      </c>
      <c r="H8501" s="31">
        <v>45771</v>
      </c>
      <c r="I8501" s="32">
        <v>45771.862631400465</v>
      </c>
      <c r="J8501" t="s">
        <v>192</v>
      </c>
      <c r="K8501">
        <v>300</v>
      </c>
      <c r="L8501" t="s">
        <v>179</v>
      </c>
      <c r="M8501" t="s">
        <v>65</v>
      </c>
      <c r="N8501">
        <v>0</v>
      </c>
      <c r="O8501">
        <v>0</v>
      </c>
      <c r="P8501">
        <v>0</v>
      </c>
      <c r="Q8501">
        <v>0</v>
      </c>
      <c r="R8501" t="s">
        <v>178</v>
      </c>
      <c r="S8501" t="s">
        <v>178</v>
      </c>
      <c r="T8501">
        <v>0</v>
      </c>
      <c r="U8501" t="s">
        <v>178</v>
      </c>
      <c r="V8501" t="s">
        <v>178</v>
      </c>
      <c r="W8501" t="s">
        <v>178</v>
      </c>
      <c r="X8501" t="s">
        <v>178</v>
      </c>
      <c r="Y8501" t="s">
        <v>178</v>
      </c>
      <c r="Z8501" t="s">
        <v>178</v>
      </c>
      <c r="AA8501" t="s">
        <v>66</v>
      </c>
      <c r="AB8501">
        <v>119</v>
      </c>
      <c r="AC8501">
        <v>119</v>
      </c>
      <c r="AD8501" t="s">
        <v>67</v>
      </c>
      <c r="AE8501" t="s">
        <v>5</v>
      </c>
      <c r="AF8501" t="s">
        <v>14</v>
      </c>
      <c r="AG8501" t="s">
        <v>68</v>
      </c>
      <c r="AH8501" s="31">
        <v>45772</v>
      </c>
      <c r="AJ8501" t="s">
        <v>69</v>
      </c>
      <c r="AK8501" s="31"/>
      <c r="AM8501" s="31"/>
      <c r="AN8501" t="s">
        <v>70</v>
      </c>
      <c r="AO8501" s="31"/>
      <c r="AS8501">
        <v>202504</v>
      </c>
      <c r="AT8501" s="31">
        <v>45772</v>
      </c>
      <c r="AU8501">
        <v>2144069</v>
      </c>
      <c r="AV8501" s="31">
        <v>45791</v>
      </c>
      <c r="AW8501" s="31">
        <v>45806</v>
      </c>
      <c r="AX8501" s="31">
        <v>45821</v>
      </c>
      <c r="AY8501" s="31"/>
      <c r="BA8501" s="31"/>
      <c r="BB8501" s="31"/>
      <c r="BC8501" s="31"/>
      <c r="BD8501">
        <v>202504</v>
      </c>
      <c r="BE8501">
        <v>202504</v>
      </c>
      <c r="BF8501" s="5">
        <f>IFERROR(VLOOKUP(Sheet1[[#This Row],[ASESOR]],Parámetros!A:B,2,0),Sheet1[[#This Row],[PERIODO_ALTA]])</f>
        <v>202504</v>
      </c>
      <c r="BG8501" s="5" t="str">
        <f>Sheet1[[#This Row],[DNI_ASESOR]]</f>
        <v>20609316170</v>
      </c>
      <c r="BH8501">
        <f>IF(AND(Sheet1[[#This Row],[RECIBO1_PAGADO]]&lt;&gt;"",Sheet1[[#This Row],[RECIBO1_PAGADO]]&lt;=DATEVALUE("15/05/2025")),1,0)</f>
        <v>0</v>
      </c>
      <c r="BI8501">
        <f>IF(AND(Sheet1[[#This Row],[RECIBO1_PAGADO]]&lt;&gt;"",Sheet1[[#This Row],[RECIBO1_PAGADO]]&lt;=DATEVALUE("15/06/2025")),1,0)</f>
        <v>1</v>
      </c>
      <c r="BJ8501" s="9">
        <f>Sheet1[[#This Row],[PRECIO CON IGV EXTERNO]]/1.18</f>
        <v>100.84745762711864</v>
      </c>
    </row>
    <row r="8502" spans="1:62" x14ac:dyDescent="0.2">
      <c r="A8502">
        <v>2144075</v>
      </c>
      <c r="B8502" t="s">
        <v>9366</v>
      </c>
      <c r="C8502" t="s">
        <v>63</v>
      </c>
      <c r="D8502" t="s">
        <v>63</v>
      </c>
      <c r="E8502" t="s">
        <v>63</v>
      </c>
      <c r="G8502" t="s">
        <v>544</v>
      </c>
      <c r="H8502" s="31">
        <v>45771</v>
      </c>
      <c r="I8502" s="32">
        <v>45771.868874189815</v>
      </c>
      <c r="J8502" t="s">
        <v>822</v>
      </c>
      <c r="K8502">
        <v>550</v>
      </c>
      <c r="L8502" t="s">
        <v>180</v>
      </c>
      <c r="M8502" t="s">
        <v>72</v>
      </c>
      <c r="N8502">
        <v>1</v>
      </c>
      <c r="O8502">
        <v>0</v>
      </c>
      <c r="P8502">
        <v>0</v>
      </c>
      <c r="Q8502">
        <v>0</v>
      </c>
      <c r="R8502" t="s">
        <v>178</v>
      </c>
      <c r="S8502" t="s">
        <v>178</v>
      </c>
      <c r="T8502">
        <v>0</v>
      </c>
      <c r="U8502" t="s">
        <v>178</v>
      </c>
      <c r="V8502" t="s">
        <v>178</v>
      </c>
      <c r="W8502" t="s">
        <v>178</v>
      </c>
      <c r="X8502" t="s">
        <v>178</v>
      </c>
      <c r="Y8502" t="s">
        <v>178</v>
      </c>
      <c r="Z8502" t="s">
        <v>181</v>
      </c>
      <c r="AA8502" t="s">
        <v>73</v>
      </c>
      <c r="AB8502">
        <v>169.9</v>
      </c>
      <c r="AC8502">
        <v>151.56299999999999</v>
      </c>
      <c r="AD8502" t="s">
        <v>67</v>
      </c>
      <c r="AE8502" t="s">
        <v>4</v>
      </c>
      <c r="AF8502" t="s">
        <v>13</v>
      </c>
      <c r="AG8502" t="s">
        <v>68</v>
      </c>
      <c r="AH8502" s="31">
        <v>45772</v>
      </c>
      <c r="AJ8502" t="s">
        <v>69</v>
      </c>
      <c r="AK8502" s="31"/>
      <c r="AM8502" s="31"/>
      <c r="AN8502" t="s">
        <v>70</v>
      </c>
      <c r="AO8502" s="31"/>
      <c r="AS8502">
        <v>202504</v>
      </c>
      <c r="AT8502" s="31">
        <v>45772</v>
      </c>
      <c r="AU8502">
        <v>2144075</v>
      </c>
      <c r="AV8502" s="31">
        <v>45791</v>
      </c>
      <c r="AW8502" s="31">
        <v>45811</v>
      </c>
      <c r="AX8502" s="31"/>
      <c r="AY8502" s="31"/>
      <c r="BA8502" s="31"/>
      <c r="BB8502" s="31"/>
      <c r="BC8502" s="31"/>
      <c r="BD8502">
        <v>202504</v>
      </c>
      <c r="BE8502">
        <v>202504</v>
      </c>
      <c r="BF8502" s="5">
        <f>IFERROR(VLOOKUP(Sheet1[[#This Row],[ASESOR]],Parámetros!A:B,2,0),Sheet1[[#This Row],[PERIODO_ALTA]])</f>
        <v>202504</v>
      </c>
      <c r="BG8502" s="5" t="str">
        <f>Sheet1[[#This Row],[DNI_ASESOR]]</f>
        <v>20608999371</v>
      </c>
      <c r="BH8502">
        <f>IF(AND(Sheet1[[#This Row],[RECIBO1_PAGADO]]&lt;&gt;"",Sheet1[[#This Row],[RECIBO1_PAGADO]]&lt;=DATEVALUE("15/05/2025")),1,0)</f>
        <v>0</v>
      </c>
      <c r="BI8502">
        <f>IF(AND(Sheet1[[#This Row],[RECIBO1_PAGADO]]&lt;&gt;"",Sheet1[[#This Row],[RECIBO1_PAGADO]]&lt;=DATEVALUE("15/06/2025")),1,0)</f>
        <v>1</v>
      </c>
      <c r="BJ8502" s="9">
        <f>Sheet1[[#This Row],[PRECIO CON IGV EXTERNO]]/1.18</f>
        <v>128.44322033898305</v>
      </c>
    </row>
    <row r="8503" spans="1:62" x14ac:dyDescent="0.2">
      <c r="A8503">
        <v>2144077</v>
      </c>
      <c r="B8503" t="s">
        <v>9367</v>
      </c>
      <c r="C8503" t="s">
        <v>63</v>
      </c>
      <c r="D8503" t="s">
        <v>63</v>
      </c>
      <c r="E8503" t="s">
        <v>96</v>
      </c>
      <c r="H8503" s="31">
        <v>45771</v>
      </c>
      <c r="I8503" s="32">
        <v>45771.875232256942</v>
      </c>
      <c r="J8503" t="s">
        <v>193</v>
      </c>
      <c r="K8503">
        <v>400</v>
      </c>
      <c r="L8503" t="s">
        <v>179</v>
      </c>
      <c r="M8503" t="s">
        <v>65</v>
      </c>
      <c r="N8503">
        <v>0</v>
      </c>
      <c r="O8503">
        <v>0</v>
      </c>
      <c r="P8503">
        <v>0</v>
      </c>
      <c r="Q8503">
        <v>0</v>
      </c>
      <c r="R8503" t="s">
        <v>178</v>
      </c>
      <c r="S8503" t="s">
        <v>178</v>
      </c>
      <c r="T8503">
        <v>0</v>
      </c>
      <c r="U8503" t="s">
        <v>178</v>
      </c>
      <c r="V8503" t="s">
        <v>178</v>
      </c>
      <c r="W8503" t="s">
        <v>178</v>
      </c>
      <c r="X8503" t="s">
        <v>178</v>
      </c>
      <c r="Y8503" t="s">
        <v>178</v>
      </c>
      <c r="Z8503" t="s">
        <v>178</v>
      </c>
      <c r="AA8503" t="s">
        <v>66</v>
      </c>
      <c r="AB8503">
        <v>129</v>
      </c>
      <c r="AC8503">
        <v>129</v>
      </c>
      <c r="AD8503" t="s">
        <v>67</v>
      </c>
      <c r="AE8503" t="s">
        <v>226</v>
      </c>
      <c r="AF8503" t="s">
        <v>227</v>
      </c>
      <c r="AG8503" t="s">
        <v>68</v>
      </c>
      <c r="AH8503" s="31">
        <v>45773</v>
      </c>
      <c r="AJ8503" t="s">
        <v>69</v>
      </c>
      <c r="AK8503" s="31"/>
      <c r="AM8503" s="31"/>
      <c r="AN8503" t="s">
        <v>70</v>
      </c>
      <c r="AO8503" s="31"/>
      <c r="AS8503">
        <v>202504</v>
      </c>
      <c r="AT8503" s="31">
        <v>45773</v>
      </c>
      <c r="AU8503">
        <v>2144077</v>
      </c>
      <c r="AV8503" s="31">
        <v>45791</v>
      </c>
      <c r="AW8503" s="31">
        <v>45805</v>
      </c>
      <c r="AX8503" s="31">
        <v>45821</v>
      </c>
      <c r="AY8503" s="31"/>
      <c r="BA8503" s="31"/>
      <c r="BB8503" s="31"/>
      <c r="BC8503" s="31"/>
      <c r="BD8503">
        <v>202504</v>
      </c>
      <c r="BE8503">
        <v>202504</v>
      </c>
      <c r="BF8503" s="5">
        <f>IFERROR(VLOOKUP(Sheet1[[#This Row],[ASESOR]],Parámetros!A:B,2,0),Sheet1[[#This Row],[PERIODO_ALTA]])</f>
        <v>202504</v>
      </c>
      <c r="BG8503" s="5" t="str">
        <f>Sheet1[[#This Row],[DNI_ASESOR]]</f>
        <v>20613723219</v>
      </c>
      <c r="BH8503">
        <f>IF(AND(Sheet1[[#This Row],[RECIBO1_PAGADO]]&lt;&gt;"",Sheet1[[#This Row],[RECIBO1_PAGADO]]&lt;=DATEVALUE("15/05/2025")),1,0)</f>
        <v>0</v>
      </c>
      <c r="BI8503">
        <f>IF(AND(Sheet1[[#This Row],[RECIBO1_PAGADO]]&lt;&gt;"",Sheet1[[#This Row],[RECIBO1_PAGADO]]&lt;=DATEVALUE("15/06/2025")),1,0)</f>
        <v>1</v>
      </c>
      <c r="BJ8503" s="9">
        <f>Sheet1[[#This Row],[PRECIO CON IGV EXTERNO]]/1.18</f>
        <v>109.32203389830509</v>
      </c>
    </row>
    <row r="8504" spans="1:62" x14ac:dyDescent="0.2">
      <c r="A8504">
        <v>2144078</v>
      </c>
      <c r="B8504" t="s">
        <v>9368</v>
      </c>
      <c r="C8504" t="s">
        <v>63</v>
      </c>
      <c r="D8504" t="s">
        <v>63</v>
      </c>
      <c r="E8504" t="s">
        <v>167</v>
      </c>
      <c r="H8504" s="31">
        <v>45771</v>
      </c>
      <c r="I8504" s="32">
        <v>45771.866797256946</v>
      </c>
      <c r="J8504" t="s">
        <v>1706</v>
      </c>
      <c r="K8504">
        <v>350</v>
      </c>
      <c r="L8504" t="s">
        <v>180</v>
      </c>
      <c r="M8504" t="s">
        <v>72</v>
      </c>
      <c r="N8504">
        <v>1</v>
      </c>
      <c r="O8504">
        <v>0</v>
      </c>
      <c r="P8504">
        <v>0</v>
      </c>
      <c r="Q8504">
        <v>0</v>
      </c>
      <c r="R8504" t="s">
        <v>178</v>
      </c>
      <c r="S8504" t="s">
        <v>178</v>
      </c>
      <c r="T8504">
        <v>0</v>
      </c>
      <c r="U8504" t="s">
        <v>178</v>
      </c>
      <c r="V8504" t="s">
        <v>178</v>
      </c>
      <c r="W8504" t="s">
        <v>178</v>
      </c>
      <c r="X8504" t="s">
        <v>178</v>
      </c>
      <c r="Y8504" t="s">
        <v>181</v>
      </c>
      <c r="Z8504" t="s">
        <v>178</v>
      </c>
      <c r="AA8504" t="s">
        <v>66</v>
      </c>
      <c r="AB8504">
        <v>139.9</v>
      </c>
      <c r="AC8504">
        <v>121.563</v>
      </c>
      <c r="AD8504" t="s">
        <v>67</v>
      </c>
      <c r="AE8504" t="s">
        <v>9</v>
      </c>
      <c r="AF8504" t="s">
        <v>18</v>
      </c>
      <c r="AG8504" t="s">
        <v>68</v>
      </c>
      <c r="AH8504" s="31">
        <v>45772</v>
      </c>
      <c r="AJ8504" t="s">
        <v>69</v>
      </c>
      <c r="AK8504" s="31"/>
      <c r="AM8504" s="31"/>
      <c r="AN8504" t="s">
        <v>70</v>
      </c>
      <c r="AO8504" s="31"/>
      <c r="AS8504">
        <v>202504</v>
      </c>
      <c r="AT8504" s="31">
        <v>45772</v>
      </c>
      <c r="AU8504">
        <v>2144078</v>
      </c>
      <c r="AV8504" s="31">
        <v>45791</v>
      </c>
      <c r="AW8504" s="31">
        <v>45812</v>
      </c>
      <c r="AX8504" s="31">
        <v>45821</v>
      </c>
      <c r="AY8504" s="31"/>
      <c r="BA8504" s="31"/>
      <c r="BB8504" s="31"/>
      <c r="BC8504" s="31"/>
      <c r="BD8504">
        <v>202504</v>
      </c>
      <c r="BE8504">
        <v>202504</v>
      </c>
      <c r="BF8504" s="5">
        <f>IFERROR(VLOOKUP(Sheet1[[#This Row],[ASESOR]],Parámetros!A:B,2,0),Sheet1[[#This Row],[PERIODO_ALTA]])</f>
        <v>202504</v>
      </c>
      <c r="BG8504" s="5" t="str">
        <f>Sheet1[[#This Row],[DNI_ASESOR]]</f>
        <v>28.646.378-Q</v>
      </c>
      <c r="BH8504">
        <f>IF(AND(Sheet1[[#This Row],[RECIBO1_PAGADO]]&lt;&gt;"",Sheet1[[#This Row],[RECIBO1_PAGADO]]&lt;=DATEVALUE("15/05/2025")),1,0)</f>
        <v>0</v>
      </c>
      <c r="BI8504">
        <f>IF(AND(Sheet1[[#This Row],[RECIBO1_PAGADO]]&lt;&gt;"",Sheet1[[#This Row],[RECIBO1_PAGADO]]&lt;=DATEVALUE("15/06/2025")),1,0)</f>
        <v>1</v>
      </c>
      <c r="BJ8504" s="9">
        <f>Sheet1[[#This Row],[PRECIO CON IGV EXTERNO]]/1.18</f>
        <v>103.01949152542373</v>
      </c>
    </row>
    <row r="8505" spans="1:62" x14ac:dyDescent="0.2">
      <c r="A8505">
        <v>2144085</v>
      </c>
      <c r="B8505" t="s">
        <v>9369</v>
      </c>
      <c r="C8505" t="s">
        <v>63</v>
      </c>
      <c r="D8505" t="s">
        <v>63</v>
      </c>
      <c r="E8505" t="s">
        <v>63</v>
      </c>
      <c r="H8505" s="31">
        <v>45771</v>
      </c>
      <c r="I8505" s="32">
        <v>45771.877225543984</v>
      </c>
      <c r="J8505" t="s">
        <v>770</v>
      </c>
      <c r="K8505">
        <v>350</v>
      </c>
      <c r="L8505" t="s">
        <v>180</v>
      </c>
      <c r="M8505" t="s">
        <v>72</v>
      </c>
      <c r="N8505">
        <v>1</v>
      </c>
      <c r="O8505">
        <v>0</v>
      </c>
      <c r="P8505">
        <v>0</v>
      </c>
      <c r="Q8505">
        <v>0</v>
      </c>
      <c r="R8505" t="s">
        <v>178</v>
      </c>
      <c r="S8505" t="s">
        <v>178</v>
      </c>
      <c r="T8505">
        <v>0</v>
      </c>
      <c r="U8505" t="s">
        <v>178</v>
      </c>
      <c r="V8505" t="s">
        <v>178</v>
      </c>
      <c r="W8505" t="s">
        <v>178</v>
      </c>
      <c r="X8505" t="s">
        <v>178</v>
      </c>
      <c r="Y8505" t="s">
        <v>181</v>
      </c>
      <c r="Z8505" t="s">
        <v>178</v>
      </c>
      <c r="AA8505" t="s">
        <v>66</v>
      </c>
      <c r="AB8505">
        <v>139.9</v>
      </c>
      <c r="AC8505">
        <v>121.563</v>
      </c>
      <c r="AD8505" t="s">
        <v>67</v>
      </c>
      <c r="AE8505" t="s">
        <v>8</v>
      </c>
      <c r="AF8505" t="s">
        <v>17</v>
      </c>
      <c r="AG8505" t="s">
        <v>68</v>
      </c>
      <c r="AH8505" s="31">
        <v>45772</v>
      </c>
      <c r="AJ8505" t="s">
        <v>69</v>
      </c>
      <c r="AK8505" s="31"/>
      <c r="AM8505" s="31"/>
      <c r="AN8505" t="s">
        <v>70</v>
      </c>
      <c r="AO8505" s="31"/>
      <c r="AS8505">
        <v>202504</v>
      </c>
      <c r="AT8505" s="31">
        <v>45772</v>
      </c>
      <c r="AU8505">
        <v>2144085</v>
      </c>
      <c r="AV8505" s="31">
        <v>45791</v>
      </c>
      <c r="AW8505" s="31">
        <v>45818</v>
      </c>
      <c r="AX8505" s="31">
        <v>45821</v>
      </c>
      <c r="AY8505" s="31"/>
      <c r="BA8505" s="31"/>
      <c r="BB8505" s="31"/>
      <c r="BC8505" s="31"/>
      <c r="BD8505">
        <v>202504</v>
      </c>
      <c r="BE8505">
        <v>202504</v>
      </c>
      <c r="BF8505" s="5">
        <f>IFERROR(VLOOKUP(Sheet1[[#This Row],[ASESOR]],Parámetros!A:B,2,0),Sheet1[[#This Row],[PERIODO_ALTA]])</f>
        <v>202504</v>
      </c>
      <c r="BG8505" s="5" t="str">
        <f>Sheet1[[#This Row],[DNI_ASESOR]]</f>
        <v>20610487671</v>
      </c>
      <c r="BH8505">
        <f>IF(AND(Sheet1[[#This Row],[RECIBO1_PAGADO]]&lt;&gt;"",Sheet1[[#This Row],[RECIBO1_PAGADO]]&lt;=DATEVALUE("15/05/2025")),1,0)</f>
        <v>0</v>
      </c>
      <c r="BI8505">
        <f>IF(AND(Sheet1[[#This Row],[RECIBO1_PAGADO]]&lt;&gt;"",Sheet1[[#This Row],[RECIBO1_PAGADO]]&lt;=DATEVALUE("15/06/2025")),1,0)</f>
        <v>1</v>
      </c>
      <c r="BJ8505" s="9">
        <f>Sheet1[[#This Row],[PRECIO CON IGV EXTERNO]]/1.18</f>
        <v>103.01949152542373</v>
      </c>
    </row>
    <row r="8506" spans="1:62" x14ac:dyDescent="0.2">
      <c r="A8506">
        <v>2144088</v>
      </c>
      <c r="B8506" t="s">
        <v>9370</v>
      </c>
      <c r="C8506" t="s">
        <v>63</v>
      </c>
      <c r="D8506" t="s">
        <v>63</v>
      </c>
      <c r="E8506" t="s">
        <v>94</v>
      </c>
      <c r="H8506" s="31">
        <v>45771</v>
      </c>
      <c r="I8506" s="32">
        <v>45771.873043402775</v>
      </c>
      <c r="J8506" t="s">
        <v>822</v>
      </c>
      <c r="K8506">
        <v>550</v>
      </c>
      <c r="L8506" t="s">
        <v>180</v>
      </c>
      <c r="M8506" t="s">
        <v>72</v>
      </c>
      <c r="N8506">
        <v>1</v>
      </c>
      <c r="O8506">
        <v>0</v>
      </c>
      <c r="P8506">
        <v>0</v>
      </c>
      <c r="Q8506">
        <v>0</v>
      </c>
      <c r="R8506" t="s">
        <v>178</v>
      </c>
      <c r="S8506" t="s">
        <v>178</v>
      </c>
      <c r="T8506">
        <v>0</v>
      </c>
      <c r="U8506" t="s">
        <v>178</v>
      </c>
      <c r="V8506" t="s">
        <v>178</v>
      </c>
      <c r="W8506" t="s">
        <v>178</v>
      </c>
      <c r="X8506" t="s">
        <v>178</v>
      </c>
      <c r="Y8506" t="s">
        <v>178</v>
      </c>
      <c r="Z8506" t="s">
        <v>181</v>
      </c>
      <c r="AA8506" t="s">
        <v>66</v>
      </c>
      <c r="AB8506">
        <v>169.9</v>
      </c>
      <c r="AC8506">
        <v>151.56299999999999</v>
      </c>
      <c r="AD8506" t="s">
        <v>67</v>
      </c>
      <c r="AE8506" t="s">
        <v>8</v>
      </c>
      <c r="AF8506" t="s">
        <v>17</v>
      </c>
      <c r="AG8506" t="s">
        <v>68</v>
      </c>
      <c r="AH8506" s="31">
        <v>45776</v>
      </c>
      <c r="AJ8506" t="s">
        <v>69</v>
      </c>
      <c r="AK8506" s="31"/>
      <c r="AM8506" s="31"/>
      <c r="AN8506" t="s">
        <v>70</v>
      </c>
      <c r="AO8506" s="31"/>
      <c r="AS8506">
        <v>202504</v>
      </c>
      <c r="AT8506" s="31">
        <v>45776</v>
      </c>
      <c r="AU8506">
        <v>2144088</v>
      </c>
      <c r="AV8506" s="31">
        <v>45791</v>
      </c>
      <c r="AW8506" s="31">
        <v>45799</v>
      </c>
      <c r="AX8506" s="31">
        <v>45821</v>
      </c>
      <c r="AY8506" s="31"/>
      <c r="BA8506" s="31"/>
      <c r="BB8506" s="31"/>
      <c r="BC8506" s="31"/>
      <c r="BD8506">
        <v>202504</v>
      </c>
      <c r="BE8506">
        <v>202504</v>
      </c>
      <c r="BF8506" s="5">
        <f>IFERROR(VLOOKUP(Sheet1[[#This Row],[ASESOR]],Parámetros!A:B,2,0),Sheet1[[#This Row],[PERIODO_ALTA]])</f>
        <v>202504</v>
      </c>
      <c r="BG8506" s="5" t="str">
        <f>Sheet1[[#This Row],[DNI_ASESOR]]</f>
        <v>20610487671</v>
      </c>
      <c r="BH8506">
        <f>IF(AND(Sheet1[[#This Row],[RECIBO1_PAGADO]]&lt;&gt;"",Sheet1[[#This Row],[RECIBO1_PAGADO]]&lt;=DATEVALUE("15/05/2025")),1,0)</f>
        <v>0</v>
      </c>
      <c r="BI8506">
        <f>IF(AND(Sheet1[[#This Row],[RECIBO1_PAGADO]]&lt;&gt;"",Sheet1[[#This Row],[RECIBO1_PAGADO]]&lt;=DATEVALUE("15/06/2025")),1,0)</f>
        <v>1</v>
      </c>
      <c r="BJ8506" s="9">
        <f>Sheet1[[#This Row],[PRECIO CON IGV EXTERNO]]/1.18</f>
        <v>128.44322033898305</v>
      </c>
    </row>
    <row r="8507" spans="1:62" x14ac:dyDescent="0.2">
      <c r="A8507">
        <v>2144092</v>
      </c>
      <c r="B8507" t="s">
        <v>9371</v>
      </c>
      <c r="C8507" t="s">
        <v>86</v>
      </c>
      <c r="D8507" t="s">
        <v>87</v>
      </c>
      <c r="E8507" t="s">
        <v>86</v>
      </c>
      <c r="H8507" s="31">
        <v>45771</v>
      </c>
      <c r="I8507" s="32">
        <v>45771.88137210648</v>
      </c>
      <c r="J8507" t="s">
        <v>193</v>
      </c>
      <c r="K8507">
        <v>400</v>
      </c>
      <c r="L8507" t="s">
        <v>179</v>
      </c>
      <c r="M8507" t="s">
        <v>65</v>
      </c>
      <c r="N8507">
        <v>0</v>
      </c>
      <c r="O8507">
        <v>0</v>
      </c>
      <c r="P8507">
        <v>0</v>
      </c>
      <c r="Q8507">
        <v>0</v>
      </c>
      <c r="R8507" t="s">
        <v>178</v>
      </c>
      <c r="S8507" t="s">
        <v>178</v>
      </c>
      <c r="T8507">
        <v>0</v>
      </c>
      <c r="U8507" t="s">
        <v>178</v>
      </c>
      <c r="V8507" t="s">
        <v>178</v>
      </c>
      <c r="W8507" t="s">
        <v>178</v>
      </c>
      <c r="X8507" t="s">
        <v>178</v>
      </c>
      <c r="Y8507" t="s">
        <v>178</v>
      </c>
      <c r="Z8507" t="s">
        <v>178</v>
      </c>
      <c r="AA8507" t="s">
        <v>66</v>
      </c>
      <c r="AB8507">
        <v>129</v>
      </c>
      <c r="AC8507">
        <v>129</v>
      </c>
      <c r="AD8507" t="s">
        <v>67</v>
      </c>
      <c r="AE8507" t="s">
        <v>4</v>
      </c>
      <c r="AF8507" t="s">
        <v>13</v>
      </c>
      <c r="AG8507" t="s">
        <v>68</v>
      </c>
      <c r="AH8507" s="31">
        <v>45775</v>
      </c>
      <c r="AJ8507" t="s">
        <v>69</v>
      </c>
      <c r="AK8507" s="31"/>
      <c r="AM8507" s="31"/>
      <c r="AN8507" t="s">
        <v>70</v>
      </c>
      <c r="AO8507" s="31"/>
      <c r="AS8507">
        <v>202504</v>
      </c>
      <c r="AT8507" s="31">
        <v>45775</v>
      </c>
      <c r="AU8507">
        <v>2144092</v>
      </c>
      <c r="AV8507" s="31">
        <v>45791</v>
      </c>
      <c r="AW8507" s="31">
        <v>45803</v>
      </c>
      <c r="AX8507" s="31">
        <v>45821</v>
      </c>
      <c r="AY8507" s="31"/>
      <c r="BA8507" s="31"/>
      <c r="BB8507" s="31"/>
      <c r="BC8507" s="31"/>
      <c r="BD8507">
        <v>202504</v>
      </c>
      <c r="BE8507">
        <v>202504</v>
      </c>
      <c r="BF8507" s="5">
        <f>IFERROR(VLOOKUP(Sheet1[[#This Row],[ASESOR]],Parámetros!A:B,2,0),Sheet1[[#This Row],[PERIODO_ALTA]])</f>
        <v>202504</v>
      </c>
      <c r="BG8507" s="5" t="str">
        <f>Sheet1[[#This Row],[DNI_ASESOR]]</f>
        <v>20608999371</v>
      </c>
      <c r="BH8507">
        <f>IF(AND(Sheet1[[#This Row],[RECIBO1_PAGADO]]&lt;&gt;"",Sheet1[[#This Row],[RECIBO1_PAGADO]]&lt;=DATEVALUE("15/05/2025")),1,0)</f>
        <v>0</v>
      </c>
      <c r="BI8507">
        <f>IF(AND(Sheet1[[#This Row],[RECIBO1_PAGADO]]&lt;&gt;"",Sheet1[[#This Row],[RECIBO1_PAGADO]]&lt;=DATEVALUE("15/06/2025")),1,0)</f>
        <v>1</v>
      </c>
      <c r="BJ8507" s="9">
        <f>Sheet1[[#This Row],[PRECIO CON IGV EXTERNO]]/1.18</f>
        <v>109.32203389830509</v>
      </c>
    </row>
    <row r="8508" spans="1:62" x14ac:dyDescent="0.2">
      <c r="A8508">
        <v>2144104</v>
      </c>
      <c r="B8508" t="s">
        <v>9372</v>
      </c>
      <c r="C8508" t="s">
        <v>63</v>
      </c>
      <c r="D8508" t="s">
        <v>63</v>
      </c>
      <c r="E8508" t="s">
        <v>98</v>
      </c>
      <c r="H8508" s="31">
        <v>45771</v>
      </c>
      <c r="I8508" s="32">
        <v>45771.885578159723</v>
      </c>
      <c r="J8508" t="s">
        <v>192</v>
      </c>
      <c r="K8508">
        <v>300</v>
      </c>
      <c r="L8508" t="s">
        <v>179</v>
      </c>
      <c r="M8508" t="s">
        <v>65</v>
      </c>
      <c r="N8508">
        <v>0</v>
      </c>
      <c r="O8508">
        <v>0</v>
      </c>
      <c r="P8508">
        <v>0</v>
      </c>
      <c r="Q8508">
        <v>0</v>
      </c>
      <c r="R8508" t="s">
        <v>178</v>
      </c>
      <c r="S8508" t="s">
        <v>178</v>
      </c>
      <c r="T8508">
        <v>0</v>
      </c>
      <c r="U8508" t="s">
        <v>178</v>
      </c>
      <c r="V8508" t="s">
        <v>178</v>
      </c>
      <c r="W8508" t="s">
        <v>178</v>
      </c>
      <c r="X8508" t="s">
        <v>178</v>
      </c>
      <c r="Y8508" t="s">
        <v>178</v>
      </c>
      <c r="Z8508" t="s">
        <v>178</v>
      </c>
      <c r="AA8508" t="s">
        <v>66</v>
      </c>
      <c r="AB8508">
        <v>119</v>
      </c>
      <c r="AC8508">
        <v>119</v>
      </c>
      <c r="AD8508" t="s">
        <v>67</v>
      </c>
      <c r="AE8508" t="s">
        <v>4</v>
      </c>
      <c r="AF8508" t="s">
        <v>13</v>
      </c>
      <c r="AG8508" t="s">
        <v>68</v>
      </c>
      <c r="AH8508" s="31">
        <v>45772</v>
      </c>
      <c r="AJ8508" t="s">
        <v>69</v>
      </c>
      <c r="AK8508" s="31"/>
      <c r="AM8508" s="31"/>
      <c r="AN8508" t="s">
        <v>70</v>
      </c>
      <c r="AO8508" s="31"/>
      <c r="AS8508">
        <v>202504</v>
      </c>
      <c r="AT8508" s="31">
        <v>45772</v>
      </c>
      <c r="AU8508">
        <v>2144104</v>
      </c>
      <c r="AV8508" s="31">
        <v>45791</v>
      </c>
      <c r="AW8508" s="31">
        <v>45821</v>
      </c>
      <c r="AX8508" s="31"/>
      <c r="AY8508" s="31"/>
      <c r="BA8508" s="31"/>
      <c r="BB8508" s="31"/>
      <c r="BC8508" s="31"/>
      <c r="BD8508">
        <v>202504</v>
      </c>
      <c r="BE8508">
        <v>202504</v>
      </c>
      <c r="BF8508" s="5">
        <f>IFERROR(VLOOKUP(Sheet1[[#This Row],[ASESOR]],Parámetros!A:B,2,0),Sheet1[[#This Row],[PERIODO_ALTA]])</f>
        <v>202504</v>
      </c>
      <c r="BG8508" s="5" t="str">
        <f>Sheet1[[#This Row],[DNI_ASESOR]]</f>
        <v>20608999371</v>
      </c>
      <c r="BH8508">
        <f>IF(AND(Sheet1[[#This Row],[RECIBO1_PAGADO]]&lt;&gt;"",Sheet1[[#This Row],[RECIBO1_PAGADO]]&lt;=DATEVALUE("15/05/2025")),1,0)</f>
        <v>0</v>
      </c>
      <c r="BI8508">
        <f>IF(AND(Sheet1[[#This Row],[RECIBO1_PAGADO]]&lt;&gt;"",Sheet1[[#This Row],[RECIBO1_PAGADO]]&lt;=DATEVALUE("15/06/2025")),1,0)</f>
        <v>1</v>
      </c>
      <c r="BJ8508" s="9">
        <f>Sheet1[[#This Row],[PRECIO CON IGV EXTERNO]]/1.18</f>
        <v>100.84745762711864</v>
      </c>
    </row>
    <row r="8509" spans="1:62" x14ac:dyDescent="0.2">
      <c r="A8509">
        <v>2144106</v>
      </c>
      <c r="B8509" t="s">
        <v>9373</v>
      </c>
      <c r="C8509" t="s">
        <v>63</v>
      </c>
      <c r="D8509" t="s">
        <v>63</v>
      </c>
      <c r="E8509" t="s">
        <v>89</v>
      </c>
      <c r="H8509" s="31">
        <v>45771</v>
      </c>
      <c r="I8509" s="32">
        <v>45771.877221840281</v>
      </c>
      <c r="J8509" t="s">
        <v>192</v>
      </c>
      <c r="K8509">
        <v>300</v>
      </c>
      <c r="L8509" t="s">
        <v>179</v>
      </c>
      <c r="M8509" t="s">
        <v>65</v>
      </c>
      <c r="N8509">
        <v>0</v>
      </c>
      <c r="O8509">
        <v>0</v>
      </c>
      <c r="P8509">
        <v>0</v>
      </c>
      <c r="Q8509">
        <v>0</v>
      </c>
      <c r="R8509" t="s">
        <v>178</v>
      </c>
      <c r="S8509" t="s">
        <v>178</v>
      </c>
      <c r="T8509">
        <v>0</v>
      </c>
      <c r="U8509" t="s">
        <v>178</v>
      </c>
      <c r="V8509" t="s">
        <v>178</v>
      </c>
      <c r="W8509" t="s">
        <v>178</v>
      </c>
      <c r="X8509" t="s">
        <v>178</v>
      </c>
      <c r="Y8509" t="s">
        <v>178</v>
      </c>
      <c r="Z8509" t="s">
        <v>178</v>
      </c>
      <c r="AA8509" t="s">
        <v>66</v>
      </c>
      <c r="AB8509">
        <v>119</v>
      </c>
      <c r="AC8509">
        <v>119</v>
      </c>
      <c r="AD8509" t="s">
        <v>67</v>
      </c>
      <c r="AE8509" t="s">
        <v>5</v>
      </c>
      <c r="AF8509" t="s">
        <v>14</v>
      </c>
      <c r="AG8509" t="s">
        <v>68</v>
      </c>
      <c r="AH8509" s="31">
        <v>45777</v>
      </c>
      <c r="AJ8509" t="s">
        <v>69</v>
      </c>
      <c r="AK8509" s="31"/>
      <c r="AM8509" s="31"/>
      <c r="AN8509" t="s">
        <v>70</v>
      </c>
      <c r="AO8509" s="31"/>
      <c r="AS8509">
        <v>202504</v>
      </c>
      <c r="AT8509" s="31">
        <v>45777</v>
      </c>
      <c r="AU8509">
        <v>2144106</v>
      </c>
      <c r="AV8509" s="31">
        <v>45791</v>
      </c>
      <c r="AW8509" s="31">
        <v>45821</v>
      </c>
      <c r="AX8509" s="31"/>
      <c r="AY8509" s="31"/>
      <c r="BA8509" s="31"/>
      <c r="BB8509" s="31"/>
      <c r="BC8509" s="31"/>
      <c r="BD8509">
        <v>202504</v>
      </c>
      <c r="BE8509">
        <v>202504</v>
      </c>
      <c r="BF8509" s="5">
        <f>IFERROR(VLOOKUP(Sheet1[[#This Row],[ASESOR]],Parámetros!A:B,2,0),Sheet1[[#This Row],[PERIODO_ALTA]])</f>
        <v>202504</v>
      </c>
      <c r="BG8509" s="5" t="str">
        <f>Sheet1[[#This Row],[DNI_ASESOR]]</f>
        <v>20609316170</v>
      </c>
      <c r="BH8509">
        <f>IF(AND(Sheet1[[#This Row],[RECIBO1_PAGADO]]&lt;&gt;"",Sheet1[[#This Row],[RECIBO1_PAGADO]]&lt;=DATEVALUE("15/05/2025")),1,0)</f>
        <v>0</v>
      </c>
      <c r="BI8509">
        <f>IF(AND(Sheet1[[#This Row],[RECIBO1_PAGADO]]&lt;&gt;"",Sheet1[[#This Row],[RECIBO1_PAGADO]]&lt;=DATEVALUE("15/06/2025")),1,0)</f>
        <v>1</v>
      </c>
      <c r="BJ8509" s="9">
        <f>Sheet1[[#This Row],[PRECIO CON IGV EXTERNO]]/1.18</f>
        <v>100.84745762711864</v>
      </c>
    </row>
    <row r="8510" spans="1:62" x14ac:dyDescent="0.2">
      <c r="A8510">
        <v>2144108</v>
      </c>
      <c r="B8510" t="s">
        <v>9374</v>
      </c>
      <c r="C8510" t="s">
        <v>63</v>
      </c>
      <c r="D8510" t="s">
        <v>63</v>
      </c>
      <c r="E8510" t="s">
        <v>102</v>
      </c>
      <c r="H8510" s="31">
        <v>45771</v>
      </c>
      <c r="I8510" s="32">
        <v>45771.88557395833</v>
      </c>
      <c r="J8510" t="s">
        <v>770</v>
      </c>
      <c r="K8510">
        <v>350</v>
      </c>
      <c r="L8510" t="s">
        <v>180</v>
      </c>
      <c r="M8510" t="s">
        <v>72</v>
      </c>
      <c r="N8510">
        <v>1</v>
      </c>
      <c r="O8510">
        <v>0</v>
      </c>
      <c r="P8510">
        <v>0</v>
      </c>
      <c r="Q8510">
        <v>0</v>
      </c>
      <c r="R8510" t="s">
        <v>178</v>
      </c>
      <c r="S8510" t="s">
        <v>178</v>
      </c>
      <c r="T8510">
        <v>0</v>
      </c>
      <c r="U8510" t="s">
        <v>178</v>
      </c>
      <c r="V8510" t="s">
        <v>178</v>
      </c>
      <c r="W8510" t="s">
        <v>178</v>
      </c>
      <c r="X8510" t="s">
        <v>178</v>
      </c>
      <c r="Y8510" t="s">
        <v>181</v>
      </c>
      <c r="Z8510" t="s">
        <v>178</v>
      </c>
      <c r="AA8510" t="s">
        <v>66</v>
      </c>
      <c r="AB8510">
        <v>139.9</v>
      </c>
      <c r="AC8510">
        <v>121.563</v>
      </c>
      <c r="AD8510" t="s">
        <v>67</v>
      </c>
      <c r="AE8510" t="s">
        <v>4</v>
      </c>
      <c r="AF8510" t="s">
        <v>13</v>
      </c>
      <c r="AG8510" t="s">
        <v>68</v>
      </c>
      <c r="AH8510" s="31">
        <v>45772</v>
      </c>
      <c r="AJ8510" t="s">
        <v>69</v>
      </c>
      <c r="AK8510" s="31"/>
      <c r="AM8510" s="31"/>
      <c r="AN8510" t="s">
        <v>70</v>
      </c>
      <c r="AO8510" s="31"/>
      <c r="AS8510">
        <v>202504</v>
      </c>
      <c r="AT8510" s="31">
        <v>45772</v>
      </c>
      <c r="AU8510">
        <v>2144108</v>
      </c>
      <c r="AV8510" s="31">
        <v>45791</v>
      </c>
      <c r="AW8510" s="31"/>
      <c r="AX8510" s="31"/>
      <c r="AY8510" s="31"/>
      <c r="BA8510" s="31"/>
      <c r="BB8510" s="31"/>
      <c r="BC8510" s="31"/>
      <c r="BD8510">
        <v>202504</v>
      </c>
      <c r="BE8510">
        <v>202504</v>
      </c>
      <c r="BF8510" s="5">
        <f>IFERROR(VLOOKUP(Sheet1[[#This Row],[ASESOR]],Parámetros!A:B,2,0),Sheet1[[#This Row],[PERIODO_ALTA]])</f>
        <v>202504</v>
      </c>
      <c r="BG8510" s="5" t="str">
        <f>Sheet1[[#This Row],[DNI_ASESOR]]</f>
        <v>20608999371</v>
      </c>
      <c r="BH8510">
        <f>IF(AND(Sheet1[[#This Row],[RECIBO1_PAGADO]]&lt;&gt;"",Sheet1[[#This Row],[RECIBO1_PAGADO]]&lt;=DATEVALUE("15/05/2025")),1,0)</f>
        <v>0</v>
      </c>
      <c r="BI8510">
        <f>IF(AND(Sheet1[[#This Row],[RECIBO1_PAGADO]]&lt;&gt;"",Sheet1[[#This Row],[RECIBO1_PAGADO]]&lt;=DATEVALUE("15/06/2025")),1,0)</f>
        <v>0</v>
      </c>
      <c r="BJ8510" s="9">
        <f>Sheet1[[#This Row],[PRECIO CON IGV EXTERNO]]/1.18</f>
        <v>103.01949152542373</v>
      </c>
    </row>
    <row r="8511" spans="1:62" x14ac:dyDescent="0.2">
      <c r="A8511">
        <v>2144112</v>
      </c>
      <c r="B8511" t="s">
        <v>9375</v>
      </c>
      <c r="C8511" t="s">
        <v>86</v>
      </c>
      <c r="D8511" t="s">
        <v>87</v>
      </c>
      <c r="E8511" t="s">
        <v>86</v>
      </c>
      <c r="H8511" s="31">
        <v>45771</v>
      </c>
      <c r="I8511" s="32">
        <v>45771.891800925929</v>
      </c>
      <c r="J8511" t="s">
        <v>1706</v>
      </c>
      <c r="K8511">
        <v>350</v>
      </c>
      <c r="L8511" t="s">
        <v>180</v>
      </c>
      <c r="M8511" t="s">
        <v>72</v>
      </c>
      <c r="N8511">
        <v>1</v>
      </c>
      <c r="O8511">
        <v>0</v>
      </c>
      <c r="P8511">
        <v>0</v>
      </c>
      <c r="Q8511">
        <v>0</v>
      </c>
      <c r="R8511" t="s">
        <v>178</v>
      </c>
      <c r="S8511" t="s">
        <v>178</v>
      </c>
      <c r="T8511">
        <v>0</v>
      </c>
      <c r="U8511" t="s">
        <v>178</v>
      </c>
      <c r="V8511" t="s">
        <v>178</v>
      </c>
      <c r="W8511" t="s">
        <v>178</v>
      </c>
      <c r="X8511" t="s">
        <v>178</v>
      </c>
      <c r="Y8511" t="s">
        <v>181</v>
      </c>
      <c r="Z8511" t="s">
        <v>178</v>
      </c>
      <c r="AA8511" t="s">
        <v>66</v>
      </c>
      <c r="AB8511">
        <v>139.9</v>
      </c>
      <c r="AC8511">
        <v>121.563</v>
      </c>
      <c r="AD8511" t="s">
        <v>67</v>
      </c>
      <c r="AE8511" t="s">
        <v>11</v>
      </c>
      <c r="AF8511" t="s">
        <v>20</v>
      </c>
      <c r="AG8511" t="s">
        <v>68</v>
      </c>
      <c r="AH8511" s="31">
        <v>45772</v>
      </c>
      <c r="AJ8511" t="s">
        <v>69</v>
      </c>
      <c r="AK8511" s="31"/>
      <c r="AM8511" s="31"/>
      <c r="AN8511" t="s">
        <v>70</v>
      </c>
      <c r="AO8511" s="31"/>
      <c r="AS8511">
        <v>202504</v>
      </c>
      <c r="AT8511" s="31">
        <v>45772</v>
      </c>
      <c r="AU8511">
        <v>2144112</v>
      </c>
      <c r="AV8511" s="31">
        <v>45791</v>
      </c>
      <c r="AW8511" s="31"/>
      <c r="AX8511" s="31"/>
      <c r="AY8511" s="31"/>
      <c r="BA8511" s="31"/>
      <c r="BB8511" s="31"/>
      <c r="BC8511" s="31"/>
      <c r="BD8511">
        <v>202504</v>
      </c>
      <c r="BE8511">
        <v>202504</v>
      </c>
      <c r="BF8511" s="5">
        <f>IFERROR(VLOOKUP(Sheet1[[#This Row],[ASESOR]],Parámetros!A:B,2,0),Sheet1[[#This Row],[PERIODO_ALTA]])</f>
        <v>202504</v>
      </c>
      <c r="BG8511" s="5" t="str">
        <f>Sheet1[[#This Row],[DNI_ASESOR]]</f>
        <v>20607681628</v>
      </c>
      <c r="BH8511">
        <f>IF(AND(Sheet1[[#This Row],[RECIBO1_PAGADO]]&lt;&gt;"",Sheet1[[#This Row],[RECIBO1_PAGADO]]&lt;=DATEVALUE("15/05/2025")),1,0)</f>
        <v>0</v>
      </c>
      <c r="BI8511">
        <f>IF(AND(Sheet1[[#This Row],[RECIBO1_PAGADO]]&lt;&gt;"",Sheet1[[#This Row],[RECIBO1_PAGADO]]&lt;=DATEVALUE("15/06/2025")),1,0)</f>
        <v>0</v>
      </c>
      <c r="BJ8511" s="9">
        <f>Sheet1[[#This Row],[PRECIO CON IGV EXTERNO]]/1.18</f>
        <v>103.01949152542373</v>
      </c>
    </row>
    <row r="8512" spans="1:62" x14ac:dyDescent="0.2">
      <c r="A8512">
        <v>2144119</v>
      </c>
      <c r="B8512" t="s">
        <v>9376</v>
      </c>
      <c r="C8512" t="s">
        <v>86</v>
      </c>
      <c r="D8512" t="s">
        <v>87</v>
      </c>
      <c r="E8512" t="s">
        <v>86</v>
      </c>
      <c r="H8512" s="31">
        <v>45771</v>
      </c>
      <c r="I8512" s="32">
        <v>45771.912632905092</v>
      </c>
      <c r="J8512" t="s">
        <v>221</v>
      </c>
      <c r="K8512">
        <v>1000</v>
      </c>
      <c r="L8512" t="s">
        <v>177</v>
      </c>
      <c r="M8512" t="s">
        <v>209</v>
      </c>
      <c r="N8512">
        <v>1</v>
      </c>
      <c r="O8512">
        <v>0</v>
      </c>
      <c r="P8512">
        <v>0</v>
      </c>
      <c r="Q8512">
        <v>0</v>
      </c>
      <c r="R8512" t="s">
        <v>178</v>
      </c>
      <c r="S8512" t="s">
        <v>181</v>
      </c>
      <c r="T8512">
        <v>0</v>
      </c>
      <c r="U8512" t="s">
        <v>178</v>
      </c>
      <c r="V8512" t="s">
        <v>178</v>
      </c>
      <c r="W8512" t="s">
        <v>178</v>
      </c>
      <c r="X8512" t="s">
        <v>178</v>
      </c>
      <c r="Y8512" t="s">
        <v>178</v>
      </c>
      <c r="Z8512" t="s">
        <v>181</v>
      </c>
      <c r="AA8512" t="s">
        <v>66</v>
      </c>
      <c r="AB8512">
        <v>209.9</v>
      </c>
      <c r="AC8512">
        <v>171.83199999999999</v>
      </c>
      <c r="AD8512" t="s">
        <v>74</v>
      </c>
      <c r="AE8512" t="s">
        <v>10</v>
      </c>
      <c r="AF8512" t="s">
        <v>19</v>
      </c>
      <c r="AG8512" t="s">
        <v>68</v>
      </c>
      <c r="AH8512" s="31">
        <v>45772</v>
      </c>
      <c r="AJ8512" t="s">
        <v>69</v>
      </c>
      <c r="AK8512" s="31"/>
      <c r="AM8512" s="31"/>
      <c r="AN8512" t="s">
        <v>70</v>
      </c>
      <c r="AO8512" s="31"/>
      <c r="AS8512">
        <v>202504</v>
      </c>
      <c r="AT8512" s="31">
        <v>45772</v>
      </c>
      <c r="AU8512">
        <v>2144119</v>
      </c>
      <c r="AV8512" s="31">
        <v>45791</v>
      </c>
      <c r="AW8512" s="31"/>
      <c r="AX8512" s="31"/>
      <c r="AY8512" s="31"/>
      <c r="BA8512" s="31"/>
      <c r="BB8512" s="31"/>
      <c r="BC8512" s="31"/>
      <c r="BD8512">
        <v>202504</v>
      </c>
      <c r="BE8512">
        <v>202504</v>
      </c>
      <c r="BF8512" s="5">
        <f>IFERROR(VLOOKUP(Sheet1[[#This Row],[ASESOR]],Parámetros!A:B,2,0),Sheet1[[#This Row],[PERIODO_ALTA]])</f>
        <v>202504</v>
      </c>
      <c r="BG8512" s="5" t="str">
        <f>Sheet1[[#This Row],[DNI_ASESOR]]</f>
        <v>20607995258</v>
      </c>
      <c r="BH8512">
        <f>IF(AND(Sheet1[[#This Row],[RECIBO1_PAGADO]]&lt;&gt;"",Sheet1[[#This Row],[RECIBO1_PAGADO]]&lt;=DATEVALUE("15/05/2025")),1,0)</f>
        <v>0</v>
      </c>
      <c r="BI8512">
        <f>IF(AND(Sheet1[[#This Row],[RECIBO1_PAGADO]]&lt;&gt;"",Sheet1[[#This Row],[RECIBO1_PAGADO]]&lt;=DATEVALUE("15/06/2025")),1,0)</f>
        <v>0</v>
      </c>
      <c r="BJ8512" s="9">
        <f>Sheet1[[#This Row],[PRECIO CON IGV EXTERNO]]/1.18</f>
        <v>145.62033898305086</v>
      </c>
    </row>
    <row r="8513" spans="1:62" x14ac:dyDescent="0.2">
      <c r="A8513">
        <v>2144122</v>
      </c>
      <c r="B8513" t="s">
        <v>9377</v>
      </c>
      <c r="C8513" t="s">
        <v>63</v>
      </c>
      <c r="D8513" t="s">
        <v>63</v>
      </c>
      <c r="E8513" t="s">
        <v>82</v>
      </c>
      <c r="H8513" s="31">
        <v>45771</v>
      </c>
      <c r="I8513" s="32">
        <v>45771.891795914351</v>
      </c>
      <c r="J8513" t="s">
        <v>770</v>
      </c>
      <c r="K8513">
        <v>350</v>
      </c>
      <c r="L8513" t="s">
        <v>180</v>
      </c>
      <c r="M8513" t="s">
        <v>72</v>
      </c>
      <c r="N8513">
        <v>1</v>
      </c>
      <c r="O8513">
        <v>0</v>
      </c>
      <c r="P8513">
        <v>0</v>
      </c>
      <c r="Q8513">
        <v>0</v>
      </c>
      <c r="R8513" t="s">
        <v>178</v>
      </c>
      <c r="S8513" t="s">
        <v>178</v>
      </c>
      <c r="T8513">
        <v>0</v>
      </c>
      <c r="U8513" t="s">
        <v>178</v>
      </c>
      <c r="V8513" t="s">
        <v>178</v>
      </c>
      <c r="W8513" t="s">
        <v>178</v>
      </c>
      <c r="X8513" t="s">
        <v>178</v>
      </c>
      <c r="Y8513" t="s">
        <v>181</v>
      </c>
      <c r="Z8513" t="s">
        <v>178</v>
      </c>
      <c r="AA8513" t="s">
        <v>66</v>
      </c>
      <c r="AB8513">
        <v>139.9</v>
      </c>
      <c r="AC8513">
        <v>121.563</v>
      </c>
      <c r="AD8513" t="s">
        <v>67</v>
      </c>
      <c r="AE8513" t="s">
        <v>5</v>
      </c>
      <c r="AF8513" t="s">
        <v>14</v>
      </c>
      <c r="AG8513" t="s">
        <v>68</v>
      </c>
      <c r="AH8513" s="31">
        <v>45772</v>
      </c>
      <c r="AJ8513" t="s">
        <v>69</v>
      </c>
      <c r="AK8513" s="31"/>
      <c r="AM8513" s="31"/>
      <c r="AN8513" t="s">
        <v>70</v>
      </c>
      <c r="AO8513" s="31"/>
      <c r="AS8513">
        <v>202504</v>
      </c>
      <c r="AT8513" s="31">
        <v>45772</v>
      </c>
      <c r="AU8513">
        <v>2144122</v>
      </c>
      <c r="AV8513" s="31">
        <v>45791</v>
      </c>
      <c r="AW8513" s="31">
        <v>45821</v>
      </c>
      <c r="AX8513" s="31"/>
      <c r="AY8513" s="31"/>
      <c r="BA8513" s="31"/>
      <c r="BB8513" s="31"/>
      <c r="BC8513" s="31"/>
      <c r="BD8513">
        <v>202504</v>
      </c>
      <c r="BE8513">
        <v>202504</v>
      </c>
      <c r="BF8513" s="5">
        <f>IFERROR(VLOOKUP(Sheet1[[#This Row],[ASESOR]],Parámetros!A:B,2,0),Sheet1[[#This Row],[PERIODO_ALTA]])</f>
        <v>202504</v>
      </c>
      <c r="BG8513" s="5" t="str">
        <f>Sheet1[[#This Row],[DNI_ASESOR]]</f>
        <v>20609316170</v>
      </c>
      <c r="BH8513">
        <f>IF(AND(Sheet1[[#This Row],[RECIBO1_PAGADO]]&lt;&gt;"",Sheet1[[#This Row],[RECIBO1_PAGADO]]&lt;=DATEVALUE("15/05/2025")),1,0)</f>
        <v>0</v>
      </c>
      <c r="BI8513">
        <f>IF(AND(Sheet1[[#This Row],[RECIBO1_PAGADO]]&lt;&gt;"",Sheet1[[#This Row],[RECIBO1_PAGADO]]&lt;=DATEVALUE("15/06/2025")),1,0)</f>
        <v>1</v>
      </c>
      <c r="BJ8513" s="9">
        <f>Sheet1[[#This Row],[PRECIO CON IGV EXTERNO]]/1.18</f>
        <v>103.01949152542373</v>
      </c>
    </row>
    <row r="8514" spans="1:62" x14ac:dyDescent="0.2">
      <c r="A8514">
        <v>2144125</v>
      </c>
      <c r="B8514" t="s">
        <v>9378</v>
      </c>
      <c r="C8514" t="s">
        <v>86</v>
      </c>
      <c r="D8514" t="s">
        <v>87</v>
      </c>
      <c r="E8514" t="s">
        <v>92</v>
      </c>
      <c r="H8514" s="31">
        <v>45771</v>
      </c>
      <c r="I8514" s="32">
        <v>45771.900163506943</v>
      </c>
      <c r="J8514" t="s">
        <v>192</v>
      </c>
      <c r="K8514">
        <v>300</v>
      </c>
      <c r="L8514" t="s">
        <v>179</v>
      </c>
      <c r="M8514" t="s">
        <v>65</v>
      </c>
      <c r="N8514">
        <v>0</v>
      </c>
      <c r="O8514">
        <v>0</v>
      </c>
      <c r="P8514">
        <v>0</v>
      </c>
      <c r="Q8514">
        <v>0</v>
      </c>
      <c r="R8514" t="s">
        <v>178</v>
      </c>
      <c r="S8514" t="s">
        <v>178</v>
      </c>
      <c r="T8514">
        <v>0</v>
      </c>
      <c r="U8514" t="s">
        <v>178</v>
      </c>
      <c r="V8514" t="s">
        <v>178</v>
      </c>
      <c r="W8514" t="s">
        <v>178</v>
      </c>
      <c r="X8514" t="s">
        <v>178</v>
      </c>
      <c r="Y8514" t="s">
        <v>178</v>
      </c>
      <c r="Z8514" t="s">
        <v>178</v>
      </c>
      <c r="AA8514" t="s">
        <v>66</v>
      </c>
      <c r="AB8514">
        <v>119</v>
      </c>
      <c r="AC8514">
        <v>119</v>
      </c>
      <c r="AD8514" t="s">
        <v>67</v>
      </c>
      <c r="AE8514" t="s">
        <v>226</v>
      </c>
      <c r="AF8514" t="s">
        <v>227</v>
      </c>
      <c r="AG8514" t="s">
        <v>68</v>
      </c>
      <c r="AH8514" s="31">
        <v>45772</v>
      </c>
      <c r="AJ8514" t="s">
        <v>69</v>
      </c>
      <c r="AK8514" s="31"/>
      <c r="AM8514" s="31"/>
      <c r="AN8514" t="s">
        <v>70</v>
      </c>
      <c r="AO8514" s="31"/>
      <c r="AS8514">
        <v>202504</v>
      </c>
      <c r="AT8514" s="31">
        <v>45772</v>
      </c>
      <c r="AU8514">
        <v>2144125</v>
      </c>
      <c r="AV8514" s="31">
        <v>45791</v>
      </c>
      <c r="AW8514" s="31">
        <v>45804</v>
      </c>
      <c r="AX8514" s="31">
        <v>45821</v>
      </c>
      <c r="AY8514" s="31"/>
      <c r="BA8514" s="31"/>
      <c r="BB8514" s="31"/>
      <c r="BC8514" s="31"/>
      <c r="BD8514">
        <v>202504</v>
      </c>
      <c r="BE8514">
        <v>202504</v>
      </c>
      <c r="BF8514" s="5">
        <f>IFERROR(VLOOKUP(Sheet1[[#This Row],[ASESOR]],Parámetros!A:B,2,0),Sheet1[[#This Row],[PERIODO_ALTA]])</f>
        <v>202504</v>
      </c>
      <c r="BG8514" s="5" t="str">
        <f>Sheet1[[#This Row],[DNI_ASESOR]]</f>
        <v>20613723219</v>
      </c>
      <c r="BH8514">
        <f>IF(AND(Sheet1[[#This Row],[RECIBO1_PAGADO]]&lt;&gt;"",Sheet1[[#This Row],[RECIBO1_PAGADO]]&lt;=DATEVALUE("15/05/2025")),1,0)</f>
        <v>0</v>
      </c>
      <c r="BI8514">
        <f>IF(AND(Sheet1[[#This Row],[RECIBO1_PAGADO]]&lt;&gt;"",Sheet1[[#This Row],[RECIBO1_PAGADO]]&lt;=DATEVALUE("15/06/2025")),1,0)</f>
        <v>1</v>
      </c>
      <c r="BJ8514" s="9">
        <f>Sheet1[[#This Row],[PRECIO CON IGV EXTERNO]]/1.18</f>
        <v>100.84745762711864</v>
      </c>
    </row>
    <row r="8515" spans="1:62" x14ac:dyDescent="0.2">
      <c r="A8515">
        <v>2144127</v>
      </c>
      <c r="B8515" t="s">
        <v>9379</v>
      </c>
      <c r="C8515" t="s">
        <v>86</v>
      </c>
      <c r="D8515" t="s">
        <v>87</v>
      </c>
      <c r="E8515" t="s">
        <v>86</v>
      </c>
      <c r="H8515" s="31">
        <v>45771</v>
      </c>
      <c r="I8515" s="32">
        <v>45772.310584872685</v>
      </c>
      <c r="J8515" t="s">
        <v>194</v>
      </c>
      <c r="K8515">
        <v>200</v>
      </c>
      <c r="L8515" t="s">
        <v>180</v>
      </c>
      <c r="M8515" t="s">
        <v>77</v>
      </c>
      <c r="N8515">
        <v>0</v>
      </c>
      <c r="O8515">
        <v>0</v>
      </c>
      <c r="P8515">
        <v>0</v>
      </c>
      <c r="Q8515">
        <v>0</v>
      </c>
      <c r="R8515" t="s">
        <v>178</v>
      </c>
      <c r="S8515" t="s">
        <v>178</v>
      </c>
      <c r="T8515">
        <v>1</v>
      </c>
      <c r="U8515" t="s">
        <v>178</v>
      </c>
      <c r="V8515" t="s">
        <v>178</v>
      </c>
      <c r="W8515" t="s">
        <v>178</v>
      </c>
      <c r="X8515" t="s">
        <v>178</v>
      </c>
      <c r="Y8515" t="s">
        <v>178</v>
      </c>
      <c r="Z8515" t="s">
        <v>178</v>
      </c>
      <c r="AA8515" t="s">
        <v>66</v>
      </c>
      <c r="AB8515">
        <v>109</v>
      </c>
      <c r="AC8515">
        <v>109</v>
      </c>
      <c r="AD8515" t="s">
        <v>74</v>
      </c>
      <c r="AE8515" t="s">
        <v>224</v>
      </c>
      <c r="AF8515" t="s">
        <v>225</v>
      </c>
      <c r="AG8515" t="s">
        <v>68</v>
      </c>
      <c r="AH8515" s="31">
        <v>45772</v>
      </c>
      <c r="AJ8515" t="s">
        <v>69</v>
      </c>
      <c r="AK8515" s="31"/>
      <c r="AM8515" s="31"/>
      <c r="AN8515" t="s">
        <v>70</v>
      </c>
      <c r="AO8515" s="31"/>
      <c r="AS8515">
        <v>202504</v>
      </c>
      <c r="AT8515" s="31">
        <v>45772</v>
      </c>
      <c r="AU8515">
        <v>2144127</v>
      </c>
      <c r="AV8515" s="31">
        <v>45791</v>
      </c>
      <c r="AW8515" s="31">
        <v>45810</v>
      </c>
      <c r="AX8515" s="31">
        <v>45821</v>
      </c>
      <c r="AY8515" s="31"/>
      <c r="BA8515" s="31"/>
      <c r="BB8515" s="31"/>
      <c r="BC8515" s="31"/>
      <c r="BD8515">
        <v>202504</v>
      </c>
      <c r="BE8515">
        <v>202504</v>
      </c>
      <c r="BF8515" s="5">
        <f>IFERROR(VLOOKUP(Sheet1[[#This Row],[ASESOR]],Parámetros!A:B,2,0),Sheet1[[#This Row],[PERIODO_ALTA]])</f>
        <v>202504</v>
      </c>
      <c r="BG8515" s="5" t="str">
        <f>Sheet1[[#This Row],[DNI_ASESOR]]</f>
        <v>20607021555</v>
      </c>
      <c r="BH8515">
        <f>IF(AND(Sheet1[[#This Row],[RECIBO1_PAGADO]]&lt;&gt;"",Sheet1[[#This Row],[RECIBO1_PAGADO]]&lt;=DATEVALUE("15/05/2025")),1,0)</f>
        <v>0</v>
      </c>
      <c r="BI8515">
        <f>IF(AND(Sheet1[[#This Row],[RECIBO1_PAGADO]]&lt;&gt;"",Sheet1[[#This Row],[RECIBO1_PAGADO]]&lt;=DATEVALUE("15/06/2025")),1,0)</f>
        <v>1</v>
      </c>
      <c r="BJ8515" s="9">
        <f>Sheet1[[#This Row],[PRECIO CON IGV EXTERNO]]/1.18</f>
        <v>92.372881355932208</v>
      </c>
    </row>
    <row r="8516" spans="1:62" x14ac:dyDescent="0.2">
      <c r="A8516">
        <v>2144128</v>
      </c>
      <c r="B8516" t="s">
        <v>9380</v>
      </c>
      <c r="C8516" t="s">
        <v>63</v>
      </c>
      <c r="D8516" t="s">
        <v>63</v>
      </c>
      <c r="E8516" t="s">
        <v>113</v>
      </c>
      <c r="H8516" s="31">
        <v>45771</v>
      </c>
      <c r="I8516" s="32">
        <v>45771.898199305557</v>
      </c>
      <c r="J8516" t="s">
        <v>822</v>
      </c>
      <c r="K8516">
        <v>550</v>
      </c>
      <c r="L8516" t="s">
        <v>180</v>
      </c>
      <c r="M8516" t="s">
        <v>72</v>
      </c>
      <c r="N8516">
        <v>1</v>
      </c>
      <c r="O8516">
        <v>0</v>
      </c>
      <c r="P8516">
        <v>0</v>
      </c>
      <c r="Q8516">
        <v>0</v>
      </c>
      <c r="R8516" t="s">
        <v>178</v>
      </c>
      <c r="S8516" t="s">
        <v>178</v>
      </c>
      <c r="T8516">
        <v>0</v>
      </c>
      <c r="U8516" t="s">
        <v>178</v>
      </c>
      <c r="V8516" t="s">
        <v>178</v>
      </c>
      <c r="W8516" t="s">
        <v>178</v>
      </c>
      <c r="X8516" t="s">
        <v>178</v>
      </c>
      <c r="Y8516" t="s">
        <v>178</v>
      </c>
      <c r="Z8516" t="s">
        <v>181</v>
      </c>
      <c r="AA8516" t="s">
        <v>66</v>
      </c>
      <c r="AB8516">
        <v>169.9</v>
      </c>
      <c r="AC8516">
        <v>151.56299999999999</v>
      </c>
      <c r="AD8516" t="s">
        <v>67</v>
      </c>
      <c r="AE8516" t="s">
        <v>4</v>
      </c>
      <c r="AF8516" t="s">
        <v>13</v>
      </c>
      <c r="AG8516" t="s">
        <v>68</v>
      </c>
      <c r="AH8516" s="31">
        <v>45773</v>
      </c>
      <c r="AJ8516" t="s">
        <v>69</v>
      </c>
      <c r="AK8516" s="31"/>
      <c r="AM8516" s="31"/>
      <c r="AN8516" t="s">
        <v>70</v>
      </c>
      <c r="AO8516" s="31"/>
      <c r="AS8516">
        <v>202504</v>
      </c>
      <c r="AT8516" s="31">
        <v>45773</v>
      </c>
      <c r="AU8516">
        <v>2144128</v>
      </c>
      <c r="AV8516" s="31">
        <v>45791</v>
      </c>
      <c r="AW8516" s="31">
        <v>45807</v>
      </c>
      <c r="AX8516" s="31">
        <v>45821</v>
      </c>
      <c r="AY8516" s="31"/>
      <c r="BA8516" s="31"/>
      <c r="BB8516" s="31"/>
      <c r="BC8516" s="31"/>
      <c r="BD8516">
        <v>202504</v>
      </c>
      <c r="BE8516">
        <v>202504</v>
      </c>
      <c r="BF8516" s="5">
        <f>IFERROR(VLOOKUP(Sheet1[[#This Row],[ASESOR]],Parámetros!A:B,2,0),Sheet1[[#This Row],[PERIODO_ALTA]])</f>
        <v>202504</v>
      </c>
      <c r="BG8516" s="5" t="str">
        <f>Sheet1[[#This Row],[DNI_ASESOR]]</f>
        <v>20608999371</v>
      </c>
      <c r="BH8516">
        <f>IF(AND(Sheet1[[#This Row],[RECIBO1_PAGADO]]&lt;&gt;"",Sheet1[[#This Row],[RECIBO1_PAGADO]]&lt;=DATEVALUE("15/05/2025")),1,0)</f>
        <v>0</v>
      </c>
      <c r="BI8516">
        <f>IF(AND(Sheet1[[#This Row],[RECIBO1_PAGADO]]&lt;&gt;"",Sheet1[[#This Row],[RECIBO1_PAGADO]]&lt;=DATEVALUE("15/06/2025")),1,0)</f>
        <v>1</v>
      </c>
      <c r="BJ8516" s="9">
        <f>Sheet1[[#This Row],[PRECIO CON IGV EXTERNO]]/1.18</f>
        <v>128.44322033898305</v>
      </c>
    </row>
    <row r="8517" spans="1:62" x14ac:dyDescent="0.2">
      <c r="A8517">
        <v>2144130</v>
      </c>
      <c r="B8517" t="s">
        <v>9381</v>
      </c>
      <c r="C8517" t="s">
        <v>86</v>
      </c>
      <c r="D8517" t="s">
        <v>87</v>
      </c>
      <c r="E8517" t="s">
        <v>86</v>
      </c>
      <c r="G8517" t="s">
        <v>4273</v>
      </c>
      <c r="H8517" s="31">
        <v>45771</v>
      </c>
      <c r="I8517" s="32">
        <v>45771.910560381948</v>
      </c>
      <c r="J8517" t="s">
        <v>8333</v>
      </c>
      <c r="K8517">
        <v>300</v>
      </c>
      <c r="L8517" t="s">
        <v>179</v>
      </c>
      <c r="M8517" t="s">
        <v>65</v>
      </c>
      <c r="N8517">
        <v>0</v>
      </c>
      <c r="O8517">
        <v>0</v>
      </c>
      <c r="P8517">
        <v>0</v>
      </c>
      <c r="Q8517">
        <v>0</v>
      </c>
      <c r="R8517" t="s">
        <v>178</v>
      </c>
      <c r="S8517" t="s">
        <v>178</v>
      </c>
      <c r="T8517">
        <v>0</v>
      </c>
      <c r="U8517" t="s">
        <v>178</v>
      </c>
      <c r="V8517" t="s">
        <v>178</v>
      </c>
      <c r="W8517" t="s">
        <v>178</v>
      </c>
      <c r="X8517" t="s">
        <v>178</v>
      </c>
      <c r="Y8517" t="s">
        <v>178</v>
      </c>
      <c r="Z8517" t="s">
        <v>178</v>
      </c>
      <c r="AA8517" t="s">
        <v>73</v>
      </c>
      <c r="AB8517">
        <v>119</v>
      </c>
      <c r="AC8517">
        <v>119</v>
      </c>
      <c r="AD8517" t="s">
        <v>67</v>
      </c>
      <c r="AE8517" t="s">
        <v>8</v>
      </c>
      <c r="AF8517" t="s">
        <v>17</v>
      </c>
      <c r="AG8517" t="s">
        <v>68</v>
      </c>
      <c r="AH8517" s="31">
        <v>45772</v>
      </c>
      <c r="AJ8517" t="s">
        <v>69</v>
      </c>
      <c r="AK8517" s="31"/>
      <c r="AM8517" s="31"/>
      <c r="AN8517" t="s">
        <v>70</v>
      </c>
      <c r="AO8517" s="31"/>
      <c r="AS8517">
        <v>202504</v>
      </c>
      <c r="AT8517" s="31">
        <v>45772</v>
      </c>
      <c r="AU8517">
        <v>2144130</v>
      </c>
      <c r="AV8517" s="31">
        <v>45791</v>
      </c>
      <c r="AW8517" s="31">
        <v>45797</v>
      </c>
      <c r="AX8517" s="31">
        <v>45821</v>
      </c>
      <c r="AY8517" s="31"/>
      <c r="BA8517" s="31"/>
      <c r="BB8517" s="31"/>
      <c r="BC8517" s="31"/>
      <c r="BD8517">
        <v>202504</v>
      </c>
      <c r="BE8517">
        <v>202504</v>
      </c>
      <c r="BF8517" s="5">
        <f>IFERROR(VLOOKUP(Sheet1[[#This Row],[ASESOR]],Parámetros!A:B,2,0),Sheet1[[#This Row],[PERIODO_ALTA]])</f>
        <v>202504</v>
      </c>
      <c r="BG8517" s="5" t="str">
        <f>Sheet1[[#This Row],[DNI_ASESOR]]</f>
        <v>20610487671</v>
      </c>
      <c r="BH8517">
        <f>IF(AND(Sheet1[[#This Row],[RECIBO1_PAGADO]]&lt;&gt;"",Sheet1[[#This Row],[RECIBO1_PAGADO]]&lt;=DATEVALUE("15/05/2025")),1,0)</f>
        <v>0</v>
      </c>
      <c r="BI8517">
        <f>IF(AND(Sheet1[[#This Row],[RECIBO1_PAGADO]]&lt;&gt;"",Sheet1[[#This Row],[RECIBO1_PAGADO]]&lt;=DATEVALUE("15/06/2025")),1,0)</f>
        <v>1</v>
      </c>
      <c r="BJ8517" s="9">
        <f>Sheet1[[#This Row],[PRECIO CON IGV EXTERNO]]/1.18</f>
        <v>100.84745762711864</v>
      </c>
    </row>
    <row r="8518" spans="1:62" x14ac:dyDescent="0.2">
      <c r="A8518">
        <v>2144136</v>
      </c>
      <c r="B8518" t="s">
        <v>9382</v>
      </c>
      <c r="C8518" t="s">
        <v>63</v>
      </c>
      <c r="D8518" t="s">
        <v>63</v>
      </c>
      <c r="E8518" t="s">
        <v>98</v>
      </c>
      <c r="H8518" s="31">
        <v>45771</v>
      </c>
      <c r="I8518" s="32">
        <v>45771.918883993058</v>
      </c>
      <c r="J8518" t="s">
        <v>223</v>
      </c>
      <c r="K8518">
        <v>400</v>
      </c>
      <c r="L8518" t="s">
        <v>179</v>
      </c>
      <c r="M8518" t="s">
        <v>65</v>
      </c>
      <c r="N8518">
        <v>0</v>
      </c>
      <c r="O8518">
        <v>0</v>
      </c>
      <c r="P8518">
        <v>0</v>
      </c>
      <c r="Q8518">
        <v>0</v>
      </c>
      <c r="R8518" t="s">
        <v>178</v>
      </c>
      <c r="S8518" t="s">
        <v>178</v>
      </c>
      <c r="T8518">
        <v>0</v>
      </c>
      <c r="U8518" t="s">
        <v>178</v>
      </c>
      <c r="V8518" t="s">
        <v>178</v>
      </c>
      <c r="W8518" t="s">
        <v>178</v>
      </c>
      <c r="X8518" t="s">
        <v>178</v>
      </c>
      <c r="Y8518" t="s">
        <v>178</v>
      </c>
      <c r="Z8518" t="s">
        <v>178</v>
      </c>
      <c r="AA8518" t="s">
        <v>66</v>
      </c>
      <c r="AB8518">
        <v>129</v>
      </c>
      <c r="AC8518">
        <v>129</v>
      </c>
      <c r="AD8518" t="s">
        <v>74</v>
      </c>
      <c r="AE8518" t="s">
        <v>4</v>
      </c>
      <c r="AF8518" t="s">
        <v>13</v>
      </c>
      <c r="AG8518" t="s">
        <v>68</v>
      </c>
      <c r="AH8518" s="31">
        <v>45772</v>
      </c>
      <c r="AJ8518" t="s">
        <v>69</v>
      </c>
      <c r="AK8518" s="31"/>
      <c r="AM8518" s="31"/>
      <c r="AN8518" t="s">
        <v>70</v>
      </c>
      <c r="AO8518" s="31"/>
      <c r="AQ8518" t="s">
        <v>70</v>
      </c>
      <c r="AR8518" t="s">
        <v>115</v>
      </c>
      <c r="AS8518">
        <v>202504</v>
      </c>
      <c r="AT8518" s="31">
        <v>45772</v>
      </c>
      <c r="AU8518">
        <v>2144136</v>
      </c>
      <c r="AV8518" s="31">
        <v>45791</v>
      </c>
      <c r="AW8518" s="31">
        <v>45807</v>
      </c>
      <c r="AX8518" s="31">
        <v>45821</v>
      </c>
      <c r="AY8518" s="31"/>
      <c r="BA8518" s="31"/>
      <c r="BB8518" s="31"/>
      <c r="BC8518" s="31"/>
      <c r="BD8518">
        <v>202504</v>
      </c>
      <c r="BE8518">
        <v>202504</v>
      </c>
      <c r="BF8518" s="5">
        <f>IFERROR(VLOOKUP(Sheet1[[#This Row],[ASESOR]],Parámetros!A:B,2,0),Sheet1[[#This Row],[PERIODO_ALTA]])</f>
        <v>202504</v>
      </c>
      <c r="BG8518" s="5" t="str">
        <f>Sheet1[[#This Row],[DNI_ASESOR]]</f>
        <v>20608999371</v>
      </c>
      <c r="BH8518">
        <f>IF(AND(Sheet1[[#This Row],[RECIBO1_PAGADO]]&lt;&gt;"",Sheet1[[#This Row],[RECIBO1_PAGADO]]&lt;=DATEVALUE("15/05/2025")),1,0)</f>
        <v>0</v>
      </c>
      <c r="BI8518">
        <f>IF(AND(Sheet1[[#This Row],[RECIBO1_PAGADO]]&lt;&gt;"",Sheet1[[#This Row],[RECIBO1_PAGADO]]&lt;=DATEVALUE("15/06/2025")),1,0)</f>
        <v>1</v>
      </c>
      <c r="BJ8518" s="9">
        <f>Sheet1[[#This Row],[PRECIO CON IGV EXTERNO]]/1.18</f>
        <v>109.32203389830509</v>
      </c>
    </row>
    <row r="8519" spans="1:62" x14ac:dyDescent="0.2">
      <c r="A8519">
        <v>2144143</v>
      </c>
      <c r="B8519" t="s">
        <v>9383</v>
      </c>
      <c r="C8519" t="s">
        <v>63</v>
      </c>
      <c r="D8519" t="s">
        <v>63</v>
      </c>
      <c r="E8519" t="s">
        <v>82</v>
      </c>
      <c r="H8519" s="31">
        <v>45771</v>
      </c>
      <c r="I8519" s="32">
        <v>45771.906402465276</v>
      </c>
      <c r="J8519" t="s">
        <v>770</v>
      </c>
      <c r="K8519">
        <v>350</v>
      </c>
      <c r="L8519" t="s">
        <v>180</v>
      </c>
      <c r="M8519" t="s">
        <v>72</v>
      </c>
      <c r="N8519">
        <v>1</v>
      </c>
      <c r="O8519">
        <v>0</v>
      </c>
      <c r="P8519">
        <v>0</v>
      </c>
      <c r="Q8519">
        <v>0</v>
      </c>
      <c r="R8519" t="s">
        <v>178</v>
      </c>
      <c r="S8519" t="s">
        <v>178</v>
      </c>
      <c r="T8519">
        <v>0</v>
      </c>
      <c r="U8519" t="s">
        <v>178</v>
      </c>
      <c r="V8519" t="s">
        <v>178</v>
      </c>
      <c r="W8519" t="s">
        <v>178</v>
      </c>
      <c r="X8519" t="s">
        <v>178</v>
      </c>
      <c r="Y8519" t="s">
        <v>181</v>
      </c>
      <c r="Z8519" t="s">
        <v>178</v>
      </c>
      <c r="AA8519" t="s">
        <v>66</v>
      </c>
      <c r="AB8519">
        <v>139.9</v>
      </c>
      <c r="AC8519">
        <v>121.563</v>
      </c>
      <c r="AD8519" t="s">
        <v>67</v>
      </c>
      <c r="AE8519" t="s">
        <v>8</v>
      </c>
      <c r="AF8519" t="s">
        <v>17</v>
      </c>
      <c r="AG8519" t="s">
        <v>68</v>
      </c>
      <c r="AH8519" s="31">
        <v>45773</v>
      </c>
      <c r="AJ8519" t="s">
        <v>69</v>
      </c>
      <c r="AK8519" s="31"/>
      <c r="AM8519" s="31"/>
      <c r="AN8519" t="s">
        <v>70</v>
      </c>
      <c r="AO8519" s="31"/>
      <c r="AS8519">
        <v>202504</v>
      </c>
      <c r="AT8519" s="31">
        <v>45773</v>
      </c>
      <c r="AU8519">
        <v>2144143</v>
      </c>
      <c r="AV8519" s="31">
        <v>45791</v>
      </c>
      <c r="AW8519" s="31">
        <v>45804</v>
      </c>
      <c r="AX8519" s="31">
        <v>45821</v>
      </c>
      <c r="AY8519" s="31"/>
      <c r="BA8519" s="31"/>
      <c r="BB8519" s="31"/>
      <c r="BC8519" s="31"/>
      <c r="BD8519">
        <v>202504</v>
      </c>
      <c r="BE8519">
        <v>202504</v>
      </c>
      <c r="BF8519" s="5">
        <f>IFERROR(VLOOKUP(Sheet1[[#This Row],[ASESOR]],Parámetros!A:B,2,0),Sheet1[[#This Row],[PERIODO_ALTA]])</f>
        <v>202504</v>
      </c>
      <c r="BG8519" s="5" t="str">
        <f>Sheet1[[#This Row],[DNI_ASESOR]]</f>
        <v>20610487671</v>
      </c>
      <c r="BH8519">
        <f>IF(AND(Sheet1[[#This Row],[RECIBO1_PAGADO]]&lt;&gt;"",Sheet1[[#This Row],[RECIBO1_PAGADO]]&lt;=DATEVALUE("15/05/2025")),1,0)</f>
        <v>0</v>
      </c>
      <c r="BI8519">
        <f>IF(AND(Sheet1[[#This Row],[RECIBO1_PAGADO]]&lt;&gt;"",Sheet1[[#This Row],[RECIBO1_PAGADO]]&lt;=DATEVALUE("15/06/2025")),1,0)</f>
        <v>1</v>
      </c>
      <c r="BJ8519" s="9">
        <f>Sheet1[[#This Row],[PRECIO CON IGV EXTERNO]]/1.18</f>
        <v>103.01949152542373</v>
      </c>
    </row>
    <row r="8520" spans="1:62" x14ac:dyDescent="0.2">
      <c r="A8520">
        <v>2144145</v>
      </c>
      <c r="B8520" t="s">
        <v>9384</v>
      </c>
      <c r="C8520" t="s">
        <v>63</v>
      </c>
      <c r="D8520" t="s">
        <v>63</v>
      </c>
      <c r="E8520" t="s">
        <v>105</v>
      </c>
      <c r="H8520" s="31">
        <v>45771</v>
      </c>
      <c r="I8520" s="32">
        <v>45771.90639783565</v>
      </c>
      <c r="J8520" t="s">
        <v>192</v>
      </c>
      <c r="K8520">
        <v>300</v>
      </c>
      <c r="L8520" t="s">
        <v>179</v>
      </c>
      <c r="M8520" t="s">
        <v>65</v>
      </c>
      <c r="N8520">
        <v>0</v>
      </c>
      <c r="O8520">
        <v>0</v>
      </c>
      <c r="P8520">
        <v>0</v>
      </c>
      <c r="Q8520">
        <v>0</v>
      </c>
      <c r="R8520" t="s">
        <v>178</v>
      </c>
      <c r="S8520" t="s">
        <v>178</v>
      </c>
      <c r="T8520">
        <v>0</v>
      </c>
      <c r="U8520" t="s">
        <v>178</v>
      </c>
      <c r="V8520" t="s">
        <v>178</v>
      </c>
      <c r="W8520" t="s">
        <v>178</v>
      </c>
      <c r="X8520" t="s">
        <v>178</v>
      </c>
      <c r="Y8520" t="s">
        <v>178</v>
      </c>
      <c r="Z8520" t="s">
        <v>178</v>
      </c>
      <c r="AA8520" t="s">
        <v>66</v>
      </c>
      <c r="AB8520">
        <v>119</v>
      </c>
      <c r="AC8520">
        <v>119</v>
      </c>
      <c r="AD8520" t="s">
        <v>67</v>
      </c>
      <c r="AE8520" t="s">
        <v>8</v>
      </c>
      <c r="AF8520" t="s">
        <v>17</v>
      </c>
      <c r="AG8520" t="s">
        <v>68</v>
      </c>
      <c r="AH8520" s="31">
        <v>45773</v>
      </c>
      <c r="AJ8520" t="s">
        <v>69</v>
      </c>
      <c r="AK8520" s="31"/>
      <c r="AM8520" s="31"/>
      <c r="AN8520" t="s">
        <v>70</v>
      </c>
      <c r="AO8520" s="31"/>
      <c r="AS8520">
        <v>202504</v>
      </c>
      <c r="AT8520" s="31">
        <v>45773</v>
      </c>
      <c r="AU8520">
        <v>2144145</v>
      </c>
      <c r="AV8520" s="31">
        <v>45791</v>
      </c>
      <c r="AW8520" s="31">
        <v>45805</v>
      </c>
      <c r="AX8520" s="31">
        <v>45821</v>
      </c>
      <c r="AY8520" s="31"/>
      <c r="BA8520" s="31"/>
      <c r="BB8520" s="31"/>
      <c r="BC8520" s="31"/>
      <c r="BD8520">
        <v>202504</v>
      </c>
      <c r="BE8520">
        <v>202504</v>
      </c>
      <c r="BF8520" s="5">
        <f>IFERROR(VLOOKUP(Sheet1[[#This Row],[ASESOR]],Parámetros!A:B,2,0),Sheet1[[#This Row],[PERIODO_ALTA]])</f>
        <v>202504</v>
      </c>
      <c r="BG8520" s="5" t="str">
        <f>Sheet1[[#This Row],[DNI_ASESOR]]</f>
        <v>20610487671</v>
      </c>
      <c r="BH8520">
        <f>IF(AND(Sheet1[[#This Row],[RECIBO1_PAGADO]]&lt;&gt;"",Sheet1[[#This Row],[RECIBO1_PAGADO]]&lt;=DATEVALUE("15/05/2025")),1,0)</f>
        <v>0</v>
      </c>
      <c r="BI8520">
        <f>IF(AND(Sheet1[[#This Row],[RECIBO1_PAGADO]]&lt;&gt;"",Sheet1[[#This Row],[RECIBO1_PAGADO]]&lt;=DATEVALUE("15/06/2025")),1,0)</f>
        <v>1</v>
      </c>
      <c r="BJ8520" s="9">
        <f>Sheet1[[#This Row],[PRECIO CON IGV EXTERNO]]/1.18</f>
        <v>100.84745762711864</v>
      </c>
    </row>
    <row r="8521" spans="1:62" x14ac:dyDescent="0.2">
      <c r="A8521">
        <v>2144155</v>
      </c>
      <c r="B8521" t="s">
        <v>9385</v>
      </c>
      <c r="C8521" t="s">
        <v>63</v>
      </c>
      <c r="D8521" t="s">
        <v>63</v>
      </c>
      <c r="E8521" t="s">
        <v>84</v>
      </c>
      <c r="H8521" s="31">
        <v>45771</v>
      </c>
      <c r="I8521" s="32">
        <v>45772.298061655092</v>
      </c>
      <c r="J8521" t="s">
        <v>1706</v>
      </c>
      <c r="K8521">
        <v>350</v>
      </c>
      <c r="L8521" t="s">
        <v>180</v>
      </c>
      <c r="M8521" t="s">
        <v>72</v>
      </c>
      <c r="N8521">
        <v>1</v>
      </c>
      <c r="O8521">
        <v>0</v>
      </c>
      <c r="P8521">
        <v>0</v>
      </c>
      <c r="Q8521">
        <v>0</v>
      </c>
      <c r="R8521" t="s">
        <v>178</v>
      </c>
      <c r="S8521" t="s">
        <v>178</v>
      </c>
      <c r="T8521">
        <v>0</v>
      </c>
      <c r="U8521" t="s">
        <v>178</v>
      </c>
      <c r="V8521" t="s">
        <v>178</v>
      </c>
      <c r="W8521" t="s">
        <v>178</v>
      </c>
      <c r="X8521" t="s">
        <v>178</v>
      </c>
      <c r="Y8521" t="s">
        <v>181</v>
      </c>
      <c r="Z8521" t="s">
        <v>178</v>
      </c>
      <c r="AA8521" t="s">
        <v>66</v>
      </c>
      <c r="AB8521">
        <v>139.9</v>
      </c>
      <c r="AC8521">
        <v>121.563</v>
      </c>
      <c r="AD8521" t="s">
        <v>74</v>
      </c>
      <c r="AE8521" t="s">
        <v>185</v>
      </c>
      <c r="AF8521" t="s">
        <v>186</v>
      </c>
      <c r="AG8521" t="s">
        <v>68</v>
      </c>
      <c r="AH8521" s="31">
        <v>45772</v>
      </c>
      <c r="AJ8521" t="s">
        <v>69</v>
      </c>
      <c r="AK8521" s="31"/>
      <c r="AM8521" s="31"/>
      <c r="AN8521" t="s">
        <v>70</v>
      </c>
      <c r="AO8521" s="31"/>
      <c r="AS8521">
        <v>202504</v>
      </c>
      <c r="AT8521" s="31">
        <v>45772</v>
      </c>
      <c r="AU8521">
        <v>2144155</v>
      </c>
      <c r="AV8521" s="31">
        <v>45791</v>
      </c>
      <c r="AW8521" s="31">
        <v>45805</v>
      </c>
      <c r="AX8521" s="31">
        <v>45821</v>
      </c>
      <c r="AY8521" s="31"/>
      <c r="BA8521" s="31"/>
      <c r="BB8521" s="31"/>
      <c r="BC8521" s="31"/>
      <c r="BD8521">
        <v>202504</v>
      </c>
      <c r="BE8521">
        <v>202504</v>
      </c>
      <c r="BF8521" s="5">
        <f>IFERROR(VLOOKUP(Sheet1[[#This Row],[ASESOR]],Parámetros!A:B,2,0),Sheet1[[#This Row],[PERIODO_ALTA]])</f>
        <v>202504</v>
      </c>
      <c r="BG8521" s="5" t="str">
        <f>Sheet1[[#This Row],[DNI_ASESOR]]</f>
        <v>20609027828</v>
      </c>
      <c r="BH8521">
        <f>IF(AND(Sheet1[[#This Row],[RECIBO1_PAGADO]]&lt;&gt;"",Sheet1[[#This Row],[RECIBO1_PAGADO]]&lt;=DATEVALUE("15/05/2025")),1,0)</f>
        <v>0</v>
      </c>
      <c r="BI8521">
        <f>IF(AND(Sheet1[[#This Row],[RECIBO1_PAGADO]]&lt;&gt;"",Sheet1[[#This Row],[RECIBO1_PAGADO]]&lt;=DATEVALUE("15/06/2025")),1,0)</f>
        <v>1</v>
      </c>
      <c r="BJ8521" s="9">
        <f>Sheet1[[#This Row],[PRECIO CON IGV EXTERNO]]/1.18</f>
        <v>103.01949152542373</v>
      </c>
    </row>
    <row r="8522" spans="1:62" x14ac:dyDescent="0.2">
      <c r="A8522">
        <v>2144167</v>
      </c>
      <c r="B8522" t="s">
        <v>9386</v>
      </c>
      <c r="C8522" t="s">
        <v>63</v>
      </c>
      <c r="D8522" t="s">
        <v>63</v>
      </c>
      <c r="E8522" t="s">
        <v>82</v>
      </c>
      <c r="H8522" s="31">
        <v>45771</v>
      </c>
      <c r="I8522" s="32">
        <v>45771.916935451387</v>
      </c>
      <c r="J8522" t="s">
        <v>192</v>
      </c>
      <c r="K8522">
        <v>300</v>
      </c>
      <c r="L8522" t="s">
        <v>179</v>
      </c>
      <c r="M8522" t="s">
        <v>65</v>
      </c>
      <c r="N8522">
        <v>0</v>
      </c>
      <c r="O8522">
        <v>0</v>
      </c>
      <c r="P8522">
        <v>0</v>
      </c>
      <c r="Q8522">
        <v>0</v>
      </c>
      <c r="R8522" t="s">
        <v>178</v>
      </c>
      <c r="S8522" t="s">
        <v>178</v>
      </c>
      <c r="T8522">
        <v>0</v>
      </c>
      <c r="U8522" t="s">
        <v>178</v>
      </c>
      <c r="V8522" t="s">
        <v>178</v>
      </c>
      <c r="W8522" t="s">
        <v>178</v>
      </c>
      <c r="X8522" t="s">
        <v>178</v>
      </c>
      <c r="Y8522" t="s">
        <v>178</v>
      </c>
      <c r="Z8522" t="s">
        <v>178</v>
      </c>
      <c r="AA8522" t="s">
        <v>66</v>
      </c>
      <c r="AB8522">
        <v>119</v>
      </c>
      <c r="AC8522">
        <v>119</v>
      </c>
      <c r="AD8522" t="s">
        <v>67</v>
      </c>
      <c r="AE8522" t="s">
        <v>5</v>
      </c>
      <c r="AF8522" t="s">
        <v>14</v>
      </c>
      <c r="AG8522" t="s">
        <v>68</v>
      </c>
      <c r="AH8522" s="31">
        <v>45774</v>
      </c>
      <c r="AJ8522" t="s">
        <v>69</v>
      </c>
      <c r="AK8522" s="31"/>
      <c r="AM8522" s="31"/>
      <c r="AN8522" t="s">
        <v>70</v>
      </c>
      <c r="AO8522" s="31"/>
      <c r="AS8522">
        <v>202504</v>
      </c>
      <c r="AT8522" s="31">
        <v>45774</v>
      </c>
      <c r="AU8522">
        <v>2144167</v>
      </c>
      <c r="AV8522" s="31">
        <v>45791</v>
      </c>
      <c r="AW8522" s="31">
        <v>45804</v>
      </c>
      <c r="AX8522" s="31">
        <v>45821</v>
      </c>
      <c r="AY8522" s="31"/>
      <c r="BA8522" s="31"/>
      <c r="BB8522" s="31"/>
      <c r="BC8522" s="31"/>
      <c r="BD8522">
        <v>202504</v>
      </c>
      <c r="BE8522">
        <v>202504</v>
      </c>
      <c r="BF8522" s="5">
        <f>IFERROR(VLOOKUP(Sheet1[[#This Row],[ASESOR]],Parámetros!A:B,2,0),Sheet1[[#This Row],[PERIODO_ALTA]])</f>
        <v>202504</v>
      </c>
      <c r="BG8522" s="5" t="str">
        <f>Sheet1[[#This Row],[DNI_ASESOR]]</f>
        <v>20609316170</v>
      </c>
      <c r="BH8522">
        <f>IF(AND(Sheet1[[#This Row],[RECIBO1_PAGADO]]&lt;&gt;"",Sheet1[[#This Row],[RECIBO1_PAGADO]]&lt;=DATEVALUE("15/05/2025")),1,0)</f>
        <v>0</v>
      </c>
      <c r="BI8522">
        <f>IF(AND(Sheet1[[#This Row],[RECIBO1_PAGADO]]&lt;&gt;"",Sheet1[[#This Row],[RECIBO1_PAGADO]]&lt;=DATEVALUE("15/06/2025")),1,0)</f>
        <v>1</v>
      </c>
      <c r="BJ8522" s="9">
        <f>Sheet1[[#This Row],[PRECIO CON IGV EXTERNO]]/1.18</f>
        <v>100.84745762711864</v>
      </c>
    </row>
    <row r="8523" spans="1:62" x14ac:dyDescent="0.2">
      <c r="A8523">
        <v>2144172</v>
      </c>
      <c r="B8523" t="s">
        <v>9387</v>
      </c>
      <c r="C8523" t="s">
        <v>63</v>
      </c>
      <c r="D8523" t="s">
        <v>63</v>
      </c>
      <c r="E8523" t="s">
        <v>110</v>
      </c>
      <c r="H8523" s="31">
        <v>45771</v>
      </c>
      <c r="I8523" s="32">
        <v>45771.923036921296</v>
      </c>
      <c r="J8523" t="s">
        <v>199</v>
      </c>
      <c r="K8523">
        <v>1000</v>
      </c>
      <c r="L8523" t="s">
        <v>180</v>
      </c>
      <c r="M8523" t="s">
        <v>77</v>
      </c>
      <c r="N8523">
        <v>0</v>
      </c>
      <c r="O8523">
        <v>0</v>
      </c>
      <c r="P8523">
        <v>0</v>
      </c>
      <c r="Q8523">
        <v>0</v>
      </c>
      <c r="R8523" t="s">
        <v>178</v>
      </c>
      <c r="S8523" t="s">
        <v>178</v>
      </c>
      <c r="T8523">
        <v>1</v>
      </c>
      <c r="U8523" t="s">
        <v>178</v>
      </c>
      <c r="V8523" t="s">
        <v>178</v>
      </c>
      <c r="W8523" t="s">
        <v>178</v>
      </c>
      <c r="X8523" t="s">
        <v>178</v>
      </c>
      <c r="Y8523" t="s">
        <v>178</v>
      </c>
      <c r="Z8523" t="s">
        <v>178</v>
      </c>
      <c r="AA8523" t="s">
        <v>66</v>
      </c>
      <c r="AB8523">
        <v>169</v>
      </c>
      <c r="AC8523">
        <v>169</v>
      </c>
      <c r="AD8523" t="s">
        <v>67</v>
      </c>
      <c r="AE8523" t="s">
        <v>5</v>
      </c>
      <c r="AF8523" t="s">
        <v>14</v>
      </c>
      <c r="AG8523" t="s">
        <v>68</v>
      </c>
      <c r="AH8523" s="31">
        <v>45772</v>
      </c>
      <c r="AJ8523" t="s">
        <v>69</v>
      </c>
      <c r="AK8523" s="31"/>
      <c r="AM8523" s="31"/>
      <c r="AN8523" t="s">
        <v>70</v>
      </c>
      <c r="AO8523" s="31"/>
      <c r="AS8523">
        <v>202504</v>
      </c>
      <c r="AT8523" s="31">
        <v>45772</v>
      </c>
      <c r="AU8523">
        <v>2144172</v>
      </c>
      <c r="AV8523" s="31">
        <v>45791</v>
      </c>
      <c r="AW8523" s="31">
        <v>45796</v>
      </c>
      <c r="AX8523" s="31">
        <v>45821</v>
      </c>
      <c r="AY8523" s="31"/>
      <c r="BA8523" s="31"/>
      <c r="BB8523" s="31"/>
      <c r="BC8523" s="31"/>
      <c r="BD8523">
        <v>202504</v>
      </c>
      <c r="BE8523">
        <v>202504</v>
      </c>
      <c r="BF8523" s="5">
        <f>IFERROR(VLOOKUP(Sheet1[[#This Row],[ASESOR]],Parámetros!A:B,2,0),Sheet1[[#This Row],[PERIODO_ALTA]])</f>
        <v>202504</v>
      </c>
      <c r="BG8523" s="5" t="str">
        <f>Sheet1[[#This Row],[DNI_ASESOR]]</f>
        <v>20609316170</v>
      </c>
      <c r="BH8523">
        <f>IF(AND(Sheet1[[#This Row],[RECIBO1_PAGADO]]&lt;&gt;"",Sheet1[[#This Row],[RECIBO1_PAGADO]]&lt;=DATEVALUE("15/05/2025")),1,0)</f>
        <v>0</v>
      </c>
      <c r="BI8523">
        <f>IF(AND(Sheet1[[#This Row],[RECIBO1_PAGADO]]&lt;&gt;"",Sheet1[[#This Row],[RECIBO1_PAGADO]]&lt;=DATEVALUE("15/06/2025")),1,0)</f>
        <v>1</v>
      </c>
      <c r="BJ8523" s="9">
        <f>Sheet1[[#This Row],[PRECIO CON IGV EXTERNO]]/1.18</f>
        <v>143.22033898305085</v>
      </c>
    </row>
    <row r="8524" spans="1:62" x14ac:dyDescent="0.2">
      <c r="A8524">
        <v>2144174</v>
      </c>
      <c r="B8524" t="s">
        <v>9388</v>
      </c>
      <c r="C8524" t="s">
        <v>63</v>
      </c>
      <c r="D8524" t="s">
        <v>63</v>
      </c>
      <c r="E8524" t="s">
        <v>103</v>
      </c>
      <c r="H8524" s="31">
        <v>45771</v>
      </c>
      <c r="I8524" s="32">
        <v>45771.920998611109</v>
      </c>
      <c r="J8524" t="s">
        <v>770</v>
      </c>
      <c r="K8524">
        <v>350</v>
      </c>
      <c r="L8524" t="s">
        <v>180</v>
      </c>
      <c r="M8524" t="s">
        <v>72</v>
      </c>
      <c r="N8524">
        <v>1</v>
      </c>
      <c r="O8524">
        <v>0</v>
      </c>
      <c r="P8524">
        <v>0</v>
      </c>
      <c r="Q8524">
        <v>0</v>
      </c>
      <c r="R8524" t="s">
        <v>178</v>
      </c>
      <c r="S8524" t="s">
        <v>178</v>
      </c>
      <c r="T8524">
        <v>0</v>
      </c>
      <c r="U8524" t="s">
        <v>178</v>
      </c>
      <c r="V8524" t="s">
        <v>178</v>
      </c>
      <c r="W8524" t="s">
        <v>178</v>
      </c>
      <c r="X8524" t="s">
        <v>178</v>
      </c>
      <c r="Y8524" t="s">
        <v>181</v>
      </c>
      <c r="Z8524" t="s">
        <v>178</v>
      </c>
      <c r="AA8524" t="s">
        <v>66</v>
      </c>
      <c r="AB8524">
        <v>139.9</v>
      </c>
      <c r="AC8524">
        <v>121.563</v>
      </c>
      <c r="AD8524" t="s">
        <v>67</v>
      </c>
      <c r="AE8524" t="s">
        <v>8</v>
      </c>
      <c r="AF8524" t="s">
        <v>17</v>
      </c>
      <c r="AG8524" t="s">
        <v>68</v>
      </c>
      <c r="AH8524" s="31">
        <v>45773</v>
      </c>
      <c r="AJ8524" t="s">
        <v>69</v>
      </c>
      <c r="AK8524" s="31"/>
      <c r="AM8524" s="31"/>
      <c r="AN8524" t="s">
        <v>70</v>
      </c>
      <c r="AO8524" s="31"/>
      <c r="AS8524">
        <v>202504</v>
      </c>
      <c r="AT8524" s="31">
        <v>45773</v>
      </c>
      <c r="AU8524">
        <v>2144174</v>
      </c>
      <c r="AV8524" s="31">
        <v>45791</v>
      </c>
      <c r="AW8524" s="31">
        <v>45812</v>
      </c>
      <c r="AX8524" s="31">
        <v>45821</v>
      </c>
      <c r="AY8524" s="31"/>
      <c r="BA8524" s="31"/>
      <c r="BB8524" s="31"/>
      <c r="BC8524" s="31"/>
      <c r="BD8524">
        <v>202504</v>
      </c>
      <c r="BE8524">
        <v>202504</v>
      </c>
      <c r="BF8524" s="5">
        <f>IFERROR(VLOOKUP(Sheet1[[#This Row],[ASESOR]],Parámetros!A:B,2,0),Sheet1[[#This Row],[PERIODO_ALTA]])</f>
        <v>202504</v>
      </c>
      <c r="BG8524" s="5" t="str">
        <f>Sheet1[[#This Row],[DNI_ASESOR]]</f>
        <v>20610487671</v>
      </c>
      <c r="BH8524">
        <f>IF(AND(Sheet1[[#This Row],[RECIBO1_PAGADO]]&lt;&gt;"",Sheet1[[#This Row],[RECIBO1_PAGADO]]&lt;=DATEVALUE("15/05/2025")),1,0)</f>
        <v>0</v>
      </c>
      <c r="BI8524">
        <f>IF(AND(Sheet1[[#This Row],[RECIBO1_PAGADO]]&lt;&gt;"",Sheet1[[#This Row],[RECIBO1_PAGADO]]&lt;=DATEVALUE("15/06/2025")),1,0)</f>
        <v>1</v>
      </c>
      <c r="BJ8524" s="9">
        <f>Sheet1[[#This Row],[PRECIO CON IGV EXTERNO]]/1.18</f>
        <v>103.01949152542373</v>
      </c>
    </row>
    <row r="8525" spans="1:62" x14ac:dyDescent="0.2">
      <c r="A8525">
        <v>2144175</v>
      </c>
      <c r="B8525" t="s">
        <v>9389</v>
      </c>
      <c r="C8525" t="s">
        <v>63</v>
      </c>
      <c r="D8525" t="s">
        <v>63</v>
      </c>
      <c r="E8525" t="s">
        <v>108</v>
      </c>
      <c r="H8525" s="31">
        <v>45771</v>
      </c>
      <c r="I8525" s="32">
        <v>45771.925133761571</v>
      </c>
      <c r="J8525" t="s">
        <v>770</v>
      </c>
      <c r="K8525">
        <v>350</v>
      </c>
      <c r="L8525" t="s">
        <v>180</v>
      </c>
      <c r="M8525" t="s">
        <v>72</v>
      </c>
      <c r="N8525">
        <v>1</v>
      </c>
      <c r="O8525">
        <v>0</v>
      </c>
      <c r="P8525">
        <v>0</v>
      </c>
      <c r="Q8525">
        <v>0</v>
      </c>
      <c r="R8525" t="s">
        <v>178</v>
      </c>
      <c r="S8525" t="s">
        <v>178</v>
      </c>
      <c r="T8525">
        <v>0</v>
      </c>
      <c r="U8525" t="s">
        <v>178</v>
      </c>
      <c r="V8525" t="s">
        <v>178</v>
      </c>
      <c r="W8525" t="s">
        <v>178</v>
      </c>
      <c r="X8525" t="s">
        <v>178</v>
      </c>
      <c r="Y8525" t="s">
        <v>181</v>
      </c>
      <c r="Z8525" t="s">
        <v>178</v>
      </c>
      <c r="AA8525" t="s">
        <v>66</v>
      </c>
      <c r="AB8525">
        <v>139.9</v>
      </c>
      <c r="AC8525">
        <v>121.563</v>
      </c>
      <c r="AD8525" t="s">
        <v>67</v>
      </c>
      <c r="AE8525" t="s">
        <v>8</v>
      </c>
      <c r="AF8525" t="s">
        <v>17</v>
      </c>
      <c r="AG8525" t="s">
        <v>68</v>
      </c>
      <c r="AH8525" s="31">
        <v>45772</v>
      </c>
      <c r="AJ8525" t="s">
        <v>69</v>
      </c>
      <c r="AK8525" s="31"/>
      <c r="AM8525" s="31"/>
      <c r="AN8525" t="s">
        <v>70</v>
      </c>
      <c r="AO8525" s="31"/>
      <c r="AS8525">
        <v>202504</v>
      </c>
      <c r="AT8525" s="31">
        <v>45772</v>
      </c>
      <c r="AU8525">
        <v>2144175</v>
      </c>
      <c r="AV8525" s="31">
        <v>45791</v>
      </c>
      <c r="AW8525" s="31">
        <v>45805</v>
      </c>
      <c r="AX8525" s="31">
        <v>45821</v>
      </c>
      <c r="AY8525" s="31"/>
      <c r="BA8525" s="31"/>
      <c r="BB8525" s="31"/>
      <c r="BC8525" s="31"/>
      <c r="BD8525">
        <v>202504</v>
      </c>
      <c r="BE8525">
        <v>202504</v>
      </c>
      <c r="BF8525" s="5">
        <f>IFERROR(VLOOKUP(Sheet1[[#This Row],[ASESOR]],Parámetros!A:B,2,0),Sheet1[[#This Row],[PERIODO_ALTA]])</f>
        <v>202504</v>
      </c>
      <c r="BG8525" s="5" t="str">
        <f>Sheet1[[#This Row],[DNI_ASESOR]]</f>
        <v>20610487671</v>
      </c>
      <c r="BH8525">
        <f>IF(AND(Sheet1[[#This Row],[RECIBO1_PAGADO]]&lt;&gt;"",Sheet1[[#This Row],[RECIBO1_PAGADO]]&lt;=DATEVALUE("15/05/2025")),1,0)</f>
        <v>0</v>
      </c>
      <c r="BI8525">
        <f>IF(AND(Sheet1[[#This Row],[RECIBO1_PAGADO]]&lt;&gt;"",Sheet1[[#This Row],[RECIBO1_PAGADO]]&lt;=DATEVALUE("15/06/2025")),1,0)</f>
        <v>1</v>
      </c>
      <c r="BJ8525" s="9">
        <f>Sheet1[[#This Row],[PRECIO CON IGV EXTERNO]]/1.18</f>
        <v>103.01949152542373</v>
      </c>
    </row>
    <row r="8526" spans="1:62" x14ac:dyDescent="0.2">
      <c r="A8526">
        <v>2144182</v>
      </c>
      <c r="B8526" t="s">
        <v>9390</v>
      </c>
      <c r="C8526" t="s">
        <v>63</v>
      </c>
      <c r="D8526" t="s">
        <v>63</v>
      </c>
      <c r="E8526" t="s">
        <v>98</v>
      </c>
      <c r="H8526" s="31">
        <v>45771</v>
      </c>
      <c r="I8526" s="32">
        <v>45771.929304131947</v>
      </c>
      <c r="J8526" t="s">
        <v>192</v>
      </c>
      <c r="K8526">
        <v>300</v>
      </c>
      <c r="L8526" t="s">
        <v>179</v>
      </c>
      <c r="M8526" t="s">
        <v>65</v>
      </c>
      <c r="N8526">
        <v>0</v>
      </c>
      <c r="O8526">
        <v>0</v>
      </c>
      <c r="P8526">
        <v>0</v>
      </c>
      <c r="Q8526">
        <v>0</v>
      </c>
      <c r="R8526" t="s">
        <v>178</v>
      </c>
      <c r="S8526" t="s">
        <v>178</v>
      </c>
      <c r="T8526">
        <v>0</v>
      </c>
      <c r="U8526" t="s">
        <v>178</v>
      </c>
      <c r="V8526" t="s">
        <v>178</v>
      </c>
      <c r="W8526" t="s">
        <v>178</v>
      </c>
      <c r="X8526" t="s">
        <v>178</v>
      </c>
      <c r="Y8526" t="s">
        <v>178</v>
      </c>
      <c r="Z8526" t="s">
        <v>178</v>
      </c>
      <c r="AA8526" t="s">
        <v>66</v>
      </c>
      <c r="AB8526">
        <v>119</v>
      </c>
      <c r="AC8526">
        <v>119</v>
      </c>
      <c r="AD8526" t="s">
        <v>67</v>
      </c>
      <c r="AE8526" t="s">
        <v>8</v>
      </c>
      <c r="AF8526" t="s">
        <v>17</v>
      </c>
      <c r="AG8526" t="s">
        <v>68</v>
      </c>
      <c r="AH8526" s="31">
        <v>45772</v>
      </c>
      <c r="AJ8526" t="s">
        <v>69</v>
      </c>
      <c r="AK8526" s="31"/>
      <c r="AM8526" s="31"/>
      <c r="AN8526" t="s">
        <v>70</v>
      </c>
      <c r="AO8526" s="31"/>
      <c r="AS8526">
        <v>202504</v>
      </c>
      <c r="AT8526" s="31">
        <v>45772</v>
      </c>
      <c r="AU8526">
        <v>2144182</v>
      </c>
      <c r="AV8526" s="31">
        <v>45791</v>
      </c>
      <c r="AW8526" s="31">
        <v>45818</v>
      </c>
      <c r="AX8526" s="31">
        <v>45821</v>
      </c>
      <c r="AY8526" s="31"/>
      <c r="BA8526" s="31"/>
      <c r="BB8526" s="31"/>
      <c r="BC8526" s="31"/>
      <c r="BD8526">
        <v>202504</v>
      </c>
      <c r="BE8526">
        <v>202504</v>
      </c>
      <c r="BF8526" s="5">
        <f>IFERROR(VLOOKUP(Sheet1[[#This Row],[ASESOR]],Parámetros!A:B,2,0),Sheet1[[#This Row],[PERIODO_ALTA]])</f>
        <v>202504</v>
      </c>
      <c r="BG8526" s="5" t="str">
        <f>Sheet1[[#This Row],[DNI_ASESOR]]</f>
        <v>20610487671</v>
      </c>
      <c r="BH8526">
        <f>IF(AND(Sheet1[[#This Row],[RECIBO1_PAGADO]]&lt;&gt;"",Sheet1[[#This Row],[RECIBO1_PAGADO]]&lt;=DATEVALUE("15/05/2025")),1,0)</f>
        <v>0</v>
      </c>
      <c r="BI8526">
        <f>IF(AND(Sheet1[[#This Row],[RECIBO1_PAGADO]]&lt;&gt;"",Sheet1[[#This Row],[RECIBO1_PAGADO]]&lt;=DATEVALUE("15/06/2025")),1,0)</f>
        <v>1</v>
      </c>
      <c r="BJ8526" s="9">
        <f>Sheet1[[#This Row],[PRECIO CON IGV EXTERNO]]/1.18</f>
        <v>100.84745762711864</v>
      </c>
    </row>
    <row r="8527" spans="1:62" x14ac:dyDescent="0.2">
      <c r="A8527">
        <v>2144185</v>
      </c>
      <c r="B8527" t="s">
        <v>9391</v>
      </c>
      <c r="C8527" t="s">
        <v>63</v>
      </c>
      <c r="D8527" t="s">
        <v>63</v>
      </c>
      <c r="E8527" t="s">
        <v>101</v>
      </c>
      <c r="H8527" s="31">
        <v>45771</v>
      </c>
      <c r="I8527" s="32">
        <v>45771.937667361111</v>
      </c>
      <c r="J8527" t="s">
        <v>192</v>
      </c>
      <c r="K8527">
        <v>300</v>
      </c>
      <c r="L8527" t="s">
        <v>179</v>
      </c>
      <c r="M8527" t="s">
        <v>65</v>
      </c>
      <c r="N8527">
        <v>0</v>
      </c>
      <c r="O8527">
        <v>0</v>
      </c>
      <c r="P8527">
        <v>0</v>
      </c>
      <c r="Q8527">
        <v>0</v>
      </c>
      <c r="R8527" t="s">
        <v>178</v>
      </c>
      <c r="S8527" t="s">
        <v>178</v>
      </c>
      <c r="T8527">
        <v>0</v>
      </c>
      <c r="U8527" t="s">
        <v>178</v>
      </c>
      <c r="V8527" t="s">
        <v>178</v>
      </c>
      <c r="W8527" t="s">
        <v>178</v>
      </c>
      <c r="X8527" t="s">
        <v>178</v>
      </c>
      <c r="Y8527" t="s">
        <v>178</v>
      </c>
      <c r="Z8527" t="s">
        <v>178</v>
      </c>
      <c r="AA8527" t="s">
        <v>66</v>
      </c>
      <c r="AB8527">
        <v>119</v>
      </c>
      <c r="AC8527">
        <v>119</v>
      </c>
      <c r="AD8527" t="s">
        <v>67</v>
      </c>
      <c r="AE8527" t="s">
        <v>8</v>
      </c>
      <c r="AF8527" t="s">
        <v>17</v>
      </c>
      <c r="AG8527" t="s">
        <v>68</v>
      </c>
      <c r="AH8527" s="31">
        <v>45773</v>
      </c>
      <c r="AJ8527" t="s">
        <v>69</v>
      </c>
      <c r="AK8527" s="31"/>
      <c r="AM8527" s="31"/>
      <c r="AN8527" t="s">
        <v>70</v>
      </c>
      <c r="AO8527" s="31"/>
      <c r="AS8527">
        <v>202504</v>
      </c>
      <c r="AT8527" s="31">
        <v>45773</v>
      </c>
      <c r="AU8527">
        <v>2144185</v>
      </c>
      <c r="AV8527" s="31">
        <v>45791</v>
      </c>
      <c r="AW8527" s="31">
        <v>45803</v>
      </c>
      <c r="AX8527" s="31">
        <v>45821</v>
      </c>
      <c r="AY8527" s="31"/>
      <c r="BA8527" s="31"/>
      <c r="BB8527" s="31"/>
      <c r="BC8527" s="31"/>
      <c r="BD8527">
        <v>202504</v>
      </c>
      <c r="BE8527">
        <v>202504</v>
      </c>
      <c r="BF8527" s="5">
        <f>IFERROR(VLOOKUP(Sheet1[[#This Row],[ASESOR]],Parámetros!A:B,2,0),Sheet1[[#This Row],[PERIODO_ALTA]])</f>
        <v>202504</v>
      </c>
      <c r="BG8527" s="5" t="str">
        <f>Sheet1[[#This Row],[DNI_ASESOR]]</f>
        <v>20610487671</v>
      </c>
      <c r="BH8527">
        <f>IF(AND(Sheet1[[#This Row],[RECIBO1_PAGADO]]&lt;&gt;"",Sheet1[[#This Row],[RECIBO1_PAGADO]]&lt;=DATEVALUE("15/05/2025")),1,0)</f>
        <v>0</v>
      </c>
      <c r="BI8527">
        <f>IF(AND(Sheet1[[#This Row],[RECIBO1_PAGADO]]&lt;&gt;"",Sheet1[[#This Row],[RECIBO1_PAGADO]]&lt;=DATEVALUE("15/06/2025")),1,0)</f>
        <v>1</v>
      </c>
      <c r="BJ8527" s="9">
        <f>Sheet1[[#This Row],[PRECIO CON IGV EXTERNO]]/1.18</f>
        <v>100.84745762711864</v>
      </c>
    </row>
    <row r="8528" spans="1:62" x14ac:dyDescent="0.2">
      <c r="A8528">
        <v>2144194</v>
      </c>
      <c r="B8528" t="s">
        <v>9392</v>
      </c>
      <c r="C8528" t="s">
        <v>63</v>
      </c>
      <c r="D8528" t="s">
        <v>63</v>
      </c>
      <c r="E8528" t="s">
        <v>98</v>
      </c>
      <c r="H8528" s="31">
        <v>45771</v>
      </c>
      <c r="I8528" s="32">
        <v>45771.956366585648</v>
      </c>
      <c r="J8528" t="s">
        <v>192</v>
      </c>
      <c r="K8528">
        <v>300</v>
      </c>
      <c r="L8528" t="s">
        <v>179</v>
      </c>
      <c r="M8528" t="s">
        <v>65</v>
      </c>
      <c r="N8528">
        <v>0</v>
      </c>
      <c r="O8528">
        <v>0</v>
      </c>
      <c r="P8528">
        <v>0</v>
      </c>
      <c r="Q8528">
        <v>0</v>
      </c>
      <c r="R8528" t="s">
        <v>178</v>
      </c>
      <c r="S8528" t="s">
        <v>178</v>
      </c>
      <c r="T8528">
        <v>0</v>
      </c>
      <c r="U8528" t="s">
        <v>178</v>
      </c>
      <c r="V8528" t="s">
        <v>178</v>
      </c>
      <c r="W8528" t="s">
        <v>178</v>
      </c>
      <c r="X8528" t="s">
        <v>178</v>
      </c>
      <c r="Y8528" t="s">
        <v>178</v>
      </c>
      <c r="Z8528" t="s">
        <v>178</v>
      </c>
      <c r="AA8528" t="s">
        <v>66</v>
      </c>
      <c r="AB8528">
        <v>119</v>
      </c>
      <c r="AC8528">
        <v>119</v>
      </c>
      <c r="AD8528" t="s">
        <v>67</v>
      </c>
      <c r="AE8528" t="s">
        <v>5</v>
      </c>
      <c r="AF8528" t="s">
        <v>14</v>
      </c>
      <c r="AG8528" t="s">
        <v>68</v>
      </c>
      <c r="AH8528" s="31">
        <v>45772</v>
      </c>
      <c r="AJ8528" t="s">
        <v>69</v>
      </c>
      <c r="AK8528" s="31"/>
      <c r="AM8528" s="31"/>
      <c r="AN8528" t="s">
        <v>70</v>
      </c>
      <c r="AO8528" s="31"/>
      <c r="AS8528">
        <v>202504</v>
      </c>
      <c r="AT8528" s="31">
        <v>45772</v>
      </c>
      <c r="AU8528">
        <v>2144194</v>
      </c>
      <c r="AV8528" s="31">
        <v>45791</v>
      </c>
      <c r="AW8528" s="31">
        <v>45806</v>
      </c>
      <c r="AX8528" s="31">
        <v>45821</v>
      </c>
      <c r="AY8528" s="31"/>
      <c r="BA8528" s="31"/>
      <c r="BB8528" s="31"/>
      <c r="BC8528" s="31"/>
      <c r="BD8528">
        <v>202504</v>
      </c>
      <c r="BE8528">
        <v>202504</v>
      </c>
      <c r="BF8528" s="5">
        <f>IFERROR(VLOOKUP(Sheet1[[#This Row],[ASESOR]],Parámetros!A:B,2,0),Sheet1[[#This Row],[PERIODO_ALTA]])</f>
        <v>202504</v>
      </c>
      <c r="BG8528" s="5" t="str">
        <f>Sheet1[[#This Row],[DNI_ASESOR]]</f>
        <v>20609316170</v>
      </c>
      <c r="BH8528">
        <f>IF(AND(Sheet1[[#This Row],[RECIBO1_PAGADO]]&lt;&gt;"",Sheet1[[#This Row],[RECIBO1_PAGADO]]&lt;=DATEVALUE("15/05/2025")),1,0)</f>
        <v>0</v>
      </c>
      <c r="BI8528">
        <f>IF(AND(Sheet1[[#This Row],[RECIBO1_PAGADO]]&lt;&gt;"",Sheet1[[#This Row],[RECIBO1_PAGADO]]&lt;=DATEVALUE("15/06/2025")),1,0)</f>
        <v>1</v>
      </c>
      <c r="BJ8528" s="9">
        <f>Sheet1[[#This Row],[PRECIO CON IGV EXTERNO]]/1.18</f>
        <v>100.84745762711864</v>
      </c>
    </row>
    <row r="8529" spans="1:62" x14ac:dyDescent="0.2">
      <c r="A8529">
        <v>2144196</v>
      </c>
      <c r="B8529" t="s">
        <v>9393</v>
      </c>
      <c r="C8529" t="s">
        <v>63</v>
      </c>
      <c r="D8529" t="s">
        <v>63</v>
      </c>
      <c r="E8529" t="s">
        <v>104</v>
      </c>
      <c r="G8529" t="s">
        <v>576</v>
      </c>
      <c r="H8529" s="31">
        <v>45771</v>
      </c>
      <c r="I8529" s="32">
        <v>45771.954300694444</v>
      </c>
      <c r="J8529" t="s">
        <v>8333</v>
      </c>
      <c r="K8529">
        <v>300</v>
      </c>
      <c r="L8529" t="s">
        <v>179</v>
      </c>
      <c r="M8529" t="s">
        <v>65</v>
      </c>
      <c r="N8529">
        <v>0</v>
      </c>
      <c r="O8529">
        <v>0</v>
      </c>
      <c r="P8529">
        <v>0</v>
      </c>
      <c r="Q8529">
        <v>0</v>
      </c>
      <c r="R8529" t="s">
        <v>178</v>
      </c>
      <c r="S8529" t="s">
        <v>178</v>
      </c>
      <c r="T8529">
        <v>0</v>
      </c>
      <c r="U8529" t="s">
        <v>178</v>
      </c>
      <c r="V8529" t="s">
        <v>178</v>
      </c>
      <c r="W8529" t="s">
        <v>178</v>
      </c>
      <c r="X8529" t="s">
        <v>178</v>
      </c>
      <c r="Y8529" t="s">
        <v>178</v>
      </c>
      <c r="Z8529" t="s">
        <v>178</v>
      </c>
      <c r="AA8529" t="s">
        <v>73</v>
      </c>
      <c r="AB8529">
        <v>119</v>
      </c>
      <c r="AC8529">
        <v>119</v>
      </c>
      <c r="AD8529" t="s">
        <v>67</v>
      </c>
      <c r="AE8529" t="s">
        <v>4</v>
      </c>
      <c r="AF8529" t="s">
        <v>13</v>
      </c>
      <c r="AG8529" t="s">
        <v>68</v>
      </c>
      <c r="AH8529" s="31">
        <v>45772</v>
      </c>
      <c r="AJ8529" t="s">
        <v>69</v>
      </c>
      <c r="AK8529" s="31"/>
      <c r="AM8529" s="31"/>
      <c r="AN8529" t="s">
        <v>70</v>
      </c>
      <c r="AO8529" s="31"/>
      <c r="AS8529">
        <v>202504</v>
      </c>
      <c r="AT8529" s="31">
        <v>45772</v>
      </c>
      <c r="AU8529">
        <v>2144196</v>
      </c>
      <c r="AV8529" s="31">
        <v>45791</v>
      </c>
      <c r="AW8529" s="31">
        <v>45805</v>
      </c>
      <c r="AX8529" s="31">
        <v>45821</v>
      </c>
      <c r="AY8529" s="31"/>
      <c r="BA8529" s="31"/>
      <c r="BB8529" s="31"/>
      <c r="BC8529" s="31"/>
      <c r="BD8529">
        <v>202504</v>
      </c>
      <c r="BE8529">
        <v>202504</v>
      </c>
      <c r="BF8529" s="5">
        <f>IFERROR(VLOOKUP(Sheet1[[#This Row],[ASESOR]],Parámetros!A:B,2,0),Sheet1[[#This Row],[PERIODO_ALTA]])</f>
        <v>202504</v>
      </c>
      <c r="BG8529" s="5" t="str">
        <f>Sheet1[[#This Row],[DNI_ASESOR]]</f>
        <v>20608999371</v>
      </c>
      <c r="BH8529">
        <f>IF(AND(Sheet1[[#This Row],[RECIBO1_PAGADO]]&lt;&gt;"",Sheet1[[#This Row],[RECIBO1_PAGADO]]&lt;=DATEVALUE("15/05/2025")),1,0)</f>
        <v>0</v>
      </c>
      <c r="BI8529">
        <f>IF(AND(Sheet1[[#This Row],[RECIBO1_PAGADO]]&lt;&gt;"",Sheet1[[#This Row],[RECIBO1_PAGADO]]&lt;=DATEVALUE("15/06/2025")),1,0)</f>
        <v>1</v>
      </c>
      <c r="BJ8529" s="9">
        <f>Sheet1[[#This Row],[PRECIO CON IGV EXTERNO]]/1.18</f>
        <v>100.84745762711864</v>
      </c>
    </row>
    <row r="8530" spans="1:62" x14ac:dyDescent="0.2">
      <c r="A8530">
        <v>2144225</v>
      </c>
      <c r="B8530" t="s">
        <v>9394</v>
      </c>
      <c r="C8530" t="s">
        <v>63</v>
      </c>
      <c r="D8530" t="s">
        <v>63</v>
      </c>
      <c r="E8530" t="s">
        <v>90</v>
      </c>
      <c r="G8530" t="s">
        <v>9395</v>
      </c>
      <c r="H8530" s="31">
        <v>45771</v>
      </c>
      <c r="I8530" s="32">
        <v>45772.102227928241</v>
      </c>
      <c r="J8530" t="s">
        <v>192</v>
      </c>
      <c r="K8530">
        <v>300</v>
      </c>
      <c r="L8530" t="s">
        <v>179</v>
      </c>
      <c r="M8530" t="s">
        <v>65</v>
      </c>
      <c r="N8530">
        <v>0</v>
      </c>
      <c r="O8530">
        <v>0</v>
      </c>
      <c r="P8530">
        <v>0</v>
      </c>
      <c r="Q8530">
        <v>0</v>
      </c>
      <c r="R8530" t="s">
        <v>178</v>
      </c>
      <c r="S8530" t="s">
        <v>178</v>
      </c>
      <c r="T8530">
        <v>0</v>
      </c>
      <c r="U8530" t="s">
        <v>178</v>
      </c>
      <c r="V8530" t="s">
        <v>178</v>
      </c>
      <c r="W8530" t="s">
        <v>178</v>
      </c>
      <c r="X8530" t="s">
        <v>178</v>
      </c>
      <c r="Y8530" t="s">
        <v>178</v>
      </c>
      <c r="Z8530" t="s">
        <v>178</v>
      </c>
      <c r="AA8530" t="s">
        <v>73</v>
      </c>
      <c r="AB8530">
        <v>119</v>
      </c>
      <c r="AC8530">
        <v>119</v>
      </c>
      <c r="AD8530" t="s">
        <v>74</v>
      </c>
      <c r="AE8530" t="s">
        <v>6</v>
      </c>
      <c r="AF8530" t="s">
        <v>15</v>
      </c>
      <c r="AG8530" t="s">
        <v>68</v>
      </c>
      <c r="AH8530" s="31">
        <v>45772</v>
      </c>
      <c r="AJ8530" t="s">
        <v>69</v>
      </c>
      <c r="AK8530" s="31"/>
      <c r="AM8530" s="31"/>
      <c r="AN8530" t="s">
        <v>70</v>
      </c>
      <c r="AO8530" s="31"/>
      <c r="AS8530">
        <v>202504</v>
      </c>
      <c r="AT8530" s="31">
        <v>45772</v>
      </c>
      <c r="AU8530">
        <v>2144225</v>
      </c>
      <c r="AV8530" s="31">
        <v>45791</v>
      </c>
      <c r="AW8530" s="31">
        <v>45807</v>
      </c>
      <c r="AX8530" s="31">
        <v>45821</v>
      </c>
      <c r="AY8530" s="31"/>
      <c r="BA8530" s="31"/>
      <c r="BB8530" s="31"/>
      <c r="BC8530" s="31"/>
      <c r="BD8530">
        <v>202504</v>
      </c>
      <c r="BE8530">
        <v>202504</v>
      </c>
      <c r="BF8530" s="5">
        <f>IFERROR(VLOOKUP(Sheet1[[#This Row],[ASESOR]],Parámetros!A:B,2,0),Sheet1[[#This Row],[PERIODO_ALTA]])</f>
        <v>202504</v>
      </c>
      <c r="BG8530" s="5" t="str">
        <f>Sheet1[[#This Row],[DNI_ASESOR]]</f>
        <v>20557798723</v>
      </c>
      <c r="BH8530">
        <f>IF(AND(Sheet1[[#This Row],[RECIBO1_PAGADO]]&lt;&gt;"",Sheet1[[#This Row],[RECIBO1_PAGADO]]&lt;=DATEVALUE("15/05/2025")),1,0)</f>
        <v>0</v>
      </c>
      <c r="BI8530">
        <f>IF(AND(Sheet1[[#This Row],[RECIBO1_PAGADO]]&lt;&gt;"",Sheet1[[#This Row],[RECIBO1_PAGADO]]&lt;=DATEVALUE("15/06/2025")),1,0)</f>
        <v>1</v>
      </c>
      <c r="BJ8530" s="9">
        <f>Sheet1[[#This Row],[PRECIO CON IGV EXTERNO]]/1.18</f>
        <v>100.84745762711864</v>
      </c>
    </row>
    <row r="8531" spans="1:62" x14ac:dyDescent="0.2">
      <c r="A8531">
        <v>2144228</v>
      </c>
      <c r="B8531" t="s">
        <v>9396</v>
      </c>
      <c r="C8531" t="s">
        <v>86</v>
      </c>
      <c r="D8531" t="s">
        <v>87</v>
      </c>
      <c r="E8531" t="s">
        <v>86</v>
      </c>
      <c r="H8531" s="31">
        <v>45771</v>
      </c>
      <c r="I8531" s="32">
        <v>45772.125565821756</v>
      </c>
      <c r="J8531" t="s">
        <v>1706</v>
      </c>
      <c r="K8531">
        <v>350</v>
      </c>
      <c r="L8531" t="s">
        <v>180</v>
      </c>
      <c r="M8531" t="s">
        <v>72</v>
      </c>
      <c r="N8531">
        <v>1</v>
      </c>
      <c r="O8531">
        <v>0</v>
      </c>
      <c r="P8531">
        <v>0</v>
      </c>
      <c r="Q8531">
        <v>0</v>
      </c>
      <c r="R8531" t="s">
        <v>178</v>
      </c>
      <c r="S8531" t="s">
        <v>178</v>
      </c>
      <c r="T8531">
        <v>0</v>
      </c>
      <c r="U8531" t="s">
        <v>178</v>
      </c>
      <c r="V8531" t="s">
        <v>178</v>
      </c>
      <c r="W8531" t="s">
        <v>178</v>
      </c>
      <c r="X8531" t="s">
        <v>178</v>
      </c>
      <c r="Y8531" t="s">
        <v>181</v>
      </c>
      <c r="Z8531" t="s">
        <v>178</v>
      </c>
      <c r="AA8531" t="s">
        <v>66</v>
      </c>
      <c r="AB8531">
        <v>139.9</v>
      </c>
      <c r="AC8531">
        <v>121.563</v>
      </c>
      <c r="AD8531" t="s">
        <v>74</v>
      </c>
      <c r="AE8531" t="s">
        <v>5</v>
      </c>
      <c r="AF8531" t="s">
        <v>14</v>
      </c>
      <c r="AG8531" t="s">
        <v>68</v>
      </c>
      <c r="AH8531" s="31">
        <v>45772</v>
      </c>
      <c r="AJ8531" t="s">
        <v>69</v>
      </c>
      <c r="AK8531" s="31"/>
      <c r="AM8531" s="31"/>
      <c r="AN8531" t="s">
        <v>70</v>
      </c>
      <c r="AO8531" s="31"/>
      <c r="AS8531">
        <v>202504</v>
      </c>
      <c r="AT8531" s="31">
        <v>45772</v>
      </c>
      <c r="AU8531">
        <v>2144228</v>
      </c>
      <c r="AV8531" s="31">
        <v>45791</v>
      </c>
      <c r="AW8531" s="31">
        <v>45805</v>
      </c>
      <c r="AX8531" s="31">
        <v>45821</v>
      </c>
      <c r="AY8531" s="31"/>
      <c r="BA8531" s="31"/>
      <c r="BB8531" s="31"/>
      <c r="BC8531" s="31"/>
      <c r="BD8531">
        <v>202504</v>
      </c>
      <c r="BE8531">
        <v>202504</v>
      </c>
      <c r="BF8531" s="5">
        <f>IFERROR(VLOOKUP(Sheet1[[#This Row],[ASESOR]],Parámetros!A:B,2,0),Sheet1[[#This Row],[PERIODO_ALTA]])</f>
        <v>202504</v>
      </c>
      <c r="BG8531" s="5" t="str">
        <f>Sheet1[[#This Row],[DNI_ASESOR]]</f>
        <v>20609316170</v>
      </c>
      <c r="BH8531">
        <f>IF(AND(Sheet1[[#This Row],[RECIBO1_PAGADO]]&lt;&gt;"",Sheet1[[#This Row],[RECIBO1_PAGADO]]&lt;=DATEVALUE("15/05/2025")),1,0)</f>
        <v>0</v>
      </c>
      <c r="BI8531">
        <f>IF(AND(Sheet1[[#This Row],[RECIBO1_PAGADO]]&lt;&gt;"",Sheet1[[#This Row],[RECIBO1_PAGADO]]&lt;=DATEVALUE("15/06/2025")),1,0)</f>
        <v>1</v>
      </c>
      <c r="BJ8531" s="9">
        <f>Sheet1[[#This Row],[PRECIO CON IGV EXTERNO]]/1.18</f>
        <v>103.01949152542373</v>
      </c>
    </row>
    <row r="8532" spans="1:62" x14ac:dyDescent="0.2">
      <c r="A8532">
        <v>2144230</v>
      </c>
      <c r="B8532" t="s">
        <v>9397</v>
      </c>
      <c r="C8532" t="s">
        <v>63</v>
      </c>
      <c r="D8532" t="s">
        <v>63</v>
      </c>
      <c r="E8532" t="s">
        <v>63</v>
      </c>
      <c r="H8532" s="31">
        <v>45771</v>
      </c>
      <c r="I8532" s="32">
        <v>45772.137735266202</v>
      </c>
      <c r="J8532" t="s">
        <v>201</v>
      </c>
      <c r="K8532">
        <v>1000</v>
      </c>
      <c r="L8532" t="s">
        <v>179</v>
      </c>
      <c r="M8532" t="s">
        <v>65</v>
      </c>
      <c r="N8532">
        <v>0</v>
      </c>
      <c r="O8532">
        <v>0</v>
      </c>
      <c r="P8532">
        <v>0</v>
      </c>
      <c r="Q8532">
        <v>0</v>
      </c>
      <c r="R8532" t="s">
        <v>178</v>
      </c>
      <c r="S8532" t="s">
        <v>178</v>
      </c>
      <c r="T8532">
        <v>0</v>
      </c>
      <c r="U8532" t="s">
        <v>178</v>
      </c>
      <c r="V8532" t="s">
        <v>178</v>
      </c>
      <c r="W8532" t="s">
        <v>178</v>
      </c>
      <c r="X8532" t="s">
        <v>178</v>
      </c>
      <c r="Y8532" t="s">
        <v>178</v>
      </c>
      <c r="Z8532" t="s">
        <v>178</v>
      </c>
      <c r="AA8532" t="s">
        <v>66</v>
      </c>
      <c r="AB8532">
        <v>159</v>
      </c>
      <c r="AC8532">
        <v>159</v>
      </c>
      <c r="AD8532" t="s">
        <v>67</v>
      </c>
      <c r="AE8532" t="s">
        <v>5</v>
      </c>
      <c r="AF8532" t="s">
        <v>14</v>
      </c>
      <c r="AG8532" t="s">
        <v>68</v>
      </c>
      <c r="AH8532" s="31">
        <v>45772</v>
      </c>
      <c r="AJ8532" t="s">
        <v>69</v>
      </c>
      <c r="AK8532" s="31"/>
      <c r="AM8532" s="31"/>
      <c r="AN8532" t="s">
        <v>70</v>
      </c>
      <c r="AO8532" s="31"/>
      <c r="AS8532">
        <v>202504</v>
      </c>
      <c r="AT8532" s="31">
        <v>45772</v>
      </c>
      <c r="AU8532">
        <v>2144230</v>
      </c>
      <c r="AV8532" s="31">
        <v>45791</v>
      </c>
      <c r="AW8532" s="31"/>
      <c r="AX8532" s="31"/>
      <c r="AY8532" s="31"/>
      <c r="BA8532" s="31"/>
      <c r="BB8532" s="31"/>
      <c r="BC8532" s="31"/>
      <c r="BD8532">
        <v>202504</v>
      </c>
      <c r="BE8532">
        <v>202504</v>
      </c>
      <c r="BF8532" s="5">
        <f>IFERROR(VLOOKUP(Sheet1[[#This Row],[ASESOR]],Parámetros!A:B,2,0),Sheet1[[#This Row],[PERIODO_ALTA]])</f>
        <v>202504</v>
      </c>
      <c r="BG8532" s="5" t="str">
        <f>Sheet1[[#This Row],[DNI_ASESOR]]</f>
        <v>20609316170</v>
      </c>
      <c r="BH8532">
        <f>IF(AND(Sheet1[[#This Row],[RECIBO1_PAGADO]]&lt;&gt;"",Sheet1[[#This Row],[RECIBO1_PAGADO]]&lt;=DATEVALUE("15/05/2025")),1,0)</f>
        <v>0</v>
      </c>
      <c r="BI8532">
        <f>IF(AND(Sheet1[[#This Row],[RECIBO1_PAGADO]]&lt;&gt;"",Sheet1[[#This Row],[RECIBO1_PAGADO]]&lt;=DATEVALUE("15/06/2025")),1,0)</f>
        <v>0</v>
      </c>
      <c r="BJ8532" s="9">
        <f>Sheet1[[#This Row],[PRECIO CON IGV EXTERNO]]/1.18</f>
        <v>134.74576271186442</v>
      </c>
    </row>
    <row r="8533" spans="1:62" x14ac:dyDescent="0.2">
      <c r="A8533">
        <v>2144231</v>
      </c>
      <c r="B8533" t="s">
        <v>9398</v>
      </c>
      <c r="C8533" t="s">
        <v>63</v>
      </c>
      <c r="D8533" t="s">
        <v>63</v>
      </c>
      <c r="E8533" t="s">
        <v>75</v>
      </c>
      <c r="H8533" s="31">
        <v>45771</v>
      </c>
      <c r="I8533" s="32">
        <v>45772.141822418984</v>
      </c>
      <c r="J8533" t="s">
        <v>192</v>
      </c>
      <c r="K8533">
        <v>300</v>
      </c>
      <c r="L8533" t="s">
        <v>179</v>
      </c>
      <c r="M8533" t="s">
        <v>65</v>
      </c>
      <c r="N8533">
        <v>0</v>
      </c>
      <c r="O8533">
        <v>0</v>
      </c>
      <c r="P8533">
        <v>0</v>
      </c>
      <c r="Q8533">
        <v>0</v>
      </c>
      <c r="R8533" t="s">
        <v>178</v>
      </c>
      <c r="S8533" t="s">
        <v>178</v>
      </c>
      <c r="T8533">
        <v>0</v>
      </c>
      <c r="U8533" t="s">
        <v>178</v>
      </c>
      <c r="V8533" t="s">
        <v>178</v>
      </c>
      <c r="W8533" t="s">
        <v>178</v>
      </c>
      <c r="X8533" t="s">
        <v>178</v>
      </c>
      <c r="Y8533" t="s">
        <v>178</v>
      </c>
      <c r="Z8533" t="s">
        <v>178</v>
      </c>
      <c r="AA8533" t="s">
        <v>66</v>
      </c>
      <c r="AB8533">
        <v>119</v>
      </c>
      <c r="AC8533">
        <v>119</v>
      </c>
      <c r="AD8533" t="s">
        <v>67</v>
      </c>
      <c r="AE8533" t="s">
        <v>8</v>
      </c>
      <c r="AF8533" t="s">
        <v>17</v>
      </c>
      <c r="AG8533" t="s">
        <v>68</v>
      </c>
      <c r="AH8533" s="31">
        <v>45772</v>
      </c>
      <c r="AJ8533" t="s">
        <v>69</v>
      </c>
      <c r="AK8533" s="31"/>
      <c r="AM8533" s="31"/>
      <c r="AN8533" t="s">
        <v>70</v>
      </c>
      <c r="AO8533" s="31"/>
      <c r="AS8533">
        <v>202504</v>
      </c>
      <c r="AT8533" s="31">
        <v>45772</v>
      </c>
      <c r="AU8533">
        <v>2144231</v>
      </c>
      <c r="AV8533" s="31">
        <v>45791</v>
      </c>
      <c r="AW8533" s="31">
        <v>45804</v>
      </c>
      <c r="AX8533" s="31">
        <v>45821</v>
      </c>
      <c r="AY8533" s="31"/>
      <c r="BA8533" s="31"/>
      <c r="BB8533" s="31"/>
      <c r="BC8533" s="31"/>
      <c r="BD8533">
        <v>202504</v>
      </c>
      <c r="BE8533">
        <v>202504</v>
      </c>
      <c r="BF8533" s="5">
        <f>IFERROR(VLOOKUP(Sheet1[[#This Row],[ASESOR]],Parámetros!A:B,2,0),Sheet1[[#This Row],[PERIODO_ALTA]])</f>
        <v>202504</v>
      </c>
      <c r="BG8533" s="5" t="str">
        <f>Sheet1[[#This Row],[DNI_ASESOR]]</f>
        <v>20610487671</v>
      </c>
      <c r="BH8533">
        <f>IF(AND(Sheet1[[#This Row],[RECIBO1_PAGADO]]&lt;&gt;"",Sheet1[[#This Row],[RECIBO1_PAGADO]]&lt;=DATEVALUE("15/05/2025")),1,0)</f>
        <v>0</v>
      </c>
      <c r="BI8533">
        <f>IF(AND(Sheet1[[#This Row],[RECIBO1_PAGADO]]&lt;&gt;"",Sheet1[[#This Row],[RECIBO1_PAGADO]]&lt;=DATEVALUE("15/06/2025")),1,0)</f>
        <v>1</v>
      </c>
      <c r="BJ8533" s="9">
        <f>Sheet1[[#This Row],[PRECIO CON IGV EXTERNO]]/1.18</f>
        <v>100.84745762711864</v>
      </c>
    </row>
    <row r="8534" spans="1:62" x14ac:dyDescent="0.2">
      <c r="A8534">
        <v>2144232</v>
      </c>
      <c r="B8534" t="s">
        <v>9399</v>
      </c>
      <c r="C8534" t="s">
        <v>63</v>
      </c>
      <c r="D8534" t="s">
        <v>63</v>
      </c>
      <c r="E8534" t="s">
        <v>93</v>
      </c>
      <c r="H8534" s="31">
        <v>45771</v>
      </c>
      <c r="I8534" s="32">
        <v>45772.150147418979</v>
      </c>
      <c r="J8534" t="s">
        <v>192</v>
      </c>
      <c r="K8534">
        <v>300</v>
      </c>
      <c r="L8534" t="s">
        <v>179</v>
      </c>
      <c r="M8534" t="s">
        <v>65</v>
      </c>
      <c r="N8534">
        <v>0</v>
      </c>
      <c r="O8534">
        <v>0</v>
      </c>
      <c r="P8534">
        <v>0</v>
      </c>
      <c r="Q8534">
        <v>0</v>
      </c>
      <c r="R8534" t="s">
        <v>178</v>
      </c>
      <c r="S8534" t="s">
        <v>178</v>
      </c>
      <c r="T8534">
        <v>0</v>
      </c>
      <c r="U8534" t="s">
        <v>178</v>
      </c>
      <c r="V8534" t="s">
        <v>178</v>
      </c>
      <c r="W8534" t="s">
        <v>178</v>
      </c>
      <c r="X8534" t="s">
        <v>178</v>
      </c>
      <c r="Y8534" t="s">
        <v>178</v>
      </c>
      <c r="Z8534" t="s">
        <v>178</v>
      </c>
      <c r="AA8534" t="s">
        <v>66</v>
      </c>
      <c r="AB8534">
        <v>119</v>
      </c>
      <c r="AC8534">
        <v>119</v>
      </c>
      <c r="AD8534" t="s">
        <v>67</v>
      </c>
      <c r="AE8534" t="s">
        <v>242</v>
      </c>
      <c r="AF8534" t="s">
        <v>161</v>
      </c>
      <c r="AG8534" t="s">
        <v>68</v>
      </c>
      <c r="AH8534" s="31">
        <v>45773</v>
      </c>
      <c r="AJ8534" t="s">
        <v>69</v>
      </c>
      <c r="AK8534" s="31"/>
      <c r="AM8534" s="31"/>
      <c r="AN8534" t="s">
        <v>70</v>
      </c>
      <c r="AO8534" s="31"/>
      <c r="AS8534">
        <v>202504</v>
      </c>
      <c r="AT8534" s="31">
        <v>45773</v>
      </c>
      <c r="AU8534">
        <v>2144232</v>
      </c>
      <c r="AV8534" s="31">
        <v>45791</v>
      </c>
      <c r="AW8534" s="31">
        <v>45807</v>
      </c>
      <c r="AX8534" s="31">
        <v>45821</v>
      </c>
      <c r="AY8534" s="31"/>
      <c r="BA8534" s="31"/>
      <c r="BB8534" s="31"/>
      <c r="BC8534" s="31"/>
      <c r="BD8534">
        <v>202504</v>
      </c>
      <c r="BE8534">
        <v>202504</v>
      </c>
      <c r="BF8534" s="5">
        <f>IFERROR(VLOOKUP(Sheet1[[#This Row],[ASESOR]],Parámetros!A:B,2,0),Sheet1[[#This Row],[PERIODO_ALTA]])</f>
        <v>202504</v>
      </c>
      <c r="BG8534" s="5" t="str">
        <f>Sheet1[[#This Row],[DNI_ASESOR]]</f>
        <v>45425909</v>
      </c>
      <c r="BH8534">
        <f>IF(AND(Sheet1[[#This Row],[RECIBO1_PAGADO]]&lt;&gt;"",Sheet1[[#This Row],[RECIBO1_PAGADO]]&lt;=DATEVALUE("15/05/2025")),1,0)</f>
        <v>0</v>
      </c>
      <c r="BI8534">
        <f>IF(AND(Sheet1[[#This Row],[RECIBO1_PAGADO]]&lt;&gt;"",Sheet1[[#This Row],[RECIBO1_PAGADO]]&lt;=DATEVALUE("15/06/2025")),1,0)</f>
        <v>1</v>
      </c>
      <c r="BJ8534" s="9">
        <f>Sheet1[[#This Row],[PRECIO CON IGV EXTERNO]]/1.18</f>
        <v>100.84745762711864</v>
      </c>
    </row>
    <row r="8535" spans="1:62" x14ac:dyDescent="0.2">
      <c r="A8535">
        <v>2144239</v>
      </c>
      <c r="B8535" t="s">
        <v>9400</v>
      </c>
      <c r="C8535" t="s">
        <v>63</v>
      </c>
      <c r="D8535" t="s">
        <v>63</v>
      </c>
      <c r="E8535" t="s">
        <v>98</v>
      </c>
      <c r="H8535" s="31">
        <v>45771</v>
      </c>
      <c r="I8535" s="32">
        <v>45772.200165706017</v>
      </c>
      <c r="J8535" t="s">
        <v>193</v>
      </c>
      <c r="K8535">
        <v>400</v>
      </c>
      <c r="L8535" t="s">
        <v>179</v>
      </c>
      <c r="M8535" t="s">
        <v>65</v>
      </c>
      <c r="N8535">
        <v>0</v>
      </c>
      <c r="O8535">
        <v>0</v>
      </c>
      <c r="P8535">
        <v>0</v>
      </c>
      <c r="Q8535">
        <v>0</v>
      </c>
      <c r="R8535" t="s">
        <v>178</v>
      </c>
      <c r="S8535" t="s">
        <v>178</v>
      </c>
      <c r="T8535">
        <v>0</v>
      </c>
      <c r="U8535" t="s">
        <v>178</v>
      </c>
      <c r="V8535" t="s">
        <v>178</v>
      </c>
      <c r="W8535" t="s">
        <v>178</v>
      </c>
      <c r="X8535" t="s">
        <v>178</v>
      </c>
      <c r="Y8535" t="s">
        <v>178</v>
      </c>
      <c r="Z8535" t="s">
        <v>178</v>
      </c>
      <c r="AA8535" t="s">
        <v>66</v>
      </c>
      <c r="AB8535">
        <v>129</v>
      </c>
      <c r="AC8535">
        <v>129</v>
      </c>
      <c r="AD8535" t="s">
        <v>67</v>
      </c>
      <c r="AE8535" t="s">
        <v>8</v>
      </c>
      <c r="AF8535" t="s">
        <v>17</v>
      </c>
      <c r="AG8535" t="s">
        <v>68</v>
      </c>
      <c r="AH8535" s="31">
        <v>45776</v>
      </c>
      <c r="AJ8535" t="s">
        <v>69</v>
      </c>
      <c r="AK8535" s="31"/>
      <c r="AM8535" s="31"/>
      <c r="AN8535" t="s">
        <v>70</v>
      </c>
      <c r="AO8535" s="31"/>
      <c r="AS8535">
        <v>202504</v>
      </c>
      <c r="AT8535" s="31">
        <v>45776</v>
      </c>
      <c r="AU8535">
        <v>2144239</v>
      </c>
      <c r="AV8535" s="31">
        <v>45791</v>
      </c>
      <c r="AW8535" s="31">
        <v>45801</v>
      </c>
      <c r="AX8535" s="31">
        <v>45821</v>
      </c>
      <c r="AY8535" s="31"/>
      <c r="BA8535" s="31"/>
      <c r="BB8535" s="31"/>
      <c r="BC8535" s="31"/>
      <c r="BD8535">
        <v>202504</v>
      </c>
      <c r="BE8535">
        <v>202504</v>
      </c>
      <c r="BF8535" s="5">
        <f>IFERROR(VLOOKUP(Sheet1[[#This Row],[ASESOR]],Parámetros!A:B,2,0),Sheet1[[#This Row],[PERIODO_ALTA]])</f>
        <v>202504</v>
      </c>
      <c r="BG8535" s="5" t="str">
        <f>Sheet1[[#This Row],[DNI_ASESOR]]</f>
        <v>20610487671</v>
      </c>
      <c r="BH8535">
        <f>IF(AND(Sheet1[[#This Row],[RECIBO1_PAGADO]]&lt;&gt;"",Sheet1[[#This Row],[RECIBO1_PAGADO]]&lt;=DATEVALUE("15/05/2025")),1,0)</f>
        <v>0</v>
      </c>
      <c r="BI8535">
        <f>IF(AND(Sheet1[[#This Row],[RECIBO1_PAGADO]]&lt;&gt;"",Sheet1[[#This Row],[RECIBO1_PAGADO]]&lt;=DATEVALUE("15/06/2025")),1,0)</f>
        <v>1</v>
      </c>
      <c r="BJ8535" s="9">
        <f>Sheet1[[#This Row],[PRECIO CON IGV EXTERNO]]/1.18</f>
        <v>109.32203389830509</v>
      </c>
    </row>
    <row r="8536" spans="1:62" x14ac:dyDescent="0.2">
      <c r="A8536">
        <v>2144240</v>
      </c>
      <c r="B8536" t="s">
        <v>9401</v>
      </c>
      <c r="C8536" t="s">
        <v>63</v>
      </c>
      <c r="D8536" t="s">
        <v>63</v>
      </c>
      <c r="E8536" t="s">
        <v>84</v>
      </c>
      <c r="H8536" s="31">
        <v>45771</v>
      </c>
      <c r="I8536" s="32">
        <v>45772.20638059028</v>
      </c>
      <c r="J8536" t="s">
        <v>1706</v>
      </c>
      <c r="K8536">
        <v>350</v>
      </c>
      <c r="L8536" t="s">
        <v>180</v>
      </c>
      <c r="M8536" t="s">
        <v>72</v>
      </c>
      <c r="N8536">
        <v>1</v>
      </c>
      <c r="O8536">
        <v>0</v>
      </c>
      <c r="P8536">
        <v>0</v>
      </c>
      <c r="Q8536">
        <v>0</v>
      </c>
      <c r="R8536" t="s">
        <v>178</v>
      </c>
      <c r="S8536" t="s">
        <v>178</v>
      </c>
      <c r="T8536">
        <v>0</v>
      </c>
      <c r="U8536" t="s">
        <v>178</v>
      </c>
      <c r="V8536" t="s">
        <v>178</v>
      </c>
      <c r="W8536" t="s">
        <v>178</v>
      </c>
      <c r="X8536" t="s">
        <v>178</v>
      </c>
      <c r="Y8536" t="s">
        <v>181</v>
      </c>
      <c r="Z8536" t="s">
        <v>178</v>
      </c>
      <c r="AA8536" t="s">
        <v>66</v>
      </c>
      <c r="AB8536">
        <v>154.9</v>
      </c>
      <c r="AC8536">
        <v>136.56299999999999</v>
      </c>
      <c r="AD8536" t="s">
        <v>67</v>
      </c>
      <c r="AE8536" t="s">
        <v>10</v>
      </c>
      <c r="AF8536" t="s">
        <v>19</v>
      </c>
      <c r="AG8536" t="s">
        <v>68</v>
      </c>
      <c r="AH8536" s="31">
        <v>45773</v>
      </c>
      <c r="AJ8536" t="s">
        <v>69</v>
      </c>
      <c r="AK8536" s="31"/>
      <c r="AM8536" s="31"/>
      <c r="AN8536" t="s">
        <v>70</v>
      </c>
      <c r="AO8536" s="31"/>
      <c r="AS8536">
        <v>202504</v>
      </c>
      <c r="AT8536" s="31">
        <v>45773</v>
      </c>
      <c r="AU8536">
        <v>2144240</v>
      </c>
      <c r="AV8536" s="31">
        <v>45791</v>
      </c>
      <c r="AW8536" s="31"/>
      <c r="AX8536" s="31"/>
      <c r="AY8536" s="31"/>
      <c r="BA8536" s="31"/>
      <c r="BB8536" s="31"/>
      <c r="BC8536" s="31"/>
      <c r="BD8536">
        <v>202504</v>
      </c>
      <c r="BE8536">
        <v>202504</v>
      </c>
      <c r="BF8536" s="5">
        <f>IFERROR(VLOOKUP(Sheet1[[#This Row],[ASESOR]],Parámetros!A:B,2,0),Sheet1[[#This Row],[PERIODO_ALTA]])</f>
        <v>202504</v>
      </c>
      <c r="BG8536" s="5" t="str">
        <f>Sheet1[[#This Row],[DNI_ASESOR]]</f>
        <v>20607995258</v>
      </c>
      <c r="BH8536">
        <f>IF(AND(Sheet1[[#This Row],[RECIBO1_PAGADO]]&lt;&gt;"",Sheet1[[#This Row],[RECIBO1_PAGADO]]&lt;=DATEVALUE("15/05/2025")),1,0)</f>
        <v>0</v>
      </c>
      <c r="BI8536">
        <f>IF(AND(Sheet1[[#This Row],[RECIBO1_PAGADO]]&lt;&gt;"",Sheet1[[#This Row],[RECIBO1_PAGADO]]&lt;=DATEVALUE("15/06/2025")),1,0)</f>
        <v>0</v>
      </c>
      <c r="BJ8536" s="9">
        <f>Sheet1[[#This Row],[PRECIO CON IGV EXTERNO]]/1.18</f>
        <v>115.73135593220339</v>
      </c>
    </row>
    <row r="8537" spans="1:62" x14ac:dyDescent="0.2">
      <c r="A8537">
        <v>2144241</v>
      </c>
      <c r="B8537" t="s">
        <v>9402</v>
      </c>
      <c r="C8537" t="s">
        <v>63</v>
      </c>
      <c r="D8537" t="s">
        <v>63</v>
      </c>
      <c r="E8537" t="s">
        <v>82</v>
      </c>
      <c r="H8537" s="31">
        <v>45771</v>
      </c>
      <c r="I8537" s="32">
        <v>45772.208608368055</v>
      </c>
      <c r="J8537" t="s">
        <v>770</v>
      </c>
      <c r="K8537">
        <v>350</v>
      </c>
      <c r="L8537" t="s">
        <v>180</v>
      </c>
      <c r="M8537" t="s">
        <v>72</v>
      </c>
      <c r="N8537">
        <v>1</v>
      </c>
      <c r="O8537">
        <v>0</v>
      </c>
      <c r="P8537">
        <v>0</v>
      </c>
      <c r="Q8537">
        <v>0</v>
      </c>
      <c r="R8537" t="s">
        <v>178</v>
      </c>
      <c r="S8537" t="s">
        <v>178</v>
      </c>
      <c r="T8537">
        <v>0</v>
      </c>
      <c r="U8537" t="s">
        <v>178</v>
      </c>
      <c r="V8537" t="s">
        <v>178</v>
      </c>
      <c r="W8537" t="s">
        <v>178</v>
      </c>
      <c r="X8537" t="s">
        <v>178</v>
      </c>
      <c r="Y8537" t="s">
        <v>181</v>
      </c>
      <c r="Z8537" t="s">
        <v>178</v>
      </c>
      <c r="AA8537" t="s">
        <v>66</v>
      </c>
      <c r="AB8537">
        <v>139.9</v>
      </c>
      <c r="AC8537">
        <v>121.563</v>
      </c>
      <c r="AD8537" t="s">
        <v>67</v>
      </c>
      <c r="AE8537" t="s">
        <v>4</v>
      </c>
      <c r="AF8537" t="s">
        <v>13</v>
      </c>
      <c r="AG8537" t="s">
        <v>68</v>
      </c>
      <c r="AH8537" s="31">
        <v>45772</v>
      </c>
      <c r="AJ8537" t="s">
        <v>69</v>
      </c>
      <c r="AK8537" s="31"/>
      <c r="AM8537" s="31"/>
      <c r="AN8537" t="s">
        <v>70</v>
      </c>
      <c r="AO8537" s="31"/>
      <c r="AS8537">
        <v>202504</v>
      </c>
      <c r="AT8537" s="31">
        <v>45772</v>
      </c>
      <c r="AU8537">
        <v>2144241</v>
      </c>
      <c r="AV8537" s="31">
        <v>45791</v>
      </c>
      <c r="AW8537" s="31">
        <v>45804</v>
      </c>
      <c r="AX8537" s="31">
        <v>45821</v>
      </c>
      <c r="AY8537" s="31"/>
      <c r="BA8537" s="31"/>
      <c r="BB8537" s="31"/>
      <c r="BC8537" s="31"/>
      <c r="BD8537">
        <v>202504</v>
      </c>
      <c r="BE8537">
        <v>202504</v>
      </c>
      <c r="BF8537" s="5">
        <f>IFERROR(VLOOKUP(Sheet1[[#This Row],[ASESOR]],Parámetros!A:B,2,0),Sheet1[[#This Row],[PERIODO_ALTA]])</f>
        <v>202504</v>
      </c>
      <c r="BG8537" s="5" t="str">
        <f>Sheet1[[#This Row],[DNI_ASESOR]]</f>
        <v>20608999371</v>
      </c>
      <c r="BH8537">
        <f>IF(AND(Sheet1[[#This Row],[RECIBO1_PAGADO]]&lt;&gt;"",Sheet1[[#This Row],[RECIBO1_PAGADO]]&lt;=DATEVALUE("15/05/2025")),1,0)</f>
        <v>0</v>
      </c>
      <c r="BI8537">
        <f>IF(AND(Sheet1[[#This Row],[RECIBO1_PAGADO]]&lt;&gt;"",Sheet1[[#This Row],[RECIBO1_PAGADO]]&lt;=DATEVALUE("15/06/2025")),1,0)</f>
        <v>1</v>
      </c>
      <c r="BJ8537" s="9">
        <f>Sheet1[[#This Row],[PRECIO CON IGV EXTERNO]]/1.18</f>
        <v>103.01949152542373</v>
      </c>
    </row>
    <row r="8538" spans="1:62" x14ac:dyDescent="0.2">
      <c r="A8538">
        <v>2144243</v>
      </c>
      <c r="B8538" t="s">
        <v>9403</v>
      </c>
      <c r="C8538" t="s">
        <v>63</v>
      </c>
      <c r="D8538" t="s">
        <v>63</v>
      </c>
      <c r="E8538" t="s">
        <v>94</v>
      </c>
      <c r="G8538" t="s">
        <v>7622</v>
      </c>
      <c r="H8538" s="31">
        <v>45770</v>
      </c>
      <c r="I8538" s="32">
        <v>45772.243917743057</v>
      </c>
      <c r="J8538" t="s">
        <v>935</v>
      </c>
      <c r="K8538">
        <v>400</v>
      </c>
      <c r="L8538" t="s">
        <v>179</v>
      </c>
      <c r="M8538" t="s">
        <v>65</v>
      </c>
      <c r="N8538">
        <v>0</v>
      </c>
      <c r="O8538">
        <v>0</v>
      </c>
      <c r="P8538">
        <v>0</v>
      </c>
      <c r="Q8538">
        <v>0</v>
      </c>
      <c r="R8538" t="s">
        <v>178</v>
      </c>
      <c r="S8538" t="s">
        <v>178</v>
      </c>
      <c r="T8538">
        <v>0</v>
      </c>
      <c r="U8538" t="s">
        <v>178</v>
      </c>
      <c r="V8538" t="s">
        <v>178</v>
      </c>
      <c r="W8538" t="s">
        <v>178</v>
      </c>
      <c r="X8538" t="s">
        <v>178</v>
      </c>
      <c r="Y8538" t="s">
        <v>178</v>
      </c>
      <c r="Z8538" t="s">
        <v>178</v>
      </c>
      <c r="AA8538" t="s">
        <v>73</v>
      </c>
      <c r="AB8538">
        <v>129</v>
      </c>
      <c r="AC8538">
        <v>129</v>
      </c>
      <c r="AD8538" t="s">
        <v>67</v>
      </c>
      <c r="AE8538" t="s">
        <v>242</v>
      </c>
      <c r="AF8538" t="s">
        <v>161</v>
      </c>
      <c r="AG8538" t="s">
        <v>68</v>
      </c>
      <c r="AH8538" s="31">
        <v>45772</v>
      </c>
      <c r="AJ8538" t="s">
        <v>69</v>
      </c>
      <c r="AK8538" s="31"/>
      <c r="AM8538" s="31"/>
      <c r="AN8538" t="s">
        <v>70</v>
      </c>
      <c r="AO8538" s="31"/>
      <c r="AS8538">
        <v>202504</v>
      </c>
      <c r="AT8538" s="31">
        <v>45772</v>
      </c>
      <c r="AU8538">
        <v>2144243</v>
      </c>
      <c r="AV8538" s="31">
        <v>45791</v>
      </c>
      <c r="AW8538" s="31">
        <v>45806</v>
      </c>
      <c r="AX8538" s="31">
        <v>45821</v>
      </c>
      <c r="AY8538" s="31"/>
      <c r="BA8538" s="31"/>
      <c r="BB8538" s="31"/>
      <c r="BC8538" s="31"/>
      <c r="BD8538">
        <v>202504</v>
      </c>
      <c r="BE8538">
        <v>202504</v>
      </c>
      <c r="BF8538" s="5">
        <f>IFERROR(VLOOKUP(Sheet1[[#This Row],[ASESOR]],Parámetros!A:B,2,0),Sheet1[[#This Row],[PERIODO_ALTA]])</f>
        <v>202504</v>
      </c>
      <c r="BG8538" s="5" t="str">
        <f>Sheet1[[#This Row],[DNI_ASESOR]]</f>
        <v>45425909</v>
      </c>
      <c r="BH8538">
        <f>IF(AND(Sheet1[[#This Row],[RECIBO1_PAGADO]]&lt;&gt;"",Sheet1[[#This Row],[RECIBO1_PAGADO]]&lt;=DATEVALUE("15/05/2025")),1,0)</f>
        <v>0</v>
      </c>
      <c r="BI8538">
        <f>IF(AND(Sheet1[[#This Row],[RECIBO1_PAGADO]]&lt;&gt;"",Sheet1[[#This Row],[RECIBO1_PAGADO]]&lt;=DATEVALUE("15/06/2025")),1,0)</f>
        <v>1</v>
      </c>
      <c r="BJ8538" s="9">
        <f>Sheet1[[#This Row],[PRECIO CON IGV EXTERNO]]/1.18</f>
        <v>109.32203389830509</v>
      </c>
    </row>
    <row r="8539" spans="1:62" x14ac:dyDescent="0.2">
      <c r="A8539">
        <v>2144249</v>
      </c>
      <c r="B8539" t="s">
        <v>9404</v>
      </c>
      <c r="C8539" t="s">
        <v>63</v>
      </c>
      <c r="D8539" t="s">
        <v>63</v>
      </c>
      <c r="E8539" t="s">
        <v>108</v>
      </c>
      <c r="H8539" s="31">
        <v>45772</v>
      </c>
      <c r="I8539" s="32">
        <v>45772.333641319441</v>
      </c>
      <c r="J8539" t="s">
        <v>192</v>
      </c>
      <c r="K8539">
        <v>300</v>
      </c>
      <c r="L8539" t="s">
        <v>179</v>
      </c>
      <c r="M8539" t="s">
        <v>65</v>
      </c>
      <c r="N8539">
        <v>0</v>
      </c>
      <c r="O8539">
        <v>0</v>
      </c>
      <c r="P8539">
        <v>0</v>
      </c>
      <c r="Q8539">
        <v>0</v>
      </c>
      <c r="R8539" t="s">
        <v>178</v>
      </c>
      <c r="S8539" t="s">
        <v>178</v>
      </c>
      <c r="T8539">
        <v>0</v>
      </c>
      <c r="U8539" t="s">
        <v>178</v>
      </c>
      <c r="V8539" t="s">
        <v>178</v>
      </c>
      <c r="W8539" t="s">
        <v>178</v>
      </c>
      <c r="X8539" t="s">
        <v>178</v>
      </c>
      <c r="Y8539" t="s">
        <v>178</v>
      </c>
      <c r="Z8539" t="s">
        <v>178</v>
      </c>
      <c r="AA8539" t="s">
        <v>66</v>
      </c>
      <c r="AB8539">
        <v>119</v>
      </c>
      <c r="AC8539">
        <v>119</v>
      </c>
      <c r="AD8539" t="s">
        <v>67</v>
      </c>
      <c r="AE8539" t="s">
        <v>8</v>
      </c>
      <c r="AF8539" t="s">
        <v>17</v>
      </c>
      <c r="AG8539" t="s">
        <v>68</v>
      </c>
      <c r="AH8539" s="31">
        <v>45772</v>
      </c>
      <c r="AJ8539" t="s">
        <v>69</v>
      </c>
      <c r="AK8539" s="31"/>
      <c r="AM8539" s="31"/>
      <c r="AN8539" t="s">
        <v>70</v>
      </c>
      <c r="AO8539" s="31"/>
      <c r="AS8539">
        <v>202504</v>
      </c>
      <c r="AT8539" s="31">
        <v>45772</v>
      </c>
      <c r="AU8539">
        <v>2144249</v>
      </c>
      <c r="AV8539" s="31">
        <v>45791</v>
      </c>
      <c r="AW8539" s="31">
        <v>45806</v>
      </c>
      <c r="AX8539" s="31">
        <v>45821</v>
      </c>
      <c r="AY8539" s="31"/>
      <c r="BA8539" s="31"/>
      <c r="BB8539" s="31"/>
      <c r="BC8539" s="31"/>
      <c r="BD8539">
        <v>202504</v>
      </c>
      <c r="BE8539">
        <v>202504</v>
      </c>
      <c r="BF8539" s="5">
        <f>IFERROR(VLOOKUP(Sheet1[[#This Row],[ASESOR]],Parámetros!A:B,2,0),Sheet1[[#This Row],[PERIODO_ALTA]])</f>
        <v>202504</v>
      </c>
      <c r="BG8539" s="5" t="str">
        <f>Sheet1[[#This Row],[DNI_ASESOR]]</f>
        <v>20610487671</v>
      </c>
      <c r="BH8539">
        <f>IF(AND(Sheet1[[#This Row],[RECIBO1_PAGADO]]&lt;&gt;"",Sheet1[[#This Row],[RECIBO1_PAGADO]]&lt;=DATEVALUE("15/05/2025")),1,0)</f>
        <v>0</v>
      </c>
      <c r="BI8539">
        <f>IF(AND(Sheet1[[#This Row],[RECIBO1_PAGADO]]&lt;&gt;"",Sheet1[[#This Row],[RECIBO1_PAGADO]]&lt;=DATEVALUE("15/06/2025")),1,0)</f>
        <v>1</v>
      </c>
      <c r="BJ8539" s="9">
        <f>Sheet1[[#This Row],[PRECIO CON IGV EXTERNO]]/1.18</f>
        <v>100.84745762711864</v>
      </c>
    </row>
    <row r="8540" spans="1:62" x14ac:dyDescent="0.2">
      <c r="A8540">
        <v>2144255</v>
      </c>
      <c r="B8540" t="s">
        <v>9405</v>
      </c>
      <c r="C8540" t="s">
        <v>63</v>
      </c>
      <c r="D8540" t="s">
        <v>63</v>
      </c>
      <c r="E8540" t="s">
        <v>81</v>
      </c>
      <c r="H8540" s="31">
        <v>45770</v>
      </c>
      <c r="I8540" s="32">
        <v>45772.356382141203</v>
      </c>
      <c r="J8540" t="s">
        <v>192</v>
      </c>
      <c r="K8540">
        <v>300</v>
      </c>
      <c r="L8540" t="s">
        <v>179</v>
      </c>
      <c r="M8540" t="s">
        <v>65</v>
      </c>
      <c r="N8540">
        <v>0</v>
      </c>
      <c r="O8540">
        <v>0</v>
      </c>
      <c r="P8540">
        <v>0</v>
      </c>
      <c r="Q8540">
        <v>0</v>
      </c>
      <c r="R8540" t="s">
        <v>178</v>
      </c>
      <c r="S8540" t="s">
        <v>178</v>
      </c>
      <c r="T8540">
        <v>0</v>
      </c>
      <c r="U8540" t="s">
        <v>178</v>
      </c>
      <c r="V8540" t="s">
        <v>178</v>
      </c>
      <c r="W8540" t="s">
        <v>178</v>
      </c>
      <c r="X8540" t="s">
        <v>178</v>
      </c>
      <c r="Y8540" t="s">
        <v>178</v>
      </c>
      <c r="Z8540" t="s">
        <v>178</v>
      </c>
      <c r="AA8540" t="s">
        <v>66</v>
      </c>
      <c r="AB8540">
        <v>119</v>
      </c>
      <c r="AC8540">
        <v>119</v>
      </c>
      <c r="AD8540" t="s">
        <v>67</v>
      </c>
      <c r="AE8540" t="s">
        <v>8</v>
      </c>
      <c r="AF8540" t="s">
        <v>17</v>
      </c>
      <c r="AG8540" t="s">
        <v>68</v>
      </c>
      <c r="AH8540" s="31">
        <v>45772</v>
      </c>
      <c r="AJ8540" t="s">
        <v>69</v>
      </c>
      <c r="AK8540" s="31"/>
      <c r="AM8540" s="31"/>
      <c r="AN8540" t="s">
        <v>70</v>
      </c>
      <c r="AO8540" s="31"/>
      <c r="AS8540">
        <v>202504</v>
      </c>
      <c r="AT8540" s="31">
        <v>45772</v>
      </c>
      <c r="AU8540">
        <v>2144255</v>
      </c>
      <c r="AV8540" s="31">
        <v>45791</v>
      </c>
      <c r="AW8540" s="31">
        <v>45806</v>
      </c>
      <c r="AX8540" s="31"/>
      <c r="AY8540" s="31"/>
      <c r="BA8540" s="31"/>
      <c r="BB8540" s="31"/>
      <c r="BC8540" s="31"/>
      <c r="BD8540">
        <v>202504</v>
      </c>
      <c r="BE8540">
        <v>202504</v>
      </c>
      <c r="BF8540" s="5">
        <f>IFERROR(VLOOKUP(Sheet1[[#This Row],[ASESOR]],Parámetros!A:B,2,0),Sheet1[[#This Row],[PERIODO_ALTA]])</f>
        <v>202504</v>
      </c>
      <c r="BG8540" s="5" t="str">
        <f>Sheet1[[#This Row],[DNI_ASESOR]]</f>
        <v>20610487671</v>
      </c>
      <c r="BH8540">
        <f>IF(AND(Sheet1[[#This Row],[RECIBO1_PAGADO]]&lt;&gt;"",Sheet1[[#This Row],[RECIBO1_PAGADO]]&lt;=DATEVALUE("15/05/2025")),1,0)</f>
        <v>0</v>
      </c>
      <c r="BI8540">
        <f>IF(AND(Sheet1[[#This Row],[RECIBO1_PAGADO]]&lt;&gt;"",Sheet1[[#This Row],[RECIBO1_PAGADO]]&lt;=DATEVALUE("15/06/2025")),1,0)</f>
        <v>1</v>
      </c>
      <c r="BJ8540" s="9">
        <f>Sheet1[[#This Row],[PRECIO CON IGV EXTERNO]]/1.18</f>
        <v>100.84745762711864</v>
      </c>
    </row>
    <row r="8541" spans="1:62" x14ac:dyDescent="0.2">
      <c r="A8541">
        <v>2144262</v>
      </c>
      <c r="B8541" t="s">
        <v>9406</v>
      </c>
      <c r="C8541" t="s">
        <v>63</v>
      </c>
      <c r="D8541" t="s">
        <v>63</v>
      </c>
      <c r="E8541" t="s">
        <v>109</v>
      </c>
      <c r="H8541" s="31">
        <v>45770</v>
      </c>
      <c r="I8541" s="32">
        <v>45772.360561921298</v>
      </c>
      <c r="J8541" t="s">
        <v>192</v>
      </c>
      <c r="K8541">
        <v>300</v>
      </c>
      <c r="L8541" t="s">
        <v>179</v>
      </c>
      <c r="M8541" t="s">
        <v>65</v>
      </c>
      <c r="N8541">
        <v>0</v>
      </c>
      <c r="O8541">
        <v>0</v>
      </c>
      <c r="P8541">
        <v>0</v>
      </c>
      <c r="Q8541">
        <v>0</v>
      </c>
      <c r="R8541" t="s">
        <v>178</v>
      </c>
      <c r="S8541" t="s">
        <v>178</v>
      </c>
      <c r="T8541">
        <v>0</v>
      </c>
      <c r="U8541" t="s">
        <v>178</v>
      </c>
      <c r="V8541" t="s">
        <v>178</v>
      </c>
      <c r="W8541" t="s">
        <v>178</v>
      </c>
      <c r="X8541" t="s">
        <v>178</v>
      </c>
      <c r="Y8541" t="s">
        <v>178</v>
      </c>
      <c r="Z8541" t="s">
        <v>178</v>
      </c>
      <c r="AA8541" t="s">
        <v>66</v>
      </c>
      <c r="AB8541">
        <v>119</v>
      </c>
      <c r="AC8541">
        <v>119</v>
      </c>
      <c r="AD8541" t="s">
        <v>67</v>
      </c>
      <c r="AE8541" t="s">
        <v>8</v>
      </c>
      <c r="AF8541" t="s">
        <v>17</v>
      </c>
      <c r="AG8541" t="s">
        <v>68</v>
      </c>
      <c r="AH8541" s="31">
        <v>45773</v>
      </c>
      <c r="AJ8541" t="s">
        <v>69</v>
      </c>
      <c r="AK8541" s="31"/>
      <c r="AM8541" s="31"/>
      <c r="AN8541" t="s">
        <v>70</v>
      </c>
      <c r="AO8541" s="31"/>
      <c r="AS8541">
        <v>202504</v>
      </c>
      <c r="AT8541" s="31">
        <v>45773</v>
      </c>
      <c r="AU8541">
        <v>2144262</v>
      </c>
      <c r="AV8541" s="31">
        <v>45791</v>
      </c>
      <c r="AW8541" s="31">
        <v>45800</v>
      </c>
      <c r="AX8541" s="31">
        <v>45821</v>
      </c>
      <c r="AY8541" s="31"/>
      <c r="BA8541" s="31"/>
      <c r="BB8541" s="31"/>
      <c r="BC8541" s="31"/>
      <c r="BD8541">
        <v>202504</v>
      </c>
      <c r="BE8541">
        <v>202504</v>
      </c>
      <c r="BF8541" s="5">
        <f>IFERROR(VLOOKUP(Sheet1[[#This Row],[ASESOR]],Parámetros!A:B,2,0),Sheet1[[#This Row],[PERIODO_ALTA]])</f>
        <v>202504</v>
      </c>
      <c r="BG8541" s="5" t="str">
        <f>Sheet1[[#This Row],[DNI_ASESOR]]</f>
        <v>20610487671</v>
      </c>
      <c r="BH8541">
        <f>IF(AND(Sheet1[[#This Row],[RECIBO1_PAGADO]]&lt;&gt;"",Sheet1[[#This Row],[RECIBO1_PAGADO]]&lt;=DATEVALUE("15/05/2025")),1,0)</f>
        <v>0</v>
      </c>
      <c r="BI8541">
        <f>IF(AND(Sheet1[[#This Row],[RECIBO1_PAGADO]]&lt;&gt;"",Sheet1[[#This Row],[RECIBO1_PAGADO]]&lt;=DATEVALUE("15/06/2025")),1,0)</f>
        <v>1</v>
      </c>
      <c r="BJ8541" s="9">
        <f>Sheet1[[#This Row],[PRECIO CON IGV EXTERNO]]/1.18</f>
        <v>100.84745762711864</v>
      </c>
    </row>
    <row r="8542" spans="1:62" x14ac:dyDescent="0.2">
      <c r="A8542">
        <v>2144264</v>
      </c>
      <c r="B8542" t="s">
        <v>9407</v>
      </c>
      <c r="C8542" t="s">
        <v>86</v>
      </c>
      <c r="D8542" t="s">
        <v>87</v>
      </c>
      <c r="E8542" t="s">
        <v>86</v>
      </c>
      <c r="H8542" s="31">
        <v>45771</v>
      </c>
      <c r="I8542" s="32">
        <v>45772.364782060184</v>
      </c>
      <c r="J8542" t="s">
        <v>192</v>
      </c>
      <c r="K8542">
        <v>300</v>
      </c>
      <c r="L8542" t="s">
        <v>179</v>
      </c>
      <c r="M8542" t="s">
        <v>65</v>
      </c>
      <c r="N8542">
        <v>0</v>
      </c>
      <c r="O8542">
        <v>0</v>
      </c>
      <c r="P8542">
        <v>0</v>
      </c>
      <c r="Q8542">
        <v>0</v>
      </c>
      <c r="R8542" t="s">
        <v>178</v>
      </c>
      <c r="S8542" t="s">
        <v>178</v>
      </c>
      <c r="T8542">
        <v>0</v>
      </c>
      <c r="U8542" t="s">
        <v>178</v>
      </c>
      <c r="V8542" t="s">
        <v>178</v>
      </c>
      <c r="W8542" t="s">
        <v>178</v>
      </c>
      <c r="X8542" t="s">
        <v>178</v>
      </c>
      <c r="Y8542" t="s">
        <v>178</v>
      </c>
      <c r="Z8542" t="s">
        <v>178</v>
      </c>
      <c r="AA8542" t="s">
        <v>66</v>
      </c>
      <c r="AB8542">
        <v>119</v>
      </c>
      <c r="AC8542">
        <v>119</v>
      </c>
      <c r="AD8542" t="s">
        <v>67</v>
      </c>
      <c r="AE8542" t="s">
        <v>242</v>
      </c>
      <c r="AF8542" t="s">
        <v>161</v>
      </c>
      <c r="AG8542" t="s">
        <v>68</v>
      </c>
      <c r="AH8542" s="31">
        <v>45773</v>
      </c>
      <c r="AJ8542" t="s">
        <v>69</v>
      </c>
      <c r="AK8542" s="31"/>
      <c r="AM8542" s="31"/>
      <c r="AN8542" t="s">
        <v>70</v>
      </c>
      <c r="AO8542" s="31"/>
      <c r="AS8542">
        <v>202504</v>
      </c>
      <c r="AT8542" s="31">
        <v>45773</v>
      </c>
      <c r="AU8542">
        <v>2144264</v>
      </c>
      <c r="AV8542" s="31">
        <v>45791</v>
      </c>
      <c r="AW8542" s="31">
        <v>45812</v>
      </c>
      <c r="AX8542" s="31">
        <v>45821</v>
      </c>
      <c r="AY8542" s="31"/>
      <c r="BA8542" s="31"/>
      <c r="BB8542" s="31"/>
      <c r="BC8542" s="31"/>
      <c r="BD8542">
        <v>202504</v>
      </c>
      <c r="BE8542">
        <v>202504</v>
      </c>
      <c r="BF8542" s="5">
        <f>IFERROR(VLOOKUP(Sheet1[[#This Row],[ASESOR]],Parámetros!A:B,2,0),Sheet1[[#This Row],[PERIODO_ALTA]])</f>
        <v>202504</v>
      </c>
      <c r="BG8542" s="5" t="str">
        <f>Sheet1[[#This Row],[DNI_ASESOR]]</f>
        <v>45425909</v>
      </c>
      <c r="BH8542">
        <f>IF(AND(Sheet1[[#This Row],[RECIBO1_PAGADO]]&lt;&gt;"",Sheet1[[#This Row],[RECIBO1_PAGADO]]&lt;=DATEVALUE("15/05/2025")),1,0)</f>
        <v>0</v>
      </c>
      <c r="BI8542">
        <f>IF(AND(Sheet1[[#This Row],[RECIBO1_PAGADO]]&lt;&gt;"",Sheet1[[#This Row],[RECIBO1_PAGADO]]&lt;=DATEVALUE("15/06/2025")),1,0)</f>
        <v>1</v>
      </c>
      <c r="BJ8542" s="9">
        <f>Sheet1[[#This Row],[PRECIO CON IGV EXTERNO]]/1.18</f>
        <v>100.84745762711864</v>
      </c>
    </row>
    <row r="8543" spans="1:62" x14ac:dyDescent="0.2">
      <c r="A8543">
        <v>2144265</v>
      </c>
      <c r="B8543" t="s">
        <v>9408</v>
      </c>
      <c r="C8543" t="s">
        <v>63</v>
      </c>
      <c r="D8543" t="s">
        <v>63</v>
      </c>
      <c r="E8543" t="s">
        <v>101</v>
      </c>
      <c r="H8543" s="31">
        <v>45771</v>
      </c>
      <c r="I8543" s="32">
        <v>45772.379343368055</v>
      </c>
      <c r="J8543" t="s">
        <v>770</v>
      </c>
      <c r="K8543">
        <v>350</v>
      </c>
      <c r="L8543" t="s">
        <v>180</v>
      </c>
      <c r="M8543" t="s">
        <v>72</v>
      </c>
      <c r="N8543">
        <v>1</v>
      </c>
      <c r="O8543">
        <v>0</v>
      </c>
      <c r="P8543">
        <v>0</v>
      </c>
      <c r="Q8543">
        <v>0</v>
      </c>
      <c r="R8543" t="s">
        <v>178</v>
      </c>
      <c r="S8543" t="s">
        <v>178</v>
      </c>
      <c r="T8543">
        <v>0</v>
      </c>
      <c r="U8543" t="s">
        <v>178</v>
      </c>
      <c r="V8543" t="s">
        <v>178</v>
      </c>
      <c r="W8543" t="s">
        <v>178</v>
      </c>
      <c r="X8543" t="s">
        <v>178</v>
      </c>
      <c r="Y8543" t="s">
        <v>181</v>
      </c>
      <c r="Z8543" t="s">
        <v>178</v>
      </c>
      <c r="AA8543" t="s">
        <v>66</v>
      </c>
      <c r="AB8543">
        <v>139.9</v>
      </c>
      <c r="AC8543">
        <v>121.563</v>
      </c>
      <c r="AD8543" t="s">
        <v>67</v>
      </c>
      <c r="AE8543" t="s">
        <v>242</v>
      </c>
      <c r="AF8543" t="s">
        <v>161</v>
      </c>
      <c r="AG8543" t="s">
        <v>68</v>
      </c>
      <c r="AH8543" s="31">
        <v>45772</v>
      </c>
      <c r="AJ8543" t="s">
        <v>69</v>
      </c>
      <c r="AK8543" s="31"/>
      <c r="AM8543" s="31"/>
      <c r="AN8543" t="s">
        <v>70</v>
      </c>
      <c r="AO8543" s="31"/>
      <c r="AS8543">
        <v>202504</v>
      </c>
      <c r="AT8543" s="31">
        <v>45772</v>
      </c>
      <c r="AU8543">
        <v>2144265</v>
      </c>
      <c r="AV8543" s="31">
        <v>45791</v>
      </c>
      <c r="AW8543" s="31">
        <v>45807</v>
      </c>
      <c r="AX8543" s="31">
        <v>45821</v>
      </c>
      <c r="AY8543" s="31"/>
      <c r="BA8543" s="31"/>
      <c r="BB8543" s="31"/>
      <c r="BC8543" s="31"/>
      <c r="BD8543">
        <v>202504</v>
      </c>
      <c r="BE8543">
        <v>202504</v>
      </c>
      <c r="BF8543" s="5">
        <f>IFERROR(VLOOKUP(Sheet1[[#This Row],[ASESOR]],Parámetros!A:B,2,0),Sheet1[[#This Row],[PERIODO_ALTA]])</f>
        <v>202504</v>
      </c>
      <c r="BG8543" s="5" t="str">
        <f>Sheet1[[#This Row],[DNI_ASESOR]]</f>
        <v>45425909</v>
      </c>
      <c r="BH8543">
        <f>IF(AND(Sheet1[[#This Row],[RECIBO1_PAGADO]]&lt;&gt;"",Sheet1[[#This Row],[RECIBO1_PAGADO]]&lt;=DATEVALUE("15/05/2025")),1,0)</f>
        <v>0</v>
      </c>
      <c r="BI8543">
        <f>IF(AND(Sheet1[[#This Row],[RECIBO1_PAGADO]]&lt;&gt;"",Sheet1[[#This Row],[RECIBO1_PAGADO]]&lt;=DATEVALUE("15/06/2025")),1,0)</f>
        <v>1</v>
      </c>
      <c r="BJ8543" s="9">
        <f>Sheet1[[#This Row],[PRECIO CON IGV EXTERNO]]/1.18</f>
        <v>103.01949152542373</v>
      </c>
    </row>
    <row r="8544" spans="1:62" x14ac:dyDescent="0.2">
      <c r="A8544">
        <v>2144270</v>
      </c>
      <c r="B8544" t="s">
        <v>9409</v>
      </c>
      <c r="C8544" t="s">
        <v>63</v>
      </c>
      <c r="D8544" t="s">
        <v>63</v>
      </c>
      <c r="E8544" t="s">
        <v>98</v>
      </c>
      <c r="H8544" s="31">
        <v>45771</v>
      </c>
      <c r="I8544" s="32">
        <v>45772.381392939817</v>
      </c>
      <c r="J8544" t="s">
        <v>194</v>
      </c>
      <c r="K8544">
        <v>200</v>
      </c>
      <c r="L8544" t="s">
        <v>179</v>
      </c>
      <c r="M8544" t="s">
        <v>65</v>
      </c>
      <c r="N8544">
        <v>0</v>
      </c>
      <c r="O8544">
        <v>0</v>
      </c>
      <c r="P8544">
        <v>0</v>
      </c>
      <c r="Q8544">
        <v>0</v>
      </c>
      <c r="R8544" t="s">
        <v>178</v>
      </c>
      <c r="S8544" t="s">
        <v>178</v>
      </c>
      <c r="T8544">
        <v>0</v>
      </c>
      <c r="U8544" t="s">
        <v>178</v>
      </c>
      <c r="V8544" t="s">
        <v>178</v>
      </c>
      <c r="W8544" t="s">
        <v>178</v>
      </c>
      <c r="X8544" t="s">
        <v>178</v>
      </c>
      <c r="Y8544" t="s">
        <v>178</v>
      </c>
      <c r="Z8544" t="s">
        <v>178</v>
      </c>
      <c r="AA8544" t="s">
        <v>66</v>
      </c>
      <c r="AB8544">
        <v>99</v>
      </c>
      <c r="AC8544">
        <v>99</v>
      </c>
      <c r="AD8544" t="s">
        <v>67</v>
      </c>
      <c r="AE8544" t="s">
        <v>9</v>
      </c>
      <c r="AF8544" t="s">
        <v>18</v>
      </c>
      <c r="AG8544" t="s">
        <v>68</v>
      </c>
      <c r="AH8544" s="31">
        <v>45772</v>
      </c>
      <c r="AJ8544" t="s">
        <v>69</v>
      </c>
      <c r="AK8544" s="31"/>
      <c r="AM8544" s="31"/>
      <c r="AN8544" t="s">
        <v>70</v>
      </c>
      <c r="AO8544" s="31"/>
      <c r="AS8544">
        <v>202504</v>
      </c>
      <c r="AT8544" s="31">
        <v>45772</v>
      </c>
      <c r="AU8544">
        <v>2144270</v>
      </c>
      <c r="AV8544" s="31">
        <v>45791</v>
      </c>
      <c r="AW8544" s="31">
        <v>45805</v>
      </c>
      <c r="AX8544" s="31">
        <v>45821</v>
      </c>
      <c r="AY8544" s="31"/>
      <c r="BA8544" s="31"/>
      <c r="BB8544" s="31"/>
      <c r="BC8544" s="31"/>
      <c r="BD8544">
        <v>202504</v>
      </c>
      <c r="BE8544">
        <v>202504</v>
      </c>
      <c r="BF8544" s="5">
        <f>IFERROR(VLOOKUP(Sheet1[[#This Row],[ASESOR]],Parámetros!A:B,2,0),Sheet1[[#This Row],[PERIODO_ALTA]])</f>
        <v>202504</v>
      </c>
      <c r="BG8544" s="5" t="str">
        <f>Sheet1[[#This Row],[DNI_ASESOR]]</f>
        <v>28.646.378-Q</v>
      </c>
      <c r="BH8544">
        <f>IF(AND(Sheet1[[#This Row],[RECIBO1_PAGADO]]&lt;&gt;"",Sheet1[[#This Row],[RECIBO1_PAGADO]]&lt;=DATEVALUE("15/05/2025")),1,0)</f>
        <v>0</v>
      </c>
      <c r="BI8544">
        <f>IF(AND(Sheet1[[#This Row],[RECIBO1_PAGADO]]&lt;&gt;"",Sheet1[[#This Row],[RECIBO1_PAGADO]]&lt;=DATEVALUE("15/06/2025")),1,0)</f>
        <v>1</v>
      </c>
      <c r="BJ8544" s="9">
        <f>Sheet1[[#This Row],[PRECIO CON IGV EXTERNO]]/1.18</f>
        <v>83.898305084745772</v>
      </c>
    </row>
    <row r="8545" spans="1:62" x14ac:dyDescent="0.2">
      <c r="A8545">
        <v>2144278</v>
      </c>
      <c r="B8545" t="s">
        <v>9410</v>
      </c>
      <c r="C8545" t="s">
        <v>63</v>
      </c>
      <c r="D8545" t="s">
        <v>63</v>
      </c>
      <c r="E8545" t="s">
        <v>110</v>
      </c>
      <c r="G8545" t="s">
        <v>9411</v>
      </c>
      <c r="H8545" s="31">
        <v>45771</v>
      </c>
      <c r="I8545" s="32">
        <v>45772.375239733796</v>
      </c>
      <c r="J8545" t="s">
        <v>192</v>
      </c>
      <c r="K8545">
        <v>300</v>
      </c>
      <c r="L8545" t="s">
        <v>179</v>
      </c>
      <c r="M8545" t="s">
        <v>65</v>
      </c>
      <c r="N8545">
        <v>0</v>
      </c>
      <c r="O8545">
        <v>0</v>
      </c>
      <c r="P8545">
        <v>0</v>
      </c>
      <c r="Q8545">
        <v>0</v>
      </c>
      <c r="R8545" t="s">
        <v>178</v>
      </c>
      <c r="S8545" t="s">
        <v>178</v>
      </c>
      <c r="T8545">
        <v>0</v>
      </c>
      <c r="U8545" t="s">
        <v>178</v>
      </c>
      <c r="V8545" t="s">
        <v>178</v>
      </c>
      <c r="W8545" t="s">
        <v>178</v>
      </c>
      <c r="X8545" t="s">
        <v>178</v>
      </c>
      <c r="Y8545" t="s">
        <v>178</v>
      </c>
      <c r="Z8545" t="s">
        <v>178</v>
      </c>
      <c r="AA8545" t="s">
        <v>73</v>
      </c>
      <c r="AB8545">
        <v>119</v>
      </c>
      <c r="AC8545">
        <v>119</v>
      </c>
      <c r="AD8545" t="s">
        <v>67</v>
      </c>
      <c r="AE8545" t="s">
        <v>7</v>
      </c>
      <c r="AF8545" t="s">
        <v>16</v>
      </c>
      <c r="AG8545" t="s">
        <v>68</v>
      </c>
      <c r="AH8545" s="31">
        <v>45772</v>
      </c>
      <c r="AJ8545" t="s">
        <v>69</v>
      </c>
      <c r="AK8545" s="31"/>
      <c r="AM8545" s="31"/>
      <c r="AN8545" t="s">
        <v>70</v>
      </c>
      <c r="AO8545" s="31"/>
      <c r="AS8545">
        <v>202504</v>
      </c>
      <c r="AT8545" s="31">
        <v>45772</v>
      </c>
      <c r="AU8545">
        <v>2144278</v>
      </c>
      <c r="AV8545" s="31">
        <v>45791</v>
      </c>
      <c r="AW8545" s="31">
        <v>45808</v>
      </c>
      <c r="AX8545" s="31">
        <v>45821</v>
      </c>
      <c r="AY8545" s="31"/>
      <c r="BA8545" s="31"/>
      <c r="BB8545" s="31"/>
      <c r="BC8545" s="31"/>
      <c r="BD8545">
        <v>202504</v>
      </c>
      <c r="BE8545">
        <v>202504</v>
      </c>
      <c r="BF8545" s="5">
        <f>IFERROR(VLOOKUP(Sheet1[[#This Row],[ASESOR]],Parámetros!A:B,2,0),Sheet1[[#This Row],[PERIODO_ALTA]])</f>
        <v>202504</v>
      </c>
      <c r="BG8545" s="5" t="str">
        <f>Sheet1[[#This Row],[DNI_ASESOR]]</f>
        <v>20306202759</v>
      </c>
      <c r="BH8545">
        <f>IF(AND(Sheet1[[#This Row],[RECIBO1_PAGADO]]&lt;&gt;"",Sheet1[[#This Row],[RECIBO1_PAGADO]]&lt;=DATEVALUE("15/05/2025")),1,0)</f>
        <v>0</v>
      </c>
      <c r="BI8545">
        <f>IF(AND(Sheet1[[#This Row],[RECIBO1_PAGADO]]&lt;&gt;"",Sheet1[[#This Row],[RECIBO1_PAGADO]]&lt;=DATEVALUE("15/06/2025")),1,0)</f>
        <v>1</v>
      </c>
      <c r="BJ8545" s="9">
        <f>Sheet1[[#This Row],[PRECIO CON IGV EXTERNO]]/1.18</f>
        <v>100.84745762711864</v>
      </c>
    </row>
    <row r="8546" spans="1:62" x14ac:dyDescent="0.2">
      <c r="A8546">
        <v>2144290</v>
      </c>
      <c r="B8546" t="s">
        <v>9412</v>
      </c>
      <c r="C8546" t="s">
        <v>63</v>
      </c>
      <c r="D8546" t="s">
        <v>63</v>
      </c>
      <c r="E8546" t="s">
        <v>63</v>
      </c>
      <c r="H8546" s="31">
        <v>45772</v>
      </c>
      <c r="I8546" s="32">
        <v>45772.391812187503</v>
      </c>
      <c r="J8546" t="s">
        <v>770</v>
      </c>
      <c r="K8546">
        <v>350</v>
      </c>
      <c r="L8546" t="s">
        <v>180</v>
      </c>
      <c r="M8546" t="s">
        <v>72</v>
      </c>
      <c r="N8546">
        <v>1</v>
      </c>
      <c r="O8546">
        <v>0</v>
      </c>
      <c r="P8546">
        <v>0</v>
      </c>
      <c r="Q8546">
        <v>0</v>
      </c>
      <c r="R8546" t="s">
        <v>178</v>
      </c>
      <c r="S8546" t="s">
        <v>178</v>
      </c>
      <c r="T8546">
        <v>0</v>
      </c>
      <c r="U8546" t="s">
        <v>178</v>
      </c>
      <c r="V8546" t="s">
        <v>178</v>
      </c>
      <c r="W8546" t="s">
        <v>178</v>
      </c>
      <c r="X8546" t="s">
        <v>178</v>
      </c>
      <c r="Y8546" t="s">
        <v>181</v>
      </c>
      <c r="Z8546" t="s">
        <v>178</v>
      </c>
      <c r="AA8546" t="s">
        <v>66</v>
      </c>
      <c r="AB8546">
        <v>139.9</v>
      </c>
      <c r="AC8546">
        <v>121.563</v>
      </c>
      <c r="AD8546" t="s">
        <v>67</v>
      </c>
      <c r="AE8546" t="s">
        <v>4</v>
      </c>
      <c r="AF8546" t="s">
        <v>13</v>
      </c>
      <c r="AG8546" t="s">
        <v>68</v>
      </c>
      <c r="AH8546" s="31">
        <v>45772</v>
      </c>
      <c r="AJ8546" t="s">
        <v>69</v>
      </c>
      <c r="AK8546" s="31"/>
      <c r="AM8546" s="31"/>
      <c r="AN8546" t="s">
        <v>70</v>
      </c>
      <c r="AO8546" s="31"/>
      <c r="AS8546">
        <v>202504</v>
      </c>
      <c r="AT8546" s="31">
        <v>45772</v>
      </c>
      <c r="AU8546">
        <v>2144290</v>
      </c>
      <c r="AV8546" s="31">
        <v>45791</v>
      </c>
      <c r="AW8546" s="31">
        <v>45803</v>
      </c>
      <c r="AX8546" s="31">
        <v>45821</v>
      </c>
      <c r="AY8546" s="31"/>
      <c r="BA8546" s="31"/>
      <c r="BB8546" s="31"/>
      <c r="BC8546" s="31"/>
      <c r="BD8546">
        <v>202504</v>
      </c>
      <c r="BE8546">
        <v>202504</v>
      </c>
      <c r="BF8546" s="5">
        <f>IFERROR(VLOOKUP(Sheet1[[#This Row],[ASESOR]],Parámetros!A:B,2,0),Sheet1[[#This Row],[PERIODO_ALTA]])</f>
        <v>202504</v>
      </c>
      <c r="BG8546" s="5" t="str">
        <f>Sheet1[[#This Row],[DNI_ASESOR]]</f>
        <v>20608999371</v>
      </c>
      <c r="BH8546">
        <f>IF(AND(Sheet1[[#This Row],[RECIBO1_PAGADO]]&lt;&gt;"",Sheet1[[#This Row],[RECIBO1_PAGADO]]&lt;=DATEVALUE("15/05/2025")),1,0)</f>
        <v>0</v>
      </c>
      <c r="BI8546">
        <f>IF(AND(Sheet1[[#This Row],[RECIBO1_PAGADO]]&lt;&gt;"",Sheet1[[#This Row],[RECIBO1_PAGADO]]&lt;=DATEVALUE("15/06/2025")),1,0)</f>
        <v>1</v>
      </c>
      <c r="BJ8546" s="9">
        <f>Sheet1[[#This Row],[PRECIO CON IGV EXTERNO]]/1.18</f>
        <v>103.01949152542373</v>
      </c>
    </row>
    <row r="8547" spans="1:62" x14ac:dyDescent="0.2">
      <c r="A8547">
        <v>2144302</v>
      </c>
      <c r="B8547" t="s">
        <v>9413</v>
      </c>
      <c r="C8547" t="s">
        <v>63</v>
      </c>
      <c r="D8547" t="s">
        <v>63</v>
      </c>
      <c r="E8547" t="s">
        <v>108</v>
      </c>
      <c r="H8547" s="31">
        <v>45772</v>
      </c>
      <c r="I8547" s="32">
        <v>45772.414718981483</v>
      </c>
      <c r="J8547" t="s">
        <v>822</v>
      </c>
      <c r="K8547">
        <v>550</v>
      </c>
      <c r="L8547" t="s">
        <v>180</v>
      </c>
      <c r="M8547" t="s">
        <v>72</v>
      </c>
      <c r="N8547">
        <v>1</v>
      </c>
      <c r="O8547">
        <v>0</v>
      </c>
      <c r="P8547">
        <v>0</v>
      </c>
      <c r="Q8547">
        <v>0</v>
      </c>
      <c r="R8547" t="s">
        <v>178</v>
      </c>
      <c r="S8547" t="s">
        <v>178</v>
      </c>
      <c r="T8547">
        <v>0</v>
      </c>
      <c r="U8547" t="s">
        <v>178</v>
      </c>
      <c r="V8547" t="s">
        <v>178</v>
      </c>
      <c r="W8547" t="s">
        <v>178</v>
      </c>
      <c r="X8547" t="s">
        <v>178</v>
      </c>
      <c r="Y8547" t="s">
        <v>178</v>
      </c>
      <c r="Z8547" t="s">
        <v>181</v>
      </c>
      <c r="AA8547" t="s">
        <v>66</v>
      </c>
      <c r="AB8547">
        <v>169.9</v>
      </c>
      <c r="AC8547">
        <v>151.56299999999999</v>
      </c>
      <c r="AD8547" t="s">
        <v>74</v>
      </c>
      <c r="AE8547" t="s">
        <v>5</v>
      </c>
      <c r="AF8547" t="s">
        <v>14</v>
      </c>
      <c r="AG8547" t="s">
        <v>68</v>
      </c>
      <c r="AH8547" s="31">
        <v>45775</v>
      </c>
      <c r="AJ8547" t="s">
        <v>69</v>
      </c>
      <c r="AK8547" s="31"/>
      <c r="AM8547" s="31"/>
      <c r="AN8547" t="s">
        <v>70</v>
      </c>
      <c r="AO8547" s="31"/>
      <c r="AS8547">
        <v>202504</v>
      </c>
      <c r="AT8547" s="31">
        <v>45775</v>
      </c>
      <c r="AU8547">
        <v>2144302</v>
      </c>
      <c r="AV8547" s="31">
        <v>45791</v>
      </c>
      <c r="AW8547" s="31">
        <v>45803</v>
      </c>
      <c r="AX8547" s="31">
        <v>45821</v>
      </c>
      <c r="AY8547" s="31"/>
      <c r="BA8547" s="31"/>
      <c r="BB8547" s="31"/>
      <c r="BC8547" s="31"/>
      <c r="BD8547">
        <v>202504</v>
      </c>
      <c r="BE8547">
        <v>202504</v>
      </c>
      <c r="BF8547" s="5">
        <f>IFERROR(VLOOKUP(Sheet1[[#This Row],[ASESOR]],Parámetros!A:B,2,0),Sheet1[[#This Row],[PERIODO_ALTA]])</f>
        <v>202504</v>
      </c>
      <c r="BG8547" s="5" t="str">
        <f>Sheet1[[#This Row],[DNI_ASESOR]]</f>
        <v>20609316170</v>
      </c>
      <c r="BH8547">
        <f>IF(AND(Sheet1[[#This Row],[RECIBO1_PAGADO]]&lt;&gt;"",Sheet1[[#This Row],[RECIBO1_PAGADO]]&lt;=DATEVALUE("15/05/2025")),1,0)</f>
        <v>0</v>
      </c>
      <c r="BI8547">
        <f>IF(AND(Sheet1[[#This Row],[RECIBO1_PAGADO]]&lt;&gt;"",Sheet1[[#This Row],[RECIBO1_PAGADO]]&lt;=DATEVALUE("15/06/2025")),1,0)</f>
        <v>1</v>
      </c>
      <c r="BJ8547" s="9">
        <f>Sheet1[[#This Row],[PRECIO CON IGV EXTERNO]]/1.18</f>
        <v>128.44322033898305</v>
      </c>
    </row>
    <row r="8548" spans="1:62" x14ac:dyDescent="0.2">
      <c r="A8548">
        <v>2144306</v>
      </c>
      <c r="B8548" t="s">
        <v>9414</v>
      </c>
      <c r="C8548" t="s">
        <v>63</v>
      </c>
      <c r="D8548" t="s">
        <v>63</v>
      </c>
      <c r="E8548" t="s">
        <v>76</v>
      </c>
      <c r="H8548" s="31">
        <v>45772</v>
      </c>
      <c r="I8548" s="32">
        <v>45772.410566932871</v>
      </c>
      <c r="J8548" t="s">
        <v>194</v>
      </c>
      <c r="K8548">
        <v>200</v>
      </c>
      <c r="L8548" t="s">
        <v>180</v>
      </c>
      <c r="M8548" t="s">
        <v>72</v>
      </c>
      <c r="N8548">
        <v>0</v>
      </c>
      <c r="O8548">
        <v>0</v>
      </c>
      <c r="P8548">
        <v>1</v>
      </c>
      <c r="Q8548">
        <v>0</v>
      </c>
      <c r="R8548" t="s">
        <v>178</v>
      </c>
      <c r="S8548" t="s">
        <v>178</v>
      </c>
      <c r="T8548">
        <v>0</v>
      </c>
      <c r="U8548" t="s">
        <v>178</v>
      </c>
      <c r="V8548" t="s">
        <v>178</v>
      </c>
      <c r="W8548" t="s">
        <v>178</v>
      </c>
      <c r="X8548" t="s">
        <v>178</v>
      </c>
      <c r="Y8548" t="s">
        <v>178</v>
      </c>
      <c r="Z8548" t="s">
        <v>178</v>
      </c>
      <c r="AA8548" t="s">
        <v>66</v>
      </c>
      <c r="AB8548">
        <v>114</v>
      </c>
      <c r="AC8548">
        <v>114</v>
      </c>
      <c r="AD8548" t="s">
        <v>74</v>
      </c>
      <c r="AE8548" t="s">
        <v>5</v>
      </c>
      <c r="AF8548" t="s">
        <v>14</v>
      </c>
      <c r="AG8548" t="s">
        <v>68</v>
      </c>
      <c r="AH8548" s="31">
        <v>45772</v>
      </c>
      <c r="AJ8548" t="s">
        <v>69</v>
      </c>
      <c r="AK8548" s="31"/>
      <c r="AM8548" s="31"/>
      <c r="AN8548" t="s">
        <v>70</v>
      </c>
      <c r="AO8548" s="31"/>
      <c r="AS8548">
        <v>202504</v>
      </c>
      <c r="AT8548" s="31">
        <v>45772</v>
      </c>
      <c r="AU8548">
        <v>2144306</v>
      </c>
      <c r="AV8548" s="31">
        <v>45791</v>
      </c>
      <c r="AW8548" s="31">
        <v>45808</v>
      </c>
      <c r="AX8548" s="31">
        <v>45821</v>
      </c>
      <c r="AY8548" s="31"/>
      <c r="BA8548" s="31"/>
      <c r="BB8548" s="31"/>
      <c r="BC8548" s="31"/>
      <c r="BD8548">
        <v>202504</v>
      </c>
      <c r="BE8548">
        <v>202504</v>
      </c>
      <c r="BF8548" s="5">
        <f>IFERROR(VLOOKUP(Sheet1[[#This Row],[ASESOR]],Parámetros!A:B,2,0),Sheet1[[#This Row],[PERIODO_ALTA]])</f>
        <v>202504</v>
      </c>
      <c r="BG8548" s="5" t="str">
        <f>Sheet1[[#This Row],[DNI_ASESOR]]</f>
        <v>20609316170</v>
      </c>
      <c r="BH8548">
        <f>IF(AND(Sheet1[[#This Row],[RECIBO1_PAGADO]]&lt;&gt;"",Sheet1[[#This Row],[RECIBO1_PAGADO]]&lt;=DATEVALUE("15/05/2025")),1,0)</f>
        <v>0</v>
      </c>
      <c r="BI8548">
        <f>IF(AND(Sheet1[[#This Row],[RECIBO1_PAGADO]]&lt;&gt;"",Sheet1[[#This Row],[RECIBO1_PAGADO]]&lt;=DATEVALUE("15/06/2025")),1,0)</f>
        <v>1</v>
      </c>
      <c r="BJ8548" s="9">
        <f>Sheet1[[#This Row],[PRECIO CON IGV EXTERNO]]/1.18</f>
        <v>96.610169491525426</v>
      </c>
    </row>
    <row r="8549" spans="1:62" x14ac:dyDescent="0.2">
      <c r="A8549">
        <v>2144307</v>
      </c>
      <c r="B8549" t="s">
        <v>9415</v>
      </c>
      <c r="C8549" t="s">
        <v>63</v>
      </c>
      <c r="D8549" t="s">
        <v>63</v>
      </c>
      <c r="E8549" t="s">
        <v>93</v>
      </c>
      <c r="H8549" s="31">
        <v>45772</v>
      </c>
      <c r="I8549" s="32">
        <v>45772.40646878472</v>
      </c>
      <c r="J8549" t="s">
        <v>1706</v>
      </c>
      <c r="K8549">
        <v>350</v>
      </c>
      <c r="L8549" t="s">
        <v>180</v>
      </c>
      <c r="M8549" t="s">
        <v>72</v>
      </c>
      <c r="N8549">
        <v>1</v>
      </c>
      <c r="O8549">
        <v>0</v>
      </c>
      <c r="P8549">
        <v>0</v>
      </c>
      <c r="Q8549">
        <v>0</v>
      </c>
      <c r="R8549" t="s">
        <v>178</v>
      </c>
      <c r="S8549" t="s">
        <v>178</v>
      </c>
      <c r="T8549">
        <v>0</v>
      </c>
      <c r="U8549" t="s">
        <v>178</v>
      </c>
      <c r="V8549" t="s">
        <v>178</v>
      </c>
      <c r="W8549" t="s">
        <v>178</v>
      </c>
      <c r="X8549" t="s">
        <v>178</v>
      </c>
      <c r="Y8549" t="s">
        <v>181</v>
      </c>
      <c r="Z8549" t="s">
        <v>178</v>
      </c>
      <c r="AA8549" t="s">
        <v>66</v>
      </c>
      <c r="AB8549">
        <v>139.9</v>
      </c>
      <c r="AC8549">
        <v>121.563</v>
      </c>
      <c r="AD8549" t="s">
        <v>74</v>
      </c>
      <c r="AE8549" t="s">
        <v>5</v>
      </c>
      <c r="AF8549" t="s">
        <v>14</v>
      </c>
      <c r="AG8549" t="s">
        <v>68</v>
      </c>
      <c r="AH8549" s="31">
        <v>45772</v>
      </c>
      <c r="AJ8549" t="s">
        <v>69</v>
      </c>
      <c r="AK8549" s="31"/>
      <c r="AM8549" s="31"/>
      <c r="AN8549" t="s">
        <v>70</v>
      </c>
      <c r="AO8549" s="31"/>
      <c r="AS8549">
        <v>202504</v>
      </c>
      <c r="AT8549" s="31">
        <v>45772</v>
      </c>
      <c r="AU8549">
        <v>2144307</v>
      </c>
      <c r="AV8549" s="31">
        <v>45791</v>
      </c>
      <c r="AW8549" s="31">
        <v>45797</v>
      </c>
      <c r="AX8549" s="31">
        <v>45821</v>
      </c>
      <c r="AY8549" s="31"/>
      <c r="BA8549" s="31"/>
      <c r="BB8549" s="31"/>
      <c r="BC8549" s="31"/>
      <c r="BD8549">
        <v>202504</v>
      </c>
      <c r="BE8549">
        <v>202504</v>
      </c>
      <c r="BF8549" s="5">
        <f>IFERROR(VLOOKUP(Sheet1[[#This Row],[ASESOR]],Parámetros!A:B,2,0),Sheet1[[#This Row],[PERIODO_ALTA]])</f>
        <v>202504</v>
      </c>
      <c r="BG8549" s="5" t="str">
        <f>Sheet1[[#This Row],[DNI_ASESOR]]</f>
        <v>20609316170</v>
      </c>
      <c r="BH8549">
        <f>IF(AND(Sheet1[[#This Row],[RECIBO1_PAGADO]]&lt;&gt;"",Sheet1[[#This Row],[RECIBO1_PAGADO]]&lt;=DATEVALUE("15/05/2025")),1,0)</f>
        <v>0</v>
      </c>
      <c r="BI8549">
        <f>IF(AND(Sheet1[[#This Row],[RECIBO1_PAGADO]]&lt;&gt;"",Sheet1[[#This Row],[RECIBO1_PAGADO]]&lt;=DATEVALUE("15/06/2025")),1,0)</f>
        <v>1</v>
      </c>
      <c r="BJ8549" s="9">
        <f>Sheet1[[#This Row],[PRECIO CON IGV EXTERNO]]/1.18</f>
        <v>103.01949152542373</v>
      </c>
    </row>
    <row r="8550" spans="1:62" x14ac:dyDescent="0.2">
      <c r="A8550">
        <v>2144311</v>
      </c>
      <c r="B8550" t="s">
        <v>9416</v>
      </c>
      <c r="C8550" t="s">
        <v>86</v>
      </c>
      <c r="D8550" t="s">
        <v>87</v>
      </c>
      <c r="E8550" t="s">
        <v>86</v>
      </c>
      <c r="H8550" s="31">
        <v>45771</v>
      </c>
      <c r="I8550" s="32">
        <v>45772.404366747687</v>
      </c>
      <c r="J8550" t="s">
        <v>194</v>
      </c>
      <c r="K8550">
        <v>200</v>
      </c>
      <c r="L8550" t="s">
        <v>180</v>
      </c>
      <c r="M8550" t="s">
        <v>72</v>
      </c>
      <c r="N8550">
        <v>1</v>
      </c>
      <c r="O8550">
        <v>0</v>
      </c>
      <c r="P8550">
        <v>1</v>
      </c>
      <c r="Q8550">
        <v>0</v>
      </c>
      <c r="R8550" t="s">
        <v>178</v>
      </c>
      <c r="S8550" t="s">
        <v>178</v>
      </c>
      <c r="T8550">
        <v>0</v>
      </c>
      <c r="U8550" t="s">
        <v>178</v>
      </c>
      <c r="V8550" t="s">
        <v>178</v>
      </c>
      <c r="W8550" t="s">
        <v>178</v>
      </c>
      <c r="X8550" t="s">
        <v>178</v>
      </c>
      <c r="Y8550" t="s">
        <v>178</v>
      </c>
      <c r="Z8550" t="s">
        <v>178</v>
      </c>
      <c r="AA8550" t="s">
        <v>66</v>
      </c>
      <c r="AB8550">
        <v>129</v>
      </c>
      <c r="AC8550">
        <v>129</v>
      </c>
      <c r="AD8550" t="s">
        <v>67</v>
      </c>
      <c r="AE8550" t="s">
        <v>5</v>
      </c>
      <c r="AF8550" t="s">
        <v>14</v>
      </c>
      <c r="AG8550" t="s">
        <v>68</v>
      </c>
      <c r="AH8550" s="31">
        <v>45772</v>
      </c>
      <c r="AJ8550" t="s">
        <v>69</v>
      </c>
      <c r="AK8550" s="31"/>
      <c r="AM8550" s="31"/>
      <c r="AN8550" t="s">
        <v>70</v>
      </c>
      <c r="AO8550" s="31"/>
      <c r="AS8550">
        <v>202504</v>
      </c>
      <c r="AT8550" s="31">
        <v>45772</v>
      </c>
      <c r="AU8550">
        <v>2144311</v>
      </c>
      <c r="AV8550" s="31">
        <v>45791</v>
      </c>
      <c r="AW8550" s="31">
        <v>45807</v>
      </c>
      <c r="AX8550" s="31">
        <v>45821</v>
      </c>
      <c r="AY8550" s="31"/>
      <c r="BA8550" s="31"/>
      <c r="BB8550" s="31"/>
      <c r="BC8550" s="31"/>
      <c r="BD8550">
        <v>202504</v>
      </c>
      <c r="BE8550">
        <v>202504</v>
      </c>
      <c r="BF8550" s="5">
        <f>IFERROR(VLOOKUP(Sheet1[[#This Row],[ASESOR]],Parámetros!A:B,2,0),Sheet1[[#This Row],[PERIODO_ALTA]])</f>
        <v>202504</v>
      </c>
      <c r="BG8550" s="5" t="str">
        <f>Sheet1[[#This Row],[DNI_ASESOR]]</f>
        <v>20609316170</v>
      </c>
      <c r="BH8550">
        <f>IF(AND(Sheet1[[#This Row],[RECIBO1_PAGADO]]&lt;&gt;"",Sheet1[[#This Row],[RECIBO1_PAGADO]]&lt;=DATEVALUE("15/05/2025")),1,0)</f>
        <v>0</v>
      </c>
      <c r="BI8550">
        <f>IF(AND(Sheet1[[#This Row],[RECIBO1_PAGADO]]&lt;&gt;"",Sheet1[[#This Row],[RECIBO1_PAGADO]]&lt;=DATEVALUE("15/06/2025")),1,0)</f>
        <v>1</v>
      </c>
      <c r="BJ8550" s="9">
        <f>Sheet1[[#This Row],[PRECIO CON IGV EXTERNO]]/1.18</f>
        <v>109.32203389830509</v>
      </c>
    </row>
    <row r="8551" spans="1:62" x14ac:dyDescent="0.2">
      <c r="A8551">
        <v>2144315</v>
      </c>
      <c r="B8551" t="s">
        <v>9417</v>
      </c>
      <c r="C8551" t="s">
        <v>63</v>
      </c>
      <c r="D8551" t="s">
        <v>63</v>
      </c>
      <c r="E8551" t="s">
        <v>75</v>
      </c>
      <c r="H8551" s="31">
        <v>45771</v>
      </c>
      <c r="I8551" s="32">
        <v>45772.400180787037</v>
      </c>
      <c r="J8551" t="s">
        <v>192</v>
      </c>
      <c r="K8551">
        <v>300</v>
      </c>
      <c r="L8551" t="s">
        <v>179</v>
      </c>
      <c r="M8551" t="s">
        <v>65</v>
      </c>
      <c r="N8551">
        <v>0</v>
      </c>
      <c r="O8551">
        <v>0</v>
      </c>
      <c r="P8551">
        <v>0</v>
      </c>
      <c r="Q8551">
        <v>0</v>
      </c>
      <c r="R8551" t="s">
        <v>178</v>
      </c>
      <c r="S8551" t="s">
        <v>178</v>
      </c>
      <c r="T8551">
        <v>0</v>
      </c>
      <c r="U8551" t="s">
        <v>178</v>
      </c>
      <c r="V8551" t="s">
        <v>178</v>
      </c>
      <c r="W8551" t="s">
        <v>178</v>
      </c>
      <c r="X8551" t="s">
        <v>178</v>
      </c>
      <c r="Y8551" t="s">
        <v>178</v>
      </c>
      <c r="Z8551" t="s">
        <v>178</v>
      </c>
      <c r="AA8551" t="s">
        <v>66</v>
      </c>
      <c r="AB8551">
        <v>119</v>
      </c>
      <c r="AC8551">
        <v>119</v>
      </c>
      <c r="AD8551" t="s">
        <v>67</v>
      </c>
      <c r="AE8551" t="s">
        <v>5</v>
      </c>
      <c r="AF8551" t="s">
        <v>14</v>
      </c>
      <c r="AG8551" t="s">
        <v>68</v>
      </c>
      <c r="AH8551" s="31">
        <v>45772</v>
      </c>
      <c r="AJ8551" t="s">
        <v>69</v>
      </c>
      <c r="AK8551" s="31"/>
      <c r="AM8551" s="31"/>
      <c r="AN8551" t="s">
        <v>70</v>
      </c>
      <c r="AO8551" s="31"/>
      <c r="AS8551">
        <v>202504</v>
      </c>
      <c r="AT8551" s="31">
        <v>45772</v>
      </c>
      <c r="AU8551">
        <v>2144315</v>
      </c>
      <c r="AV8551" s="31">
        <v>45791</v>
      </c>
      <c r="AW8551" s="31">
        <v>45799</v>
      </c>
      <c r="AX8551" s="31">
        <v>45821</v>
      </c>
      <c r="AY8551" s="31"/>
      <c r="BA8551" s="31"/>
      <c r="BB8551" s="31"/>
      <c r="BC8551" s="31"/>
      <c r="BD8551">
        <v>202504</v>
      </c>
      <c r="BE8551">
        <v>202504</v>
      </c>
      <c r="BF8551" s="5">
        <f>IFERROR(VLOOKUP(Sheet1[[#This Row],[ASESOR]],Parámetros!A:B,2,0),Sheet1[[#This Row],[PERIODO_ALTA]])</f>
        <v>202504</v>
      </c>
      <c r="BG8551" s="5" t="str">
        <f>Sheet1[[#This Row],[DNI_ASESOR]]</f>
        <v>20609316170</v>
      </c>
      <c r="BH8551">
        <f>IF(AND(Sheet1[[#This Row],[RECIBO1_PAGADO]]&lt;&gt;"",Sheet1[[#This Row],[RECIBO1_PAGADO]]&lt;=DATEVALUE("15/05/2025")),1,0)</f>
        <v>0</v>
      </c>
      <c r="BI8551">
        <f>IF(AND(Sheet1[[#This Row],[RECIBO1_PAGADO]]&lt;&gt;"",Sheet1[[#This Row],[RECIBO1_PAGADO]]&lt;=DATEVALUE("15/06/2025")),1,0)</f>
        <v>1</v>
      </c>
      <c r="BJ8551" s="9">
        <f>Sheet1[[#This Row],[PRECIO CON IGV EXTERNO]]/1.18</f>
        <v>100.84745762711864</v>
      </c>
    </row>
    <row r="8552" spans="1:62" x14ac:dyDescent="0.2">
      <c r="A8552">
        <v>2144338</v>
      </c>
      <c r="B8552" t="s">
        <v>9418</v>
      </c>
      <c r="C8552" t="s">
        <v>63</v>
      </c>
      <c r="D8552" t="s">
        <v>63</v>
      </c>
      <c r="E8552" t="s">
        <v>104</v>
      </c>
      <c r="H8552" s="31">
        <v>45772</v>
      </c>
      <c r="I8552" s="32">
        <v>45772.429346562501</v>
      </c>
      <c r="J8552" t="s">
        <v>770</v>
      </c>
      <c r="K8552">
        <v>350</v>
      </c>
      <c r="L8552" t="s">
        <v>180</v>
      </c>
      <c r="M8552" t="s">
        <v>72</v>
      </c>
      <c r="N8552">
        <v>1</v>
      </c>
      <c r="O8552">
        <v>0</v>
      </c>
      <c r="P8552">
        <v>0</v>
      </c>
      <c r="Q8552">
        <v>0</v>
      </c>
      <c r="R8552" t="s">
        <v>178</v>
      </c>
      <c r="S8552" t="s">
        <v>178</v>
      </c>
      <c r="T8552">
        <v>0</v>
      </c>
      <c r="U8552" t="s">
        <v>178</v>
      </c>
      <c r="V8552" t="s">
        <v>178</v>
      </c>
      <c r="W8552" t="s">
        <v>178</v>
      </c>
      <c r="X8552" t="s">
        <v>178</v>
      </c>
      <c r="Y8552" t="s">
        <v>181</v>
      </c>
      <c r="Z8552" t="s">
        <v>178</v>
      </c>
      <c r="AA8552" t="s">
        <v>66</v>
      </c>
      <c r="AB8552">
        <v>139.9</v>
      </c>
      <c r="AC8552">
        <v>121.563</v>
      </c>
      <c r="AD8552" t="s">
        <v>74</v>
      </c>
      <c r="AE8552" t="s">
        <v>5</v>
      </c>
      <c r="AF8552" t="s">
        <v>14</v>
      </c>
      <c r="AG8552" t="s">
        <v>68</v>
      </c>
      <c r="AH8552" s="31">
        <v>45773</v>
      </c>
      <c r="AJ8552" t="s">
        <v>69</v>
      </c>
      <c r="AK8552" s="31"/>
      <c r="AM8552" s="31"/>
      <c r="AN8552" t="s">
        <v>70</v>
      </c>
      <c r="AO8552" s="31"/>
      <c r="AS8552">
        <v>202504</v>
      </c>
      <c r="AT8552" s="31">
        <v>45773</v>
      </c>
      <c r="AU8552">
        <v>2144338</v>
      </c>
      <c r="AV8552" s="31">
        <v>45791</v>
      </c>
      <c r="AW8552" s="31">
        <v>45800</v>
      </c>
      <c r="AX8552" s="31">
        <v>45821</v>
      </c>
      <c r="AY8552" s="31"/>
      <c r="BA8552" s="31"/>
      <c r="BB8552" s="31"/>
      <c r="BC8552" s="31"/>
      <c r="BD8552">
        <v>202504</v>
      </c>
      <c r="BE8552">
        <v>202504</v>
      </c>
      <c r="BF8552" s="5">
        <f>IFERROR(VLOOKUP(Sheet1[[#This Row],[ASESOR]],Parámetros!A:B,2,0),Sheet1[[#This Row],[PERIODO_ALTA]])</f>
        <v>202504</v>
      </c>
      <c r="BG8552" s="5" t="str">
        <f>Sheet1[[#This Row],[DNI_ASESOR]]</f>
        <v>20609316170</v>
      </c>
      <c r="BH8552">
        <f>IF(AND(Sheet1[[#This Row],[RECIBO1_PAGADO]]&lt;&gt;"",Sheet1[[#This Row],[RECIBO1_PAGADO]]&lt;=DATEVALUE("15/05/2025")),1,0)</f>
        <v>0</v>
      </c>
      <c r="BI8552">
        <f>IF(AND(Sheet1[[#This Row],[RECIBO1_PAGADO]]&lt;&gt;"",Sheet1[[#This Row],[RECIBO1_PAGADO]]&lt;=DATEVALUE("15/06/2025")),1,0)</f>
        <v>1</v>
      </c>
      <c r="BJ8552" s="9">
        <f>Sheet1[[#This Row],[PRECIO CON IGV EXTERNO]]/1.18</f>
        <v>103.01949152542373</v>
      </c>
    </row>
    <row r="8553" spans="1:62" x14ac:dyDescent="0.2">
      <c r="A8553">
        <v>2144340</v>
      </c>
      <c r="B8553" t="s">
        <v>9419</v>
      </c>
      <c r="C8553" t="s">
        <v>63</v>
      </c>
      <c r="D8553" t="s">
        <v>63</v>
      </c>
      <c r="E8553" t="s">
        <v>98</v>
      </c>
      <c r="H8553" s="31">
        <v>45772</v>
      </c>
      <c r="I8553" s="32">
        <v>45772.427233333336</v>
      </c>
      <c r="J8553" t="s">
        <v>770</v>
      </c>
      <c r="K8553">
        <v>350</v>
      </c>
      <c r="L8553" t="s">
        <v>180</v>
      </c>
      <c r="M8553" t="s">
        <v>72</v>
      </c>
      <c r="N8553">
        <v>1</v>
      </c>
      <c r="O8553">
        <v>0</v>
      </c>
      <c r="P8553">
        <v>0</v>
      </c>
      <c r="Q8553">
        <v>0</v>
      </c>
      <c r="R8553" t="s">
        <v>178</v>
      </c>
      <c r="S8553" t="s">
        <v>178</v>
      </c>
      <c r="T8553">
        <v>0</v>
      </c>
      <c r="U8553" t="s">
        <v>178</v>
      </c>
      <c r="V8553" t="s">
        <v>178</v>
      </c>
      <c r="W8553" t="s">
        <v>178</v>
      </c>
      <c r="X8553" t="s">
        <v>178</v>
      </c>
      <c r="Y8553" t="s">
        <v>181</v>
      </c>
      <c r="Z8553" t="s">
        <v>178</v>
      </c>
      <c r="AA8553" t="s">
        <v>66</v>
      </c>
      <c r="AB8553">
        <v>139.9</v>
      </c>
      <c r="AC8553">
        <v>121.563</v>
      </c>
      <c r="AD8553" t="s">
        <v>67</v>
      </c>
      <c r="AE8553" t="s">
        <v>7</v>
      </c>
      <c r="AF8553" t="s">
        <v>16</v>
      </c>
      <c r="AG8553" t="s">
        <v>68</v>
      </c>
      <c r="AH8553" s="31">
        <v>45772</v>
      </c>
      <c r="AJ8553" t="s">
        <v>69</v>
      </c>
      <c r="AK8553" s="31"/>
      <c r="AM8553" s="31"/>
      <c r="AN8553" t="s">
        <v>70</v>
      </c>
      <c r="AO8553" s="31"/>
      <c r="AS8553">
        <v>202504</v>
      </c>
      <c r="AT8553" s="31">
        <v>45772</v>
      </c>
      <c r="AU8553">
        <v>2144340</v>
      </c>
      <c r="AV8553" s="31">
        <v>45791</v>
      </c>
      <c r="AW8553" s="31">
        <v>45809</v>
      </c>
      <c r="AX8553" s="31">
        <v>45821</v>
      </c>
      <c r="AY8553" s="31"/>
      <c r="BA8553" s="31"/>
      <c r="BB8553" s="31"/>
      <c r="BC8553" s="31"/>
      <c r="BD8553">
        <v>202504</v>
      </c>
      <c r="BE8553">
        <v>202504</v>
      </c>
      <c r="BF8553" s="5">
        <f>IFERROR(VLOOKUP(Sheet1[[#This Row],[ASESOR]],Parámetros!A:B,2,0),Sheet1[[#This Row],[PERIODO_ALTA]])</f>
        <v>202504</v>
      </c>
      <c r="BG8553" s="5" t="str">
        <f>Sheet1[[#This Row],[DNI_ASESOR]]</f>
        <v>20306202759</v>
      </c>
      <c r="BH8553">
        <f>IF(AND(Sheet1[[#This Row],[RECIBO1_PAGADO]]&lt;&gt;"",Sheet1[[#This Row],[RECIBO1_PAGADO]]&lt;=DATEVALUE("15/05/2025")),1,0)</f>
        <v>0</v>
      </c>
      <c r="BI8553">
        <f>IF(AND(Sheet1[[#This Row],[RECIBO1_PAGADO]]&lt;&gt;"",Sheet1[[#This Row],[RECIBO1_PAGADO]]&lt;=DATEVALUE("15/06/2025")),1,0)</f>
        <v>1</v>
      </c>
      <c r="BJ8553" s="9">
        <f>Sheet1[[#This Row],[PRECIO CON IGV EXTERNO]]/1.18</f>
        <v>103.01949152542373</v>
      </c>
    </row>
    <row r="8554" spans="1:62" x14ac:dyDescent="0.2">
      <c r="A8554">
        <v>2144346</v>
      </c>
      <c r="B8554" t="s">
        <v>9420</v>
      </c>
      <c r="C8554" t="s">
        <v>86</v>
      </c>
      <c r="D8554" t="s">
        <v>87</v>
      </c>
      <c r="E8554" t="s">
        <v>159</v>
      </c>
      <c r="H8554" s="31">
        <v>45770</v>
      </c>
      <c r="I8554" s="32">
        <v>45772.410597650465</v>
      </c>
      <c r="J8554" t="s">
        <v>192</v>
      </c>
      <c r="K8554">
        <v>300</v>
      </c>
      <c r="L8554" t="s">
        <v>179</v>
      </c>
      <c r="M8554" t="s">
        <v>65</v>
      </c>
      <c r="N8554">
        <v>0</v>
      </c>
      <c r="O8554">
        <v>0</v>
      </c>
      <c r="P8554">
        <v>0</v>
      </c>
      <c r="Q8554">
        <v>0</v>
      </c>
      <c r="R8554" t="s">
        <v>178</v>
      </c>
      <c r="S8554" t="s">
        <v>178</v>
      </c>
      <c r="T8554">
        <v>0</v>
      </c>
      <c r="U8554" t="s">
        <v>178</v>
      </c>
      <c r="V8554" t="s">
        <v>178</v>
      </c>
      <c r="W8554" t="s">
        <v>178</v>
      </c>
      <c r="X8554" t="s">
        <v>178</v>
      </c>
      <c r="Y8554" t="s">
        <v>178</v>
      </c>
      <c r="Z8554" t="s">
        <v>178</v>
      </c>
      <c r="AA8554" t="s">
        <v>66</v>
      </c>
      <c r="AB8554">
        <v>119</v>
      </c>
      <c r="AC8554">
        <v>119</v>
      </c>
      <c r="AD8554" t="s">
        <v>67</v>
      </c>
      <c r="AE8554" t="s">
        <v>5</v>
      </c>
      <c r="AF8554" t="s">
        <v>14</v>
      </c>
      <c r="AG8554" t="s">
        <v>68</v>
      </c>
      <c r="AH8554" s="31">
        <v>45772</v>
      </c>
      <c r="AJ8554" t="s">
        <v>69</v>
      </c>
      <c r="AK8554" s="31"/>
      <c r="AM8554" s="31"/>
      <c r="AN8554" t="s">
        <v>70</v>
      </c>
      <c r="AO8554" s="31"/>
      <c r="AS8554">
        <v>202504</v>
      </c>
      <c r="AT8554" s="31">
        <v>45772</v>
      </c>
      <c r="AU8554">
        <v>2144346</v>
      </c>
      <c r="AV8554" s="31">
        <v>45791</v>
      </c>
      <c r="AW8554" s="31">
        <v>45805</v>
      </c>
      <c r="AX8554" s="31">
        <v>45821</v>
      </c>
      <c r="AY8554" s="31"/>
      <c r="BA8554" s="31"/>
      <c r="BB8554" s="31"/>
      <c r="BC8554" s="31"/>
      <c r="BD8554">
        <v>202504</v>
      </c>
      <c r="BE8554">
        <v>202504</v>
      </c>
      <c r="BF8554" s="5">
        <f>IFERROR(VLOOKUP(Sheet1[[#This Row],[ASESOR]],Parámetros!A:B,2,0),Sheet1[[#This Row],[PERIODO_ALTA]])</f>
        <v>202504</v>
      </c>
      <c r="BG8554" s="5" t="str">
        <f>Sheet1[[#This Row],[DNI_ASESOR]]</f>
        <v>20609316170</v>
      </c>
      <c r="BH8554">
        <f>IF(AND(Sheet1[[#This Row],[RECIBO1_PAGADO]]&lt;&gt;"",Sheet1[[#This Row],[RECIBO1_PAGADO]]&lt;=DATEVALUE("15/05/2025")),1,0)</f>
        <v>0</v>
      </c>
      <c r="BI8554">
        <f>IF(AND(Sheet1[[#This Row],[RECIBO1_PAGADO]]&lt;&gt;"",Sheet1[[#This Row],[RECIBO1_PAGADO]]&lt;=DATEVALUE("15/06/2025")),1,0)</f>
        <v>1</v>
      </c>
      <c r="BJ8554" s="9">
        <f>Sheet1[[#This Row],[PRECIO CON IGV EXTERNO]]/1.18</f>
        <v>100.84745762711864</v>
      </c>
    </row>
    <row r="8555" spans="1:62" x14ac:dyDescent="0.2">
      <c r="A8555">
        <v>2144350</v>
      </c>
      <c r="B8555" t="s">
        <v>9421</v>
      </c>
      <c r="C8555" t="s">
        <v>63</v>
      </c>
      <c r="D8555" t="s">
        <v>63</v>
      </c>
      <c r="E8555" t="s">
        <v>90</v>
      </c>
      <c r="G8555" t="s">
        <v>9422</v>
      </c>
      <c r="H8555" s="31">
        <v>45772</v>
      </c>
      <c r="I8555" s="32">
        <v>45772.425163113425</v>
      </c>
      <c r="J8555" t="s">
        <v>935</v>
      </c>
      <c r="K8555">
        <v>400</v>
      </c>
      <c r="L8555" t="s">
        <v>179</v>
      </c>
      <c r="M8555" t="s">
        <v>65</v>
      </c>
      <c r="N8555">
        <v>0</v>
      </c>
      <c r="O8555">
        <v>0</v>
      </c>
      <c r="P8555">
        <v>0</v>
      </c>
      <c r="Q8555">
        <v>0</v>
      </c>
      <c r="R8555" t="s">
        <v>178</v>
      </c>
      <c r="S8555" t="s">
        <v>178</v>
      </c>
      <c r="T8555">
        <v>0</v>
      </c>
      <c r="U8555" t="s">
        <v>178</v>
      </c>
      <c r="V8555" t="s">
        <v>178</v>
      </c>
      <c r="W8555" t="s">
        <v>178</v>
      </c>
      <c r="X8555" t="s">
        <v>178</v>
      </c>
      <c r="Y8555" t="s">
        <v>178</v>
      </c>
      <c r="Z8555" t="s">
        <v>178</v>
      </c>
      <c r="AA8555" t="s">
        <v>73</v>
      </c>
      <c r="AB8555">
        <v>129</v>
      </c>
      <c r="AC8555">
        <v>129</v>
      </c>
      <c r="AD8555" t="s">
        <v>67</v>
      </c>
      <c r="AE8555" t="s">
        <v>4</v>
      </c>
      <c r="AF8555" t="s">
        <v>13</v>
      </c>
      <c r="AG8555" t="s">
        <v>68</v>
      </c>
      <c r="AH8555" s="31">
        <v>45772</v>
      </c>
      <c r="AJ8555" t="s">
        <v>69</v>
      </c>
      <c r="AK8555" s="31"/>
      <c r="AM8555" s="31"/>
      <c r="AN8555" t="s">
        <v>70</v>
      </c>
      <c r="AO8555" s="31"/>
      <c r="AS8555">
        <v>202504</v>
      </c>
      <c r="AT8555" s="31">
        <v>45772</v>
      </c>
      <c r="AU8555">
        <v>2144350</v>
      </c>
      <c r="AV8555" s="31">
        <v>45791</v>
      </c>
      <c r="AW8555" s="31">
        <v>45806</v>
      </c>
      <c r="AX8555" s="31">
        <v>45821</v>
      </c>
      <c r="AY8555" s="31"/>
      <c r="BA8555" s="31"/>
      <c r="BB8555" s="31"/>
      <c r="BC8555" s="31"/>
      <c r="BD8555">
        <v>202504</v>
      </c>
      <c r="BE8555">
        <v>202504</v>
      </c>
      <c r="BF8555" s="5">
        <f>IFERROR(VLOOKUP(Sheet1[[#This Row],[ASESOR]],Parámetros!A:B,2,0),Sheet1[[#This Row],[PERIODO_ALTA]])</f>
        <v>202504</v>
      </c>
      <c r="BG8555" s="5" t="str">
        <f>Sheet1[[#This Row],[DNI_ASESOR]]</f>
        <v>20608999371</v>
      </c>
      <c r="BH8555">
        <f>IF(AND(Sheet1[[#This Row],[RECIBO1_PAGADO]]&lt;&gt;"",Sheet1[[#This Row],[RECIBO1_PAGADO]]&lt;=DATEVALUE("15/05/2025")),1,0)</f>
        <v>0</v>
      </c>
      <c r="BI8555">
        <f>IF(AND(Sheet1[[#This Row],[RECIBO1_PAGADO]]&lt;&gt;"",Sheet1[[#This Row],[RECIBO1_PAGADO]]&lt;=DATEVALUE("15/06/2025")),1,0)</f>
        <v>1</v>
      </c>
      <c r="BJ8555" s="9">
        <f>Sheet1[[#This Row],[PRECIO CON IGV EXTERNO]]/1.18</f>
        <v>109.32203389830509</v>
      </c>
    </row>
    <row r="8556" spans="1:62" x14ac:dyDescent="0.2">
      <c r="A8556">
        <v>2144358</v>
      </c>
      <c r="B8556" t="s">
        <v>9423</v>
      </c>
      <c r="C8556" t="s">
        <v>86</v>
      </c>
      <c r="D8556" t="s">
        <v>87</v>
      </c>
      <c r="E8556" t="s">
        <v>159</v>
      </c>
      <c r="H8556" s="31">
        <v>45772</v>
      </c>
      <c r="I8556" s="32">
        <v>45772.421013159721</v>
      </c>
      <c r="J8556" t="s">
        <v>194</v>
      </c>
      <c r="K8556">
        <v>200</v>
      </c>
      <c r="L8556" t="s">
        <v>179</v>
      </c>
      <c r="M8556" t="s">
        <v>65</v>
      </c>
      <c r="N8556">
        <v>0</v>
      </c>
      <c r="O8556">
        <v>0</v>
      </c>
      <c r="P8556">
        <v>0</v>
      </c>
      <c r="Q8556">
        <v>0</v>
      </c>
      <c r="R8556" t="s">
        <v>178</v>
      </c>
      <c r="S8556" t="s">
        <v>178</v>
      </c>
      <c r="T8556">
        <v>0</v>
      </c>
      <c r="U8556" t="s">
        <v>178</v>
      </c>
      <c r="V8556" t="s">
        <v>178</v>
      </c>
      <c r="W8556" t="s">
        <v>178</v>
      </c>
      <c r="X8556" t="s">
        <v>178</v>
      </c>
      <c r="Y8556" t="s">
        <v>178</v>
      </c>
      <c r="Z8556" t="s">
        <v>178</v>
      </c>
      <c r="AA8556" t="s">
        <v>66</v>
      </c>
      <c r="AB8556">
        <v>99</v>
      </c>
      <c r="AC8556">
        <v>99</v>
      </c>
      <c r="AD8556" t="s">
        <v>67</v>
      </c>
      <c r="AE8556" t="s">
        <v>4</v>
      </c>
      <c r="AF8556" t="s">
        <v>13</v>
      </c>
      <c r="AG8556" t="s">
        <v>68</v>
      </c>
      <c r="AH8556" s="31">
        <v>45772</v>
      </c>
      <c r="AJ8556" t="s">
        <v>69</v>
      </c>
      <c r="AK8556" s="31"/>
      <c r="AM8556" s="31"/>
      <c r="AN8556" t="s">
        <v>70</v>
      </c>
      <c r="AO8556" s="31"/>
      <c r="AS8556">
        <v>202504</v>
      </c>
      <c r="AT8556" s="31">
        <v>45772</v>
      </c>
      <c r="AU8556">
        <v>2144358</v>
      </c>
      <c r="AV8556" s="31">
        <v>45791</v>
      </c>
      <c r="AW8556" s="31">
        <v>45804</v>
      </c>
      <c r="AX8556" s="31">
        <v>45821</v>
      </c>
      <c r="AY8556" s="31"/>
      <c r="BA8556" s="31"/>
      <c r="BB8556" s="31"/>
      <c r="BC8556" s="31"/>
      <c r="BD8556">
        <v>202504</v>
      </c>
      <c r="BE8556">
        <v>202504</v>
      </c>
      <c r="BF8556" s="5">
        <f>IFERROR(VLOOKUP(Sheet1[[#This Row],[ASESOR]],Parámetros!A:B,2,0),Sheet1[[#This Row],[PERIODO_ALTA]])</f>
        <v>202504</v>
      </c>
      <c r="BG8556" s="5" t="str">
        <f>Sheet1[[#This Row],[DNI_ASESOR]]</f>
        <v>20608999371</v>
      </c>
      <c r="BH8556">
        <f>IF(AND(Sheet1[[#This Row],[RECIBO1_PAGADO]]&lt;&gt;"",Sheet1[[#This Row],[RECIBO1_PAGADO]]&lt;=DATEVALUE("15/05/2025")),1,0)</f>
        <v>0</v>
      </c>
      <c r="BI8556">
        <f>IF(AND(Sheet1[[#This Row],[RECIBO1_PAGADO]]&lt;&gt;"",Sheet1[[#This Row],[RECIBO1_PAGADO]]&lt;=DATEVALUE("15/06/2025")),1,0)</f>
        <v>1</v>
      </c>
      <c r="BJ8556" s="9">
        <f>Sheet1[[#This Row],[PRECIO CON IGV EXTERNO]]/1.18</f>
        <v>83.898305084745772</v>
      </c>
    </row>
    <row r="8557" spans="1:62" x14ac:dyDescent="0.2">
      <c r="A8557">
        <v>2144359</v>
      </c>
      <c r="B8557" t="s">
        <v>9424</v>
      </c>
      <c r="C8557" t="s">
        <v>63</v>
      </c>
      <c r="D8557" t="s">
        <v>63</v>
      </c>
      <c r="E8557" t="s">
        <v>98</v>
      </c>
      <c r="H8557" s="31">
        <v>45771</v>
      </c>
      <c r="I8557" s="32">
        <v>45772.427221261576</v>
      </c>
      <c r="J8557" t="s">
        <v>770</v>
      </c>
      <c r="K8557">
        <v>350</v>
      </c>
      <c r="L8557" t="s">
        <v>180</v>
      </c>
      <c r="M8557" t="s">
        <v>72</v>
      </c>
      <c r="N8557">
        <v>1</v>
      </c>
      <c r="O8557">
        <v>0</v>
      </c>
      <c r="P8557">
        <v>0</v>
      </c>
      <c r="Q8557">
        <v>0</v>
      </c>
      <c r="R8557" t="s">
        <v>178</v>
      </c>
      <c r="S8557" t="s">
        <v>178</v>
      </c>
      <c r="T8557">
        <v>0</v>
      </c>
      <c r="U8557" t="s">
        <v>178</v>
      </c>
      <c r="V8557" t="s">
        <v>178</v>
      </c>
      <c r="W8557" t="s">
        <v>178</v>
      </c>
      <c r="X8557" t="s">
        <v>178</v>
      </c>
      <c r="Y8557" t="s">
        <v>181</v>
      </c>
      <c r="Z8557" t="s">
        <v>178</v>
      </c>
      <c r="AA8557" t="s">
        <v>66</v>
      </c>
      <c r="AB8557">
        <v>139.9</v>
      </c>
      <c r="AC8557">
        <v>121.563</v>
      </c>
      <c r="AD8557" t="s">
        <v>74</v>
      </c>
      <c r="AE8557" t="s">
        <v>5</v>
      </c>
      <c r="AF8557" t="s">
        <v>14</v>
      </c>
      <c r="AG8557" t="s">
        <v>68</v>
      </c>
      <c r="AH8557" s="31">
        <v>45772</v>
      </c>
      <c r="AJ8557" t="s">
        <v>69</v>
      </c>
      <c r="AK8557" s="31"/>
      <c r="AM8557" s="31"/>
      <c r="AN8557" t="s">
        <v>70</v>
      </c>
      <c r="AO8557" s="31"/>
      <c r="AS8557">
        <v>202504</v>
      </c>
      <c r="AT8557" s="31">
        <v>45772</v>
      </c>
      <c r="AU8557">
        <v>2144359</v>
      </c>
      <c r="AV8557" s="31">
        <v>45791</v>
      </c>
      <c r="AW8557" s="31">
        <v>45805</v>
      </c>
      <c r="AX8557" s="31">
        <v>45821</v>
      </c>
      <c r="AY8557" s="31"/>
      <c r="BA8557" s="31"/>
      <c r="BB8557" s="31"/>
      <c r="BC8557" s="31"/>
      <c r="BD8557">
        <v>202504</v>
      </c>
      <c r="BE8557">
        <v>202504</v>
      </c>
      <c r="BF8557" s="5">
        <f>IFERROR(VLOOKUP(Sheet1[[#This Row],[ASESOR]],Parámetros!A:B,2,0),Sheet1[[#This Row],[PERIODO_ALTA]])</f>
        <v>202504</v>
      </c>
      <c r="BG8557" s="5" t="str">
        <f>Sheet1[[#This Row],[DNI_ASESOR]]</f>
        <v>20609316170</v>
      </c>
      <c r="BH8557">
        <f>IF(AND(Sheet1[[#This Row],[RECIBO1_PAGADO]]&lt;&gt;"",Sheet1[[#This Row],[RECIBO1_PAGADO]]&lt;=DATEVALUE("15/05/2025")),1,0)</f>
        <v>0</v>
      </c>
      <c r="BI8557">
        <f>IF(AND(Sheet1[[#This Row],[RECIBO1_PAGADO]]&lt;&gt;"",Sheet1[[#This Row],[RECIBO1_PAGADO]]&lt;=DATEVALUE("15/06/2025")),1,0)</f>
        <v>1</v>
      </c>
      <c r="BJ8557" s="9">
        <f>Sheet1[[#This Row],[PRECIO CON IGV EXTERNO]]/1.18</f>
        <v>103.01949152542373</v>
      </c>
    </row>
    <row r="8558" spans="1:62" x14ac:dyDescent="0.2">
      <c r="A8558">
        <v>2144369</v>
      </c>
      <c r="B8558" t="s">
        <v>9425</v>
      </c>
      <c r="C8558" t="s">
        <v>63</v>
      </c>
      <c r="D8558" t="s">
        <v>63</v>
      </c>
      <c r="E8558" t="s">
        <v>89</v>
      </c>
      <c r="H8558" s="31">
        <v>45769</v>
      </c>
      <c r="I8558" s="32">
        <v>45772.431427199073</v>
      </c>
      <c r="J8558" t="s">
        <v>192</v>
      </c>
      <c r="K8558">
        <v>300</v>
      </c>
      <c r="L8558" t="s">
        <v>179</v>
      </c>
      <c r="M8558" t="s">
        <v>65</v>
      </c>
      <c r="N8558">
        <v>0</v>
      </c>
      <c r="O8558">
        <v>0</v>
      </c>
      <c r="P8558">
        <v>0</v>
      </c>
      <c r="Q8558">
        <v>0</v>
      </c>
      <c r="R8558" t="s">
        <v>178</v>
      </c>
      <c r="S8558" t="s">
        <v>178</v>
      </c>
      <c r="T8558">
        <v>0</v>
      </c>
      <c r="U8558" t="s">
        <v>178</v>
      </c>
      <c r="V8558" t="s">
        <v>178</v>
      </c>
      <c r="W8558" t="s">
        <v>178</v>
      </c>
      <c r="X8558" t="s">
        <v>178</v>
      </c>
      <c r="Y8558" t="s">
        <v>178</v>
      </c>
      <c r="Z8558" t="s">
        <v>178</v>
      </c>
      <c r="AA8558" t="s">
        <v>66</v>
      </c>
      <c r="AB8558">
        <v>119</v>
      </c>
      <c r="AC8558">
        <v>119</v>
      </c>
      <c r="AD8558" t="s">
        <v>67</v>
      </c>
      <c r="AE8558" t="s">
        <v>242</v>
      </c>
      <c r="AF8558" t="s">
        <v>161</v>
      </c>
      <c r="AG8558" t="s">
        <v>68</v>
      </c>
      <c r="AH8558" s="31">
        <v>45776</v>
      </c>
      <c r="AJ8558" t="s">
        <v>69</v>
      </c>
      <c r="AK8558" s="31"/>
      <c r="AM8558" s="31"/>
      <c r="AN8558" t="s">
        <v>70</v>
      </c>
      <c r="AO8558" s="31"/>
      <c r="AS8558">
        <v>202504</v>
      </c>
      <c r="AT8558" s="31">
        <v>45776</v>
      </c>
      <c r="AU8558">
        <v>2144369</v>
      </c>
      <c r="AV8558" s="31">
        <v>45791</v>
      </c>
      <c r="AW8558" s="31">
        <v>45805</v>
      </c>
      <c r="AX8558" s="31">
        <v>45821</v>
      </c>
      <c r="AY8558" s="31"/>
      <c r="BA8558" s="31"/>
      <c r="BB8558" s="31"/>
      <c r="BC8558" s="31"/>
      <c r="BD8558">
        <v>202504</v>
      </c>
      <c r="BE8558">
        <v>202504</v>
      </c>
      <c r="BF8558" s="5">
        <f>IFERROR(VLOOKUP(Sheet1[[#This Row],[ASESOR]],Parámetros!A:B,2,0),Sheet1[[#This Row],[PERIODO_ALTA]])</f>
        <v>202504</v>
      </c>
      <c r="BG8558" s="5" t="str">
        <f>Sheet1[[#This Row],[DNI_ASESOR]]</f>
        <v>45425909</v>
      </c>
      <c r="BH8558">
        <f>IF(AND(Sheet1[[#This Row],[RECIBO1_PAGADO]]&lt;&gt;"",Sheet1[[#This Row],[RECIBO1_PAGADO]]&lt;=DATEVALUE("15/05/2025")),1,0)</f>
        <v>0</v>
      </c>
      <c r="BI8558">
        <f>IF(AND(Sheet1[[#This Row],[RECIBO1_PAGADO]]&lt;&gt;"",Sheet1[[#This Row],[RECIBO1_PAGADO]]&lt;=DATEVALUE("15/06/2025")),1,0)</f>
        <v>1</v>
      </c>
      <c r="BJ8558" s="9">
        <f>Sheet1[[#This Row],[PRECIO CON IGV EXTERNO]]/1.18</f>
        <v>100.84745762711864</v>
      </c>
    </row>
    <row r="8559" spans="1:62" x14ac:dyDescent="0.2">
      <c r="A8559">
        <v>2144371</v>
      </c>
      <c r="B8559" t="s">
        <v>9426</v>
      </c>
      <c r="C8559" t="s">
        <v>63</v>
      </c>
      <c r="D8559" t="s">
        <v>63</v>
      </c>
      <c r="E8559" t="s">
        <v>79</v>
      </c>
      <c r="H8559" s="31">
        <v>45772</v>
      </c>
      <c r="I8559" s="32">
        <v>45772.418912303241</v>
      </c>
      <c r="J8559" t="s">
        <v>192</v>
      </c>
      <c r="K8559">
        <v>300</v>
      </c>
      <c r="L8559" t="s">
        <v>179</v>
      </c>
      <c r="M8559" t="s">
        <v>65</v>
      </c>
      <c r="N8559">
        <v>0</v>
      </c>
      <c r="O8559">
        <v>0</v>
      </c>
      <c r="P8559">
        <v>0</v>
      </c>
      <c r="Q8559">
        <v>0</v>
      </c>
      <c r="R8559" t="s">
        <v>178</v>
      </c>
      <c r="S8559" t="s">
        <v>178</v>
      </c>
      <c r="T8559">
        <v>0</v>
      </c>
      <c r="U8559" t="s">
        <v>178</v>
      </c>
      <c r="V8559" t="s">
        <v>178</v>
      </c>
      <c r="W8559" t="s">
        <v>178</v>
      </c>
      <c r="X8559" t="s">
        <v>178</v>
      </c>
      <c r="Y8559" t="s">
        <v>178</v>
      </c>
      <c r="Z8559" t="s">
        <v>178</v>
      </c>
      <c r="AA8559" t="s">
        <v>66</v>
      </c>
      <c r="AB8559">
        <v>119</v>
      </c>
      <c r="AC8559">
        <v>119</v>
      </c>
      <c r="AD8559" t="s">
        <v>67</v>
      </c>
      <c r="AE8559" t="s">
        <v>242</v>
      </c>
      <c r="AF8559" t="s">
        <v>161</v>
      </c>
      <c r="AG8559" t="s">
        <v>68</v>
      </c>
      <c r="AH8559" s="31">
        <v>45772</v>
      </c>
      <c r="AJ8559" t="s">
        <v>69</v>
      </c>
      <c r="AK8559" s="31"/>
      <c r="AM8559" s="31"/>
      <c r="AN8559" t="s">
        <v>70</v>
      </c>
      <c r="AO8559" s="31"/>
      <c r="AS8559">
        <v>202504</v>
      </c>
      <c r="AT8559" s="31">
        <v>45772</v>
      </c>
      <c r="AU8559">
        <v>2144371</v>
      </c>
      <c r="AV8559" s="31">
        <v>45791</v>
      </c>
      <c r="AW8559" s="31">
        <v>45805</v>
      </c>
      <c r="AX8559" s="31">
        <v>45821</v>
      </c>
      <c r="AY8559" s="31"/>
      <c r="BA8559" s="31"/>
      <c r="BB8559" s="31"/>
      <c r="BC8559" s="31"/>
      <c r="BD8559">
        <v>202504</v>
      </c>
      <c r="BE8559">
        <v>202504</v>
      </c>
      <c r="BF8559" s="5">
        <f>IFERROR(VLOOKUP(Sheet1[[#This Row],[ASESOR]],Parámetros!A:B,2,0),Sheet1[[#This Row],[PERIODO_ALTA]])</f>
        <v>202504</v>
      </c>
      <c r="BG8559" s="5" t="str">
        <f>Sheet1[[#This Row],[DNI_ASESOR]]</f>
        <v>45425909</v>
      </c>
      <c r="BH8559">
        <f>IF(AND(Sheet1[[#This Row],[RECIBO1_PAGADO]]&lt;&gt;"",Sheet1[[#This Row],[RECIBO1_PAGADO]]&lt;=DATEVALUE("15/05/2025")),1,0)</f>
        <v>0</v>
      </c>
      <c r="BI8559">
        <f>IF(AND(Sheet1[[#This Row],[RECIBO1_PAGADO]]&lt;&gt;"",Sheet1[[#This Row],[RECIBO1_PAGADO]]&lt;=DATEVALUE("15/06/2025")),1,0)</f>
        <v>1</v>
      </c>
      <c r="BJ8559" s="9">
        <f>Sheet1[[#This Row],[PRECIO CON IGV EXTERNO]]/1.18</f>
        <v>100.84745762711864</v>
      </c>
    </row>
    <row r="8560" spans="1:62" x14ac:dyDescent="0.2">
      <c r="A8560">
        <v>2144390</v>
      </c>
      <c r="B8560" t="s">
        <v>9427</v>
      </c>
      <c r="C8560" t="s">
        <v>63</v>
      </c>
      <c r="D8560" t="s">
        <v>63</v>
      </c>
      <c r="E8560" t="s">
        <v>84</v>
      </c>
      <c r="H8560" s="31">
        <v>45772</v>
      </c>
      <c r="I8560" s="32">
        <v>45772.423057141204</v>
      </c>
      <c r="J8560" t="s">
        <v>770</v>
      </c>
      <c r="K8560">
        <v>350</v>
      </c>
      <c r="L8560" t="s">
        <v>180</v>
      </c>
      <c r="M8560" t="s">
        <v>72</v>
      </c>
      <c r="N8560">
        <v>1</v>
      </c>
      <c r="O8560">
        <v>0</v>
      </c>
      <c r="P8560">
        <v>0</v>
      </c>
      <c r="Q8560">
        <v>0</v>
      </c>
      <c r="R8560" t="s">
        <v>178</v>
      </c>
      <c r="S8560" t="s">
        <v>178</v>
      </c>
      <c r="T8560">
        <v>0</v>
      </c>
      <c r="U8560" t="s">
        <v>178</v>
      </c>
      <c r="V8560" t="s">
        <v>178</v>
      </c>
      <c r="W8560" t="s">
        <v>178</v>
      </c>
      <c r="X8560" t="s">
        <v>178</v>
      </c>
      <c r="Y8560" t="s">
        <v>181</v>
      </c>
      <c r="Z8560" t="s">
        <v>178</v>
      </c>
      <c r="AA8560" t="s">
        <v>66</v>
      </c>
      <c r="AB8560">
        <v>139.9</v>
      </c>
      <c r="AC8560">
        <v>121.563</v>
      </c>
      <c r="AD8560" t="s">
        <v>67</v>
      </c>
      <c r="AE8560" t="s">
        <v>8</v>
      </c>
      <c r="AF8560" t="s">
        <v>17</v>
      </c>
      <c r="AG8560" t="s">
        <v>68</v>
      </c>
      <c r="AH8560" s="31">
        <v>45772</v>
      </c>
      <c r="AJ8560" t="s">
        <v>69</v>
      </c>
      <c r="AK8560" s="31"/>
      <c r="AM8560" s="31"/>
      <c r="AN8560" t="s">
        <v>70</v>
      </c>
      <c r="AO8560" s="31"/>
      <c r="AS8560">
        <v>202504</v>
      </c>
      <c r="AT8560" s="31">
        <v>45772</v>
      </c>
      <c r="AU8560">
        <v>2144390</v>
      </c>
      <c r="AV8560" s="31">
        <v>45791</v>
      </c>
      <c r="AW8560" s="31">
        <v>45803</v>
      </c>
      <c r="AX8560" s="31">
        <v>45821</v>
      </c>
      <c r="AY8560" s="31"/>
      <c r="BA8560" s="31"/>
      <c r="BB8560" s="31"/>
      <c r="BC8560" s="31"/>
      <c r="BD8560">
        <v>202504</v>
      </c>
      <c r="BE8560">
        <v>202504</v>
      </c>
      <c r="BF8560" s="5">
        <f>IFERROR(VLOOKUP(Sheet1[[#This Row],[ASESOR]],Parámetros!A:B,2,0),Sheet1[[#This Row],[PERIODO_ALTA]])</f>
        <v>202504</v>
      </c>
      <c r="BG8560" s="5" t="str">
        <f>Sheet1[[#This Row],[DNI_ASESOR]]</f>
        <v>20610487671</v>
      </c>
      <c r="BH8560">
        <f>IF(AND(Sheet1[[#This Row],[RECIBO1_PAGADO]]&lt;&gt;"",Sheet1[[#This Row],[RECIBO1_PAGADO]]&lt;=DATEVALUE("15/05/2025")),1,0)</f>
        <v>0</v>
      </c>
      <c r="BI8560">
        <f>IF(AND(Sheet1[[#This Row],[RECIBO1_PAGADO]]&lt;&gt;"",Sheet1[[#This Row],[RECIBO1_PAGADO]]&lt;=DATEVALUE("15/06/2025")),1,0)</f>
        <v>1</v>
      </c>
      <c r="BJ8560" s="9">
        <f>Sheet1[[#This Row],[PRECIO CON IGV EXTERNO]]/1.18</f>
        <v>103.01949152542373</v>
      </c>
    </row>
    <row r="8561" spans="1:62" x14ac:dyDescent="0.2">
      <c r="A8561">
        <v>2144398</v>
      </c>
      <c r="B8561" t="s">
        <v>9428</v>
      </c>
      <c r="C8561" t="s">
        <v>63</v>
      </c>
      <c r="D8561" t="s">
        <v>63</v>
      </c>
      <c r="E8561" t="s">
        <v>64</v>
      </c>
      <c r="H8561" s="31">
        <v>45772</v>
      </c>
      <c r="I8561" s="32">
        <v>45772.427275694441</v>
      </c>
      <c r="J8561" t="s">
        <v>770</v>
      </c>
      <c r="K8561">
        <v>350</v>
      </c>
      <c r="L8561" t="s">
        <v>180</v>
      </c>
      <c r="M8561" t="s">
        <v>72</v>
      </c>
      <c r="N8561">
        <v>1</v>
      </c>
      <c r="O8561">
        <v>0</v>
      </c>
      <c r="P8561">
        <v>0</v>
      </c>
      <c r="Q8561">
        <v>0</v>
      </c>
      <c r="R8561" t="s">
        <v>178</v>
      </c>
      <c r="S8561" t="s">
        <v>178</v>
      </c>
      <c r="T8561">
        <v>0</v>
      </c>
      <c r="U8561" t="s">
        <v>178</v>
      </c>
      <c r="V8561" t="s">
        <v>178</v>
      </c>
      <c r="W8561" t="s">
        <v>178</v>
      </c>
      <c r="X8561" t="s">
        <v>178</v>
      </c>
      <c r="Y8561" t="s">
        <v>181</v>
      </c>
      <c r="Z8561" t="s">
        <v>178</v>
      </c>
      <c r="AA8561" t="s">
        <v>66</v>
      </c>
      <c r="AB8561">
        <v>139.9</v>
      </c>
      <c r="AC8561">
        <v>121.563</v>
      </c>
      <c r="AD8561" t="s">
        <v>67</v>
      </c>
      <c r="AE8561" t="s">
        <v>8</v>
      </c>
      <c r="AF8561" t="s">
        <v>17</v>
      </c>
      <c r="AG8561" t="s">
        <v>68</v>
      </c>
      <c r="AH8561" s="31">
        <v>45772</v>
      </c>
      <c r="AJ8561" t="s">
        <v>69</v>
      </c>
      <c r="AK8561" s="31"/>
      <c r="AM8561" s="31"/>
      <c r="AN8561" t="s">
        <v>70</v>
      </c>
      <c r="AO8561" s="31"/>
      <c r="AS8561">
        <v>202504</v>
      </c>
      <c r="AT8561" s="31">
        <v>45772</v>
      </c>
      <c r="AU8561">
        <v>2144398</v>
      </c>
      <c r="AV8561" s="31">
        <v>45791</v>
      </c>
      <c r="AW8561" s="31">
        <v>45803</v>
      </c>
      <c r="AX8561" s="31">
        <v>45821</v>
      </c>
      <c r="AY8561" s="31"/>
      <c r="BA8561" s="31"/>
      <c r="BB8561" s="31"/>
      <c r="BC8561" s="31"/>
      <c r="BD8561">
        <v>202504</v>
      </c>
      <c r="BE8561">
        <v>202504</v>
      </c>
      <c r="BF8561" s="5">
        <f>IFERROR(VLOOKUP(Sheet1[[#This Row],[ASESOR]],Parámetros!A:B,2,0),Sheet1[[#This Row],[PERIODO_ALTA]])</f>
        <v>202504</v>
      </c>
      <c r="BG8561" s="5" t="str">
        <f>Sheet1[[#This Row],[DNI_ASESOR]]</f>
        <v>20610487671</v>
      </c>
      <c r="BH8561">
        <f>IF(AND(Sheet1[[#This Row],[RECIBO1_PAGADO]]&lt;&gt;"",Sheet1[[#This Row],[RECIBO1_PAGADO]]&lt;=DATEVALUE("15/05/2025")),1,0)</f>
        <v>0</v>
      </c>
      <c r="BI8561">
        <f>IF(AND(Sheet1[[#This Row],[RECIBO1_PAGADO]]&lt;&gt;"",Sheet1[[#This Row],[RECIBO1_PAGADO]]&lt;=DATEVALUE("15/06/2025")),1,0)</f>
        <v>1</v>
      </c>
      <c r="BJ8561" s="9">
        <f>Sheet1[[#This Row],[PRECIO CON IGV EXTERNO]]/1.18</f>
        <v>103.01949152542373</v>
      </c>
    </row>
    <row r="8562" spans="1:62" x14ac:dyDescent="0.2">
      <c r="A8562">
        <v>2144402</v>
      </c>
      <c r="B8562" t="s">
        <v>9429</v>
      </c>
      <c r="C8562" t="s">
        <v>63</v>
      </c>
      <c r="D8562" t="s">
        <v>63</v>
      </c>
      <c r="E8562" t="s">
        <v>71</v>
      </c>
      <c r="H8562" s="31">
        <v>45772</v>
      </c>
      <c r="I8562" s="32">
        <v>45772.458681331016</v>
      </c>
      <c r="J8562" t="s">
        <v>192</v>
      </c>
      <c r="K8562">
        <v>300</v>
      </c>
      <c r="L8562" t="s">
        <v>179</v>
      </c>
      <c r="M8562" t="s">
        <v>65</v>
      </c>
      <c r="N8562">
        <v>0</v>
      </c>
      <c r="O8562">
        <v>0</v>
      </c>
      <c r="P8562">
        <v>0</v>
      </c>
      <c r="Q8562">
        <v>0</v>
      </c>
      <c r="R8562" t="s">
        <v>178</v>
      </c>
      <c r="S8562" t="s">
        <v>178</v>
      </c>
      <c r="T8562">
        <v>0</v>
      </c>
      <c r="U8562" t="s">
        <v>178</v>
      </c>
      <c r="V8562" t="s">
        <v>178</v>
      </c>
      <c r="W8562" t="s">
        <v>178</v>
      </c>
      <c r="X8562" t="s">
        <v>178</v>
      </c>
      <c r="Y8562" t="s">
        <v>178</v>
      </c>
      <c r="Z8562" t="s">
        <v>178</v>
      </c>
      <c r="AA8562" t="s">
        <v>66</v>
      </c>
      <c r="AB8562">
        <v>119</v>
      </c>
      <c r="AC8562">
        <v>119</v>
      </c>
      <c r="AD8562" t="s">
        <v>67</v>
      </c>
      <c r="AE8562" t="s">
        <v>7</v>
      </c>
      <c r="AF8562" t="s">
        <v>16</v>
      </c>
      <c r="AG8562" t="s">
        <v>68</v>
      </c>
      <c r="AH8562" s="31">
        <v>45775</v>
      </c>
      <c r="AJ8562" t="s">
        <v>69</v>
      </c>
      <c r="AK8562" s="31"/>
      <c r="AM8562" s="31"/>
      <c r="AN8562" t="s">
        <v>70</v>
      </c>
      <c r="AO8562" s="31"/>
      <c r="AS8562">
        <v>202504</v>
      </c>
      <c r="AT8562" s="31">
        <v>45775</v>
      </c>
      <c r="AU8562">
        <v>2144402</v>
      </c>
      <c r="AV8562" s="31">
        <v>45791</v>
      </c>
      <c r="AW8562" s="31">
        <v>45799</v>
      </c>
      <c r="AX8562" s="31">
        <v>45821</v>
      </c>
      <c r="AY8562" s="31"/>
      <c r="BA8562" s="31"/>
      <c r="BB8562" s="31"/>
      <c r="BC8562" s="31"/>
      <c r="BD8562">
        <v>202504</v>
      </c>
      <c r="BE8562">
        <v>202504</v>
      </c>
      <c r="BF8562" s="5">
        <f>IFERROR(VLOOKUP(Sheet1[[#This Row],[ASESOR]],Parámetros!A:B,2,0),Sheet1[[#This Row],[PERIODO_ALTA]])</f>
        <v>202504</v>
      </c>
      <c r="BG8562" s="5" t="str">
        <f>Sheet1[[#This Row],[DNI_ASESOR]]</f>
        <v>20306202759</v>
      </c>
      <c r="BH8562">
        <f>IF(AND(Sheet1[[#This Row],[RECIBO1_PAGADO]]&lt;&gt;"",Sheet1[[#This Row],[RECIBO1_PAGADO]]&lt;=DATEVALUE("15/05/2025")),1,0)</f>
        <v>0</v>
      </c>
      <c r="BI8562">
        <f>IF(AND(Sheet1[[#This Row],[RECIBO1_PAGADO]]&lt;&gt;"",Sheet1[[#This Row],[RECIBO1_PAGADO]]&lt;=DATEVALUE("15/06/2025")),1,0)</f>
        <v>1</v>
      </c>
      <c r="BJ8562" s="9">
        <f>Sheet1[[#This Row],[PRECIO CON IGV EXTERNO]]/1.18</f>
        <v>100.84745762711864</v>
      </c>
    </row>
    <row r="8563" spans="1:62" x14ac:dyDescent="0.2">
      <c r="A8563">
        <v>2144404</v>
      </c>
      <c r="B8563" t="s">
        <v>9430</v>
      </c>
      <c r="C8563" t="s">
        <v>63</v>
      </c>
      <c r="D8563" t="s">
        <v>63</v>
      </c>
      <c r="E8563" t="s">
        <v>82</v>
      </c>
      <c r="G8563" t="s">
        <v>3665</v>
      </c>
      <c r="H8563" s="31">
        <v>45772</v>
      </c>
      <c r="I8563" s="32">
        <v>45772.439922106481</v>
      </c>
      <c r="J8563" t="s">
        <v>193</v>
      </c>
      <c r="K8563">
        <v>400</v>
      </c>
      <c r="L8563" t="s">
        <v>179</v>
      </c>
      <c r="M8563" t="s">
        <v>65</v>
      </c>
      <c r="N8563">
        <v>0</v>
      </c>
      <c r="O8563">
        <v>0</v>
      </c>
      <c r="P8563">
        <v>0</v>
      </c>
      <c r="Q8563">
        <v>0</v>
      </c>
      <c r="R8563" t="s">
        <v>178</v>
      </c>
      <c r="S8563" t="s">
        <v>178</v>
      </c>
      <c r="T8563">
        <v>0</v>
      </c>
      <c r="U8563" t="s">
        <v>178</v>
      </c>
      <c r="V8563" t="s">
        <v>178</v>
      </c>
      <c r="W8563" t="s">
        <v>178</v>
      </c>
      <c r="X8563" t="s">
        <v>178</v>
      </c>
      <c r="Y8563" t="s">
        <v>178</v>
      </c>
      <c r="Z8563" t="s">
        <v>178</v>
      </c>
      <c r="AA8563" t="s">
        <v>73</v>
      </c>
      <c r="AB8563">
        <v>129</v>
      </c>
      <c r="AC8563">
        <v>129</v>
      </c>
      <c r="AD8563" t="s">
        <v>67</v>
      </c>
      <c r="AE8563" t="s">
        <v>5</v>
      </c>
      <c r="AF8563" t="s">
        <v>14</v>
      </c>
      <c r="AG8563" t="s">
        <v>68</v>
      </c>
      <c r="AH8563" s="31">
        <v>45772</v>
      </c>
      <c r="AJ8563" t="s">
        <v>69</v>
      </c>
      <c r="AK8563" s="31"/>
      <c r="AM8563" s="31"/>
      <c r="AN8563" t="s">
        <v>70</v>
      </c>
      <c r="AO8563" s="31"/>
      <c r="AS8563">
        <v>202504</v>
      </c>
      <c r="AT8563" s="31">
        <v>45772</v>
      </c>
      <c r="AU8563">
        <v>2144404</v>
      </c>
      <c r="AV8563" s="31">
        <v>45791</v>
      </c>
      <c r="AW8563" s="31">
        <v>45805</v>
      </c>
      <c r="AX8563" s="31">
        <v>45821</v>
      </c>
      <c r="AY8563" s="31"/>
      <c r="BA8563" s="31"/>
      <c r="BB8563" s="31"/>
      <c r="BC8563" s="31"/>
      <c r="BD8563">
        <v>202504</v>
      </c>
      <c r="BE8563">
        <v>202504</v>
      </c>
      <c r="BF8563" s="5">
        <f>IFERROR(VLOOKUP(Sheet1[[#This Row],[ASESOR]],Parámetros!A:B,2,0),Sheet1[[#This Row],[PERIODO_ALTA]])</f>
        <v>202504</v>
      </c>
      <c r="BG8563" s="5" t="str">
        <f>Sheet1[[#This Row],[DNI_ASESOR]]</f>
        <v>20609316170</v>
      </c>
      <c r="BH8563">
        <f>IF(AND(Sheet1[[#This Row],[RECIBO1_PAGADO]]&lt;&gt;"",Sheet1[[#This Row],[RECIBO1_PAGADO]]&lt;=DATEVALUE("15/05/2025")),1,0)</f>
        <v>0</v>
      </c>
      <c r="BI8563">
        <f>IF(AND(Sheet1[[#This Row],[RECIBO1_PAGADO]]&lt;&gt;"",Sheet1[[#This Row],[RECIBO1_PAGADO]]&lt;=DATEVALUE("15/06/2025")),1,0)</f>
        <v>1</v>
      </c>
      <c r="BJ8563" s="9">
        <f>Sheet1[[#This Row],[PRECIO CON IGV EXTERNO]]/1.18</f>
        <v>109.32203389830509</v>
      </c>
    </row>
    <row r="8564" spans="1:62" x14ac:dyDescent="0.2">
      <c r="A8564">
        <v>2144406</v>
      </c>
      <c r="B8564" t="s">
        <v>9431</v>
      </c>
      <c r="C8564" t="s">
        <v>63</v>
      </c>
      <c r="D8564" t="s">
        <v>63</v>
      </c>
      <c r="E8564" t="s">
        <v>79</v>
      </c>
      <c r="H8564" s="31">
        <v>45772</v>
      </c>
      <c r="I8564" s="32">
        <v>45772.46059829861</v>
      </c>
      <c r="J8564" t="s">
        <v>193</v>
      </c>
      <c r="K8564">
        <v>400</v>
      </c>
      <c r="L8564" t="s">
        <v>179</v>
      </c>
      <c r="M8564" t="s">
        <v>65</v>
      </c>
      <c r="N8564">
        <v>0</v>
      </c>
      <c r="O8564">
        <v>0</v>
      </c>
      <c r="P8564">
        <v>0</v>
      </c>
      <c r="Q8564">
        <v>0</v>
      </c>
      <c r="R8564" t="s">
        <v>178</v>
      </c>
      <c r="S8564" t="s">
        <v>178</v>
      </c>
      <c r="T8564">
        <v>0</v>
      </c>
      <c r="U8564" t="s">
        <v>178</v>
      </c>
      <c r="V8564" t="s">
        <v>178</v>
      </c>
      <c r="W8564" t="s">
        <v>178</v>
      </c>
      <c r="X8564" t="s">
        <v>178</v>
      </c>
      <c r="Y8564" t="s">
        <v>178</v>
      </c>
      <c r="Z8564" t="s">
        <v>178</v>
      </c>
      <c r="AA8564" t="s">
        <v>66</v>
      </c>
      <c r="AB8564">
        <v>129</v>
      </c>
      <c r="AC8564">
        <v>129</v>
      </c>
      <c r="AD8564" t="s">
        <v>74</v>
      </c>
      <c r="AE8564" t="s">
        <v>5</v>
      </c>
      <c r="AF8564" t="s">
        <v>14</v>
      </c>
      <c r="AG8564" t="s">
        <v>68</v>
      </c>
      <c r="AH8564" s="31">
        <v>45772</v>
      </c>
      <c r="AJ8564" t="s">
        <v>69</v>
      </c>
      <c r="AK8564" s="31"/>
      <c r="AM8564" s="31"/>
      <c r="AN8564" t="s">
        <v>70</v>
      </c>
      <c r="AO8564" s="31"/>
      <c r="AS8564">
        <v>202504</v>
      </c>
      <c r="AT8564" s="31">
        <v>45772</v>
      </c>
      <c r="AU8564">
        <v>2144406</v>
      </c>
      <c r="AV8564" s="31">
        <v>45791</v>
      </c>
      <c r="AW8564" s="31">
        <v>45803</v>
      </c>
      <c r="AX8564" s="31">
        <v>45821</v>
      </c>
      <c r="AY8564" s="31"/>
      <c r="BA8564" s="31"/>
      <c r="BB8564" s="31"/>
      <c r="BC8564" s="31"/>
      <c r="BD8564">
        <v>202504</v>
      </c>
      <c r="BE8564">
        <v>202504</v>
      </c>
      <c r="BF8564" s="5">
        <f>IFERROR(VLOOKUP(Sheet1[[#This Row],[ASESOR]],Parámetros!A:B,2,0),Sheet1[[#This Row],[PERIODO_ALTA]])</f>
        <v>202504</v>
      </c>
      <c r="BG8564" s="5" t="str">
        <f>Sheet1[[#This Row],[DNI_ASESOR]]</f>
        <v>20609316170</v>
      </c>
      <c r="BH8564">
        <f>IF(AND(Sheet1[[#This Row],[RECIBO1_PAGADO]]&lt;&gt;"",Sheet1[[#This Row],[RECIBO1_PAGADO]]&lt;=DATEVALUE("15/05/2025")),1,0)</f>
        <v>0</v>
      </c>
      <c r="BI8564">
        <f>IF(AND(Sheet1[[#This Row],[RECIBO1_PAGADO]]&lt;&gt;"",Sheet1[[#This Row],[RECIBO1_PAGADO]]&lt;=DATEVALUE("15/06/2025")),1,0)</f>
        <v>1</v>
      </c>
      <c r="BJ8564" s="9">
        <f>Sheet1[[#This Row],[PRECIO CON IGV EXTERNO]]/1.18</f>
        <v>109.32203389830509</v>
      </c>
    </row>
    <row r="8565" spans="1:62" x14ac:dyDescent="0.2">
      <c r="A8565">
        <v>2144410</v>
      </c>
      <c r="B8565" t="s">
        <v>9432</v>
      </c>
      <c r="C8565" t="s">
        <v>63</v>
      </c>
      <c r="D8565" t="s">
        <v>63</v>
      </c>
      <c r="E8565" t="s">
        <v>84</v>
      </c>
      <c r="H8565" s="31">
        <v>45772</v>
      </c>
      <c r="I8565" s="32">
        <v>45772.433528240741</v>
      </c>
      <c r="J8565" t="s">
        <v>770</v>
      </c>
      <c r="K8565">
        <v>350</v>
      </c>
      <c r="L8565" t="s">
        <v>180</v>
      </c>
      <c r="M8565" t="s">
        <v>72</v>
      </c>
      <c r="N8565">
        <v>1</v>
      </c>
      <c r="O8565">
        <v>0</v>
      </c>
      <c r="P8565">
        <v>0</v>
      </c>
      <c r="Q8565">
        <v>0</v>
      </c>
      <c r="R8565" t="s">
        <v>178</v>
      </c>
      <c r="S8565" t="s">
        <v>178</v>
      </c>
      <c r="T8565">
        <v>0</v>
      </c>
      <c r="U8565" t="s">
        <v>178</v>
      </c>
      <c r="V8565" t="s">
        <v>178</v>
      </c>
      <c r="W8565" t="s">
        <v>178</v>
      </c>
      <c r="X8565" t="s">
        <v>178</v>
      </c>
      <c r="Y8565" t="s">
        <v>181</v>
      </c>
      <c r="Z8565" t="s">
        <v>178</v>
      </c>
      <c r="AA8565" t="s">
        <v>66</v>
      </c>
      <c r="AB8565">
        <v>139.9</v>
      </c>
      <c r="AC8565">
        <v>121.563</v>
      </c>
      <c r="AD8565" t="s">
        <v>67</v>
      </c>
      <c r="AE8565" t="s">
        <v>7</v>
      </c>
      <c r="AF8565" t="s">
        <v>16</v>
      </c>
      <c r="AG8565" t="s">
        <v>68</v>
      </c>
      <c r="AH8565" s="31">
        <v>45772</v>
      </c>
      <c r="AJ8565" t="s">
        <v>69</v>
      </c>
      <c r="AK8565" s="31"/>
      <c r="AM8565" s="31"/>
      <c r="AN8565" t="s">
        <v>70</v>
      </c>
      <c r="AO8565" s="31"/>
      <c r="AS8565">
        <v>202504</v>
      </c>
      <c r="AT8565" s="31">
        <v>45772</v>
      </c>
      <c r="AU8565">
        <v>2144410</v>
      </c>
      <c r="AV8565" s="31">
        <v>45791</v>
      </c>
      <c r="AW8565" s="31">
        <v>45807</v>
      </c>
      <c r="AX8565" s="31">
        <v>45821</v>
      </c>
      <c r="AY8565" s="31"/>
      <c r="BA8565" s="31"/>
      <c r="BB8565" s="31"/>
      <c r="BC8565" s="31"/>
      <c r="BD8565">
        <v>202504</v>
      </c>
      <c r="BE8565">
        <v>202504</v>
      </c>
      <c r="BF8565" s="5">
        <f>IFERROR(VLOOKUP(Sheet1[[#This Row],[ASESOR]],Parámetros!A:B,2,0),Sheet1[[#This Row],[PERIODO_ALTA]])</f>
        <v>202504</v>
      </c>
      <c r="BG8565" s="5" t="str">
        <f>Sheet1[[#This Row],[DNI_ASESOR]]</f>
        <v>20306202759</v>
      </c>
      <c r="BH8565">
        <f>IF(AND(Sheet1[[#This Row],[RECIBO1_PAGADO]]&lt;&gt;"",Sheet1[[#This Row],[RECIBO1_PAGADO]]&lt;=DATEVALUE("15/05/2025")),1,0)</f>
        <v>0</v>
      </c>
      <c r="BI8565">
        <f>IF(AND(Sheet1[[#This Row],[RECIBO1_PAGADO]]&lt;&gt;"",Sheet1[[#This Row],[RECIBO1_PAGADO]]&lt;=DATEVALUE("15/06/2025")),1,0)</f>
        <v>1</v>
      </c>
      <c r="BJ8565" s="9">
        <f>Sheet1[[#This Row],[PRECIO CON IGV EXTERNO]]/1.18</f>
        <v>103.01949152542373</v>
      </c>
    </row>
    <row r="8566" spans="1:62" x14ac:dyDescent="0.2">
      <c r="A8566">
        <v>2144431</v>
      </c>
      <c r="B8566" t="s">
        <v>9433</v>
      </c>
      <c r="C8566" t="s">
        <v>63</v>
      </c>
      <c r="D8566" t="s">
        <v>63</v>
      </c>
      <c r="E8566" t="s">
        <v>84</v>
      </c>
      <c r="H8566" s="31">
        <v>45772</v>
      </c>
      <c r="I8566" s="32">
        <v>45772.43566354167</v>
      </c>
      <c r="J8566" t="s">
        <v>770</v>
      </c>
      <c r="K8566">
        <v>350</v>
      </c>
      <c r="L8566" t="s">
        <v>180</v>
      </c>
      <c r="M8566" t="s">
        <v>72</v>
      </c>
      <c r="N8566">
        <v>1</v>
      </c>
      <c r="O8566">
        <v>0</v>
      </c>
      <c r="P8566">
        <v>0</v>
      </c>
      <c r="Q8566">
        <v>0</v>
      </c>
      <c r="R8566" t="s">
        <v>178</v>
      </c>
      <c r="S8566" t="s">
        <v>178</v>
      </c>
      <c r="T8566">
        <v>0</v>
      </c>
      <c r="U8566" t="s">
        <v>178</v>
      </c>
      <c r="V8566" t="s">
        <v>178</v>
      </c>
      <c r="W8566" t="s">
        <v>178</v>
      </c>
      <c r="X8566" t="s">
        <v>178</v>
      </c>
      <c r="Y8566" t="s">
        <v>181</v>
      </c>
      <c r="Z8566" t="s">
        <v>178</v>
      </c>
      <c r="AA8566" t="s">
        <v>66</v>
      </c>
      <c r="AB8566">
        <v>139.9</v>
      </c>
      <c r="AC8566">
        <v>121.563</v>
      </c>
      <c r="AD8566" t="s">
        <v>67</v>
      </c>
      <c r="AE8566" t="s">
        <v>8</v>
      </c>
      <c r="AF8566" t="s">
        <v>17</v>
      </c>
      <c r="AG8566" t="s">
        <v>68</v>
      </c>
      <c r="AH8566" s="31">
        <v>45775</v>
      </c>
      <c r="AJ8566" t="s">
        <v>69</v>
      </c>
      <c r="AK8566" s="31"/>
      <c r="AM8566" s="31"/>
      <c r="AN8566" t="s">
        <v>70</v>
      </c>
      <c r="AO8566" s="31"/>
      <c r="AS8566">
        <v>202504</v>
      </c>
      <c r="AT8566" s="31">
        <v>45775</v>
      </c>
      <c r="AU8566">
        <v>2144431</v>
      </c>
      <c r="AV8566" s="31">
        <v>45791</v>
      </c>
      <c r="AW8566" s="31">
        <v>45807</v>
      </c>
      <c r="AX8566" s="31">
        <v>45821</v>
      </c>
      <c r="AY8566" s="31"/>
      <c r="BA8566" s="31"/>
      <c r="BB8566" s="31"/>
      <c r="BC8566" s="31"/>
      <c r="BD8566">
        <v>202504</v>
      </c>
      <c r="BE8566">
        <v>202504</v>
      </c>
      <c r="BF8566" s="5">
        <f>IFERROR(VLOOKUP(Sheet1[[#This Row],[ASESOR]],Parámetros!A:B,2,0),Sheet1[[#This Row],[PERIODO_ALTA]])</f>
        <v>202504</v>
      </c>
      <c r="BG8566" s="5" t="str">
        <f>Sheet1[[#This Row],[DNI_ASESOR]]</f>
        <v>20610487671</v>
      </c>
      <c r="BH8566">
        <f>IF(AND(Sheet1[[#This Row],[RECIBO1_PAGADO]]&lt;&gt;"",Sheet1[[#This Row],[RECIBO1_PAGADO]]&lt;=DATEVALUE("15/05/2025")),1,0)</f>
        <v>0</v>
      </c>
      <c r="BI8566">
        <f>IF(AND(Sheet1[[#This Row],[RECIBO1_PAGADO]]&lt;&gt;"",Sheet1[[#This Row],[RECIBO1_PAGADO]]&lt;=DATEVALUE("15/06/2025")),1,0)</f>
        <v>1</v>
      </c>
      <c r="BJ8566" s="9">
        <f>Sheet1[[#This Row],[PRECIO CON IGV EXTERNO]]/1.18</f>
        <v>103.01949152542373</v>
      </c>
    </row>
    <row r="8567" spans="1:62" x14ac:dyDescent="0.2">
      <c r="A8567">
        <v>2144434</v>
      </c>
      <c r="B8567" t="s">
        <v>9434</v>
      </c>
      <c r="C8567" t="s">
        <v>86</v>
      </c>
      <c r="D8567" t="s">
        <v>87</v>
      </c>
      <c r="E8567" t="s">
        <v>86</v>
      </c>
      <c r="H8567" s="31">
        <v>45771</v>
      </c>
      <c r="I8567" s="32">
        <v>45772.468894247686</v>
      </c>
      <c r="J8567" t="s">
        <v>192</v>
      </c>
      <c r="K8567">
        <v>300</v>
      </c>
      <c r="L8567" t="s">
        <v>179</v>
      </c>
      <c r="M8567" t="s">
        <v>65</v>
      </c>
      <c r="N8567">
        <v>0</v>
      </c>
      <c r="O8567">
        <v>0</v>
      </c>
      <c r="P8567">
        <v>0</v>
      </c>
      <c r="Q8567">
        <v>0</v>
      </c>
      <c r="R8567" t="s">
        <v>178</v>
      </c>
      <c r="S8567" t="s">
        <v>178</v>
      </c>
      <c r="T8567">
        <v>0</v>
      </c>
      <c r="U8567" t="s">
        <v>178</v>
      </c>
      <c r="V8567" t="s">
        <v>178</v>
      </c>
      <c r="W8567" t="s">
        <v>178</v>
      </c>
      <c r="X8567" t="s">
        <v>178</v>
      </c>
      <c r="Y8567" t="s">
        <v>178</v>
      </c>
      <c r="Z8567" t="s">
        <v>178</v>
      </c>
      <c r="AA8567" t="s">
        <v>66</v>
      </c>
      <c r="AB8567">
        <v>119</v>
      </c>
      <c r="AC8567">
        <v>119</v>
      </c>
      <c r="AD8567" t="s">
        <v>67</v>
      </c>
      <c r="AE8567" t="s">
        <v>168</v>
      </c>
      <c r="AF8567" t="s">
        <v>169</v>
      </c>
      <c r="AG8567" t="s">
        <v>68</v>
      </c>
      <c r="AH8567" s="31">
        <v>45772</v>
      </c>
      <c r="AJ8567" t="s">
        <v>69</v>
      </c>
      <c r="AK8567" s="31"/>
      <c r="AM8567" s="31"/>
      <c r="AN8567" t="s">
        <v>70</v>
      </c>
      <c r="AO8567" s="31"/>
      <c r="AS8567">
        <v>202504</v>
      </c>
      <c r="AT8567" s="31">
        <v>45772</v>
      </c>
      <c r="AU8567">
        <v>2144434</v>
      </c>
      <c r="AV8567" s="31">
        <v>45791</v>
      </c>
      <c r="AW8567" s="31"/>
      <c r="AX8567" s="31"/>
      <c r="AY8567" s="31"/>
      <c r="BA8567" s="31"/>
      <c r="BB8567" s="31"/>
      <c r="BC8567" s="31"/>
      <c r="BD8567">
        <v>202504</v>
      </c>
      <c r="BE8567">
        <v>202504</v>
      </c>
      <c r="BF8567" s="5">
        <f>IFERROR(VLOOKUP(Sheet1[[#This Row],[ASESOR]],Parámetros!A:B,2,0),Sheet1[[#This Row],[PERIODO_ALTA]])</f>
        <v>202504</v>
      </c>
      <c r="BG8567" s="5" t="str">
        <f>Sheet1[[#This Row],[DNI_ASESOR]]</f>
        <v>20612842389</v>
      </c>
      <c r="BH8567">
        <f>IF(AND(Sheet1[[#This Row],[RECIBO1_PAGADO]]&lt;&gt;"",Sheet1[[#This Row],[RECIBO1_PAGADO]]&lt;=DATEVALUE("15/05/2025")),1,0)</f>
        <v>0</v>
      </c>
      <c r="BI8567">
        <f>IF(AND(Sheet1[[#This Row],[RECIBO1_PAGADO]]&lt;&gt;"",Sheet1[[#This Row],[RECIBO1_PAGADO]]&lt;=DATEVALUE("15/06/2025")),1,0)</f>
        <v>0</v>
      </c>
      <c r="BJ8567" s="9">
        <f>Sheet1[[#This Row],[PRECIO CON IGV EXTERNO]]/1.18</f>
        <v>100.84745762711864</v>
      </c>
    </row>
    <row r="8568" spans="1:62" x14ac:dyDescent="0.2">
      <c r="A8568">
        <v>2144436</v>
      </c>
      <c r="B8568" t="s">
        <v>9435</v>
      </c>
      <c r="C8568" t="s">
        <v>63</v>
      </c>
      <c r="D8568" t="s">
        <v>63</v>
      </c>
      <c r="E8568" t="s">
        <v>110</v>
      </c>
      <c r="H8568" s="31">
        <v>45772</v>
      </c>
      <c r="I8568" s="32">
        <v>45772.43567677083</v>
      </c>
      <c r="J8568" t="s">
        <v>1706</v>
      </c>
      <c r="K8568">
        <v>350</v>
      </c>
      <c r="L8568" t="s">
        <v>180</v>
      </c>
      <c r="M8568" t="s">
        <v>72</v>
      </c>
      <c r="N8568">
        <v>0</v>
      </c>
      <c r="O8568">
        <v>0</v>
      </c>
      <c r="P8568">
        <v>0</v>
      </c>
      <c r="Q8568">
        <v>0</v>
      </c>
      <c r="R8568" t="s">
        <v>178</v>
      </c>
      <c r="S8568" t="s">
        <v>178</v>
      </c>
      <c r="T8568">
        <v>0</v>
      </c>
      <c r="U8568" t="s">
        <v>178</v>
      </c>
      <c r="V8568" t="s">
        <v>178</v>
      </c>
      <c r="W8568" t="s">
        <v>178</v>
      </c>
      <c r="X8568" t="s">
        <v>178</v>
      </c>
      <c r="Y8568" t="s">
        <v>181</v>
      </c>
      <c r="Z8568" t="s">
        <v>178</v>
      </c>
      <c r="AA8568" t="s">
        <v>66</v>
      </c>
      <c r="AB8568">
        <v>139.9</v>
      </c>
      <c r="AC8568">
        <v>121.563</v>
      </c>
      <c r="AD8568" t="s">
        <v>67</v>
      </c>
      <c r="AE8568" t="s">
        <v>5</v>
      </c>
      <c r="AF8568" t="s">
        <v>14</v>
      </c>
      <c r="AG8568" t="s">
        <v>68</v>
      </c>
      <c r="AH8568" s="31">
        <v>45772</v>
      </c>
      <c r="AJ8568" t="s">
        <v>69</v>
      </c>
      <c r="AK8568" s="31"/>
      <c r="AM8568" s="31"/>
      <c r="AN8568" t="s">
        <v>70</v>
      </c>
      <c r="AO8568" s="31"/>
      <c r="AS8568">
        <v>202504</v>
      </c>
      <c r="AT8568" s="31">
        <v>45772</v>
      </c>
      <c r="AU8568">
        <v>2144436</v>
      </c>
      <c r="AV8568" s="31">
        <v>45791</v>
      </c>
      <c r="AW8568" s="31">
        <v>45811</v>
      </c>
      <c r="AX8568" s="31">
        <v>45821</v>
      </c>
      <c r="AY8568" s="31"/>
      <c r="BA8568" s="31"/>
      <c r="BB8568" s="31"/>
      <c r="BC8568" s="31"/>
      <c r="BD8568">
        <v>202504</v>
      </c>
      <c r="BE8568">
        <v>202504</v>
      </c>
      <c r="BF8568" s="5">
        <f>IFERROR(VLOOKUP(Sheet1[[#This Row],[ASESOR]],Parámetros!A:B,2,0),Sheet1[[#This Row],[PERIODO_ALTA]])</f>
        <v>202504</v>
      </c>
      <c r="BG8568" s="5" t="str">
        <f>Sheet1[[#This Row],[DNI_ASESOR]]</f>
        <v>20609316170</v>
      </c>
      <c r="BH8568">
        <f>IF(AND(Sheet1[[#This Row],[RECIBO1_PAGADO]]&lt;&gt;"",Sheet1[[#This Row],[RECIBO1_PAGADO]]&lt;=DATEVALUE("15/05/2025")),1,0)</f>
        <v>0</v>
      </c>
      <c r="BI8568">
        <f>IF(AND(Sheet1[[#This Row],[RECIBO1_PAGADO]]&lt;&gt;"",Sheet1[[#This Row],[RECIBO1_PAGADO]]&lt;=DATEVALUE("15/06/2025")),1,0)</f>
        <v>1</v>
      </c>
      <c r="BJ8568" s="9">
        <f>Sheet1[[#This Row],[PRECIO CON IGV EXTERNO]]/1.18</f>
        <v>103.01949152542373</v>
      </c>
    </row>
    <row r="8569" spans="1:62" x14ac:dyDescent="0.2">
      <c r="A8569">
        <v>2144449</v>
      </c>
      <c r="B8569" t="s">
        <v>9436</v>
      </c>
      <c r="C8569" t="s">
        <v>86</v>
      </c>
      <c r="D8569" t="s">
        <v>87</v>
      </c>
      <c r="E8569" t="s">
        <v>86</v>
      </c>
      <c r="H8569" s="31">
        <v>45772</v>
      </c>
      <c r="I8569" s="32">
        <v>45772.464712384259</v>
      </c>
      <c r="J8569" t="s">
        <v>1706</v>
      </c>
      <c r="K8569">
        <v>350</v>
      </c>
      <c r="L8569" t="s">
        <v>180</v>
      </c>
      <c r="M8569" t="s">
        <v>72</v>
      </c>
      <c r="N8569">
        <v>1</v>
      </c>
      <c r="O8569">
        <v>0</v>
      </c>
      <c r="P8569">
        <v>0</v>
      </c>
      <c r="Q8569">
        <v>0</v>
      </c>
      <c r="R8569" t="s">
        <v>178</v>
      </c>
      <c r="S8569" t="s">
        <v>178</v>
      </c>
      <c r="T8569">
        <v>0</v>
      </c>
      <c r="U8569" t="s">
        <v>178</v>
      </c>
      <c r="V8569" t="s">
        <v>178</v>
      </c>
      <c r="W8569" t="s">
        <v>178</v>
      </c>
      <c r="X8569" t="s">
        <v>178</v>
      </c>
      <c r="Y8569" t="s">
        <v>181</v>
      </c>
      <c r="Z8569" t="s">
        <v>178</v>
      </c>
      <c r="AA8569" t="s">
        <v>66</v>
      </c>
      <c r="AB8569">
        <v>139.9</v>
      </c>
      <c r="AC8569">
        <v>121.563</v>
      </c>
      <c r="AD8569" t="s">
        <v>67</v>
      </c>
      <c r="AE8569" t="s">
        <v>11</v>
      </c>
      <c r="AF8569" t="s">
        <v>20</v>
      </c>
      <c r="AG8569" t="s">
        <v>68</v>
      </c>
      <c r="AH8569" s="31">
        <v>45772</v>
      </c>
      <c r="AJ8569" t="s">
        <v>69</v>
      </c>
      <c r="AK8569" s="31"/>
      <c r="AM8569" s="31"/>
      <c r="AN8569" t="s">
        <v>70</v>
      </c>
      <c r="AO8569" s="31"/>
      <c r="AS8569">
        <v>202504</v>
      </c>
      <c r="AT8569" s="31">
        <v>45772</v>
      </c>
      <c r="AU8569">
        <v>2144449</v>
      </c>
      <c r="AV8569" s="31">
        <v>45791</v>
      </c>
      <c r="AW8569" s="31"/>
      <c r="AX8569" s="31"/>
      <c r="AY8569" s="31"/>
      <c r="BA8569" s="31"/>
      <c r="BB8569" s="31"/>
      <c r="BC8569" s="31"/>
      <c r="BD8569">
        <v>202504</v>
      </c>
      <c r="BE8569">
        <v>202504</v>
      </c>
      <c r="BF8569" s="5">
        <f>IFERROR(VLOOKUP(Sheet1[[#This Row],[ASESOR]],Parámetros!A:B,2,0),Sheet1[[#This Row],[PERIODO_ALTA]])</f>
        <v>202504</v>
      </c>
      <c r="BG8569" s="5" t="str">
        <f>Sheet1[[#This Row],[DNI_ASESOR]]</f>
        <v>20607681628</v>
      </c>
      <c r="BH8569">
        <f>IF(AND(Sheet1[[#This Row],[RECIBO1_PAGADO]]&lt;&gt;"",Sheet1[[#This Row],[RECIBO1_PAGADO]]&lt;=DATEVALUE("15/05/2025")),1,0)</f>
        <v>0</v>
      </c>
      <c r="BI8569">
        <f>IF(AND(Sheet1[[#This Row],[RECIBO1_PAGADO]]&lt;&gt;"",Sheet1[[#This Row],[RECIBO1_PAGADO]]&lt;=DATEVALUE("15/06/2025")),1,0)</f>
        <v>0</v>
      </c>
      <c r="BJ8569" s="9">
        <f>Sheet1[[#This Row],[PRECIO CON IGV EXTERNO]]/1.18</f>
        <v>103.01949152542373</v>
      </c>
    </row>
    <row r="8570" spans="1:62" x14ac:dyDescent="0.2">
      <c r="A8570">
        <v>2144465</v>
      </c>
      <c r="B8570" t="s">
        <v>9437</v>
      </c>
      <c r="C8570" t="s">
        <v>63</v>
      </c>
      <c r="D8570" t="s">
        <v>63</v>
      </c>
      <c r="E8570" t="s">
        <v>79</v>
      </c>
      <c r="H8570" s="31">
        <v>45772</v>
      </c>
      <c r="I8570" s="32">
        <v>45772.446001886572</v>
      </c>
      <c r="J8570" t="s">
        <v>192</v>
      </c>
      <c r="K8570">
        <v>300</v>
      </c>
      <c r="L8570" t="s">
        <v>179</v>
      </c>
      <c r="M8570" t="s">
        <v>65</v>
      </c>
      <c r="N8570">
        <v>0</v>
      </c>
      <c r="O8570">
        <v>0</v>
      </c>
      <c r="P8570">
        <v>0</v>
      </c>
      <c r="Q8570">
        <v>0</v>
      </c>
      <c r="R8570" t="s">
        <v>178</v>
      </c>
      <c r="S8570" t="s">
        <v>178</v>
      </c>
      <c r="T8570">
        <v>0</v>
      </c>
      <c r="U8570" t="s">
        <v>178</v>
      </c>
      <c r="V8570" t="s">
        <v>178</v>
      </c>
      <c r="W8570" t="s">
        <v>178</v>
      </c>
      <c r="X8570" t="s">
        <v>178</v>
      </c>
      <c r="Y8570" t="s">
        <v>178</v>
      </c>
      <c r="Z8570" t="s">
        <v>178</v>
      </c>
      <c r="AA8570" t="s">
        <v>66</v>
      </c>
      <c r="AB8570">
        <v>119</v>
      </c>
      <c r="AC8570">
        <v>119</v>
      </c>
      <c r="AD8570" t="s">
        <v>67</v>
      </c>
      <c r="AE8570" t="s">
        <v>8</v>
      </c>
      <c r="AF8570" t="s">
        <v>17</v>
      </c>
      <c r="AG8570" t="s">
        <v>68</v>
      </c>
      <c r="AH8570" s="31">
        <v>45772</v>
      </c>
      <c r="AJ8570" t="s">
        <v>69</v>
      </c>
      <c r="AK8570" s="31"/>
      <c r="AM8570" s="31"/>
      <c r="AN8570" t="s">
        <v>70</v>
      </c>
      <c r="AO8570" s="31"/>
      <c r="AS8570">
        <v>202504</v>
      </c>
      <c r="AT8570" s="31">
        <v>45772</v>
      </c>
      <c r="AU8570">
        <v>2144465</v>
      </c>
      <c r="AV8570" s="31">
        <v>45791</v>
      </c>
      <c r="AW8570" s="31">
        <v>45804</v>
      </c>
      <c r="AX8570" s="31">
        <v>45821</v>
      </c>
      <c r="AY8570" s="31"/>
      <c r="BA8570" s="31"/>
      <c r="BB8570" s="31"/>
      <c r="BC8570" s="31"/>
      <c r="BD8570">
        <v>202504</v>
      </c>
      <c r="BE8570">
        <v>202504</v>
      </c>
      <c r="BF8570" s="5">
        <f>IFERROR(VLOOKUP(Sheet1[[#This Row],[ASESOR]],Parámetros!A:B,2,0),Sheet1[[#This Row],[PERIODO_ALTA]])</f>
        <v>202504</v>
      </c>
      <c r="BG8570" s="5" t="str">
        <f>Sheet1[[#This Row],[DNI_ASESOR]]</f>
        <v>20610487671</v>
      </c>
      <c r="BH8570">
        <f>IF(AND(Sheet1[[#This Row],[RECIBO1_PAGADO]]&lt;&gt;"",Sheet1[[#This Row],[RECIBO1_PAGADO]]&lt;=DATEVALUE("15/05/2025")),1,0)</f>
        <v>0</v>
      </c>
      <c r="BI8570">
        <f>IF(AND(Sheet1[[#This Row],[RECIBO1_PAGADO]]&lt;&gt;"",Sheet1[[#This Row],[RECIBO1_PAGADO]]&lt;=DATEVALUE("15/06/2025")),1,0)</f>
        <v>1</v>
      </c>
      <c r="BJ8570" s="9">
        <f>Sheet1[[#This Row],[PRECIO CON IGV EXTERNO]]/1.18</f>
        <v>100.84745762711864</v>
      </c>
    </row>
    <row r="8571" spans="1:62" x14ac:dyDescent="0.2">
      <c r="A8571">
        <v>2144473</v>
      </c>
      <c r="B8571" t="s">
        <v>9438</v>
      </c>
      <c r="C8571" t="s">
        <v>63</v>
      </c>
      <c r="D8571" t="s">
        <v>63</v>
      </c>
      <c r="E8571" t="s">
        <v>80</v>
      </c>
      <c r="H8571" s="31">
        <v>45771</v>
      </c>
      <c r="I8571" s="32">
        <v>45772.462670949077</v>
      </c>
      <c r="J8571" t="s">
        <v>194</v>
      </c>
      <c r="K8571">
        <v>200</v>
      </c>
      <c r="L8571" t="s">
        <v>179</v>
      </c>
      <c r="M8571" t="s">
        <v>65</v>
      </c>
      <c r="N8571">
        <v>0</v>
      </c>
      <c r="O8571">
        <v>0</v>
      </c>
      <c r="P8571">
        <v>0</v>
      </c>
      <c r="Q8571">
        <v>0</v>
      </c>
      <c r="R8571" t="s">
        <v>178</v>
      </c>
      <c r="S8571" t="s">
        <v>178</v>
      </c>
      <c r="T8571">
        <v>0</v>
      </c>
      <c r="U8571" t="s">
        <v>178</v>
      </c>
      <c r="V8571" t="s">
        <v>178</v>
      </c>
      <c r="W8571" t="s">
        <v>178</v>
      </c>
      <c r="X8571" t="s">
        <v>178</v>
      </c>
      <c r="Y8571" t="s">
        <v>178</v>
      </c>
      <c r="Z8571" t="s">
        <v>178</v>
      </c>
      <c r="AA8571" t="s">
        <v>66</v>
      </c>
      <c r="AB8571">
        <v>99</v>
      </c>
      <c r="AC8571">
        <v>99</v>
      </c>
      <c r="AD8571" t="s">
        <v>74</v>
      </c>
      <c r="AE8571" t="s">
        <v>6</v>
      </c>
      <c r="AF8571" t="s">
        <v>15</v>
      </c>
      <c r="AG8571" t="s">
        <v>68</v>
      </c>
      <c r="AH8571" s="31">
        <v>45772</v>
      </c>
      <c r="AJ8571" t="s">
        <v>69</v>
      </c>
      <c r="AK8571" s="31"/>
      <c r="AM8571" s="31"/>
      <c r="AN8571" t="s">
        <v>70</v>
      </c>
      <c r="AO8571" s="31"/>
      <c r="AS8571">
        <v>202504</v>
      </c>
      <c r="AT8571" s="31">
        <v>45772</v>
      </c>
      <c r="AU8571">
        <v>2144473</v>
      </c>
      <c r="AV8571" s="31">
        <v>45791</v>
      </c>
      <c r="AW8571" s="31">
        <v>45807</v>
      </c>
      <c r="AX8571" s="31">
        <v>45821</v>
      </c>
      <c r="AY8571" s="31"/>
      <c r="BA8571" s="31"/>
      <c r="BB8571" s="31"/>
      <c r="BC8571" s="31"/>
      <c r="BD8571">
        <v>202504</v>
      </c>
      <c r="BE8571">
        <v>202504</v>
      </c>
      <c r="BF8571" s="5">
        <f>IFERROR(VLOOKUP(Sheet1[[#This Row],[ASESOR]],Parámetros!A:B,2,0),Sheet1[[#This Row],[PERIODO_ALTA]])</f>
        <v>202504</v>
      </c>
      <c r="BG8571" s="5" t="str">
        <f>Sheet1[[#This Row],[DNI_ASESOR]]</f>
        <v>20557798723</v>
      </c>
      <c r="BH8571">
        <f>IF(AND(Sheet1[[#This Row],[RECIBO1_PAGADO]]&lt;&gt;"",Sheet1[[#This Row],[RECIBO1_PAGADO]]&lt;=DATEVALUE("15/05/2025")),1,0)</f>
        <v>0</v>
      </c>
      <c r="BI8571">
        <f>IF(AND(Sheet1[[#This Row],[RECIBO1_PAGADO]]&lt;&gt;"",Sheet1[[#This Row],[RECIBO1_PAGADO]]&lt;=DATEVALUE("15/06/2025")),1,0)</f>
        <v>1</v>
      </c>
      <c r="BJ8571" s="9">
        <f>Sheet1[[#This Row],[PRECIO CON IGV EXTERNO]]/1.18</f>
        <v>83.898305084745772</v>
      </c>
    </row>
    <row r="8572" spans="1:62" x14ac:dyDescent="0.2">
      <c r="A8572">
        <v>2144478</v>
      </c>
      <c r="B8572" t="s">
        <v>9439</v>
      </c>
      <c r="C8572" t="s">
        <v>63</v>
      </c>
      <c r="D8572" t="s">
        <v>63</v>
      </c>
      <c r="E8572" t="s">
        <v>84</v>
      </c>
      <c r="H8572" s="31">
        <v>45772</v>
      </c>
      <c r="I8572" s="32">
        <v>45772.452246527777</v>
      </c>
      <c r="J8572" t="s">
        <v>192</v>
      </c>
      <c r="K8572">
        <v>300</v>
      </c>
      <c r="L8572" t="s">
        <v>179</v>
      </c>
      <c r="M8572" t="s">
        <v>65</v>
      </c>
      <c r="N8572">
        <v>0</v>
      </c>
      <c r="O8572">
        <v>0</v>
      </c>
      <c r="P8572">
        <v>0</v>
      </c>
      <c r="Q8572">
        <v>0</v>
      </c>
      <c r="R8572" t="s">
        <v>178</v>
      </c>
      <c r="S8572" t="s">
        <v>178</v>
      </c>
      <c r="T8572">
        <v>0</v>
      </c>
      <c r="U8572" t="s">
        <v>178</v>
      </c>
      <c r="V8572" t="s">
        <v>178</v>
      </c>
      <c r="W8572" t="s">
        <v>178</v>
      </c>
      <c r="X8572" t="s">
        <v>178</v>
      </c>
      <c r="Y8572" t="s">
        <v>178</v>
      </c>
      <c r="Z8572" t="s">
        <v>178</v>
      </c>
      <c r="AA8572" t="s">
        <v>66</v>
      </c>
      <c r="AB8572">
        <v>119</v>
      </c>
      <c r="AC8572">
        <v>119</v>
      </c>
      <c r="AD8572" t="s">
        <v>67</v>
      </c>
      <c r="AE8572" t="s">
        <v>226</v>
      </c>
      <c r="AF8572" t="s">
        <v>227</v>
      </c>
      <c r="AG8572" t="s">
        <v>68</v>
      </c>
      <c r="AH8572" s="31">
        <v>45773</v>
      </c>
      <c r="AJ8572" t="s">
        <v>69</v>
      </c>
      <c r="AK8572" s="31"/>
      <c r="AM8572" s="31"/>
      <c r="AN8572" t="s">
        <v>70</v>
      </c>
      <c r="AO8572" s="31"/>
      <c r="AS8572">
        <v>202504</v>
      </c>
      <c r="AT8572" s="31">
        <v>45773</v>
      </c>
      <c r="AU8572">
        <v>2144478</v>
      </c>
      <c r="AV8572" s="31">
        <v>45791</v>
      </c>
      <c r="AW8572" s="31">
        <v>45811</v>
      </c>
      <c r="AX8572" s="31">
        <v>45821</v>
      </c>
      <c r="AY8572" s="31"/>
      <c r="BA8572" s="31"/>
      <c r="BB8572" s="31"/>
      <c r="BC8572" s="31"/>
      <c r="BD8572">
        <v>202504</v>
      </c>
      <c r="BE8572">
        <v>202504</v>
      </c>
      <c r="BF8572" s="5">
        <f>IFERROR(VLOOKUP(Sheet1[[#This Row],[ASESOR]],Parámetros!A:B,2,0),Sheet1[[#This Row],[PERIODO_ALTA]])</f>
        <v>202504</v>
      </c>
      <c r="BG8572" s="5" t="str">
        <f>Sheet1[[#This Row],[DNI_ASESOR]]</f>
        <v>20613723219</v>
      </c>
      <c r="BH8572">
        <f>IF(AND(Sheet1[[#This Row],[RECIBO1_PAGADO]]&lt;&gt;"",Sheet1[[#This Row],[RECIBO1_PAGADO]]&lt;=DATEVALUE("15/05/2025")),1,0)</f>
        <v>0</v>
      </c>
      <c r="BI8572">
        <f>IF(AND(Sheet1[[#This Row],[RECIBO1_PAGADO]]&lt;&gt;"",Sheet1[[#This Row],[RECIBO1_PAGADO]]&lt;=DATEVALUE("15/06/2025")),1,0)</f>
        <v>1</v>
      </c>
      <c r="BJ8572" s="9">
        <f>Sheet1[[#This Row],[PRECIO CON IGV EXTERNO]]/1.18</f>
        <v>100.84745762711864</v>
      </c>
    </row>
    <row r="8573" spans="1:62" x14ac:dyDescent="0.2">
      <c r="A8573">
        <v>2144489</v>
      </c>
      <c r="B8573" t="s">
        <v>9440</v>
      </c>
      <c r="C8573" t="s">
        <v>63</v>
      </c>
      <c r="D8573" t="s">
        <v>63</v>
      </c>
      <c r="E8573" t="s">
        <v>85</v>
      </c>
      <c r="G8573" t="s">
        <v>3942</v>
      </c>
      <c r="H8573" s="31">
        <v>45772</v>
      </c>
      <c r="I8573" s="32">
        <v>45772.789711608799</v>
      </c>
      <c r="J8573" t="s">
        <v>8333</v>
      </c>
      <c r="K8573">
        <v>300</v>
      </c>
      <c r="L8573" t="s">
        <v>179</v>
      </c>
      <c r="M8573" t="s">
        <v>65</v>
      </c>
      <c r="N8573">
        <v>0</v>
      </c>
      <c r="O8573">
        <v>0</v>
      </c>
      <c r="P8573">
        <v>0</v>
      </c>
      <c r="Q8573">
        <v>0</v>
      </c>
      <c r="R8573" t="s">
        <v>178</v>
      </c>
      <c r="S8573" t="s">
        <v>178</v>
      </c>
      <c r="T8573">
        <v>0</v>
      </c>
      <c r="U8573" t="s">
        <v>178</v>
      </c>
      <c r="V8573" t="s">
        <v>178</v>
      </c>
      <c r="W8573" t="s">
        <v>178</v>
      </c>
      <c r="X8573" t="s">
        <v>178</v>
      </c>
      <c r="Y8573" t="s">
        <v>178</v>
      </c>
      <c r="Z8573" t="s">
        <v>178</v>
      </c>
      <c r="AA8573" t="s">
        <v>73</v>
      </c>
      <c r="AB8573">
        <v>119</v>
      </c>
      <c r="AC8573">
        <v>119</v>
      </c>
      <c r="AD8573" t="s">
        <v>74</v>
      </c>
      <c r="AE8573" t="s">
        <v>5</v>
      </c>
      <c r="AF8573" t="s">
        <v>14</v>
      </c>
      <c r="AG8573" t="s">
        <v>68</v>
      </c>
      <c r="AH8573" s="31">
        <v>45773</v>
      </c>
      <c r="AJ8573" t="s">
        <v>69</v>
      </c>
      <c r="AK8573" s="31"/>
      <c r="AM8573" s="31"/>
      <c r="AN8573" t="s">
        <v>70</v>
      </c>
      <c r="AO8573" s="31"/>
      <c r="AS8573">
        <v>202504</v>
      </c>
      <c r="AT8573" s="31">
        <v>45773</v>
      </c>
      <c r="AU8573">
        <v>2144489</v>
      </c>
      <c r="AV8573" s="31">
        <v>45791</v>
      </c>
      <c r="AW8573" s="31">
        <v>45808</v>
      </c>
      <c r="AX8573" s="31">
        <v>45821</v>
      </c>
      <c r="AY8573" s="31"/>
      <c r="BA8573" s="31"/>
      <c r="BB8573" s="31"/>
      <c r="BC8573" s="31"/>
      <c r="BD8573">
        <v>202504</v>
      </c>
      <c r="BE8573">
        <v>202504</v>
      </c>
      <c r="BF8573" s="5">
        <f>IFERROR(VLOOKUP(Sheet1[[#This Row],[ASESOR]],Parámetros!A:B,2,0),Sheet1[[#This Row],[PERIODO_ALTA]])</f>
        <v>202504</v>
      </c>
      <c r="BG8573" s="5" t="str">
        <f>Sheet1[[#This Row],[DNI_ASESOR]]</f>
        <v>20609316170</v>
      </c>
      <c r="BH8573">
        <f>IF(AND(Sheet1[[#This Row],[RECIBO1_PAGADO]]&lt;&gt;"",Sheet1[[#This Row],[RECIBO1_PAGADO]]&lt;=DATEVALUE("15/05/2025")),1,0)</f>
        <v>0</v>
      </c>
      <c r="BI8573">
        <f>IF(AND(Sheet1[[#This Row],[RECIBO1_PAGADO]]&lt;&gt;"",Sheet1[[#This Row],[RECIBO1_PAGADO]]&lt;=DATEVALUE("15/06/2025")),1,0)</f>
        <v>1</v>
      </c>
      <c r="BJ8573" s="9">
        <f>Sheet1[[#This Row],[PRECIO CON IGV EXTERNO]]/1.18</f>
        <v>100.84745762711864</v>
      </c>
    </row>
    <row r="8574" spans="1:62" x14ac:dyDescent="0.2">
      <c r="A8574">
        <v>2144490</v>
      </c>
      <c r="B8574" t="s">
        <v>9441</v>
      </c>
      <c r="C8574" t="s">
        <v>63</v>
      </c>
      <c r="D8574" t="s">
        <v>63</v>
      </c>
      <c r="E8574" t="s">
        <v>103</v>
      </c>
      <c r="G8574" t="s">
        <v>8915</v>
      </c>
      <c r="H8574" s="31">
        <v>45771</v>
      </c>
      <c r="I8574" s="32">
        <v>45772.452258877318</v>
      </c>
      <c r="J8574" t="s">
        <v>818</v>
      </c>
      <c r="K8574">
        <v>550</v>
      </c>
      <c r="L8574" t="s">
        <v>180</v>
      </c>
      <c r="M8574" t="s">
        <v>72</v>
      </c>
      <c r="N8574">
        <v>2</v>
      </c>
      <c r="O8574">
        <v>0</v>
      </c>
      <c r="P8574">
        <v>0</v>
      </c>
      <c r="Q8574">
        <v>0</v>
      </c>
      <c r="R8574" t="s">
        <v>178</v>
      </c>
      <c r="S8574" t="s">
        <v>178</v>
      </c>
      <c r="T8574">
        <v>0</v>
      </c>
      <c r="U8574" t="s">
        <v>178</v>
      </c>
      <c r="V8574" t="s">
        <v>178</v>
      </c>
      <c r="W8574" t="s">
        <v>178</v>
      </c>
      <c r="X8574" t="s">
        <v>178</v>
      </c>
      <c r="Y8574" t="s">
        <v>178</v>
      </c>
      <c r="Z8574" t="s">
        <v>181</v>
      </c>
      <c r="AA8574" t="s">
        <v>73</v>
      </c>
      <c r="AB8574">
        <v>169.9</v>
      </c>
      <c r="AC8574">
        <v>151.56299999999999</v>
      </c>
      <c r="AD8574" t="s">
        <v>67</v>
      </c>
      <c r="AE8574" t="s">
        <v>242</v>
      </c>
      <c r="AF8574" t="s">
        <v>161</v>
      </c>
      <c r="AG8574" t="s">
        <v>68</v>
      </c>
      <c r="AH8574" s="31">
        <v>45773</v>
      </c>
      <c r="AJ8574" t="s">
        <v>69</v>
      </c>
      <c r="AK8574" s="31"/>
      <c r="AM8574" s="31"/>
      <c r="AN8574" t="s">
        <v>70</v>
      </c>
      <c r="AO8574" s="31"/>
      <c r="AS8574">
        <v>202504</v>
      </c>
      <c r="AT8574" s="31">
        <v>45773</v>
      </c>
      <c r="AU8574">
        <v>2144490</v>
      </c>
      <c r="AV8574" s="31">
        <v>45791</v>
      </c>
      <c r="AW8574" s="31">
        <v>45806</v>
      </c>
      <c r="AX8574" s="31">
        <v>45821</v>
      </c>
      <c r="AY8574" s="31"/>
      <c r="BA8574" s="31"/>
      <c r="BB8574" s="31"/>
      <c r="BC8574" s="31"/>
      <c r="BD8574">
        <v>202504</v>
      </c>
      <c r="BE8574">
        <v>202504</v>
      </c>
      <c r="BF8574" s="5">
        <f>IFERROR(VLOOKUP(Sheet1[[#This Row],[ASESOR]],Parámetros!A:B,2,0),Sheet1[[#This Row],[PERIODO_ALTA]])</f>
        <v>202504</v>
      </c>
      <c r="BG8574" s="5" t="str">
        <f>Sheet1[[#This Row],[DNI_ASESOR]]</f>
        <v>45425909</v>
      </c>
      <c r="BH8574">
        <f>IF(AND(Sheet1[[#This Row],[RECIBO1_PAGADO]]&lt;&gt;"",Sheet1[[#This Row],[RECIBO1_PAGADO]]&lt;=DATEVALUE("15/05/2025")),1,0)</f>
        <v>0</v>
      </c>
      <c r="BI8574">
        <f>IF(AND(Sheet1[[#This Row],[RECIBO1_PAGADO]]&lt;&gt;"",Sheet1[[#This Row],[RECIBO1_PAGADO]]&lt;=DATEVALUE("15/06/2025")),1,0)</f>
        <v>1</v>
      </c>
      <c r="BJ8574" s="9">
        <f>Sheet1[[#This Row],[PRECIO CON IGV EXTERNO]]/1.18</f>
        <v>128.44322033898305</v>
      </c>
    </row>
    <row r="8575" spans="1:62" x14ac:dyDescent="0.2">
      <c r="A8575">
        <v>2144496</v>
      </c>
      <c r="B8575" t="s">
        <v>9442</v>
      </c>
      <c r="C8575" t="s">
        <v>63</v>
      </c>
      <c r="D8575" t="s">
        <v>63</v>
      </c>
      <c r="E8575" t="s">
        <v>103</v>
      </c>
      <c r="H8575" s="31">
        <v>45772</v>
      </c>
      <c r="I8575" s="32">
        <v>45772.458685104168</v>
      </c>
      <c r="J8575" t="s">
        <v>192</v>
      </c>
      <c r="K8575">
        <v>300</v>
      </c>
      <c r="L8575" t="s">
        <v>179</v>
      </c>
      <c r="M8575" t="s">
        <v>65</v>
      </c>
      <c r="N8575">
        <v>0</v>
      </c>
      <c r="O8575">
        <v>0</v>
      </c>
      <c r="P8575">
        <v>0</v>
      </c>
      <c r="Q8575">
        <v>0</v>
      </c>
      <c r="R8575" t="s">
        <v>178</v>
      </c>
      <c r="S8575" t="s">
        <v>178</v>
      </c>
      <c r="T8575">
        <v>0</v>
      </c>
      <c r="U8575" t="s">
        <v>178</v>
      </c>
      <c r="V8575" t="s">
        <v>178</v>
      </c>
      <c r="W8575" t="s">
        <v>178</v>
      </c>
      <c r="X8575" t="s">
        <v>178</v>
      </c>
      <c r="Y8575" t="s">
        <v>178</v>
      </c>
      <c r="Z8575" t="s">
        <v>178</v>
      </c>
      <c r="AA8575" t="s">
        <v>66</v>
      </c>
      <c r="AB8575">
        <v>119</v>
      </c>
      <c r="AC8575">
        <v>119</v>
      </c>
      <c r="AD8575" t="s">
        <v>67</v>
      </c>
      <c r="AE8575" t="s">
        <v>4</v>
      </c>
      <c r="AF8575" t="s">
        <v>13</v>
      </c>
      <c r="AG8575" t="s">
        <v>68</v>
      </c>
      <c r="AH8575" s="31">
        <v>45772</v>
      </c>
      <c r="AJ8575" t="s">
        <v>69</v>
      </c>
      <c r="AK8575" s="31"/>
      <c r="AM8575" s="31"/>
      <c r="AN8575" t="s">
        <v>70</v>
      </c>
      <c r="AO8575" s="31"/>
      <c r="AS8575">
        <v>202504</v>
      </c>
      <c r="AT8575" s="31">
        <v>45772</v>
      </c>
      <c r="AU8575">
        <v>2144496</v>
      </c>
      <c r="AV8575" s="31">
        <v>45791</v>
      </c>
      <c r="AW8575" s="31"/>
      <c r="AX8575" s="31"/>
      <c r="AY8575" s="31"/>
      <c r="BA8575" s="31"/>
      <c r="BB8575" s="31"/>
      <c r="BC8575" s="31"/>
      <c r="BD8575">
        <v>202504</v>
      </c>
      <c r="BE8575">
        <v>202504</v>
      </c>
      <c r="BF8575" s="5">
        <f>IFERROR(VLOOKUP(Sheet1[[#This Row],[ASESOR]],Parámetros!A:B,2,0),Sheet1[[#This Row],[PERIODO_ALTA]])</f>
        <v>202504</v>
      </c>
      <c r="BG8575" s="5" t="str">
        <f>Sheet1[[#This Row],[DNI_ASESOR]]</f>
        <v>20608999371</v>
      </c>
      <c r="BH8575">
        <f>IF(AND(Sheet1[[#This Row],[RECIBO1_PAGADO]]&lt;&gt;"",Sheet1[[#This Row],[RECIBO1_PAGADO]]&lt;=DATEVALUE("15/05/2025")),1,0)</f>
        <v>0</v>
      </c>
      <c r="BI8575">
        <f>IF(AND(Sheet1[[#This Row],[RECIBO1_PAGADO]]&lt;&gt;"",Sheet1[[#This Row],[RECIBO1_PAGADO]]&lt;=DATEVALUE("15/06/2025")),1,0)</f>
        <v>0</v>
      </c>
      <c r="BJ8575" s="9">
        <f>Sheet1[[#This Row],[PRECIO CON IGV EXTERNO]]/1.18</f>
        <v>100.84745762711864</v>
      </c>
    </row>
    <row r="8576" spans="1:62" x14ac:dyDescent="0.2">
      <c r="A8576">
        <v>2144505</v>
      </c>
      <c r="B8576" t="s">
        <v>9443</v>
      </c>
      <c r="C8576" t="s">
        <v>63</v>
      </c>
      <c r="D8576" t="s">
        <v>63</v>
      </c>
      <c r="E8576" t="s">
        <v>64</v>
      </c>
      <c r="H8576" s="31">
        <v>45772</v>
      </c>
      <c r="I8576" s="32">
        <v>45772.479502812501</v>
      </c>
      <c r="J8576" t="s">
        <v>770</v>
      </c>
      <c r="K8576">
        <v>350</v>
      </c>
      <c r="L8576" t="s">
        <v>180</v>
      </c>
      <c r="M8576" t="s">
        <v>72</v>
      </c>
      <c r="N8576">
        <v>1</v>
      </c>
      <c r="O8576">
        <v>0</v>
      </c>
      <c r="P8576">
        <v>0</v>
      </c>
      <c r="Q8576">
        <v>0</v>
      </c>
      <c r="R8576" t="s">
        <v>178</v>
      </c>
      <c r="S8576" t="s">
        <v>178</v>
      </c>
      <c r="T8576">
        <v>0</v>
      </c>
      <c r="U8576" t="s">
        <v>178</v>
      </c>
      <c r="V8576" t="s">
        <v>178</v>
      </c>
      <c r="W8576" t="s">
        <v>178</v>
      </c>
      <c r="X8576" t="s">
        <v>178</v>
      </c>
      <c r="Y8576" t="s">
        <v>181</v>
      </c>
      <c r="Z8576" t="s">
        <v>178</v>
      </c>
      <c r="AA8576" t="s">
        <v>66</v>
      </c>
      <c r="AB8576">
        <v>139.9</v>
      </c>
      <c r="AC8576">
        <v>121.563</v>
      </c>
      <c r="AD8576" t="s">
        <v>67</v>
      </c>
      <c r="AE8576" t="s">
        <v>4</v>
      </c>
      <c r="AF8576" t="s">
        <v>13</v>
      </c>
      <c r="AG8576" t="s">
        <v>68</v>
      </c>
      <c r="AH8576" s="31">
        <v>45772</v>
      </c>
      <c r="AJ8576" t="s">
        <v>69</v>
      </c>
      <c r="AK8576" s="31"/>
      <c r="AM8576" s="31"/>
      <c r="AN8576" t="s">
        <v>70</v>
      </c>
      <c r="AO8576" s="31"/>
      <c r="AS8576">
        <v>202504</v>
      </c>
      <c r="AT8576" s="31">
        <v>45772</v>
      </c>
      <c r="AU8576">
        <v>2144505</v>
      </c>
      <c r="AV8576" s="31">
        <v>45791</v>
      </c>
      <c r="AW8576" s="31">
        <v>45804</v>
      </c>
      <c r="AX8576" s="31">
        <v>45821</v>
      </c>
      <c r="AY8576" s="31"/>
      <c r="BA8576" s="31"/>
      <c r="BB8576" s="31"/>
      <c r="BC8576" s="31"/>
      <c r="BD8576">
        <v>202504</v>
      </c>
      <c r="BE8576">
        <v>202504</v>
      </c>
      <c r="BF8576" s="5">
        <f>IFERROR(VLOOKUP(Sheet1[[#This Row],[ASESOR]],Parámetros!A:B,2,0),Sheet1[[#This Row],[PERIODO_ALTA]])</f>
        <v>202504</v>
      </c>
      <c r="BG8576" s="5" t="str">
        <f>Sheet1[[#This Row],[DNI_ASESOR]]</f>
        <v>20608999371</v>
      </c>
      <c r="BH8576">
        <f>IF(AND(Sheet1[[#This Row],[RECIBO1_PAGADO]]&lt;&gt;"",Sheet1[[#This Row],[RECIBO1_PAGADO]]&lt;=DATEVALUE("15/05/2025")),1,0)</f>
        <v>0</v>
      </c>
      <c r="BI8576">
        <f>IF(AND(Sheet1[[#This Row],[RECIBO1_PAGADO]]&lt;&gt;"",Sheet1[[#This Row],[RECIBO1_PAGADO]]&lt;=DATEVALUE("15/06/2025")),1,0)</f>
        <v>1</v>
      </c>
      <c r="BJ8576" s="9">
        <f>Sheet1[[#This Row],[PRECIO CON IGV EXTERNO]]/1.18</f>
        <v>103.01949152542373</v>
      </c>
    </row>
    <row r="8577" spans="1:62" x14ac:dyDescent="0.2">
      <c r="A8577">
        <v>2144506</v>
      </c>
      <c r="B8577" t="s">
        <v>9444</v>
      </c>
      <c r="C8577" t="s">
        <v>63</v>
      </c>
      <c r="D8577" t="s">
        <v>63</v>
      </c>
      <c r="E8577" t="s">
        <v>81</v>
      </c>
      <c r="H8577" s="31">
        <v>45772</v>
      </c>
      <c r="I8577" s="32">
        <v>45772.454486261573</v>
      </c>
      <c r="J8577" t="s">
        <v>193</v>
      </c>
      <c r="K8577">
        <v>400</v>
      </c>
      <c r="L8577" t="s">
        <v>179</v>
      </c>
      <c r="M8577" t="s">
        <v>65</v>
      </c>
      <c r="N8577">
        <v>0</v>
      </c>
      <c r="O8577">
        <v>0</v>
      </c>
      <c r="P8577">
        <v>0</v>
      </c>
      <c r="Q8577">
        <v>0</v>
      </c>
      <c r="R8577" t="s">
        <v>178</v>
      </c>
      <c r="S8577" t="s">
        <v>178</v>
      </c>
      <c r="T8577">
        <v>0</v>
      </c>
      <c r="U8577" t="s">
        <v>178</v>
      </c>
      <c r="V8577" t="s">
        <v>178</v>
      </c>
      <c r="W8577" t="s">
        <v>178</v>
      </c>
      <c r="X8577" t="s">
        <v>178</v>
      </c>
      <c r="Y8577" t="s">
        <v>178</v>
      </c>
      <c r="Z8577" t="s">
        <v>178</v>
      </c>
      <c r="AA8577" t="s">
        <v>66</v>
      </c>
      <c r="AB8577">
        <v>129</v>
      </c>
      <c r="AC8577">
        <v>129</v>
      </c>
      <c r="AD8577" t="s">
        <v>67</v>
      </c>
      <c r="AE8577" t="s">
        <v>242</v>
      </c>
      <c r="AF8577" t="s">
        <v>161</v>
      </c>
      <c r="AG8577" t="s">
        <v>68</v>
      </c>
      <c r="AH8577" s="31">
        <v>45772</v>
      </c>
      <c r="AJ8577" t="s">
        <v>69</v>
      </c>
      <c r="AK8577" s="31"/>
      <c r="AM8577" s="31"/>
      <c r="AN8577" t="s">
        <v>70</v>
      </c>
      <c r="AO8577" s="31"/>
      <c r="AS8577">
        <v>202504</v>
      </c>
      <c r="AT8577" s="31">
        <v>45772</v>
      </c>
      <c r="AU8577">
        <v>2144506</v>
      </c>
      <c r="AV8577" s="31">
        <v>45791</v>
      </c>
      <c r="AW8577" s="31">
        <v>45812</v>
      </c>
      <c r="AX8577" s="31">
        <v>45821</v>
      </c>
      <c r="AY8577" s="31"/>
      <c r="BA8577" s="31"/>
      <c r="BB8577" s="31"/>
      <c r="BC8577" s="31"/>
      <c r="BD8577">
        <v>202504</v>
      </c>
      <c r="BE8577">
        <v>202504</v>
      </c>
      <c r="BF8577" s="5">
        <f>IFERROR(VLOOKUP(Sheet1[[#This Row],[ASESOR]],Parámetros!A:B,2,0),Sheet1[[#This Row],[PERIODO_ALTA]])</f>
        <v>202504</v>
      </c>
      <c r="BG8577" s="5" t="str">
        <f>Sheet1[[#This Row],[DNI_ASESOR]]</f>
        <v>45425909</v>
      </c>
      <c r="BH8577">
        <f>IF(AND(Sheet1[[#This Row],[RECIBO1_PAGADO]]&lt;&gt;"",Sheet1[[#This Row],[RECIBO1_PAGADO]]&lt;=DATEVALUE("15/05/2025")),1,0)</f>
        <v>0</v>
      </c>
      <c r="BI8577">
        <f>IF(AND(Sheet1[[#This Row],[RECIBO1_PAGADO]]&lt;&gt;"",Sheet1[[#This Row],[RECIBO1_PAGADO]]&lt;=DATEVALUE("15/06/2025")),1,0)</f>
        <v>1</v>
      </c>
      <c r="BJ8577" s="9">
        <f>Sheet1[[#This Row],[PRECIO CON IGV EXTERNO]]/1.18</f>
        <v>109.32203389830509</v>
      </c>
    </row>
    <row r="8578" spans="1:62" x14ac:dyDescent="0.2">
      <c r="A8578">
        <v>2144507</v>
      </c>
      <c r="B8578" t="s">
        <v>9445</v>
      </c>
      <c r="C8578" t="s">
        <v>63</v>
      </c>
      <c r="D8578" t="s">
        <v>63</v>
      </c>
      <c r="E8578" t="s">
        <v>113</v>
      </c>
      <c r="H8578" s="31">
        <v>45772</v>
      </c>
      <c r="I8578" s="32">
        <v>45772.454480324071</v>
      </c>
      <c r="J8578" t="s">
        <v>192</v>
      </c>
      <c r="K8578">
        <v>300</v>
      </c>
      <c r="L8578" t="s">
        <v>179</v>
      </c>
      <c r="M8578" t="s">
        <v>65</v>
      </c>
      <c r="N8578">
        <v>0</v>
      </c>
      <c r="O8578">
        <v>0</v>
      </c>
      <c r="P8578">
        <v>0</v>
      </c>
      <c r="Q8578">
        <v>0</v>
      </c>
      <c r="R8578" t="s">
        <v>178</v>
      </c>
      <c r="S8578" t="s">
        <v>178</v>
      </c>
      <c r="T8578">
        <v>0</v>
      </c>
      <c r="U8578" t="s">
        <v>178</v>
      </c>
      <c r="V8578" t="s">
        <v>178</v>
      </c>
      <c r="W8578" t="s">
        <v>178</v>
      </c>
      <c r="X8578" t="s">
        <v>178</v>
      </c>
      <c r="Y8578" t="s">
        <v>178</v>
      </c>
      <c r="Z8578" t="s">
        <v>178</v>
      </c>
      <c r="AA8578" t="s">
        <v>66</v>
      </c>
      <c r="AB8578">
        <v>119</v>
      </c>
      <c r="AC8578">
        <v>119</v>
      </c>
      <c r="AD8578" t="s">
        <v>67</v>
      </c>
      <c r="AE8578" t="s">
        <v>5</v>
      </c>
      <c r="AF8578" t="s">
        <v>14</v>
      </c>
      <c r="AG8578" t="s">
        <v>68</v>
      </c>
      <c r="AH8578" s="31">
        <v>45772</v>
      </c>
      <c r="AJ8578" t="s">
        <v>69</v>
      </c>
      <c r="AK8578" s="31"/>
      <c r="AM8578" s="31"/>
      <c r="AN8578" t="s">
        <v>70</v>
      </c>
      <c r="AO8578" s="31"/>
      <c r="AS8578">
        <v>202504</v>
      </c>
      <c r="AT8578" s="31">
        <v>45772</v>
      </c>
      <c r="AU8578">
        <v>2144507</v>
      </c>
      <c r="AV8578" s="31">
        <v>45791</v>
      </c>
      <c r="AW8578" s="31">
        <v>45806</v>
      </c>
      <c r="AX8578" s="31">
        <v>45821</v>
      </c>
      <c r="AY8578" s="31"/>
      <c r="BA8578" s="31"/>
      <c r="BB8578" s="31"/>
      <c r="BC8578" s="31"/>
      <c r="BD8578">
        <v>202504</v>
      </c>
      <c r="BE8578">
        <v>202504</v>
      </c>
      <c r="BF8578" s="5">
        <f>IFERROR(VLOOKUP(Sheet1[[#This Row],[ASESOR]],Parámetros!A:B,2,0),Sheet1[[#This Row],[PERIODO_ALTA]])</f>
        <v>202504</v>
      </c>
      <c r="BG8578" s="5" t="str">
        <f>Sheet1[[#This Row],[DNI_ASESOR]]</f>
        <v>20609316170</v>
      </c>
      <c r="BH8578">
        <f>IF(AND(Sheet1[[#This Row],[RECIBO1_PAGADO]]&lt;&gt;"",Sheet1[[#This Row],[RECIBO1_PAGADO]]&lt;=DATEVALUE("15/05/2025")),1,0)</f>
        <v>0</v>
      </c>
      <c r="BI8578">
        <f>IF(AND(Sheet1[[#This Row],[RECIBO1_PAGADO]]&lt;&gt;"",Sheet1[[#This Row],[RECIBO1_PAGADO]]&lt;=DATEVALUE("15/06/2025")),1,0)</f>
        <v>1</v>
      </c>
      <c r="BJ8578" s="9">
        <f>Sheet1[[#This Row],[PRECIO CON IGV EXTERNO]]/1.18</f>
        <v>100.84745762711864</v>
      </c>
    </row>
    <row r="8579" spans="1:62" x14ac:dyDescent="0.2">
      <c r="A8579">
        <v>2144519</v>
      </c>
      <c r="B8579" t="s">
        <v>9446</v>
      </c>
      <c r="C8579" t="s">
        <v>63</v>
      </c>
      <c r="D8579" t="s">
        <v>63</v>
      </c>
      <c r="E8579" t="s">
        <v>102</v>
      </c>
      <c r="H8579" s="31">
        <v>45762</v>
      </c>
      <c r="I8579" s="32">
        <v>45772.473109224535</v>
      </c>
      <c r="J8579" t="s">
        <v>194</v>
      </c>
      <c r="K8579">
        <v>200</v>
      </c>
      <c r="L8579" t="s">
        <v>180</v>
      </c>
      <c r="M8579" t="s">
        <v>72</v>
      </c>
      <c r="N8579">
        <v>0</v>
      </c>
      <c r="O8579">
        <v>0</v>
      </c>
      <c r="P8579">
        <v>1</v>
      </c>
      <c r="Q8579">
        <v>0</v>
      </c>
      <c r="R8579" t="s">
        <v>178</v>
      </c>
      <c r="S8579" t="s">
        <v>178</v>
      </c>
      <c r="T8579">
        <v>0</v>
      </c>
      <c r="U8579" t="s">
        <v>178</v>
      </c>
      <c r="V8579" t="s">
        <v>178</v>
      </c>
      <c r="W8579" t="s">
        <v>178</v>
      </c>
      <c r="X8579" t="s">
        <v>178</v>
      </c>
      <c r="Y8579" t="s">
        <v>178</v>
      </c>
      <c r="Z8579" t="s">
        <v>178</v>
      </c>
      <c r="AA8579" t="s">
        <v>66</v>
      </c>
      <c r="AB8579">
        <v>114</v>
      </c>
      <c r="AC8579">
        <v>114</v>
      </c>
      <c r="AD8579" t="s">
        <v>74</v>
      </c>
      <c r="AE8579" t="s">
        <v>6</v>
      </c>
      <c r="AF8579" t="s">
        <v>15</v>
      </c>
      <c r="AG8579" t="s">
        <v>68</v>
      </c>
      <c r="AH8579" s="31">
        <v>45772</v>
      </c>
      <c r="AJ8579" t="s">
        <v>69</v>
      </c>
      <c r="AK8579" s="31"/>
      <c r="AM8579" s="31"/>
      <c r="AN8579" t="s">
        <v>70</v>
      </c>
      <c r="AO8579" s="31"/>
      <c r="AS8579">
        <v>202504</v>
      </c>
      <c r="AT8579" s="31">
        <v>45772</v>
      </c>
      <c r="AU8579">
        <v>2144519</v>
      </c>
      <c r="AV8579" s="31">
        <v>45791</v>
      </c>
      <c r="AW8579" s="31">
        <v>45812</v>
      </c>
      <c r="AX8579" s="31">
        <v>45821</v>
      </c>
      <c r="AY8579" s="31"/>
      <c r="BA8579" s="31"/>
      <c r="BB8579" s="31"/>
      <c r="BC8579" s="31"/>
      <c r="BD8579">
        <v>202504</v>
      </c>
      <c r="BE8579">
        <v>202504</v>
      </c>
      <c r="BF8579" s="5">
        <f>IFERROR(VLOOKUP(Sheet1[[#This Row],[ASESOR]],Parámetros!A:B,2,0),Sheet1[[#This Row],[PERIODO_ALTA]])</f>
        <v>202504</v>
      </c>
      <c r="BG8579" s="5" t="str">
        <f>Sheet1[[#This Row],[DNI_ASESOR]]</f>
        <v>20557798723</v>
      </c>
      <c r="BH8579">
        <f>IF(AND(Sheet1[[#This Row],[RECIBO1_PAGADO]]&lt;&gt;"",Sheet1[[#This Row],[RECIBO1_PAGADO]]&lt;=DATEVALUE("15/05/2025")),1,0)</f>
        <v>0</v>
      </c>
      <c r="BI8579">
        <f>IF(AND(Sheet1[[#This Row],[RECIBO1_PAGADO]]&lt;&gt;"",Sheet1[[#This Row],[RECIBO1_PAGADO]]&lt;=DATEVALUE("15/06/2025")),1,0)</f>
        <v>1</v>
      </c>
      <c r="BJ8579" s="9">
        <f>Sheet1[[#This Row],[PRECIO CON IGV EXTERNO]]/1.18</f>
        <v>96.610169491525426</v>
      </c>
    </row>
    <row r="8580" spans="1:62" x14ac:dyDescent="0.2">
      <c r="A8580">
        <v>2144522</v>
      </c>
      <c r="B8580" t="s">
        <v>9447</v>
      </c>
      <c r="C8580" t="s">
        <v>63</v>
      </c>
      <c r="D8580" t="s">
        <v>63</v>
      </c>
      <c r="E8580" t="s">
        <v>98</v>
      </c>
      <c r="H8580" s="31">
        <v>45770</v>
      </c>
      <c r="I8580" s="32">
        <v>45772.458705439814</v>
      </c>
      <c r="J8580" t="s">
        <v>192</v>
      </c>
      <c r="K8580">
        <v>300</v>
      </c>
      <c r="L8580" t="s">
        <v>179</v>
      </c>
      <c r="M8580" t="s">
        <v>65</v>
      </c>
      <c r="N8580">
        <v>0</v>
      </c>
      <c r="O8580">
        <v>0</v>
      </c>
      <c r="P8580">
        <v>0</v>
      </c>
      <c r="Q8580">
        <v>0</v>
      </c>
      <c r="R8580" t="s">
        <v>178</v>
      </c>
      <c r="S8580" t="s">
        <v>178</v>
      </c>
      <c r="T8580">
        <v>0</v>
      </c>
      <c r="U8580" t="s">
        <v>178</v>
      </c>
      <c r="V8580" t="s">
        <v>178</v>
      </c>
      <c r="W8580" t="s">
        <v>178</v>
      </c>
      <c r="X8580" t="s">
        <v>178</v>
      </c>
      <c r="Y8580" t="s">
        <v>178</v>
      </c>
      <c r="Z8580" t="s">
        <v>178</v>
      </c>
      <c r="AA8580" t="s">
        <v>66</v>
      </c>
      <c r="AB8580">
        <v>119</v>
      </c>
      <c r="AC8580">
        <v>119</v>
      </c>
      <c r="AD8580" t="s">
        <v>67</v>
      </c>
      <c r="AE8580" t="s">
        <v>5</v>
      </c>
      <c r="AF8580" t="s">
        <v>14</v>
      </c>
      <c r="AG8580" t="s">
        <v>68</v>
      </c>
      <c r="AH8580" s="31">
        <v>45772</v>
      </c>
      <c r="AJ8580" t="s">
        <v>69</v>
      </c>
      <c r="AK8580" s="31"/>
      <c r="AM8580" s="31"/>
      <c r="AN8580" t="s">
        <v>70</v>
      </c>
      <c r="AO8580" s="31"/>
      <c r="AS8580">
        <v>202504</v>
      </c>
      <c r="AT8580" s="31">
        <v>45772</v>
      </c>
      <c r="AU8580">
        <v>2144522</v>
      </c>
      <c r="AV8580" s="31">
        <v>45791</v>
      </c>
      <c r="AW8580" s="31">
        <v>45803</v>
      </c>
      <c r="AX8580" s="31">
        <v>45821</v>
      </c>
      <c r="AY8580" s="31"/>
      <c r="BA8580" s="31"/>
      <c r="BB8580" s="31"/>
      <c r="BC8580" s="31"/>
      <c r="BD8580">
        <v>202504</v>
      </c>
      <c r="BE8580">
        <v>202504</v>
      </c>
      <c r="BF8580" s="5">
        <f>IFERROR(VLOOKUP(Sheet1[[#This Row],[ASESOR]],Parámetros!A:B,2,0),Sheet1[[#This Row],[PERIODO_ALTA]])</f>
        <v>202504</v>
      </c>
      <c r="BG8580" s="5" t="str">
        <f>Sheet1[[#This Row],[DNI_ASESOR]]</f>
        <v>20609316170</v>
      </c>
      <c r="BH8580">
        <f>IF(AND(Sheet1[[#This Row],[RECIBO1_PAGADO]]&lt;&gt;"",Sheet1[[#This Row],[RECIBO1_PAGADO]]&lt;=DATEVALUE("15/05/2025")),1,0)</f>
        <v>0</v>
      </c>
      <c r="BI8580">
        <f>IF(AND(Sheet1[[#This Row],[RECIBO1_PAGADO]]&lt;&gt;"",Sheet1[[#This Row],[RECIBO1_PAGADO]]&lt;=DATEVALUE("15/06/2025")),1,0)</f>
        <v>1</v>
      </c>
      <c r="BJ8580" s="9">
        <f>Sheet1[[#This Row],[PRECIO CON IGV EXTERNO]]/1.18</f>
        <v>100.84745762711864</v>
      </c>
    </row>
    <row r="8581" spans="1:62" x14ac:dyDescent="0.2">
      <c r="A8581">
        <v>2144523</v>
      </c>
      <c r="B8581" t="s">
        <v>9448</v>
      </c>
      <c r="C8581" t="s">
        <v>63</v>
      </c>
      <c r="D8581" t="s">
        <v>63</v>
      </c>
      <c r="E8581" t="s">
        <v>82</v>
      </c>
      <c r="H8581" s="31">
        <v>45772</v>
      </c>
      <c r="I8581" s="32">
        <v>45772.460824652779</v>
      </c>
      <c r="J8581" t="s">
        <v>192</v>
      </c>
      <c r="K8581">
        <v>300</v>
      </c>
      <c r="L8581" t="s">
        <v>179</v>
      </c>
      <c r="M8581" t="s">
        <v>65</v>
      </c>
      <c r="N8581">
        <v>0</v>
      </c>
      <c r="O8581">
        <v>0</v>
      </c>
      <c r="P8581">
        <v>0</v>
      </c>
      <c r="Q8581">
        <v>0</v>
      </c>
      <c r="R8581" t="s">
        <v>178</v>
      </c>
      <c r="S8581" t="s">
        <v>178</v>
      </c>
      <c r="T8581">
        <v>0</v>
      </c>
      <c r="U8581" t="s">
        <v>178</v>
      </c>
      <c r="V8581" t="s">
        <v>178</v>
      </c>
      <c r="W8581" t="s">
        <v>178</v>
      </c>
      <c r="X8581" t="s">
        <v>178</v>
      </c>
      <c r="Y8581" t="s">
        <v>178</v>
      </c>
      <c r="Z8581" t="s">
        <v>178</v>
      </c>
      <c r="AA8581" t="s">
        <v>66</v>
      </c>
      <c r="AB8581">
        <v>119</v>
      </c>
      <c r="AC8581">
        <v>119</v>
      </c>
      <c r="AD8581" t="s">
        <v>67</v>
      </c>
      <c r="AE8581" t="s">
        <v>242</v>
      </c>
      <c r="AF8581" t="s">
        <v>161</v>
      </c>
      <c r="AG8581" t="s">
        <v>68</v>
      </c>
      <c r="AH8581" s="31">
        <v>45772</v>
      </c>
      <c r="AJ8581" t="s">
        <v>69</v>
      </c>
      <c r="AK8581" s="31"/>
      <c r="AM8581" s="31"/>
      <c r="AN8581" t="s">
        <v>70</v>
      </c>
      <c r="AO8581" s="31"/>
      <c r="AS8581">
        <v>202504</v>
      </c>
      <c r="AT8581" s="31">
        <v>45772</v>
      </c>
      <c r="AU8581">
        <v>2144523</v>
      </c>
      <c r="AV8581" s="31">
        <v>45791</v>
      </c>
      <c r="AW8581" s="31">
        <v>45807</v>
      </c>
      <c r="AX8581" s="31">
        <v>45821</v>
      </c>
      <c r="AY8581" s="31"/>
      <c r="BA8581" s="31"/>
      <c r="BB8581" s="31"/>
      <c r="BC8581" s="31"/>
      <c r="BD8581">
        <v>202504</v>
      </c>
      <c r="BE8581">
        <v>202504</v>
      </c>
      <c r="BF8581" s="5">
        <f>IFERROR(VLOOKUP(Sheet1[[#This Row],[ASESOR]],Parámetros!A:B,2,0),Sheet1[[#This Row],[PERIODO_ALTA]])</f>
        <v>202504</v>
      </c>
      <c r="BG8581" s="5" t="str">
        <f>Sheet1[[#This Row],[DNI_ASESOR]]</f>
        <v>45425909</v>
      </c>
      <c r="BH8581">
        <f>IF(AND(Sheet1[[#This Row],[RECIBO1_PAGADO]]&lt;&gt;"",Sheet1[[#This Row],[RECIBO1_PAGADO]]&lt;=DATEVALUE("15/05/2025")),1,0)</f>
        <v>0</v>
      </c>
      <c r="BI8581">
        <f>IF(AND(Sheet1[[#This Row],[RECIBO1_PAGADO]]&lt;&gt;"",Sheet1[[#This Row],[RECIBO1_PAGADO]]&lt;=DATEVALUE("15/06/2025")),1,0)</f>
        <v>1</v>
      </c>
      <c r="BJ8581" s="9">
        <f>Sheet1[[#This Row],[PRECIO CON IGV EXTERNO]]/1.18</f>
        <v>100.84745762711864</v>
      </c>
    </row>
    <row r="8582" spans="1:62" x14ac:dyDescent="0.2">
      <c r="A8582">
        <v>2144532</v>
      </c>
      <c r="B8582" t="s">
        <v>9449</v>
      </c>
      <c r="C8582" t="s">
        <v>63</v>
      </c>
      <c r="D8582" t="s">
        <v>63</v>
      </c>
      <c r="E8582" t="s">
        <v>79</v>
      </c>
      <c r="H8582" s="31">
        <v>45772</v>
      </c>
      <c r="I8582" s="32">
        <v>45772.471015428244</v>
      </c>
      <c r="J8582" t="s">
        <v>770</v>
      </c>
      <c r="K8582">
        <v>350</v>
      </c>
      <c r="L8582" t="s">
        <v>180</v>
      </c>
      <c r="M8582" t="s">
        <v>72</v>
      </c>
      <c r="N8582">
        <v>1</v>
      </c>
      <c r="O8582">
        <v>0</v>
      </c>
      <c r="P8582">
        <v>0</v>
      </c>
      <c r="Q8582">
        <v>0</v>
      </c>
      <c r="R8582" t="s">
        <v>178</v>
      </c>
      <c r="S8582" t="s">
        <v>178</v>
      </c>
      <c r="T8582">
        <v>0</v>
      </c>
      <c r="U8582" t="s">
        <v>178</v>
      </c>
      <c r="V8582" t="s">
        <v>178</v>
      </c>
      <c r="W8582" t="s">
        <v>178</v>
      </c>
      <c r="X8582" t="s">
        <v>178</v>
      </c>
      <c r="Y8582" t="s">
        <v>181</v>
      </c>
      <c r="Z8582" t="s">
        <v>178</v>
      </c>
      <c r="AA8582" t="s">
        <v>66</v>
      </c>
      <c r="AB8582">
        <v>139.9</v>
      </c>
      <c r="AC8582">
        <v>121.563</v>
      </c>
      <c r="AD8582" t="s">
        <v>67</v>
      </c>
      <c r="AE8582" t="s">
        <v>8</v>
      </c>
      <c r="AF8582" t="s">
        <v>17</v>
      </c>
      <c r="AG8582" t="s">
        <v>68</v>
      </c>
      <c r="AH8582" s="31">
        <v>45772</v>
      </c>
      <c r="AJ8582" t="s">
        <v>69</v>
      </c>
      <c r="AK8582" s="31"/>
      <c r="AM8582" s="31"/>
      <c r="AN8582" t="s">
        <v>70</v>
      </c>
      <c r="AO8582" s="31"/>
      <c r="AS8582">
        <v>202504</v>
      </c>
      <c r="AT8582" s="31">
        <v>45772</v>
      </c>
      <c r="AU8582">
        <v>2144532</v>
      </c>
      <c r="AV8582" s="31">
        <v>45791</v>
      </c>
      <c r="AW8582" s="31">
        <v>45807</v>
      </c>
      <c r="AX8582" s="31">
        <v>45821</v>
      </c>
      <c r="AY8582" s="31"/>
      <c r="BA8582" s="31"/>
      <c r="BB8582" s="31"/>
      <c r="BC8582" s="31"/>
      <c r="BD8582">
        <v>202504</v>
      </c>
      <c r="BE8582">
        <v>202504</v>
      </c>
      <c r="BF8582" s="5">
        <f>IFERROR(VLOOKUP(Sheet1[[#This Row],[ASESOR]],Parámetros!A:B,2,0),Sheet1[[#This Row],[PERIODO_ALTA]])</f>
        <v>202504</v>
      </c>
      <c r="BG8582" s="5" t="str">
        <f>Sheet1[[#This Row],[DNI_ASESOR]]</f>
        <v>20610487671</v>
      </c>
      <c r="BH8582">
        <f>IF(AND(Sheet1[[#This Row],[RECIBO1_PAGADO]]&lt;&gt;"",Sheet1[[#This Row],[RECIBO1_PAGADO]]&lt;=DATEVALUE("15/05/2025")),1,0)</f>
        <v>0</v>
      </c>
      <c r="BI8582">
        <f>IF(AND(Sheet1[[#This Row],[RECIBO1_PAGADO]]&lt;&gt;"",Sheet1[[#This Row],[RECIBO1_PAGADO]]&lt;=DATEVALUE("15/06/2025")),1,0)</f>
        <v>1</v>
      </c>
      <c r="BJ8582" s="9">
        <f>Sheet1[[#This Row],[PRECIO CON IGV EXTERNO]]/1.18</f>
        <v>103.01949152542373</v>
      </c>
    </row>
    <row r="8583" spans="1:62" x14ac:dyDescent="0.2">
      <c r="A8583">
        <v>2144535</v>
      </c>
      <c r="B8583" t="s">
        <v>9450</v>
      </c>
      <c r="C8583" t="s">
        <v>63</v>
      </c>
      <c r="D8583" t="s">
        <v>63</v>
      </c>
      <c r="E8583" t="s">
        <v>98</v>
      </c>
      <c r="H8583" s="31">
        <v>45772</v>
      </c>
      <c r="I8583" s="32">
        <v>45772.46890983796</v>
      </c>
      <c r="J8583" t="s">
        <v>770</v>
      </c>
      <c r="K8583">
        <v>350</v>
      </c>
      <c r="L8583" t="s">
        <v>180</v>
      </c>
      <c r="M8583" t="s">
        <v>72</v>
      </c>
      <c r="N8583">
        <v>1</v>
      </c>
      <c r="O8583">
        <v>0</v>
      </c>
      <c r="P8583">
        <v>0</v>
      </c>
      <c r="Q8583">
        <v>0</v>
      </c>
      <c r="R8583" t="s">
        <v>178</v>
      </c>
      <c r="S8583" t="s">
        <v>178</v>
      </c>
      <c r="T8583">
        <v>0</v>
      </c>
      <c r="U8583" t="s">
        <v>178</v>
      </c>
      <c r="V8583" t="s">
        <v>178</v>
      </c>
      <c r="W8583" t="s">
        <v>178</v>
      </c>
      <c r="X8583" t="s">
        <v>178</v>
      </c>
      <c r="Y8583" t="s">
        <v>181</v>
      </c>
      <c r="Z8583" t="s">
        <v>178</v>
      </c>
      <c r="AA8583" t="s">
        <v>66</v>
      </c>
      <c r="AB8583">
        <v>139.9</v>
      </c>
      <c r="AC8583">
        <v>121.563</v>
      </c>
      <c r="AD8583" t="s">
        <v>67</v>
      </c>
      <c r="AE8583" t="s">
        <v>168</v>
      </c>
      <c r="AF8583" t="s">
        <v>169</v>
      </c>
      <c r="AG8583" t="s">
        <v>68</v>
      </c>
      <c r="AH8583" s="31">
        <v>45772</v>
      </c>
      <c r="AJ8583" t="s">
        <v>69</v>
      </c>
      <c r="AK8583" s="31"/>
      <c r="AM8583" s="31"/>
      <c r="AN8583" t="s">
        <v>70</v>
      </c>
      <c r="AO8583" s="31"/>
      <c r="AS8583">
        <v>202504</v>
      </c>
      <c r="AT8583" s="31">
        <v>45772</v>
      </c>
      <c r="AU8583">
        <v>2144535</v>
      </c>
      <c r="AV8583" s="31"/>
      <c r="AW8583" s="31"/>
      <c r="AX8583" s="31"/>
      <c r="AY8583" s="31"/>
      <c r="BA8583" s="31"/>
      <c r="BB8583" s="31"/>
      <c r="BC8583" s="31"/>
      <c r="BD8583">
        <v>202504</v>
      </c>
      <c r="BE8583">
        <v>202504</v>
      </c>
      <c r="BF8583" s="5">
        <f>IFERROR(VLOOKUP(Sheet1[[#This Row],[ASESOR]],Parámetros!A:B,2,0),Sheet1[[#This Row],[PERIODO_ALTA]])</f>
        <v>202504</v>
      </c>
      <c r="BG8583" s="5" t="str">
        <f>Sheet1[[#This Row],[DNI_ASESOR]]</f>
        <v>20612842389</v>
      </c>
      <c r="BH8583">
        <f>IF(AND(Sheet1[[#This Row],[RECIBO1_PAGADO]]&lt;&gt;"",Sheet1[[#This Row],[RECIBO1_PAGADO]]&lt;=DATEVALUE("15/05/2025")),1,0)</f>
        <v>0</v>
      </c>
      <c r="BI8583">
        <f>IF(AND(Sheet1[[#This Row],[RECIBO1_PAGADO]]&lt;&gt;"",Sheet1[[#This Row],[RECIBO1_PAGADO]]&lt;=DATEVALUE("15/06/2025")),1,0)</f>
        <v>0</v>
      </c>
      <c r="BJ8583" s="9">
        <f>Sheet1[[#This Row],[PRECIO CON IGV EXTERNO]]/1.18</f>
        <v>103.01949152542373</v>
      </c>
    </row>
    <row r="8584" spans="1:62" x14ac:dyDescent="0.2">
      <c r="A8584">
        <v>2144539</v>
      </c>
      <c r="B8584" t="s">
        <v>9451</v>
      </c>
      <c r="C8584" t="s">
        <v>63</v>
      </c>
      <c r="D8584" t="s">
        <v>63</v>
      </c>
      <c r="E8584" t="s">
        <v>63</v>
      </c>
      <c r="H8584" s="31">
        <v>45772</v>
      </c>
      <c r="I8584" s="32">
        <v>45773.537647604164</v>
      </c>
      <c r="J8584" t="s">
        <v>1706</v>
      </c>
      <c r="K8584">
        <v>350</v>
      </c>
      <c r="L8584" t="s">
        <v>180</v>
      </c>
      <c r="M8584" t="s">
        <v>72</v>
      </c>
      <c r="N8584">
        <v>1</v>
      </c>
      <c r="O8584">
        <v>0</v>
      </c>
      <c r="P8584">
        <v>0</v>
      </c>
      <c r="Q8584">
        <v>0</v>
      </c>
      <c r="R8584" t="s">
        <v>178</v>
      </c>
      <c r="S8584" t="s">
        <v>178</v>
      </c>
      <c r="T8584">
        <v>0</v>
      </c>
      <c r="U8584" t="s">
        <v>178</v>
      </c>
      <c r="V8584" t="s">
        <v>178</v>
      </c>
      <c r="W8584" t="s">
        <v>178</v>
      </c>
      <c r="X8584" t="s">
        <v>178</v>
      </c>
      <c r="Y8584" t="s">
        <v>181</v>
      </c>
      <c r="Z8584" t="s">
        <v>178</v>
      </c>
      <c r="AA8584" t="s">
        <v>66</v>
      </c>
      <c r="AB8584">
        <v>139.9</v>
      </c>
      <c r="AC8584">
        <v>121.563</v>
      </c>
      <c r="AD8584" t="s">
        <v>74</v>
      </c>
      <c r="AE8584" t="s">
        <v>5</v>
      </c>
      <c r="AF8584" t="s">
        <v>14</v>
      </c>
      <c r="AG8584" t="s">
        <v>68</v>
      </c>
      <c r="AH8584" s="31">
        <v>45773</v>
      </c>
      <c r="AJ8584" t="s">
        <v>69</v>
      </c>
      <c r="AK8584" s="31"/>
      <c r="AM8584" s="31"/>
      <c r="AN8584" t="s">
        <v>70</v>
      </c>
      <c r="AO8584" s="31"/>
      <c r="AS8584">
        <v>202504</v>
      </c>
      <c r="AT8584" s="31">
        <v>45773</v>
      </c>
      <c r="AU8584">
        <v>2144539</v>
      </c>
      <c r="AV8584" s="31">
        <v>45791</v>
      </c>
      <c r="AW8584" s="31">
        <v>45807</v>
      </c>
      <c r="AX8584" s="31">
        <v>45821</v>
      </c>
      <c r="AY8584" s="31"/>
      <c r="BA8584" s="31"/>
      <c r="BB8584" s="31"/>
      <c r="BC8584" s="31"/>
      <c r="BD8584">
        <v>202504</v>
      </c>
      <c r="BE8584">
        <v>202504</v>
      </c>
      <c r="BF8584" s="5">
        <f>IFERROR(VLOOKUP(Sheet1[[#This Row],[ASESOR]],Parámetros!A:B,2,0),Sheet1[[#This Row],[PERIODO_ALTA]])</f>
        <v>202504</v>
      </c>
      <c r="BG8584" s="5" t="str">
        <f>Sheet1[[#This Row],[DNI_ASESOR]]</f>
        <v>20609316170</v>
      </c>
      <c r="BH8584">
        <f>IF(AND(Sheet1[[#This Row],[RECIBO1_PAGADO]]&lt;&gt;"",Sheet1[[#This Row],[RECIBO1_PAGADO]]&lt;=DATEVALUE("15/05/2025")),1,0)</f>
        <v>0</v>
      </c>
      <c r="BI8584">
        <f>IF(AND(Sheet1[[#This Row],[RECIBO1_PAGADO]]&lt;&gt;"",Sheet1[[#This Row],[RECIBO1_PAGADO]]&lt;=DATEVALUE("15/06/2025")),1,0)</f>
        <v>1</v>
      </c>
      <c r="BJ8584" s="9">
        <f>Sheet1[[#This Row],[PRECIO CON IGV EXTERNO]]/1.18</f>
        <v>103.01949152542373</v>
      </c>
    </row>
    <row r="8585" spans="1:62" x14ac:dyDescent="0.2">
      <c r="A8585">
        <v>2144554</v>
      </c>
      <c r="B8585" t="s">
        <v>9452</v>
      </c>
      <c r="C8585" t="s">
        <v>63</v>
      </c>
      <c r="D8585" t="s">
        <v>63</v>
      </c>
      <c r="E8585" t="s">
        <v>101</v>
      </c>
      <c r="H8585" s="31">
        <v>45772</v>
      </c>
      <c r="I8585" s="32">
        <v>45772.477250925927</v>
      </c>
      <c r="J8585" t="s">
        <v>192</v>
      </c>
      <c r="K8585">
        <v>300</v>
      </c>
      <c r="L8585" t="s">
        <v>179</v>
      </c>
      <c r="M8585" t="s">
        <v>65</v>
      </c>
      <c r="N8585">
        <v>0</v>
      </c>
      <c r="O8585">
        <v>0</v>
      </c>
      <c r="P8585">
        <v>0</v>
      </c>
      <c r="Q8585">
        <v>0</v>
      </c>
      <c r="R8585" t="s">
        <v>178</v>
      </c>
      <c r="S8585" t="s">
        <v>178</v>
      </c>
      <c r="T8585">
        <v>0</v>
      </c>
      <c r="U8585" t="s">
        <v>178</v>
      </c>
      <c r="V8585" t="s">
        <v>178</v>
      </c>
      <c r="W8585" t="s">
        <v>178</v>
      </c>
      <c r="X8585" t="s">
        <v>178</v>
      </c>
      <c r="Y8585" t="s">
        <v>178</v>
      </c>
      <c r="Z8585" t="s">
        <v>178</v>
      </c>
      <c r="AA8585" t="s">
        <v>66</v>
      </c>
      <c r="AB8585">
        <v>119</v>
      </c>
      <c r="AC8585">
        <v>119</v>
      </c>
      <c r="AD8585" t="s">
        <v>67</v>
      </c>
      <c r="AE8585" t="s">
        <v>168</v>
      </c>
      <c r="AF8585" t="s">
        <v>169</v>
      </c>
      <c r="AG8585" t="s">
        <v>68</v>
      </c>
      <c r="AH8585" s="31">
        <v>45772</v>
      </c>
      <c r="AJ8585" t="s">
        <v>69</v>
      </c>
      <c r="AK8585" s="31"/>
      <c r="AM8585" s="31"/>
      <c r="AN8585" t="s">
        <v>70</v>
      </c>
      <c r="AO8585" s="31"/>
      <c r="AS8585">
        <v>202504</v>
      </c>
      <c r="AT8585" s="31">
        <v>45772</v>
      </c>
      <c r="AU8585">
        <v>2144554</v>
      </c>
      <c r="AV8585" s="31">
        <v>45791</v>
      </c>
      <c r="AW8585" s="31">
        <v>45805</v>
      </c>
      <c r="AX8585" s="31">
        <v>45821</v>
      </c>
      <c r="AY8585" s="31"/>
      <c r="BA8585" s="31"/>
      <c r="BB8585" s="31"/>
      <c r="BC8585" s="31"/>
      <c r="BD8585">
        <v>202504</v>
      </c>
      <c r="BE8585">
        <v>202504</v>
      </c>
      <c r="BF8585" s="5">
        <f>IFERROR(VLOOKUP(Sheet1[[#This Row],[ASESOR]],Parámetros!A:B,2,0),Sheet1[[#This Row],[PERIODO_ALTA]])</f>
        <v>202504</v>
      </c>
      <c r="BG8585" s="5" t="str">
        <f>Sheet1[[#This Row],[DNI_ASESOR]]</f>
        <v>20612842389</v>
      </c>
      <c r="BH8585">
        <f>IF(AND(Sheet1[[#This Row],[RECIBO1_PAGADO]]&lt;&gt;"",Sheet1[[#This Row],[RECIBO1_PAGADO]]&lt;=DATEVALUE("15/05/2025")),1,0)</f>
        <v>0</v>
      </c>
      <c r="BI8585">
        <f>IF(AND(Sheet1[[#This Row],[RECIBO1_PAGADO]]&lt;&gt;"",Sheet1[[#This Row],[RECIBO1_PAGADO]]&lt;=DATEVALUE("15/06/2025")),1,0)</f>
        <v>1</v>
      </c>
      <c r="BJ8585" s="9">
        <f>Sheet1[[#This Row],[PRECIO CON IGV EXTERNO]]/1.18</f>
        <v>100.84745762711864</v>
      </c>
    </row>
    <row r="8586" spans="1:62" x14ac:dyDescent="0.2">
      <c r="A8586">
        <v>2144559</v>
      </c>
      <c r="B8586" t="s">
        <v>9453</v>
      </c>
      <c r="C8586" t="s">
        <v>63</v>
      </c>
      <c r="D8586" t="s">
        <v>63</v>
      </c>
      <c r="E8586" t="s">
        <v>63</v>
      </c>
      <c r="H8586" s="31">
        <v>45771</v>
      </c>
      <c r="I8586" s="32">
        <v>45772.481420717595</v>
      </c>
      <c r="J8586" t="s">
        <v>193</v>
      </c>
      <c r="K8586">
        <v>400</v>
      </c>
      <c r="L8586" t="s">
        <v>179</v>
      </c>
      <c r="M8586" t="s">
        <v>65</v>
      </c>
      <c r="N8586">
        <v>0</v>
      </c>
      <c r="O8586">
        <v>0</v>
      </c>
      <c r="P8586">
        <v>0</v>
      </c>
      <c r="Q8586">
        <v>0</v>
      </c>
      <c r="R8586" t="s">
        <v>178</v>
      </c>
      <c r="S8586" t="s">
        <v>178</v>
      </c>
      <c r="T8586">
        <v>0</v>
      </c>
      <c r="U8586" t="s">
        <v>178</v>
      </c>
      <c r="V8586" t="s">
        <v>178</v>
      </c>
      <c r="W8586" t="s">
        <v>178</v>
      </c>
      <c r="X8586" t="s">
        <v>178</v>
      </c>
      <c r="Y8586" t="s">
        <v>178</v>
      </c>
      <c r="Z8586" t="s">
        <v>178</v>
      </c>
      <c r="AA8586" t="s">
        <v>66</v>
      </c>
      <c r="AB8586">
        <v>129</v>
      </c>
      <c r="AC8586">
        <v>129</v>
      </c>
      <c r="AD8586" t="s">
        <v>74</v>
      </c>
      <c r="AE8586" t="s">
        <v>6</v>
      </c>
      <c r="AF8586" t="s">
        <v>15</v>
      </c>
      <c r="AG8586" t="s">
        <v>68</v>
      </c>
      <c r="AH8586" s="31">
        <v>45772</v>
      </c>
      <c r="AJ8586" t="s">
        <v>69</v>
      </c>
      <c r="AK8586" s="31"/>
      <c r="AM8586" s="31"/>
      <c r="AN8586" t="s">
        <v>70</v>
      </c>
      <c r="AO8586" s="31"/>
      <c r="AS8586">
        <v>202504</v>
      </c>
      <c r="AT8586" s="31">
        <v>45772</v>
      </c>
      <c r="AU8586">
        <v>2144559</v>
      </c>
      <c r="AV8586" s="31">
        <v>45791</v>
      </c>
      <c r="AW8586" s="31">
        <v>45804</v>
      </c>
      <c r="AX8586" s="31">
        <v>45821</v>
      </c>
      <c r="AY8586" s="31"/>
      <c r="BA8586" s="31"/>
      <c r="BB8586" s="31"/>
      <c r="BC8586" s="31"/>
      <c r="BD8586">
        <v>202504</v>
      </c>
      <c r="BE8586">
        <v>202504</v>
      </c>
      <c r="BF8586" s="5">
        <f>IFERROR(VLOOKUP(Sheet1[[#This Row],[ASESOR]],Parámetros!A:B,2,0),Sheet1[[#This Row],[PERIODO_ALTA]])</f>
        <v>202504</v>
      </c>
      <c r="BG8586" s="5" t="str">
        <f>Sheet1[[#This Row],[DNI_ASESOR]]</f>
        <v>20557798723</v>
      </c>
      <c r="BH8586">
        <f>IF(AND(Sheet1[[#This Row],[RECIBO1_PAGADO]]&lt;&gt;"",Sheet1[[#This Row],[RECIBO1_PAGADO]]&lt;=DATEVALUE("15/05/2025")),1,0)</f>
        <v>0</v>
      </c>
      <c r="BI8586">
        <f>IF(AND(Sheet1[[#This Row],[RECIBO1_PAGADO]]&lt;&gt;"",Sheet1[[#This Row],[RECIBO1_PAGADO]]&lt;=DATEVALUE("15/06/2025")),1,0)</f>
        <v>1</v>
      </c>
      <c r="BJ8586" s="9">
        <f>Sheet1[[#This Row],[PRECIO CON IGV EXTERNO]]/1.18</f>
        <v>109.32203389830509</v>
      </c>
    </row>
    <row r="8587" spans="1:62" x14ac:dyDescent="0.2">
      <c r="A8587">
        <v>2144563</v>
      </c>
      <c r="B8587" t="s">
        <v>9454</v>
      </c>
      <c r="C8587" t="s">
        <v>63</v>
      </c>
      <c r="D8587" t="s">
        <v>63</v>
      </c>
      <c r="E8587" t="s">
        <v>116</v>
      </c>
      <c r="H8587" s="31">
        <v>45772</v>
      </c>
      <c r="I8587" s="32">
        <v>45772.496240590277</v>
      </c>
      <c r="J8587" t="s">
        <v>192</v>
      </c>
      <c r="K8587">
        <v>300</v>
      </c>
      <c r="L8587" t="s">
        <v>179</v>
      </c>
      <c r="M8587" t="s">
        <v>65</v>
      </c>
      <c r="N8587">
        <v>0</v>
      </c>
      <c r="O8587">
        <v>0</v>
      </c>
      <c r="P8587">
        <v>0</v>
      </c>
      <c r="Q8587">
        <v>0</v>
      </c>
      <c r="R8587" t="s">
        <v>178</v>
      </c>
      <c r="S8587" t="s">
        <v>178</v>
      </c>
      <c r="T8587">
        <v>0</v>
      </c>
      <c r="U8587" t="s">
        <v>178</v>
      </c>
      <c r="V8587" t="s">
        <v>178</v>
      </c>
      <c r="W8587" t="s">
        <v>178</v>
      </c>
      <c r="X8587" t="s">
        <v>178</v>
      </c>
      <c r="Y8587" t="s">
        <v>178</v>
      </c>
      <c r="Z8587" t="s">
        <v>178</v>
      </c>
      <c r="AA8587" t="s">
        <v>78</v>
      </c>
      <c r="AB8587">
        <v>119</v>
      </c>
      <c r="AC8587">
        <v>119</v>
      </c>
      <c r="AD8587" t="s">
        <v>74</v>
      </c>
      <c r="AE8587" t="s">
        <v>10</v>
      </c>
      <c r="AF8587" t="s">
        <v>19</v>
      </c>
      <c r="AG8587" t="s">
        <v>68</v>
      </c>
      <c r="AH8587" s="31">
        <v>45772</v>
      </c>
      <c r="AJ8587" t="s">
        <v>69</v>
      </c>
      <c r="AK8587" s="31"/>
      <c r="AM8587" s="31"/>
      <c r="AN8587" t="s">
        <v>70</v>
      </c>
      <c r="AO8587" s="31"/>
      <c r="AS8587">
        <v>202504</v>
      </c>
      <c r="AT8587" s="31">
        <v>45772</v>
      </c>
      <c r="AU8587">
        <v>2144563</v>
      </c>
      <c r="AV8587" s="31">
        <v>45791</v>
      </c>
      <c r="AW8587" s="31">
        <v>45793</v>
      </c>
      <c r="AX8587" s="31">
        <v>45821</v>
      </c>
      <c r="AY8587" s="31"/>
      <c r="BA8587" s="31"/>
      <c r="BB8587" s="31"/>
      <c r="BC8587" s="31"/>
      <c r="BD8587">
        <v>202504</v>
      </c>
      <c r="BE8587">
        <v>202504</v>
      </c>
      <c r="BF8587" s="5">
        <f>IFERROR(VLOOKUP(Sheet1[[#This Row],[ASESOR]],Parámetros!A:B,2,0),Sheet1[[#This Row],[PERIODO_ALTA]])</f>
        <v>202504</v>
      </c>
      <c r="BG8587" s="5" t="str">
        <f>Sheet1[[#This Row],[DNI_ASESOR]]</f>
        <v>20607995258</v>
      </c>
      <c r="BH8587">
        <f>IF(AND(Sheet1[[#This Row],[RECIBO1_PAGADO]]&lt;&gt;"",Sheet1[[#This Row],[RECIBO1_PAGADO]]&lt;=DATEVALUE("15/05/2025")),1,0)</f>
        <v>0</v>
      </c>
      <c r="BI8587">
        <f>IF(AND(Sheet1[[#This Row],[RECIBO1_PAGADO]]&lt;&gt;"",Sheet1[[#This Row],[RECIBO1_PAGADO]]&lt;=DATEVALUE("15/06/2025")),1,0)</f>
        <v>1</v>
      </c>
      <c r="BJ8587" s="9">
        <f>Sheet1[[#This Row],[PRECIO CON IGV EXTERNO]]/1.18</f>
        <v>100.84745762711864</v>
      </c>
    </row>
    <row r="8588" spans="1:62" x14ac:dyDescent="0.2">
      <c r="A8588">
        <v>2144576</v>
      </c>
      <c r="B8588" t="s">
        <v>9455</v>
      </c>
      <c r="C8588" t="s">
        <v>63</v>
      </c>
      <c r="D8588" t="s">
        <v>63</v>
      </c>
      <c r="E8588" t="s">
        <v>76</v>
      </c>
      <c r="H8588" s="31">
        <v>45772</v>
      </c>
      <c r="I8588" s="32">
        <v>45772.479507870368</v>
      </c>
      <c r="J8588" t="s">
        <v>192</v>
      </c>
      <c r="K8588">
        <v>300</v>
      </c>
      <c r="L8588" t="s">
        <v>179</v>
      </c>
      <c r="M8588" t="s">
        <v>65</v>
      </c>
      <c r="N8588">
        <v>0</v>
      </c>
      <c r="O8588">
        <v>0</v>
      </c>
      <c r="P8588">
        <v>0</v>
      </c>
      <c r="Q8588">
        <v>0</v>
      </c>
      <c r="R8588" t="s">
        <v>178</v>
      </c>
      <c r="S8588" t="s">
        <v>178</v>
      </c>
      <c r="T8588">
        <v>0</v>
      </c>
      <c r="U8588" t="s">
        <v>178</v>
      </c>
      <c r="V8588" t="s">
        <v>178</v>
      </c>
      <c r="W8588" t="s">
        <v>178</v>
      </c>
      <c r="X8588" t="s">
        <v>178</v>
      </c>
      <c r="Y8588" t="s">
        <v>178</v>
      </c>
      <c r="Z8588" t="s">
        <v>178</v>
      </c>
      <c r="AA8588" t="s">
        <v>66</v>
      </c>
      <c r="AB8588">
        <v>119</v>
      </c>
      <c r="AC8588">
        <v>119</v>
      </c>
      <c r="AD8588" t="s">
        <v>67</v>
      </c>
      <c r="AE8588" t="s">
        <v>8</v>
      </c>
      <c r="AF8588" t="s">
        <v>17</v>
      </c>
      <c r="AG8588" t="s">
        <v>68</v>
      </c>
      <c r="AH8588" s="31">
        <v>45772</v>
      </c>
      <c r="AJ8588" t="s">
        <v>69</v>
      </c>
      <c r="AK8588" s="31"/>
      <c r="AM8588" s="31"/>
      <c r="AN8588" t="s">
        <v>70</v>
      </c>
      <c r="AO8588" s="31"/>
      <c r="AS8588">
        <v>202504</v>
      </c>
      <c r="AT8588" s="31">
        <v>45772</v>
      </c>
      <c r="AU8588">
        <v>2144576</v>
      </c>
      <c r="AV8588" s="31">
        <v>45791</v>
      </c>
      <c r="AW8588" s="31">
        <v>45818</v>
      </c>
      <c r="AX8588" s="31">
        <v>45821</v>
      </c>
      <c r="AY8588" s="31"/>
      <c r="BA8588" s="31"/>
      <c r="BB8588" s="31"/>
      <c r="BC8588" s="31"/>
      <c r="BD8588">
        <v>202504</v>
      </c>
      <c r="BE8588">
        <v>202504</v>
      </c>
      <c r="BF8588" s="5">
        <f>IFERROR(VLOOKUP(Sheet1[[#This Row],[ASESOR]],Parámetros!A:B,2,0),Sheet1[[#This Row],[PERIODO_ALTA]])</f>
        <v>202504</v>
      </c>
      <c r="BG8588" s="5" t="str">
        <f>Sheet1[[#This Row],[DNI_ASESOR]]</f>
        <v>20610487671</v>
      </c>
      <c r="BH8588">
        <f>IF(AND(Sheet1[[#This Row],[RECIBO1_PAGADO]]&lt;&gt;"",Sheet1[[#This Row],[RECIBO1_PAGADO]]&lt;=DATEVALUE("15/05/2025")),1,0)</f>
        <v>0</v>
      </c>
      <c r="BI8588">
        <f>IF(AND(Sheet1[[#This Row],[RECIBO1_PAGADO]]&lt;&gt;"",Sheet1[[#This Row],[RECIBO1_PAGADO]]&lt;=DATEVALUE("15/06/2025")),1,0)</f>
        <v>1</v>
      </c>
      <c r="BJ8588" s="9">
        <f>Sheet1[[#This Row],[PRECIO CON IGV EXTERNO]]/1.18</f>
        <v>100.84745762711864</v>
      </c>
    </row>
    <row r="8589" spans="1:62" x14ac:dyDescent="0.2">
      <c r="A8589">
        <v>2144582</v>
      </c>
      <c r="B8589" t="s">
        <v>9456</v>
      </c>
      <c r="C8589" t="s">
        <v>63</v>
      </c>
      <c r="D8589" t="s">
        <v>63</v>
      </c>
      <c r="E8589" t="s">
        <v>79</v>
      </c>
      <c r="H8589" s="31">
        <v>45771</v>
      </c>
      <c r="I8589" s="32">
        <v>45772.481415046299</v>
      </c>
      <c r="J8589" t="s">
        <v>770</v>
      </c>
      <c r="K8589">
        <v>350</v>
      </c>
      <c r="L8589" t="s">
        <v>180</v>
      </c>
      <c r="M8589" t="s">
        <v>72</v>
      </c>
      <c r="N8589">
        <v>1</v>
      </c>
      <c r="O8589">
        <v>0</v>
      </c>
      <c r="P8589">
        <v>0</v>
      </c>
      <c r="Q8589">
        <v>0</v>
      </c>
      <c r="R8589" t="s">
        <v>178</v>
      </c>
      <c r="S8589" t="s">
        <v>178</v>
      </c>
      <c r="T8589">
        <v>0</v>
      </c>
      <c r="U8589" t="s">
        <v>178</v>
      </c>
      <c r="V8589" t="s">
        <v>178</v>
      </c>
      <c r="W8589" t="s">
        <v>178</v>
      </c>
      <c r="X8589" t="s">
        <v>178</v>
      </c>
      <c r="Y8589" t="s">
        <v>181</v>
      </c>
      <c r="Z8589" t="s">
        <v>178</v>
      </c>
      <c r="AA8589" t="s">
        <v>66</v>
      </c>
      <c r="AB8589">
        <v>139.9</v>
      </c>
      <c r="AC8589">
        <v>121.563</v>
      </c>
      <c r="AD8589" t="s">
        <v>67</v>
      </c>
      <c r="AE8589" t="s">
        <v>242</v>
      </c>
      <c r="AF8589" t="s">
        <v>161</v>
      </c>
      <c r="AG8589" t="s">
        <v>68</v>
      </c>
      <c r="AH8589" s="31">
        <v>45773</v>
      </c>
      <c r="AJ8589" t="s">
        <v>69</v>
      </c>
      <c r="AK8589" s="31"/>
      <c r="AM8589" s="31"/>
      <c r="AN8589" t="s">
        <v>70</v>
      </c>
      <c r="AO8589" s="31"/>
      <c r="AS8589">
        <v>202504</v>
      </c>
      <c r="AT8589" s="31">
        <v>45773</v>
      </c>
      <c r="AU8589">
        <v>2144582</v>
      </c>
      <c r="AV8589" s="31">
        <v>45791</v>
      </c>
      <c r="AW8589" s="31">
        <v>45817</v>
      </c>
      <c r="AX8589" s="31"/>
      <c r="AY8589" s="31"/>
      <c r="BA8589" s="31"/>
      <c r="BB8589" s="31"/>
      <c r="BC8589" s="31"/>
      <c r="BD8589">
        <v>202504</v>
      </c>
      <c r="BE8589">
        <v>202504</v>
      </c>
      <c r="BF8589" s="5">
        <f>IFERROR(VLOOKUP(Sheet1[[#This Row],[ASESOR]],Parámetros!A:B,2,0),Sheet1[[#This Row],[PERIODO_ALTA]])</f>
        <v>202504</v>
      </c>
      <c r="BG8589" s="5" t="str">
        <f>Sheet1[[#This Row],[DNI_ASESOR]]</f>
        <v>45425909</v>
      </c>
      <c r="BH8589">
        <f>IF(AND(Sheet1[[#This Row],[RECIBO1_PAGADO]]&lt;&gt;"",Sheet1[[#This Row],[RECIBO1_PAGADO]]&lt;=DATEVALUE("15/05/2025")),1,0)</f>
        <v>0</v>
      </c>
      <c r="BI8589">
        <f>IF(AND(Sheet1[[#This Row],[RECIBO1_PAGADO]]&lt;&gt;"",Sheet1[[#This Row],[RECIBO1_PAGADO]]&lt;=DATEVALUE("15/06/2025")),1,0)</f>
        <v>1</v>
      </c>
      <c r="BJ8589" s="9">
        <f>Sheet1[[#This Row],[PRECIO CON IGV EXTERNO]]/1.18</f>
        <v>103.01949152542373</v>
      </c>
    </row>
    <row r="8590" spans="1:62" x14ac:dyDescent="0.2">
      <c r="A8590">
        <v>2144584</v>
      </c>
      <c r="B8590" t="s">
        <v>9457</v>
      </c>
      <c r="C8590" t="s">
        <v>63</v>
      </c>
      <c r="D8590" t="s">
        <v>63</v>
      </c>
      <c r="E8590" t="s">
        <v>80</v>
      </c>
      <c r="G8590" t="s">
        <v>583</v>
      </c>
      <c r="H8590" s="31">
        <v>45772</v>
      </c>
      <c r="I8590" s="32">
        <v>45772.485611145836</v>
      </c>
      <c r="J8590" t="s">
        <v>8333</v>
      </c>
      <c r="K8590">
        <v>300</v>
      </c>
      <c r="L8590" t="s">
        <v>179</v>
      </c>
      <c r="M8590" t="s">
        <v>65</v>
      </c>
      <c r="N8590">
        <v>0</v>
      </c>
      <c r="O8590">
        <v>0</v>
      </c>
      <c r="P8590">
        <v>0</v>
      </c>
      <c r="Q8590">
        <v>0</v>
      </c>
      <c r="R8590" t="s">
        <v>178</v>
      </c>
      <c r="S8590" t="s">
        <v>178</v>
      </c>
      <c r="T8590">
        <v>0</v>
      </c>
      <c r="U8590" t="s">
        <v>178</v>
      </c>
      <c r="V8590" t="s">
        <v>178</v>
      </c>
      <c r="W8590" t="s">
        <v>178</v>
      </c>
      <c r="X8590" t="s">
        <v>178</v>
      </c>
      <c r="Y8590" t="s">
        <v>178</v>
      </c>
      <c r="Z8590" t="s">
        <v>178</v>
      </c>
      <c r="AA8590" t="s">
        <v>73</v>
      </c>
      <c r="AB8590">
        <v>119</v>
      </c>
      <c r="AC8590">
        <v>119</v>
      </c>
      <c r="AD8590" t="s">
        <v>74</v>
      </c>
      <c r="AE8590" t="s">
        <v>224</v>
      </c>
      <c r="AF8590" t="s">
        <v>225</v>
      </c>
      <c r="AG8590" t="s">
        <v>68</v>
      </c>
      <c r="AH8590" s="31">
        <v>45772</v>
      </c>
      <c r="AJ8590" t="s">
        <v>69</v>
      </c>
      <c r="AK8590" s="31"/>
      <c r="AM8590" s="31"/>
      <c r="AN8590" t="s">
        <v>70</v>
      </c>
      <c r="AO8590" s="31"/>
      <c r="AS8590">
        <v>202504</v>
      </c>
      <c r="AT8590" s="31">
        <v>45772</v>
      </c>
      <c r="AU8590">
        <v>2144584</v>
      </c>
      <c r="AV8590" s="31">
        <v>45791</v>
      </c>
      <c r="AW8590" s="31">
        <v>45805</v>
      </c>
      <c r="AX8590" s="31">
        <v>45821</v>
      </c>
      <c r="AY8590" s="31"/>
      <c r="BA8590" s="31"/>
      <c r="BB8590" s="31"/>
      <c r="BC8590" s="31"/>
      <c r="BD8590">
        <v>202504</v>
      </c>
      <c r="BE8590">
        <v>202504</v>
      </c>
      <c r="BF8590" s="5">
        <f>IFERROR(VLOOKUP(Sheet1[[#This Row],[ASESOR]],Parámetros!A:B,2,0),Sheet1[[#This Row],[PERIODO_ALTA]])</f>
        <v>202504</v>
      </c>
      <c r="BG8590" s="5" t="str">
        <f>Sheet1[[#This Row],[DNI_ASESOR]]</f>
        <v>20607021555</v>
      </c>
      <c r="BH8590">
        <f>IF(AND(Sheet1[[#This Row],[RECIBO1_PAGADO]]&lt;&gt;"",Sheet1[[#This Row],[RECIBO1_PAGADO]]&lt;=DATEVALUE("15/05/2025")),1,0)</f>
        <v>0</v>
      </c>
      <c r="BI8590">
        <f>IF(AND(Sheet1[[#This Row],[RECIBO1_PAGADO]]&lt;&gt;"",Sheet1[[#This Row],[RECIBO1_PAGADO]]&lt;=DATEVALUE("15/06/2025")),1,0)</f>
        <v>1</v>
      </c>
      <c r="BJ8590" s="9">
        <f>Sheet1[[#This Row],[PRECIO CON IGV EXTERNO]]/1.18</f>
        <v>100.84745762711864</v>
      </c>
    </row>
    <row r="8591" spans="1:62" x14ac:dyDescent="0.2">
      <c r="A8591">
        <v>2144605</v>
      </c>
      <c r="B8591" t="s">
        <v>9458</v>
      </c>
      <c r="C8591" t="s">
        <v>86</v>
      </c>
      <c r="D8591" t="s">
        <v>87</v>
      </c>
      <c r="E8591" t="s">
        <v>86</v>
      </c>
      <c r="H8591" s="31">
        <v>45772</v>
      </c>
      <c r="I8591" s="32">
        <v>45772.487658599537</v>
      </c>
      <c r="J8591" t="s">
        <v>193</v>
      </c>
      <c r="K8591">
        <v>400</v>
      </c>
      <c r="L8591" t="s">
        <v>179</v>
      </c>
      <c r="M8591" t="s">
        <v>65</v>
      </c>
      <c r="N8591">
        <v>0</v>
      </c>
      <c r="O8591">
        <v>0</v>
      </c>
      <c r="P8591">
        <v>0</v>
      </c>
      <c r="Q8591">
        <v>0</v>
      </c>
      <c r="R8591" t="s">
        <v>178</v>
      </c>
      <c r="S8591" t="s">
        <v>178</v>
      </c>
      <c r="T8591">
        <v>0</v>
      </c>
      <c r="U8591" t="s">
        <v>178</v>
      </c>
      <c r="V8591" t="s">
        <v>178</v>
      </c>
      <c r="W8591" t="s">
        <v>178</v>
      </c>
      <c r="X8591" t="s">
        <v>178</v>
      </c>
      <c r="Y8591" t="s">
        <v>178</v>
      </c>
      <c r="Z8591" t="s">
        <v>178</v>
      </c>
      <c r="AA8591" t="s">
        <v>66</v>
      </c>
      <c r="AB8591">
        <v>129</v>
      </c>
      <c r="AC8591">
        <v>129</v>
      </c>
      <c r="AD8591" t="s">
        <v>67</v>
      </c>
      <c r="AE8591" t="s">
        <v>11</v>
      </c>
      <c r="AF8591" t="s">
        <v>20</v>
      </c>
      <c r="AG8591" t="s">
        <v>68</v>
      </c>
      <c r="AH8591" s="31">
        <v>45772</v>
      </c>
      <c r="AJ8591" t="s">
        <v>69</v>
      </c>
      <c r="AK8591" s="31"/>
      <c r="AM8591" s="31"/>
      <c r="AN8591" t="s">
        <v>70</v>
      </c>
      <c r="AO8591" s="31"/>
      <c r="AS8591">
        <v>202504</v>
      </c>
      <c r="AT8591" s="31">
        <v>45772</v>
      </c>
      <c r="AU8591">
        <v>2144605</v>
      </c>
      <c r="AV8591" s="31">
        <v>45791</v>
      </c>
      <c r="AW8591" s="31">
        <v>45805</v>
      </c>
      <c r="AX8591" s="31">
        <v>45821</v>
      </c>
      <c r="AY8591" s="31"/>
      <c r="BA8591" s="31"/>
      <c r="BB8591" s="31"/>
      <c r="BC8591" s="31"/>
      <c r="BD8591">
        <v>202504</v>
      </c>
      <c r="BE8591">
        <v>202504</v>
      </c>
      <c r="BF8591" s="5">
        <f>IFERROR(VLOOKUP(Sheet1[[#This Row],[ASESOR]],Parámetros!A:B,2,0),Sheet1[[#This Row],[PERIODO_ALTA]])</f>
        <v>202504</v>
      </c>
      <c r="BG8591" s="5" t="str">
        <f>Sheet1[[#This Row],[DNI_ASESOR]]</f>
        <v>20607681628</v>
      </c>
      <c r="BH8591">
        <f>IF(AND(Sheet1[[#This Row],[RECIBO1_PAGADO]]&lt;&gt;"",Sheet1[[#This Row],[RECIBO1_PAGADO]]&lt;=DATEVALUE("15/05/2025")),1,0)</f>
        <v>0</v>
      </c>
      <c r="BI8591">
        <f>IF(AND(Sheet1[[#This Row],[RECIBO1_PAGADO]]&lt;&gt;"",Sheet1[[#This Row],[RECIBO1_PAGADO]]&lt;=DATEVALUE("15/06/2025")),1,0)</f>
        <v>1</v>
      </c>
      <c r="BJ8591" s="9">
        <f>Sheet1[[#This Row],[PRECIO CON IGV EXTERNO]]/1.18</f>
        <v>109.32203389830509</v>
      </c>
    </row>
    <row r="8592" spans="1:62" x14ac:dyDescent="0.2">
      <c r="A8592">
        <v>2144608</v>
      </c>
      <c r="B8592" t="s">
        <v>9459</v>
      </c>
      <c r="C8592" t="s">
        <v>63</v>
      </c>
      <c r="D8592" t="s">
        <v>63</v>
      </c>
      <c r="E8592" t="s">
        <v>93</v>
      </c>
      <c r="H8592" s="31">
        <v>45772</v>
      </c>
      <c r="I8592" s="32">
        <v>45772.514932060185</v>
      </c>
      <c r="J8592" t="s">
        <v>220</v>
      </c>
      <c r="K8592">
        <v>200</v>
      </c>
      <c r="L8592" t="s">
        <v>179</v>
      </c>
      <c r="M8592" t="s">
        <v>65</v>
      </c>
      <c r="N8592">
        <v>0</v>
      </c>
      <c r="O8592">
        <v>0</v>
      </c>
      <c r="P8592">
        <v>0</v>
      </c>
      <c r="Q8592">
        <v>0</v>
      </c>
      <c r="R8592" t="s">
        <v>178</v>
      </c>
      <c r="S8592" t="s">
        <v>178</v>
      </c>
      <c r="T8592">
        <v>0</v>
      </c>
      <c r="U8592" t="s">
        <v>178</v>
      </c>
      <c r="V8592" t="s">
        <v>178</v>
      </c>
      <c r="W8592" t="s">
        <v>178</v>
      </c>
      <c r="X8592" t="s">
        <v>178</v>
      </c>
      <c r="Y8592" t="s">
        <v>178</v>
      </c>
      <c r="Z8592" t="s">
        <v>178</v>
      </c>
      <c r="AA8592" t="s">
        <v>66</v>
      </c>
      <c r="AB8592">
        <v>99</v>
      </c>
      <c r="AC8592">
        <v>99</v>
      </c>
      <c r="AD8592" t="s">
        <v>74</v>
      </c>
      <c r="AE8592" t="s">
        <v>5</v>
      </c>
      <c r="AF8592" t="s">
        <v>14</v>
      </c>
      <c r="AG8592" t="s">
        <v>68</v>
      </c>
      <c r="AH8592" s="31">
        <v>45772</v>
      </c>
      <c r="AJ8592" t="s">
        <v>69</v>
      </c>
      <c r="AK8592" s="31"/>
      <c r="AM8592" s="31"/>
      <c r="AN8592" t="s">
        <v>70</v>
      </c>
      <c r="AO8592" s="31"/>
      <c r="AQ8592" t="s">
        <v>70</v>
      </c>
      <c r="AR8592" t="s">
        <v>115</v>
      </c>
      <c r="AS8592">
        <v>202504</v>
      </c>
      <c r="AT8592" s="31">
        <v>45772</v>
      </c>
      <c r="AU8592">
        <v>2144608</v>
      </c>
      <c r="AV8592" s="31">
        <v>45791</v>
      </c>
      <c r="AW8592" s="31">
        <v>45804</v>
      </c>
      <c r="AX8592" s="31">
        <v>45821</v>
      </c>
      <c r="AY8592" s="31"/>
      <c r="BA8592" s="31"/>
      <c r="BB8592" s="31"/>
      <c r="BC8592" s="31"/>
      <c r="BD8592">
        <v>202504</v>
      </c>
      <c r="BE8592">
        <v>202504</v>
      </c>
      <c r="BF8592" s="5">
        <f>IFERROR(VLOOKUP(Sheet1[[#This Row],[ASESOR]],Parámetros!A:B,2,0),Sheet1[[#This Row],[PERIODO_ALTA]])</f>
        <v>202504</v>
      </c>
      <c r="BG8592" s="5" t="str">
        <f>Sheet1[[#This Row],[DNI_ASESOR]]</f>
        <v>20609316170</v>
      </c>
      <c r="BH8592">
        <f>IF(AND(Sheet1[[#This Row],[RECIBO1_PAGADO]]&lt;&gt;"",Sheet1[[#This Row],[RECIBO1_PAGADO]]&lt;=DATEVALUE("15/05/2025")),1,0)</f>
        <v>0</v>
      </c>
      <c r="BI8592">
        <f>IF(AND(Sheet1[[#This Row],[RECIBO1_PAGADO]]&lt;&gt;"",Sheet1[[#This Row],[RECIBO1_PAGADO]]&lt;=DATEVALUE("15/06/2025")),1,0)</f>
        <v>1</v>
      </c>
      <c r="BJ8592" s="9">
        <f>Sheet1[[#This Row],[PRECIO CON IGV EXTERNO]]/1.18</f>
        <v>83.898305084745772</v>
      </c>
    </row>
    <row r="8593" spans="1:62" x14ac:dyDescent="0.2">
      <c r="A8593">
        <v>2144615</v>
      </c>
      <c r="B8593" t="s">
        <v>9460</v>
      </c>
      <c r="C8593" t="s">
        <v>63</v>
      </c>
      <c r="D8593" t="s">
        <v>63</v>
      </c>
      <c r="E8593" t="s">
        <v>63</v>
      </c>
      <c r="H8593" s="31">
        <v>45772</v>
      </c>
      <c r="I8593" s="32">
        <v>45772.493988622686</v>
      </c>
      <c r="J8593" t="s">
        <v>192</v>
      </c>
      <c r="K8593">
        <v>300</v>
      </c>
      <c r="L8593" t="s">
        <v>179</v>
      </c>
      <c r="M8593" t="s">
        <v>65</v>
      </c>
      <c r="N8593">
        <v>0</v>
      </c>
      <c r="O8593">
        <v>0</v>
      </c>
      <c r="P8593">
        <v>0</v>
      </c>
      <c r="Q8593">
        <v>0</v>
      </c>
      <c r="R8593" t="s">
        <v>178</v>
      </c>
      <c r="S8593" t="s">
        <v>178</v>
      </c>
      <c r="T8593">
        <v>0</v>
      </c>
      <c r="U8593" t="s">
        <v>178</v>
      </c>
      <c r="V8593" t="s">
        <v>178</v>
      </c>
      <c r="W8593" t="s">
        <v>178</v>
      </c>
      <c r="X8593" t="s">
        <v>178</v>
      </c>
      <c r="Y8593" t="s">
        <v>178</v>
      </c>
      <c r="Z8593" t="s">
        <v>178</v>
      </c>
      <c r="AA8593" t="s">
        <v>66</v>
      </c>
      <c r="AB8593">
        <v>119</v>
      </c>
      <c r="AC8593">
        <v>119</v>
      </c>
      <c r="AD8593" t="s">
        <v>74</v>
      </c>
      <c r="AE8593" t="s">
        <v>5</v>
      </c>
      <c r="AF8593" t="s">
        <v>14</v>
      </c>
      <c r="AG8593" t="s">
        <v>68</v>
      </c>
      <c r="AH8593" s="31">
        <v>45772</v>
      </c>
      <c r="AJ8593" t="s">
        <v>69</v>
      </c>
      <c r="AK8593" s="31"/>
      <c r="AM8593" s="31"/>
      <c r="AN8593" t="s">
        <v>70</v>
      </c>
      <c r="AO8593" s="31"/>
      <c r="AS8593">
        <v>202504</v>
      </c>
      <c r="AT8593" s="31">
        <v>45772</v>
      </c>
      <c r="AU8593">
        <v>2144615</v>
      </c>
      <c r="AV8593" s="31">
        <v>45791</v>
      </c>
      <c r="AW8593" s="31">
        <v>45811</v>
      </c>
      <c r="AX8593" s="31">
        <v>45821</v>
      </c>
      <c r="AY8593" s="31"/>
      <c r="BA8593" s="31"/>
      <c r="BB8593" s="31"/>
      <c r="BC8593" s="31"/>
      <c r="BD8593">
        <v>202504</v>
      </c>
      <c r="BE8593">
        <v>202504</v>
      </c>
      <c r="BF8593" s="5">
        <f>IFERROR(VLOOKUP(Sheet1[[#This Row],[ASESOR]],Parámetros!A:B,2,0),Sheet1[[#This Row],[PERIODO_ALTA]])</f>
        <v>202504</v>
      </c>
      <c r="BG8593" s="5" t="str">
        <f>Sheet1[[#This Row],[DNI_ASESOR]]</f>
        <v>20609316170</v>
      </c>
      <c r="BH8593">
        <f>IF(AND(Sheet1[[#This Row],[RECIBO1_PAGADO]]&lt;&gt;"",Sheet1[[#This Row],[RECIBO1_PAGADO]]&lt;=DATEVALUE("15/05/2025")),1,0)</f>
        <v>0</v>
      </c>
      <c r="BI8593">
        <f>IF(AND(Sheet1[[#This Row],[RECIBO1_PAGADO]]&lt;&gt;"",Sheet1[[#This Row],[RECIBO1_PAGADO]]&lt;=DATEVALUE("15/06/2025")),1,0)</f>
        <v>1</v>
      </c>
      <c r="BJ8593" s="9">
        <f>Sheet1[[#This Row],[PRECIO CON IGV EXTERNO]]/1.18</f>
        <v>100.84745762711864</v>
      </c>
    </row>
    <row r="8594" spans="1:62" x14ac:dyDescent="0.2">
      <c r="A8594">
        <v>2144623</v>
      </c>
      <c r="B8594" t="s">
        <v>9461</v>
      </c>
      <c r="C8594" t="s">
        <v>63</v>
      </c>
      <c r="D8594" t="s">
        <v>63</v>
      </c>
      <c r="E8594" t="s">
        <v>103</v>
      </c>
      <c r="H8594" s="31">
        <v>45772</v>
      </c>
      <c r="I8594" s="32">
        <v>45772.493972141201</v>
      </c>
      <c r="J8594" t="s">
        <v>822</v>
      </c>
      <c r="K8594">
        <v>550</v>
      </c>
      <c r="L8594" t="s">
        <v>180</v>
      </c>
      <c r="M8594" t="s">
        <v>72</v>
      </c>
      <c r="N8594">
        <v>1</v>
      </c>
      <c r="O8594">
        <v>0</v>
      </c>
      <c r="P8594">
        <v>0</v>
      </c>
      <c r="Q8594">
        <v>0</v>
      </c>
      <c r="R8594" t="s">
        <v>178</v>
      </c>
      <c r="S8594" t="s">
        <v>178</v>
      </c>
      <c r="T8594">
        <v>0</v>
      </c>
      <c r="U8594" t="s">
        <v>178</v>
      </c>
      <c r="V8594" t="s">
        <v>178</v>
      </c>
      <c r="W8594" t="s">
        <v>178</v>
      </c>
      <c r="X8594" t="s">
        <v>178</v>
      </c>
      <c r="Y8594" t="s">
        <v>178</v>
      </c>
      <c r="Z8594" t="s">
        <v>181</v>
      </c>
      <c r="AA8594" t="s">
        <v>66</v>
      </c>
      <c r="AB8594">
        <v>169.9</v>
      </c>
      <c r="AC8594">
        <v>151.56299999999999</v>
      </c>
      <c r="AD8594" t="s">
        <v>67</v>
      </c>
      <c r="AE8594" t="s">
        <v>7</v>
      </c>
      <c r="AF8594" t="s">
        <v>16</v>
      </c>
      <c r="AG8594" t="s">
        <v>68</v>
      </c>
      <c r="AH8594" s="31">
        <v>45772</v>
      </c>
      <c r="AJ8594" t="s">
        <v>69</v>
      </c>
      <c r="AK8594" s="31"/>
      <c r="AM8594" s="31"/>
      <c r="AN8594" t="s">
        <v>70</v>
      </c>
      <c r="AO8594" s="31"/>
      <c r="AS8594">
        <v>202504</v>
      </c>
      <c r="AT8594" s="31">
        <v>45772</v>
      </c>
      <c r="AU8594">
        <v>2144623</v>
      </c>
      <c r="AV8594" s="31">
        <v>45791</v>
      </c>
      <c r="AW8594" s="31">
        <v>45808</v>
      </c>
      <c r="AX8594" s="31">
        <v>45821</v>
      </c>
      <c r="AY8594" s="31"/>
      <c r="BA8594" s="31"/>
      <c r="BB8594" s="31"/>
      <c r="BC8594" s="31"/>
      <c r="BD8594">
        <v>202504</v>
      </c>
      <c r="BE8594">
        <v>202504</v>
      </c>
      <c r="BF8594" s="5">
        <f>IFERROR(VLOOKUP(Sheet1[[#This Row],[ASESOR]],Parámetros!A:B,2,0),Sheet1[[#This Row],[PERIODO_ALTA]])</f>
        <v>202504</v>
      </c>
      <c r="BG8594" s="5" t="str">
        <f>Sheet1[[#This Row],[DNI_ASESOR]]</f>
        <v>20306202759</v>
      </c>
      <c r="BH8594">
        <f>IF(AND(Sheet1[[#This Row],[RECIBO1_PAGADO]]&lt;&gt;"",Sheet1[[#This Row],[RECIBO1_PAGADO]]&lt;=DATEVALUE("15/05/2025")),1,0)</f>
        <v>0</v>
      </c>
      <c r="BI8594">
        <f>IF(AND(Sheet1[[#This Row],[RECIBO1_PAGADO]]&lt;&gt;"",Sheet1[[#This Row],[RECIBO1_PAGADO]]&lt;=DATEVALUE("15/06/2025")),1,0)</f>
        <v>1</v>
      </c>
      <c r="BJ8594" s="9">
        <f>Sheet1[[#This Row],[PRECIO CON IGV EXTERNO]]/1.18</f>
        <v>128.44322033898305</v>
      </c>
    </row>
    <row r="8595" spans="1:62" x14ac:dyDescent="0.2">
      <c r="A8595">
        <v>2144629</v>
      </c>
      <c r="B8595" t="s">
        <v>9462</v>
      </c>
      <c r="C8595" t="s">
        <v>63</v>
      </c>
      <c r="D8595" t="s">
        <v>63</v>
      </c>
      <c r="E8595" t="s">
        <v>75</v>
      </c>
      <c r="H8595" s="31">
        <v>45771</v>
      </c>
      <c r="I8595" s="32">
        <v>45772.512663576388</v>
      </c>
      <c r="J8595" t="s">
        <v>770</v>
      </c>
      <c r="K8595">
        <v>350</v>
      </c>
      <c r="L8595" t="s">
        <v>180</v>
      </c>
      <c r="M8595" t="s">
        <v>72</v>
      </c>
      <c r="N8595">
        <v>1</v>
      </c>
      <c r="O8595">
        <v>0</v>
      </c>
      <c r="P8595">
        <v>0</v>
      </c>
      <c r="Q8595">
        <v>0</v>
      </c>
      <c r="R8595" t="s">
        <v>178</v>
      </c>
      <c r="S8595" t="s">
        <v>178</v>
      </c>
      <c r="T8595">
        <v>0</v>
      </c>
      <c r="U8595" t="s">
        <v>178</v>
      </c>
      <c r="V8595" t="s">
        <v>178</v>
      </c>
      <c r="W8595" t="s">
        <v>178</v>
      </c>
      <c r="X8595" t="s">
        <v>178</v>
      </c>
      <c r="Y8595" t="s">
        <v>181</v>
      </c>
      <c r="Z8595" t="s">
        <v>178</v>
      </c>
      <c r="AA8595" t="s">
        <v>66</v>
      </c>
      <c r="AB8595">
        <v>139.9</v>
      </c>
      <c r="AC8595">
        <v>121.563</v>
      </c>
      <c r="AD8595" t="s">
        <v>74</v>
      </c>
      <c r="AE8595" t="s">
        <v>6</v>
      </c>
      <c r="AF8595" t="s">
        <v>15</v>
      </c>
      <c r="AG8595" t="s">
        <v>68</v>
      </c>
      <c r="AH8595" s="31">
        <v>45775</v>
      </c>
      <c r="AJ8595" t="s">
        <v>69</v>
      </c>
      <c r="AK8595" s="31"/>
      <c r="AM8595" s="31"/>
      <c r="AN8595" t="s">
        <v>70</v>
      </c>
      <c r="AO8595" s="31"/>
      <c r="AS8595">
        <v>202504</v>
      </c>
      <c r="AT8595" s="31">
        <v>45775</v>
      </c>
      <c r="AU8595">
        <v>2144629</v>
      </c>
      <c r="AV8595" s="31">
        <v>45791</v>
      </c>
      <c r="AW8595" s="31">
        <v>45806</v>
      </c>
      <c r="AX8595" s="31">
        <v>45821</v>
      </c>
      <c r="AY8595" s="31"/>
      <c r="BA8595" s="31"/>
      <c r="BB8595" s="31"/>
      <c r="BC8595" s="31"/>
      <c r="BD8595">
        <v>202504</v>
      </c>
      <c r="BE8595">
        <v>202504</v>
      </c>
      <c r="BF8595" s="5">
        <f>IFERROR(VLOOKUP(Sheet1[[#This Row],[ASESOR]],Parámetros!A:B,2,0),Sheet1[[#This Row],[PERIODO_ALTA]])</f>
        <v>202504</v>
      </c>
      <c r="BG8595" s="5" t="str">
        <f>Sheet1[[#This Row],[DNI_ASESOR]]</f>
        <v>20557798723</v>
      </c>
      <c r="BH8595">
        <f>IF(AND(Sheet1[[#This Row],[RECIBO1_PAGADO]]&lt;&gt;"",Sheet1[[#This Row],[RECIBO1_PAGADO]]&lt;=DATEVALUE("15/05/2025")),1,0)</f>
        <v>0</v>
      </c>
      <c r="BI8595">
        <f>IF(AND(Sheet1[[#This Row],[RECIBO1_PAGADO]]&lt;&gt;"",Sheet1[[#This Row],[RECIBO1_PAGADO]]&lt;=DATEVALUE("15/06/2025")),1,0)</f>
        <v>1</v>
      </c>
      <c r="BJ8595" s="9">
        <f>Sheet1[[#This Row],[PRECIO CON IGV EXTERNO]]/1.18</f>
        <v>103.01949152542373</v>
      </c>
    </row>
    <row r="8596" spans="1:62" x14ac:dyDescent="0.2">
      <c r="A8596">
        <v>2144633</v>
      </c>
      <c r="B8596" t="s">
        <v>9463</v>
      </c>
      <c r="C8596" t="s">
        <v>63</v>
      </c>
      <c r="D8596" t="s">
        <v>63</v>
      </c>
      <c r="E8596" t="s">
        <v>76</v>
      </c>
      <c r="G8596" t="s">
        <v>617</v>
      </c>
      <c r="H8596" s="31">
        <v>45772</v>
      </c>
      <c r="I8596" s="32">
        <v>45773.637649340279</v>
      </c>
      <c r="J8596" t="s">
        <v>935</v>
      </c>
      <c r="K8596">
        <v>400</v>
      </c>
      <c r="L8596" t="s">
        <v>179</v>
      </c>
      <c r="M8596" t="s">
        <v>65</v>
      </c>
      <c r="N8596">
        <v>0</v>
      </c>
      <c r="O8596">
        <v>0</v>
      </c>
      <c r="P8596">
        <v>0</v>
      </c>
      <c r="Q8596">
        <v>0</v>
      </c>
      <c r="R8596" t="s">
        <v>178</v>
      </c>
      <c r="S8596" t="s">
        <v>178</v>
      </c>
      <c r="T8596">
        <v>0</v>
      </c>
      <c r="U8596" t="s">
        <v>178</v>
      </c>
      <c r="V8596" t="s">
        <v>178</v>
      </c>
      <c r="W8596" t="s">
        <v>178</v>
      </c>
      <c r="X8596" t="s">
        <v>178</v>
      </c>
      <c r="Y8596" t="s">
        <v>178</v>
      </c>
      <c r="Z8596" t="s">
        <v>178</v>
      </c>
      <c r="AA8596" t="s">
        <v>73</v>
      </c>
      <c r="AB8596">
        <v>129</v>
      </c>
      <c r="AC8596">
        <v>129</v>
      </c>
      <c r="AD8596" t="s">
        <v>74</v>
      </c>
      <c r="AE8596" t="s">
        <v>5</v>
      </c>
      <c r="AF8596" t="s">
        <v>14</v>
      </c>
      <c r="AG8596" t="s">
        <v>68</v>
      </c>
      <c r="AH8596" s="31">
        <v>45774</v>
      </c>
      <c r="AJ8596" t="s">
        <v>69</v>
      </c>
      <c r="AK8596" s="31"/>
      <c r="AM8596" s="31"/>
      <c r="AN8596" t="s">
        <v>70</v>
      </c>
      <c r="AO8596" s="31"/>
      <c r="AS8596">
        <v>202504</v>
      </c>
      <c r="AT8596" s="31">
        <v>45774</v>
      </c>
      <c r="AU8596">
        <v>2144633</v>
      </c>
      <c r="AV8596" s="31">
        <v>45791</v>
      </c>
      <c r="AW8596" s="31"/>
      <c r="AX8596" s="31"/>
      <c r="AY8596" s="31"/>
      <c r="BA8596" s="31"/>
      <c r="BB8596" s="31"/>
      <c r="BC8596" s="31"/>
      <c r="BD8596">
        <v>202504</v>
      </c>
      <c r="BE8596">
        <v>202504</v>
      </c>
      <c r="BF8596" s="5">
        <f>IFERROR(VLOOKUP(Sheet1[[#This Row],[ASESOR]],Parámetros!A:B,2,0),Sheet1[[#This Row],[PERIODO_ALTA]])</f>
        <v>202504</v>
      </c>
      <c r="BG8596" s="5" t="str">
        <f>Sheet1[[#This Row],[DNI_ASESOR]]</f>
        <v>20609316170</v>
      </c>
      <c r="BH8596">
        <f>IF(AND(Sheet1[[#This Row],[RECIBO1_PAGADO]]&lt;&gt;"",Sheet1[[#This Row],[RECIBO1_PAGADO]]&lt;=DATEVALUE("15/05/2025")),1,0)</f>
        <v>0</v>
      </c>
      <c r="BI8596">
        <f>IF(AND(Sheet1[[#This Row],[RECIBO1_PAGADO]]&lt;&gt;"",Sheet1[[#This Row],[RECIBO1_PAGADO]]&lt;=DATEVALUE("15/06/2025")),1,0)</f>
        <v>0</v>
      </c>
      <c r="BJ8596" s="9">
        <f>Sheet1[[#This Row],[PRECIO CON IGV EXTERNO]]/1.18</f>
        <v>109.32203389830509</v>
      </c>
    </row>
    <row r="8597" spans="1:62" x14ac:dyDescent="0.2">
      <c r="A8597">
        <v>2144659</v>
      </c>
      <c r="B8597" t="s">
        <v>9464</v>
      </c>
      <c r="C8597" t="s">
        <v>63</v>
      </c>
      <c r="D8597" t="s">
        <v>63</v>
      </c>
      <c r="E8597" t="s">
        <v>103</v>
      </c>
      <c r="H8597" s="31">
        <v>45772</v>
      </c>
      <c r="I8597" s="32">
        <v>45772.496238576387</v>
      </c>
      <c r="J8597" t="s">
        <v>770</v>
      </c>
      <c r="K8597">
        <v>350</v>
      </c>
      <c r="L8597" t="s">
        <v>180</v>
      </c>
      <c r="M8597" t="s">
        <v>72</v>
      </c>
      <c r="N8597">
        <v>1</v>
      </c>
      <c r="O8597">
        <v>0</v>
      </c>
      <c r="P8597">
        <v>0</v>
      </c>
      <c r="Q8597">
        <v>0</v>
      </c>
      <c r="R8597" t="s">
        <v>178</v>
      </c>
      <c r="S8597" t="s">
        <v>178</v>
      </c>
      <c r="T8597">
        <v>0</v>
      </c>
      <c r="U8597" t="s">
        <v>178</v>
      </c>
      <c r="V8597" t="s">
        <v>178</v>
      </c>
      <c r="W8597" t="s">
        <v>178</v>
      </c>
      <c r="X8597" t="s">
        <v>178</v>
      </c>
      <c r="Y8597" t="s">
        <v>181</v>
      </c>
      <c r="Z8597" t="s">
        <v>178</v>
      </c>
      <c r="AA8597" t="s">
        <v>66</v>
      </c>
      <c r="AB8597">
        <v>139.9</v>
      </c>
      <c r="AC8597">
        <v>121.563</v>
      </c>
      <c r="AD8597" t="s">
        <v>67</v>
      </c>
      <c r="AE8597" t="s">
        <v>8</v>
      </c>
      <c r="AF8597" t="s">
        <v>17</v>
      </c>
      <c r="AG8597" t="s">
        <v>68</v>
      </c>
      <c r="AH8597" s="31">
        <v>45773</v>
      </c>
      <c r="AJ8597" t="s">
        <v>69</v>
      </c>
      <c r="AK8597" s="31"/>
      <c r="AM8597" s="31"/>
      <c r="AN8597" t="s">
        <v>70</v>
      </c>
      <c r="AO8597" s="31"/>
      <c r="AS8597">
        <v>202504</v>
      </c>
      <c r="AT8597" s="31">
        <v>45773</v>
      </c>
      <c r="AU8597">
        <v>2144659</v>
      </c>
      <c r="AV8597" s="31">
        <v>45791</v>
      </c>
      <c r="AW8597" s="31">
        <v>45805</v>
      </c>
      <c r="AX8597" s="31">
        <v>45821</v>
      </c>
      <c r="AY8597" s="31"/>
      <c r="BA8597" s="31"/>
      <c r="BB8597" s="31"/>
      <c r="BC8597" s="31"/>
      <c r="BD8597">
        <v>202504</v>
      </c>
      <c r="BE8597">
        <v>202504</v>
      </c>
      <c r="BF8597" s="5">
        <f>IFERROR(VLOOKUP(Sheet1[[#This Row],[ASESOR]],Parámetros!A:B,2,0),Sheet1[[#This Row],[PERIODO_ALTA]])</f>
        <v>202504</v>
      </c>
      <c r="BG8597" s="5" t="str">
        <f>Sheet1[[#This Row],[DNI_ASESOR]]</f>
        <v>20610487671</v>
      </c>
      <c r="BH8597">
        <f>IF(AND(Sheet1[[#This Row],[RECIBO1_PAGADO]]&lt;&gt;"",Sheet1[[#This Row],[RECIBO1_PAGADO]]&lt;=DATEVALUE("15/05/2025")),1,0)</f>
        <v>0</v>
      </c>
      <c r="BI8597">
        <f>IF(AND(Sheet1[[#This Row],[RECIBO1_PAGADO]]&lt;&gt;"",Sheet1[[#This Row],[RECIBO1_PAGADO]]&lt;=DATEVALUE("15/06/2025")),1,0)</f>
        <v>1</v>
      </c>
      <c r="BJ8597" s="9">
        <f>Sheet1[[#This Row],[PRECIO CON IGV EXTERNO]]/1.18</f>
        <v>103.01949152542373</v>
      </c>
    </row>
    <row r="8598" spans="1:62" x14ac:dyDescent="0.2">
      <c r="A8598">
        <v>2144664</v>
      </c>
      <c r="B8598" t="s">
        <v>9465</v>
      </c>
      <c r="C8598" t="s">
        <v>63</v>
      </c>
      <c r="D8598" t="s">
        <v>63</v>
      </c>
      <c r="E8598" t="s">
        <v>63</v>
      </c>
      <c r="H8598" s="31">
        <v>45772</v>
      </c>
      <c r="I8598" s="32">
        <v>45772.50656253472</v>
      </c>
      <c r="J8598" t="s">
        <v>770</v>
      </c>
      <c r="K8598">
        <v>350</v>
      </c>
      <c r="L8598" t="s">
        <v>180</v>
      </c>
      <c r="M8598" t="s">
        <v>72</v>
      </c>
      <c r="N8598">
        <v>1</v>
      </c>
      <c r="O8598">
        <v>0</v>
      </c>
      <c r="P8598">
        <v>0</v>
      </c>
      <c r="Q8598">
        <v>0</v>
      </c>
      <c r="R8598" t="s">
        <v>178</v>
      </c>
      <c r="S8598" t="s">
        <v>178</v>
      </c>
      <c r="T8598">
        <v>0</v>
      </c>
      <c r="U8598" t="s">
        <v>178</v>
      </c>
      <c r="V8598" t="s">
        <v>178</v>
      </c>
      <c r="W8598" t="s">
        <v>178</v>
      </c>
      <c r="X8598" t="s">
        <v>178</v>
      </c>
      <c r="Y8598" t="s">
        <v>181</v>
      </c>
      <c r="Z8598" t="s">
        <v>178</v>
      </c>
      <c r="AA8598" t="s">
        <v>66</v>
      </c>
      <c r="AB8598">
        <v>139.9</v>
      </c>
      <c r="AC8598">
        <v>121.563</v>
      </c>
      <c r="AD8598" t="s">
        <v>74</v>
      </c>
      <c r="AE8598" t="s">
        <v>5</v>
      </c>
      <c r="AF8598" t="s">
        <v>14</v>
      </c>
      <c r="AG8598" t="s">
        <v>68</v>
      </c>
      <c r="AH8598" s="31">
        <v>45772</v>
      </c>
      <c r="AJ8598" t="s">
        <v>69</v>
      </c>
      <c r="AK8598" s="31"/>
      <c r="AM8598" s="31"/>
      <c r="AN8598" t="s">
        <v>70</v>
      </c>
      <c r="AO8598" s="31"/>
      <c r="AS8598">
        <v>202504</v>
      </c>
      <c r="AT8598" s="31">
        <v>45772</v>
      </c>
      <c r="AU8598">
        <v>2144664</v>
      </c>
      <c r="AV8598" s="31">
        <v>45791</v>
      </c>
      <c r="AW8598" s="31">
        <v>45806</v>
      </c>
      <c r="AX8598" s="31">
        <v>45821</v>
      </c>
      <c r="AY8598" s="31"/>
      <c r="BA8598" s="31"/>
      <c r="BB8598" s="31"/>
      <c r="BC8598" s="31"/>
      <c r="BD8598">
        <v>202504</v>
      </c>
      <c r="BE8598">
        <v>202504</v>
      </c>
      <c r="BF8598" s="5">
        <f>IFERROR(VLOOKUP(Sheet1[[#This Row],[ASESOR]],Parámetros!A:B,2,0),Sheet1[[#This Row],[PERIODO_ALTA]])</f>
        <v>202504</v>
      </c>
      <c r="BG8598" s="5" t="str">
        <f>Sheet1[[#This Row],[DNI_ASESOR]]</f>
        <v>20609316170</v>
      </c>
      <c r="BH8598">
        <f>IF(AND(Sheet1[[#This Row],[RECIBO1_PAGADO]]&lt;&gt;"",Sheet1[[#This Row],[RECIBO1_PAGADO]]&lt;=DATEVALUE("15/05/2025")),1,0)</f>
        <v>0</v>
      </c>
      <c r="BI8598">
        <f>IF(AND(Sheet1[[#This Row],[RECIBO1_PAGADO]]&lt;&gt;"",Sheet1[[#This Row],[RECIBO1_PAGADO]]&lt;=DATEVALUE("15/06/2025")),1,0)</f>
        <v>1</v>
      </c>
      <c r="BJ8598" s="9">
        <f>Sheet1[[#This Row],[PRECIO CON IGV EXTERNO]]/1.18</f>
        <v>103.01949152542373</v>
      </c>
    </row>
    <row r="8599" spans="1:62" x14ac:dyDescent="0.2">
      <c r="A8599">
        <v>2144669</v>
      </c>
      <c r="B8599" t="s">
        <v>9466</v>
      </c>
      <c r="C8599" t="s">
        <v>86</v>
      </c>
      <c r="D8599" t="s">
        <v>87</v>
      </c>
      <c r="E8599" t="s">
        <v>86</v>
      </c>
      <c r="H8599" s="31">
        <v>45772</v>
      </c>
      <c r="I8599" s="32">
        <v>45772.514908333331</v>
      </c>
      <c r="J8599" t="s">
        <v>770</v>
      </c>
      <c r="K8599">
        <v>350</v>
      </c>
      <c r="L8599" t="s">
        <v>180</v>
      </c>
      <c r="M8599" t="s">
        <v>72</v>
      </c>
      <c r="N8599">
        <v>1</v>
      </c>
      <c r="O8599">
        <v>0</v>
      </c>
      <c r="P8599">
        <v>0</v>
      </c>
      <c r="Q8599">
        <v>0</v>
      </c>
      <c r="R8599" t="s">
        <v>178</v>
      </c>
      <c r="S8599" t="s">
        <v>178</v>
      </c>
      <c r="T8599">
        <v>0</v>
      </c>
      <c r="U8599" t="s">
        <v>178</v>
      </c>
      <c r="V8599" t="s">
        <v>178</v>
      </c>
      <c r="W8599" t="s">
        <v>178</v>
      </c>
      <c r="X8599" t="s">
        <v>178</v>
      </c>
      <c r="Y8599" t="s">
        <v>181</v>
      </c>
      <c r="Z8599" t="s">
        <v>178</v>
      </c>
      <c r="AA8599" t="s">
        <v>66</v>
      </c>
      <c r="AB8599">
        <v>139.9</v>
      </c>
      <c r="AC8599">
        <v>121.563</v>
      </c>
      <c r="AD8599" t="s">
        <v>67</v>
      </c>
      <c r="AE8599" t="s">
        <v>7</v>
      </c>
      <c r="AF8599" t="s">
        <v>16</v>
      </c>
      <c r="AG8599" t="s">
        <v>68</v>
      </c>
      <c r="AH8599" s="31">
        <v>45773</v>
      </c>
      <c r="AJ8599" t="s">
        <v>69</v>
      </c>
      <c r="AK8599" s="31"/>
      <c r="AM8599" s="31"/>
      <c r="AN8599" t="s">
        <v>70</v>
      </c>
      <c r="AO8599" s="31"/>
      <c r="AS8599">
        <v>202504</v>
      </c>
      <c r="AT8599" s="31">
        <v>45773</v>
      </c>
      <c r="AU8599">
        <v>2144669</v>
      </c>
      <c r="AV8599" s="31">
        <v>45791</v>
      </c>
      <c r="AW8599" s="31">
        <v>45799</v>
      </c>
      <c r="AX8599" s="31">
        <v>45821</v>
      </c>
      <c r="AY8599" s="31"/>
      <c r="BA8599" s="31"/>
      <c r="BB8599" s="31"/>
      <c r="BC8599" s="31"/>
      <c r="BD8599">
        <v>202504</v>
      </c>
      <c r="BE8599">
        <v>202504</v>
      </c>
      <c r="BF8599" s="5">
        <f>IFERROR(VLOOKUP(Sheet1[[#This Row],[ASESOR]],Parámetros!A:B,2,0),Sheet1[[#This Row],[PERIODO_ALTA]])</f>
        <v>202504</v>
      </c>
      <c r="BG8599" s="5" t="str">
        <f>Sheet1[[#This Row],[DNI_ASESOR]]</f>
        <v>20306202759</v>
      </c>
      <c r="BH8599">
        <f>IF(AND(Sheet1[[#This Row],[RECIBO1_PAGADO]]&lt;&gt;"",Sheet1[[#This Row],[RECIBO1_PAGADO]]&lt;=DATEVALUE("15/05/2025")),1,0)</f>
        <v>0</v>
      </c>
      <c r="BI8599">
        <f>IF(AND(Sheet1[[#This Row],[RECIBO1_PAGADO]]&lt;&gt;"",Sheet1[[#This Row],[RECIBO1_PAGADO]]&lt;=DATEVALUE("15/06/2025")),1,0)</f>
        <v>1</v>
      </c>
      <c r="BJ8599" s="9">
        <f>Sheet1[[#This Row],[PRECIO CON IGV EXTERNO]]/1.18</f>
        <v>103.01949152542373</v>
      </c>
    </row>
    <row r="8600" spans="1:62" x14ac:dyDescent="0.2">
      <c r="A8600">
        <v>2144676</v>
      </c>
      <c r="B8600" t="s">
        <v>9467</v>
      </c>
      <c r="C8600" t="s">
        <v>63</v>
      </c>
      <c r="D8600" t="s">
        <v>63</v>
      </c>
      <c r="E8600" t="s">
        <v>116</v>
      </c>
      <c r="H8600" s="31">
        <v>45772</v>
      </c>
      <c r="I8600" s="32">
        <v>45772.514913078703</v>
      </c>
      <c r="J8600" t="s">
        <v>215</v>
      </c>
      <c r="K8600">
        <v>350</v>
      </c>
      <c r="L8600" t="s">
        <v>179</v>
      </c>
      <c r="M8600" t="s">
        <v>65</v>
      </c>
      <c r="N8600">
        <v>0</v>
      </c>
      <c r="O8600">
        <v>0</v>
      </c>
      <c r="P8600">
        <v>0</v>
      </c>
      <c r="Q8600">
        <v>0</v>
      </c>
      <c r="R8600" t="s">
        <v>178</v>
      </c>
      <c r="S8600" t="s">
        <v>178</v>
      </c>
      <c r="T8600">
        <v>0</v>
      </c>
      <c r="U8600" t="s">
        <v>178</v>
      </c>
      <c r="V8600" t="s">
        <v>178</v>
      </c>
      <c r="W8600" t="s">
        <v>178</v>
      </c>
      <c r="X8600" t="s">
        <v>178</v>
      </c>
      <c r="Y8600" t="s">
        <v>178</v>
      </c>
      <c r="Z8600" t="s">
        <v>178</v>
      </c>
      <c r="AA8600" t="s">
        <v>66</v>
      </c>
      <c r="AB8600">
        <v>69</v>
      </c>
      <c r="AC8600">
        <v>69</v>
      </c>
      <c r="AD8600" t="s">
        <v>74</v>
      </c>
      <c r="AE8600" t="s">
        <v>5</v>
      </c>
      <c r="AF8600" t="s">
        <v>14</v>
      </c>
      <c r="AG8600" t="s">
        <v>68</v>
      </c>
      <c r="AH8600" s="31">
        <v>45772</v>
      </c>
      <c r="AJ8600" t="s">
        <v>69</v>
      </c>
      <c r="AK8600" s="31"/>
      <c r="AM8600" s="31"/>
      <c r="AN8600" t="s">
        <v>70</v>
      </c>
      <c r="AO8600" s="31"/>
      <c r="AS8600">
        <v>202504</v>
      </c>
      <c r="AT8600" s="31">
        <v>45772</v>
      </c>
      <c r="AU8600">
        <v>2144676</v>
      </c>
      <c r="AV8600" s="31">
        <v>45791</v>
      </c>
      <c r="AW8600" s="31">
        <v>45805</v>
      </c>
      <c r="AX8600" s="31">
        <v>45821</v>
      </c>
      <c r="AY8600" s="31"/>
      <c r="BA8600" s="31"/>
      <c r="BB8600" s="31"/>
      <c r="BC8600" s="31"/>
      <c r="BD8600">
        <v>202504</v>
      </c>
      <c r="BE8600">
        <v>202504</v>
      </c>
      <c r="BF8600" s="5">
        <f>IFERROR(VLOOKUP(Sheet1[[#This Row],[ASESOR]],Parámetros!A:B,2,0),Sheet1[[#This Row],[PERIODO_ALTA]])</f>
        <v>202504</v>
      </c>
      <c r="BG8600" s="5" t="str">
        <f>Sheet1[[#This Row],[DNI_ASESOR]]</f>
        <v>20609316170</v>
      </c>
      <c r="BH8600">
        <f>IF(AND(Sheet1[[#This Row],[RECIBO1_PAGADO]]&lt;&gt;"",Sheet1[[#This Row],[RECIBO1_PAGADO]]&lt;=DATEVALUE("15/05/2025")),1,0)</f>
        <v>0</v>
      </c>
      <c r="BI8600">
        <f>IF(AND(Sheet1[[#This Row],[RECIBO1_PAGADO]]&lt;&gt;"",Sheet1[[#This Row],[RECIBO1_PAGADO]]&lt;=DATEVALUE("15/06/2025")),1,0)</f>
        <v>1</v>
      </c>
      <c r="BJ8600" s="9">
        <f>Sheet1[[#This Row],[PRECIO CON IGV EXTERNO]]/1.18</f>
        <v>58.474576271186443</v>
      </c>
    </row>
    <row r="8601" spans="1:62" x14ac:dyDescent="0.2">
      <c r="A8601">
        <v>2144692</v>
      </c>
      <c r="B8601" t="s">
        <v>9468</v>
      </c>
      <c r="C8601" t="s">
        <v>63</v>
      </c>
      <c r="D8601" t="s">
        <v>63</v>
      </c>
      <c r="E8601" t="s">
        <v>105</v>
      </c>
      <c r="G8601" t="s">
        <v>4915</v>
      </c>
      <c r="H8601" s="31">
        <v>45772</v>
      </c>
      <c r="I8601" s="32">
        <v>45772.512649305558</v>
      </c>
      <c r="J8601" t="s">
        <v>931</v>
      </c>
      <c r="K8601">
        <v>550</v>
      </c>
      <c r="L8601" t="s">
        <v>180</v>
      </c>
      <c r="M8601" t="s">
        <v>72</v>
      </c>
      <c r="N8601">
        <v>0</v>
      </c>
      <c r="O8601">
        <v>0</v>
      </c>
      <c r="P8601">
        <v>0</v>
      </c>
      <c r="Q8601">
        <v>0</v>
      </c>
      <c r="R8601" t="s">
        <v>178</v>
      </c>
      <c r="S8601" t="s">
        <v>178</v>
      </c>
      <c r="T8601">
        <v>0</v>
      </c>
      <c r="U8601" t="s">
        <v>178</v>
      </c>
      <c r="V8601" t="s">
        <v>178</v>
      </c>
      <c r="W8601" t="s">
        <v>178</v>
      </c>
      <c r="X8601" t="s">
        <v>178</v>
      </c>
      <c r="Y8601" t="s">
        <v>178</v>
      </c>
      <c r="Z8601" t="s">
        <v>181</v>
      </c>
      <c r="AA8601" t="s">
        <v>73</v>
      </c>
      <c r="AB8601">
        <v>169.9</v>
      </c>
      <c r="AC8601">
        <v>151.56299999999999</v>
      </c>
      <c r="AD8601" t="s">
        <v>67</v>
      </c>
      <c r="AE8601" t="s">
        <v>7</v>
      </c>
      <c r="AF8601" t="s">
        <v>16</v>
      </c>
      <c r="AG8601" t="s">
        <v>68</v>
      </c>
      <c r="AH8601" s="31">
        <v>45773</v>
      </c>
      <c r="AJ8601" t="s">
        <v>69</v>
      </c>
      <c r="AK8601" s="31"/>
      <c r="AM8601" s="31"/>
      <c r="AN8601" t="s">
        <v>70</v>
      </c>
      <c r="AO8601" s="31"/>
      <c r="AS8601">
        <v>202504</v>
      </c>
      <c r="AT8601" s="31">
        <v>45773</v>
      </c>
      <c r="AU8601">
        <v>2144692</v>
      </c>
      <c r="AV8601" s="31">
        <v>45791</v>
      </c>
      <c r="AW8601" s="31">
        <v>45798</v>
      </c>
      <c r="AX8601" s="31">
        <v>45821</v>
      </c>
      <c r="AY8601" s="31"/>
      <c r="BA8601" s="31"/>
      <c r="BB8601" s="31"/>
      <c r="BC8601" s="31"/>
      <c r="BD8601">
        <v>202504</v>
      </c>
      <c r="BE8601">
        <v>202504</v>
      </c>
      <c r="BF8601" s="5">
        <f>IFERROR(VLOOKUP(Sheet1[[#This Row],[ASESOR]],Parámetros!A:B,2,0),Sheet1[[#This Row],[PERIODO_ALTA]])</f>
        <v>202504</v>
      </c>
      <c r="BG8601" s="5" t="str">
        <f>Sheet1[[#This Row],[DNI_ASESOR]]</f>
        <v>20306202759</v>
      </c>
      <c r="BH8601">
        <f>IF(AND(Sheet1[[#This Row],[RECIBO1_PAGADO]]&lt;&gt;"",Sheet1[[#This Row],[RECIBO1_PAGADO]]&lt;=DATEVALUE("15/05/2025")),1,0)</f>
        <v>0</v>
      </c>
      <c r="BI8601">
        <f>IF(AND(Sheet1[[#This Row],[RECIBO1_PAGADO]]&lt;&gt;"",Sheet1[[#This Row],[RECIBO1_PAGADO]]&lt;=DATEVALUE("15/06/2025")),1,0)</f>
        <v>1</v>
      </c>
      <c r="BJ8601" s="9">
        <f>Sheet1[[#This Row],[PRECIO CON IGV EXTERNO]]/1.18</f>
        <v>128.44322033898305</v>
      </c>
    </row>
    <row r="8602" spans="1:62" x14ac:dyDescent="0.2">
      <c r="A8602">
        <v>2144694</v>
      </c>
      <c r="B8602" t="s">
        <v>9469</v>
      </c>
      <c r="C8602" t="s">
        <v>63</v>
      </c>
      <c r="D8602" t="s">
        <v>63</v>
      </c>
      <c r="E8602" t="s">
        <v>98</v>
      </c>
      <c r="H8602" s="31">
        <v>45772</v>
      </c>
      <c r="I8602" s="32">
        <v>45772.512652118057</v>
      </c>
      <c r="J8602" t="s">
        <v>192</v>
      </c>
      <c r="K8602">
        <v>300</v>
      </c>
      <c r="L8602" t="s">
        <v>179</v>
      </c>
      <c r="M8602" t="s">
        <v>65</v>
      </c>
      <c r="N8602">
        <v>0</v>
      </c>
      <c r="O8602">
        <v>0</v>
      </c>
      <c r="P8602">
        <v>0</v>
      </c>
      <c r="Q8602">
        <v>0</v>
      </c>
      <c r="R8602" t="s">
        <v>178</v>
      </c>
      <c r="S8602" t="s">
        <v>178</v>
      </c>
      <c r="T8602">
        <v>0</v>
      </c>
      <c r="U8602" t="s">
        <v>178</v>
      </c>
      <c r="V8602" t="s">
        <v>178</v>
      </c>
      <c r="W8602" t="s">
        <v>178</v>
      </c>
      <c r="X8602" t="s">
        <v>178</v>
      </c>
      <c r="Y8602" t="s">
        <v>178</v>
      </c>
      <c r="Z8602" t="s">
        <v>178</v>
      </c>
      <c r="AA8602" t="s">
        <v>66</v>
      </c>
      <c r="AB8602">
        <v>119</v>
      </c>
      <c r="AC8602">
        <v>119</v>
      </c>
      <c r="AD8602" t="s">
        <v>67</v>
      </c>
      <c r="AE8602" t="s">
        <v>168</v>
      </c>
      <c r="AF8602" t="s">
        <v>169</v>
      </c>
      <c r="AG8602" t="s">
        <v>68</v>
      </c>
      <c r="AH8602" s="31">
        <v>45772</v>
      </c>
      <c r="AJ8602" t="s">
        <v>69</v>
      </c>
      <c r="AK8602" s="31"/>
      <c r="AM8602" s="31"/>
      <c r="AN8602" t="s">
        <v>70</v>
      </c>
      <c r="AO8602" s="31"/>
      <c r="AS8602">
        <v>202504</v>
      </c>
      <c r="AT8602" s="31">
        <v>45772</v>
      </c>
      <c r="AU8602">
        <v>2144694</v>
      </c>
      <c r="AV8602" s="31">
        <v>45791</v>
      </c>
      <c r="AW8602" s="31">
        <v>45813</v>
      </c>
      <c r="AX8602" s="31">
        <v>45821</v>
      </c>
      <c r="AY8602" s="31"/>
      <c r="BA8602" s="31"/>
      <c r="BB8602" s="31"/>
      <c r="BC8602" s="31"/>
      <c r="BD8602">
        <v>202504</v>
      </c>
      <c r="BE8602">
        <v>202504</v>
      </c>
      <c r="BF8602" s="5">
        <f>IFERROR(VLOOKUP(Sheet1[[#This Row],[ASESOR]],Parámetros!A:B,2,0),Sheet1[[#This Row],[PERIODO_ALTA]])</f>
        <v>202504</v>
      </c>
      <c r="BG8602" s="5" t="str">
        <f>Sheet1[[#This Row],[DNI_ASESOR]]</f>
        <v>20612842389</v>
      </c>
      <c r="BH8602">
        <f>IF(AND(Sheet1[[#This Row],[RECIBO1_PAGADO]]&lt;&gt;"",Sheet1[[#This Row],[RECIBO1_PAGADO]]&lt;=DATEVALUE("15/05/2025")),1,0)</f>
        <v>0</v>
      </c>
      <c r="BI8602">
        <f>IF(AND(Sheet1[[#This Row],[RECIBO1_PAGADO]]&lt;&gt;"",Sheet1[[#This Row],[RECIBO1_PAGADO]]&lt;=DATEVALUE("15/06/2025")),1,0)</f>
        <v>1</v>
      </c>
      <c r="BJ8602" s="9">
        <f>Sheet1[[#This Row],[PRECIO CON IGV EXTERNO]]/1.18</f>
        <v>100.84745762711864</v>
      </c>
    </row>
    <row r="8603" spans="1:62" x14ac:dyDescent="0.2">
      <c r="A8603">
        <v>2144705</v>
      </c>
      <c r="B8603" t="s">
        <v>9470</v>
      </c>
      <c r="C8603" t="s">
        <v>86</v>
      </c>
      <c r="D8603" t="s">
        <v>87</v>
      </c>
      <c r="E8603" t="s">
        <v>100</v>
      </c>
      <c r="H8603" s="31">
        <v>45772</v>
      </c>
      <c r="I8603" s="32">
        <v>45772.527413622687</v>
      </c>
      <c r="J8603" t="s">
        <v>193</v>
      </c>
      <c r="K8603">
        <v>400</v>
      </c>
      <c r="L8603" t="s">
        <v>179</v>
      </c>
      <c r="M8603" t="s">
        <v>65</v>
      </c>
      <c r="N8603">
        <v>0</v>
      </c>
      <c r="O8603">
        <v>0</v>
      </c>
      <c r="P8603">
        <v>0</v>
      </c>
      <c r="Q8603">
        <v>0</v>
      </c>
      <c r="R8603" t="s">
        <v>178</v>
      </c>
      <c r="S8603" t="s">
        <v>178</v>
      </c>
      <c r="T8603">
        <v>0</v>
      </c>
      <c r="U8603" t="s">
        <v>178</v>
      </c>
      <c r="V8603" t="s">
        <v>178</v>
      </c>
      <c r="W8603" t="s">
        <v>178</v>
      </c>
      <c r="X8603" t="s">
        <v>178</v>
      </c>
      <c r="Y8603" t="s">
        <v>178</v>
      </c>
      <c r="Z8603" t="s">
        <v>178</v>
      </c>
      <c r="AA8603" t="s">
        <v>66</v>
      </c>
      <c r="AB8603">
        <v>129</v>
      </c>
      <c r="AC8603">
        <v>129</v>
      </c>
      <c r="AD8603" t="s">
        <v>74</v>
      </c>
      <c r="AE8603" t="s">
        <v>242</v>
      </c>
      <c r="AF8603" t="s">
        <v>161</v>
      </c>
      <c r="AG8603" t="s">
        <v>68</v>
      </c>
      <c r="AH8603" s="31">
        <v>45772</v>
      </c>
      <c r="AJ8603" t="s">
        <v>69</v>
      </c>
      <c r="AK8603" s="31"/>
      <c r="AM8603" s="31"/>
      <c r="AN8603" t="s">
        <v>70</v>
      </c>
      <c r="AO8603" s="31"/>
      <c r="AS8603">
        <v>202504</v>
      </c>
      <c r="AT8603" s="31">
        <v>45772</v>
      </c>
      <c r="AU8603">
        <v>2144705</v>
      </c>
      <c r="AV8603" s="31">
        <v>45791</v>
      </c>
      <c r="AW8603" s="31">
        <v>45806</v>
      </c>
      <c r="AX8603" s="31">
        <v>45821</v>
      </c>
      <c r="AY8603" s="31"/>
      <c r="BA8603" s="31"/>
      <c r="BB8603" s="31"/>
      <c r="BC8603" s="31"/>
      <c r="BD8603">
        <v>202504</v>
      </c>
      <c r="BE8603">
        <v>202504</v>
      </c>
      <c r="BF8603" s="5">
        <f>IFERROR(VLOOKUP(Sheet1[[#This Row],[ASESOR]],Parámetros!A:B,2,0),Sheet1[[#This Row],[PERIODO_ALTA]])</f>
        <v>202504</v>
      </c>
      <c r="BG8603" s="5" t="str">
        <f>Sheet1[[#This Row],[DNI_ASESOR]]</f>
        <v>45425909</v>
      </c>
      <c r="BH8603">
        <f>IF(AND(Sheet1[[#This Row],[RECIBO1_PAGADO]]&lt;&gt;"",Sheet1[[#This Row],[RECIBO1_PAGADO]]&lt;=DATEVALUE("15/05/2025")),1,0)</f>
        <v>0</v>
      </c>
      <c r="BI8603">
        <f>IF(AND(Sheet1[[#This Row],[RECIBO1_PAGADO]]&lt;&gt;"",Sheet1[[#This Row],[RECIBO1_PAGADO]]&lt;=DATEVALUE("15/06/2025")),1,0)</f>
        <v>1</v>
      </c>
      <c r="BJ8603" s="9">
        <f>Sheet1[[#This Row],[PRECIO CON IGV EXTERNO]]/1.18</f>
        <v>109.32203389830509</v>
      </c>
    </row>
    <row r="8604" spans="1:62" x14ac:dyDescent="0.2">
      <c r="A8604">
        <v>2144707</v>
      </c>
      <c r="B8604" t="s">
        <v>9471</v>
      </c>
      <c r="C8604" t="s">
        <v>63</v>
      </c>
      <c r="D8604" t="s">
        <v>63</v>
      </c>
      <c r="E8604" t="s">
        <v>98</v>
      </c>
      <c r="H8604" s="31">
        <v>45772</v>
      </c>
      <c r="I8604" s="32">
        <v>45772.521013854166</v>
      </c>
      <c r="J8604" t="s">
        <v>192</v>
      </c>
      <c r="K8604">
        <v>300</v>
      </c>
      <c r="L8604" t="s">
        <v>179</v>
      </c>
      <c r="M8604" t="s">
        <v>65</v>
      </c>
      <c r="N8604">
        <v>0</v>
      </c>
      <c r="O8604">
        <v>0</v>
      </c>
      <c r="P8604">
        <v>0</v>
      </c>
      <c r="Q8604">
        <v>0</v>
      </c>
      <c r="R8604" t="s">
        <v>178</v>
      </c>
      <c r="S8604" t="s">
        <v>178</v>
      </c>
      <c r="T8604">
        <v>0</v>
      </c>
      <c r="U8604" t="s">
        <v>178</v>
      </c>
      <c r="V8604" t="s">
        <v>178</v>
      </c>
      <c r="W8604" t="s">
        <v>178</v>
      </c>
      <c r="X8604" t="s">
        <v>178</v>
      </c>
      <c r="Y8604" t="s">
        <v>178</v>
      </c>
      <c r="Z8604" t="s">
        <v>178</v>
      </c>
      <c r="AA8604" t="s">
        <v>66</v>
      </c>
      <c r="AB8604">
        <v>119</v>
      </c>
      <c r="AC8604">
        <v>119</v>
      </c>
      <c r="AD8604" t="s">
        <v>67</v>
      </c>
      <c r="AE8604" t="s">
        <v>7</v>
      </c>
      <c r="AF8604" t="s">
        <v>16</v>
      </c>
      <c r="AG8604" t="s">
        <v>68</v>
      </c>
      <c r="AH8604" s="31">
        <v>45772</v>
      </c>
      <c r="AJ8604" t="s">
        <v>69</v>
      </c>
      <c r="AK8604" s="31"/>
      <c r="AM8604" s="31"/>
      <c r="AN8604" t="s">
        <v>70</v>
      </c>
      <c r="AO8604" s="31"/>
      <c r="AS8604">
        <v>202504</v>
      </c>
      <c r="AT8604" s="31">
        <v>45772</v>
      </c>
      <c r="AU8604">
        <v>2144707</v>
      </c>
      <c r="AV8604" s="31">
        <v>45791</v>
      </c>
      <c r="AW8604" s="31">
        <v>45799</v>
      </c>
      <c r="AX8604" s="31">
        <v>45821</v>
      </c>
      <c r="AY8604" s="31"/>
      <c r="BA8604" s="31"/>
      <c r="BB8604" s="31"/>
      <c r="BC8604" s="31"/>
      <c r="BD8604">
        <v>202504</v>
      </c>
      <c r="BE8604">
        <v>202504</v>
      </c>
      <c r="BF8604" s="5">
        <f>IFERROR(VLOOKUP(Sheet1[[#This Row],[ASESOR]],Parámetros!A:B,2,0),Sheet1[[#This Row],[PERIODO_ALTA]])</f>
        <v>202504</v>
      </c>
      <c r="BG8604" s="5" t="str">
        <f>Sheet1[[#This Row],[DNI_ASESOR]]</f>
        <v>20306202759</v>
      </c>
      <c r="BH8604">
        <f>IF(AND(Sheet1[[#This Row],[RECIBO1_PAGADO]]&lt;&gt;"",Sheet1[[#This Row],[RECIBO1_PAGADO]]&lt;=DATEVALUE("15/05/2025")),1,0)</f>
        <v>0</v>
      </c>
      <c r="BI8604">
        <f>IF(AND(Sheet1[[#This Row],[RECIBO1_PAGADO]]&lt;&gt;"",Sheet1[[#This Row],[RECIBO1_PAGADO]]&lt;=DATEVALUE("15/06/2025")),1,0)</f>
        <v>1</v>
      </c>
      <c r="BJ8604" s="9">
        <f>Sheet1[[#This Row],[PRECIO CON IGV EXTERNO]]/1.18</f>
        <v>100.84745762711864</v>
      </c>
    </row>
    <row r="8605" spans="1:62" x14ac:dyDescent="0.2">
      <c r="A8605">
        <v>2144709</v>
      </c>
      <c r="B8605" t="s">
        <v>9472</v>
      </c>
      <c r="C8605" t="s">
        <v>63</v>
      </c>
      <c r="D8605" t="s">
        <v>63</v>
      </c>
      <c r="E8605" t="s">
        <v>84</v>
      </c>
      <c r="H8605" s="31">
        <v>45772</v>
      </c>
      <c r="I8605" s="32">
        <v>45772.512637071763</v>
      </c>
      <c r="J8605" t="s">
        <v>199</v>
      </c>
      <c r="K8605">
        <v>1000</v>
      </c>
      <c r="L8605" t="s">
        <v>179</v>
      </c>
      <c r="M8605" t="s">
        <v>65</v>
      </c>
      <c r="N8605">
        <v>0</v>
      </c>
      <c r="O8605">
        <v>0</v>
      </c>
      <c r="P8605">
        <v>0</v>
      </c>
      <c r="Q8605">
        <v>0</v>
      </c>
      <c r="R8605" t="s">
        <v>178</v>
      </c>
      <c r="S8605" t="s">
        <v>178</v>
      </c>
      <c r="T8605">
        <v>0</v>
      </c>
      <c r="U8605" t="s">
        <v>178</v>
      </c>
      <c r="V8605" t="s">
        <v>178</v>
      </c>
      <c r="W8605" t="s">
        <v>178</v>
      </c>
      <c r="X8605" t="s">
        <v>178</v>
      </c>
      <c r="Y8605" t="s">
        <v>178</v>
      </c>
      <c r="Z8605" t="s">
        <v>178</v>
      </c>
      <c r="AA8605" t="s">
        <v>66</v>
      </c>
      <c r="AB8605">
        <v>159</v>
      </c>
      <c r="AC8605">
        <v>159</v>
      </c>
      <c r="AD8605" t="s">
        <v>67</v>
      </c>
      <c r="AE8605" t="s">
        <v>10</v>
      </c>
      <c r="AF8605" t="s">
        <v>19</v>
      </c>
      <c r="AG8605" t="s">
        <v>68</v>
      </c>
      <c r="AH8605" s="31">
        <v>45772</v>
      </c>
      <c r="AJ8605" t="s">
        <v>69</v>
      </c>
      <c r="AK8605" s="31"/>
      <c r="AM8605" s="31"/>
      <c r="AN8605" t="s">
        <v>70</v>
      </c>
      <c r="AO8605" s="31"/>
      <c r="AS8605">
        <v>202504</v>
      </c>
      <c r="AT8605" s="31">
        <v>45772</v>
      </c>
      <c r="AU8605">
        <v>2144709</v>
      </c>
      <c r="AV8605" s="31">
        <v>45791</v>
      </c>
      <c r="AW8605" s="31"/>
      <c r="AX8605" s="31"/>
      <c r="AY8605" s="31"/>
      <c r="BA8605" s="31"/>
      <c r="BB8605" s="31"/>
      <c r="BC8605" s="31"/>
      <c r="BD8605">
        <v>202504</v>
      </c>
      <c r="BE8605">
        <v>202504</v>
      </c>
      <c r="BF8605" s="5">
        <f>IFERROR(VLOOKUP(Sheet1[[#This Row],[ASESOR]],Parámetros!A:B,2,0),Sheet1[[#This Row],[PERIODO_ALTA]])</f>
        <v>202504</v>
      </c>
      <c r="BG8605" s="5" t="str">
        <f>Sheet1[[#This Row],[DNI_ASESOR]]</f>
        <v>20607995258</v>
      </c>
      <c r="BH8605">
        <f>IF(AND(Sheet1[[#This Row],[RECIBO1_PAGADO]]&lt;&gt;"",Sheet1[[#This Row],[RECIBO1_PAGADO]]&lt;=DATEVALUE("15/05/2025")),1,0)</f>
        <v>0</v>
      </c>
      <c r="BI8605">
        <f>IF(AND(Sheet1[[#This Row],[RECIBO1_PAGADO]]&lt;&gt;"",Sheet1[[#This Row],[RECIBO1_PAGADO]]&lt;=DATEVALUE("15/06/2025")),1,0)</f>
        <v>0</v>
      </c>
      <c r="BJ8605" s="9">
        <f>Sheet1[[#This Row],[PRECIO CON IGV EXTERNO]]/1.18</f>
        <v>134.74576271186442</v>
      </c>
    </row>
    <row r="8606" spans="1:62" x14ac:dyDescent="0.2">
      <c r="A8606">
        <v>2144717</v>
      </c>
      <c r="B8606" t="s">
        <v>9473</v>
      </c>
      <c r="C8606" t="s">
        <v>63</v>
      </c>
      <c r="D8606" t="s">
        <v>63</v>
      </c>
      <c r="E8606" t="s">
        <v>98</v>
      </c>
      <c r="H8606" s="31">
        <v>45772</v>
      </c>
      <c r="I8606" s="32">
        <v>45772.516819293982</v>
      </c>
      <c r="J8606" t="s">
        <v>192</v>
      </c>
      <c r="K8606">
        <v>300</v>
      </c>
      <c r="L8606" t="s">
        <v>179</v>
      </c>
      <c r="M8606" t="s">
        <v>65</v>
      </c>
      <c r="N8606">
        <v>0</v>
      </c>
      <c r="O8606">
        <v>0</v>
      </c>
      <c r="P8606">
        <v>0</v>
      </c>
      <c r="Q8606">
        <v>0</v>
      </c>
      <c r="R8606" t="s">
        <v>178</v>
      </c>
      <c r="S8606" t="s">
        <v>178</v>
      </c>
      <c r="T8606">
        <v>0</v>
      </c>
      <c r="U8606" t="s">
        <v>178</v>
      </c>
      <c r="V8606" t="s">
        <v>178</v>
      </c>
      <c r="W8606" t="s">
        <v>178</v>
      </c>
      <c r="X8606" t="s">
        <v>178</v>
      </c>
      <c r="Y8606" t="s">
        <v>178</v>
      </c>
      <c r="Z8606" t="s">
        <v>178</v>
      </c>
      <c r="AA8606" t="s">
        <v>66</v>
      </c>
      <c r="AB8606">
        <v>119</v>
      </c>
      <c r="AC8606">
        <v>119</v>
      </c>
      <c r="AD8606" t="s">
        <v>67</v>
      </c>
      <c r="AE8606" t="s">
        <v>8</v>
      </c>
      <c r="AF8606" t="s">
        <v>17</v>
      </c>
      <c r="AG8606" t="s">
        <v>68</v>
      </c>
      <c r="AH8606" s="31">
        <v>45773</v>
      </c>
      <c r="AJ8606" t="s">
        <v>69</v>
      </c>
      <c r="AK8606" s="31"/>
      <c r="AM8606" s="31"/>
      <c r="AN8606" t="s">
        <v>70</v>
      </c>
      <c r="AO8606" s="31"/>
      <c r="AS8606">
        <v>202504</v>
      </c>
      <c r="AT8606" s="31">
        <v>45773</v>
      </c>
      <c r="AU8606">
        <v>2144717</v>
      </c>
      <c r="AV8606" s="31">
        <v>45791</v>
      </c>
      <c r="AW8606" s="31">
        <v>45796</v>
      </c>
      <c r="AX8606" s="31">
        <v>45821</v>
      </c>
      <c r="AY8606" s="31"/>
      <c r="BA8606" s="31"/>
      <c r="BB8606" s="31"/>
      <c r="BC8606" s="31"/>
      <c r="BD8606">
        <v>202504</v>
      </c>
      <c r="BE8606">
        <v>202504</v>
      </c>
      <c r="BF8606" s="5">
        <f>IFERROR(VLOOKUP(Sheet1[[#This Row],[ASESOR]],Parámetros!A:B,2,0),Sheet1[[#This Row],[PERIODO_ALTA]])</f>
        <v>202504</v>
      </c>
      <c r="BG8606" s="5" t="str">
        <f>Sheet1[[#This Row],[DNI_ASESOR]]</f>
        <v>20610487671</v>
      </c>
      <c r="BH8606">
        <f>IF(AND(Sheet1[[#This Row],[RECIBO1_PAGADO]]&lt;&gt;"",Sheet1[[#This Row],[RECIBO1_PAGADO]]&lt;=DATEVALUE("15/05/2025")),1,0)</f>
        <v>0</v>
      </c>
      <c r="BI8606">
        <f>IF(AND(Sheet1[[#This Row],[RECIBO1_PAGADO]]&lt;&gt;"",Sheet1[[#This Row],[RECIBO1_PAGADO]]&lt;=DATEVALUE("15/06/2025")),1,0)</f>
        <v>1</v>
      </c>
      <c r="BJ8606" s="9">
        <f>Sheet1[[#This Row],[PRECIO CON IGV EXTERNO]]/1.18</f>
        <v>100.84745762711864</v>
      </c>
    </row>
    <row r="8607" spans="1:62" x14ac:dyDescent="0.2">
      <c r="A8607">
        <v>2144723</v>
      </c>
      <c r="B8607" t="s">
        <v>9474</v>
      </c>
      <c r="C8607" t="s">
        <v>63</v>
      </c>
      <c r="D8607" t="s">
        <v>63</v>
      </c>
      <c r="E8607" t="s">
        <v>89</v>
      </c>
      <c r="H8607" s="31">
        <v>45772</v>
      </c>
      <c r="I8607" s="32">
        <v>45772.535575381946</v>
      </c>
      <c r="J8607" t="s">
        <v>192</v>
      </c>
      <c r="K8607">
        <v>300</v>
      </c>
      <c r="L8607" t="s">
        <v>179</v>
      </c>
      <c r="M8607" t="s">
        <v>65</v>
      </c>
      <c r="N8607">
        <v>0</v>
      </c>
      <c r="O8607">
        <v>0</v>
      </c>
      <c r="P8607">
        <v>0</v>
      </c>
      <c r="Q8607">
        <v>0</v>
      </c>
      <c r="R8607" t="s">
        <v>178</v>
      </c>
      <c r="S8607" t="s">
        <v>178</v>
      </c>
      <c r="T8607">
        <v>0</v>
      </c>
      <c r="U8607" t="s">
        <v>178</v>
      </c>
      <c r="V8607" t="s">
        <v>178</v>
      </c>
      <c r="W8607" t="s">
        <v>178</v>
      </c>
      <c r="X8607" t="s">
        <v>178</v>
      </c>
      <c r="Y8607" t="s">
        <v>178</v>
      </c>
      <c r="Z8607" t="s">
        <v>178</v>
      </c>
      <c r="AA8607" t="s">
        <v>66</v>
      </c>
      <c r="AB8607">
        <v>119</v>
      </c>
      <c r="AC8607">
        <v>119</v>
      </c>
      <c r="AD8607" t="s">
        <v>67</v>
      </c>
      <c r="AE8607" t="s">
        <v>8</v>
      </c>
      <c r="AF8607" t="s">
        <v>17</v>
      </c>
      <c r="AG8607" t="s">
        <v>68</v>
      </c>
      <c r="AH8607" s="31">
        <v>45772</v>
      </c>
      <c r="AJ8607" t="s">
        <v>69</v>
      </c>
      <c r="AK8607" s="31"/>
      <c r="AM8607" s="31"/>
      <c r="AN8607" t="s">
        <v>70</v>
      </c>
      <c r="AO8607" s="31"/>
      <c r="AS8607">
        <v>202504</v>
      </c>
      <c r="AT8607" s="31">
        <v>45772</v>
      </c>
      <c r="AU8607">
        <v>2144723</v>
      </c>
      <c r="AV8607" s="31">
        <v>45791</v>
      </c>
      <c r="AW8607" s="31">
        <v>45805</v>
      </c>
      <c r="AX8607" s="31">
        <v>45821</v>
      </c>
      <c r="AY8607" s="31"/>
      <c r="BA8607" s="31"/>
      <c r="BB8607" s="31"/>
      <c r="BC8607" s="31"/>
      <c r="BD8607">
        <v>202504</v>
      </c>
      <c r="BE8607">
        <v>202504</v>
      </c>
      <c r="BF8607" s="5">
        <f>IFERROR(VLOOKUP(Sheet1[[#This Row],[ASESOR]],Parámetros!A:B,2,0),Sheet1[[#This Row],[PERIODO_ALTA]])</f>
        <v>202504</v>
      </c>
      <c r="BG8607" s="5" t="str">
        <f>Sheet1[[#This Row],[DNI_ASESOR]]</f>
        <v>20610487671</v>
      </c>
      <c r="BH8607">
        <f>IF(AND(Sheet1[[#This Row],[RECIBO1_PAGADO]]&lt;&gt;"",Sheet1[[#This Row],[RECIBO1_PAGADO]]&lt;=DATEVALUE("15/05/2025")),1,0)</f>
        <v>0</v>
      </c>
      <c r="BI8607">
        <f>IF(AND(Sheet1[[#This Row],[RECIBO1_PAGADO]]&lt;&gt;"",Sheet1[[#This Row],[RECIBO1_PAGADO]]&lt;=DATEVALUE("15/06/2025")),1,0)</f>
        <v>1</v>
      </c>
      <c r="BJ8607" s="9">
        <f>Sheet1[[#This Row],[PRECIO CON IGV EXTERNO]]/1.18</f>
        <v>100.84745762711864</v>
      </c>
    </row>
    <row r="8608" spans="1:62" x14ac:dyDescent="0.2">
      <c r="A8608">
        <v>2144725</v>
      </c>
      <c r="B8608" t="s">
        <v>9475</v>
      </c>
      <c r="C8608" t="s">
        <v>86</v>
      </c>
      <c r="D8608" t="s">
        <v>87</v>
      </c>
      <c r="E8608" t="s">
        <v>92</v>
      </c>
      <c r="H8608" s="31">
        <v>45772</v>
      </c>
      <c r="I8608" s="32">
        <v>45772.606403321763</v>
      </c>
      <c r="J8608" t="s">
        <v>192</v>
      </c>
      <c r="K8608">
        <v>300</v>
      </c>
      <c r="L8608" t="s">
        <v>179</v>
      </c>
      <c r="M8608" t="s">
        <v>65</v>
      </c>
      <c r="N8608">
        <v>0</v>
      </c>
      <c r="O8608">
        <v>0</v>
      </c>
      <c r="P8608">
        <v>0</v>
      </c>
      <c r="Q8608">
        <v>0</v>
      </c>
      <c r="R8608" t="s">
        <v>178</v>
      </c>
      <c r="S8608" t="s">
        <v>178</v>
      </c>
      <c r="T8608">
        <v>0</v>
      </c>
      <c r="U8608" t="s">
        <v>178</v>
      </c>
      <c r="V8608" t="s">
        <v>178</v>
      </c>
      <c r="W8608" t="s">
        <v>178</v>
      </c>
      <c r="X8608" t="s">
        <v>178</v>
      </c>
      <c r="Y8608" t="s">
        <v>178</v>
      </c>
      <c r="Z8608" t="s">
        <v>178</v>
      </c>
      <c r="AA8608" t="s">
        <v>66</v>
      </c>
      <c r="AB8608">
        <v>119</v>
      </c>
      <c r="AC8608">
        <v>119</v>
      </c>
      <c r="AD8608" t="s">
        <v>74</v>
      </c>
      <c r="AE8608" t="s">
        <v>5</v>
      </c>
      <c r="AF8608" t="s">
        <v>14</v>
      </c>
      <c r="AG8608" t="s">
        <v>68</v>
      </c>
      <c r="AH8608" s="31">
        <v>45773</v>
      </c>
      <c r="AJ8608" t="s">
        <v>69</v>
      </c>
      <c r="AK8608" s="31"/>
      <c r="AM8608" s="31"/>
      <c r="AN8608" t="s">
        <v>70</v>
      </c>
      <c r="AO8608" s="31"/>
      <c r="AS8608">
        <v>202504</v>
      </c>
      <c r="AT8608" s="31">
        <v>45773</v>
      </c>
      <c r="AU8608">
        <v>2144725</v>
      </c>
      <c r="AV8608" s="31">
        <v>45791</v>
      </c>
      <c r="AW8608" s="31">
        <v>45806</v>
      </c>
      <c r="AX8608" s="31">
        <v>45821</v>
      </c>
      <c r="AY8608" s="31"/>
      <c r="BA8608" s="31"/>
      <c r="BB8608" s="31"/>
      <c r="BC8608" s="31"/>
      <c r="BD8608">
        <v>202504</v>
      </c>
      <c r="BE8608">
        <v>202504</v>
      </c>
      <c r="BF8608" s="5">
        <f>IFERROR(VLOOKUP(Sheet1[[#This Row],[ASESOR]],Parámetros!A:B,2,0),Sheet1[[#This Row],[PERIODO_ALTA]])</f>
        <v>202504</v>
      </c>
      <c r="BG8608" s="5" t="str">
        <f>Sheet1[[#This Row],[DNI_ASESOR]]</f>
        <v>20609316170</v>
      </c>
      <c r="BH8608">
        <f>IF(AND(Sheet1[[#This Row],[RECIBO1_PAGADO]]&lt;&gt;"",Sheet1[[#This Row],[RECIBO1_PAGADO]]&lt;=DATEVALUE("15/05/2025")),1,0)</f>
        <v>0</v>
      </c>
      <c r="BI8608">
        <f>IF(AND(Sheet1[[#This Row],[RECIBO1_PAGADO]]&lt;&gt;"",Sheet1[[#This Row],[RECIBO1_PAGADO]]&lt;=DATEVALUE("15/06/2025")),1,0)</f>
        <v>1</v>
      </c>
      <c r="BJ8608" s="9">
        <f>Sheet1[[#This Row],[PRECIO CON IGV EXTERNO]]/1.18</f>
        <v>100.84745762711864</v>
      </c>
    </row>
    <row r="8609" spans="1:62" x14ac:dyDescent="0.2">
      <c r="A8609">
        <v>2144730</v>
      </c>
      <c r="B8609" t="s">
        <v>9476</v>
      </c>
      <c r="C8609" t="s">
        <v>63</v>
      </c>
      <c r="D8609" t="s">
        <v>63</v>
      </c>
      <c r="E8609" t="s">
        <v>81</v>
      </c>
      <c r="H8609" s="31">
        <v>45772</v>
      </c>
      <c r="I8609" s="32">
        <v>45772.518953854167</v>
      </c>
      <c r="J8609" t="s">
        <v>199</v>
      </c>
      <c r="K8609">
        <v>1000</v>
      </c>
      <c r="L8609" t="s">
        <v>179</v>
      </c>
      <c r="M8609" t="s">
        <v>65</v>
      </c>
      <c r="N8609">
        <v>0</v>
      </c>
      <c r="O8609">
        <v>0</v>
      </c>
      <c r="P8609">
        <v>0</v>
      </c>
      <c r="Q8609">
        <v>0</v>
      </c>
      <c r="R8609" t="s">
        <v>178</v>
      </c>
      <c r="S8609" t="s">
        <v>178</v>
      </c>
      <c r="T8609">
        <v>0</v>
      </c>
      <c r="U8609" t="s">
        <v>178</v>
      </c>
      <c r="V8609" t="s">
        <v>178</v>
      </c>
      <c r="W8609" t="s">
        <v>178</v>
      </c>
      <c r="X8609" t="s">
        <v>178</v>
      </c>
      <c r="Y8609" t="s">
        <v>178</v>
      </c>
      <c r="Z8609" t="s">
        <v>178</v>
      </c>
      <c r="AA8609" t="s">
        <v>66</v>
      </c>
      <c r="AB8609">
        <v>159</v>
      </c>
      <c r="AC8609">
        <v>159</v>
      </c>
      <c r="AD8609" t="s">
        <v>67</v>
      </c>
      <c r="AE8609" t="s">
        <v>5</v>
      </c>
      <c r="AF8609" t="s">
        <v>14</v>
      </c>
      <c r="AG8609" t="s">
        <v>68</v>
      </c>
      <c r="AH8609" s="31">
        <v>45772</v>
      </c>
      <c r="AJ8609" t="s">
        <v>69</v>
      </c>
      <c r="AK8609" s="31"/>
      <c r="AM8609" s="31"/>
      <c r="AN8609" t="s">
        <v>70</v>
      </c>
      <c r="AO8609" s="31"/>
      <c r="AS8609">
        <v>202504</v>
      </c>
      <c r="AT8609" s="31">
        <v>45772</v>
      </c>
      <c r="AU8609">
        <v>2144730</v>
      </c>
      <c r="AV8609" s="31">
        <v>45791</v>
      </c>
      <c r="AW8609" s="31">
        <v>45795</v>
      </c>
      <c r="AX8609" s="31">
        <v>45821</v>
      </c>
      <c r="AY8609" s="31"/>
      <c r="BA8609" s="31"/>
      <c r="BB8609" s="31"/>
      <c r="BC8609" s="31"/>
      <c r="BD8609">
        <v>202504</v>
      </c>
      <c r="BE8609">
        <v>202504</v>
      </c>
      <c r="BF8609" s="5">
        <f>IFERROR(VLOOKUP(Sheet1[[#This Row],[ASESOR]],Parámetros!A:B,2,0),Sheet1[[#This Row],[PERIODO_ALTA]])</f>
        <v>202504</v>
      </c>
      <c r="BG8609" s="5" t="str">
        <f>Sheet1[[#This Row],[DNI_ASESOR]]</f>
        <v>20609316170</v>
      </c>
      <c r="BH8609">
        <f>IF(AND(Sheet1[[#This Row],[RECIBO1_PAGADO]]&lt;&gt;"",Sheet1[[#This Row],[RECIBO1_PAGADO]]&lt;=DATEVALUE("15/05/2025")),1,0)</f>
        <v>0</v>
      </c>
      <c r="BI8609">
        <f>IF(AND(Sheet1[[#This Row],[RECIBO1_PAGADO]]&lt;&gt;"",Sheet1[[#This Row],[RECIBO1_PAGADO]]&lt;=DATEVALUE("15/06/2025")),1,0)</f>
        <v>1</v>
      </c>
      <c r="BJ8609" s="9">
        <f>Sheet1[[#This Row],[PRECIO CON IGV EXTERNO]]/1.18</f>
        <v>134.74576271186442</v>
      </c>
    </row>
    <row r="8610" spans="1:62" x14ac:dyDescent="0.2">
      <c r="A8610">
        <v>2144733</v>
      </c>
      <c r="B8610" t="s">
        <v>9477</v>
      </c>
      <c r="C8610" t="s">
        <v>63</v>
      </c>
      <c r="D8610" t="s">
        <v>63</v>
      </c>
      <c r="E8610" t="s">
        <v>98</v>
      </c>
      <c r="H8610" s="31">
        <v>45772</v>
      </c>
      <c r="I8610" s="32">
        <v>45772.54600775463</v>
      </c>
      <c r="J8610" t="s">
        <v>1706</v>
      </c>
      <c r="K8610">
        <v>350</v>
      </c>
      <c r="L8610" t="s">
        <v>180</v>
      </c>
      <c r="M8610" t="s">
        <v>72</v>
      </c>
      <c r="N8610">
        <v>1</v>
      </c>
      <c r="O8610">
        <v>0</v>
      </c>
      <c r="P8610">
        <v>0</v>
      </c>
      <c r="Q8610">
        <v>0</v>
      </c>
      <c r="R8610" t="s">
        <v>178</v>
      </c>
      <c r="S8610" t="s">
        <v>178</v>
      </c>
      <c r="T8610">
        <v>0</v>
      </c>
      <c r="U8610" t="s">
        <v>178</v>
      </c>
      <c r="V8610" t="s">
        <v>178</v>
      </c>
      <c r="W8610" t="s">
        <v>178</v>
      </c>
      <c r="X8610" t="s">
        <v>178</v>
      </c>
      <c r="Y8610" t="s">
        <v>181</v>
      </c>
      <c r="Z8610" t="s">
        <v>178</v>
      </c>
      <c r="AA8610" t="s">
        <v>66</v>
      </c>
      <c r="AB8610">
        <v>139.9</v>
      </c>
      <c r="AC8610">
        <v>121.563</v>
      </c>
      <c r="AD8610" t="s">
        <v>67</v>
      </c>
      <c r="AE8610" t="s">
        <v>226</v>
      </c>
      <c r="AF8610" t="s">
        <v>227</v>
      </c>
      <c r="AG8610" t="s">
        <v>68</v>
      </c>
      <c r="AH8610" s="31">
        <v>45772</v>
      </c>
      <c r="AJ8610" t="s">
        <v>69</v>
      </c>
      <c r="AK8610" s="31"/>
      <c r="AM8610" s="31"/>
      <c r="AN8610" t="s">
        <v>70</v>
      </c>
      <c r="AO8610" s="31"/>
      <c r="AQ8610" t="s">
        <v>70</v>
      </c>
      <c r="AR8610" t="s">
        <v>115</v>
      </c>
      <c r="AS8610">
        <v>202504</v>
      </c>
      <c r="AT8610" s="31">
        <v>45772</v>
      </c>
      <c r="AU8610">
        <v>2144733</v>
      </c>
      <c r="AV8610" s="31">
        <v>45791</v>
      </c>
      <c r="AW8610" s="31">
        <v>45805</v>
      </c>
      <c r="AX8610" s="31">
        <v>45821</v>
      </c>
      <c r="AY8610" s="31"/>
      <c r="BA8610" s="31"/>
      <c r="BB8610" s="31"/>
      <c r="BC8610" s="31"/>
      <c r="BD8610">
        <v>202504</v>
      </c>
      <c r="BE8610">
        <v>202504</v>
      </c>
      <c r="BF8610" s="5">
        <f>IFERROR(VLOOKUP(Sheet1[[#This Row],[ASESOR]],Parámetros!A:B,2,0),Sheet1[[#This Row],[PERIODO_ALTA]])</f>
        <v>202504</v>
      </c>
      <c r="BG8610" s="5" t="str">
        <f>Sheet1[[#This Row],[DNI_ASESOR]]</f>
        <v>20613723219</v>
      </c>
      <c r="BH8610">
        <f>IF(AND(Sheet1[[#This Row],[RECIBO1_PAGADO]]&lt;&gt;"",Sheet1[[#This Row],[RECIBO1_PAGADO]]&lt;=DATEVALUE("15/05/2025")),1,0)</f>
        <v>0</v>
      </c>
      <c r="BI8610">
        <f>IF(AND(Sheet1[[#This Row],[RECIBO1_PAGADO]]&lt;&gt;"",Sheet1[[#This Row],[RECIBO1_PAGADO]]&lt;=DATEVALUE("15/06/2025")),1,0)</f>
        <v>1</v>
      </c>
      <c r="BJ8610" s="9">
        <f>Sheet1[[#This Row],[PRECIO CON IGV EXTERNO]]/1.18</f>
        <v>103.01949152542373</v>
      </c>
    </row>
    <row r="8611" spans="1:62" x14ac:dyDescent="0.2">
      <c r="A8611">
        <v>2144738</v>
      </c>
      <c r="B8611" t="s">
        <v>9478</v>
      </c>
      <c r="C8611" t="s">
        <v>63</v>
      </c>
      <c r="D8611" t="s">
        <v>63</v>
      </c>
      <c r="E8611" t="s">
        <v>84</v>
      </c>
      <c r="H8611" s="31">
        <v>45772</v>
      </c>
      <c r="I8611" s="32">
        <v>45772.51888275463</v>
      </c>
      <c r="J8611" t="s">
        <v>192</v>
      </c>
      <c r="K8611">
        <v>300</v>
      </c>
      <c r="L8611" t="s">
        <v>179</v>
      </c>
      <c r="M8611" t="s">
        <v>65</v>
      </c>
      <c r="N8611">
        <v>0</v>
      </c>
      <c r="O8611">
        <v>0</v>
      </c>
      <c r="P8611">
        <v>0</v>
      </c>
      <c r="Q8611">
        <v>0</v>
      </c>
      <c r="R8611" t="s">
        <v>178</v>
      </c>
      <c r="S8611" t="s">
        <v>178</v>
      </c>
      <c r="T8611">
        <v>0</v>
      </c>
      <c r="U8611" t="s">
        <v>178</v>
      </c>
      <c r="V8611" t="s">
        <v>178</v>
      </c>
      <c r="W8611" t="s">
        <v>178</v>
      </c>
      <c r="X8611" t="s">
        <v>178</v>
      </c>
      <c r="Y8611" t="s">
        <v>178</v>
      </c>
      <c r="Z8611" t="s">
        <v>178</v>
      </c>
      <c r="AA8611" t="s">
        <v>66</v>
      </c>
      <c r="AB8611">
        <v>119</v>
      </c>
      <c r="AC8611">
        <v>119</v>
      </c>
      <c r="AD8611" t="s">
        <v>67</v>
      </c>
      <c r="AE8611" t="s">
        <v>4</v>
      </c>
      <c r="AF8611" t="s">
        <v>13</v>
      </c>
      <c r="AG8611" t="s">
        <v>68</v>
      </c>
      <c r="AH8611" s="31">
        <v>45772</v>
      </c>
      <c r="AJ8611" t="s">
        <v>69</v>
      </c>
      <c r="AK8611" s="31"/>
      <c r="AM8611" s="31"/>
      <c r="AN8611" t="s">
        <v>70</v>
      </c>
      <c r="AO8611" s="31"/>
      <c r="AS8611">
        <v>202504</v>
      </c>
      <c r="AT8611" s="31">
        <v>45772</v>
      </c>
      <c r="AU8611">
        <v>2144738</v>
      </c>
      <c r="AV8611" s="31">
        <v>45791</v>
      </c>
      <c r="AW8611" s="31">
        <v>45803</v>
      </c>
      <c r="AX8611" s="31">
        <v>45821</v>
      </c>
      <c r="AY8611" s="31"/>
      <c r="BA8611" s="31"/>
      <c r="BB8611" s="31"/>
      <c r="BC8611" s="31"/>
      <c r="BD8611">
        <v>202504</v>
      </c>
      <c r="BE8611">
        <v>202504</v>
      </c>
      <c r="BF8611" s="5">
        <f>IFERROR(VLOOKUP(Sheet1[[#This Row],[ASESOR]],Parámetros!A:B,2,0),Sheet1[[#This Row],[PERIODO_ALTA]])</f>
        <v>202504</v>
      </c>
      <c r="BG8611" s="5" t="str">
        <f>Sheet1[[#This Row],[DNI_ASESOR]]</f>
        <v>20608999371</v>
      </c>
      <c r="BH8611">
        <f>IF(AND(Sheet1[[#This Row],[RECIBO1_PAGADO]]&lt;&gt;"",Sheet1[[#This Row],[RECIBO1_PAGADO]]&lt;=DATEVALUE("15/05/2025")),1,0)</f>
        <v>0</v>
      </c>
      <c r="BI8611">
        <f>IF(AND(Sheet1[[#This Row],[RECIBO1_PAGADO]]&lt;&gt;"",Sheet1[[#This Row],[RECIBO1_PAGADO]]&lt;=DATEVALUE("15/06/2025")),1,0)</f>
        <v>1</v>
      </c>
      <c r="BJ8611" s="9">
        <f>Sheet1[[#This Row],[PRECIO CON IGV EXTERNO]]/1.18</f>
        <v>100.84745762711864</v>
      </c>
    </row>
    <row r="8612" spans="1:62" x14ac:dyDescent="0.2">
      <c r="A8612">
        <v>2144739</v>
      </c>
      <c r="B8612" t="s">
        <v>9479</v>
      </c>
      <c r="C8612" t="s">
        <v>63</v>
      </c>
      <c r="D8612" t="s">
        <v>63</v>
      </c>
      <c r="E8612" t="s">
        <v>101</v>
      </c>
      <c r="H8612" s="31">
        <v>45772</v>
      </c>
      <c r="I8612" s="32">
        <v>45772.529359988424</v>
      </c>
      <c r="J8612" t="s">
        <v>770</v>
      </c>
      <c r="K8612">
        <v>350</v>
      </c>
      <c r="L8612" t="s">
        <v>180</v>
      </c>
      <c r="M8612" t="s">
        <v>72</v>
      </c>
      <c r="N8612">
        <v>1</v>
      </c>
      <c r="O8612">
        <v>0</v>
      </c>
      <c r="P8612">
        <v>0</v>
      </c>
      <c r="Q8612">
        <v>0</v>
      </c>
      <c r="R8612" t="s">
        <v>178</v>
      </c>
      <c r="S8612" t="s">
        <v>178</v>
      </c>
      <c r="T8612">
        <v>0</v>
      </c>
      <c r="U8612" t="s">
        <v>178</v>
      </c>
      <c r="V8612" t="s">
        <v>178</v>
      </c>
      <c r="W8612" t="s">
        <v>178</v>
      </c>
      <c r="X8612" t="s">
        <v>178</v>
      </c>
      <c r="Y8612" t="s">
        <v>181</v>
      </c>
      <c r="Z8612" t="s">
        <v>178</v>
      </c>
      <c r="AA8612" t="s">
        <v>66</v>
      </c>
      <c r="AB8612">
        <v>139.9</v>
      </c>
      <c r="AC8612">
        <v>121.563</v>
      </c>
      <c r="AD8612" t="s">
        <v>67</v>
      </c>
      <c r="AE8612" t="s">
        <v>7</v>
      </c>
      <c r="AF8612" t="s">
        <v>16</v>
      </c>
      <c r="AG8612" t="s">
        <v>68</v>
      </c>
      <c r="AH8612" s="31">
        <v>45773</v>
      </c>
      <c r="AJ8612" t="s">
        <v>69</v>
      </c>
      <c r="AK8612" s="31"/>
      <c r="AM8612" s="31"/>
      <c r="AN8612" t="s">
        <v>70</v>
      </c>
      <c r="AO8612" s="31"/>
      <c r="AS8612">
        <v>202504</v>
      </c>
      <c r="AT8612" s="31">
        <v>45773</v>
      </c>
      <c r="AU8612">
        <v>2144739</v>
      </c>
      <c r="AV8612" s="31">
        <v>45791</v>
      </c>
      <c r="AW8612" s="31">
        <v>45805</v>
      </c>
      <c r="AX8612" s="31">
        <v>45821</v>
      </c>
      <c r="AY8612" s="31"/>
      <c r="BA8612" s="31"/>
      <c r="BB8612" s="31"/>
      <c r="BC8612" s="31"/>
      <c r="BD8612">
        <v>202504</v>
      </c>
      <c r="BE8612">
        <v>202504</v>
      </c>
      <c r="BF8612" s="5">
        <f>IFERROR(VLOOKUP(Sheet1[[#This Row],[ASESOR]],Parámetros!A:B,2,0),Sheet1[[#This Row],[PERIODO_ALTA]])</f>
        <v>202504</v>
      </c>
      <c r="BG8612" s="5" t="str">
        <f>Sheet1[[#This Row],[DNI_ASESOR]]</f>
        <v>20306202759</v>
      </c>
      <c r="BH8612">
        <f>IF(AND(Sheet1[[#This Row],[RECIBO1_PAGADO]]&lt;&gt;"",Sheet1[[#This Row],[RECIBO1_PAGADO]]&lt;=DATEVALUE("15/05/2025")),1,0)</f>
        <v>0</v>
      </c>
      <c r="BI8612">
        <f>IF(AND(Sheet1[[#This Row],[RECIBO1_PAGADO]]&lt;&gt;"",Sheet1[[#This Row],[RECIBO1_PAGADO]]&lt;=DATEVALUE("15/06/2025")),1,0)</f>
        <v>1</v>
      </c>
      <c r="BJ8612" s="9">
        <f>Sheet1[[#This Row],[PRECIO CON IGV EXTERNO]]/1.18</f>
        <v>103.01949152542373</v>
      </c>
    </row>
    <row r="8613" spans="1:62" x14ac:dyDescent="0.2">
      <c r="A8613">
        <v>2144743</v>
      </c>
      <c r="B8613" t="s">
        <v>9480</v>
      </c>
      <c r="C8613" t="s">
        <v>63</v>
      </c>
      <c r="D8613" t="s">
        <v>63</v>
      </c>
      <c r="E8613" t="s">
        <v>82</v>
      </c>
      <c r="H8613" s="31">
        <v>45772</v>
      </c>
      <c r="I8613" s="32">
        <v>45772.518886342594</v>
      </c>
      <c r="J8613" t="s">
        <v>192</v>
      </c>
      <c r="K8613">
        <v>300</v>
      </c>
      <c r="L8613" t="s">
        <v>179</v>
      </c>
      <c r="M8613" t="s">
        <v>65</v>
      </c>
      <c r="N8613">
        <v>0</v>
      </c>
      <c r="O8613">
        <v>0</v>
      </c>
      <c r="P8613">
        <v>0</v>
      </c>
      <c r="Q8613">
        <v>0</v>
      </c>
      <c r="R8613" t="s">
        <v>178</v>
      </c>
      <c r="S8613" t="s">
        <v>178</v>
      </c>
      <c r="T8613">
        <v>0</v>
      </c>
      <c r="U8613" t="s">
        <v>178</v>
      </c>
      <c r="V8613" t="s">
        <v>178</v>
      </c>
      <c r="W8613" t="s">
        <v>178</v>
      </c>
      <c r="X8613" t="s">
        <v>178</v>
      </c>
      <c r="Y8613" t="s">
        <v>178</v>
      </c>
      <c r="Z8613" t="s">
        <v>178</v>
      </c>
      <c r="AA8613" t="s">
        <v>66</v>
      </c>
      <c r="AB8613">
        <v>119</v>
      </c>
      <c r="AC8613">
        <v>119</v>
      </c>
      <c r="AD8613" t="s">
        <v>67</v>
      </c>
      <c r="AE8613" t="s">
        <v>5</v>
      </c>
      <c r="AF8613" t="s">
        <v>14</v>
      </c>
      <c r="AG8613" t="s">
        <v>68</v>
      </c>
      <c r="AH8613" s="31">
        <v>45772</v>
      </c>
      <c r="AJ8613" t="s">
        <v>69</v>
      </c>
      <c r="AK8613" s="31"/>
      <c r="AM8613" s="31"/>
      <c r="AN8613" t="s">
        <v>70</v>
      </c>
      <c r="AO8613" s="31"/>
      <c r="AS8613">
        <v>202504</v>
      </c>
      <c r="AT8613" s="31">
        <v>45772</v>
      </c>
      <c r="AU8613">
        <v>2144743</v>
      </c>
      <c r="AV8613" s="31">
        <v>45791</v>
      </c>
      <c r="AW8613" s="31">
        <v>45821</v>
      </c>
      <c r="AX8613" s="31"/>
      <c r="AY8613" s="31"/>
      <c r="BA8613" s="31"/>
      <c r="BB8613" s="31"/>
      <c r="BC8613" s="31"/>
      <c r="BD8613">
        <v>202504</v>
      </c>
      <c r="BE8613">
        <v>202504</v>
      </c>
      <c r="BF8613" s="5">
        <f>IFERROR(VLOOKUP(Sheet1[[#This Row],[ASESOR]],Parámetros!A:B,2,0),Sheet1[[#This Row],[PERIODO_ALTA]])</f>
        <v>202504</v>
      </c>
      <c r="BG8613" s="5" t="str">
        <f>Sheet1[[#This Row],[DNI_ASESOR]]</f>
        <v>20609316170</v>
      </c>
      <c r="BH8613">
        <f>IF(AND(Sheet1[[#This Row],[RECIBO1_PAGADO]]&lt;&gt;"",Sheet1[[#This Row],[RECIBO1_PAGADO]]&lt;=DATEVALUE("15/05/2025")),1,0)</f>
        <v>0</v>
      </c>
      <c r="BI8613">
        <f>IF(AND(Sheet1[[#This Row],[RECIBO1_PAGADO]]&lt;&gt;"",Sheet1[[#This Row],[RECIBO1_PAGADO]]&lt;=DATEVALUE("15/06/2025")),1,0)</f>
        <v>1</v>
      </c>
      <c r="BJ8613" s="9">
        <f>Sheet1[[#This Row],[PRECIO CON IGV EXTERNO]]/1.18</f>
        <v>100.84745762711864</v>
      </c>
    </row>
    <row r="8614" spans="1:62" x14ac:dyDescent="0.2">
      <c r="A8614">
        <v>2144746</v>
      </c>
      <c r="B8614" t="s">
        <v>9481</v>
      </c>
      <c r="C8614" t="s">
        <v>63</v>
      </c>
      <c r="D8614" t="s">
        <v>63</v>
      </c>
      <c r="E8614" t="s">
        <v>109</v>
      </c>
      <c r="H8614" s="31">
        <v>45772</v>
      </c>
      <c r="I8614" s="32">
        <v>45772.523090543982</v>
      </c>
      <c r="J8614" t="s">
        <v>193</v>
      </c>
      <c r="K8614">
        <v>400</v>
      </c>
      <c r="L8614" t="s">
        <v>179</v>
      </c>
      <c r="M8614" t="s">
        <v>65</v>
      </c>
      <c r="N8614">
        <v>0</v>
      </c>
      <c r="O8614">
        <v>0</v>
      </c>
      <c r="P8614">
        <v>0</v>
      </c>
      <c r="Q8614">
        <v>0</v>
      </c>
      <c r="R8614" t="s">
        <v>178</v>
      </c>
      <c r="S8614" t="s">
        <v>178</v>
      </c>
      <c r="T8614">
        <v>0</v>
      </c>
      <c r="U8614" t="s">
        <v>178</v>
      </c>
      <c r="V8614" t="s">
        <v>178</v>
      </c>
      <c r="W8614" t="s">
        <v>178</v>
      </c>
      <c r="X8614" t="s">
        <v>178</v>
      </c>
      <c r="Y8614" t="s">
        <v>178</v>
      </c>
      <c r="Z8614" t="s">
        <v>178</v>
      </c>
      <c r="AA8614" t="s">
        <v>66</v>
      </c>
      <c r="AB8614">
        <v>129</v>
      </c>
      <c r="AC8614">
        <v>129</v>
      </c>
      <c r="AD8614" t="s">
        <v>67</v>
      </c>
      <c r="AE8614" t="s">
        <v>7</v>
      </c>
      <c r="AF8614" t="s">
        <v>16</v>
      </c>
      <c r="AG8614" t="s">
        <v>68</v>
      </c>
      <c r="AH8614" s="31">
        <v>45772</v>
      </c>
      <c r="AJ8614" t="s">
        <v>69</v>
      </c>
      <c r="AK8614" s="31"/>
      <c r="AM8614" s="31"/>
      <c r="AN8614" t="s">
        <v>70</v>
      </c>
      <c r="AO8614" s="31"/>
      <c r="AS8614">
        <v>202504</v>
      </c>
      <c r="AT8614" s="31">
        <v>45772</v>
      </c>
      <c r="AU8614">
        <v>2144746</v>
      </c>
      <c r="AV8614" s="31">
        <v>45791</v>
      </c>
      <c r="AW8614" s="31">
        <v>45793</v>
      </c>
      <c r="AX8614" s="31">
        <v>45821</v>
      </c>
      <c r="AY8614" s="31"/>
      <c r="BA8614" s="31"/>
      <c r="BB8614" s="31"/>
      <c r="BC8614" s="31"/>
      <c r="BD8614">
        <v>202504</v>
      </c>
      <c r="BE8614">
        <v>202504</v>
      </c>
      <c r="BF8614" s="5">
        <f>IFERROR(VLOOKUP(Sheet1[[#This Row],[ASESOR]],Parámetros!A:B,2,0),Sheet1[[#This Row],[PERIODO_ALTA]])</f>
        <v>202504</v>
      </c>
      <c r="BG8614" s="5" t="str">
        <f>Sheet1[[#This Row],[DNI_ASESOR]]</f>
        <v>20306202759</v>
      </c>
      <c r="BH8614">
        <f>IF(AND(Sheet1[[#This Row],[RECIBO1_PAGADO]]&lt;&gt;"",Sheet1[[#This Row],[RECIBO1_PAGADO]]&lt;=DATEVALUE("15/05/2025")),1,0)</f>
        <v>0</v>
      </c>
      <c r="BI8614">
        <f>IF(AND(Sheet1[[#This Row],[RECIBO1_PAGADO]]&lt;&gt;"",Sheet1[[#This Row],[RECIBO1_PAGADO]]&lt;=DATEVALUE("15/06/2025")),1,0)</f>
        <v>1</v>
      </c>
      <c r="BJ8614" s="9">
        <f>Sheet1[[#This Row],[PRECIO CON IGV EXTERNO]]/1.18</f>
        <v>109.32203389830509</v>
      </c>
    </row>
    <row r="8615" spans="1:62" x14ac:dyDescent="0.2">
      <c r="A8615">
        <v>2144749</v>
      </c>
      <c r="B8615" t="s">
        <v>9482</v>
      </c>
      <c r="C8615" t="s">
        <v>86</v>
      </c>
      <c r="D8615" t="s">
        <v>87</v>
      </c>
      <c r="E8615" t="s">
        <v>159</v>
      </c>
      <c r="H8615" s="31">
        <v>45772</v>
      </c>
      <c r="I8615" s="32">
        <v>45772.518904363424</v>
      </c>
      <c r="J8615" t="s">
        <v>770</v>
      </c>
      <c r="K8615">
        <v>350</v>
      </c>
      <c r="L8615" t="s">
        <v>180</v>
      </c>
      <c r="M8615" t="s">
        <v>72</v>
      </c>
      <c r="N8615">
        <v>1</v>
      </c>
      <c r="O8615">
        <v>0</v>
      </c>
      <c r="P8615">
        <v>0</v>
      </c>
      <c r="Q8615">
        <v>0</v>
      </c>
      <c r="R8615" t="s">
        <v>178</v>
      </c>
      <c r="S8615" t="s">
        <v>178</v>
      </c>
      <c r="T8615">
        <v>0</v>
      </c>
      <c r="U8615" t="s">
        <v>178</v>
      </c>
      <c r="V8615" t="s">
        <v>178</v>
      </c>
      <c r="W8615" t="s">
        <v>178</v>
      </c>
      <c r="X8615" t="s">
        <v>178</v>
      </c>
      <c r="Y8615" t="s">
        <v>181</v>
      </c>
      <c r="Z8615" t="s">
        <v>178</v>
      </c>
      <c r="AA8615" t="s">
        <v>66</v>
      </c>
      <c r="AB8615">
        <v>139.9</v>
      </c>
      <c r="AC8615">
        <v>121.563</v>
      </c>
      <c r="AD8615" t="s">
        <v>67</v>
      </c>
      <c r="AE8615" t="s">
        <v>11</v>
      </c>
      <c r="AF8615" t="s">
        <v>20</v>
      </c>
      <c r="AG8615" t="s">
        <v>68</v>
      </c>
      <c r="AH8615" s="31">
        <v>45772</v>
      </c>
      <c r="AJ8615" t="s">
        <v>69</v>
      </c>
      <c r="AK8615" s="31"/>
      <c r="AM8615" s="31"/>
      <c r="AN8615" t="s">
        <v>70</v>
      </c>
      <c r="AO8615" s="31"/>
      <c r="AS8615">
        <v>202504</v>
      </c>
      <c r="AT8615" s="31">
        <v>45772</v>
      </c>
      <c r="AU8615">
        <v>2144749</v>
      </c>
      <c r="AV8615" s="31">
        <v>45791</v>
      </c>
      <c r="AW8615" s="31">
        <v>45819</v>
      </c>
      <c r="AX8615" s="31">
        <v>45821</v>
      </c>
      <c r="AY8615" s="31"/>
      <c r="BA8615" s="31"/>
      <c r="BB8615" s="31"/>
      <c r="BC8615" s="31"/>
      <c r="BD8615">
        <v>202504</v>
      </c>
      <c r="BE8615">
        <v>202504</v>
      </c>
      <c r="BF8615" s="5">
        <f>IFERROR(VLOOKUP(Sheet1[[#This Row],[ASESOR]],Parámetros!A:B,2,0),Sheet1[[#This Row],[PERIODO_ALTA]])</f>
        <v>202504</v>
      </c>
      <c r="BG8615" s="5" t="str">
        <f>Sheet1[[#This Row],[DNI_ASESOR]]</f>
        <v>20607681628</v>
      </c>
      <c r="BH8615">
        <f>IF(AND(Sheet1[[#This Row],[RECIBO1_PAGADO]]&lt;&gt;"",Sheet1[[#This Row],[RECIBO1_PAGADO]]&lt;=DATEVALUE("15/05/2025")),1,0)</f>
        <v>0</v>
      </c>
      <c r="BI8615">
        <f>IF(AND(Sheet1[[#This Row],[RECIBO1_PAGADO]]&lt;&gt;"",Sheet1[[#This Row],[RECIBO1_PAGADO]]&lt;=DATEVALUE("15/06/2025")),1,0)</f>
        <v>1</v>
      </c>
      <c r="BJ8615" s="9">
        <f>Sheet1[[#This Row],[PRECIO CON IGV EXTERNO]]/1.18</f>
        <v>103.01949152542373</v>
      </c>
    </row>
    <row r="8616" spans="1:62" x14ac:dyDescent="0.2">
      <c r="A8616">
        <v>2144773</v>
      </c>
      <c r="B8616" t="s">
        <v>9483</v>
      </c>
      <c r="C8616" t="s">
        <v>63</v>
      </c>
      <c r="D8616" t="s">
        <v>63</v>
      </c>
      <c r="E8616" t="s">
        <v>108</v>
      </c>
      <c r="H8616" s="31">
        <v>45772</v>
      </c>
      <c r="I8616" s="32">
        <v>45772.525155868054</v>
      </c>
      <c r="J8616" t="s">
        <v>192</v>
      </c>
      <c r="K8616">
        <v>300</v>
      </c>
      <c r="L8616" t="s">
        <v>179</v>
      </c>
      <c r="M8616" t="s">
        <v>65</v>
      </c>
      <c r="N8616">
        <v>0</v>
      </c>
      <c r="O8616">
        <v>0</v>
      </c>
      <c r="P8616">
        <v>0</v>
      </c>
      <c r="Q8616">
        <v>0</v>
      </c>
      <c r="R8616" t="s">
        <v>178</v>
      </c>
      <c r="S8616" t="s">
        <v>178</v>
      </c>
      <c r="T8616">
        <v>0</v>
      </c>
      <c r="U8616" t="s">
        <v>178</v>
      </c>
      <c r="V8616" t="s">
        <v>178</v>
      </c>
      <c r="W8616" t="s">
        <v>178</v>
      </c>
      <c r="X8616" t="s">
        <v>178</v>
      </c>
      <c r="Y8616" t="s">
        <v>178</v>
      </c>
      <c r="Z8616" t="s">
        <v>178</v>
      </c>
      <c r="AA8616" t="s">
        <v>66</v>
      </c>
      <c r="AB8616">
        <v>119</v>
      </c>
      <c r="AC8616">
        <v>119</v>
      </c>
      <c r="AD8616" t="s">
        <v>67</v>
      </c>
      <c r="AE8616" t="s">
        <v>7</v>
      </c>
      <c r="AF8616" t="s">
        <v>16</v>
      </c>
      <c r="AG8616" t="s">
        <v>68</v>
      </c>
      <c r="AH8616" s="31">
        <v>45772</v>
      </c>
      <c r="AJ8616" t="s">
        <v>69</v>
      </c>
      <c r="AK8616" s="31"/>
      <c r="AM8616" s="31"/>
      <c r="AN8616" t="s">
        <v>70</v>
      </c>
      <c r="AO8616" s="31"/>
      <c r="AS8616">
        <v>202504</v>
      </c>
      <c r="AT8616" s="31">
        <v>45772</v>
      </c>
      <c r="AU8616">
        <v>2144773</v>
      </c>
      <c r="AV8616" s="31">
        <v>45791</v>
      </c>
      <c r="AW8616" s="31">
        <v>45798</v>
      </c>
      <c r="AX8616" s="31">
        <v>45821</v>
      </c>
      <c r="AY8616" s="31"/>
      <c r="BA8616" s="31"/>
      <c r="BB8616" s="31"/>
      <c r="BC8616" s="31"/>
      <c r="BD8616">
        <v>202504</v>
      </c>
      <c r="BE8616">
        <v>202504</v>
      </c>
      <c r="BF8616" s="5">
        <f>IFERROR(VLOOKUP(Sheet1[[#This Row],[ASESOR]],Parámetros!A:B,2,0),Sheet1[[#This Row],[PERIODO_ALTA]])</f>
        <v>202504</v>
      </c>
      <c r="BG8616" s="5" t="str">
        <f>Sheet1[[#This Row],[DNI_ASESOR]]</f>
        <v>20306202759</v>
      </c>
      <c r="BH8616">
        <f>IF(AND(Sheet1[[#This Row],[RECIBO1_PAGADO]]&lt;&gt;"",Sheet1[[#This Row],[RECIBO1_PAGADO]]&lt;=DATEVALUE("15/05/2025")),1,0)</f>
        <v>0</v>
      </c>
      <c r="BI8616">
        <f>IF(AND(Sheet1[[#This Row],[RECIBO1_PAGADO]]&lt;&gt;"",Sheet1[[#This Row],[RECIBO1_PAGADO]]&lt;=DATEVALUE("15/06/2025")),1,0)</f>
        <v>1</v>
      </c>
      <c r="BJ8616" s="9">
        <f>Sheet1[[#This Row],[PRECIO CON IGV EXTERNO]]/1.18</f>
        <v>100.84745762711864</v>
      </c>
    </row>
    <row r="8617" spans="1:62" x14ac:dyDescent="0.2">
      <c r="A8617">
        <v>2144784</v>
      </c>
      <c r="B8617" t="s">
        <v>9484</v>
      </c>
      <c r="C8617" t="s">
        <v>63</v>
      </c>
      <c r="D8617" t="s">
        <v>63</v>
      </c>
      <c r="E8617" t="s">
        <v>81</v>
      </c>
      <c r="H8617" s="31">
        <v>45772</v>
      </c>
      <c r="I8617" s="32">
        <v>45772.610563888891</v>
      </c>
      <c r="J8617" t="s">
        <v>822</v>
      </c>
      <c r="K8617">
        <v>550</v>
      </c>
      <c r="L8617" t="s">
        <v>180</v>
      </c>
      <c r="M8617" t="s">
        <v>72</v>
      </c>
      <c r="N8617">
        <v>1</v>
      </c>
      <c r="O8617">
        <v>0</v>
      </c>
      <c r="P8617">
        <v>0</v>
      </c>
      <c r="Q8617">
        <v>0</v>
      </c>
      <c r="R8617" t="s">
        <v>178</v>
      </c>
      <c r="S8617" t="s">
        <v>178</v>
      </c>
      <c r="T8617">
        <v>0</v>
      </c>
      <c r="U8617" t="s">
        <v>178</v>
      </c>
      <c r="V8617" t="s">
        <v>178</v>
      </c>
      <c r="W8617" t="s">
        <v>178</v>
      </c>
      <c r="X8617" t="s">
        <v>178</v>
      </c>
      <c r="Y8617" t="s">
        <v>178</v>
      </c>
      <c r="Z8617" t="s">
        <v>181</v>
      </c>
      <c r="AA8617" t="s">
        <v>66</v>
      </c>
      <c r="AB8617">
        <v>169.9</v>
      </c>
      <c r="AC8617">
        <v>151.56299999999999</v>
      </c>
      <c r="AD8617" t="s">
        <v>74</v>
      </c>
      <c r="AE8617" t="s">
        <v>5</v>
      </c>
      <c r="AF8617" t="s">
        <v>14</v>
      </c>
      <c r="AG8617" t="s">
        <v>68</v>
      </c>
      <c r="AH8617" s="31">
        <v>45772</v>
      </c>
      <c r="AJ8617" t="s">
        <v>69</v>
      </c>
      <c r="AK8617" s="31"/>
      <c r="AM8617" s="31"/>
      <c r="AN8617" t="s">
        <v>70</v>
      </c>
      <c r="AO8617" s="31"/>
      <c r="AS8617">
        <v>202504</v>
      </c>
      <c r="AT8617" s="31">
        <v>45772</v>
      </c>
      <c r="AU8617">
        <v>2144784</v>
      </c>
      <c r="AV8617" s="31">
        <v>45791</v>
      </c>
      <c r="AW8617" s="31">
        <v>45803</v>
      </c>
      <c r="AX8617" s="31">
        <v>45821</v>
      </c>
      <c r="AY8617" s="31"/>
      <c r="BA8617" s="31"/>
      <c r="BB8617" s="31"/>
      <c r="BC8617" s="31"/>
      <c r="BD8617">
        <v>202504</v>
      </c>
      <c r="BE8617">
        <v>202504</v>
      </c>
      <c r="BF8617" s="5">
        <f>IFERROR(VLOOKUP(Sheet1[[#This Row],[ASESOR]],Parámetros!A:B,2,0),Sheet1[[#This Row],[PERIODO_ALTA]])</f>
        <v>202504</v>
      </c>
      <c r="BG8617" s="5" t="str">
        <f>Sheet1[[#This Row],[DNI_ASESOR]]</f>
        <v>20609316170</v>
      </c>
      <c r="BH8617">
        <f>IF(AND(Sheet1[[#This Row],[RECIBO1_PAGADO]]&lt;&gt;"",Sheet1[[#This Row],[RECIBO1_PAGADO]]&lt;=DATEVALUE("15/05/2025")),1,0)</f>
        <v>0</v>
      </c>
      <c r="BI8617">
        <f>IF(AND(Sheet1[[#This Row],[RECIBO1_PAGADO]]&lt;&gt;"",Sheet1[[#This Row],[RECIBO1_PAGADO]]&lt;=DATEVALUE("15/06/2025")),1,0)</f>
        <v>1</v>
      </c>
      <c r="BJ8617" s="9">
        <f>Sheet1[[#This Row],[PRECIO CON IGV EXTERNO]]/1.18</f>
        <v>128.44322033898305</v>
      </c>
    </row>
    <row r="8618" spans="1:62" x14ac:dyDescent="0.2">
      <c r="A8618">
        <v>2144785</v>
      </c>
      <c r="B8618" t="s">
        <v>9485</v>
      </c>
      <c r="C8618" t="s">
        <v>86</v>
      </c>
      <c r="D8618" t="s">
        <v>87</v>
      </c>
      <c r="E8618" t="s">
        <v>159</v>
      </c>
      <c r="H8618" s="31">
        <v>45772</v>
      </c>
      <c r="I8618" s="32">
        <v>45772.641835648152</v>
      </c>
      <c r="J8618" t="s">
        <v>1706</v>
      </c>
      <c r="K8618">
        <v>350</v>
      </c>
      <c r="L8618" t="s">
        <v>180</v>
      </c>
      <c r="M8618" t="s">
        <v>72</v>
      </c>
      <c r="N8618">
        <v>1</v>
      </c>
      <c r="O8618">
        <v>0</v>
      </c>
      <c r="P8618">
        <v>0</v>
      </c>
      <c r="Q8618">
        <v>0</v>
      </c>
      <c r="R8618" t="s">
        <v>178</v>
      </c>
      <c r="S8618" t="s">
        <v>178</v>
      </c>
      <c r="T8618">
        <v>0</v>
      </c>
      <c r="U8618" t="s">
        <v>178</v>
      </c>
      <c r="V8618" t="s">
        <v>178</v>
      </c>
      <c r="W8618" t="s">
        <v>178</v>
      </c>
      <c r="X8618" t="s">
        <v>178</v>
      </c>
      <c r="Y8618" t="s">
        <v>181</v>
      </c>
      <c r="Z8618" t="s">
        <v>178</v>
      </c>
      <c r="AA8618" t="s">
        <v>66</v>
      </c>
      <c r="AB8618">
        <v>139.9</v>
      </c>
      <c r="AC8618">
        <v>121.563</v>
      </c>
      <c r="AD8618" t="s">
        <v>74</v>
      </c>
      <c r="AE8618" t="s">
        <v>224</v>
      </c>
      <c r="AF8618" t="s">
        <v>225</v>
      </c>
      <c r="AG8618" t="s">
        <v>68</v>
      </c>
      <c r="AH8618" s="31">
        <v>45772</v>
      </c>
      <c r="AJ8618" t="s">
        <v>69</v>
      </c>
      <c r="AK8618" s="31"/>
      <c r="AM8618" s="31"/>
      <c r="AN8618" t="s">
        <v>70</v>
      </c>
      <c r="AO8618" s="31"/>
      <c r="AS8618">
        <v>202504</v>
      </c>
      <c r="AT8618" s="31">
        <v>45772</v>
      </c>
      <c r="AU8618">
        <v>2144785</v>
      </c>
      <c r="AV8618" s="31">
        <v>45791</v>
      </c>
      <c r="AW8618" s="31">
        <v>45799</v>
      </c>
      <c r="AX8618" s="31">
        <v>45821</v>
      </c>
      <c r="AY8618" s="31"/>
      <c r="BA8618" s="31"/>
      <c r="BB8618" s="31"/>
      <c r="BC8618" s="31"/>
      <c r="BD8618">
        <v>202504</v>
      </c>
      <c r="BE8618">
        <v>202504</v>
      </c>
      <c r="BF8618" s="5">
        <f>IFERROR(VLOOKUP(Sheet1[[#This Row],[ASESOR]],Parámetros!A:B,2,0),Sheet1[[#This Row],[PERIODO_ALTA]])</f>
        <v>202504</v>
      </c>
      <c r="BG8618" s="5" t="str">
        <f>Sheet1[[#This Row],[DNI_ASESOR]]</f>
        <v>20607021555</v>
      </c>
      <c r="BH8618">
        <f>IF(AND(Sheet1[[#This Row],[RECIBO1_PAGADO]]&lt;&gt;"",Sheet1[[#This Row],[RECIBO1_PAGADO]]&lt;=DATEVALUE("15/05/2025")),1,0)</f>
        <v>0</v>
      </c>
      <c r="BI8618">
        <f>IF(AND(Sheet1[[#This Row],[RECIBO1_PAGADO]]&lt;&gt;"",Sheet1[[#This Row],[RECIBO1_PAGADO]]&lt;=DATEVALUE("15/06/2025")),1,0)</f>
        <v>1</v>
      </c>
      <c r="BJ8618" s="9">
        <f>Sheet1[[#This Row],[PRECIO CON IGV EXTERNO]]/1.18</f>
        <v>103.01949152542373</v>
      </c>
    </row>
    <row r="8619" spans="1:62" x14ac:dyDescent="0.2">
      <c r="A8619">
        <v>2144786</v>
      </c>
      <c r="B8619" t="s">
        <v>9486</v>
      </c>
      <c r="C8619" t="s">
        <v>63</v>
      </c>
      <c r="D8619" t="s">
        <v>63</v>
      </c>
      <c r="E8619" t="s">
        <v>79</v>
      </c>
      <c r="H8619" s="31">
        <v>45772</v>
      </c>
      <c r="I8619" s="32">
        <v>45772.548049537036</v>
      </c>
      <c r="J8619" t="s">
        <v>192</v>
      </c>
      <c r="K8619">
        <v>300</v>
      </c>
      <c r="L8619" t="s">
        <v>179</v>
      </c>
      <c r="M8619" t="s">
        <v>65</v>
      </c>
      <c r="N8619">
        <v>0</v>
      </c>
      <c r="O8619">
        <v>0</v>
      </c>
      <c r="P8619">
        <v>0</v>
      </c>
      <c r="Q8619">
        <v>0</v>
      </c>
      <c r="R8619" t="s">
        <v>178</v>
      </c>
      <c r="S8619" t="s">
        <v>178</v>
      </c>
      <c r="T8619">
        <v>0</v>
      </c>
      <c r="U8619" t="s">
        <v>178</v>
      </c>
      <c r="V8619" t="s">
        <v>178</v>
      </c>
      <c r="W8619" t="s">
        <v>178</v>
      </c>
      <c r="X8619" t="s">
        <v>178</v>
      </c>
      <c r="Y8619" t="s">
        <v>178</v>
      </c>
      <c r="Z8619" t="s">
        <v>178</v>
      </c>
      <c r="AA8619" t="s">
        <v>66</v>
      </c>
      <c r="AB8619">
        <v>119</v>
      </c>
      <c r="AC8619">
        <v>119</v>
      </c>
      <c r="AD8619" t="s">
        <v>74</v>
      </c>
      <c r="AE8619" t="s">
        <v>5</v>
      </c>
      <c r="AF8619" t="s">
        <v>14</v>
      </c>
      <c r="AG8619" t="s">
        <v>68</v>
      </c>
      <c r="AH8619" s="31">
        <v>45772</v>
      </c>
      <c r="AJ8619" t="s">
        <v>69</v>
      </c>
      <c r="AK8619" s="31"/>
      <c r="AM8619" s="31"/>
      <c r="AN8619" t="s">
        <v>70</v>
      </c>
      <c r="AO8619" s="31"/>
      <c r="AS8619">
        <v>202504</v>
      </c>
      <c r="AT8619" s="31">
        <v>45772</v>
      </c>
      <c r="AU8619">
        <v>2144786</v>
      </c>
      <c r="AV8619" s="31">
        <v>45791</v>
      </c>
      <c r="AW8619" s="31">
        <v>45802</v>
      </c>
      <c r="AX8619" s="31"/>
      <c r="AY8619" s="31"/>
      <c r="BA8619" s="31"/>
      <c r="BB8619" s="31"/>
      <c r="BC8619" s="31"/>
      <c r="BD8619">
        <v>202504</v>
      </c>
      <c r="BE8619">
        <v>202504</v>
      </c>
      <c r="BF8619" s="5">
        <f>IFERROR(VLOOKUP(Sheet1[[#This Row],[ASESOR]],Parámetros!A:B,2,0),Sheet1[[#This Row],[PERIODO_ALTA]])</f>
        <v>202504</v>
      </c>
      <c r="BG8619" s="5" t="str">
        <f>Sheet1[[#This Row],[DNI_ASESOR]]</f>
        <v>20609316170</v>
      </c>
      <c r="BH8619">
        <f>IF(AND(Sheet1[[#This Row],[RECIBO1_PAGADO]]&lt;&gt;"",Sheet1[[#This Row],[RECIBO1_PAGADO]]&lt;=DATEVALUE("15/05/2025")),1,0)</f>
        <v>0</v>
      </c>
      <c r="BI8619">
        <f>IF(AND(Sheet1[[#This Row],[RECIBO1_PAGADO]]&lt;&gt;"",Sheet1[[#This Row],[RECIBO1_PAGADO]]&lt;=DATEVALUE("15/06/2025")),1,0)</f>
        <v>1</v>
      </c>
      <c r="BJ8619" s="9">
        <f>Sheet1[[#This Row],[PRECIO CON IGV EXTERNO]]/1.18</f>
        <v>100.84745762711864</v>
      </c>
    </row>
    <row r="8620" spans="1:62" x14ac:dyDescent="0.2">
      <c r="A8620">
        <v>2144795</v>
      </c>
      <c r="B8620" t="s">
        <v>9487</v>
      </c>
      <c r="C8620" t="s">
        <v>63</v>
      </c>
      <c r="D8620" t="s">
        <v>63</v>
      </c>
      <c r="E8620" t="s">
        <v>103</v>
      </c>
      <c r="H8620" s="31">
        <v>45772</v>
      </c>
      <c r="I8620" s="32">
        <v>45772.541860682868</v>
      </c>
      <c r="J8620" t="s">
        <v>770</v>
      </c>
      <c r="K8620">
        <v>350</v>
      </c>
      <c r="L8620" t="s">
        <v>180</v>
      </c>
      <c r="M8620" t="s">
        <v>72</v>
      </c>
      <c r="N8620">
        <v>1</v>
      </c>
      <c r="O8620">
        <v>0</v>
      </c>
      <c r="P8620">
        <v>0</v>
      </c>
      <c r="Q8620">
        <v>0</v>
      </c>
      <c r="R8620" t="s">
        <v>178</v>
      </c>
      <c r="S8620" t="s">
        <v>178</v>
      </c>
      <c r="T8620">
        <v>0</v>
      </c>
      <c r="U8620" t="s">
        <v>178</v>
      </c>
      <c r="V8620" t="s">
        <v>178</v>
      </c>
      <c r="W8620" t="s">
        <v>178</v>
      </c>
      <c r="X8620" t="s">
        <v>178</v>
      </c>
      <c r="Y8620" t="s">
        <v>181</v>
      </c>
      <c r="Z8620" t="s">
        <v>178</v>
      </c>
      <c r="AA8620" t="s">
        <v>66</v>
      </c>
      <c r="AB8620">
        <v>139.9</v>
      </c>
      <c r="AC8620">
        <v>121.563</v>
      </c>
      <c r="AD8620" t="s">
        <v>67</v>
      </c>
      <c r="AE8620" t="s">
        <v>226</v>
      </c>
      <c r="AF8620" t="s">
        <v>227</v>
      </c>
      <c r="AG8620" t="s">
        <v>68</v>
      </c>
      <c r="AH8620" s="31">
        <v>45776</v>
      </c>
      <c r="AJ8620" t="s">
        <v>69</v>
      </c>
      <c r="AK8620" s="31"/>
      <c r="AM8620" s="31"/>
      <c r="AN8620" t="s">
        <v>70</v>
      </c>
      <c r="AO8620" s="31"/>
      <c r="AS8620">
        <v>202504</v>
      </c>
      <c r="AT8620" s="31">
        <v>45776</v>
      </c>
      <c r="AU8620">
        <v>2144795</v>
      </c>
      <c r="AV8620" s="31">
        <v>45791</v>
      </c>
      <c r="AW8620" s="31"/>
      <c r="AX8620" s="31"/>
      <c r="AY8620" s="31"/>
      <c r="BA8620" s="31"/>
      <c r="BB8620" s="31"/>
      <c r="BC8620" s="31"/>
      <c r="BD8620">
        <v>202504</v>
      </c>
      <c r="BE8620">
        <v>202504</v>
      </c>
      <c r="BF8620" s="5">
        <f>IFERROR(VLOOKUP(Sheet1[[#This Row],[ASESOR]],Parámetros!A:B,2,0),Sheet1[[#This Row],[PERIODO_ALTA]])</f>
        <v>202504</v>
      </c>
      <c r="BG8620" s="5" t="str">
        <f>Sheet1[[#This Row],[DNI_ASESOR]]</f>
        <v>20613723219</v>
      </c>
      <c r="BH8620">
        <f>IF(AND(Sheet1[[#This Row],[RECIBO1_PAGADO]]&lt;&gt;"",Sheet1[[#This Row],[RECIBO1_PAGADO]]&lt;=DATEVALUE("15/05/2025")),1,0)</f>
        <v>0</v>
      </c>
      <c r="BI8620">
        <f>IF(AND(Sheet1[[#This Row],[RECIBO1_PAGADO]]&lt;&gt;"",Sheet1[[#This Row],[RECIBO1_PAGADO]]&lt;=DATEVALUE("15/06/2025")),1,0)</f>
        <v>0</v>
      </c>
      <c r="BJ8620" s="9">
        <f>Sheet1[[#This Row],[PRECIO CON IGV EXTERNO]]/1.18</f>
        <v>103.01949152542373</v>
      </c>
    </row>
    <row r="8621" spans="1:62" x14ac:dyDescent="0.2">
      <c r="A8621">
        <v>2144803</v>
      </c>
      <c r="B8621" t="s">
        <v>9488</v>
      </c>
      <c r="C8621" t="s">
        <v>63</v>
      </c>
      <c r="D8621" t="s">
        <v>63</v>
      </c>
      <c r="E8621" t="s">
        <v>102</v>
      </c>
      <c r="H8621" s="31">
        <v>45772</v>
      </c>
      <c r="I8621" s="32">
        <v>45772.531396446757</v>
      </c>
      <c r="J8621" t="s">
        <v>192</v>
      </c>
      <c r="K8621">
        <v>300</v>
      </c>
      <c r="L8621" t="s">
        <v>179</v>
      </c>
      <c r="M8621" t="s">
        <v>65</v>
      </c>
      <c r="N8621">
        <v>0</v>
      </c>
      <c r="O8621">
        <v>0</v>
      </c>
      <c r="P8621">
        <v>0</v>
      </c>
      <c r="Q8621">
        <v>0</v>
      </c>
      <c r="R8621" t="s">
        <v>178</v>
      </c>
      <c r="S8621" t="s">
        <v>178</v>
      </c>
      <c r="T8621">
        <v>0</v>
      </c>
      <c r="U8621" t="s">
        <v>178</v>
      </c>
      <c r="V8621" t="s">
        <v>178</v>
      </c>
      <c r="W8621" t="s">
        <v>178</v>
      </c>
      <c r="X8621" t="s">
        <v>178</v>
      </c>
      <c r="Y8621" t="s">
        <v>178</v>
      </c>
      <c r="Z8621" t="s">
        <v>178</v>
      </c>
      <c r="AA8621" t="s">
        <v>66</v>
      </c>
      <c r="AB8621">
        <v>119</v>
      </c>
      <c r="AC8621">
        <v>119</v>
      </c>
      <c r="AD8621" t="s">
        <v>67</v>
      </c>
      <c r="AE8621" t="s">
        <v>11</v>
      </c>
      <c r="AF8621" t="s">
        <v>20</v>
      </c>
      <c r="AG8621" t="s">
        <v>68</v>
      </c>
      <c r="AH8621" s="31">
        <v>45773</v>
      </c>
      <c r="AJ8621" t="s">
        <v>69</v>
      </c>
      <c r="AK8621" s="31"/>
      <c r="AM8621" s="31"/>
      <c r="AN8621" t="s">
        <v>70</v>
      </c>
      <c r="AO8621" s="31"/>
      <c r="AS8621">
        <v>202504</v>
      </c>
      <c r="AT8621" s="31">
        <v>45773</v>
      </c>
      <c r="AU8621">
        <v>2144803</v>
      </c>
      <c r="AV8621" s="31">
        <v>45791</v>
      </c>
      <c r="AW8621" s="31">
        <v>45812</v>
      </c>
      <c r="AX8621" s="31">
        <v>45821</v>
      </c>
      <c r="AY8621" s="31"/>
      <c r="BA8621" s="31"/>
      <c r="BB8621" s="31"/>
      <c r="BC8621" s="31"/>
      <c r="BD8621">
        <v>202504</v>
      </c>
      <c r="BE8621">
        <v>202504</v>
      </c>
      <c r="BF8621" s="5">
        <f>IFERROR(VLOOKUP(Sheet1[[#This Row],[ASESOR]],Parámetros!A:B,2,0),Sheet1[[#This Row],[PERIODO_ALTA]])</f>
        <v>202504</v>
      </c>
      <c r="BG8621" s="5" t="str">
        <f>Sheet1[[#This Row],[DNI_ASESOR]]</f>
        <v>20607681628</v>
      </c>
      <c r="BH8621">
        <f>IF(AND(Sheet1[[#This Row],[RECIBO1_PAGADO]]&lt;&gt;"",Sheet1[[#This Row],[RECIBO1_PAGADO]]&lt;=DATEVALUE("15/05/2025")),1,0)</f>
        <v>0</v>
      </c>
      <c r="BI8621">
        <f>IF(AND(Sheet1[[#This Row],[RECIBO1_PAGADO]]&lt;&gt;"",Sheet1[[#This Row],[RECIBO1_PAGADO]]&lt;=DATEVALUE("15/06/2025")),1,0)</f>
        <v>1</v>
      </c>
      <c r="BJ8621" s="9">
        <f>Sheet1[[#This Row],[PRECIO CON IGV EXTERNO]]/1.18</f>
        <v>100.84745762711864</v>
      </c>
    </row>
    <row r="8622" spans="1:62" x14ac:dyDescent="0.2">
      <c r="A8622">
        <v>2144808</v>
      </c>
      <c r="B8622" t="s">
        <v>9489</v>
      </c>
      <c r="C8622" t="s">
        <v>63</v>
      </c>
      <c r="D8622" t="s">
        <v>63</v>
      </c>
      <c r="E8622" t="s">
        <v>94</v>
      </c>
      <c r="H8622" s="31">
        <v>45772</v>
      </c>
      <c r="I8622" s="32">
        <v>45772.537680011577</v>
      </c>
      <c r="J8622" t="s">
        <v>931</v>
      </c>
      <c r="K8622">
        <v>550</v>
      </c>
      <c r="L8622" t="s">
        <v>180</v>
      </c>
      <c r="M8622" t="s">
        <v>72</v>
      </c>
      <c r="N8622">
        <v>0</v>
      </c>
      <c r="O8622">
        <v>0</v>
      </c>
      <c r="P8622">
        <v>0</v>
      </c>
      <c r="Q8622">
        <v>0</v>
      </c>
      <c r="R8622" t="s">
        <v>178</v>
      </c>
      <c r="S8622" t="s">
        <v>178</v>
      </c>
      <c r="T8622">
        <v>0</v>
      </c>
      <c r="U8622" t="s">
        <v>178</v>
      </c>
      <c r="V8622" t="s">
        <v>178</v>
      </c>
      <c r="W8622" t="s">
        <v>178</v>
      </c>
      <c r="X8622" t="s">
        <v>178</v>
      </c>
      <c r="Y8622" t="s">
        <v>178</v>
      </c>
      <c r="Z8622" t="s">
        <v>181</v>
      </c>
      <c r="AA8622" t="s">
        <v>66</v>
      </c>
      <c r="AB8622">
        <v>169.9</v>
      </c>
      <c r="AC8622">
        <v>151.56299999999999</v>
      </c>
      <c r="AD8622" t="s">
        <v>67</v>
      </c>
      <c r="AE8622" t="s">
        <v>5</v>
      </c>
      <c r="AF8622" t="s">
        <v>14</v>
      </c>
      <c r="AG8622" t="s">
        <v>68</v>
      </c>
      <c r="AH8622" s="31">
        <v>45773</v>
      </c>
      <c r="AJ8622" t="s">
        <v>69</v>
      </c>
      <c r="AK8622" s="31"/>
      <c r="AM8622" s="31"/>
      <c r="AN8622" t="s">
        <v>70</v>
      </c>
      <c r="AO8622" s="31"/>
      <c r="AS8622">
        <v>202504</v>
      </c>
      <c r="AT8622" s="31">
        <v>45773</v>
      </c>
      <c r="AU8622">
        <v>2144808</v>
      </c>
      <c r="AV8622" s="31">
        <v>45791</v>
      </c>
      <c r="AW8622" s="31">
        <v>45814</v>
      </c>
      <c r="AX8622" s="31">
        <v>45821</v>
      </c>
      <c r="AY8622" s="31"/>
      <c r="BA8622" s="31"/>
      <c r="BB8622" s="31"/>
      <c r="BC8622" s="31"/>
      <c r="BD8622">
        <v>202504</v>
      </c>
      <c r="BE8622">
        <v>202504</v>
      </c>
      <c r="BF8622" s="5">
        <f>IFERROR(VLOOKUP(Sheet1[[#This Row],[ASESOR]],Parámetros!A:B,2,0),Sheet1[[#This Row],[PERIODO_ALTA]])</f>
        <v>202504</v>
      </c>
      <c r="BG8622" s="5" t="str">
        <f>Sheet1[[#This Row],[DNI_ASESOR]]</f>
        <v>20609316170</v>
      </c>
      <c r="BH8622">
        <f>IF(AND(Sheet1[[#This Row],[RECIBO1_PAGADO]]&lt;&gt;"",Sheet1[[#This Row],[RECIBO1_PAGADO]]&lt;=DATEVALUE("15/05/2025")),1,0)</f>
        <v>0</v>
      </c>
      <c r="BI8622">
        <f>IF(AND(Sheet1[[#This Row],[RECIBO1_PAGADO]]&lt;&gt;"",Sheet1[[#This Row],[RECIBO1_PAGADO]]&lt;=DATEVALUE("15/06/2025")),1,0)</f>
        <v>1</v>
      </c>
      <c r="BJ8622" s="9">
        <f>Sheet1[[#This Row],[PRECIO CON IGV EXTERNO]]/1.18</f>
        <v>128.44322033898305</v>
      </c>
    </row>
    <row r="8623" spans="1:62" x14ac:dyDescent="0.2">
      <c r="A8623">
        <v>2144814</v>
      </c>
      <c r="B8623" t="s">
        <v>9490</v>
      </c>
      <c r="C8623" t="s">
        <v>63</v>
      </c>
      <c r="D8623" t="s">
        <v>63</v>
      </c>
      <c r="E8623" t="s">
        <v>81</v>
      </c>
      <c r="H8623" s="31">
        <v>45772</v>
      </c>
      <c r="I8623" s="32">
        <v>45772.531393750003</v>
      </c>
      <c r="J8623" t="s">
        <v>192</v>
      </c>
      <c r="K8623">
        <v>300</v>
      </c>
      <c r="L8623" t="s">
        <v>179</v>
      </c>
      <c r="M8623" t="s">
        <v>65</v>
      </c>
      <c r="N8623">
        <v>0</v>
      </c>
      <c r="O8623">
        <v>0</v>
      </c>
      <c r="P8623">
        <v>0</v>
      </c>
      <c r="Q8623">
        <v>0</v>
      </c>
      <c r="R8623" t="s">
        <v>178</v>
      </c>
      <c r="S8623" t="s">
        <v>178</v>
      </c>
      <c r="T8623">
        <v>0</v>
      </c>
      <c r="U8623" t="s">
        <v>178</v>
      </c>
      <c r="V8623" t="s">
        <v>178</v>
      </c>
      <c r="W8623" t="s">
        <v>178</v>
      </c>
      <c r="X8623" t="s">
        <v>178</v>
      </c>
      <c r="Y8623" t="s">
        <v>178</v>
      </c>
      <c r="Z8623" t="s">
        <v>178</v>
      </c>
      <c r="AA8623" t="s">
        <v>66</v>
      </c>
      <c r="AB8623">
        <v>119</v>
      </c>
      <c r="AC8623">
        <v>119</v>
      </c>
      <c r="AD8623" t="s">
        <v>67</v>
      </c>
      <c r="AE8623" t="s">
        <v>8</v>
      </c>
      <c r="AF8623" t="s">
        <v>17</v>
      </c>
      <c r="AG8623" t="s">
        <v>68</v>
      </c>
      <c r="AH8623" s="31">
        <v>45773</v>
      </c>
      <c r="AJ8623" t="s">
        <v>69</v>
      </c>
      <c r="AK8623" s="31"/>
      <c r="AM8623" s="31"/>
      <c r="AN8623" t="s">
        <v>70</v>
      </c>
      <c r="AO8623" s="31"/>
      <c r="AS8623">
        <v>202504</v>
      </c>
      <c r="AT8623" s="31">
        <v>45773</v>
      </c>
      <c r="AU8623">
        <v>2144814</v>
      </c>
      <c r="AV8623" s="31">
        <v>45791</v>
      </c>
      <c r="AW8623" s="31">
        <v>45803</v>
      </c>
      <c r="AX8623" s="31">
        <v>45821</v>
      </c>
      <c r="AY8623" s="31"/>
      <c r="BA8623" s="31"/>
      <c r="BB8623" s="31"/>
      <c r="BC8623" s="31"/>
      <c r="BD8623">
        <v>202504</v>
      </c>
      <c r="BE8623">
        <v>202504</v>
      </c>
      <c r="BF8623" s="5">
        <f>IFERROR(VLOOKUP(Sheet1[[#This Row],[ASESOR]],Parámetros!A:B,2,0),Sheet1[[#This Row],[PERIODO_ALTA]])</f>
        <v>202504</v>
      </c>
      <c r="BG8623" s="5" t="str">
        <f>Sheet1[[#This Row],[DNI_ASESOR]]</f>
        <v>20610487671</v>
      </c>
      <c r="BH8623">
        <f>IF(AND(Sheet1[[#This Row],[RECIBO1_PAGADO]]&lt;&gt;"",Sheet1[[#This Row],[RECIBO1_PAGADO]]&lt;=DATEVALUE("15/05/2025")),1,0)</f>
        <v>0</v>
      </c>
      <c r="BI8623">
        <f>IF(AND(Sheet1[[#This Row],[RECIBO1_PAGADO]]&lt;&gt;"",Sheet1[[#This Row],[RECIBO1_PAGADO]]&lt;=DATEVALUE("15/06/2025")),1,0)</f>
        <v>1</v>
      </c>
      <c r="BJ8623" s="9">
        <f>Sheet1[[#This Row],[PRECIO CON IGV EXTERNO]]/1.18</f>
        <v>100.84745762711864</v>
      </c>
    </row>
    <row r="8624" spans="1:62" x14ac:dyDescent="0.2">
      <c r="A8624">
        <v>2144822</v>
      </c>
      <c r="B8624" t="s">
        <v>9491</v>
      </c>
      <c r="C8624" t="s">
        <v>63</v>
      </c>
      <c r="D8624" t="s">
        <v>63</v>
      </c>
      <c r="E8624" t="s">
        <v>93</v>
      </c>
      <c r="H8624" s="31">
        <v>45772</v>
      </c>
      <c r="I8624" s="32">
        <v>45772.546019479167</v>
      </c>
      <c r="J8624" t="s">
        <v>822</v>
      </c>
      <c r="K8624">
        <v>550</v>
      </c>
      <c r="L8624" t="s">
        <v>180</v>
      </c>
      <c r="M8624" t="s">
        <v>72</v>
      </c>
      <c r="N8624">
        <v>1</v>
      </c>
      <c r="O8624">
        <v>0</v>
      </c>
      <c r="P8624">
        <v>0</v>
      </c>
      <c r="Q8624">
        <v>0</v>
      </c>
      <c r="R8624" t="s">
        <v>178</v>
      </c>
      <c r="S8624" t="s">
        <v>178</v>
      </c>
      <c r="T8624">
        <v>0</v>
      </c>
      <c r="U8624" t="s">
        <v>178</v>
      </c>
      <c r="V8624" t="s">
        <v>178</v>
      </c>
      <c r="W8624" t="s">
        <v>178</v>
      </c>
      <c r="X8624" t="s">
        <v>178</v>
      </c>
      <c r="Y8624" t="s">
        <v>178</v>
      </c>
      <c r="Z8624" t="s">
        <v>181</v>
      </c>
      <c r="AA8624" t="s">
        <v>66</v>
      </c>
      <c r="AB8624">
        <v>169.9</v>
      </c>
      <c r="AC8624">
        <v>151.56299999999999</v>
      </c>
      <c r="AD8624" t="s">
        <v>67</v>
      </c>
      <c r="AE8624" t="s">
        <v>12</v>
      </c>
      <c r="AF8624" t="s">
        <v>21</v>
      </c>
      <c r="AG8624" t="s">
        <v>68</v>
      </c>
      <c r="AH8624" s="31">
        <v>45772</v>
      </c>
      <c r="AJ8624" t="s">
        <v>69</v>
      </c>
      <c r="AK8624" s="31"/>
      <c r="AM8624" s="31"/>
      <c r="AN8624" t="s">
        <v>70</v>
      </c>
      <c r="AO8624" s="31"/>
      <c r="AS8624">
        <v>202504</v>
      </c>
      <c r="AT8624" s="31">
        <v>45772</v>
      </c>
      <c r="AU8624">
        <v>2144822</v>
      </c>
      <c r="AV8624" s="31">
        <v>45791</v>
      </c>
      <c r="AW8624" s="31">
        <v>45822</v>
      </c>
      <c r="AX8624" s="31"/>
      <c r="AY8624" s="31"/>
      <c r="BA8624" s="31"/>
      <c r="BB8624" s="31"/>
      <c r="BC8624" s="31"/>
      <c r="BD8624">
        <v>202504</v>
      </c>
      <c r="BE8624">
        <v>202504</v>
      </c>
      <c r="BF8624" s="5">
        <f>IFERROR(VLOOKUP(Sheet1[[#This Row],[ASESOR]],Parámetros!A:B,2,0),Sheet1[[#This Row],[PERIODO_ALTA]])</f>
        <v>202504</v>
      </c>
      <c r="BG8624" s="5" t="str">
        <f>Sheet1[[#This Row],[DNI_ASESOR]]</f>
        <v>20607755044</v>
      </c>
      <c r="BH8624">
        <f>IF(AND(Sheet1[[#This Row],[RECIBO1_PAGADO]]&lt;&gt;"",Sheet1[[#This Row],[RECIBO1_PAGADO]]&lt;=DATEVALUE("15/05/2025")),1,0)</f>
        <v>0</v>
      </c>
      <c r="BI8624">
        <f>IF(AND(Sheet1[[#This Row],[RECIBO1_PAGADO]]&lt;&gt;"",Sheet1[[#This Row],[RECIBO1_PAGADO]]&lt;=DATEVALUE("15/06/2025")),1,0)</f>
        <v>1</v>
      </c>
      <c r="BJ8624" s="9">
        <f>Sheet1[[#This Row],[PRECIO CON IGV EXTERNO]]/1.18</f>
        <v>128.44322033898305</v>
      </c>
    </row>
    <row r="8625" spans="1:62" x14ac:dyDescent="0.2">
      <c r="A8625">
        <v>2144830</v>
      </c>
      <c r="B8625" t="s">
        <v>9492</v>
      </c>
      <c r="C8625" t="s">
        <v>63</v>
      </c>
      <c r="D8625" t="s">
        <v>63</v>
      </c>
      <c r="E8625" t="s">
        <v>110</v>
      </c>
      <c r="G8625" t="s">
        <v>8278</v>
      </c>
      <c r="H8625" s="31">
        <v>45772</v>
      </c>
      <c r="I8625" s="32">
        <v>45772.548055671294</v>
      </c>
      <c r="J8625" t="s">
        <v>935</v>
      </c>
      <c r="K8625">
        <v>400</v>
      </c>
      <c r="L8625" t="s">
        <v>179</v>
      </c>
      <c r="M8625" t="s">
        <v>65</v>
      </c>
      <c r="N8625">
        <v>0</v>
      </c>
      <c r="O8625">
        <v>0</v>
      </c>
      <c r="P8625">
        <v>0</v>
      </c>
      <c r="Q8625">
        <v>0</v>
      </c>
      <c r="R8625" t="s">
        <v>178</v>
      </c>
      <c r="S8625" t="s">
        <v>178</v>
      </c>
      <c r="T8625">
        <v>0</v>
      </c>
      <c r="U8625" t="s">
        <v>178</v>
      </c>
      <c r="V8625" t="s">
        <v>178</v>
      </c>
      <c r="W8625" t="s">
        <v>178</v>
      </c>
      <c r="X8625" t="s">
        <v>178</v>
      </c>
      <c r="Y8625" t="s">
        <v>178</v>
      </c>
      <c r="Z8625" t="s">
        <v>178</v>
      </c>
      <c r="AA8625" t="s">
        <v>73</v>
      </c>
      <c r="AB8625">
        <v>129</v>
      </c>
      <c r="AC8625">
        <v>129</v>
      </c>
      <c r="AD8625" t="s">
        <v>67</v>
      </c>
      <c r="AE8625" t="s">
        <v>7</v>
      </c>
      <c r="AF8625" t="s">
        <v>16</v>
      </c>
      <c r="AG8625" t="s">
        <v>68</v>
      </c>
      <c r="AH8625" s="31">
        <v>45772</v>
      </c>
      <c r="AJ8625" t="s">
        <v>69</v>
      </c>
      <c r="AK8625" s="31"/>
      <c r="AM8625" s="31"/>
      <c r="AN8625" t="s">
        <v>70</v>
      </c>
      <c r="AO8625" s="31"/>
      <c r="AS8625">
        <v>202504</v>
      </c>
      <c r="AT8625" s="31">
        <v>45772</v>
      </c>
      <c r="AU8625">
        <v>2144830</v>
      </c>
      <c r="AV8625" s="31">
        <v>45791</v>
      </c>
      <c r="AW8625" s="31">
        <v>45797</v>
      </c>
      <c r="AX8625" s="31">
        <v>45821</v>
      </c>
      <c r="AY8625" s="31"/>
      <c r="BA8625" s="31"/>
      <c r="BB8625" s="31"/>
      <c r="BC8625" s="31"/>
      <c r="BD8625">
        <v>202504</v>
      </c>
      <c r="BE8625">
        <v>202504</v>
      </c>
      <c r="BF8625" s="5">
        <f>IFERROR(VLOOKUP(Sheet1[[#This Row],[ASESOR]],Parámetros!A:B,2,0),Sheet1[[#This Row],[PERIODO_ALTA]])</f>
        <v>202504</v>
      </c>
      <c r="BG8625" s="5" t="str">
        <f>Sheet1[[#This Row],[DNI_ASESOR]]</f>
        <v>20306202759</v>
      </c>
      <c r="BH8625">
        <f>IF(AND(Sheet1[[#This Row],[RECIBO1_PAGADO]]&lt;&gt;"",Sheet1[[#This Row],[RECIBO1_PAGADO]]&lt;=DATEVALUE("15/05/2025")),1,0)</f>
        <v>0</v>
      </c>
      <c r="BI8625">
        <f>IF(AND(Sheet1[[#This Row],[RECIBO1_PAGADO]]&lt;&gt;"",Sheet1[[#This Row],[RECIBO1_PAGADO]]&lt;=DATEVALUE("15/06/2025")),1,0)</f>
        <v>1</v>
      </c>
      <c r="BJ8625" s="9">
        <f>Sheet1[[#This Row],[PRECIO CON IGV EXTERNO]]/1.18</f>
        <v>109.32203389830509</v>
      </c>
    </row>
    <row r="8626" spans="1:62" x14ac:dyDescent="0.2">
      <c r="A8626">
        <v>2144832</v>
      </c>
      <c r="B8626" t="s">
        <v>9493</v>
      </c>
      <c r="C8626" t="s">
        <v>63</v>
      </c>
      <c r="D8626" t="s">
        <v>63</v>
      </c>
      <c r="E8626" t="s">
        <v>116</v>
      </c>
      <c r="H8626" s="31">
        <v>45772</v>
      </c>
      <c r="I8626" s="32">
        <v>45772.731417708332</v>
      </c>
      <c r="J8626" t="s">
        <v>193</v>
      </c>
      <c r="K8626">
        <v>400</v>
      </c>
      <c r="L8626" t="s">
        <v>179</v>
      </c>
      <c r="M8626" t="s">
        <v>65</v>
      </c>
      <c r="N8626">
        <v>0</v>
      </c>
      <c r="O8626">
        <v>0</v>
      </c>
      <c r="P8626">
        <v>0</v>
      </c>
      <c r="Q8626">
        <v>0</v>
      </c>
      <c r="R8626" t="s">
        <v>178</v>
      </c>
      <c r="S8626" t="s">
        <v>178</v>
      </c>
      <c r="T8626">
        <v>0</v>
      </c>
      <c r="U8626" t="s">
        <v>178</v>
      </c>
      <c r="V8626" t="s">
        <v>178</v>
      </c>
      <c r="W8626" t="s">
        <v>178</v>
      </c>
      <c r="X8626" t="s">
        <v>178</v>
      </c>
      <c r="Y8626" t="s">
        <v>178</v>
      </c>
      <c r="Z8626" t="s">
        <v>178</v>
      </c>
      <c r="AA8626" t="s">
        <v>66</v>
      </c>
      <c r="AB8626">
        <v>129</v>
      </c>
      <c r="AC8626">
        <v>129</v>
      </c>
      <c r="AD8626" t="s">
        <v>74</v>
      </c>
      <c r="AE8626" t="s">
        <v>4</v>
      </c>
      <c r="AF8626" t="s">
        <v>13</v>
      </c>
      <c r="AG8626" t="s">
        <v>68</v>
      </c>
      <c r="AH8626" s="31">
        <v>45773</v>
      </c>
      <c r="AJ8626" t="s">
        <v>69</v>
      </c>
      <c r="AK8626" s="31"/>
      <c r="AM8626" s="31"/>
      <c r="AN8626" t="s">
        <v>70</v>
      </c>
      <c r="AO8626" s="31"/>
      <c r="AS8626">
        <v>202504</v>
      </c>
      <c r="AT8626" s="31">
        <v>45773</v>
      </c>
      <c r="AU8626">
        <v>2144832</v>
      </c>
      <c r="AV8626" s="31">
        <v>45791</v>
      </c>
      <c r="AW8626" s="31">
        <v>45810</v>
      </c>
      <c r="AX8626" s="31">
        <v>45821</v>
      </c>
      <c r="AY8626" s="31"/>
      <c r="BA8626" s="31"/>
      <c r="BB8626" s="31"/>
      <c r="BC8626" s="31"/>
      <c r="BD8626">
        <v>202504</v>
      </c>
      <c r="BE8626">
        <v>202504</v>
      </c>
      <c r="BF8626" s="5">
        <f>IFERROR(VLOOKUP(Sheet1[[#This Row],[ASESOR]],Parámetros!A:B,2,0),Sheet1[[#This Row],[PERIODO_ALTA]])</f>
        <v>202504</v>
      </c>
      <c r="BG8626" s="5" t="str">
        <f>Sheet1[[#This Row],[DNI_ASESOR]]</f>
        <v>20608999371</v>
      </c>
      <c r="BH8626">
        <f>IF(AND(Sheet1[[#This Row],[RECIBO1_PAGADO]]&lt;&gt;"",Sheet1[[#This Row],[RECIBO1_PAGADO]]&lt;=DATEVALUE("15/05/2025")),1,0)</f>
        <v>0</v>
      </c>
      <c r="BI8626">
        <f>IF(AND(Sheet1[[#This Row],[RECIBO1_PAGADO]]&lt;&gt;"",Sheet1[[#This Row],[RECIBO1_PAGADO]]&lt;=DATEVALUE("15/06/2025")),1,0)</f>
        <v>1</v>
      </c>
      <c r="BJ8626" s="9">
        <f>Sheet1[[#This Row],[PRECIO CON IGV EXTERNO]]/1.18</f>
        <v>109.32203389830509</v>
      </c>
    </row>
    <row r="8627" spans="1:62" x14ac:dyDescent="0.2">
      <c r="A8627">
        <v>2144835</v>
      </c>
      <c r="B8627" t="s">
        <v>9494</v>
      </c>
      <c r="C8627" t="s">
        <v>63</v>
      </c>
      <c r="D8627" t="s">
        <v>63</v>
      </c>
      <c r="E8627" t="s">
        <v>89</v>
      </c>
      <c r="H8627" s="31">
        <v>45772</v>
      </c>
      <c r="I8627" s="32">
        <v>45772.541835451389</v>
      </c>
      <c r="J8627" t="s">
        <v>192</v>
      </c>
      <c r="K8627">
        <v>300</v>
      </c>
      <c r="L8627" t="s">
        <v>179</v>
      </c>
      <c r="M8627" t="s">
        <v>65</v>
      </c>
      <c r="N8627">
        <v>0</v>
      </c>
      <c r="O8627">
        <v>0</v>
      </c>
      <c r="P8627">
        <v>0</v>
      </c>
      <c r="Q8627">
        <v>0</v>
      </c>
      <c r="R8627" t="s">
        <v>178</v>
      </c>
      <c r="S8627" t="s">
        <v>178</v>
      </c>
      <c r="T8627">
        <v>0</v>
      </c>
      <c r="U8627" t="s">
        <v>178</v>
      </c>
      <c r="V8627" t="s">
        <v>178</v>
      </c>
      <c r="W8627" t="s">
        <v>178</v>
      </c>
      <c r="X8627" t="s">
        <v>178</v>
      </c>
      <c r="Y8627" t="s">
        <v>178</v>
      </c>
      <c r="Z8627" t="s">
        <v>178</v>
      </c>
      <c r="AA8627" t="s">
        <v>66</v>
      </c>
      <c r="AB8627">
        <v>119</v>
      </c>
      <c r="AC8627">
        <v>119</v>
      </c>
      <c r="AD8627" t="s">
        <v>67</v>
      </c>
      <c r="AE8627" t="s">
        <v>242</v>
      </c>
      <c r="AF8627" t="s">
        <v>161</v>
      </c>
      <c r="AG8627" t="s">
        <v>68</v>
      </c>
      <c r="AH8627" s="31">
        <v>45773</v>
      </c>
      <c r="AJ8627" t="s">
        <v>69</v>
      </c>
      <c r="AK8627" s="31"/>
      <c r="AM8627" s="31"/>
      <c r="AN8627" t="s">
        <v>70</v>
      </c>
      <c r="AO8627" s="31"/>
      <c r="AS8627">
        <v>202504</v>
      </c>
      <c r="AT8627" s="31">
        <v>45773</v>
      </c>
      <c r="AU8627">
        <v>2144835</v>
      </c>
      <c r="AV8627" s="31">
        <v>45791</v>
      </c>
      <c r="AW8627" s="31">
        <v>45800</v>
      </c>
      <c r="AX8627" s="31">
        <v>45821</v>
      </c>
      <c r="AY8627" s="31"/>
      <c r="BA8627" s="31"/>
      <c r="BB8627" s="31"/>
      <c r="BC8627" s="31"/>
      <c r="BD8627">
        <v>202504</v>
      </c>
      <c r="BE8627">
        <v>202504</v>
      </c>
      <c r="BF8627" s="5">
        <f>IFERROR(VLOOKUP(Sheet1[[#This Row],[ASESOR]],Parámetros!A:B,2,0),Sheet1[[#This Row],[PERIODO_ALTA]])</f>
        <v>202504</v>
      </c>
      <c r="BG8627" s="5" t="str">
        <f>Sheet1[[#This Row],[DNI_ASESOR]]</f>
        <v>45425909</v>
      </c>
      <c r="BH8627">
        <f>IF(AND(Sheet1[[#This Row],[RECIBO1_PAGADO]]&lt;&gt;"",Sheet1[[#This Row],[RECIBO1_PAGADO]]&lt;=DATEVALUE("15/05/2025")),1,0)</f>
        <v>0</v>
      </c>
      <c r="BI8627">
        <f>IF(AND(Sheet1[[#This Row],[RECIBO1_PAGADO]]&lt;&gt;"",Sheet1[[#This Row],[RECIBO1_PAGADO]]&lt;=DATEVALUE("15/06/2025")),1,0)</f>
        <v>1</v>
      </c>
      <c r="BJ8627" s="9">
        <f>Sheet1[[#This Row],[PRECIO CON IGV EXTERNO]]/1.18</f>
        <v>100.84745762711864</v>
      </c>
    </row>
    <row r="8628" spans="1:62" x14ac:dyDescent="0.2">
      <c r="A8628">
        <v>2144847</v>
      </c>
      <c r="B8628" t="s">
        <v>9495</v>
      </c>
      <c r="C8628" t="s">
        <v>63</v>
      </c>
      <c r="D8628" t="s">
        <v>63</v>
      </c>
      <c r="E8628" t="s">
        <v>98</v>
      </c>
      <c r="H8628" s="31">
        <v>45772</v>
      </c>
      <c r="I8628" s="32">
        <v>45772.581623726852</v>
      </c>
      <c r="J8628" t="s">
        <v>192</v>
      </c>
      <c r="K8628">
        <v>300</v>
      </c>
      <c r="L8628" t="s">
        <v>179</v>
      </c>
      <c r="M8628" t="s">
        <v>65</v>
      </c>
      <c r="N8628">
        <v>0</v>
      </c>
      <c r="O8628">
        <v>0</v>
      </c>
      <c r="P8628">
        <v>0</v>
      </c>
      <c r="Q8628">
        <v>0</v>
      </c>
      <c r="R8628" t="s">
        <v>178</v>
      </c>
      <c r="S8628" t="s">
        <v>178</v>
      </c>
      <c r="T8628">
        <v>0</v>
      </c>
      <c r="U8628" t="s">
        <v>178</v>
      </c>
      <c r="V8628" t="s">
        <v>178</v>
      </c>
      <c r="W8628" t="s">
        <v>178</v>
      </c>
      <c r="X8628" t="s">
        <v>178</v>
      </c>
      <c r="Y8628" t="s">
        <v>178</v>
      </c>
      <c r="Z8628" t="s">
        <v>178</v>
      </c>
      <c r="AA8628" t="s">
        <v>66</v>
      </c>
      <c r="AB8628">
        <v>119</v>
      </c>
      <c r="AC8628">
        <v>119</v>
      </c>
      <c r="AD8628" t="s">
        <v>74</v>
      </c>
      <c r="AE8628" t="s">
        <v>12</v>
      </c>
      <c r="AF8628" t="s">
        <v>21</v>
      </c>
      <c r="AG8628" t="s">
        <v>68</v>
      </c>
      <c r="AH8628" s="31">
        <v>45772</v>
      </c>
      <c r="AJ8628" t="s">
        <v>69</v>
      </c>
      <c r="AK8628" s="31"/>
      <c r="AM8628" s="31"/>
      <c r="AN8628" t="s">
        <v>70</v>
      </c>
      <c r="AO8628" s="31"/>
      <c r="AS8628">
        <v>202504</v>
      </c>
      <c r="AT8628" s="31">
        <v>45772</v>
      </c>
      <c r="AU8628">
        <v>2144847</v>
      </c>
      <c r="AV8628" s="31">
        <v>45791</v>
      </c>
      <c r="AW8628" s="31">
        <v>45805</v>
      </c>
      <c r="AX8628" s="31">
        <v>45821</v>
      </c>
      <c r="AY8628" s="31"/>
      <c r="BA8628" s="31"/>
      <c r="BB8628" s="31"/>
      <c r="BC8628" s="31"/>
      <c r="BD8628">
        <v>202504</v>
      </c>
      <c r="BE8628">
        <v>202504</v>
      </c>
      <c r="BF8628" s="5">
        <f>IFERROR(VLOOKUP(Sheet1[[#This Row],[ASESOR]],Parámetros!A:B,2,0),Sheet1[[#This Row],[PERIODO_ALTA]])</f>
        <v>202504</v>
      </c>
      <c r="BG8628" s="5" t="str">
        <f>Sheet1[[#This Row],[DNI_ASESOR]]</f>
        <v>20607755044</v>
      </c>
      <c r="BH8628">
        <f>IF(AND(Sheet1[[#This Row],[RECIBO1_PAGADO]]&lt;&gt;"",Sheet1[[#This Row],[RECIBO1_PAGADO]]&lt;=DATEVALUE("15/05/2025")),1,0)</f>
        <v>0</v>
      </c>
      <c r="BI8628">
        <f>IF(AND(Sheet1[[#This Row],[RECIBO1_PAGADO]]&lt;&gt;"",Sheet1[[#This Row],[RECIBO1_PAGADO]]&lt;=DATEVALUE("15/06/2025")),1,0)</f>
        <v>1</v>
      </c>
      <c r="BJ8628" s="9">
        <f>Sheet1[[#This Row],[PRECIO CON IGV EXTERNO]]/1.18</f>
        <v>100.84745762711864</v>
      </c>
    </row>
    <row r="8629" spans="1:62" x14ac:dyDescent="0.2">
      <c r="A8629">
        <v>2144851</v>
      </c>
      <c r="B8629" t="s">
        <v>9496</v>
      </c>
      <c r="C8629" t="s">
        <v>63</v>
      </c>
      <c r="D8629" t="s">
        <v>63</v>
      </c>
      <c r="E8629" t="s">
        <v>79</v>
      </c>
      <c r="H8629" s="31">
        <v>45772</v>
      </c>
      <c r="I8629" s="32">
        <v>45772.543889930559</v>
      </c>
      <c r="J8629" t="s">
        <v>818</v>
      </c>
      <c r="K8629">
        <v>550</v>
      </c>
      <c r="L8629" t="s">
        <v>180</v>
      </c>
      <c r="M8629" t="s">
        <v>72</v>
      </c>
      <c r="N8629">
        <v>2</v>
      </c>
      <c r="O8629">
        <v>0</v>
      </c>
      <c r="P8629">
        <v>0</v>
      </c>
      <c r="Q8629">
        <v>0</v>
      </c>
      <c r="R8629" t="s">
        <v>178</v>
      </c>
      <c r="S8629" t="s">
        <v>178</v>
      </c>
      <c r="T8629">
        <v>0</v>
      </c>
      <c r="U8629" t="s">
        <v>178</v>
      </c>
      <c r="V8629" t="s">
        <v>178</v>
      </c>
      <c r="W8629" t="s">
        <v>178</v>
      </c>
      <c r="X8629" t="s">
        <v>178</v>
      </c>
      <c r="Y8629" t="s">
        <v>178</v>
      </c>
      <c r="Z8629" t="s">
        <v>181</v>
      </c>
      <c r="AA8629" t="s">
        <v>66</v>
      </c>
      <c r="AB8629">
        <v>169.9</v>
      </c>
      <c r="AC8629">
        <v>151.56299999999999</v>
      </c>
      <c r="AD8629" t="s">
        <v>67</v>
      </c>
      <c r="AE8629" t="s">
        <v>7</v>
      </c>
      <c r="AF8629" t="s">
        <v>16</v>
      </c>
      <c r="AG8629" t="s">
        <v>68</v>
      </c>
      <c r="AH8629" s="31">
        <v>45774</v>
      </c>
      <c r="AJ8629" t="s">
        <v>69</v>
      </c>
      <c r="AK8629" s="31"/>
      <c r="AM8629" s="31"/>
      <c r="AN8629" t="s">
        <v>70</v>
      </c>
      <c r="AO8629" s="31"/>
      <c r="AS8629">
        <v>202504</v>
      </c>
      <c r="AT8629" s="31">
        <v>45774</v>
      </c>
      <c r="AU8629">
        <v>2144851</v>
      </c>
      <c r="AV8629" s="31">
        <v>45791</v>
      </c>
      <c r="AW8629" s="31"/>
      <c r="AX8629" s="31"/>
      <c r="AY8629" s="31"/>
      <c r="BA8629" s="31"/>
      <c r="BB8629" s="31"/>
      <c r="BC8629" s="31"/>
      <c r="BD8629">
        <v>202504</v>
      </c>
      <c r="BE8629">
        <v>202504</v>
      </c>
      <c r="BF8629" s="5">
        <f>IFERROR(VLOOKUP(Sheet1[[#This Row],[ASESOR]],Parámetros!A:B,2,0),Sheet1[[#This Row],[PERIODO_ALTA]])</f>
        <v>202504</v>
      </c>
      <c r="BG8629" s="5" t="str">
        <f>Sheet1[[#This Row],[DNI_ASESOR]]</f>
        <v>20306202759</v>
      </c>
      <c r="BH8629">
        <f>IF(AND(Sheet1[[#This Row],[RECIBO1_PAGADO]]&lt;&gt;"",Sheet1[[#This Row],[RECIBO1_PAGADO]]&lt;=DATEVALUE("15/05/2025")),1,0)</f>
        <v>0</v>
      </c>
      <c r="BI8629">
        <f>IF(AND(Sheet1[[#This Row],[RECIBO1_PAGADO]]&lt;&gt;"",Sheet1[[#This Row],[RECIBO1_PAGADO]]&lt;=DATEVALUE("15/06/2025")),1,0)</f>
        <v>0</v>
      </c>
      <c r="BJ8629" s="9">
        <f>Sheet1[[#This Row],[PRECIO CON IGV EXTERNO]]/1.18</f>
        <v>128.44322033898305</v>
      </c>
    </row>
    <row r="8630" spans="1:62" x14ac:dyDescent="0.2">
      <c r="A8630">
        <v>2144852</v>
      </c>
      <c r="B8630" t="s">
        <v>9497</v>
      </c>
      <c r="C8630" t="s">
        <v>63</v>
      </c>
      <c r="D8630" t="s">
        <v>63</v>
      </c>
      <c r="E8630" t="s">
        <v>80</v>
      </c>
      <c r="H8630" s="31">
        <v>45772</v>
      </c>
      <c r="I8630" s="32">
        <v>45772.550143981483</v>
      </c>
      <c r="J8630" t="s">
        <v>192</v>
      </c>
      <c r="K8630">
        <v>300</v>
      </c>
      <c r="L8630" t="s">
        <v>179</v>
      </c>
      <c r="M8630" t="s">
        <v>65</v>
      </c>
      <c r="N8630">
        <v>0</v>
      </c>
      <c r="O8630">
        <v>0</v>
      </c>
      <c r="P8630">
        <v>0</v>
      </c>
      <c r="Q8630">
        <v>0</v>
      </c>
      <c r="R8630" t="s">
        <v>178</v>
      </c>
      <c r="S8630" t="s">
        <v>178</v>
      </c>
      <c r="T8630">
        <v>0</v>
      </c>
      <c r="U8630" t="s">
        <v>178</v>
      </c>
      <c r="V8630" t="s">
        <v>178</v>
      </c>
      <c r="W8630" t="s">
        <v>178</v>
      </c>
      <c r="X8630" t="s">
        <v>178</v>
      </c>
      <c r="Y8630" t="s">
        <v>178</v>
      </c>
      <c r="Z8630" t="s">
        <v>178</v>
      </c>
      <c r="AA8630" t="s">
        <v>66</v>
      </c>
      <c r="AB8630">
        <v>119</v>
      </c>
      <c r="AC8630">
        <v>119</v>
      </c>
      <c r="AD8630" t="s">
        <v>67</v>
      </c>
      <c r="AE8630" t="s">
        <v>5</v>
      </c>
      <c r="AF8630" t="s">
        <v>14</v>
      </c>
      <c r="AG8630" t="s">
        <v>68</v>
      </c>
      <c r="AH8630" s="31">
        <v>45772</v>
      </c>
      <c r="AJ8630" t="s">
        <v>69</v>
      </c>
      <c r="AK8630" s="31"/>
      <c r="AM8630" s="31"/>
      <c r="AN8630" t="s">
        <v>70</v>
      </c>
      <c r="AO8630" s="31"/>
      <c r="AS8630">
        <v>202504</v>
      </c>
      <c r="AT8630" s="31">
        <v>45772</v>
      </c>
      <c r="AU8630">
        <v>2144852</v>
      </c>
      <c r="AV8630" s="31">
        <v>45791</v>
      </c>
      <c r="AW8630" s="31">
        <v>45805</v>
      </c>
      <c r="AX8630" s="31">
        <v>45821</v>
      </c>
      <c r="AY8630" s="31"/>
      <c r="BA8630" s="31"/>
      <c r="BB8630" s="31"/>
      <c r="BC8630" s="31"/>
      <c r="BD8630">
        <v>202504</v>
      </c>
      <c r="BE8630">
        <v>202504</v>
      </c>
      <c r="BF8630" s="5">
        <f>IFERROR(VLOOKUP(Sheet1[[#This Row],[ASESOR]],Parámetros!A:B,2,0),Sheet1[[#This Row],[PERIODO_ALTA]])</f>
        <v>202504</v>
      </c>
      <c r="BG8630" s="5" t="str">
        <f>Sheet1[[#This Row],[DNI_ASESOR]]</f>
        <v>20609316170</v>
      </c>
      <c r="BH8630">
        <f>IF(AND(Sheet1[[#This Row],[RECIBO1_PAGADO]]&lt;&gt;"",Sheet1[[#This Row],[RECIBO1_PAGADO]]&lt;=DATEVALUE("15/05/2025")),1,0)</f>
        <v>0</v>
      </c>
      <c r="BI8630">
        <f>IF(AND(Sheet1[[#This Row],[RECIBO1_PAGADO]]&lt;&gt;"",Sheet1[[#This Row],[RECIBO1_PAGADO]]&lt;=DATEVALUE("15/06/2025")),1,0)</f>
        <v>1</v>
      </c>
      <c r="BJ8630" s="9">
        <f>Sheet1[[#This Row],[PRECIO CON IGV EXTERNO]]/1.18</f>
        <v>100.84745762711864</v>
      </c>
    </row>
    <row r="8631" spans="1:62" x14ac:dyDescent="0.2">
      <c r="A8631">
        <v>2144864</v>
      </c>
      <c r="B8631" t="s">
        <v>9498</v>
      </c>
      <c r="C8631" t="s">
        <v>86</v>
      </c>
      <c r="D8631" t="s">
        <v>87</v>
      </c>
      <c r="E8631" t="s">
        <v>159</v>
      </c>
      <c r="H8631" s="31">
        <v>45772</v>
      </c>
      <c r="I8631" s="32">
        <v>45772.55851574074</v>
      </c>
      <c r="J8631" t="s">
        <v>1706</v>
      </c>
      <c r="K8631">
        <v>350</v>
      </c>
      <c r="L8631" t="s">
        <v>180</v>
      </c>
      <c r="M8631" t="s">
        <v>72</v>
      </c>
      <c r="N8631">
        <v>1</v>
      </c>
      <c r="O8631">
        <v>0</v>
      </c>
      <c r="P8631">
        <v>0</v>
      </c>
      <c r="Q8631">
        <v>0</v>
      </c>
      <c r="R8631" t="s">
        <v>178</v>
      </c>
      <c r="S8631" t="s">
        <v>178</v>
      </c>
      <c r="T8631">
        <v>0</v>
      </c>
      <c r="U8631" t="s">
        <v>178</v>
      </c>
      <c r="V8631" t="s">
        <v>178</v>
      </c>
      <c r="W8631" t="s">
        <v>178</v>
      </c>
      <c r="X8631" t="s">
        <v>178</v>
      </c>
      <c r="Y8631" t="s">
        <v>181</v>
      </c>
      <c r="Z8631" t="s">
        <v>178</v>
      </c>
      <c r="AA8631" t="s">
        <v>95</v>
      </c>
      <c r="AB8631">
        <v>139.9</v>
      </c>
      <c r="AC8631">
        <v>121.563</v>
      </c>
      <c r="AD8631" t="s">
        <v>74</v>
      </c>
      <c r="AE8631" t="s">
        <v>4</v>
      </c>
      <c r="AF8631" t="s">
        <v>13</v>
      </c>
      <c r="AG8631" t="s">
        <v>68</v>
      </c>
      <c r="AH8631" s="31">
        <v>45772</v>
      </c>
      <c r="AJ8631" t="s">
        <v>69</v>
      </c>
      <c r="AK8631" s="31"/>
      <c r="AM8631" s="31"/>
      <c r="AN8631" t="s">
        <v>70</v>
      </c>
      <c r="AO8631" s="31"/>
      <c r="AS8631">
        <v>202504</v>
      </c>
      <c r="AT8631" s="31">
        <v>45772</v>
      </c>
      <c r="AU8631">
        <v>2144864</v>
      </c>
      <c r="AV8631" s="31">
        <v>45791</v>
      </c>
      <c r="AW8631" s="31">
        <v>45799</v>
      </c>
      <c r="AX8631" s="31">
        <v>45821</v>
      </c>
      <c r="AY8631" s="31"/>
      <c r="BA8631" s="31"/>
      <c r="BB8631" s="31"/>
      <c r="BC8631" s="31"/>
      <c r="BD8631">
        <v>202504</v>
      </c>
      <c r="BE8631">
        <v>202504</v>
      </c>
      <c r="BF8631" s="5">
        <f>IFERROR(VLOOKUP(Sheet1[[#This Row],[ASESOR]],Parámetros!A:B,2,0),Sheet1[[#This Row],[PERIODO_ALTA]])</f>
        <v>202504</v>
      </c>
      <c r="BG8631" s="5" t="str">
        <f>Sheet1[[#This Row],[DNI_ASESOR]]</f>
        <v>20608999371</v>
      </c>
      <c r="BH8631">
        <f>IF(AND(Sheet1[[#This Row],[RECIBO1_PAGADO]]&lt;&gt;"",Sheet1[[#This Row],[RECIBO1_PAGADO]]&lt;=DATEVALUE("15/05/2025")),1,0)</f>
        <v>0</v>
      </c>
      <c r="BI8631">
        <f>IF(AND(Sheet1[[#This Row],[RECIBO1_PAGADO]]&lt;&gt;"",Sheet1[[#This Row],[RECIBO1_PAGADO]]&lt;=DATEVALUE("15/06/2025")),1,0)</f>
        <v>1</v>
      </c>
      <c r="BJ8631" s="9">
        <f>Sheet1[[#This Row],[PRECIO CON IGV EXTERNO]]/1.18</f>
        <v>103.01949152542373</v>
      </c>
    </row>
    <row r="8632" spans="1:62" x14ac:dyDescent="0.2">
      <c r="A8632">
        <v>2144865</v>
      </c>
      <c r="B8632" t="s">
        <v>9499</v>
      </c>
      <c r="C8632" t="s">
        <v>63</v>
      </c>
      <c r="D8632" t="s">
        <v>63</v>
      </c>
      <c r="E8632" t="s">
        <v>110</v>
      </c>
      <c r="H8632" s="31">
        <v>45772</v>
      </c>
      <c r="I8632" s="32">
        <v>45772.575185266207</v>
      </c>
      <c r="J8632" t="s">
        <v>818</v>
      </c>
      <c r="K8632">
        <v>550</v>
      </c>
      <c r="L8632" t="s">
        <v>180</v>
      </c>
      <c r="M8632" t="s">
        <v>72</v>
      </c>
      <c r="N8632">
        <v>2</v>
      </c>
      <c r="O8632">
        <v>0</v>
      </c>
      <c r="P8632">
        <v>0</v>
      </c>
      <c r="Q8632">
        <v>0</v>
      </c>
      <c r="R8632" t="s">
        <v>178</v>
      </c>
      <c r="S8632" t="s">
        <v>178</v>
      </c>
      <c r="T8632">
        <v>0</v>
      </c>
      <c r="U8632" t="s">
        <v>178</v>
      </c>
      <c r="V8632" t="s">
        <v>178</v>
      </c>
      <c r="W8632" t="s">
        <v>178</v>
      </c>
      <c r="X8632" t="s">
        <v>178</v>
      </c>
      <c r="Y8632" t="s">
        <v>178</v>
      </c>
      <c r="Z8632" t="s">
        <v>181</v>
      </c>
      <c r="AA8632" t="s">
        <v>66</v>
      </c>
      <c r="AB8632">
        <v>169.9</v>
      </c>
      <c r="AC8632">
        <v>151.56299999999999</v>
      </c>
      <c r="AD8632" t="s">
        <v>67</v>
      </c>
      <c r="AE8632" t="s">
        <v>7</v>
      </c>
      <c r="AF8632" t="s">
        <v>16</v>
      </c>
      <c r="AG8632" t="s">
        <v>68</v>
      </c>
      <c r="AH8632" s="31">
        <v>45773</v>
      </c>
      <c r="AJ8632" t="s">
        <v>69</v>
      </c>
      <c r="AK8632" s="31"/>
      <c r="AM8632" s="31"/>
      <c r="AN8632" t="s">
        <v>70</v>
      </c>
      <c r="AO8632" s="31"/>
      <c r="AS8632">
        <v>202504</v>
      </c>
      <c r="AT8632" s="31">
        <v>45773</v>
      </c>
      <c r="AU8632">
        <v>2144865</v>
      </c>
      <c r="AV8632" s="31">
        <v>45791</v>
      </c>
      <c r="AW8632" s="31">
        <v>45801</v>
      </c>
      <c r="AX8632" s="31">
        <v>45821</v>
      </c>
      <c r="AY8632" s="31"/>
      <c r="BA8632" s="31"/>
      <c r="BB8632" s="31"/>
      <c r="BC8632" s="31"/>
      <c r="BD8632">
        <v>202504</v>
      </c>
      <c r="BE8632">
        <v>202504</v>
      </c>
      <c r="BF8632" s="5">
        <f>IFERROR(VLOOKUP(Sheet1[[#This Row],[ASESOR]],Parámetros!A:B,2,0),Sheet1[[#This Row],[PERIODO_ALTA]])</f>
        <v>202504</v>
      </c>
      <c r="BG8632" s="5" t="str">
        <f>Sheet1[[#This Row],[DNI_ASESOR]]</f>
        <v>20306202759</v>
      </c>
      <c r="BH8632">
        <f>IF(AND(Sheet1[[#This Row],[RECIBO1_PAGADO]]&lt;&gt;"",Sheet1[[#This Row],[RECIBO1_PAGADO]]&lt;=DATEVALUE("15/05/2025")),1,0)</f>
        <v>0</v>
      </c>
      <c r="BI8632">
        <f>IF(AND(Sheet1[[#This Row],[RECIBO1_PAGADO]]&lt;&gt;"",Sheet1[[#This Row],[RECIBO1_PAGADO]]&lt;=DATEVALUE("15/06/2025")),1,0)</f>
        <v>1</v>
      </c>
      <c r="BJ8632" s="9">
        <f>Sheet1[[#This Row],[PRECIO CON IGV EXTERNO]]/1.18</f>
        <v>128.44322033898305</v>
      </c>
    </row>
    <row r="8633" spans="1:62" x14ac:dyDescent="0.2">
      <c r="A8633">
        <v>2144872</v>
      </c>
      <c r="B8633" t="s">
        <v>9500</v>
      </c>
      <c r="C8633" t="s">
        <v>63</v>
      </c>
      <c r="D8633" t="s">
        <v>63</v>
      </c>
      <c r="E8633" t="s">
        <v>103</v>
      </c>
      <c r="H8633" s="31">
        <v>45772</v>
      </c>
      <c r="I8633" s="32">
        <v>45772.556408796299</v>
      </c>
      <c r="J8633" t="s">
        <v>192</v>
      </c>
      <c r="K8633">
        <v>300</v>
      </c>
      <c r="L8633" t="s">
        <v>179</v>
      </c>
      <c r="M8633" t="s">
        <v>65</v>
      </c>
      <c r="N8633">
        <v>0</v>
      </c>
      <c r="O8633">
        <v>0</v>
      </c>
      <c r="P8633">
        <v>0</v>
      </c>
      <c r="Q8633">
        <v>0</v>
      </c>
      <c r="R8633" t="s">
        <v>178</v>
      </c>
      <c r="S8633" t="s">
        <v>178</v>
      </c>
      <c r="T8633">
        <v>0</v>
      </c>
      <c r="U8633" t="s">
        <v>178</v>
      </c>
      <c r="V8633" t="s">
        <v>178</v>
      </c>
      <c r="W8633" t="s">
        <v>178</v>
      </c>
      <c r="X8633" t="s">
        <v>178</v>
      </c>
      <c r="Y8633" t="s">
        <v>178</v>
      </c>
      <c r="Z8633" t="s">
        <v>178</v>
      </c>
      <c r="AA8633" t="s">
        <v>66</v>
      </c>
      <c r="AB8633">
        <v>119</v>
      </c>
      <c r="AC8633">
        <v>119</v>
      </c>
      <c r="AD8633" t="s">
        <v>67</v>
      </c>
      <c r="AE8633" t="s">
        <v>5</v>
      </c>
      <c r="AF8633" t="s">
        <v>14</v>
      </c>
      <c r="AG8633" t="s">
        <v>68</v>
      </c>
      <c r="AH8633" s="31">
        <v>45772</v>
      </c>
      <c r="AJ8633" t="s">
        <v>69</v>
      </c>
      <c r="AK8633" s="31"/>
      <c r="AM8633" s="31"/>
      <c r="AN8633" t="s">
        <v>70</v>
      </c>
      <c r="AO8633" s="31"/>
      <c r="AS8633">
        <v>202504</v>
      </c>
      <c r="AT8633" s="31">
        <v>45772</v>
      </c>
      <c r="AU8633">
        <v>2144872</v>
      </c>
      <c r="AV8633" s="31">
        <v>45791</v>
      </c>
      <c r="AW8633" s="31">
        <v>45804</v>
      </c>
      <c r="AX8633" s="31">
        <v>45821</v>
      </c>
      <c r="AY8633" s="31"/>
      <c r="BA8633" s="31"/>
      <c r="BB8633" s="31"/>
      <c r="BC8633" s="31"/>
      <c r="BD8633">
        <v>202504</v>
      </c>
      <c r="BE8633">
        <v>202504</v>
      </c>
      <c r="BF8633" s="5">
        <f>IFERROR(VLOOKUP(Sheet1[[#This Row],[ASESOR]],Parámetros!A:B,2,0),Sheet1[[#This Row],[PERIODO_ALTA]])</f>
        <v>202504</v>
      </c>
      <c r="BG8633" s="5" t="str">
        <f>Sheet1[[#This Row],[DNI_ASESOR]]</f>
        <v>20609316170</v>
      </c>
      <c r="BH8633">
        <f>IF(AND(Sheet1[[#This Row],[RECIBO1_PAGADO]]&lt;&gt;"",Sheet1[[#This Row],[RECIBO1_PAGADO]]&lt;=DATEVALUE("15/05/2025")),1,0)</f>
        <v>0</v>
      </c>
      <c r="BI8633">
        <f>IF(AND(Sheet1[[#This Row],[RECIBO1_PAGADO]]&lt;&gt;"",Sheet1[[#This Row],[RECIBO1_PAGADO]]&lt;=DATEVALUE("15/06/2025")),1,0)</f>
        <v>1</v>
      </c>
      <c r="BJ8633" s="9">
        <f>Sheet1[[#This Row],[PRECIO CON IGV EXTERNO]]/1.18</f>
        <v>100.84745762711864</v>
      </c>
    </row>
    <row r="8634" spans="1:62" x14ac:dyDescent="0.2">
      <c r="A8634">
        <v>2144875</v>
      </c>
      <c r="B8634" t="s">
        <v>9501</v>
      </c>
      <c r="C8634" t="s">
        <v>63</v>
      </c>
      <c r="D8634" t="s">
        <v>63</v>
      </c>
      <c r="E8634" t="s">
        <v>108</v>
      </c>
      <c r="H8634" s="31">
        <v>45772</v>
      </c>
      <c r="I8634" s="32">
        <v>45772.554305439815</v>
      </c>
      <c r="J8634" t="s">
        <v>192</v>
      </c>
      <c r="K8634">
        <v>300</v>
      </c>
      <c r="L8634" t="s">
        <v>179</v>
      </c>
      <c r="M8634" t="s">
        <v>65</v>
      </c>
      <c r="N8634">
        <v>0</v>
      </c>
      <c r="O8634">
        <v>0</v>
      </c>
      <c r="P8634">
        <v>0</v>
      </c>
      <c r="Q8634">
        <v>0</v>
      </c>
      <c r="R8634" t="s">
        <v>178</v>
      </c>
      <c r="S8634" t="s">
        <v>178</v>
      </c>
      <c r="T8634">
        <v>0</v>
      </c>
      <c r="U8634" t="s">
        <v>178</v>
      </c>
      <c r="V8634" t="s">
        <v>178</v>
      </c>
      <c r="W8634" t="s">
        <v>178</v>
      </c>
      <c r="X8634" t="s">
        <v>178</v>
      </c>
      <c r="Y8634" t="s">
        <v>178</v>
      </c>
      <c r="Z8634" t="s">
        <v>178</v>
      </c>
      <c r="AA8634" t="s">
        <v>66</v>
      </c>
      <c r="AB8634">
        <v>119</v>
      </c>
      <c r="AC8634">
        <v>119</v>
      </c>
      <c r="AD8634" t="s">
        <v>67</v>
      </c>
      <c r="AE8634" t="s">
        <v>242</v>
      </c>
      <c r="AF8634" t="s">
        <v>161</v>
      </c>
      <c r="AG8634" t="s">
        <v>68</v>
      </c>
      <c r="AH8634" s="31">
        <v>45772</v>
      </c>
      <c r="AJ8634" t="s">
        <v>69</v>
      </c>
      <c r="AK8634" s="31"/>
      <c r="AM8634" s="31"/>
      <c r="AN8634" t="s">
        <v>70</v>
      </c>
      <c r="AO8634" s="31"/>
      <c r="AS8634">
        <v>202504</v>
      </c>
      <c r="AT8634" s="31">
        <v>45772</v>
      </c>
      <c r="AU8634">
        <v>2144875</v>
      </c>
      <c r="AV8634" s="31">
        <v>45791</v>
      </c>
      <c r="AW8634" s="31">
        <v>45813</v>
      </c>
      <c r="AX8634" s="31">
        <v>45821</v>
      </c>
      <c r="AY8634" s="31"/>
      <c r="BA8634" s="31"/>
      <c r="BB8634" s="31"/>
      <c r="BC8634" s="31"/>
      <c r="BD8634">
        <v>202504</v>
      </c>
      <c r="BE8634">
        <v>202504</v>
      </c>
      <c r="BF8634" s="5">
        <f>IFERROR(VLOOKUP(Sheet1[[#This Row],[ASESOR]],Parámetros!A:B,2,0),Sheet1[[#This Row],[PERIODO_ALTA]])</f>
        <v>202504</v>
      </c>
      <c r="BG8634" s="5" t="str">
        <f>Sheet1[[#This Row],[DNI_ASESOR]]</f>
        <v>45425909</v>
      </c>
      <c r="BH8634">
        <f>IF(AND(Sheet1[[#This Row],[RECIBO1_PAGADO]]&lt;&gt;"",Sheet1[[#This Row],[RECIBO1_PAGADO]]&lt;=DATEVALUE("15/05/2025")),1,0)</f>
        <v>0</v>
      </c>
      <c r="BI8634">
        <f>IF(AND(Sheet1[[#This Row],[RECIBO1_PAGADO]]&lt;&gt;"",Sheet1[[#This Row],[RECIBO1_PAGADO]]&lt;=DATEVALUE("15/06/2025")),1,0)</f>
        <v>1</v>
      </c>
      <c r="BJ8634" s="9">
        <f>Sheet1[[#This Row],[PRECIO CON IGV EXTERNO]]/1.18</f>
        <v>100.84745762711864</v>
      </c>
    </row>
    <row r="8635" spans="1:62" x14ac:dyDescent="0.2">
      <c r="A8635">
        <v>2144880</v>
      </c>
      <c r="B8635" t="s">
        <v>9502</v>
      </c>
      <c r="C8635" t="s">
        <v>86</v>
      </c>
      <c r="D8635" t="s">
        <v>87</v>
      </c>
      <c r="E8635" t="s">
        <v>86</v>
      </c>
      <c r="H8635" s="31">
        <v>45772</v>
      </c>
      <c r="I8635" s="32">
        <v>45772.570984756945</v>
      </c>
      <c r="J8635" t="s">
        <v>192</v>
      </c>
      <c r="K8635">
        <v>300</v>
      </c>
      <c r="L8635" t="s">
        <v>179</v>
      </c>
      <c r="M8635" t="s">
        <v>65</v>
      </c>
      <c r="N8635">
        <v>0</v>
      </c>
      <c r="O8635">
        <v>0</v>
      </c>
      <c r="P8635">
        <v>0</v>
      </c>
      <c r="Q8635">
        <v>0</v>
      </c>
      <c r="R8635" t="s">
        <v>178</v>
      </c>
      <c r="S8635" t="s">
        <v>178</v>
      </c>
      <c r="T8635">
        <v>0</v>
      </c>
      <c r="U8635" t="s">
        <v>178</v>
      </c>
      <c r="V8635" t="s">
        <v>178</v>
      </c>
      <c r="W8635" t="s">
        <v>178</v>
      </c>
      <c r="X8635" t="s">
        <v>178</v>
      </c>
      <c r="Y8635" t="s">
        <v>178</v>
      </c>
      <c r="Z8635" t="s">
        <v>178</v>
      </c>
      <c r="AA8635" t="s">
        <v>66</v>
      </c>
      <c r="AB8635">
        <v>119</v>
      </c>
      <c r="AC8635">
        <v>119</v>
      </c>
      <c r="AD8635" t="s">
        <v>67</v>
      </c>
      <c r="AE8635" t="s">
        <v>9</v>
      </c>
      <c r="AF8635" t="s">
        <v>18</v>
      </c>
      <c r="AG8635" t="s">
        <v>68</v>
      </c>
      <c r="AH8635" s="31">
        <v>45773</v>
      </c>
      <c r="AJ8635" t="s">
        <v>69</v>
      </c>
      <c r="AK8635" s="31"/>
      <c r="AM8635" s="31"/>
      <c r="AN8635" t="s">
        <v>70</v>
      </c>
      <c r="AO8635" s="31"/>
      <c r="AS8635">
        <v>202504</v>
      </c>
      <c r="AT8635" s="31">
        <v>45773</v>
      </c>
      <c r="AU8635">
        <v>2144880</v>
      </c>
      <c r="AV8635" s="31">
        <v>45791</v>
      </c>
      <c r="AW8635" s="31">
        <v>45804</v>
      </c>
      <c r="AX8635" s="31">
        <v>45821</v>
      </c>
      <c r="AY8635" s="31"/>
      <c r="BA8635" s="31"/>
      <c r="BB8635" s="31"/>
      <c r="BC8635" s="31"/>
      <c r="BD8635">
        <v>202504</v>
      </c>
      <c r="BE8635">
        <v>202504</v>
      </c>
      <c r="BF8635" s="5">
        <f>IFERROR(VLOOKUP(Sheet1[[#This Row],[ASESOR]],Parámetros!A:B,2,0),Sheet1[[#This Row],[PERIODO_ALTA]])</f>
        <v>202504</v>
      </c>
      <c r="BG8635" s="5" t="str">
        <f>Sheet1[[#This Row],[DNI_ASESOR]]</f>
        <v>28.646.378-Q</v>
      </c>
      <c r="BH8635">
        <f>IF(AND(Sheet1[[#This Row],[RECIBO1_PAGADO]]&lt;&gt;"",Sheet1[[#This Row],[RECIBO1_PAGADO]]&lt;=DATEVALUE("15/05/2025")),1,0)</f>
        <v>0</v>
      </c>
      <c r="BI8635">
        <f>IF(AND(Sheet1[[#This Row],[RECIBO1_PAGADO]]&lt;&gt;"",Sheet1[[#This Row],[RECIBO1_PAGADO]]&lt;=DATEVALUE("15/06/2025")),1,0)</f>
        <v>1</v>
      </c>
      <c r="BJ8635" s="9">
        <f>Sheet1[[#This Row],[PRECIO CON IGV EXTERNO]]/1.18</f>
        <v>100.84745762711864</v>
      </c>
    </row>
    <row r="8636" spans="1:62" x14ac:dyDescent="0.2">
      <c r="A8636">
        <v>2144883</v>
      </c>
      <c r="B8636" t="s">
        <v>9503</v>
      </c>
      <c r="C8636" t="s">
        <v>63</v>
      </c>
      <c r="D8636" t="s">
        <v>63</v>
      </c>
      <c r="E8636" t="s">
        <v>98</v>
      </c>
      <c r="H8636" s="31">
        <v>45772</v>
      </c>
      <c r="I8636" s="32">
        <v>45772.587666354164</v>
      </c>
      <c r="J8636" t="s">
        <v>770</v>
      </c>
      <c r="K8636">
        <v>350</v>
      </c>
      <c r="L8636" t="s">
        <v>180</v>
      </c>
      <c r="M8636" t="s">
        <v>72</v>
      </c>
      <c r="N8636">
        <v>1</v>
      </c>
      <c r="O8636">
        <v>0</v>
      </c>
      <c r="P8636">
        <v>0</v>
      </c>
      <c r="Q8636">
        <v>0</v>
      </c>
      <c r="R8636" t="s">
        <v>178</v>
      </c>
      <c r="S8636" t="s">
        <v>178</v>
      </c>
      <c r="T8636">
        <v>0</v>
      </c>
      <c r="U8636" t="s">
        <v>178</v>
      </c>
      <c r="V8636" t="s">
        <v>178</v>
      </c>
      <c r="W8636" t="s">
        <v>178</v>
      </c>
      <c r="X8636" t="s">
        <v>178</v>
      </c>
      <c r="Y8636" t="s">
        <v>181</v>
      </c>
      <c r="Z8636" t="s">
        <v>178</v>
      </c>
      <c r="AA8636" t="s">
        <v>66</v>
      </c>
      <c r="AB8636">
        <v>139.9</v>
      </c>
      <c r="AC8636">
        <v>121.563</v>
      </c>
      <c r="AD8636" t="s">
        <v>74</v>
      </c>
      <c r="AE8636" t="s">
        <v>5</v>
      </c>
      <c r="AF8636" t="s">
        <v>14</v>
      </c>
      <c r="AG8636" t="s">
        <v>68</v>
      </c>
      <c r="AH8636" s="31">
        <v>45772</v>
      </c>
      <c r="AJ8636" t="s">
        <v>69</v>
      </c>
      <c r="AK8636" s="31"/>
      <c r="AM8636" s="31"/>
      <c r="AN8636" t="s">
        <v>70</v>
      </c>
      <c r="AO8636" s="31"/>
      <c r="AS8636">
        <v>202504</v>
      </c>
      <c r="AT8636" s="31">
        <v>45772</v>
      </c>
      <c r="AU8636">
        <v>2144883</v>
      </c>
      <c r="AV8636" s="31">
        <v>45791</v>
      </c>
      <c r="AW8636" s="31">
        <v>45822</v>
      </c>
      <c r="AX8636" s="31"/>
      <c r="AY8636" s="31"/>
      <c r="BA8636" s="31"/>
      <c r="BB8636" s="31"/>
      <c r="BC8636" s="31"/>
      <c r="BD8636">
        <v>202504</v>
      </c>
      <c r="BE8636">
        <v>202504</v>
      </c>
      <c r="BF8636" s="5">
        <f>IFERROR(VLOOKUP(Sheet1[[#This Row],[ASESOR]],Parámetros!A:B,2,0),Sheet1[[#This Row],[PERIODO_ALTA]])</f>
        <v>202504</v>
      </c>
      <c r="BG8636" s="5" t="str">
        <f>Sheet1[[#This Row],[DNI_ASESOR]]</f>
        <v>20609316170</v>
      </c>
      <c r="BH8636">
        <f>IF(AND(Sheet1[[#This Row],[RECIBO1_PAGADO]]&lt;&gt;"",Sheet1[[#This Row],[RECIBO1_PAGADO]]&lt;=DATEVALUE("15/05/2025")),1,0)</f>
        <v>0</v>
      </c>
      <c r="BI8636">
        <f>IF(AND(Sheet1[[#This Row],[RECIBO1_PAGADO]]&lt;&gt;"",Sheet1[[#This Row],[RECIBO1_PAGADO]]&lt;=DATEVALUE("15/06/2025")),1,0)</f>
        <v>1</v>
      </c>
      <c r="BJ8636" s="9">
        <f>Sheet1[[#This Row],[PRECIO CON IGV EXTERNO]]/1.18</f>
        <v>103.01949152542373</v>
      </c>
    </row>
    <row r="8637" spans="1:62" x14ac:dyDescent="0.2">
      <c r="A8637">
        <v>2144886</v>
      </c>
      <c r="B8637" t="s">
        <v>9504</v>
      </c>
      <c r="C8637" t="s">
        <v>63</v>
      </c>
      <c r="D8637" t="s">
        <v>63</v>
      </c>
      <c r="E8637" t="s">
        <v>76</v>
      </c>
      <c r="H8637" s="31">
        <v>45772</v>
      </c>
      <c r="I8637" s="32">
        <v>45772.570966319443</v>
      </c>
      <c r="J8637" t="s">
        <v>770</v>
      </c>
      <c r="K8637">
        <v>350</v>
      </c>
      <c r="L8637" t="s">
        <v>180</v>
      </c>
      <c r="M8637" t="s">
        <v>72</v>
      </c>
      <c r="N8637">
        <v>1</v>
      </c>
      <c r="O8637">
        <v>0</v>
      </c>
      <c r="P8637">
        <v>0</v>
      </c>
      <c r="Q8637">
        <v>0</v>
      </c>
      <c r="R8637" t="s">
        <v>178</v>
      </c>
      <c r="S8637" t="s">
        <v>178</v>
      </c>
      <c r="T8637">
        <v>0</v>
      </c>
      <c r="U8637" t="s">
        <v>178</v>
      </c>
      <c r="V8637" t="s">
        <v>178</v>
      </c>
      <c r="W8637" t="s">
        <v>178</v>
      </c>
      <c r="X8637" t="s">
        <v>178</v>
      </c>
      <c r="Y8637" t="s">
        <v>181</v>
      </c>
      <c r="Z8637" t="s">
        <v>178</v>
      </c>
      <c r="AA8637" t="s">
        <v>66</v>
      </c>
      <c r="AB8637">
        <v>139.9</v>
      </c>
      <c r="AC8637">
        <v>121.563</v>
      </c>
      <c r="AD8637" t="s">
        <v>67</v>
      </c>
      <c r="AE8637" t="s">
        <v>7</v>
      </c>
      <c r="AF8637" t="s">
        <v>16</v>
      </c>
      <c r="AG8637" t="s">
        <v>68</v>
      </c>
      <c r="AH8637" s="31">
        <v>45772</v>
      </c>
      <c r="AJ8637" t="s">
        <v>69</v>
      </c>
      <c r="AK8637" s="31"/>
      <c r="AM8637" s="31"/>
      <c r="AN8637" t="s">
        <v>70</v>
      </c>
      <c r="AO8637" s="31"/>
      <c r="AS8637">
        <v>202504</v>
      </c>
      <c r="AT8637" s="31">
        <v>45772</v>
      </c>
      <c r="AU8637">
        <v>2144886</v>
      </c>
      <c r="AV8637" s="31">
        <v>45791</v>
      </c>
      <c r="AW8637" s="31">
        <v>45803</v>
      </c>
      <c r="AX8637" s="31">
        <v>45821</v>
      </c>
      <c r="AY8637" s="31"/>
      <c r="BA8637" s="31"/>
      <c r="BB8637" s="31"/>
      <c r="BC8637" s="31"/>
      <c r="BD8637">
        <v>202504</v>
      </c>
      <c r="BE8637">
        <v>202504</v>
      </c>
      <c r="BF8637" s="5">
        <f>IFERROR(VLOOKUP(Sheet1[[#This Row],[ASESOR]],Parámetros!A:B,2,0),Sheet1[[#This Row],[PERIODO_ALTA]])</f>
        <v>202504</v>
      </c>
      <c r="BG8637" s="5" t="str">
        <f>Sheet1[[#This Row],[DNI_ASESOR]]</f>
        <v>20306202759</v>
      </c>
      <c r="BH8637">
        <f>IF(AND(Sheet1[[#This Row],[RECIBO1_PAGADO]]&lt;&gt;"",Sheet1[[#This Row],[RECIBO1_PAGADO]]&lt;=DATEVALUE("15/05/2025")),1,0)</f>
        <v>0</v>
      </c>
      <c r="BI8637">
        <f>IF(AND(Sheet1[[#This Row],[RECIBO1_PAGADO]]&lt;&gt;"",Sheet1[[#This Row],[RECIBO1_PAGADO]]&lt;=DATEVALUE("15/06/2025")),1,0)</f>
        <v>1</v>
      </c>
      <c r="BJ8637" s="9">
        <f>Sheet1[[#This Row],[PRECIO CON IGV EXTERNO]]/1.18</f>
        <v>103.01949152542373</v>
      </c>
    </row>
    <row r="8638" spans="1:62" x14ac:dyDescent="0.2">
      <c r="A8638">
        <v>2144892</v>
      </c>
      <c r="B8638" t="s">
        <v>9505</v>
      </c>
      <c r="C8638" t="s">
        <v>63</v>
      </c>
      <c r="D8638" t="s">
        <v>63</v>
      </c>
      <c r="E8638" t="s">
        <v>101</v>
      </c>
      <c r="H8638" s="31">
        <v>45772</v>
      </c>
      <c r="I8638" s="32">
        <v>45772.560559259262</v>
      </c>
      <c r="J8638" t="s">
        <v>770</v>
      </c>
      <c r="K8638">
        <v>350</v>
      </c>
      <c r="L8638" t="s">
        <v>180</v>
      </c>
      <c r="M8638" t="s">
        <v>72</v>
      </c>
      <c r="N8638">
        <v>1</v>
      </c>
      <c r="O8638">
        <v>0</v>
      </c>
      <c r="P8638">
        <v>0</v>
      </c>
      <c r="Q8638">
        <v>0</v>
      </c>
      <c r="R8638" t="s">
        <v>178</v>
      </c>
      <c r="S8638" t="s">
        <v>178</v>
      </c>
      <c r="T8638">
        <v>0</v>
      </c>
      <c r="U8638" t="s">
        <v>178</v>
      </c>
      <c r="V8638" t="s">
        <v>178</v>
      </c>
      <c r="W8638" t="s">
        <v>178</v>
      </c>
      <c r="X8638" t="s">
        <v>178</v>
      </c>
      <c r="Y8638" t="s">
        <v>181</v>
      </c>
      <c r="Z8638" t="s">
        <v>178</v>
      </c>
      <c r="AA8638" t="s">
        <v>66</v>
      </c>
      <c r="AB8638">
        <v>139.9</v>
      </c>
      <c r="AC8638">
        <v>121.563</v>
      </c>
      <c r="AD8638" t="s">
        <v>67</v>
      </c>
      <c r="AE8638" t="s">
        <v>4</v>
      </c>
      <c r="AF8638" t="s">
        <v>13</v>
      </c>
      <c r="AG8638" t="s">
        <v>68</v>
      </c>
      <c r="AH8638" s="31">
        <v>45772</v>
      </c>
      <c r="AJ8638" t="s">
        <v>69</v>
      </c>
      <c r="AK8638" s="31"/>
      <c r="AM8638" s="31"/>
      <c r="AN8638" t="s">
        <v>70</v>
      </c>
      <c r="AO8638" s="31"/>
      <c r="AS8638">
        <v>202504</v>
      </c>
      <c r="AT8638" s="31">
        <v>45772</v>
      </c>
      <c r="AU8638">
        <v>2144892</v>
      </c>
      <c r="AV8638" s="31">
        <v>45791</v>
      </c>
      <c r="AW8638" s="31"/>
      <c r="AX8638" s="31"/>
      <c r="AY8638" s="31"/>
      <c r="BA8638" s="31"/>
      <c r="BB8638" s="31"/>
      <c r="BC8638" s="31"/>
      <c r="BD8638">
        <v>202504</v>
      </c>
      <c r="BE8638">
        <v>202504</v>
      </c>
      <c r="BF8638" s="5">
        <f>IFERROR(VLOOKUP(Sheet1[[#This Row],[ASESOR]],Parámetros!A:B,2,0),Sheet1[[#This Row],[PERIODO_ALTA]])</f>
        <v>202504</v>
      </c>
      <c r="BG8638" s="5" t="str">
        <f>Sheet1[[#This Row],[DNI_ASESOR]]</f>
        <v>20608999371</v>
      </c>
      <c r="BH8638">
        <f>IF(AND(Sheet1[[#This Row],[RECIBO1_PAGADO]]&lt;&gt;"",Sheet1[[#This Row],[RECIBO1_PAGADO]]&lt;=DATEVALUE("15/05/2025")),1,0)</f>
        <v>0</v>
      </c>
      <c r="BI8638">
        <f>IF(AND(Sheet1[[#This Row],[RECIBO1_PAGADO]]&lt;&gt;"",Sheet1[[#This Row],[RECIBO1_PAGADO]]&lt;=DATEVALUE("15/06/2025")),1,0)</f>
        <v>0</v>
      </c>
      <c r="BJ8638" s="9">
        <f>Sheet1[[#This Row],[PRECIO CON IGV EXTERNO]]/1.18</f>
        <v>103.01949152542373</v>
      </c>
    </row>
    <row r="8639" spans="1:62" x14ac:dyDescent="0.2">
      <c r="A8639">
        <v>2144900</v>
      </c>
      <c r="B8639" t="s">
        <v>9506</v>
      </c>
      <c r="C8639" t="s">
        <v>63</v>
      </c>
      <c r="D8639" t="s">
        <v>63</v>
      </c>
      <c r="E8639" t="s">
        <v>98</v>
      </c>
      <c r="H8639" s="31">
        <v>45772</v>
      </c>
      <c r="I8639" s="32">
        <v>45772.5585130787</v>
      </c>
      <c r="J8639" t="s">
        <v>192</v>
      </c>
      <c r="K8639">
        <v>300</v>
      </c>
      <c r="L8639" t="s">
        <v>180</v>
      </c>
      <c r="M8639" t="s">
        <v>77</v>
      </c>
      <c r="N8639">
        <v>0</v>
      </c>
      <c r="O8639">
        <v>0</v>
      </c>
      <c r="P8639">
        <v>0</v>
      </c>
      <c r="Q8639">
        <v>0</v>
      </c>
      <c r="R8639" t="s">
        <v>178</v>
      </c>
      <c r="S8639" t="s">
        <v>178</v>
      </c>
      <c r="T8639">
        <v>1</v>
      </c>
      <c r="U8639" t="s">
        <v>178</v>
      </c>
      <c r="V8639" t="s">
        <v>178</v>
      </c>
      <c r="W8639" t="s">
        <v>178</v>
      </c>
      <c r="X8639" t="s">
        <v>178</v>
      </c>
      <c r="Y8639" t="s">
        <v>178</v>
      </c>
      <c r="Z8639" t="s">
        <v>178</v>
      </c>
      <c r="AA8639" t="s">
        <v>66</v>
      </c>
      <c r="AB8639">
        <v>129</v>
      </c>
      <c r="AC8639">
        <v>129</v>
      </c>
      <c r="AD8639" t="s">
        <v>67</v>
      </c>
      <c r="AE8639" t="s">
        <v>7</v>
      </c>
      <c r="AF8639" t="s">
        <v>16</v>
      </c>
      <c r="AG8639" t="s">
        <v>68</v>
      </c>
      <c r="AH8639" s="31">
        <v>45773</v>
      </c>
      <c r="AJ8639" t="s">
        <v>69</v>
      </c>
      <c r="AK8639" s="31"/>
      <c r="AM8639" s="31"/>
      <c r="AN8639" t="s">
        <v>70</v>
      </c>
      <c r="AO8639" s="31"/>
      <c r="AS8639">
        <v>202504</v>
      </c>
      <c r="AT8639" s="31">
        <v>45773</v>
      </c>
      <c r="AU8639">
        <v>2144900</v>
      </c>
      <c r="AV8639" s="31">
        <v>45791</v>
      </c>
      <c r="AW8639" s="31">
        <v>45814</v>
      </c>
      <c r="AX8639" s="31">
        <v>45821</v>
      </c>
      <c r="AY8639" s="31"/>
      <c r="BA8639" s="31"/>
      <c r="BB8639" s="31"/>
      <c r="BC8639" s="31"/>
      <c r="BD8639">
        <v>202504</v>
      </c>
      <c r="BE8639">
        <v>202504</v>
      </c>
      <c r="BF8639" s="5">
        <f>IFERROR(VLOOKUP(Sheet1[[#This Row],[ASESOR]],Parámetros!A:B,2,0),Sheet1[[#This Row],[PERIODO_ALTA]])</f>
        <v>202504</v>
      </c>
      <c r="BG8639" s="5" t="str">
        <f>Sheet1[[#This Row],[DNI_ASESOR]]</f>
        <v>20306202759</v>
      </c>
      <c r="BH8639">
        <f>IF(AND(Sheet1[[#This Row],[RECIBO1_PAGADO]]&lt;&gt;"",Sheet1[[#This Row],[RECIBO1_PAGADO]]&lt;=DATEVALUE("15/05/2025")),1,0)</f>
        <v>0</v>
      </c>
      <c r="BI8639">
        <f>IF(AND(Sheet1[[#This Row],[RECIBO1_PAGADO]]&lt;&gt;"",Sheet1[[#This Row],[RECIBO1_PAGADO]]&lt;=DATEVALUE("15/06/2025")),1,0)</f>
        <v>1</v>
      </c>
      <c r="BJ8639" s="9">
        <f>Sheet1[[#This Row],[PRECIO CON IGV EXTERNO]]/1.18</f>
        <v>109.32203389830509</v>
      </c>
    </row>
    <row r="8640" spans="1:62" x14ac:dyDescent="0.2">
      <c r="A8640">
        <v>2144901</v>
      </c>
      <c r="B8640" t="s">
        <v>9507</v>
      </c>
      <c r="C8640" t="s">
        <v>63</v>
      </c>
      <c r="D8640" t="s">
        <v>63</v>
      </c>
      <c r="E8640" t="s">
        <v>64</v>
      </c>
      <c r="H8640" s="31">
        <v>45772</v>
      </c>
      <c r="I8640" s="32">
        <v>45772.600138310183</v>
      </c>
      <c r="J8640" t="s">
        <v>192</v>
      </c>
      <c r="K8640">
        <v>300</v>
      </c>
      <c r="L8640" t="s">
        <v>179</v>
      </c>
      <c r="M8640" t="s">
        <v>65</v>
      </c>
      <c r="N8640">
        <v>0</v>
      </c>
      <c r="O8640">
        <v>0</v>
      </c>
      <c r="P8640">
        <v>0</v>
      </c>
      <c r="Q8640">
        <v>0</v>
      </c>
      <c r="R8640" t="s">
        <v>178</v>
      </c>
      <c r="S8640" t="s">
        <v>178</v>
      </c>
      <c r="T8640">
        <v>0</v>
      </c>
      <c r="U8640" t="s">
        <v>178</v>
      </c>
      <c r="V8640" t="s">
        <v>178</v>
      </c>
      <c r="W8640" t="s">
        <v>178</v>
      </c>
      <c r="X8640" t="s">
        <v>178</v>
      </c>
      <c r="Y8640" t="s">
        <v>178</v>
      </c>
      <c r="Z8640" t="s">
        <v>178</v>
      </c>
      <c r="AA8640" t="s">
        <v>66</v>
      </c>
      <c r="AB8640">
        <v>119</v>
      </c>
      <c r="AC8640">
        <v>119</v>
      </c>
      <c r="AD8640" t="s">
        <v>74</v>
      </c>
      <c r="AE8640" t="s">
        <v>6</v>
      </c>
      <c r="AF8640" t="s">
        <v>15</v>
      </c>
      <c r="AG8640" t="s">
        <v>68</v>
      </c>
      <c r="AH8640" s="31">
        <v>45772</v>
      </c>
      <c r="AJ8640" t="s">
        <v>69</v>
      </c>
      <c r="AK8640" s="31"/>
      <c r="AM8640" s="31"/>
      <c r="AN8640" t="s">
        <v>70</v>
      </c>
      <c r="AO8640" s="31"/>
      <c r="AS8640">
        <v>202504</v>
      </c>
      <c r="AT8640" s="31">
        <v>45772</v>
      </c>
      <c r="AU8640">
        <v>2144901</v>
      </c>
      <c r="AV8640" s="31">
        <v>45791</v>
      </c>
      <c r="AW8640" s="31">
        <v>45813</v>
      </c>
      <c r="AX8640" s="31">
        <v>45821</v>
      </c>
      <c r="AY8640" s="31"/>
      <c r="BA8640" s="31"/>
      <c r="BB8640" s="31"/>
      <c r="BC8640" s="31"/>
      <c r="BD8640">
        <v>202504</v>
      </c>
      <c r="BE8640">
        <v>202504</v>
      </c>
      <c r="BF8640" s="5">
        <f>IFERROR(VLOOKUP(Sheet1[[#This Row],[ASESOR]],Parámetros!A:B,2,0),Sheet1[[#This Row],[PERIODO_ALTA]])</f>
        <v>202504</v>
      </c>
      <c r="BG8640" s="5" t="str">
        <f>Sheet1[[#This Row],[DNI_ASESOR]]</f>
        <v>20557798723</v>
      </c>
      <c r="BH8640">
        <f>IF(AND(Sheet1[[#This Row],[RECIBO1_PAGADO]]&lt;&gt;"",Sheet1[[#This Row],[RECIBO1_PAGADO]]&lt;=DATEVALUE("15/05/2025")),1,0)</f>
        <v>0</v>
      </c>
      <c r="BI8640">
        <f>IF(AND(Sheet1[[#This Row],[RECIBO1_PAGADO]]&lt;&gt;"",Sheet1[[#This Row],[RECIBO1_PAGADO]]&lt;=DATEVALUE("15/06/2025")),1,0)</f>
        <v>1</v>
      </c>
      <c r="BJ8640" s="9">
        <f>Sheet1[[#This Row],[PRECIO CON IGV EXTERNO]]/1.18</f>
        <v>100.84745762711864</v>
      </c>
    </row>
    <row r="8641" spans="1:62" x14ac:dyDescent="0.2">
      <c r="A8641">
        <v>2144903</v>
      </c>
      <c r="B8641" t="s">
        <v>9508</v>
      </c>
      <c r="C8641" t="s">
        <v>63</v>
      </c>
      <c r="D8641" t="s">
        <v>63</v>
      </c>
      <c r="E8641" t="s">
        <v>84</v>
      </c>
      <c r="H8641" s="31">
        <v>45771</v>
      </c>
      <c r="I8641" s="32">
        <v>45772.566823113426</v>
      </c>
      <c r="J8641" t="s">
        <v>770</v>
      </c>
      <c r="K8641">
        <v>350</v>
      </c>
      <c r="L8641" t="s">
        <v>180</v>
      </c>
      <c r="M8641" t="s">
        <v>72</v>
      </c>
      <c r="N8641">
        <v>1</v>
      </c>
      <c r="O8641">
        <v>0</v>
      </c>
      <c r="P8641">
        <v>0</v>
      </c>
      <c r="Q8641">
        <v>0</v>
      </c>
      <c r="R8641" t="s">
        <v>178</v>
      </c>
      <c r="S8641" t="s">
        <v>178</v>
      </c>
      <c r="T8641">
        <v>0</v>
      </c>
      <c r="U8641" t="s">
        <v>178</v>
      </c>
      <c r="V8641" t="s">
        <v>178</v>
      </c>
      <c r="W8641" t="s">
        <v>178</v>
      </c>
      <c r="X8641" t="s">
        <v>178</v>
      </c>
      <c r="Y8641" t="s">
        <v>181</v>
      </c>
      <c r="Z8641" t="s">
        <v>178</v>
      </c>
      <c r="AA8641" t="s">
        <v>66</v>
      </c>
      <c r="AB8641">
        <v>139.9</v>
      </c>
      <c r="AC8641">
        <v>121.563</v>
      </c>
      <c r="AD8641" t="s">
        <v>67</v>
      </c>
      <c r="AE8641" t="s">
        <v>8</v>
      </c>
      <c r="AF8641" t="s">
        <v>17</v>
      </c>
      <c r="AG8641" t="s">
        <v>68</v>
      </c>
      <c r="AH8641" s="31">
        <v>45775</v>
      </c>
      <c r="AJ8641" t="s">
        <v>69</v>
      </c>
      <c r="AK8641" s="31"/>
      <c r="AM8641" s="31"/>
      <c r="AN8641" t="s">
        <v>70</v>
      </c>
      <c r="AO8641" s="31"/>
      <c r="AS8641">
        <v>202504</v>
      </c>
      <c r="AT8641" s="31">
        <v>45775</v>
      </c>
      <c r="AU8641">
        <v>2144903</v>
      </c>
      <c r="AV8641" s="31">
        <v>45791</v>
      </c>
      <c r="AW8641" s="31">
        <v>45809</v>
      </c>
      <c r="AX8641" s="31">
        <v>45821</v>
      </c>
      <c r="AY8641" s="31"/>
      <c r="BA8641" s="31"/>
      <c r="BB8641" s="31"/>
      <c r="BC8641" s="31"/>
      <c r="BD8641">
        <v>202504</v>
      </c>
      <c r="BE8641">
        <v>202504</v>
      </c>
      <c r="BF8641" s="5">
        <f>IFERROR(VLOOKUP(Sheet1[[#This Row],[ASESOR]],Parámetros!A:B,2,0),Sheet1[[#This Row],[PERIODO_ALTA]])</f>
        <v>202504</v>
      </c>
      <c r="BG8641" s="5" t="str">
        <f>Sheet1[[#This Row],[DNI_ASESOR]]</f>
        <v>20610487671</v>
      </c>
      <c r="BH8641">
        <f>IF(AND(Sheet1[[#This Row],[RECIBO1_PAGADO]]&lt;&gt;"",Sheet1[[#This Row],[RECIBO1_PAGADO]]&lt;=DATEVALUE("15/05/2025")),1,0)</f>
        <v>0</v>
      </c>
      <c r="BI8641">
        <f>IF(AND(Sheet1[[#This Row],[RECIBO1_PAGADO]]&lt;&gt;"",Sheet1[[#This Row],[RECIBO1_PAGADO]]&lt;=DATEVALUE("15/06/2025")),1,0)</f>
        <v>1</v>
      </c>
      <c r="BJ8641" s="9">
        <f>Sheet1[[#This Row],[PRECIO CON IGV EXTERNO]]/1.18</f>
        <v>103.01949152542373</v>
      </c>
    </row>
    <row r="8642" spans="1:62" x14ac:dyDescent="0.2">
      <c r="A8642">
        <v>2144904</v>
      </c>
      <c r="B8642" t="s">
        <v>9509</v>
      </c>
      <c r="C8642" t="s">
        <v>63</v>
      </c>
      <c r="D8642" t="s">
        <v>63</v>
      </c>
      <c r="E8642" t="s">
        <v>102</v>
      </c>
      <c r="H8642" s="31">
        <v>45771</v>
      </c>
      <c r="I8642" s="32">
        <v>45772.562694826389</v>
      </c>
      <c r="J8642" t="s">
        <v>194</v>
      </c>
      <c r="K8642">
        <v>200</v>
      </c>
      <c r="L8642" t="s">
        <v>179</v>
      </c>
      <c r="M8642" t="s">
        <v>65</v>
      </c>
      <c r="N8642">
        <v>0</v>
      </c>
      <c r="O8642">
        <v>0</v>
      </c>
      <c r="P8642">
        <v>0</v>
      </c>
      <c r="Q8642">
        <v>0</v>
      </c>
      <c r="R8642" t="s">
        <v>178</v>
      </c>
      <c r="S8642" t="s">
        <v>178</v>
      </c>
      <c r="T8642">
        <v>0</v>
      </c>
      <c r="U8642" t="s">
        <v>178</v>
      </c>
      <c r="V8642" t="s">
        <v>178</v>
      </c>
      <c r="W8642" t="s">
        <v>178</v>
      </c>
      <c r="X8642" t="s">
        <v>178</v>
      </c>
      <c r="Y8642" t="s">
        <v>178</v>
      </c>
      <c r="Z8642" t="s">
        <v>178</v>
      </c>
      <c r="AA8642" t="s">
        <v>66</v>
      </c>
      <c r="AB8642">
        <v>99</v>
      </c>
      <c r="AC8642">
        <v>99</v>
      </c>
      <c r="AD8642" t="s">
        <v>67</v>
      </c>
      <c r="AE8642" t="s">
        <v>11</v>
      </c>
      <c r="AF8642" t="s">
        <v>20</v>
      </c>
      <c r="AG8642" t="s">
        <v>68</v>
      </c>
      <c r="AH8642" s="31">
        <v>45773</v>
      </c>
      <c r="AJ8642" t="s">
        <v>69</v>
      </c>
      <c r="AK8642" s="31"/>
      <c r="AM8642" s="31"/>
      <c r="AN8642" t="s">
        <v>70</v>
      </c>
      <c r="AO8642" s="31"/>
      <c r="AS8642">
        <v>202504</v>
      </c>
      <c r="AT8642" s="31">
        <v>45773</v>
      </c>
      <c r="AU8642">
        <v>2144904</v>
      </c>
      <c r="AV8642" s="31">
        <v>45791</v>
      </c>
      <c r="AW8642" s="31">
        <v>45806</v>
      </c>
      <c r="AX8642" s="31">
        <v>45821</v>
      </c>
      <c r="AY8642" s="31"/>
      <c r="BA8642" s="31"/>
      <c r="BB8642" s="31"/>
      <c r="BC8642" s="31"/>
      <c r="BD8642">
        <v>202504</v>
      </c>
      <c r="BE8642">
        <v>202504</v>
      </c>
      <c r="BF8642" s="5">
        <f>IFERROR(VLOOKUP(Sheet1[[#This Row],[ASESOR]],Parámetros!A:B,2,0),Sheet1[[#This Row],[PERIODO_ALTA]])</f>
        <v>202504</v>
      </c>
      <c r="BG8642" s="5" t="str">
        <f>Sheet1[[#This Row],[DNI_ASESOR]]</f>
        <v>20607681628</v>
      </c>
      <c r="BH8642">
        <f>IF(AND(Sheet1[[#This Row],[RECIBO1_PAGADO]]&lt;&gt;"",Sheet1[[#This Row],[RECIBO1_PAGADO]]&lt;=DATEVALUE("15/05/2025")),1,0)</f>
        <v>0</v>
      </c>
      <c r="BI8642">
        <f>IF(AND(Sheet1[[#This Row],[RECIBO1_PAGADO]]&lt;&gt;"",Sheet1[[#This Row],[RECIBO1_PAGADO]]&lt;=DATEVALUE("15/06/2025")),1,0)</f>
        <v>1</v>
      </c>
      <c r="BJ8642" s="9">
        <f>Sheet1[[#This Row],[PRECIO CON IGV EXTERNO]]/1.18</f>
        <v>83.898305084745772</v>
      </c>
    </row>
    <row r="8643" spans="1:62" x14ac:dyDescent="0.2">
      <c r="A8643">
        <v>2144907</v>
      </c>
      <c r="B8643" t="s">
        <v>9510</v>
      </c>
      <c r="C8643" t="s">
        <v>63</v>
      </c>
      <c r="D8643" t="s">
        <v>63</v>
      </c>
      <c r="E8643" t="s">
        <v>104</v>
      </c>
      <c r="G8643" t="s">
        <v>9511</v>
      </c>
      <c r="H8643" s="31">
        <v>45772</v>
      </c>
      <c r="I8643" s="32">
        <v>45772.566819444444</v>
      </c>
      <c r="J8643" t="s">
        <v>770</v>
      </c>
      <c r="K8643">
        <v>350</v>
      </c>
      <c r="L8643" t="s">
        <v>180</v>
      </c>
      <c r="M8643" t="s">
        <v>72</v>
      </c>
      <c r="N8643">
        <v>1</v>
      </c>
      <c r="O8643">
        <v>0</v>
      </c>
      <c r="P8643">
        <v>0</v>
      </c>
      <c r="Q8643">
        <v>0</v>
      </c>
      <c r="R8643" t="s">
        <v>178</v>
      </c>
      <c r="S8643" t="s">
        <v>178</v>
      </c>
      <c r="T8643">
        <v>0</v>
      </c>
      <c r="U8643" t="s">
        <v>178</v>
      </c>
      <c r="V8643" t="s">
        <v>178</v>
      </c>
      <c r="W8643" t="s">
        <v>178</v>
      </c>
      <c r="X8643" t="s">
        <v>178</v>
      </c>
      <c r="Y8643" t="s">
        <v>181</v>
      </c>
      <c r="Z8643" t="s">
        <v>178</v>
      </c>
      <c r="AA8643" t="s">
        <v>73</v>
      </c>
      <c r="AB8643">
        <v>139.9</v>
      </c>
      <c r="AC8643">
        <v>121.563</v>
      </c>
      <c r="AD8643" t="s">
        <v>67</v>
      </c>
      <c r="AE8643" t="s">
        <v>4</v>
      </c>
      <c r="AF8643" t="s">
        <v>13</v>
      </c>
      <c r="AG8643" t="s">
        <v>68</v>
      </c>
      <c r="AH8643" s="31">
        <v>45773</v>
      </c>
      <c r="AJ8643" t="s">
        <v>69</v>
      </c>
      <c r="AK8643" s="31"/>
      <c r="AM8643" s="31"/>
      <c r="AN8643" t="s">
        <v>70</v>
      </c>
      <c r="AO8643" s="31"/>
      <c r="AS8643">
        <v>202504</v>
      </c>
      <c r="AT8643" s="31">
        <v>45773</v>
      </c>
      <c r="AU8643">
        <v>2144907</v>
      </c>
      <c r="AV8643" s="31">
        <v>45791</v>
      </c>
      <c r="AW8643" s="31">
        <v>45803</v>
      </c>
      <c r="AX8643" s="31">
        <v>45821</v>
      </c>
      <c r="AY8643" s="31"/>
      <c r="BA8643" s="31"/>
      <c r="BB8643" s="31"/>
      <c r="BC8643" s="31"/>
      <c r="BD8643">
        <v>202504</v>
      </c>
      <c r="BE8643">
        <v>202504</v>
      </c>
      <c r="BF8643" s="5">
        <f>IFERROR(VLOOKUP(Sheet1[[#This Row],[ASESOR]],Parámetros!A:B,2,0),Sheet1[[#This Row],[PERIODO_ALTA]])</f>
        <v>202504</v>
      </c>
      <c r="BG8643" s="5" t="str">
        <f>Sheet1[[#This Row],[DNI_ASESOR]]</f>
        <v>20608999371</v>
      </c>
      <c r="BH8643">
        <f>IF(AND(Sheet1[[#This Row],[RECIBO1_PAGADO]]&lt;&gt;"",Sheet1[[#This Row],[RECIBO1_PAGADO]]&lt;=DATEVALUE("15/05/2025")),1,0)</f>
        <v>0</v>
      </c>
      <c r="BI8643">
        <f>IF(AND(Sheet1[[#This Row],[RECIBO1_PAGADO]]&lt;&gt;"",Sheet1[[#This Row],[RECIBO1_PAGADO]]&lt;=DATEVALUE("15/06/2025")),1,0)</f>
        <v>1</v>
      </c>
      <c r="BJ8643" s="9">
        <f>Sheet1[[#This Row],[PRECIO CON IGV EXTERNO]]/1.18</f>
        <v>103.01949152542373</v>
      </c>
    </row>
    <row r="8644" spans="1:62" x14ac:dyDescent="0.2">
      <c r="A8644">
        <v>2144908</v>
      </c>
      <c r="B8644" t="s">
        <v>9512</v>
      </c>
      <c r="C8644" t="s">
        <v>63</v>
      </c>
      <c r="D8644" t="s">
        <v>63</v>
      </c>
      <c r="E8644" t="s">
        <v>102</v>
      </c>
      <c r="G8644" t="s">
        <v>8750</v>
      </c>
      <c r="H8644" s="31">
        <v>45772</v>
      </c>
      <c r="I8644" s="32">
        <v>45772.570972222224</v>
      </c>
      <c r="J8644" t="s">
        <v>935</v>
      </c>
      <c r="K8644">
        <v>400</v>
      </c>
      <c r="L8644" t="s">
        <v>179</v>
      </c>
      <c r="M8644" t="s">
        <v>65</v>
      </c>
      <c r="N8644">
        <v>0</v>
      </c>
      <c r="O8644">
        <v>0</v>
      </c>
      <c r="P8644">
        <v>0</v>
      </c>
      <c r="Q8644">
        <v>0</v>
      </c>
      <c r="R8644" t="s">
        <v>178</v>
      </c>
      <c r="S8644" t="s">
        <v>178</v>
      </c>
      <c r="T8644">
        <v>0</v>
      </c>
      <c r="U8644" t="s">
        <v>178</v>
      </c>
      <c r="V8644" t="s">
        <v>178</v>
      </c>
      <c r="W8644" t="s">
        <v>178</v>
      </c>
      <c r="X8644" t="s">
        <v>178</v>
      </c>
      <c r="Y8644" t="s">
        <v>178</v>
      </c>
      <c r="Z8644" t="s">
        <v>178</v>
      </c>
      <c r="AA8644" t="s">
        <v>73</v>
      </c>
      <c r="AB8644">
        <v>129</v>
      </c>
      <c r="AC8644">
        <v>129</v>
      </c>
      <c r="AD8644" t="s">
        <v>67</v>
      </c>
      <c r="AE8644" t="s">
        <v>4</v>
      </c>
      <c r="AF8644" t="s">
        <v>13</v>
      </c>
      <c r="AG8644" t="s">
        <v>68</v>
      </c>
      <c r="AH8644" s="31">
        <v>45773</v>
      </c>
      <c r="AJ8644" t="s">
        <v>69</v>
      </c>
      <c r="AK8644" s="31"/>
      <c r="AM8644" s="31"/>
      <c r="AN8644" t="s">
        <v>70</v>
      </c>
      <c r="AO8644" s="31"/>
      <c r="AS8644">
        <v>202504</v>
      </c>
      <c r="AT8644" s="31">
        <v>45773</v>
      </c>
      <c r="AU8644">
        <v>2144908</v>
      </c>
      <c r="AV8644" s="31">
        <v>45791</v>
      </c>
      <c r="AW8644" s="31">
        <v>45803</v>
      </c>
      <c r="AX8644" s="31">
        <v>45821</v>
      </c>
      <c r="AY8644" s="31"/>
      <c r="BA8644" s="31"/>
      <c r="BB8644" s="31"/>
      <c r="BC8644" s="31"/>
      <c r="BD8644">
        <v>202504</v>
      </c>
      <c r="BE8644">
        <v>202504</v>
      </c>
      <c r="BF8644" s="5">
        <f>IFERROR(VLOOKUP(Sheet1[[#This Row],[ASESOR]],Parámetros!A:B,2,0),Sheet1[[#This Row],[PERIODO_ALTA]])</f>
        <v>202504</v>
      </c>
      <c r="BG8644" s="5" t="str">
        <f>Sheet1[[#This Row],[DNI_ASESOR]]</f>
        <v>20608999371</v>
      </c>
      <c r="BH8644">
        <f>IF(AND(Sheet1[[#This Row],[RECIBO1_PAGADO]]&lt;&gt;"",Sheet1[[#This Row],[RECIBO1_PAGADO]]&lt;=DATEVALUE("15/05/2025")),1,0)</f>
        <v>0</v>
      </c>
      <c r="BI8644">
        <f>IF(AND(Sheet1[[#This Row],[RECIBO1_PAGADO]]&lt;&gt;"",Sheet1[[#This Row],[RECIBO1_PAGADO]]&lt;=DATEVALUE("15/06/2025")),1,0)</f>
        <v>1</v>
      </c>
      <c r="BJ8644" s="9">
        <f>Sheet1[[#This Row],[PRECIO CON IGV EXTERNO]]/1.18</f>
        <v>109.32203389830509</v>
      </c>
    </row>
    <row r="8645" spans="1:62" x14ac:dyDescent="0.2">
      <c r="A8645">
        <v>2144927</v>
      </c>
      <c r="B8645" t="s">
        <v>9513</v>
      </c>
      <c r="C8645" t="s">
        <v>63</v>
      </c>
      <c r="D8645" t="s">
        <v>63</v>
      </c>
      <c r="E8645" t="s">
        <v>85</v>
      </c>
      <c r="H8645" s="31">
        <v>45771</v>
      </c>
      <c r="I8645" s="32">
        <v>45772.602254942132</v>
      </c>
      <c r="J8645" t="s">
        <v>1706</v>
      </c>
      <c r="K8645">
        <v>350</v>
      </c>
      <c r="L8645" t="s">
        <v>180</v>
      </c>
      <c r="M8645" t="s">
        <v>72</v>
      </c>
      <c r="N8645">
        <v>1</v>
      </c>
      <c r="O8645">
        <v>0</v>
      </c>
      <c r="P8645">
        <v>0</v>
      </c>
      <c r="Q8645">
        <v>0</v>
      </c>
      <c r="R8645" t="s">
        <v>178</v>
      </c>
      <c r="S8645" t="s">
        <v>178</v>
      </c>
      <c r="T8645">
        <v>0</v>
      </c>
      <c r="U8645" t="s">
        <v>178</v>
      </c>
      <c r="V8645" t="s">
        <v>178</v>
      </c>
      <c r="W8645" t="s">
        <v>178</v>
      </c>
      <c r="X8645" t="s">
        <v>178</v>
      </c>
      <c r="Y8645" t="s">
        <v>181</v>
      </c>
      <c r="Z8645" t="s">
        <v>178</v>
      </c>
      <c r="AA8645" t="s">
        <v>66</v>
      </c>
      <c r="AB8645">
        <v>139.9</v>
      </c>
      <c r="AC8645">
        <v>121.563</v>
      </c>
      <c r="AD8645" t="s">
        <v>74</v>
      </c>
      <c r="AE8645" t="s">
        <v>5</v>
      </c>
      <c r="AF8645" t="s">
        <v>14</v>
      </c>
      <c r="AG8645" t="s">
        <v>68</v>
      </c>
      <c r="AH8645" s="31">
        <v>45772</v>
      </c>
      <c r="AJ8645" t="s">
        <v>69</v>
      </c>
      <c r="AK8645" s="31"/>
      <c r="AM8645" s="31"/>
      <c r="AN8645" t="s">
        <v>70</v>
      </c>
      <c r="AO8645" s="31"/>
      <c r="AS8645">
        <v>202504</v>
      </c>
      <c r="AT8645" s="31">
        <v>45772</v>
      </c>
      <c r="AU8645">
        <v>2144927</v>
      </c>
      <c r="AV8645" s="31">
        <v>45791</v>
      </c>
      <c r="AW8645" s="31">
        <v>45805</v>
      </c>
      <c r="AX8645" s="31">
        <v>45821</v>
      </c>
      <c r="AY8645" s="31"/>
      <c r="BA8645" s="31"/>
      <c r="BB8645" s="31"/>
      <c r="BC8645" s="31"/>
      <c r="BD8645">
        <v>202504</v>
      </c>
      <c r="BE8645">
        <v>202504</v>
      </c>
      <c r="BF8645" s="5">
        <f>IFERROR(VLOOKUP(Sheet1[[#This Row],[ASESOR]],Parámetros!A:B,2,0),Sheet1[[#This Row],[PERIODO_ALTA]])</f>
        <v>202504</v>
      </c>
      <c r="BG8645" s="5" t="str">
        <f>Sheet1[[#This Row],[DNI_ASESOR]]</f>
        <v>20609316170</v>
      </c>
      <c r="BH8645">
        <f>IF(AND(Sheet1[[#This Row],[RECIBO1_PAGADO]]&lt;&gt;"",Sheet1[[#This Row],[RECIBO1_PAGADO]]&lt;=DATEVALUE("15/05/2025")),1,0)</f>
        <v>0</v>
      </c>
      <c r="BI8645">
        <f>IF(AND(Sheet1[[#This Row],[RECIBO1_PAGADO]]&lt;&gt;"",Sheet1[[#This Row],[RECIBO1_PAGADO]]&lt;=DATEVALUE("15/06/2025")),1,0)</f>
        <v>1</v>
      </c>
      <c r="BJ8645" s="9">
        <f>Sheet1[[#This Row],[PRECIO CON IGV EXTERNO]]/1.18</f>
        <v>103.01949152542373</v>
      </c>
    </row>
    <row r="8646" spans="1:62" x14ac:dyDescent="0.2">
      <c r="A8646">
        <v>2144931</v>
      </c>
      <c r="B8646" t="s">
        <v>9514</v>
      </c>
      <c r="C8646" t="s">
        <v>63</v>
      </c>
      <c r="D8646" t="s">
        <v>63</v>
      </c>
      <c r="E8646" t="s">
        <v>76</v>
      </c>
      <c r="H8646" s="31">
        <v>45772</v>
      </c>
      <c r="I8646" s="32">
        <v>45772.569105752314</v>
      </c>
      <c r="J8646" t="s">
        <v>192</v>
      </c>
      <c r="K8646">
        <v>300</v>
      </c>
      <c r="L8646" t="s">
        <v>179</v>
      </c>
      <c r="M8646" t="s">
        <v>65</v>
      </c>
      <c r="N8646">
        <v>0</v>
      </c>
      <c r="O8646">
        <v>0</v>
      </c>
      <c r="P8646">
        <v>0</v>
      </c>
      <c r="Q8646">
        <v>0</v>
      </c>
      <c r="R8646" t="s">
        <v>178</v>
      </c>
      <c r="S8646" t="s">
        <v>178</v>
      </c>
      <c r="T8646">
        <v>0</v>
      </c>
      <c r="U8646" t="s">
        <v>178</v>
      </c>
      <c r="V8646" t="s">
        <v>178</v>
      </c>
      <c r="W8646" t="s">
        <v>178</v>
      </c>
      <c r="X8646" t="s">
        <v>178</v>
      </c>
      <c r="Y8646" t="s">
        <v>178</v>
      </c>
      <c r="Z8646" t="s">
        <v>178</v>
      </c>
      <c r="AA8646" t="s">
        <v>66</v>
      </c>
      <c r="AB8646">
        <v>119</v>
      </c>
      <c r="AC8646">
        <v>119</v>
      </c>
      <c r="AD8646" t="s">
        <v>67</v>
      </c>
      <c r="AE8646" t="s">
        <v>8</v>
      </c>
      <c r="AF8646" t="s">
        <v>17</v>
      </c>
      <c r="AG8646" t="s">
        <v>68</v>
      </c>
      <c r="AH8646" s="31">
        <v>45773</v>
      </c>
      <c r="AJ8646" t="s">
        <v>69</v>
      </c>
      <c r="AK8646" s="31"/>
      <c r="AM8646" s="31"/>
      <c r="AN8646" t="s">
        <v>70</v>
      </c>
      <c r="AO8646" s="31"/>
      <c r="AS8646">
        <v>202504</v>
      </c>
      <c r="AT8646" s="31">
        <v>45773</v>
      </c>
      <c r="AU8646">
        <v>2144931</v>
      </c>
      <c r="AV8646" s="31">
        <v>45791</v>
      </c>
      <c r="AW8646" s="31">
        <v>45796</v>
      </c>
      <c r="AX8646" s="31">
        <v>45821</v>
      </c>
      <c r="AY8646" s="31"/>
      <c r="BA8646" s="31"/>
      <c r="BB8646" s="31"/>
      <c r="BC8646" s="31"/>
      <c r="BD8646">
        <v>202504</v>
      </c>
      <c r="BE8646">
        <v>202504</v>
      </c>
      <c r="BF8646" s="5">
        <f>IFERROR(VLOOKUP(Sheet1[[#This Row],[ASESOR]],Parámetros!A:B,2,0),Sheet1[[#This Row],[PERIODO_ALTA]])</f>
        <v>202504</v>
      </c>
      <c r="BG8646" s="5" t="str">
        <f>Sheet1[[#This Row],[DNI_ASESOR]]</f>
        <v>20610487671</v>
      </c>
      <c r="BH8646">
        <f>IF(AND(Sheet1[[#This Row],[RECIBO1_PAGADO]]&lt;&gt;"",Sheet1[[#This Row],[RECIBO1_PAGADO]]&lt;=DATEVALUE("15/05/2025")),1,0)</f>
        <v>0</v>
      </c>
      <c r="BI8646">
        <f>IF(AND(Sheet1[[#This Row],[RECIBO1_PAGADO]]&lt;&gt;"",Sheet1[[#This Row],[RECIBO1_PAGADO]]&lt;=DATEVALUE("15/06/2025")),1,0)</f>
        <v>1</v>
      </c>
      <c r="BJ8646" s="9">
        <f>Sheet1[[#This Row],[PRECIO CON IGV EXTERNO]]/1.18</f>
        <v>100.84745762711864</v>
      </c>
    </row>
    <row r="8647" spans="1:62" x14ac:dyDescent="0.2">
      <c r="A8647">
        <v>2144933</v>
      </c>
      <c r="B8647" t="s">
        <v>9515</v>
      </c>
      <c r="C8647" t="s">
        <v>86</v>
      </c>
      <c r="D8647" t="s">
        <v>87</v>
      </c>
      <c r="E8647" t="s">
        <v>159</v>
      </c>
      <c r="H8647" s="31">
        <v>45772</v>
      </c>
      <c r="I8647" s="32">
        <v>45772.608519907408</v>
      </c>
      <c r="J8647" t="s">
        <v>193</v>
      </c>
      <c r="K8647">
        <v>400</v>
      </c>
      <c r="L8647" t="s">
        <v>179</v>
      </c>
      <c r="M8647" t="s">
        <v>65</v>
      </c>
      <c r="N8647">
        <v>0</v>
      </c>
      <c r="O8647">
        <v>0</v>
      </c>
      <c r="P8647">
        <v>0</v>
      </c>
      <c r="Q8647">
        <v>0</v>
      </c>
      <c r="R8647" t="s">
        <v>178</v>
      </c>
      <c r="S8647" t="s">
        <v>178</v>
      </c>
      <c r="T8647">
        <v>0</v>
      </c>
      <c r="U8647" t="s">
        <v>178</v>
      </c>
      <c r="V8647" t="s">
        <v>178</v>
      </c>
      <c r="W8647" t="s">
        <v>178</v>
      </c>
      <c r="X8647" t="s">
        <v>178</v>
      </c>
      <c r="Y8647" t="s">
        <v>178</v>
      </c>
      <c r="Z8647" t="s">
        <v>178</v>
      </c>
      <c r="AA8647" t="s">
        <v>66</v>
      </c>
      <c r="AB8647">
        <v>129</v>
      </c>
      <c r="AC8647">
        <v>129</v>
      </c>
      <c r="AD8647" t="s">
        <v>74</v>
      </c>
      <c r="AE8647" t="s">
        <v>5</v>
      </c>
      <c r="AF8647" t="s">
        <v>14</v>
      </c>
      <c r="AG8647" t="s">
        <v>68</v>
      </c>
      <c r="AH8647" s="31">
        <v>45772</v>
      </c>
      <c r="AJ8647" t="s">
        <v>69</v>
      </c>
      <c r="AK8647" s="31"/>
      <c r="AM8647" s="31"/>
      <c r="AN8647" t="s">
        <v>70</v>
      </c>
      <c r="AO8647" s="31"/>
      <c r="AS8647">
        <v>202504</v>
      </c>
      <c r="AT8647" s="31">
        <v>45772</v>
      </c>
      <c r="AU8647">
        <v>2144933</v>
      </c>
      <c r="AV8647" s="31">
        <v>45791</v>
      </c>
      <c r="AW8647" s="31">
        <v>45811</v>
      </c>
      <c r="AX8647" s="31">
        <v>45821</v>
      </c>
      <c r="AY8647" s="31"/>
      <c r="BA8647" s="31"/>
      <c r="BB8647" s="31"/>
      <c r="BC8647" s="31"/>
      <c r="BD8647">
        <v>202504</v>
      </c>
      <c r="BE8647">
        <v>202504</v>
      </c>
      <c r="BF8647" s="5">
        <f>IFERROR(VLOOKUP(Sheet1[[#This Row],[ASESOR]],Parámetros!A:B,2,0),Sheet1[[#This Row],[PERIODO_ALTA]])</f>
        <v>202504</v>
      </c>
      <c r="BG8647" s="5" t="str">
        <f>Sheet1[[#This Row],[DNI_ASESOR]]</f>
        <v>20609316170</v>
      </c>
      <c r="BH8647">
        <f>IF(AND(Sheet1[[#This Row],[RECIBO1_PAGADO]]&lt;&gt;"",Sheet1[[#This Row],[RECIBO1_PAGADO]]&lt;=DATEVALUE("15/05/2025")),1,0)</f>
        <v>0</v>
      </c>
      <c r="BI8647">
        <f>IF(AND(Sheet1[[#This Row],[RECIBO1_PAGADO]]&lt;&gt;"",Sheet1[[#This Row],[RECIBO1_PAGADO]]&lt;=DATEVALUE("15/06/2025")),1,0)</f>
        <v>1</v>
      </c>
      <c r="BJ8647" s="9">
        <f>Sheet1[[#This Row],[PRECIO CON IGV EXTERNO]]/1.18</f>
        <v>109.32203389830509</v>
      </c>
    </row>
    <row r="8648" spans="1:62" x14ac:dyDescent="0.2">
      <c r="A8648">
        <v>2144948</v>
      </c>
      <c r="B8648" t="s">
        <v>9516</v>
      </c>
      <c r="C8648" t="s">
        <v>63</v>
      </c>
      <c r="D8648" t="s">
        <v>63</v>
      </c>
      <c r="E8648" t="s">
        <v>102</v>
      </c>
      <c r="H8648" s="31">
        <v>45772</v>
      </c>
      <c r="I8648" s="32">
        <v>45772.581568518515</v>
      </c>
      <c r="J8648" t="s">
        <v>192</v>
      </c>
      <c r="K8648">
        <v>300</v>
      </c>
      <c r="L8648" t="s">
        <v>179</v>
      </c>
      <c r="M8648" t="s">
        <v>65</v>
      </c>
      <c r="N8648">
        <v>0</v>
      </c>
      <c r="O8648">
        <v>0</v>
      </c>
      <c r="P8648">
        <v>0</v>
      </c>
      <c r="Q8648">
        <v>0</v>
      </c>
      <c r="R8648" t="s">
        <v>178</v>
      </c>
      <c r="S8648" t="s">
        <v>178</v>
      </c>
      <c r="T8648">
        <v>0</v>
      </c>
      <c r="U8648" t="s">
        <v>178</v>
      </c>
      <c r="V8648" t="s">
        <v>178</v>
      </c>
      <c r="W8648" t="s">
        <v>178</v>
      </c>
      <c r="X8648" t="s">
        <v>178</v>
      </c>
      <c r="Y8648" t="s">
        <v>178</v>
      </c>
      <c r="Z8648" t="s">
        <v>178</v>
      </c>
      <c r="AA8648" t="s">
        <v>66</v>
      </c>
      <c r="AB8648">
        <v>119</v>
      </c>
      <c r="AC8648">
        <v>119</v>
      </c>
      <c r="AD8648" t="s">
        <v>67</v>
      </c>
      <c r="AE8648" t="s">
        <v>242</v>
      </c>
      <c r="AF8648" t="s">
        <v>161</v>
      </c>
      <c r="AG8648" t="s">
        <v>68</v>
      </c>
      <c r="AH8648" s="31">
        <v>45772</v>
      </c>
      <c r="AJ8648" t="s">
        <v>69</v>
      </c>
      <c r="AK8648" s="31"/>
      <c r="AM8648" s="31"/>
      <c r="AN8648" t="s">
        <v>70</v>
      </c>
      <c r="AO8648" s="31"/>
      <c r="AS8648">
        <v>202504</v>
      </c>
      <c r="AT8648" s="31">
        <v>45772</v>
      </c>
      <c r="AU8648">
        <v>2144948</v>
      </c>
      <c r="AV8648" s="31">
        <v>45791</v>
      </c>
      <c r="AW8648" s="31"/>
      <c r="AX8648" s="31"/>
      <c r="AY8648" s="31"/>
      <c r="BA8648" s="31"/>
      <c r="BB8648" s="31"/>
      <c r="BC8648" s="31"/>
      <c r="BD8648">
        <v>202504</v>
      </c>
      <c r="BE8648">
        <v>202504</v>
      </c>
      <c r="BF8648" s="5">
        <f>IFERROR(VLOOKUP(Sheet1[[#This Row],[ASESOR]],Parámetros!A:B,2,0),Sheet1[[#This Row],[PERIODO_ALTA]])</f>
        <v>202504</v>
      </c>
      <c r="BG8648" s="5" t="str">
        <f>Sheet1[[#This Row],[DNI_ASESOR]]</f>
        <v>45425909</v>
      </c>
      <c r="BH8648">
        <f>IF(AND(Sheet1[[#This Row],[RECIBO1_PAGADO]]&lt;&gt;"",Sheet1[[#This Row],[RECIBO1_PAGADO]]&lt;=DATEVALUE("15/05/2025")),1,0)</f>
        <v>0</v>
      </c>
      <c r="BI8648">
        <f>IF(AND(Sheet1[[#This Row],[RECIBO1_PAGADO]]&lt;&gt;"",Sheet1[[#This Row],[RECIBO1_PAGADO]]&lt;=DATEVALUE("15/06/2025")),1,0)</f>
        <v>0</v>
      </c>
      <c r="BJ8648" s="9">
        <f>Sheet1[[#This Row],[PRECIO CON IGV EXTERNO]]/1.18</f>
        <v>100.84745762711864</v>
      </c>
    </row>
    <row r="8649" spans="1:62" x14ac:dyDescent="0.2">
      <c r="A8649">
        <v>2144958</v>
      </c>
      <c r="B8649" t="s">
        <v>9517</v>
      </c>
      <c r="C8649" t="s">
        <v>63</v>
      </c>
      <c r="D8649" t="s">
        <v>63</v>
      </c>
      <c r="E8649" t="s">
        <v>79</v>
      </c>
      <c r="H8649" s="31">
        <v>45772</v>
      </c>
      <c r="I8649" s="32">
        <v>45772.575177812498</v>
      </c>
      <c r="J8649" t="s">
        <v>192</v>
      </c>
      <c r="K8649">
        <v>300</v>
      </c>
      <c r="L8649" t="s">
        <v>179</v>
      </c>
      <c r="M8649" t="s">
        <v>65</v>
      </c>
      <c r="N8649">
        <v>0</v>
      </c>
      <c r="O8649">
        <v>0</v>
      </c>
      <c r="P8649">
        <v>0</v>
      </c>
      <c r="Q8649">
        <v>0</v>
      </c>
      <c r="R8649" t="s">
        <v>178</v>
      </c>
      <c r="S8649" t="s">
        <v>178</v>
      </c>
      <c r="T8649">
        <v>0</v>
      </c>
      <c r="U8649" t="s">
        <v>178</v>
      </c>
      <c r="V8649" t="s">
        <v>178</v>
      </c>
      <c r="W8649" t="s">
        <v>178</v>
      </c>
      <c r="X8649" t="s">
        <v>178</v>
      </c>
      <c r="Y8649" t="s">
        <v>178</v>
      </c>
      <c r="Z8649" t="s">
        <v>178</v>
      </c>
      <c r="AA8649" t="s">
        <v>66</v>
      </c>
      <c r="AB8649">
        <v>119</v>
      </c>
      <c r="AC8649">
        <v>119</v>
      </c>
      <c r="AD8649" t="s">
        <v>67</v>
      </c>
      <c r="AE8649" t="s">
        <v>226</v>
      </c>
      <c r="AF8649" t="s">
        <v>227</v>
      </c>
      <c r="AG8649" t="s">
        <v>68</v>
      </c>
      <c r="AH8649" s="31">
        <v>45772</v>
      </c>
      <c r="AJ8649" t="s">
        <v>69</v>
      </c>
      <c r="AK8649" s="31"/>
      <c r="AM8649" s="31"/>
      <c r="AN8649" t="s">
        <v>70</v>
      </c>
      <c r="AO8649" s="31"/>
      <c r="AS8649">
        <v>202504</v>
      </c>
      <c r="AT8649" s="31">
        <v>45772</v>
      </c>
      <c r="AU8649">
        <v>2144958</v>
      </c>
      <c r="AV8649" s="31">
        <v>45791</v>
      </c>
      <c r="AW8649" s="31">
        <v>45805</v>
      </c>
      <c r="AX8649" s="31">
        <v>45821</v>
      </c>
      <c r="AY8649" s="31"/>
      <c r="BA8649" s="31"/>
      <c r="BB8649" s="31"/>
      <c r="BC8649" s="31"/>
      <c r="BD8649">
        <v>202504</v>
      </c>
      <c r="BE8649">
        <v>202504</v>
      </c>
      <c r="BF8649" s="5">
        <f>IFERROR(VLOOKUP(Sheet1[[#This Row],[ASESOR]],Parámetros!A:B,2,0),Sheet1[[#This Row],[PERIODO_ALTA]])</f>
        <v>202504</v>
      </c>
      <c r="BG8649" s="5" t="str">
        <f>Sheet1[[#This Row],[DNI_ASESOR]]</f>
        <v>20613723219</v>
      </c>
      <c r="BH8649">
        <f>IF(AND(Sheet1[[#This Row],[RECIBO1_PAGADO]]&lt;&gt;"",Sheet1[[#This Row],[RECIBO1_PAGADO]]&lt;=DATEVALUE("15/05/2025")),1,0)</f>
        <v>0</v>
      </c>
      <c r="BI8649">
        <f>IF(AND(Sheet1[[#This Row],[RECIBO1_PAGADO]]&lt;&gt;"",Sheet1[[#This Row],[RECIBO1_PAGADO]]&lt;=DATEVALUE("15/06/2025")),1,0)</f>
        <v>1</v>
      </c>
      <c r="BJ8649" s="9">
        <f>Sheet1[[#This Row],[PRECIO CON IGV EXTERNO]]/1.18</f>
        <v>100.84745762711864</v>
      </c>
    </row>
    <row r="8650" spans="1:62" x14ac:dyDescent="0.2">
      <c r="A8650">
        <v>2144959</v>
      </c>
      <c r="B8650" t="s">
        <v>9518</v>
      </c>
      <c r="C8650" t="s">
        <v>63</v>
      </c>
      <c r="D8650" t="s">
        <v>63</v>
      </c>
      <c r="E8650" t="s">
        <v>109</v>
      </c>
      <c r="G8650" t="s">
        <v>9519</v>
      </c>
      <c r="H8650" s="31">
        <v>45772</v>
      </c>
      <c r="I8650" s="32">
        <v>45772.664732638892</v>
      </c>
      <c r="J8650" t="s">
        <v>935</v>
      </c>
      <c r="K8650">
        <v>400</v>
      </c>
      <c r="L8650" t="s">
        <v>179</v>
      </c>
      <c r="M8650" t="s">
        <v>65</v>
      </c>
      <c r="N8650">
        <v>0</v>
      </c>
      <c r="O8650">
        <v>0</v>
      </c>
      <c r="P8650">
        <v>0</v>
      </c>
      <c r="Q8650">
        <v>0</v>
      </c>
      <c r="R8650" t="s">
        <v>178</v>
      </c>
      <c r="S8650" t="s">
        <v>178</v>
      </c>
      <c r="T8650">
        <v>0</v>
      </c>
      <c r="U8650" t="s">
        <v>178</v>
      </c>
      <c r="V8650" t="s">
        <v>178</v>
      </c>
      <c r="W8650" t="s">
        <v>178</v>
      </c>
      <c r="X8650" t="s">
        <v>178</v>
      </c>
      <c r="Y8650" t="s">
        <v>178</v>
      </c>
      <c r="Z8650" t="s">
        <v>178</v>
      </c>
      <c r="AA8650" t="s">
        <v>73</v>
      </c>
      <c r="AB8650">
        <v>129</v>
      </c>
      <c r="AC8650">
        <v>129</v>
      </c>
      <c r="AD8650" t="s">
        <v>74</v>
      </c>
      <c r="AE8650" t="s">
        <v>5</v>
      </c>
      <c r="AF8650" t="s">
        <v>14</v>
      </c>
      <c r="AG8650" t="s">
        <v>68</v>
      </c>
      <c r="AH8650" s="31">
        <v>45776</v>
      </c>
      <c r="AJ8650" t="s">
        <v>69</v>
      </c>
      <c r="AK8650" s="31"/>
      <c r="AM8650" s="31"/>
      <c r="AN8650" t="s">
        <v>70</v>
      </c>
      <c r="AO8650" s="31"/>
      <c r="AS8650">
        <v>202504</v>
      </c>
      <c r="AT8650" s="31">
        <v>45776</v>
      </c>
      <c r="AU8650">
        <v>2144959</v>
      </c>
      <c r="AV8650" s="31">
        <v>45791</v>
      </c>
      <c r="AW8650" s="31">
        <v>45804</v>
      </c>
      <c r="AX8650" s="31">
        <v>45821</v>
      </c>
      <c r="AY8650" s="31"/>
      <c r="BA8650" s="31"/>
      <c r="BB8650" s="31"/>
      <c r="BC8650" s="31"/>
      <c r="BD8650">
        <v>202504</v>
      </c>
      <c r="BE8650">
        <v>202504</v>
      </c>
      <c r="BF8650" s="5">
        <f>IFERROR(VLOOKUP(Sheet1[[#This Row],[ASESOR]],Parámetros!A:B,2,0),Sheet1[[#This Row],[PERIODO_ALTA]])</f>
        <v>202504</v>
      </c>
      <c r="BG8650" s="5" t="str">
        <f>Sheet1[[#This Row],[DNI_ASESOR]]</f>
        <v>20609316170</v>
      </c>
      <c r="BH8650">
        <f>IF(AND(Sheet1[[#This Row],[RECIBO1_PAGADO]]&lt;&gt;"",Sheet1[[#This Row],[RECIBO1_PAGADO]]&lt;=DATEVALUE("15/05/2025")),1,0)</f>
        <v>0</v>
      </c>
      <c r="BI8650">
        <f>IF(AND(Sheet1[[#This Row],[RECIBO1_PAGADO]]&lt;&gt;"",Sheet1[[#This Row],[RECIBO1_PAGADO]]&lt;=DATEVALUE("15/06/2025")),1,0)</f>
        <v>1</v>
      </c>
      <c r="BJ8650" s="9">
        <f>Sheet1[[#This Row],[PRECIO CON IGV EXTERNO]]/1.18</f>
        <v>109.32203389830509</v>
      </c>
    </row>
    <row r="8651" spans="1:62" x14ac:dyDescent="0.2">
      <c r="A8651">
        <v>2144961</v>
      </c>
      <c r="B8651" t="s">
        <v>9520</v>
      </c>
      <c r="C8651" t="s">
        <v>86</v>
      </c>
      <c r="D8651" t="s">
        <v>87</v>
      </c>
      <c r="E8651" t="s">
        <v>247</v>
      </c>
      <c r="H8651" s="31">
        <v>45772</v>
      </c>
      <c r="I8651" s="32">
        <v>45772.929286574072</v>
      </c>
      <c r="J8651" t="s">
        <v>192</v>
      </c>
      <c r="K8651">
        <v>300</v>
      </c>
      <c r="L8651" t="s">
        <v>179</v>
      </c>
      <c r="M8651" t="s">
        <v>65</v>
      </c>
      <c r="N8651">
        <v>0</v>
      </c>
      <c r="O8651">
        <v>0</v>
      </c>
      <c r="P8651">
        <v>0</v>
      </c>
      <c r="Q8651">
        <v>0</v>
      </c>
      <c r="R8651" t="s">
        <v>178</v>
      </c>
      <c r="S8651" t="s">
        <v>178</v>
      </c>
      <c r="T8651">
        <v>0</v>
      </c>
      <c r="U8651" t="s">
        <v>178</v>
      </c>
      <c r="V8651" t="s">
        <v>178</v>
      </c>
      <c r="W8651" t="s">
        <v>178</v>
      </c>
      <c r="X8651" t="s">
        <v>178</v>
      </c>
      <c r="Y8651" t="s">
        <v>178</v>
      </c>
      <c r="Z8651" t="s">
        <v>178</v>
      </c>
      <c r="AA8651" t="s">
        <v>66</v>
      </c>
      <c r="AB8651">
        <v>119</v>
      </c>
      <c r="AC8651">
        <v>119</v>
      </c>
      <c r="AD8651" t="s">
        <v>74</v>
      </c>
      <c r="AE8651" t="s">
        <v>4</v>
      </c>
      <c r="AF8651" t="s">
        <v>13</v>
      </c>
      <c r="AG8651" t="s">
        <v>68</v>
      </c>
      <c r="AH8651" s="31">
        <v>45773</v>
      </c>
      <c r="AJ8651" t="s">
        <v>69</v>
      </c>
      <c r="AK8651" s="31"/>
      <c r="AM8651" s="31"/>
      <c r="AN8651" t="s">
        <v>70</v>
      </c>
      <c r="AO8651" s="31"/>
      <c r="AS8651">
        <v>202504</v>
      </c>
      <c r="AT8651" s="31">
        <v>45773</v>
      </c>
      <c r="AU8651">
        <v>2144961</v>
      </c>
      <c r="AV8651" s="31">
        <v>45791</v>
      </c>
      <c r="AW8651" s="31">
        <v>45794</v>
      </c>
      <c r="AX8651" s="31">
        <v>45821</v>
      </c>
      <c r="AY8651" s="31"/>
      <c r="BA8651" s="31"/>
      <c r="BB8651" s="31"/>
      <c r="BC8651" s="31"/>
      <c r="BD8651">
        <v>202504</v>
      </c>
      <c r="BE8651">
        <v>202504</v>
      </c>
      <c r="BF8651" s="5">
        <f>IFERROR(VLOOKUP(Sheet1[[#This Row],[ASESOR]],Parámetros!A:B,2,0),Sheet1[[#This Row],[PERIODO_ALTA]])</f>
        <v>202504</v>
      </c>
      <c r="BG8651" s="5" t="str">
        <f>Sheet1[[#This Row],[DNI_ASESOR]]</f>
        <v>20608999371</v>
      </c>
      <c r="BH8651">
        <f>IF(AND(Sheet1[[#This Row],[RECIBO1_PAGADO]]&lt;&gt;"",Sheet1[[#This Row],[RECIBO1_PAGADO]]&lt;=DATEVALUE("15/05/2025")),1,0)</f>
        <v>0</v>
      </c>
      <c r="BI8651">
        <f>IF(AND(Sheet1[[#This Row],[RECIBO1_PAGADO]]&lt;&gt;"",Sheet1[[#This Row],[RECIBO1_PAGADO]]&lt;=DATEVALUE("15/06/2025")),1,0)</f>
        <v>1</v>
      </c>
      <c r="BJ8651" s="9">
        <f>Sheet1[[#This Row],[PRECIO CON IGV EXTERNO]]/1.18</f>
        <v>100.84745762711864</v>
      </c>
    </row>
    <row r="8652" spans="1:62" x14ac:dyDescent="0.2">
      <c r="A8652">
        <v>2144974</v>
      </c>
      <c r="B8652" t="s">
        <v>9521</v>
      </c>
      <c r="C8652" t="s">
        <v>63</v>
      </c>
      <c r="D8652" t="s">
        <v>63</v>
      </c>
      <c r="E8652" t="s">
        <v>116</v>
      </c>
      <c r="H8652" s="31">
        <v>45772</v>
      </c>
      <c r="I8652" s="32">
        <v>45772.606383680555</v>
      </c>
      <c r="J8652" t="s">
        <v>1706</v>
      </c>
      <c r="K8652">
        <v>350</v>
      </c>
      <c r="L8652" t="s">
        <v>180</v>
      </c>
      <c r="M8652" t="s">
        <v>72</v>
      </c>
      <c r="N8652">
        <v>1</v>
      </c>
      <c r="O8652">
        <v>0</v>
      </c>
      <c r="P8652">
        <v>0</v>
      </c>
      <c r="Q8652">
        <v>0</v>
      </c>
      <c r="R8652" t="s">
        <v>178</v>
      </c>
      <c r="S8652" t="s">
        <v>178</v>
      </c>
      <c r="T8652">
        <v>0</v>
      </c>
      <c r="U8652" t="s">
        <v>178</v>
      </c>
      <c r="V8652" t="s">
        <v>178</v>
      </c>
      <c r="W8652" t="s">
        <v>178</v>
      </c>
      <c r="X8652" t="s">
        <v>178</v>
      </c>
      <c r="Y8652" t="s">
        <v>181</v>
      </c>
      <c r="Z8652" t="s">
        <v>178</v>
      </c>
      <c r="AA8652" t="s">
        <v>66</v>
      </c>
      <c r="AB8652">
        <v>139.9</v>
      </c>
      <c r="AC8652">
        <v>121.563</v>
      </c>
      <c r="AD8652" t="s">
        <v>74</v>
      </c>
      <c r="AE8652" t="s">
        <v>224</v>
      </c>
      <c r="AF8652" t="s">
        <v>225</v>
      </c>
      <c r="AG8652" t="s">
        <v>68</v>
      </c>
      <c r="AH8652" s="31">
        <v>45772</v>
      </c>
      <c r="AJ8652" t="s">
        <v>69</v>
      </c>
      <c r="AK8652" s="31"/>
      <c r="AM8652" s="31"/>
      <c r="AN8652" t="s">
        <v>70</v>
      </c>
      <c r="AO8652" s="31"/>
      <c r="AS8652">
        <v>202504</v>
      </c>
      <c r="AT8652" s="31">
        <v>45772</v>
      </c>
      <c r="AU8652">
        <v>2144974</v>
      </c>
      <c r="AV8652" s="31">
        <v>45791</v>
      </c>
      <c r="AW8652" s="31"/>
      <c r="AX8652" s="31"/>
      <c r="AY8652" s="31"/>
      <c r="BA8652" s="31"/>
      <c r="BB8652" s="31"/>
      <c r="BC8652" s="31"/>
      <c r="BD8652">
        <v>202504</v>
      </c>
      <c r="BE8652">
        <v>202504</v>
      </c>
      <c r="BF8652" s="5">
        <f>IFERROR(VLOOKUP(Sheet1[[#This Row],[ASESOR]],Parámetros!A:B,2,0),Sheet1[[#This Row],[PERIODO_ALTA]])</f>
        <v>202504</v>
      </c>
      <c r="BG8652" s="5" t="str">
        <f>Sheet1[[#This Row],[DNI_ASESOR]]</f>
        <v>20607021555</v>
      </c>
      <c r="BH8652">
        <f>IF(AND(Sheet1[[#This Row],[RECIBO1_PAGADO]]&lt;&gt;"",Sheet1[[#This Row],[RECIBO1_PAGADO]]&lt;=DATEVALUE("15/05/2025")),1,0)</f>
        <v>0</v>
      </c>
      <c r="BI8652">
        <f>IF(AND(Sheet1[[#This Row],[RECIBO1_PAGADO]]&lt;&gt;"",Sheet1[[#This Row],[RECIBO1_PAGADO]]&lt;=DATEVALUE("15/06/2025")),1,0)</f>
        <v>0</v>
      </c>
      <c r="BJ8652" s="9">
        <f>Sheet1[[#This Row],[PRECIO CON IGV EXTERNO]]/1.18</f>
        <v>103.01949152542373</v>
      </c>
    </row>
    <row r="8653" spans="1:62" x14ac:dyDescent="0.2">
      <c r="A8653">
        <v>2144986</v>
      </c>
      <c r="B8653" t="s">
        <v>9522</v>
      </c>
      <c r="C8653" t="s">
        <v>63</v>
      </c>
      <c r="D8653" t="s">
        <v>63</v>
      </c>
      <c r="E8653" t="s">
        <v>109</v>
      </c>
      <c r="G8653" t="s">
        <v>9523</v>
      </c>
      <c r="H8653" s="31">
        <v>45772</v>
      </c>
      <c r="I8653" s="32">
        <v>45772.602257719911</v>
      </c>
      <c r="J8653" t="s">
        <v>931</v>
      </c>
      <c r="K8653">
        <v>550</v>
      </c>
      <c r="L8653" t="s">
        <v>180</v>
      </c>
      <c r="M8653" t="s">
        <v>72</v>
      </c>
      <c r="N8653">
        <v>0</v>
      </c>
      <c r="O8653">
        <v>0</v>
      </c>
      <c r="P8653">
        <v>0</v>
      </c>
      <c r="Q8653">
        <v>0</v>
      </c>
      <c r="R8653" t="s">
        <v>178</v>
      </c>
      <c r="S8653" t="s">
        <v>178</v>
      </c>
      <c r="T8653">
        <v>0</v>
      </c>
      <c r="U8653" t="s">
        <v>178</v>
      </c>
      <c r="V8653" t="s">
        <v>178</v>
      </c>
      <c r="W8653" t="s">
        <v>178</v>
      </c>
      <c r="X8653" t="s">
        <v>178</v>
      </c>
      <c r="Y8653" t="s">
        <v>178</v>
      </c>
      <c r="Z8653" t="s">
        <v>181</v>
      </c>
      <c r="AA8653" t="s">
        <v>73</v>
      </c>
      <c r="AB8653">
        <v>169.9</v>
      </c>
      <c r="AC8653">
        <v>151.56299999999999</v>
      </c>
      <c r="AD8653" t="s">
        <v>67</v>
      </c>
      <c r="AE8653" t="s">
        <v>242</v>
      </c>
      <c r="AF8653" t="s">
        <v>161</v>
      </c>
      <c r="AG8653" t="s">
        <v>68</v>
      </c>
      <c r="AH8653" s="31">
        <v>45773</v>
      </c>
      <c r="AJ8653" t="s">
        <v>69</v>
      </c>
      <c r="AK8653" s="31"/>
      <c r="AM8653" s="31"/>
      <c r="AN8653" t="s">
        <v>70</v>
      </c>
      <c r="AO8653" s="31"/>
      <c r="AS8653">
        <v>202504</v>
      </c>
      <c r="AT8653" s="31">
        <v>45773</v>
      </c>
      <c r="AU8653">
        <v>2144986</v>
      </c>
      <c r="AV8653" s="31">
        <v>45791</v>
      </c>
      <c r="AW8653" s="31">
        <v>45796</v>
      </c>
      <c r="AX8653" s="31">
        <v>45821</v>
      </c>
      <c r="AY8653" s="31"/>
      <c r="BA8653" s="31"/>
      <c r="BB8653" s="31"/>
      <c r="BC8653" s="31"/>
      <c r="BD8653">
        <v>202504</v>
      </c>
      <c r="BE8653">
        <v>202504</v>
      </c>
      <c r="BF8653" s="5">
        <f>IFERROR(VLOOKUP(Sheet1[[#This Row],[ASESOR]],Parámetros!A:B,2,0),Sheet1[[#This Row],[PERIODO_ALTA]])</f>
        <v>202504</v>
      </c>
      <c r="BG8653" s="5" t="str">
        <f>Sheet1[[#This Row],[DNI_ASESOR]]</f>
        <v>45425909</v>
      </c>
      <c r="BH8653">
        <f>IF(AND(Sheet1[[#This Row],[RECIBO1_PAGADO]]&lt;&gt;"",Sheet1[[#This Row],[RECIBO1_PAGADO]]&lt;=DATEVALUE("15/05/2025")),1,0)</f>
        <v>0</v>
      </c>
      <c r="BI8653">
        <f>IF(AND(Sheet1[[#This Row],[RECIBO1_PAGADO]]&lt;&gt;"",Sheet1[[#This Row],[RECIBO1_PAGADO]]&lt;=DATEVALUE("15/06/2025")),1,0)</f>
        <v>1</v>
      </c>
      <c r="BJ8653" s="9">
        <f>Sheet1[[#This Row],[PRECIO CON IGV EXTERNO]]/1.18</f>
        <v>128.44322033898305</v>
      </c>
    </row>
    <row r="8654" spans="1:62" x14ac:dyDescent="0.2">
      <c r="A8654">
        <v>2144997</v>
      </c>
      <c r="B8654" t="s">
        <v>9524</v>
      </c>
      <c r="C8654" t="s">
        <v>63</v>
      </c>
      <c r="D8654" t="s">
        <v>63</v>
      </c>
      <c r="E8654" t="s">
        <v>80</v>
      </c>
      <c r="H8654" s="31">
        <v>45772</v>
      </c>
      <c r="I8654" s="32">
        <v>45772.593883877315</v>
      </c>
      <c r="J8654" t="s">
        <v>770</v>
      </c>
      <c r="K8654">
        <v>350</v>
      </c>
      <c r="L8654" t="s">
        <v>180</v>
      </c>
      <c r="M8654" t="s">
        <v>72</v>
      </c>
      <c r="N8654">
        <v>1</v>
      </c>
      <c r="O8654">
        <v>0</v>
      </c>
      <c r="P8654">
        <v>0</v>
      </c>
      <c r="Q8654">
        <v>0</v>
      </c>
      <c r="R8654" t="s">
        <v>178</v>
      </c>
      <c r="S8654" t="s">
        <v>178</v>
      </c>
      <c r="T8654">
        <v>0</v>
      </c>
      <c r="U8654" t="s">
        <v>178</v>
      </c>
      <c r="V8654" t="s">
        <v>178</v>
      </c>
      <c r="W8654" t="s">
        <v>178</v>
      </c>
      <c r="X8654" t="s">
        <v>178</v>
      </c>
      <c r="Y8654" t="s">
        <v>181</v>
      </c>
      <c r="Z8654" t="s">
        <v>178</v>
      </c>
      <c r="AA8654" t="s">
        <v>66</v>
      </c>
      <c r="AB8654">
        <v>139.9</v>
      </c>
      <c r="AC8654">
        <v>121.563</v>
      </c>
      <c r="AD8654" t="s">
        <v>67</v>
      </c>
      <c r="AE8654" t="s">
        <v>4</v>
      </c>
      <c r="AF8654" t="s">
        <v>13</v>
      </c>
      <c r="AG8654" t="s">
        <v>68</v>
      </c>
      <c r="AH8654" s="31">
        <v>45773</v>
      </c>
      <c r="AJ8654" t="s">
        <v>69</v>
      </c>
      <c r="AK8654" s="31"/>
      <c r="AM8654" s="31"/>
      <c r="AN8654" t="s">
        <v>70</v>
      </c>
      <c r="AO8654" s="31"/>
      <c r="AS8654">
        <v>202504</v>
      </c>
      <c r="AT8654" s="31">
        <v>45773</v>
      </c>
      <c r="AU8654">
        <v>2144997</v>
      </c>
      <c r="AV8654" s="31">
        <v>45791</v>
      </c>
      <c r="AW8654" s="31">
        <v>45795</v>
      </c>
      <c r="AX8654" s="31">
        <v>45821</v>
      </c>
      <c r="AY8654" s="31"/>
      <c r="BA8654" s="31"/>
      <c r="BB8654" s="31"/>
      <c r="BC8654" s="31"/>
      <c r="BD8654">
        <v>202504</v>
      </c>
      <c r="BE8654">
        <v>202504</v>
      </c>
      <c r="BF8654" s="5">
        <f>IFERROR(VLOOKUP(Sheet1[[#This Row],[ASESOR]],Parámetros!A:B,2,0),Sheet1[[#This Row],[PERIODO_ALTA]])</f>
        <v>202504</v>
      </c>
      <c r="BG8654" s="5" t="str">
        <f>Sheet1[[#This Row],[DNI_ASESOR]]</f>
        <v>20608999371</v>
      </c>
      <c r="BH8654">
        <f>IF(AND(Sheet1[[#This Row],[RECIBO1_PAGADO]]&lt;&gt;"",Sheet1[[#This Row],[RECIBO1_PAGADO]]&lt;=DATEVALUE("15/05/2025")),1,0)</f>
        <v>0</v>
      </c>
      <c r="BI8654">
        <f>IF(AND(Sheet1[[#This Row],[RECIBO1_PAGADO]]&lt;&gt;"",Sheet1[[#This Row],[RECIBO1_PAGADO]]&lt;=DATEVALUE("15/06/2025")),1,0)</f>
        <v>1</v>
      </c>
      <c r="BJ8654" s="9">
        <f>Sheet1[[#This Row],[PRECIO CON IGV EXTERNO]]/1.18</f>
        <v>103.01949152542373</v>
      </c>
    </row>
    <row r="8655" spans="1:62" x14ac:dyDescent="0.2">
      <c r="A8655">
        <v>2144998</v>
      </c>
      <c r="B8655" t="s">
        <v>9525</v>
      </c>
      <c r="C8655" t="s">
        <v>63</v>
      </c>
      <c r="D8655" t="s">
        <v>63</v>
      </c>
      <c r="E8655" t="s">
        <v>108</v>
      </c>
      <c r="H8655" s="31">
        <v>45772</v>
      </c>
      <c r="I8655" s="32">
        <v>45772.618891006947</v>
      </c>
      <c r="J8655" t="s">
        <v>822</v>
      </c>
      <c r="K8655">
        <v>550</v>
      </c>
      <c r="L8655" t="s">
        <v>180</v>
      </c>
      <c r="M8655" t="s">
        <v>72</v>
      </c>
      <c r="N8655">
        <v>1</v>
      </c>
      <c r="O8655">
        <v>0</v>
      </c>
      <c r="P8655">
        <v>0</v>
      </c>
      <c r="Q8655">
        <v>0</v>
      </c>
      <c r="R8655" t="s">
        <v>178</v>
      </c>
      <c r="S8655" t="s">
        <v>178</v>
      </c>
      <c r="T8655">
        <v>0</v>
      </c>
      <c r="U8655" t="s">
        <v>178</v>
      </c>
      <c r="V8655" t="s">
        <v>178</v>
      </c>
      <c r="W8655" t="s">
        <v>178</v>
      </c>
      <c r="X8655" t="s">
        <v>178</v>
      </c>
      <c r="Y8655" t="s">
        <v>178</v>
      </c>
      <c r="Z8655" t="s">
        <v>181</v>
      </c>
      <c r="AA8655" t="s">
        <v>66</v>
      </c>
      <c r="AB8655">
        <v>169.9</v>
      </c>
      <c r="AC8655">
        <v>151.56299999999999</v>
      </c>
      <c r="AD8655" t="s">
        <v>74</v>
      </c>
      <c r="AE8655" t="s">
        <v>5</v>
      </c>
      <c r="AF8655" t="s">
        <v>14</v>
      </c>
      <c r="AG8655" t="s">
        <v>68</v>
      </c>
      <c r="AH8655" s="31">
        <v>45773</v>
      </c>
      <c r="AJ8655" t="s">
        <v>69</v>
      </c>
      <c r="AK8655" s="31"/>
      <c r="AM8655" s="31"/>
      <c r="AN8655" t="s">
        <v>70</v>
      </c>
      <c r="AO8655" s="31"/>
      <c r="AS8655">
        <v>202504</v>
      </c>
      <c r="AT8655" s="31">
        <v>45773</v>
      </c>
      <c r="AU8655">
        <v>2144998</v>
      </c>
      <c r="AV8655" s="31">
        <v>45791</v>
      </c>
      <c r="AW8655" s="31">
        <v>45809</v>
      </c>
      <c r="AX8655" s="31">
        <v>45821</v>
      </c>
      <c r="AY8655" s="31"/>
      <c r="BA8655" s="31"/>
      <c r="BB8655" s="31"/>
      <c r="BC8655" s="31"/>
      <c r="BD8655">
        <v>202504</v>
      </c>
      <c r="BE8655">
        <v>202504</v>
      </c>
      <c r="BF8655" s="5">
        <f>IFERROR(VLOOKUP(Sheet1[[#This Row],[ASESOR]],Parámetros!A:B,2,0),Sheet1[[#This Row],[PERIODO_ALTA]])</f>
        <v>202504</v>
      </c>
      <c r="BG8655" s="5" t="str">
        <f>Sheet1[[#This Row],[DNI_ASESOR]]</f>
        <v>20609316170</v>
      </c>
      <c r="BH8655">
        <f>IF(AND(Sheet1[[#This Row],[RECIBO1_PAGADO]]&lt;&gt;"",Sheet1[[#This Row],[RECIBO1_PAGADO]]&lt;=DATEVALUE("15/05/2025")),1,0)</f>
        <v>0</v>
      </c>
      <c r="BI8655">
        <f>IF(AND(Sheet1[[#This Row],[RECIBO1_PAGADO]]&lt;&gt;"",Sheet1[[#This Row],[RECIBO1_PAGADO]]&lt;=DATEVALUE("15/06/2025")),1,0)</f>
        <v>1</v>
      </c>
      <c r="BJ8655" s="9">
        <f>Sheet1[[#This Row],[PRECIO CON IGV EXTERNO]]/1.18</f>
        <v>128.44322033898305</v>
      </c>
    </row>
    <row r="8656" spans="1:62" x14ac:dyDescent="0.2">
      <c r="A8656">
        <v>2145002</v>
      </c>
      <c r="B8656" t="s">
        <v>9526</v>
      </c>
      <c r="C8656" t="s">
        <v>63</v>
      </c>
      <c r="D8656" t="s">
        <v>63</v>
      </c>
      <c r="E8656" t="s">
        <v>103</v>
      </c>
      <c r="H8656" s="31">
        <v>45772</v>
      </c>
      <c r="I8656" s="32">
        <v>45772.610577858795</v>
      </c>
      <c r="J8656" t="s">
        <v>770</v>
      </c>
      <c r="K8656">
        <v>350</v>
      </c>
      <c r="L8656" t="s">
        <v>180</v>
      </c>
      <c r="M8656" t="s">
        <v>72</v>
      </c>
      <c r="N8656">
        <v>1</v>
      </c>
      <c r="O8656">
        <v>0</v>
      </c>
      <c r="P8656">
        <v>0</v>
      </c>
      <c r="Q8656">
        <v>0</v>
      </c>
      <c r="R8656" t="s">
        <v>178</v>
      </c>
      <c r="S8656" t="s">
        <v>178</v>
      </c>
      <c r="T8656">
        <v>0</v>
      </c>
      <c r="U8656" t="s">
        <v>178</v>
      </c>
      <c r="V8656" t="s">
        <v>178</v>
      </c>
      <c r="W8656" t="s">
        <v>178</v>
      </c>
      <c r="X8656" t="s">
        <v>178</v>
      </c>
      <c r="Y8656" t="s">
        <v>181</v>
      </c>
      <c r="Z8656" t="s">
        <v>178</v>
      </c>
      <c r="AA8656" t="s">
        <v>66</v>
      </c>
      <c r="AB8656">
        <v>139.9</v>
      </c>
      <c r="AC8656">
        <v>121.563</v>
      </c>
      <c r="AD8656" t="s">
        <v>67</v>
      </c>
      <c r="AE8656" t="s">
        <v>5</v>
      </c>
      <c r="AF8656" t="s">
        <v>14</v>
      </c>
      <c r="AG8656" t="s">
        <v>68</v>
      </c>
      <c r="AH8656" s="31">
        <v>45775</v>
      </c>
      <c r="AJ8656" t="s">
        <v>69</v>
      </c>
      <c r="AK8656" s="31"/>
      <c r="AM8656" s="31"/>
      <c r="AN8656" t="s">
        <v>70</v>
      </c>
      <c r="AO8656" s="31"/>
      <c r="AS8656">
        <v>202504</v>
      </c>
      <c r="AT8656" s="31">
        <v>45775</v>
      </c>
      <c r="AU8656">
        <v>2145002</v>
      </c>
      <c r="AV8656" s="31">
        <v>45791</v>
      </c>
      <c r="AW8656" s="31">
        <v>45818</v>
      </c>
      <c r="AX8656" s="31">
        <v>45821</v>
      </c>
      <c r="AY8656" s="31"/>
      <c r="BA8656" s="31"/>
      <c r="BB8656" s="31"/>
      <c r="BC8656" s="31"/>
      <c r="BD8656">
        <v>202504</v>
      </c>
      <c r="BE8656">
        <v>202504</v>
      </c>
      <c r="BF8656" s="5">
        <f>IFERROR(VLOOKUP(Sheet1[[#This Row],[ASESOR]],Parámetros!A:B,2,0),Sheet1[[#This Row],[PERIODO_ALTA]])</f>
        <v>202504</v>
      </c>
      <c r="BG8656" s="5" t="str">
        <f>Sheet1[[#This Row],[DNI_ASESOR]]</f>
        <v>20609316170</v>
      </c>
      <c r="BH8656">
        <f>IF(AND(Sheet1[[#This Row],[RECIBO1_PAGADO]]&lt;&gt;"",Sheet1[[#This Row],[RECIBO1_PAGADO]]&lt;=DATEVALUE("15/05/2025")),1,0)</f>
        <v>0</v>
      </c>
      <c r="BI8656">
        <f>IF(AND(Sheet1[[#This Row],[RECIBO1_PAGADO]]&lt;&gt;"",Sheet1[[#This Row],[RECIBO1_PAGADO]]&lt;=DATEVALUE("15/06/2025")),1,0)</f>
        <v>1</v>
      </c>
      <c r="BJ8656" s="9">
        <f>Sheet1[[#This Row],[PRECIO CON IGV EXTERNO]]/1.18</f>
        <v>103.01949152542373</v>
      </c>
    </row>
    <row r="8657" spans="1:62" x14ac:dyDescent="0.2">
      <c r="A8657">
        <v>2145011</v>
      </c>
      <c r="B8657" t="s">
        <v>9527</v>
      </c>
      <c r="C8657" t="s">
        <v>63</v>
      </c>
      <c r="D8657" t="s">
        <v>63</v>
      </c>
      <c r="E8657" t="s">
        <v>84</v>
      </c>
      <c r="H8657" s="31">
        <v>45772</v>
      </c>
      <c r="I8657" s="32">
        <v>45772.63140096065</v>
      </c>
      <c r="J8657" t="s">
        <v>193</v>
      </c>
      <c r="K8657">
        <v>400</v>
      </c>
      <c r="L8657" t="s">
        <v>179</v>
      </c>
      <c r="M8657" t="s">
        <v>65</v>
      </c>
      <c r="N8657">
        <v>0</v>
      </c>
      <c r="O8657">
        <v>0</v>
      </c>
      <c r="P8657">
        <v>0</v>
      </c>
      <c r="Q8657">
        <v>0</v>
      </c>
      <c r="R8657" t="s">
        <v>178</v>
      </c>
      <c r="S8657" t="s">
        <v>178</v>
      </c>
      <c r="T8657">
        <v>0</v>
      </c>
      <c r="U8657" t="s">
        <v>178</v>
      </c>
      <c r="V8657" t="s">
        <v>178</v>
      </c>
      <c r="W8657" t="s">
        <v>178</v>
      </c>
      <c r="X8657" t="s">
        <v>178</v>
      </c>
      <c r="Y8657" t="s">
        <v>178</v>
      </c>
      <c r="Z8657" t="s">
        <v>178</v>
      </c>
      <c r="AA8657" t="s">
        <v>66</v>
      </c>
      <c r="AB8657">
        <v>129</v>
      </c>
      <c r="AC8657">
        <v>129</v>
      </c>
      <c r="AD8657" t="s">
        <v>67</v>
      </c>
      <c r="AE8657" t="s">
        <v>168</v>
      </c>
      <c r="AF8657" t="s">
        <v>169</v>
      </c>
      <c r="AG8657" t="s">
        <v>68</v>
      </c>
      <c r="AH8657" s="31">
        <v>45772</v>
      </c>
      <c r="AJ8657" t="s">
        <v>69</v>
      </c>
      <c r="AK8657" s="31"/>
      <c r="AM8657" s="31"/>
      <c r="AN8657" t="s">
        <v>70</v>
      </c>
      <c r="AO8657" s="31"/>
      <c r="AS8657">
        <v>202504</v>
      </c>
      <c r="AT8657" s="31">
        <v>45772</v>
      </c>
      <c r="AU8657">
        <v>2145011</v>
      </c>
      <c r="AV8657" s="31">
        <v>45791</v>
      </c>
      <c r="AW8657" s="31">
        <v>45804</v>
      </c>
      <c r="AX8657" s="31">
        <v>45821</v>
      </c>
      <c r="AY8657" s="31"/>
      <c r="BA8657" s="31"/>
      <c r="BB8657" s="31"/>
      <c r="BC8657" s="31"/>
      <c r="BD8657">
        <v>202504</v>
      </c>
      <c r="BE8657">
        <v>202504</v>
      </c>
      <c r="BF8657" s="5">
        <f>IFERROR(VLOOKUP(Sheet1[[#This Row],[ASESOR]],Parámetros!A:B,2,0),Sheet1[[#This Row],[PERIODO_ALTA]])</f>
        <v>202504</v>
      </c>
      <c r="BG8657" s="5" t="str">
        <f>Sheet1[[#This Row],[DNI_ASESOR]]</f>
        <v>20612842389</v>
      </c>
      <c r="BH8657">
        <f>IF(AND(Sheet1[[#This Row],[RECIBO1_PAGADO]]&lt;&gt;"",Sheet1[[#This Row],[RECIBO1_PAGADO]]&lt;=DATEVALUE("15/05/2025")),1,0)</f>
        <v>0</v>
      </c>
      <c r="BI8657">
        <f>IF(AND(Sheet1[[#This Row],[RECIBO1_PAGADO]]&lt;&gt;"",Sheet1[[#This Row],[RECIBO1_PAGADO]]&lt;=DATEVALUE("15/06/2025")),1,0)</f>
        <v>1</v>
      </c>
      <c r="BJ8657" s="9">
        <f>Sheet1[[#This Row],[PRECIO CON IGV EXTERNO]]/1.18</f>
        <v>109.32203389830509</v>
      </c>
    </row>
    <row r="8658" spans="1:62" x14ac:dyDescent="0.2">
      <c r="A8658">
        <v>2145018</v>
      </c>
      <c r="B8658" t="s">
        <v>9528</v>
      </c>
      <c r="C8658" t="s">
        <v>63</v>
      </c>
      <c r="D8658" t="s">
        <v>63</v>
      </c>
      <c r="E8658" t="s">
        <v>94</v>
      </c>
      <c r="H8658" s="31">
        <v>45772</v>
      </c>
      <c r="I8658" s="32">
        <v>45772.583519791668</v>
      </c>
      <c r="J8658" t="s">
        <v>194</v>
      </c>
      <c r="K8658">
        <v>200</v>
      </c>
      <c r="L8658" t="s">
        <v>179</v>
      </c>
      <c r="M8658" t="s">
        <v>65</v>
      </c>
      <c r="N8658">
        <v>0</v>
      </c>
      <c r="O8658">
        <v>0</v>
      </c>
      <c r="P8658">
        <v>0</v>
      </c>
      <c r="Q8658">
        <v>0</v>
      </c>
      <c r="R8658" t="s">
        <v>178</v>
      </c>
      <c r="S8658" t="s">
        <v>178</v>
      </c>
      <c r="T8658">
        <v>0</v>
      </c>
      <c r="U8658" t="s">
        <v>178</v>
      </c>
      <c r="V8658" t="s">
        <v>178</v>
      </c>
      <c r="W8658" t="s">
        <v>178</v>
      </c>
      <c r="X8658" t="s">
        <v>178</v>
      </c>
      <c r="Y8658" t="s">
        <v>178</v>
      </c>
      <c r="Z8658" t="s">
        <v>178</v>
      </c>
      <c r="AA8658" t="s">
        <v>66</v>
      </c>
      <c r="AB8658">
        <v>99</v>
      </c>
      <c r="AC8658">
        <v>99</v>
      </c>
      <c r="AD8658" t="s">
        <v>67</v>
      </c>
      <c r="AE8658" t="s">
        <v>7</v>
      </c>
      <c r="AF8658" t="s">
        <v>16</v>
      </c>
      <c r="AG8658" t="s">
        <v>68</v>
      </c>
      <c r="AH8658" s="31">
        <v>45775</v>
      </c>
      <c r="AJ8658" t="s">
        <v>69</v>
      </c>
      <c r="AK8658" s="31"/>
      <c r="AM8658" s="31"/>
      <c r="AN8658" t="s">
        <v>70</v>
      </c>
      <c r="AO8658" s="31"/>
      <c r="AS8658">
        <v>202504</v>
      </c>
      <c r="AT8658" s="31">
        <v>45775</v>
      </c>
      <c r="AU8658">
        <v>2145018</v>
      </c>
      <c r="AV8658" s="31">
        <v>45791</v>
      </c>
      <c r="AW8658" s="31">
        <v>45811</v>
      </c>
      <c r="AX8658" s="31">
        <v>45821</v>
      </c>
      <c r="AY8658" s="31"/>
      <c r="BA8658" s="31"/>
      <c r="BB8658" s="31"/>
      <c r="BC8658" s="31"/>
      <c r="BD8658">
        <v>202504</v>
      </c>
      <c r="BE8658">
        <v>202504</v>
      </c>
      <c r="BF8658" s="5">
        <f>IFERROR(VLOOKUP(Sheet1[[#This Row],[ASESOR]],Parámetros!A:B,2,0),Sheet1[[#This Row],[PERIODO_ALTA]])</f>
        <v>202504</v>
      </c>
      <c r="BG8658" s="5" t="str">
        <f>Sheet1[[#This Row],[DNI_ASESOR]]</f>
        <v>20306202759</v>
      </c>
      <c r="BH8658">
        <f>IF(AND(Sheet1[[#This Row],[RECIBO1_PAGADO]]&lt;&gt;"",Sheet1[[#This Row],[RECIBO1_PAGADO]]&lt;=DATEVALUE("15/05/2025")),1,0)</f>
        <v>0</v>
      </c>
      <c r="BI8658">
        <f>IF(AND(Sheet1[[#This Row],[RECIBO1_PAGADO]]&lt;&gt;"",Sheet1[[#This Row],[RECIBO1_PAGADO]]&lt;=DATEVALUE("15/06/2025")),1,0)</f>
        <v>1</v>
      </c>
      <c r="BJ8658" s="9">
        <f>Sheet1[[#This Row],[PRECIO CON IGV EXTERNO]]/1.18</f>
        <v>83.898305084745772</v>
      </c>
    </row>
    <row r="8659" spans="1:62" x14ac:dyDescent="0.2">
      <c r="A8659">
        <v>2145026</v>
      </c>
      <c r="B8659" t="s">
        <v>9529</v>
      </c>
      <c r="C8659" t="s">
        <v>63</v>
      </c>
      <c r="D8659" t="s">
        <v>63</v>
      </c>
      <c r="E8659" t="s">
        <v>108</v>
      </c>
      <c r="H8659" s="31">
        <v>45772</v>
      </c>
      <c r="I8659" s="32">
        <v>45772.58971605324</v>
      </c>
      <c r="J8659" t="s">
        <v>770</v>
      </c>
      <c r="K8659">
        <v>350</v>
      </c>
      <c r="L8659" t="s">
        <v>180</v>
      </c>
      <c r="M8659" t="s">
        <v>72</v>
      </c>
      <c r="N8659">
        <v>1</v>
      </c>
      <c r="O8659">
        <v>0</v>
      </c>
      <c r="P8659">
        <v>0</v>
      </c>
      <c r="Q8659">
        <v>0</v>
      </c>
      <c r="R8659" t="s">
        <v>178</v>
      </c>
      <c r="S8659" t="s">
        <v>178</v>
      </c>
      <c r="T8659">
        <v>0</v>
      </c>
      <c r="U8659" t="s">
        <v>178</v>
      </c>
      <c r="V8659" t="s">
        <v>178</v>
      </c>
      <c r="W8659" t="s">
        <v>178</v>
      </c>
      <c r="X8659" t="s">
        <v>178</v>
      </c>
      <c r="Y8659" t="s">
        <v>181</v>
      </c>
      <c r="Z8659" t="s">
        <v>178</v>
      </c>
      <c r="AA8659" t="s">
        <v>66</v>
      </c>
      <c r="AB8659">
        <v>139.9</v>
      </c>
      <c r="AC8659">
        <v>121.563</v>
      </c>
      <c r="AD8659" t="s">
        <v>67</v>
      </c>
      <c r="AE8659" t="s">
        <v>226</v>
      </c>
      <c r="AF8659" t="s">
        <v>227</v>
      </c>
      <c r="AG8659" t="s">
        <v>68</v>
      </c>
      <c r="AH8659" s="31">
        <v>45773</v>
      </c>
      <c r="AJ8659" t="s">
        <v>69</v>
      </c>
      <c r="AK8659" s="31"/>
      <c r="AM8659" s="31"/>
      <c r="AN8659" t="s">
        <v>70</v>
      </c>
      <c r="AO8659" s="31"/>
      <c r="AS8659">
        <v>202504</v>
      </c>
      <c r="AT8659" s="31">
        <v>45773</v>
      </c>
      <c r="AU8659">
        <v>2145026</v>
      </c>
      <c r="AV8659" s="31">
        <v>45791</v>
      </c>
      <c r="AW8659" s="31"/>
      <c r="AX8659" s="31"/>
      <c r="AY8659" s="31"/>
      <c r="BA8659" s="31"/>
      <c r="BB8659" s="31"/>
      <c r="BC8659" s="31"/>
      <c r="BD8659">
        <v>202504</v>
      </c>
      <c r="BE8659">
        <v>202504</v>
      </c>
      <c r="BF8659" s="5">
        <f>IFERROR(VLOOKUP(Sheet1[[#This Row],[ASESOR]],Parámetros!A:B,2,0),Sheet1[[#This Row],[PERIODO_ALTA]])</f>
        <v>202504</v>
      </c>
      <c r="BG8659" s="5" t="str">
        <f>Sheet1[[#This Row],[DNI_ASESOR]]</f>
        <v>20613723219</v>
      </c>
      <c r="BH8659">
        <f>IF(AND(Sheet1[[#This Row],[RECIBO1_PAGADO]]&lt;&gt;"",Sheet1[[#This Row],[RECIBO1_PAGADO]]&lt;=DATEVALUE("15/05/2025")),1,0)</f>
        <v>0</v>
      </c>
      <c r="BI8659">
        <f>IF(AND(Sheet1[[#This Row],[RECIBO1_PAGADO]]&lt;&gt;"",Sheet1[[#This Row],[RECIBO1_PAGADO]]&lt;=DATEVALUE("15/06/2025")),1,0)</f>
        <v>0</v>
      </c>
      <c r="BJ8659" s="9">
        <f>Sheet1[[#This Row],[PRECIO CON IGV EXTERNO]]/1.18</f>
        <v>103.01949152542373</v>
      </c>
    </row>
    <row r="8660" spans="1:62" x14ac:dyDescent="0.2">
      <c r="A8660">
        <v>2145029</v>
      </c>
      <c r="B8660" t="s">
        <v>9530</v>
      </c>
      <c r="C8660" t="s">
        <v>63</v>
      </c>
      <c r="D8660" t="s">
        <v>63</v>
      </c>
      <c r="E8660" t="s">
        <v>98</v>
      </c>
      <c r="H8660" s="31">
        <v>45772</v>
      </c>
      <c r="I8660" s="32">
        <v>45772.627230289349</v>
      </c>
      <c r="J8660" t="s">
        <v>1706</v>
      </c>
      <c r="K8660">
        <v>350</v>
      </c>
      <c r="L8660" t="s">
        <v>180</v>
      </c>
      <c r="M8660" t="s">
        <v>72</v>
      </c>
      <c r="N8660">
        <v>1</v>
      </c>
      <c r="O8660">
        <v>0</v>
      </c>
      <c r="P8660">
        <v>0</v>
      </c>
      <c r="Q8660">
        <v>0</v>
      </c>
      <c r="R8660" t="s">
        <v>178</v>
      </c>
      <c r="S8660" t="s">
        <v>178</v>
      </c>
      <c r="T8660">
        <v>0</v>
      </c>
      <c r="U8660" t="s">
        <v>178</v>
      </c>
      <c r="V8660" t="s">
        <v>178</v>
      </c>
      <c r="W8660" t="s">
        <v>178</v>
      </c>
      <c r="X8660" t="s">
        <v>178</v>
      </c>
      <c r="Y8660" t="s">
        <v>181</v>
      </c>
      <c r="Z8660" t="s">
        <v>178</v>
      </c>
      <c r="AA8660" t="s">
        <v>66</v>
      </c>
      <c r="AB8660">
        <v>139.9</v>
      </c>
      <c r="AC8660">
        <v>121.563</v>
      </c>
      <c r="AD8660" t="s">
        <v>74</v>
      </c>
      <c r="AE8660" t="s">
        <v>224</v>
      </c>
      <c r="AF8660" t="s">
        <v>225</v>
      </c>
      <c r="AG8660" t="s">
        <v>68</v>
      </c>
      <c r="AH8660" s="31">
        <v>45772</v>
      </c>
      <c r="AJ8660" t="s">
        <v>69</v>
      </c>
      <c r="AK8660" s="31"/>
      <c r="AM8660" s="31"/>
      <c r="AN8660" t="s">
        <v>70</v>
      </c>
      <c r="AO8660" s="31"/>
      <c r="AS8660">
        <v>202504</v>
      </c>
      <c r="AT8660" s="31">
        <v>45772</v>
      </c>
      <c r="AU8660">
        <v>2145029</v>
      </c>
      <c r="AV8660" s="31">
        <v>45791</v>
      </c>
      <c r="AW8660" s="31">
        <v>45804</v>
      </c>
      <c r="AX8660" s="31">
        <v>45821</v>
      </c>
      <c r="AY8660" s="31"/>
      <c r="BA8660" s="31"/>
      <c r="BB8660" s="31"/>
      <c r="BC8660" s="31"/>
      <c r="BD8660">
        <v>202504</v>
      </c>
      <c r="BE8660">
        <v>202504</v>
      </c>
      <c r="BF8660" s="5">
        <f>IFERROR(VLOOKUP(Sheet1[[#This Row],[ASESOR]],Parámetros!A:B,2,0),Sheet1[[#This Row],[PERIODO_ALTA]])</f>
        <v>202504</v>
      </c>
      <c r="BG8660" s="5" t="str">
        <f>Sheet1[[#This Row],[DNI_ASESOR]]</f>
        <v>20607021555</v>
      </c>
      <c r="BH8660">
        <f>IF(AND(Sheet1[[#This Row],[RECIBO1_PAGADO]]&lt;&gt;"",Sheet1[[#This Row],[RECIBO1_PAGADO]]&lt;=DATEVALUE("15/05/2025")),1,0)</f>
        <v>0</v>
      </c>
      <c r="BI8660">
        <f>IF(AND(Sheet1[[#This Row],[RECIBO1_PAGADO]]&lt;&gt;"",Sheet1[[#This Row],[RECIBO1_PAGADO]]&lt;=DATEVALUE("15/06/2025")),1,0)</f>
        <v>1</v>
      </c>
      <c r="BJ8660" s="9">
        <f>Sheet1[[#This Row],[PRECIO CON IGV EXTERNO]]/1.18</f>
        <v>103.01949152542373</v>
      </c>
    </row>
    <row r="8661" spans="1:62" x14ac:dyDescent="0.2">
      <c r="A8661">
        <v>2145032</v>
      </c>
      <c r="B8661" t="s">
        <v>9531</v>
      </c>
      <c r="C8661" t="s">
        <v>63</v>
      </c>
      <c r="D8661" t="s">
        <v>63</v>
      </c>
      <c r="E8661" t="s">
        <v>64</v>
      </c>
      <c r="H8661" s="31">
        <v>45772</v>
      </c>
      <c r="I8661" s="32">
        <v>45772.598089699073</v>
      </c>
      <c r="J8661" t="s">
        <v>192</v>
      </c>
      <c r="K8661">
        <v>300</v>
      </c>
      <c r="L8661" t="s">
        <v>179</v>
      </c>
      <c r="M8661" t="s">
        <v>65</v>
      </c>
      <c r="N8661">
        <v>0</v>
      </c>
      <c r="O8661">
        <v>0</v>
      </c>
      <c r="P8661">
        <v>0</v>
      </c>
      <c r="Q8661">
        <v>0</v>
      </c>
      <c r="R8661" t="s">
        <v>178</v>
      </c>
      <c r="S8661" t="s">
        <v>178</v>
      </c>
      <c r="T8661">
        <v>0</v>
      </c>
      <c r="U8661" t="s">
        <v>178</v>
      </c>
      <c r="V8661" t="s">
        <v>178</v>
      </c>
      <c r="W8661" t="s">
        <v>178</v>
      </c>
      <c r="X8661" t="s">
        <v>178</v>
      </c>
      <c r="Y8661" t="s">
        <v>178</v>
      </c>
      <c r="Z8661" t="s">
        <v>178</v>
      </c>
      <c r="AA8661" t="s">
        <v>66</v>
      </c>
      <c r="AB8661">
        <v>119</v>
      </c>
      <c r="AC8661">
        <v>119</v>
      </c>
      <c r="AD8661" t="s">
        <v>67</v>
      </c>
      <c r="AE8661" t="s">
        <v>242</v>
      </c>
      <c r="AF8661" t="s">
        <v>161</v>
      </c>
      <c r="AG8661" t="s">
        <v>68</v>
      </c>
      <c r="AH8661" s="31">
        <v>45773</v>
      </c>
      <c r="AJ8661" t="s">
        <v>69</v>
      </c>
      <c r="AK8661" s="31"/>
      <c r="AM8661" s="31"/>
      <c r="AN8661" t="s">
        <v>70</v>
      </c>
      <c r="AO8661" s="31"/>
      <c r="AS8661">
        <v>202504</v>
      </c>
      <c r="AT8661" s="31">
        <v>45773</v>
      </c>
      <c r="AU8661">
        <v>2145032</v>
      </c>
      <c r="AV8661" s="31">
        <v>45791</v>
      </c>
      <c r="AW8661" s="31">
        <v>45804</v>
      </c>
      <c r="AX8661" s="31">
        <v>45821</v>
      </c>
      <c r="AY8661" s="31"/>
      <c r="BA8661" s="31"/>
      <c r="BB8661" s="31"/>
      <c r="BC8661" s="31"/>
      <c r="BD8661">
        <v>202504</v>
      </c>
      <c r="BE8661">
        <v>202504</v>
      </c>
      <c r="BF8661" s="5">
        <f>IFERROR(VLOOKUP(Sheet1[[#This Row],[ASESOR]],Parámetros!A:B,2,0),Sheet1[[#This Row],[PERIODO_ALTA]])</f>
        <v>202504</v>
      </c>
      <c r="BG8661" s="5" t="str">
        <f>Sheet1[[#This Row],[DNI_ASESOR]]</f>
        <v>45425909</v>
      </c>
      <c r="BH8661">
        <f>IF(AND(Sheet1[[#This Row],[RECIBO1_PAGADO]]&lt;&gt;"",Sheet1[[#This Row],[RECIBO1_PAGADO]]&lt;=DATEVALUE("15/05/2025")),1,0)</f>
        <v>0</v>
      </c>
      <c r="BI8661">
        <f>IF(AND(Sheet1[[#This Row],[RECIBO1_PAGADO]]&lt;&gt;"",Sheet1[[#This Row],[RECIBO1_PAGADO]]&lt;=DATEVALUE("15/06/2025")),1,0)</f>
        <v>1</v>
      </c>
      <c r="BJ8661" s="9">
        <f>Sheet1[[#This Row],[PRECIO CON IGV EXTERNO]]/1.18</f>
        <v>100.84745762711864</v>
      </c>
    </row>
    <row r="8662" spans="1:62" x14ac:dyDescent="0.2">
      <c r="A8662">
        <v>2145036</v>
      </c>
      <c r="B8662" t="s">
        <v>9532</v>
      </c>
      <c r="C8662" t="s">
        <v>63</v>
      </c>
      <c r="D8662" t="s">
        <v>63</v>
      </c>
      <c r="E8662" t="s">
        <v>93</v>
      </c>
      <c r="H8662" s="31">
        <v>45772</v>
      </c>
      <c r="I8662" s="32">
        <v>45772.598114664353</v>
      </c>
      <c r="J8662" t="s">
        <v>206</v>
      </c>
      <c r="K8662">
        <v>300</v>
      </c>
      <c r="L8662" t="s">
        <v>179</v>
      </c>
      <c r="M8662" t="s">
        <v>65</v>
      </c>
      <c r="N8662">
        <v>0</v>
      </c>
      <c r="O8662">
        <v>0</v>
      </c>
      <c r="P8662">
        <v>0</v>
      </c>
      <c r="Q8662">
        <v>0</v>
      </c>
      <c r="R8662" t="s">
        <v>178</v>
      </c>
      <c r="S8662" t="s">
        <v>178</v>
      </c>
      <c r="T8662">
        <v>0</v>
      </c>
      <c r="U8662" t="s">
        <v>178</v>
      </c>
      <c r="V8662" t="s">
        <v>178</v>
      </c>
      <c r="W8662" t="s">
        <v>178</v>
      </c>
      <c r="X8662" t="s">
        <v>178</v>
      </c>
      <c r="Y8662" t="s">
        <v>178</v>
      </c>
      <c r="Z8662" t="s">
        <v>178</v>
      </c>
      <c r="AA8662" t="s">
        <v>66</v>
      </c>
      <c r="AB8662">
        <v>119</v>
      </c>
      <c r="AC8662">
        <v>119</v>
      </c>
      <c r="AD8662" t="s">
        <v>67</v>
      </c>
      <c r="AE8662" t="s">
        <v>4</v>
      </c>
      <c r="AF8662" t="s">
        <v>13</v>
      </c>
      <c r="AG8662" t="s">
        <v>68</v>
      </c>
      <c r="AH8662" s="31">
        <v>45773</v>
      </c>
      <c r="AJ8662" t="s">
        <v>69</v>
      </c>
      <c r="AK8662" s="31"/>
      <c r="AM8662" s="31"/>
      <c r="AN8662" t="s">
        <v>70</v>
      </c>
      <c r="AO8662" s="31"/>
      <c r="AS8662">
        <v>202504</v>
      </c>
      <c r="AT8662" s="31">
        <v>45773</v>
      </c>
      <c r="AU8662">
        <v>2145036</v>
      </c>
      <c r="AV8662" s="31">
        <v>45791</v>
      </c>
      <c r="AW8662" s="31">
        <v>45804</v>
      </c>
      <c r="AX8662" s="31">
        <v>45821</v>
      </c>
      <c r="AY8662" s="31"/>
      <c r="BA8662" s="31"/>
      <c r="BB8662" s="31"/>
      <c r="BC8662" s="31"/>
      <c r="BD8662">
        <v>202504</v>
      </c>
      <c r="BE8662">
        <v>202504</v>
      </c>
      <c r="BF8662" s="5">
        <f>IFERROR(VLOOKUP(Sheet1[[#This Row],[ASESOR]],Parámetros!A:B,2,0),Sheet1[[#This Row],[PERIODO_ALTA]])</f>
        <v>202504</v>
      </c>
      <c r="BG8662" s="5" t="str">
        <f>Sheet1[[#This Row],[DNI_ASESOR]]</f>
        <v>20608999371</v>
      </c>
      <c r="BH8662">
        <f>IF(AND(Sheet1[[#This Row],[RECIBO1_PAGADO]]&lt;&gt;"",Sheet1[[#This Row],[RECIBO1_PAGADO]]&lt;=DATEVALUE("15/05/2025")),1,0)</f>
        <v>0</v>
      </c>
      <c r="BI8662">
        <f>IF(AND(Sheet1[[#This Row],[RECIBO1_PAGADO]]&lt;&gt;"",Sheet1[[#This Row],[RECIBO1_PAGADO]]&lt;=DATEVALUE("15/06/2025")),1,0)</f>
        <v>1</v>
      </c>
      <c r="BJ8662" s="9">
        <f>Sheet1[[#This Row],[PRECIO CON IGV EXTERNO]]/1.18</f>
        <v>100.84745762711864</v>
      </c>
    </row>
    <row r="8663" spans="1:62" x14ac:dyDescent="0.2">
      <c r="A8663">
        <v>2145039</v>
      </c>
      <c r="B8663" t="s">
        <v>9533</v>
      </c>
      <c r="C8663" t="s">
        <v>63</v>
      </c>
      <c r="D8663" t="s">
        <v>63</v>
      </c>
      <c r="E8663" t="s">
        <v>103</v>
      </c>
      <c r="H8663" s="31">
        <v>45772</v>
      </c>
      <c r="I8663" s="32">
        <v>45772.591825115742</v>
      </c>
      <c r="J8663" t="s">
        <v>192</v>
      </c>
      <c r="K8663">
        <v>300</v>
      </c>
      <c r="L8663" t="s">
        <v>179</v>
      </c>
      <c r="M8663" t="s">
        <v>65</v>
      </c>
      <c r="N8663">
        <v>0</v>
      </c>
      <c r="O8663">
        <v>0</v>
      </c>
      <c r="P8663">
        <v>0</v>
      </c>
      <c r="Q8663">
        <v>0</v>
      </c>
      <c r="R8663" t="s">
        <v>178</v>
      </c>
      <c r="S8663" t="s">
        <v>178</v>
      </c>
      <c r="T8663">
        <v>0</v>
      </c>
      <c r="U8663" t="s">
        <v>178</v>
      </c>
      <c r="V8663" t="s">
        <v>178</v>
      </c>
      <c r="W8663" t="s">
        <v>178</v>
      </c>
      <c r="X8663" t="s">
        <v>178</v>
      </c>
      <c r="Y8663" t="s">
        <v>178</v>
      </c>
      <c r="Z8663" t="s">
        <v>178</v>
      </c>
      <c r="AA8663" t="s">
        <v>66</v>
      </c>
      <c r="AB8663">
        <v>119</v>
      </c>
      <c r="AC8663">
        <v>119</v>
      </c>
      <c r="AD8663" t="s">
        <v>67</v>
      </c>
      <c r="AE8663" t="s">
        <v>242</v>
      </c>
      <c r="AF8663" t="s">
        <v>161</v>
      </c>
      <c r="AG8663" t="s">
        <v>68</v>
      </c>
      <c r="AH8663" s="31">
        <v>45772</v>
      </c>
      <c r="AJ8663" t="s">
        <v>69</v>
      </c>
      <c r="AK8663" s="31"/>
      <c r="AM8663" s="31"/>
      <c r="AN8663" t="s">
        <v>70</v>
      </c>
      <c r="AO8663" s="31"/>
      <c r="AS8663">
        <v>202504</v>
      </c>
      <c r="AT8663" s="31">
        <v>45772</v>
      </c>
      <c r="AU8663">
        <v>2145039</v>
      </c>
      <c r="AV8663" s="31">
        <v>45791</v>
      </c>
      <c r="AW8663" s="31">
        <v>45805</v>
      </c>
      <c r="AX8663" s="31">
        <v>45821</v>
      </c>
      <c r="AY8663" s="31"/>
      <c r="BA8663" s="31"/>
      <c r="BB8663" s="31"/>
      <c r="BC8663" s="31"/>
      <c r="BD8663">
        <v>202504</v>
      </c>
      <c r="BE8663">
        <v>202504</v>
      </c>
      <c r="BF8663" s="5">
        <f>IFERROR(VLOOKUP(Sheet1[[#This Row],[ASESOR]],Parámetros!A:B,2,0),Sheet1[[#This Row],[PERIODO_ALTA]])</f>
        <v>202504</v>
      </c>
      <c r="BG8663" s="5" t="str">
        <f>Sheet1[[#This Row],[DNI_ASESOR]]</f>
        <v>45425909</v>
      </c>
      <c r="BH8663">
        <f>IF(AND(Sheet1[[#This Row],[RECIBO1_PAGADO]]&lt;&gt;"",Sheet1[[#This Row],[RECIBO1_PAGADO]]&lt;=DATEVALUE("15/05/2025")),1,0)</f>
        <v>0</v>
      </c>
      <c r="BI8663">
        <f>IF(AND(Sheet1[[#This Row],[RECIBO1_PAGADO]]&lt;&gt;"",Sheet1[[#This Row],[RECIBO1_PAGADO]]&lt;=DATEVALUE("15/06/2025")),1,0)</f>
        <v>1</v>
      </c>
      <c r="BJ8663" s="9">
        <f>Sheet1[[#This Row],[PRECIO CON IGV EXTERNO]]/1.18</f>
        <v>100.84745762711864</v>
      </c>
    </row>
    <row r="8664" spans="1:62" x14ac:dyDescent="0.2">
      <c r="A8664">
        <v>2145059</v>
      </c>
      <c r="B8664" t="s">
        <v>9534</v>
      </c>
      <c r="C8664" t="s">
        <v>63</v>
      </c>
      <c r="D8664" t="s">
        <v>63</v>
      </c>
      <c r="E8664" t="s">
        <v>103</v>
      </c>
      <c r="H8664" s="31">
        <v>45772</v>
      </c>
      <c r="I8664" s="32">
        <v>45772.610562118054</v>
      </c>
      <c r="J8664" t="s">
        <v>770</v>
      </c>
      <c r="K8664">
        <v>350</v>
      </c>
      <c r="L8664" t="s">
        <v>180</v>
      </c>
      <c r="M8664" t="s">
        <v>72</v>
      </c>
      <c r="N8664">
        <v>1</v>
      </c>
      <c r="O8664">
        <v>0</v>
      </c>
      <c r="P8664">
        <v>0</v>
      </c>
      <c r="Q8664">
        <v>0</v>
      </c>
      <c r="R8664" t="s">
        <v>178</v>
      </c>
      <c r="S8664" t="s">
        <v>178</v>
      </c>
      <c r="T8664">
        <v>0</v>
      </c>
      <c r="U8664" t="s">
        <v>178</v>
      </c>
      <c r="V8664" t="s">
        <v>178</v>
      </c>
      <c r="W8664" t="s">
        <v>178</v>
      </c>
      <c r="X8664" t="s">
        <v>178</v>
      </c>
      <c r="Y8664" t="s">
        <v>181</v>
      </c>
      <c r="Z8664" t="s">
        <v>178</v>
      </c>
      <c r="AA8664" t="s">
        <v>66</v>
      </c>
      <c r="AB8664">
        <v>139.9</v>
      </c>
      <c r="AC8664">
        <v>121.563</v>
      </c>
      <c r="AD8664" t="s">
        <v>67</v>
      </c>
      <c r="AE8664" t="s">
        <v>242</v>
      </c>
      <c r="AF8664" t="s">
        <v>161</v>
      </c>
      <c r="AG8664" t="s">
        <v>68</v>
      </c>
      <c r="AH8664" s="31">
        <v>45773</v>
      </c>
      <c r="AJ8664" t="s">
        <v>69</v>
      </c>
      <c r="AK8664" s="31"/>
      <c r="AM8664" s="31"/>
      <c r="AN8664" t="s">
        <v>70</v>
      </c>
      <c r="AO8664" s="31"/>
      <c r="AS8664">
        <v>202504</v>
      </c>
      <c r="AT8664" s="31">
        <v>45773</v>
      </c>
      <c r="AU8664">
        <v>2145059</v>
      </c>
      <c r="AV8664" s="31">
        <v>45791</v>
      </c>
      <c r="AW8664" s="31">
        <v>45808</v>
      </c>
      <c r="AX8664" s="31">
        <v>45821</v>
      </c>
      <c r="AY8664" s="31"/>
      <c r="BA8664" s="31"/>
      <c r="BB8664" s="31"/>
      <c r="BC8664" s="31"/>
      <c r="BD8664">
        <v>202504</v>
      </c>
      <c r="BE8664">
        <v>202504</v>
      </c>
      <c r="BF8664" s="5">
        <f>IFERROR(VLOOKUP(Sheet1[[#This Row],[ASESOR]],Parámetros!A:B,2,0),Sheet1[[#This Row],[PERIODO_ALTA]])</f>
        <v>202504</v>
      </c>
      <c r="BG8664" s="5" t="str">
        <f>Sheet1[[#This Row],[DNI_ASESOR]]</f>
        <v>45425909</v>
      </c>
      <c r="BH8664">
        <f>IF(AND(Sheet1[[#This Row],[RECIBO1_PAGADO]]&lt;&gt;"",Sheet1[[#This Row],[RECIBO1_PAGADO]]&lt;=DATEVALUE("15/05/2025")),1,0)</f>
        <v>0</v>
      </c>
      <c r="BI8664">
        <f>IF(AND(Sheet1[[#This Row],[RECIBO1_PAGADO]]&lt;&gt;"",Sheet1[[#This Row],[RECIBO1_PAGADO]]&lt;=DATEVALUE("15/06/2025")),1,0)</f>
        <v>1</v>
      </c>
      <c r="BJ8664" s="9">
        <f>Sheet1[[#This Row],[PRECIO CON IGV EXTERNO]]/1.18</f>
        <v>103.01949152542373</v>
      </c>
    </row>
    <row r="8665" spans="1:62" x14ac:dyDescent="0.2">
      <c r="A8665">
        <v>2145066</v>
      </c>
      <c r="B8665" t="s">
        <v>9535</v>
      </c>
      <c r="C8665" t="s">
        <v>63</v>
      </c>
      <c r="D8665" t="s">
        <v>63</v>
      </c>
      <c r="E8665" t="s">
        <v>98</v>
      </c>
      <c r="H8665" s="31">
        <v>45772</v>
      </c>
      <c r="I8665" s="32">
        <v>45772.591804016207</v>
      </c>
      <c r="J8665" t="s">
        <v>770</v>
      </c>
      <c r="K8665">
        <v>350</v>
      </c>
      <c r="L8665" t="s">
        <v>177</v>
      </c>
      <c r="M8665" t="s">
        <v>97</v>
      </c>
      <c r="N8665">
        <v>1</v>
      </c>
      <c r="O8665">
        <v>0</v>
      </c>
      <c r="P8665">
        <v>0</v>
      </c>
      <c r="Q8665">
        <v>0</v>
      </c>
      <c r="R8665" t="s">
        <v>178</v>
      </c>
      <c r="S8665" t="s">
        <v>178</v>
      </c>
      <c r="T8665">
        <v>1</v>
      </c>
      <c r="U8665" t="s">
        <v>178</v>
      </c>
      <c r="V8665" t="s">
        <v>178</v>
      </c>
      <c r="W8665" t="s">
        <v>178</v>
      </c>
      <c r="X8665" t="s">
        <v>178</v>
      </c>
      <c r="Y8665" t="s">
        <v>181</v>
      </c>
      <c r="Z8665" t="s">
        <v>178</v>
      </c>
      <c r="AA8665" t="s">
        <v>66</v>
      </c>
      <c r="AB8665">
        <v>149.9</v>
      </c>
      <c r="AC8665">
        <v>131.56299999999999</v>
      </c>
      <c r="AD8665" t="s">
        <v>67</v>
      </c>
      <c r="AE8665" t="s">
        <v>8</v>
      </c>
      <c r="AF8665" t="s">
        <v>17</v>
      </c>
      <c r="AG8665" t="s">
        <v>68</v>
      </c>
      <c r="AH8665" s="31">
        <v>45772</v>
      </c>
      <c r="AJ8665" t="s">
        <v>69</v>
      </c>
      <c r="AK8665" s="31"/>
      <c r="AM8665" s="31"/>
      <c r="AN8665" t="s">
        <v>70</v>
      </c>
      <c r="AO8665" s="31"/>
      <c r="AS8665">
        <v>202504</v>
      </c>
      <c r="AT8665" s="31">
        <v>45772</v>
      </c>
      <c r="AU8665">
        <v>2145066</v>
      </c>
      <c r="AV8665" s="31">
        <v>45791</v>
      </c>
      <c r="AW8665" s="31">
        <v>45801</v>
      </c>
      <c r="AX8665" s="31">
        <v>45821</v>
      </c>
      <c r="AY8665" s="31"/>
      <c r="BA8665" s="31"/>
      <c r="BB8665" s="31"/>
      <c r="BC8665" s="31"/>
      <c r="BD8665">
        <v>202504</v>
      </c>
      <c r="BE8665">
        <v>202504</v>
      </c>
      <c r="BF8665" s="5">
        <f>IFERROR(VLOOKUP(Sheet1[[#This Row],[ASESOR]],Parámetros!A:B,2,0),Sheet1[[#This Row],[PERIODO_ALTA]])</f>
        <v>202504</v>
      </c>
      <c r="BG8665" s="5" t="str">
        <f>Sheet1[[#This Row],[DNI_ASESOR]]</f>
        <v>20610487671</v>
      </c>
      <c r="BH8665">
        <f>IF(AND(Sheet1[[#This Row],[RECIBO1_PAGADO]]&lt;&gt;"",Sheet1[[#This Row],[RECIBO1_PAGADO]]&lt;=DATEVALUE("15/05/2025")),1,0)</f>
        <v>0</v>
      </c>
      <c r="BI8665">
        <f>IF(AND(Sheet1[[#This Row],[RECIBO1_PAGADO]]&lt;&gt;"",Sheet1[[#This Row],[RECIBO1_PAGADO]]&lt;=DATEVALUE("15/06/2025")),1,0)</f>
        <v>1</v>
      </c>
      <c r="BJ8665" s="9">
        <f>Sheet1[[#This Row],[PRECIO CON IGV EXTERNO]]/1.18</f>
        <v>111.49406779661017</v>
      </c>
    </row>
    <row r="8666" spans="1:62" x14ac:dyDescent="0.2">
      <c r="A8666">
        <v>2145070</v>
      </c>
      <c r="B8666" t="s">
        <v>9536</v>
      </c>
      <c r="C8666" t="s">
        <v>63</v>
      </c>
      <c r="D8666" t="s">
        <v>63</v>
      </c>
      <c r="E8666" t="s">
        <v>76</v>
      </c>
      <c r="H8666" s="31">
        <v>45772</v>
      </c>
      <c r="I8666" s="32">
        <v>45772.598098148148</v>
      </c>
      <c r="J8666" t="s">
        <v>770</v>
      </c>
      <c r="K8666">
        <v>350</v>
      </c>
      <c r="L8666" t="s">
        <v>180</v>
      </c>
      <c r="M8666" t="s">
        <v>72</v>
      </c>
      <c r="N8666">
        <v>1</v>
      </c>
      <c r="O8666">
        <v>0</v>
      </c>
      <c r="P8666">
        <v>0</v>
      </c>
      <c r="Q8666">
        <v>0</v>
      </c>
      <c r="R8666" t="s">
        <v>178</v>
      </c>
      <c r="S8666" t="s">
        <v>178</v>
      </c>
      <c r="T8666">
        <v>0</v>
      </c>
      <c r="U8666" t="s">
        <v>178</v>
      </c>
      <c r="V8666" t="s">
        <v>178</v>
      </c>
      <c r="W8666" t="s">
        <v>178</v>
      </c>
      <c r="X8666" t="s">
        <v>178</v>
      </c>
      <c r="Y8666" t="s">
        <v>181</v>
      </c>
      <c r="Z8666" t="s">
        <v>178</v>
      </c>
      <c r="AA8666" t="s">
        <v>66</v>
      </c>
      <c r="AB8666">
        <v>139.9</v>
      </c>
      <c r="AC8666">
        <v>121.563</v>
      </c>
      <c r="AD8666" t="s">
        <v>67</v>
      </c>
      <c r="AE8666" t="s">
        <v>8</v>
      </c>
      <c r="AF8666" t="s">
        <v>17</v>
      </c>
      <c r="AG8666" t="s">
        <v>68</v>
      </c>
      <c r="AH8666" s="31">
        <v>45772</v>
      </c>
      <c r="AJ8666" t="s">
        <v>69</v>
      </c>
      <c r="AK8666" s="31"/>
      <c r="AM8666" s="31"/>
      <c r="AN8666" t="s">
        <v>70</v>
      </c>
      <c r="AO8666" s="31"/>
      <c r="AS8666">
        <v>202504</v>
      </c>
      <c r="AT8666" s="31">
        <v>45772</v>
      </c>
      <c r="AU8666">
        <v>2145070</v>
      </c>
      <c r="AV8666" s="31">
        <v>45791</v>
      </c>
      <c r="AW8666" s="31">
        <v>45811</v>
      </c>
      <c r="AX8666" s="31">
        <v>45821</v>
      </c>
      <c r="AY8666" s="31"/>
      <c r="BA8666" s="31"/>
      <c r="BB8666" s="31"/>
      <c r="BC8666" s="31"/>
      <c r="BD8666">
        <v>202504</v>
      </c>
      <c r="BE8666">
        <v>202504</v>
      </c>
      <c r="BF8666" s="5">
        <f>IFERROR(VLOOKUP(Sheet1[[#This Row],[ASESOR]],Parámetros!A:B,2,0),Sheet1[[#This Row],[PERIODO_ALTA]])</f>
        <v>202504</v>
      </c>
      <c r="BG8666" s="5" t="str">
        <f>Sheet1[[#This Row],[DNI_ASESOR]]</f>
        <v>20610487671</v>
      </c>
      <c r="BH8666">
        <f>IF(AND(Sheet1[[#This Row],[RECIBO1_PAGADO]]&lt;&gt;"",Sheet1[[#This Row],[RECIBO1_PAGADO]]&lt;=DATEVALUE("15/05/2025")),1,0)</f>
        <v>0</v>
      </c>
      <c r="BI8666">
        <f>IF(AND(Sheet1[[#This Row],[RECIBO1_PAGADO]]&lt;&gt;"",Sheet1[[#This Row],[RECIBO1_PAGADO]]&lt;=DATEVALUE("15/06/2025")),1,0)</f>
        <v>1</v>
      </c>
      <c r="BJ8666" s="9">
        <f>Sheet1[[#This Row],[PRECIO CON IGV EXTERNO]]/1.18</f>
        <v>103.01949152542373</v>
      </c>
    </row>
    <row r="8667" spans="1:62" x14ac:dyDescent="0.2">
      <c r="A8667">
        <v>2145074</v>
      </c>
      <c r="B8667" t="s">
        <v>9537</v>
      </c>
      <c r="C8667" t="s">
        <v>63</v>
      </c>
      <c r="D8667" t="s">
        <v>63</v>
      </c>
      <c r="E8667" t="s">
        <v>89</v>
      </c>
      <c r="H8667" s="31">
        <v>45772</v>
      </c>
      <c r="I8667" s="32">
        <v>45772.927260185184</v>
      </c>
      <c r="J8667" t="s">
        <v>770</v>
      </c>
      <c r="K8667">
        <v>350</v>
      </c>
      <c r="L8667" t="s">
        <v>180</v>
      </c>
      <c r="M8667" t="s">
        <v>72</v>
      </c>
      <c r="N8667">
        <v>1</v>
      </c>
      <c r="O8667">
        <v>0</v>
      </c>
      <c r="P8667">
        <v>0</v>
      </c>
      <c r="Q8667">
        <v>0</v>
      </c>
      <c r="R8667" t="s">
        <v>178</v>
      </c>
      <c r="S8667" t="s">
        <v>178</v>
      </c>
      <c r="T8667">
        <v>0</v>
      </c>
      <c r="U8667" t="s">
        <v>178</v>
      </c>
      <c r="V8667" t="s">
        <v>178</v>
      </c>
      <c r="W8667" t="s">
        <v>178</v>
      </c>
      <c r="X8667" t="s">
        <v>178</v>
      </c>
      <c r="Y8667" t="s">
        <v>181</v>
      </c>
      <c r="Z8667" t="s">
        <v>178</v>
      </c>
      <c r="AA8667" t="s">
        <v>66</v>
      </c>
      <c r="AB8667">
        <v>139.9</v>
      </c>
      <c r="AC8667">
        <v>121.563</v>
      </c>
      <c r="AD8667" t="s">
        <v>74</v>
      </c>
      <c r="AE8667" t="s">
        <v>5</v>
      </c>
      <c r="AF8667" t="s">
        <v>14</v>
      </c>
      <c r="AG8667" t="s">
        <v>68</v>
      </c>
      <c r="AH8667" s="31">
        <v>45773</v>
      </c>
      <c r="AJ8667" t="s">
        <v>69</v>
      </c>
      <c r="AK8667" s="31"/>
      <c r="AM8667" s="31"/>
      <c r="AN8667" t="s">
        <v>70</v>
      </c>
      <c r="AO8667" s="31"/>
      <c r="AS8667">
        <v>202504</v>
      </c>
      <c r="AT8667" s="31">
        <v>45773</v>
      </c>
      <c r="AU8667">
        <v>2145074</v>
      </c>
      <c r="AV8667" s="31">
        <v>45791</v>
      </c>
      <c r="AW8667" s="31">
        <v>45806</v>
      </c>
      <c r="AX8667" s="31">
        <v>45821</v>
      </c>
      <c r="AY8667" s="31"/>
      <c r="BA8667" s="31"/>
      <c r="BB8667" s="31"/>
      <c r="BC8667" s="31"/>
      <c r="BD8667">
        <v>202504</v>
      </c>
      <c r="BE8667">
        <v>202504</v>
      </c>
      <c r="BF8667" s="5">
        <f>IFERROR(VLOOKUP(Sheet1[[#This Row],[ASESOR]],Parámetros!A:B,2,0),Sheet1[[#This Row],[PERIODO_ALTA]])</f>
        <v>202504</v>
      </c>
      <c r="BG8667" s="5" t="str">
        <f>Sheet1[[#This Row],[DNI_ASESOR]]</f>
        <v>20609316170</v>
      </c>
      <c r="BH8667">
        <f>IF(AND(Sheet1[[#This Row],[RECIBO1_PAGADO]]&lt;&gt;"",Sheet1[[#This Row],[RECIBO1_PAGADO]]&lt;=DATEVALUE("15/05/2025")),1,0)</f>
        <v>0</v>
      </c>
      <c r="BI8667">
        <f>IF(AND(Sheet1[[#This Row],[RECIBO1_PAGADO]]&lt;&gt;"",Sheet1[[#This Row],[RECIBO1_PAGADO]]&lt;=DATEVALUE("15/06/2025")),1,0)</f>
        <v>1</v>
      </c>
      <c r="BJ8667" s="9">
        <f>Sheet1[[#This Row],[PRECIO CON IGV EXTERNO]]/1.18</f>
        <v>103.01949152542373</v>
      </c>
    </row>
    <row r="8668" spans="1:62" x14ac:dyDescent="0.2">
      <c r="A8668">
        <v>2145079</v>
      </c>
      <c r="B8668" t="s">
        <v>9538</v>
      </c>
      <c r="C8668" t="s">
        <v>63</v>
      </c>
      <c r="D8668" t="s">
        <v>63</v>
      </c>
      <c r="E8668" t="s">
        <v>99</v>
      </c>
      <c r="H8668" s="31">
        <v>45772</v>
      </c>
      <c r="I8668" s="32">
        <v>45772.608522453702</v>
      </c>
      <c r="J8668" t="s">
        <v>192</v>
      </c>
      <c r="K8668">
        <v>300</v>
      </c>
      <c r="L8668" t="s">
        <v>179</v>
      </c>
      <c r="M8668" t="s">
        <v>65</v>
      </c>
      <c r="N8668">
        <v>0</v>
      </c>
      <c r="O8668">
        <v>0</v>
      </c>
      <c r="P8668">
        <v>0</v>
      </c>
      <c r="Q8668">
        <v>0</v>
      </c>
      <c r="R8668" t="s">
        <v>178</v>
      </c>
      <c r="S8668" t="s">
        <v>178</v>
      </c>
      <c r="T8668">
        <v>0</v>
      </c>
      <c r="U8668" t="s">
        <v>178</v>
      </c>
      <c r="V8668" t="s">
        <v>178</v>
      </c>
      <c r="W8668" t="s">
        <v>178</v>
      </c>
      <c r="X8668" t="s">
        <v>178</v>
      </c>
      <c r="Y8668" t="s">
        <v>178</v>
      </c>
      <c r="Z8668" t="s">
        <v>178</v>
      </c>
      <c r="AA8668" t="s">
        <v>66</v>
      </c>
      <c r="AB8668">
        <v>119</v>
      </c>
      <c r="AC8668">
        <v>119</v>
      </c>
      <c r="AD8668" t="s">
        <v>67</v>
      </c>
      <c r="AE8668" t="s">
        <v>168</v>
      </c>
      <c r="AF8668" t="s">
        <v>169</v>
      </c>
      <c r="AG8668" t="s">
        <v>68</v>
      </c>
      <c r="AH8668" s="31">
        <v>45772</v>
      </c>
      <c r="AJ8668" t="s">
        <v>69</v>
      </c>
      <c r="AK8668" s="31"/>
      <c r="AM8668" s="31"/>
      <c r="AN8668" t="s">
        <v>70</v>
      </c>
      <c r="AO8668" s="31"/>
      <c r="AS8668">
        <v>202504</v>
      </c>
      <c r="AT8668" s="31">
        <v>45772</v>
      </c>
      <c r="AU8668">
        <v>2145079</v>
      </c>
      <c r="AV8668" s="31">
        <v>45791</v>
      </c>
      <c r="AW8668" s="31"/>
      <c r="AX8668" s="31"/>
      <c r="AY8668" s="31"/>
      <c r="BA8668" s="31"/>
      <c r="BB8668" s="31"/>
      <c r="BC8668" s="31"/>
      <c r="BD8668">
        <v>202504</v>
      </c>
      <c r="BE8668">
        <v>202504</v>
      </c>
      <c r="BF8668" s="5">
        <f>IFERROR(VLOOKUP(Sheet1[[#This Row],[ASESOR]],Parámetros!A:B,2,0),Sheet1[[#This Row],[PERIODO_ALTA]])</f>
        <v>202504</v>
      </c>
      <c r="BG8668" s="5" t="str">
        <f>Sheet1[[#This Row],[DNI_ASESOR]]</f>
        <v>20612842389</v>
      </c>
      <c r="BH8668">
        <f>IF(AND(Sheet1[[#This Row],[RECIBO1_PAGADO]]&lt;&gt;"",Sheet1[[#This Row],[RECIBO1_PAGADO]]&lt;=DATEVALUE("15/05/2025")),1,0)</f>
        <v>0</v>
      </c>
      <c r="BI8668">
        <f>IF(AND(Sheet1[[#This Row],[RECIBO1_PAGADO]]&lt;&gt;"",Sheet1[[#This Row],[RECIBO1_PAGADO]]&lt;=DATEVALUE("15/06/2025")),1,0)</f>
        <v>0</v>
      </c>
      <c r="BJ8668" s="9">
        <f>Sheet1[[#This Row],[PRECIO CON IGV EXTERNO]]/1.18</f>
        <v>100.84745762711864</v>
      </c>
    </row>
    <row r="8669" spans="1:62" x14ac:dyDescent="0.2">
      <c r="A8669">
        <v>2145081</v>
      </c>
      <c r="B8669" t="s">
        <v>9539</v>
      </c>
      <c r="C8669" t="s">
        <v>63</v>
      </c>
      <c r="D8669" t="s">
        <v>63</v>
      </c>
      <c r="E8669" t="s">
        <v>114</v>
      </c>
      <c r="G8669" t="s">
        <v>9540</v>
      </c>
      <c r="H8669" s="31">
        <v>45771</v>
      </c>
      <c r="I8669" s="32">
        <v>45772.595997604163</v>
      </c>
      <c r="J8669" t="s">
        <v>8333</v>
      </c>
      <c r="K8669">
        <v>300</v>
      </c>
      <c r="L8669" t="s">
        <v>179</v>
      </c>
      <c r="M8669" t="s">
        <v>65</v>
      </c>
      <c r="N8669">
        <v>0</v>
      </c>
      <c r="O8669">
        <v>0</v>
      </c>
      <c r="P8669">
        <v>0</v>
      </c>
      <c r="Q8669">
        <v>0</v>
      </c>
      <c r="R8669" t="s">
        <v>178</v>
      </c>
      <c r="S8669" t="s">
        <v>178</v>
      </c>
      <c r="T8669">
        <v>0</v>
      </c>
      <c r="U8669" t="s">
        <v>178</v>
      </c>
      <c r="V8669" t="s">
        <v>178</v>
      </c>
      <c r="W8669" t="s">
        <v>178</v>
      </c>
      <c r="X8669" t="s">
        <v>178</v>
      </c>
      <c r="Y8669" t="s">
        <v>178</v>
      </c>
      <c r="Z8669" t="s">
        <v>178</v>
      </c>
      <c r="AA8669" t="s">
        <v>73</v>
      </c>
      <c r="AB8669">
        <v>119</v>
      </c>
      <c r="AC8669">
        <v>119</v>
      </c>
      <c r="AD8669" t="s">
        <v>67</v>
      </c>
      <c r="AE8669" t="s">
        <v>12</v>
      </c>
      <c r="AF8669" t="s">
        <v>21</v>
      </c>
      <c r="AG8669" t="s">
        <v>68</v>
      </c>
      <c r="AH8669" s="31">
        <v>45772</v>
      </c>
      <c r="AJ8669" t="s">
        <v>69</v>
      </c>
      <c r="AK8669" s="31"/>
      <c r="AM8669" s="31"/>
      <c r="AN8669" t="s">
        <v>70</v>
      </c>
      <c r="AO8669" s="31"/>
      <c r="AS8669">
        <v>202504</v>
      </c>
      <c r="AT8669" s="31">
        <v>45772</v>
      </c>
      <c r="AU8669">
        <v>2145081</v>
      </c>
      <c r="AV8669" s="31">
        <v>45791</v>
      </c>
      <c r="AW8669" s="31">
        <v>45804</v>
      </c>
      <c r="AX8669" s="31">
        <v>45821</v>
      </c>
      <c r="AY8669" s="31"/>
      <c r="BA8669" s="31"/>
      <c r="BB8669" s="31"/>
      <c r="BC8669" s="31"/>
      <c r="BD8669">
        <v>202504</v>
      </c>
      <c r="BE8669">
        <v>202504</v>
      </c>
      <c r="BF8669" s="5">
        <f>IFERROR(VLOOKUP(Sheet1[[#This Row],[ASESOR]],Parámetros!A:B,2,0),Sheet1[[#This Row],[PERIODO_ALTA]])</f>
        <v>202504</v>
      </c>
      <c r="BG8669" s="5" t="str">
        <f>Sheet1[[#This Row],[DNI_ASESOR]]</f>
        <v>20607755044</v>
      </c>
      <c r="BH8669">
        <f>IF(AND(Sheet1[[#This Row],[RECIBO1_PAGADO]]&lt;&gt;"",Sheet1[[#This Row],[RECIBO1_PAGADO]]&lt;=DATEVALUE("15/05/2025")),1,0)</f>
        <v>0</v>
      </c>
      <c r="BI8669">
        <f>IF(AND(Sheet1[[#This Row],[RECIBO1_PAGADO]]&lt;&gt;"",Sheet1[[#This Row],[RECIBO1_PAGADO]]&lt;=DATEVALUE("15/06/2025")),1,0)</f>
        <v>1</v>
      </c>
      <c r="BJ8669" s="9">
        <f>Sheet1[[#This Row],[PRECIO CON IGV EXTERNO]]/1.18</f>
        <v>100.84745762711864</v>
      </c>
    </row>
    <row r="8670" spans="1:62" x14ac:dyDescent="0.2">
      <c r="A8670">
        <v>2145084</v>
      </c>
      <c r="B8670" t="s">
        <v>9541</v>
      </c>
      <c r="C8670" t="s">
        <v>63</v>
      </c>
      <c r="D8670" t="s">
        <v>63</v>
      </c>
      <c r="E8670" t="s">
        <v>108</v>
      </c>
      <c r="H8670" s="31">
        <v>45772</v>
      </c>
      <c r="I8670" s="32">
        <v>45772.618895914355</v>
      </c>
      <c r="J8670" t="s">
        <v>770</v>
      </c>
      <c r="K8670">
        <v>350</v>
      </c>
      <c r="L8670" t="s">
        <v>180</v>
      </c>
      <c r="M8670" t="s">
        <v>72</v>
      </c>
      <c r="N8670">
        <v>1</v>
      </c>
      <c r="O8670">
        <v>0</v>
      </c>
      <c r="P8670">
        <v>0</v>
      </c>
      <c r="Q8670">
        <v>0</v>
      </c>
      <c r="R8670" t="s">
        <v>178</v>
      </c>
      <c r="S8670" t="s">
        <v>178</v>
      </c>
      <c r="T8670">
        <v>0</v>
      </c>
      <c r="U8670" t="s">
        <v>178</v>
      </c>
      <c r="V8670" t="s">
        <v>178</v>
      </c>
      <c r="W8670" t="s">
        <v>178</v>
      </c>
      <c r="X8670" t="s">
        <v>178</v>
      </c>
      <c r="Y8670" t="s">
        <v>181</v>
      </c>
      <c r="Z8670" t="s">
        <v>178</v>
      </c>
      <c r="AA8670" t="s">
        <v>66</v>
      </c>
      <c r="AB8670">
        <v>139.9</v>
      </c>
      <c r="AC8670">
        <v>121.563</v>
      </c>
      <c r="AD8670" t="s">
        <v>74</v>
      </c>
      <c r="AE8670" t="s">
        <v>5</v>
      </c>
      <c r="AF8670" t="s">
        <v>14</v>
      </c>
      <c r="AG8670" t="s">
        <v>68</v>
      </c>
      <c r="AH8670" s="31">
        <v>45772</v>
      </c>
      <c r="AJ8670" t="s">
        <v>69</v>
      </c>
      <c r="AK8670" s="31"/>
      <c r="AM8670" s="31"/>
      <c r="AN8670" t="s">
        <v>70</v>
      </c>
      <c r="AO8670" s="31"/>
      <c r="AS8670">
        <v>202504</v>
      </c>
      <c r="AT8670" s="31">
        <v>45772</v>
      </c>
      <c r="AU8670">
        <v>2145084</v>
      </c>
      <c r="AV8670" s="31">
        <v>45791</v>
      </c>
      <c r="AW8670" s="31">
        <v>45806</v>
      </c>
      <c r="AX8670" s="31">
        <v>45821</v>
      </c>
      <c r="AY8670" s="31"/>
      <c r="BA8670" s="31"/>
      <c r="BB8670" s="31"/>
      <c r="BC8670" s="31"/>
      <c r="BD8670">
        <v>202504</v>
      </c>
      <c r="BE8670">
        <v>202504</v>
      </c>
      <c r="BF8670" s="5">
        <f>IFERROR(VLOOKUP(Sheet1[[#This Row],[ASESOR]],Parámetros!A:B,2,0),Sheet1[[#This Row],[PERIODO_ALTA]])</f>
        <v>202504</v>
      </c>
      <c r="BG8670" s="5" t="str">
        <f>Sheet1[[#This Row],[DNI_ASESOR]]</f>
        <v>20609316170</v>
      </c>
      <c r="BH8670">
        <f>IF(AND(Sheet1[[#This Row],[RECIBO1_PAGADO]]&lt;&gt;"",Sheet1[[#This Row],[RECIBO1_PAGADO]]&lt;=DATEVALUE("15/05/2025")),1,0)</f>
        <v>0</v>
      </c>
      <c r="BI8670">
        <f>IF(AND(Sheet1[[#This Row],[RECIBO1_PAGADO]]&lt;&gt;"",Sheet1[[#This Row],[RECIBO1_PAGADO]]&lt;=DATEVALUE("15/06/2025")),1,0)</f>
        <v>1</v>
      </c>
      <c r="BJ8670" s="9">
        <f>Sheet1[[#This Row],[PRECIO CON IGV EXTERNO]]/1.18</f>
        <v>103.01949152542373</v>
      </c>
    </row>
    <row r="8671" spans="1:62" x14ac:dyDescent="0.2">
      <c r="A8671">
        <v>2145086</v>
      </c>
      <c r="B8671" t="s">
        <v>9542</v>
      </c>
      <c r="C8671" t="s">
        <v>86</v>
      </c>
      <c r="D8671" t="s">
        <v>87</v>
      </c>
      <c r="E8671" t="s">
        <v>100</v>
      </c>
      <c r="H8671" s="31">
        <v>45772</v>
      </c>
      <c r="I8671" s="32">
        <v>45772.614756099538</v>
      </c>
      <c r="J8671" t="s">
        <v>207</v>
      </c>
      <c r="K8671">
        <v>550</v>
      </c>
      <c r="L8671" t="s">
        <v>180</v>
      </c>
      <c r="M8671" t="s">
        <v>208</v>
      </c>
      <c r="N8671">
        <v>1</v>
      </c>
      <c r="O8671">
        <v>0</v>
      </c>
      <c r="P8671">
        <v>0</v>
      </c>
      <c r="Q8671">
        <v>0</v>
      </c>
      <c r="R8671" t="s">
        <v>178</v>
      </c>
      <c r="S8671" t="s">
        <v>181</v>
      </c>
      <c r="T8671">
        <v>0</v>
      </c>
      <c r="U8671" t="s">
        <v>178</v>
      </c>
      <c r="V8671" t="s">
        <v>178</v>
      </c>
      <c r="W8671" t="s">
        <v>178</v>
      </c>
      <c r="X8671" t="s">
        <v>178</v>
      </c>
      <c r="Y8671" t="s">
        <v>178</v>
      </c>
      <c r="Z8671" t="s">
        <v>178</v>
      </c>
      <c r="AA8671" t="s">
        <v>66</v>
      </c>
      <c r="AB8671">
        <v>139.9</v>
      </c>
      <c r="AC8671">
        <v>120.169</v>
      </c>
      <c r="AD8671" t="s">
        <v>74</v>
      </c>
      <c r="AE8671" t="s">
        <v>5</v>
      </c>
      <c r="AF8671" t="s">
        <v>14</v>
      </c>
      <c r="AG8671" t="s">
        <v>68</v>
      </c>
      <c r="AH8671" s="31">
        <v>45772</v>
      </c>
      <c r="AJ8671" t="s">
        <v>69</v>
      </c>
      <c r="AK8671" s="31"/>
      <c r="AM8671" s="31"/>
      <c r="AN8671" t="s">
        <v>70</v>
      </c>
      <c r="AO8671" s="31"/>
      <c r="AS8671">
        <v>202504</v>
      </c>
      <c r="AT8671" s="31">
        <v>45772</v>
      </c>
      <c r="AU8671">
        <v>2145086</v>
      </c>
      <c r="AV8671" s="31">
        <v>45791</v>
      </c>
      <c r="AW8671" s="31">
        <v>45807</v>
      </c>
      <c r="AX8671" s="31">
        <v>45821</v>
      </c>
      <c r="AY8671" s="31"/>
      <c r="BA8671" s="31"/>
      <c r="BB8671" s="31"/>
      <c r="BC8671" s="31"/>
      <c r="BD8671">
        <v>202504</v>
      </c>
      <c r="BE8671">
        <v>202504</v>
      </c>
      <c r="BF8671" s="5">
        <f>IFERROR(VLOOKUP(Sheet1[[#This Row],[ASESOR]],Parámetros!A:B,2,0),Sheet1[[#This Row],[PERIODO_ALTA]])</f>
        <v>202504</v>
      </c>
      <c r="BG8671" s="5" t="str">
        <f>Sheet1[[#This Row],[DNI_ASESOR]]</f>
        <v>20609316170</v>
      </c>
      <c r="BH8671">
        <f>IF(AND(Sheet1[[#This Row],[RECIBO1_PAGADO]]&lt;&gt;"",Sheet1[[#This Row],[RECIBO1_PAGADO]]&lt;=DATEVALUE("15/05/2025")),1,0)</f>
        <v>0</v>
      </c>
      <c r="BI8671">
        <f>IF(AND(Sheet1[[#This Row],[RECIBO1_PAGADO]]&lt;&gt;"",Sheet1[[#This Row],[RECIBO1_PAGADO]]&lt;=DATEVALUE("15/06/2025")),1,0)</f>
        <v>1</v>
      </c>
      <c r="BJ8671" s="9">
        <f>Sheet1[[#This Row],[PRECIO CON IGV EXTERNO]]/1.18</f>
        <v>101.83813559322034</v>
      </c>
    </row>
    <row r="8672" spans="1:62" x14ac:dyDescent="0.2">
      <c r="A8672">
        <v>2145088</v>
      </c>
      <c r="B8672" t="s">
        <v>9543</v>
      </c>
      <c r="C8672" t="s">
        <v>63</v>
      </c>
      <c r="D8672" t="s">
        <v>63</v>
      </c>
      <c r="E8672" t="s">
        <v>108</v>
      </c>
      <c r="H8672" s="31">
        <v>45772</v>
      </c>
      <c r="I8672" s="32">
        <v>45772.618885763892</v>
      </c>
      <c r="J8672" t="s">
        <v>192</v>
      </c>
      <c r="K8672">
        <v>300</v>
      </c>
      <c r="L8672" t="s">
        <v>180</v>
      </c>
      <c r="M8672" t="s">
        <v>72</v>
      </c>
      <c r="N8672">
        <v>1</v>
      </c>
      <c r="O8672">
        <v>0</v>
      </c>
      <c r="P8672">
        <v>0</v>
      </c>
      <c r="Q8672">
        <v>0</v>
      </c>
      <c r="R8672" t="s">
        <v>178</v>
      </c>
      <c r="S8672" t="s">
        <v>178</v>
      </c>
      <c r="T8672">
        <v>0</v>
      </c>
      <c r="U8672" t="s">
        <v>178</v>
      </c>
      <c r="V8672" t="s">
        <v>178</v>
      </c>
      <c r="W8672" t="s">
        <v>181</v>
      </c>
      <c r="X8672" t="s">
        <v>178</v>
      </c>
      <c r="Y8672" t="s">
        <v>178</v>
      </c>
      <c r="Z8672" t="s">
        <v>178</v>
      </c>
      <c r="AA8672" t="s">
        <v>66</v>
      </c>
      <c r="AB8672">
        <v>159</v>
      </c>
      <c r="AC8672">
        <v>159</v>
      </c>
      <c r="AD8672" t="s">
        <v>74</v>
      </c>
      <c r="AE8672" t="s">
        <v>5</v>
      </c>
      <c r="AF8672" t="s">
        <v>14</v>
      </c>
      <c r="AG8672" t="s">
        <v>68</v>
      </c>
      <c r="AH8672" s="31">
        <v>45772</v>
      </c>
      <c r="AJ8672" t="s">
        <v>69</v>
      </c>
      <c r="AK8672" s="31"/>
      <c r="AM8672" s="31"/>
      <c r="AN8672" t="s">
        <v>70</v>
      </c>
      <c r="AO8672" s="31"/>
      <c r="AS8672">
        <v>202504</v>
      </c>
      <c r="AT8672" s="31">
        <v>45772</v>
      </c>
      <c r="AU8672">
        <v>2145088</v>
      </c>
      <c r="AV8672" s="31">
        <v>45791</v>
      </c>
      <c r="AW8672" s="31">
        <v>45808</v>
      </c>
      <c r="AX8672" s="31">
        <v>45821</v>
      </c>
      <c r="AY8672" s="31"/>
      <c r="BA8672" s="31"/>
      <c r="BB8672" s="31"/>
      <c r="BC8672" s="31"/>
      <c r="BD8672">
        <v>202504</v>
      </c>
      <c r="BE8672">
        <v>202504</v>
      </c>
      <c r="BF8672" s="5">
        <f>IFERROR(VLOOKUP(Sheet1[[#This Row],[ASESOR]],Parámetros!A:B,2,0),Sheet1[[#This Row],[PERIODO_ALTA]])</f>
        <v>202504</v>
      </c>
      <c r="BG8672" s="5" t="str">
        <f>Sheet1[[#This Row],[DNI_ASESOR]]</f>
        <v>20609316170</v>
      </c>
      <c r="BH8672">
        <f>IF(AND(Sheet1[[#This Row],[RECIBO1_PAGADO]]&lt;&gt;"",Sheet1[[#This Row],[RECIBO1_PAGADO]]&lt;=DATEVALUE("15/05/2025")),1,0)</f>
        <v>0</v>
      </c>
      <c r="BI8672">
        <f>IF(AND(Sheet1[[#This Row],[RECIBO1_PAGADO]]&lt;&gt;"",Sheet1[[#This Row],[RECIBO1_PAGADO]]&lt;=DATEVALUE("15/06/2025")),1,0)</f>
        <v>1</v>
      </c>
      <c r="BJ8672" s="9">
        <f>Sheet1[[#This Row],[PRECIO CON IGV EXTERNO]]/1.18</f>
        <v>134.74576271186442</v>
      </c>
    </row>
    <row r="8673" spans="1:62" x14ac:dyDescent="0.2">
      <c r="A8673">
        <v>2145095</v>
      </c>
      <c r="B8673" t="s">
        <v>9544</v>
      </c>
      <c r="C8673" t="s">
        <v>63</v>
      </c>
      <c r="D8673" t="s">
        <v>63</v>
      </c>
      <c r="E8673" t="s">
        <v>71</v>
      </c>
      <c r="G8673" t="s">
        <v>9545</v>
      </c>
      <c r="H8673" s="31">
        <v>45772</v>
      </c>
      <c r="I8673" s="32">
        <v>45772.604412465276</v>
      </c>
      <c r="J8673" t="s">
        <v>935</v>
      </c>
      <c r="K8673">
        <v>400</v>
      </c>
      <c r="L8673" t="s">
        <v>179</v>
      </c>
      <c r="M8673" t="s">
        <v>65</v>
      </c>
      <c r="N8673">
        <v>0</v>
      </c>
      <c r="O8673">
        <v>0</v>
      </c>
      <c r="P8673">
        <v>0</v>
      </c>
      <c r="Q8673">
        <v>0</v>
      </c>
      <c r="R8673" t="s">
        <v>178</v>
      </c>
      <c r="S8673" t="s">
        <v>178</v>
      </c>
      <c r="T8673">
        <v>0</v>
      </c>
      <c r="U8673" t="s">
        <v>178</v>
      </c>
      <c r="V8673" t="s">
        <v>178</v>
      </c>
      <c r="W8673" t="s">
        <v>178</v>
      </c>
      <c r="X8673" t="s">
        <v>178</v>
      </c>
      <c r="Y8673" t="s">
        <v>178</v>
      </c>
      <c r="Z8673" t="s">
        <v>178</v>
      </c>
      <c r="AA8673" t="s">
        <v>73</v>
      </c>
      <c r="AB8673">
        <v>129</v>
      </c>
      <c r="AC8673">
        <v>129</v>
      </c>
      <c r="AD8673" t="s">
        <v>67</v>
      </c>
      <c r="AE8673" t="s">
        <v>7</v>
      </c>
      <c r="AF8673" t="s">
        <v>16</v>
      </c>
      <c r="AG8673" t="s">
        <v>68</v>
      </c>
      <c r="AH8673" s="31">
        <v>45773</v>
      </c>
      <c r="AJ8673" t="s">
        <v>69</v>
      </c>
      <c r="AK8673" s="31"/>
      <c r="AM8673" s="31"/>
      <c r="AN8673" t="s">
        <v>70</v>
      </c>
      <c r="AO8673" s="31"/>
      <c r="AS8673">
        <v>202504</v>
      </c>
      <c r="AT8673" s="31">
        <v>45773</v>
      </c>
      <c r="AU8673">
        <v>2145095</v>
      </c>
      <c r="AV8673" s="31">
        <v>45791</v>
      </c>
      <c r="AW8673" s="31">
        <v>45792</v>
      </c>
      <c r="AX8673" s="31">
        <v>45821</v>
      </c>
      <c r="AY8673" s="31">
        <v>45822</v>
      </c>
      <c r="BA8673" s="31"/>
      <c r="BB8673" s="31"/>
      <c r="BC8673" s="31"/>
      <c r="BD8673">
        <v>202504</v>
      </c>
      <c r="BE8673">
        <v>202504</v>
      </c>
      <c r="BF8673" s="5">
        <f>IFERROR(VLOOKUP(Sheet1[[#This Row],[ASESOR]],Parámetros!A:B,2,0),Sheet1[[#This Row],[PERIODO_ALTA]])</f>
        <v>202504</v>
      </c>
      <c r="BG8673" s="5" t="str">
        <f>Sheet1[[#This Row],[DNI_ASESOR]]</f>
        <v>20306202759</v>
      </c>
      <c r="BH8673">
        <f>IF(AND(Sheet1[[#This Row],[RECIBO1_PAGADO]]&lt;&gt;"",Sheet1[[#This Row],[RECIBO1_PAGADO]]&lt;=DATEVALUE("15/05/2025")),1,0)</f>
        <v>1</v>
      </c>
      <c r="BI8673">
        <f>IF(AND(Sheet1[[#This Row],[RECIBO1_PAGADO]]&lt;&gt;"",Sheet1[[#This Row],[RECIBO1_PAGADO]]&lt;=DATEVALUE("15/06/2025")),1,0)</f>
        <v>1</v>
      </c>
      <c r="BJ8673" s="9">
        <f>Sheet1[[#This Row],[PRECIO CON IGV EXTERNO]]/1.18</f>
        <v>109.32203389830509</v>
      </c>
    </row>
    <row r="8674" spans="1:62" x14ac:dyDescent="0.2">
      <c r="A8674">
        <v>2145101</v>
      </c>
      <c r="B8674" t="s">
        <v>9546</v>
      </c>
      <c r="C8674" t="s">
        <v>63</v>
      </c>
      <c r="D8674" t="s">
        <v>63</v>
      </c>
      <c r="E8674" t="s">
        <v>75</v>
      </c>
      <c r="H8674" s="31">
        <v>45772</v>
      </c>
      <c r="I8674" s="32">
        <v>45772.608528969904</v>
      </c>
      <c r="J8674" t="s">
        <v>193</v>
      </c>
      <c r="K8674">
        <v>400</v>
      </c>
      <c r="L8674" t="s">
        <v>179</v>
      </c>
      <c r="M8674" t="s">
        <v>65</v>
      </c>
      <c r="N8674">
        <v>0</v>
      </c>
      <c r="O8674">
        <v>0</v>
      </c>
      <c r="P8674">
        <v>0</v>
      </c>
      <c r="Q8674">
        <v>0</v>
      </c>
      <c r="R8674" t="s">
        <v>178</v>
      </c>
      <c r="S8674" t="s">
        <v>178</v>
      </c>
      <c r="T8674">
        <v>0</v>
      </c>
      <c r="U8674" t="s">
        <v>178</v>
      </c>
      <c r="V8674" t="s">
        <v>178</v>
      </c>
      <c r="W8674" t="s">
        <v>178</v>
      </c>
      <c r="X8674" t="s">
        <v>178</v>
      </c>
      <c r="Y8674" t="s">
        <v>178</v>
      </c>
      <c r="Z8674" t="s">
        <v>178</v>
      </c>
      <c r="AA8674" t="s">
        <v>66</v>
      </c>
      <c r="AB8674">
        <v>129</v>
      </c>
      <c r="AC8674">
        <v>129</v>
      </c>
      <c r="AD8674" t="s">
        <v>67</v>
      </c>
      <c r="AE8674" t="s">
        <v>8</v>
      </c>
      <c r="AF8674" t="s">
        <v>17</v>
      </c>
      <c r="AG8674" t="s">
        <v>68</v>
      </c>
      <c r="AH8674" s="31">
        <v>45777</v>
      </c>
      <c r="AJ8674" t="s">
        <v>69</v>
      </c>
      <c r="AK8674" s="31"/>
      <c r="AM8674" s="31"/>
      <c r="AN8674" t="s">
        <v>70</v>
      </c>
      <c r="AO8674" s="31"/>
      <c r="AS8674">
        <v>202504</v>
      </c>
      <c r="AT8674" s="31">
        <v>45777</v>
      </c>
      <c r="AU8674">
        <v>2145101</v>
      </c>
      <c r="AV8674" s="31">
        <v>45791</v>
      </c>
      <c r="AW8674" s="31">
        <v>45808</v>
      </c>
      <c r="AX8674" s="31">
        <v>45821</v>
      </c>
      <c r="AY8674" s="31"/>
      <c r="BA8674" s="31"/>
      <c r="BB8674" s="31"/>
      <c r="BC8674" s="31"/>
      <c r="BD8674">
        <v>202504</v>
      </c>
      <c r="BE8674">
        <v>202504</v>
      </c>
      <c r="BF8674" s="5">
        <f>IFERROR(VLOOKUP(Sheet1[[#This Row],[ASESOR]],Parámetros!A:B,2,0),Sheet1[[#This Row],[PERIODO_ALTA]])</f>
        <v>202504</v>
      </c>
      <c r="BG8674" s="5" t="str">
        <f>Sheet1[[#This Row],[DNI_ASESOR]]</f>
        <v>20610487671</v>
      </c>
      <c r="BH8674">
        <f>IF(AND(Sheet1[[#This Row],[RECIBO1_PAGADO]]&lt;&gt;"",Sheet1[[#This Row],[RECIBO1_PAGADO]]&lt;=DATEVALUE("15/05/2025")),1,0)</f>
        <v>0</v>
      </c>
      <c r="BI8674">
        <f>IF(AND(Sheet1[[#This Row],[RECIBO1_PAGADO]]&lt;&gt;"",Sheet1[[#This Row],[RECIBO1_PAGADO]]&lt;=DATEVALUE("15/06/2025")),1,0)</f>
        <v>1</v>
      </c>
      <c r="BJ8674" s="9">
        <f>Sheet1[[#This Row],[PRECIO CON IGV EXTERNO]]/1.18</f>
        <v>109.32203389830509</v>
      </c>
    </row>
    <row r="8675" spans="1:62" x14ac:dyDescent="0.2">
      <c r="A8675">
        <v>2145103</v>
      </c>
      <c r="B8675" t="s">
        <v>9547</v>
      </c>
      <c r="C8675" t="s">
        <v>63</v>
      </c>
      <c r="D8675" t="s">
        <v>63</v>
      </c>
      <c r="E8675" t="s">
        <v>82</v>
      </c>
      <c r="H8675" s="31">
        <v>45772</v>
      </c>
      <c r="I8675" s="32">
        <v>45772.598110150466</v>
      </c>
      <c r="J8675" t="s">
        <v>770</v>
      </c>
      <c r="K8675">
        <v>350</v>
      </c>
      <c r="L8675" t="s">
        <v>177</v>
      </c>
      <c r="M8675" t="s">
        <v>97</v>
      </c>
      <c r="N8675">
        <v>1</v>
      </c>
      <c r="O8675">
        <v>0</v>
      </c>
      <c r="P8675">
        <v>0</v>
      </c>
      <c r="Q8675">
        <v>0</v>
      </c>
      <c r="R8675" t="s">
        <v>178</v>
      </c>
      <c r="S8675" t="s">
        <v>178</v>
      </c>
      <c r="T8675">
        <v>1</v>
      </c>
      <c r="U8675" t="s">
        <v>178</v>
      </c>
      <c r="V8675" t="s">
        <v>178</v>
      </c>
      <c r="W8675" t="s">
        <v>178</v>
      </c>
      <c r="X8675" t="s">
        <v>178</v>
      </c>
      <c r="Y8675" t="s">
        <v>181</v>
      </c>
      <c r="Z8675" t="s">
        <v>178</v>
      </c>
      <c r="AA8675" t="s">
        <v>66</v>
      </c>
      <c r="AB8675">
        <v>149.9</v>
      </c>
      <c r="AC8675">
        <v>131.56299999999999</v>
      </c>
      <c r="AD8675" t="s">
        <v>67</v>
      </c>
      <c r="AE8675" t="s">
        <v>4</v>
      </c>
      <c r="AF8675" t="s">
        <v>13</v>
      </c>
      <c r="AG8675" t="s">
        <v>68</v>
      </c>
      <c r="AH8675" s="31">
        <v>45773</v>
      </c>
      <c r="AJ8675" t="s">
        <v>69</v>
      </c>
      <c r="AK8675" s="31"/>
      <c r="AM8675" s="31"/>
      <c r="AN8675" t="s">
        <v>70</v>
      </c>
      <c r="AO8675" s="31"/>
      <c r="AS8675">
        <v>202504</v>
      </c>
      <c r="AT8675" s="31">
        <v>45773</v>
      </c>
      <c r="AU8675">
        <v>2145103</v>
      </c>
      <c r="AV8675" s="31">
        <v>45791</v>
      </c>
      <c r="AW8675" s="31">
        <v>45806</v>
      </c>
      <c r="AX8675" s="31">
        <v>45821</v>
      </c>
      <c r="AY8675" s="31"/>
      <c r="BA8675" s="31"/>
      <c r="BB8675" s="31"/>
      <c r="BC8675" s="31"/>
      <c r="BD8675">
        <v>202504</v>
      </c>
      <c r="BE8675">
        <v>202504</v>
      </c>
      <c r="BF8675" s="5">
        <f>IFERROR(VLOOKUP(Sheet1[[#This Row],[ASESOR]],Parámetros!A:B,2,0),Sheet1[[#This Row],[PERIODO_ALTA]])</f>
        <v>202504</v>
      </c>
      <c r="BG8675" s="5" t="str">
        <f>Sheet1[[#This Row],[DNI_ASESOR]]</f>
        <v>20608999371</v>
      </c>
      <c r="BH8675">
        <f>IF(AND(Sheet1[[#This Row],[RECIBO1_PAGADO]]&lt;&gt;"",Sheet1[[#This Row],[RECIBO1_PAGADO]]&lt;=DATEVALUE("15/05/2025")),1,0)</f>
        <v>0</v>
      </c>
      <c r="BI8675">
        <f>IF(AND(Sheet1[[#This Row],[RECIBO1_PAGADO]]&lt;&gt;"",Sheet1[[#This Row],[RECIBO1_PAGADO]]&lt;=DATEVALUE("15/06/2025")),1,0)</f>
        <v>1</v>
      </c>
      <c r="BJ8675" s="9">
        <f>Sheet1[[#This Row],[PRECIO CON IGV EXTERNO]]/1.18</f>
        <v>111.49406779661017</v>
      </c>
    </row>
    <row r="8676" spans="1:62" x14ac:dyDescent="0.2">
      <c r="A8676">
        <v>2145111</v>
      </c>
      <c r="B8676" t="s">
        <v>9548</v>
      </c>
      <c r="C8676" t="s">
        <v>63</v>
      </c>
      <c r="D8676" t="s">
        <v>63</v>
      </c>
      <c r="E8676" t="s">
        <v>98</v>
      </c>
      <c r="H8676" s="31">
        <v>45772</v>
      </c>
      <c r="I8676" s="32">
        <v>45772.625303125002</v>
      </c>
      <c r="J8676" t="s">
        <v>770</v>
      </c>
      <c r="K8676">
        <v>350</v>
      </c>
      <c r="L8676" t="s">
        <v>180</v>
      </c>
      <c r="M8676" t="s">
        <v>72</v>
      </c>
      <c r="N8676">
        <v>1</v>
      </c>
      <c r="O8676">
        <v>0</v>
      </c>
      <c r="P8676">
        <v>0</v>
      </c>
      <c r="Q8676">
        <v>0</v>
      </c>
      <c r="R8676" t="s">
        <v>178</v>
      </c>
      <c r="S8676" t="s">
        <v>178</v>
      </c>
      <c r="T8676">
        <v>0</v>
      </c>
      <c r="U8676" t="s">
        <v>178</v>
      </c>
      <c r="V8676" t="s">
        <v>178</v>
      </c>
      <c r="W8676" t="s">
        <v>178</v>
      </c>
      <c r="X8676" t="s">
        <v>178</v>
      </c>
      <c r="Y8676" t="s">
        <v>181</v>
      </c>
      <c r="Z8676" t="s">
        <v>178</v>
      </c>
      <c r="AA8676" t="s">
        <v>66</v>
      </c>
      <c r="AB8676">
        <v>139.9</v>
      </c>
      <c r="AC8676">
        <v>121.563</v>
      </c>
      <c r="AD8676" t="s">
        <v>74</v>
      </c>
      <c r="AE8676" t="s">
        <v>5</v>
      </c>
      <c r="AF8676" t="s">
        <v>14</v>
      </c>
      <c r="AG8676" t="s">
        <v>68</v>
      </c>
      <c r="AH8676" s="31">
        <v>45772</v>
      </c>
      <c r="AJ8676" t="s">
        <v>69</v>
      </c>
      <c r="AK8676" s="31"/>
      <c r="AM8676" s="31"/>
      <c r="AN8676" t="s">
        <v>70</v>
      </c>
      <c r="AO8676" s="31"/>
      <c r="AS8676">
        <v>202504</v>
      </c>
      <c r="AT8676" s="31">
        <v>45772</v>
      </c>
      <c r="AU8676">
        <v>2145111</v>
      </c>
      <c r="AV8676" s="31">
        <v>45791</v>
      </c>
      <c r="AW8676" s="31">
        <v>45815</v>
      </c>
      <c r="AX8676" s="31">
        <v>45821</v>
      </c>
      <c r="AY8676" s="31"/>
      <c r="BA8676" s="31"/>
      <c r="BB8676" s="31"/>
      <c r="BC8676" s="31"/>
      <c r="BD8676">
        <v>202504</v>
      </c>
      <c r="BE8676">
        <v>202504</v>
      </c>
      <c r="BF8676" s="5">
        <f>IFERROR(VLOOKUP(Sheet1[[#This Row],[ASESOR]],Parámetros!A:B,2,0),Sheet1[[#This Row],[PERIODO_ALTA]])</f>
        <v>202504</v>
      </c>
      <c r="BG8676" s="5" t="str">
        <f>Sheet1[[#This Row],[DNI_ASESOR]]</f>
        <v>20609316170</v>
      </c>
      <c r="BH8676">
        <f>IF(AND(Sheet1[[#This Row],[RECIBO1_PAGADO]]&lt;&gt;"",Sheet1[[#This Row],[RECIBO1_PAGADO]]&lt;=DATEVALUE("15/05/2025")),1,0)</f>
        <v>0</v>
      </c>
      <c r="BI8676">
        <f>IF(AND(Sheet1[[#This Row],[RECIBO1_PAGADO]]&lt;&gt;"",Sheet1[[#This Row],[RECIBO1_PAGADO]]&lt;=DATEVALUE("15/06/2025")),1,0)</f>
        <v>1</v>
      </c>
      <c r="BJ8676" s="9">
        <f>Sheet1[[#This Row],[PRECIO CON IGV EXTERNO]]/1.18</f>
        <v>103.01949152542373</v>
      </c>
    </row>
    <row r="8677" spans="1:62" x14ac:dyDescent="0.2">
      <c r="A8677">
        <v>2145118</v>
      </c>
      <c r="B8677" t="s">
        <v>9549</v>
      </c>
      <c r="C8677" t="s">
        <v>63</v>
      </c>
      <c r="D8677" t="s">
        <v>63</v>
      </c>
      <c r="E8677" t="s">
        <v>63</v>
      </c>
      <c r="H8677" s="31">
        <v>45772</v>
      </c>
      <c r="I8677" s="32">
        <v>45772.631396145836</v>
      </c>
      <c r="J8677" t="s">
        <v>770</v>
      </c>
      <c r="K8677">
        <v>350</v>
      </c>
      <c r="L8677" t="s">
        <v>180</v>
      </c>
      <c r="M8677" t="s">
        <v>72</v>
      </c>
      <c r="N8677">
        <v>1</v>
      </c>
      <c r="O8677">
        <v>0</v>
      </c>
      <c r="P8677">
        <v>0</v>
      </c>
      <c r="Q8677">
        <v>0</v>
      </c>
      <c r="R8677" t="s">
        <v>178</v>
      </c>
      <c r="S8677" t="s">
        <v>178</v>
      </c>
      <c r="T8677">
        <v>0</v>
      </c>
      <c r="U8677" t="s">
        <v>178</v>
      </c>
      <c r="V8677" t="s">
        <v>178</v>
      </c>
      <c r="W8677" t="s">
        <v>178</v>
      </c>
      <c r="X8677" t="s">
        <v>178</v>
      </c>
      <c r="Y8677" t="s">
        <v>181</v>
      </c>
      <c r="Z8677" t="s">
        <v>178</v>
      </c>
      <c r="AA8677" t="s">
        <v>66</v>
      </c>
      <c r="AB8677">
        <v>139.9</v>
      </c>
      <c r="AC8677">
        <v>121.563</v>
      </c>
      <c r="AD8677" t="s">
        <v>74</v>
      </c>
      <c r="AE8677" t="s">
        <v>5</v>
      </c>
      <c r="AF8677" t="s">
        <v>14</v>
      </c>
      <c r="AG8677" t="s">
        <v>68</v>
      </c>
      <c r="AH8677" s="31">
        <v>45772</v>
      </c>
      <c r="AJ8677" t="s">
        <v>69</v>
      </c>
      <c r="AK8677" s="31"/>
      <c r="AM8677" s="31"/>
      <c r="AN8677" t="s">
        <v>70</v>
      </c>
      <c r="AO8677" s="31"/>
      <c r="AS8677">
        <v>202504</v>
      </c>
      <c r="AT8677" s="31">
        <v>45772</v>
      </c>
      <c r="AU8677">
        <v>2145118</v>
      </c>
      <c r="AV8677" s="31">
        <v>45791</v>
      </c>
      <c r="AW8677" s="31">
        <v>45813</v>
      </c>
      <c r="AX8677" s="31">
        <v>45821</v>
      </c>
      <c r="AY8677" s="31"/>
      <c r="BA8677" s="31"/>
      <c r="BB8677" s="31"/>
      <c r="BC8677" s="31"/>
      <c r="BD8677">
        <v>202504</v>
      </c>
      <c r="BE8677">
        <v>202504</v>
      </c>
      <c r="BF8677" s="5">
        <f>IFERROR(VLOOKUP(Sheet1[[#This Row],[ASESOR]],Parámetros!A:B,2,0),Sheet1[[#This Row],[PERIODO_ALTA]])</f>
        <v>202504</v>
      </c>
      <c r="BG8677" s="5" t="str">
        <f>Sheet1[[#This Row],[DNI_ASESOR]]</f>
        <v>20609316170</v>
      </c>
      <c r="BH8677">
        <f>IF(AND(Sheet1[[#This Row],[RECIBO1_PAGADO]]&lt;&gt;"",Sheet1[[#This Row],[RECIBO1_PAGADO]]&lt;=DATEVALUE("15/05/2025")),1,0)</f>
        <v>0</v>
      </c>
      <c r="BI8677">
        <f>IF(AND(Sheet1[[#This Row],[RECIBO1_PAGADO]]&lt;&gt;"",Sheet1[[#This Row],[RECIBO1_PAGADO]]&lt;=DATEVALUE("15/06/2025")),1,0)</f>
        <v>1</v>
      </c>
      <c r="BJ8677" s="9">
        <f>Sheet1[[#This Row],[PRECIO CON IGV EXTERNO]]/1.18</f>
        <v>103.01949152542373</v>
      </c>
    </row>
    <row r="8678" spans="1:62" x14ac:dyDescent="0.2">
      <c r="A8678">
        <v>2145131</v>
      </c>
      <c r="B8678" t="s">
        <v>9550</v>
      </c>
      <c r="C8678" t="s">
        <v>63</v>
      </c>
      <c r="D8678" t="s">
        <v>63</v>
      </c>
      <c r="E8678" t="s">
        <v>98</v>
      </c>
      <c r="H8678" s="31">
        <v>45772</v>
      </c>
      <c r="I8678" s="32">
        <v>45772.614768171297</v>
      </c>
      <c r="J8678" t="s">
        <v>770</v>
      </c>
      <c r="K8678">
        <v>350</v>
      </c>
      <c r="L8678" t="s">
        <v>180</v>
      </c>
      <c r="M8678" t="s">
        <v>72</v>
      </c>
      <c r="N8678">
        <v>1</v>
      </c>
      <c r="O8678">
        <v>0</v>
      </c>
      <c r="P8678">
        <v>0</v>
      </c>
      <c r="Q8678">
        <v>0</v>
      </c>
      <c r="R8678" t="s">
        <v>178</v>
      </c>
      <c r="S8678" t="s">
        <v>178</v>
      </c>
      <c r="T8678">
        <v>0</v>
      </c>
      <c r="U8678" t="s">
        <v>178</v>
      </c>
      <c r="V8678" t="s">
        <v>178</v>
      </c>
      <c r="W8678" t="s">
        <v>178</v>
      </c>
      <c r="X8678" t="s">
        <v>178</v>
      </c>
      <c r="Y8678" t="s">
        <v>181</v>
      </c>
      <c r="Z8678" t="s">
        <v>178</v>
      </c>
      <c r="AA8678" t="s">
        <v>66</v>
      </c>
      <c r="AB8678">
        <v>139.9</v>
      </c>
      <c r="AC8678">
        <v>121.563</v>
      </c>
      <c r="AD8678" t="s">
        <v>74</v>
      </c>
      <c r="AE8678" t="s">
        <v>5</v>
      </c>
      <c r="AF8678" t="s">
        <v>14</v>
      </c>
      <c r="AG8678" t="s">
        <v>68</v>
      </c>
      <c r="AH8678" s="31">
        <v>45773</v>
      </c>
      <c r="AJ8678" t="s">
        <v>69</v>
      </c>
      <c r="AK8678" s="31"/>
      <c r="AM8678" s="31"/>
      <c r="AN8678" t="s">
        <v>70</v>
      </c>
      <c r="AO8678" s="31"/>
      <c r="AS8678">
        <v>202504</v>
      </c>
      <c r="AT8678" s="31">
        <v>45773</v>
      </c>
      <c r="AU8678">
        <v>2145131</v>
      </c>
      <c r="AV8678" s="31">
        <v>45791</v>
      </c>
      <c r="AW8678" s="31">
        <v>45813</v>
      </c>
      <c r="AX8678" s="31">
        <v>45821</v>
      </c>
      <c r="AY8678" s="31"/>
      <c r="BA8678" s="31"/>
      <c r="BB8678" s="31"/>
      <c r="BC8678" s="31"/>
      <c r="BD8678">
        <v>202504</v>
      </c>
      <c r="BE8678">
        <v>202504</v>
      </c>
      <c r="BF8678" s="5">
        <f>IFERROR(VLOOKUP(Sheet1[[#This Row],[ASESOR]],Parámetros!A:B,2,0),Sheet1[[#This Row],[PERIODO_ALTA]])</f>
        <v>202504</v>
      </c>
      <c r="BG8678" s="5" t="str">
        <f>Sheet1[[#This Row],[DNI_ASESOR]]</f>
        <v>20609316170</v>
      </c>
      <c r="BH8678">
        <f>IF(AND(Sheet1[[#This Row],[RECIBO1_PAGADO]]&lt;&gt;"",Sheet1[[#This Row],[RECIBO1_PAGADO]]&lt;=DATEVALUE("15/05/2025")),1,0)</f>
        <v>0</v>
      </c>
      <c r="BI8678">
        <f>IF(AND(Sheet1[[#This Row],[RECIBO1_PAGADO]]&lt;&gt;"",Sheet1[[#This Row],[RECIBO1_PAGADO]]&lt;=DATEVALUE("15/06/2025")),1,0)</f>
        <v>1</v>
      </c>
      <c r="BJ8678" s="9">
        <f>Sheet1[[#This Row],[PRECIO CON IGV EXTERNO]]/1.18</f>
        <v>103.01949152542373</v>
      </c>
    </row>
    <row r="8679" spans="1:62" x14ac:dyDescent="0.2">
      <c r="A8679">
        <v>2145138</v>
      </c>
      <c r="B8679" t="s">
        <v>9551</v>
      </c>
      <c r="C8679" t="s">
        <v>63</v>
      </c>
      <c r="D8679" t="s">
        <v>63</v>
      </c>
      <c r="E8679" t="s">
        <v>116</v>
      </c>
      <c r="H8679" s="31">
        <v>45772</v>
      </c>
      <c r="I8679" s="32">
        <v>45772.631379479164</v>
      </c>
      <c r="J8679" t="s">
        <v>211</v>
      </c>
      <c r="K8679">
        <v>1000</v>
      </c>
      <c r="L8679" t="s">
        <v>180</v>
      </c>
      <c r="M8679" t="s">
        <v>72</v>
      </c>
      <c r="N8679">
        <v>1</v>
      </c>
      <c r="O8679">
        <v>0</v>
      </c>
      <c r="P8679">
        <v>0</v>
      </c>
      <c r="Q8679">
        <v>0</v>
      </c>
      <c r="R8679" t="s">
        <v>178</v>
      </c>
      <c r="S8679" t="s">
        <v>178</v>
      </c>
      <c r="T8679">
        <v>0</v>
      </c>
      <c r="U8679" t="s">
        <v>178</v>
      </c>
      <c r="V8679" t="s">
        <v>178</v>
      </c>
      <c r="W8679" t="s">
        <v>178</v>
      </c>
      <c r="X8679" t="s">
        <v>178</v>
      </c>
      <c r="Y8679" t="s">
        <v>178</v>
      </c>
      <c r="Z8679" t="s">
        <v>181</v>
      </c>
      <c r="AA8679" t="s">
        <v>66</v>
      </c>
      <c r="AB8679">
        <v>129.9</v>
      </c>
      <c r="AC8679">
        <v>111.563</v>
      </c>
      <c r="AD8679" t="s">
        <v>74</v>
      </c>
      <c r="AE8679" t="s">
        <v>5</v>
      </c>
      <c r="AF8679" t="s">
        <v>14</v>
      </c>
      <c r="AG8679" t="s">
        <v>68</v>
      </c>
      <c r="AH8679" s="31">
        <v>45774</v>
      </c>
      <c r="AJ8679" t="s">
        <v>69</v>
      </c>
      <c r="AK8679" s="31"/>
      <c r="AM8679" s="31"/>
      <c r="AN8679" t="s">
        <v>70</v>
      </c>
      <c r="AO8679" s="31"/>
      <c r="AS8679">
        <v>202504</v>
      </c>
      <c r="AT8679" s="31">
        <v>45774</v>
      </c>
      <c r="AU8679">
        <v>2145138</v>
      </c>
      <c r="AV8679" s="31">
        <v>45791</v>
      </c>
      <c r="AW8679" s="31">
        <v>45807</v>
      </c>
      <c r="AX8679" s="31">
        <v>45821</v>
      </c>
      <c r="AY8679" s="31"/>
      <c r="BA8679" s="31"/>
      <c r="BB8679" s="31"/>
      <c r="BC8679" s="31"/>
      <c r="BD8679">
        <v>202504</v>
      </c>
      <c r="BE8679">
        <v>202504</v>
      </c>
      <c r="BF8679" s="5">
        <f>IFERROR(VLOOKUP(Sheet1[[#This Row],[ASESOR]],Parámetros!A:B,2,0),Sheet1[[#This Row],[PERIODO_ALTA]])</f>
        <v>202504</v>
      </c>
      <c r="BG8679" s="5" t="str">
        <f>Sheet1[[#This Row],[DNI_ASESOR]]</f>
        <v>20609316170</v>
      </c>
      <c r="BH8679">
        <f>IF(AND(Sheet1[[#This Row],[RECIBO1_PAGADO]]&lt;&gt;"",Sheet1[[#This Row],[RECIBO1_PAGADO]]&lt;=DATEVALUE("15/05/2025")),1,0)</f>
        <v>0</v>
      </c>
      <c r="BI8679">
        <f>IF(AND(Sheet1[[#This Row],[RECIBO1_PAGADO]]&lt;&gt;"",Sheet1[[#This Row],[RECIBO1_PAGADO]]&lt;=DATEVALUE("15/06/2025")),1,0)</f>
        <v>1</v>
      </c>
      <c r="BJ8679" s="9">
        <f>Sheet1[[#This Row],[PRECIO CON IGV EXTERNO]]/1.18</f>
        <v>94.544915254237296</v>
      </c>
    </row>
    <row r="8680" spans="1:62" x14ac:dyDescent="0.2">
      <c r="A8680">
        <v>2145141</v>
      </c>
      <c r="B8680" t="s">
        <v>9552</v>
      </c>
      <c r="C8680" t="s">
        <v>63</v>
      </c>
      <c r="D8680" t="s">
        <v>63</v>
      </c>
      <c r="E8680" t="s">
        <v>102</v>
      </c>
      <c r="G8680" t="s">
        <v>4136</v>
      </c>
      <c r="H8680" s="31">
        <v>45772</v>
      </c>
      <c r="I8680" s="32">
        <v>45772.625263391201</v>
      </c>
      <c r="J8680" t="s">
        <v>935</v>
      </c>
      <c r="K8680">
        <v>400</v>
      </c>
      <c r="L8680" t="s">
        <v>179</v>
      </c>
      <c r="M8680" t="s">
        <v>65</v>
      </c>
      <c r="N8680">
        <v>0</v>
      </c>
      <c r="O8680">
        <v>0</v>
      </c>
      <c r="P8680">
        <v>0</v>
      </c>
      <c r="Q8680">
        <v>0</v>
      </c>
      <c r="R8680" t="s">
        <v>178</v>
      </c>
      <c r="S8680" t="s">
        <v>178</v>
      </c>
      <c r="T8680">
        <v>0</v>
      </c>
      <c r="U8680" t="s">
        <v>178</v>
      </c>
      <c r="V8680" t="s">
        <v>178</v>
      </c>
      <c r="W8680" t="s">
        <v>178</v>
      </c>
      <c r="X8680" t="s">
        <v>178</v>
      </c>
      <c r="Y8680" t="s">
        <v>178</v>
      </c>
      <c r="Z8680" t="s">
        <v>178</v>
      </c>
      <c r="AA8680" t="s">
        <v>73</v>
      </c>
      <c r="AB8680">
        <v>129</v>
      </c>
      <c r="AC8680">
        <v>129</v>
      </c>
      <c r="AD8680" t="s">
        <v>67</v>
      </c>
      <c r="AE8680" t="s">
        <v>11</v>
      </c>
      <c r="AF8680" t="s">
        <v>20</v>
      </c>
      <c r="AG8680" t="s">
        <v>68</v>
      </c>
      <c r="AH8680" s="31">
        <v>45773</v>
      </c>
      <c r="AJ8680" t="s">
        <v>69</v>
      </c>
      <c r="AK8680" s="31"/>
      <c r="AM8680" s="31"/>
      <c r="AN8680" t="s">
        <v>70</v>
      </c>
      <c r="AO8680" s="31"/>
      <c r="AS8680">
        <v>202504</v>
      </c>
      <c r="AT8680" s="31">
        <v>45773</v>
      </c>
      <c r="AU8680">
        <v>2145141</v>
      </c>
      <c r="AV8680" s="31">
        <v>45791</v>
      </c>
      <c r="AW8680" s="31">
        <v>45793</v>
      </c>
      <c r="AX8680" s="31">
        <v>45821</v>
      </c>
      <c r="AY8680" s="31"/>
      <c r="BA8680" s="31"/>
      <c r="BB8680" s="31"/>
      <c r="BC8680" s="31"/>
      <c r="BD8680">
        <v>202504</v>
      </c>
      <c r="BE8680">
        <v>202504</v>
      </c>
      <c r="BF8680" s="5">
        <f>IFERROR(VLOOKUP(Sheet1[[#This Row],[ASESOR]],Parámetros!A:B,2,0),Sheet1[[#This Row],[PERIODO_ALTA]])</f>
        <v>202504</v>
      </c>
      <c r="BG8680" s="5" t="str">
        <f>Sheet1[[#This Row],[DNI_ASESOR]]</f>
        <v>20607681628</v>
      </c>
      <c r="BH8680">
        <f>IF(AND(Sheet1[[#This Row],[RECIBO1_PAGADO]]&lt;&gt;"",Sheet1[[#This Row],[RECIBO1_PAGADO]]&lt;=DATEVALUE("15/05/2025")),1,0)</f>
        <v>0</v>
      </c>
      <c r="BI8680">
        <f>IF(AND(Sheet1[[#This Row],[RECIBO1_PAGADO]]&lt;&gt;"",Sheet1[[#This Row],[RECIBO1_PAGADO]]&lt;=DATEVALUE("15/06/2025")),1,0)</f>
        <v>1</v>
      </c>
      <c r="BJ8680" s="9">
        <f>Sheet1[[#This Row],[PRECIO CON IGV EXTERNO]]/1.18</f>
        <v>109.32203389830509</v>
      </c>
    </row>
    <row r="8681" spans="1:62" x14ac:dyDescent="0.2">
      <c r="A8681">
        <v>2145142</v>
      </c>
      <c r="B8681" t="s">
        <v>9553</v>
      </c>
      <c r="C8681" t="s">
        <v>63</v>
      </c>
      <c r="D8681" t="s">
        <v>63</v>
      </c>
      <c r="E8681" t="s">
        <v>82</v>
      </c>
      <c r="H8681" s="31">
        <v>45772</v>
      </c>
      <c r="I8681" s="32">
        <v>45772.612703043982</v>
      </c>
      <c r="J8681" t="s">
        <v>192</v>
      </c>
      <c r="K8681">
        <v>300</v>
      </c>
      <c r="L8681" t="s">
        <v>179</v>
      </c>
      <c r="M8681" t="s">
        <v>65</v>
      </c>
      <c r="N8681">
        <v>0</v>
      </c>
      <c r="O8681">
        <v>0</v>
      </c>
      <c r="P8681">
        <v>0</v>
      </c>
      <c r="Q8681">
        <v>0</v>
      </c>
      <c r="R8681" t="s">
        <v>178</v>
      </c>
      <c r="S8681" t="s">
        <v>178</v>
      </c>
      <c r="T8681">
        <v>0</v>
      </c>
      <c r="U8681" t="s">
        <v>178</v>
      </c>
      <c r="V8681" t="s">
        <v>178</v>
      </c>
      <c r="W8681" t="s">
        <v>178</v>
      </c>
      <c r="X8681" t="s">
        <v>178</v>
      </c>
      <c r="Y8681" t="s">
        <v>178</v>
      </c>
      <c r="Z8681" t="s">
        <v>178</v>
      </c>
      <c r="AA8681" t="s">
        <v>66</v>
      </c>
      <c r="AB8681">
        <v>119</v>
      </c>
      <c r="AC8681">
        <v>119</v>
      </c>
      <c r="AD8681" t="s">
        <v>67</v>
      </c>
      <c r="AE8681" t="s">
        <v>226</v>
      </c>
      <c r="AF8681" t="s">
        <v>227</v>
      </c>
      <c r="AG8681" t="s">
        <v>68</v>
      </c>
      <c r="AH8681" s="31">
        <v>45773</v>
      </c>
      <c r="AJ8681" t="s">
        <v>69</v>
      </c>
      <c r="AK8681" s="31"/>
      <c r="AM8681" s="31"/>
      <c r="AN8681" t="s">
        <v>70</v>
      </c>
      <c r="AO8681" s="31"/>
      <c r="AS8681">
        <v>202504</v>
      </c>
      <c r="AT8681" s="31">
        <v>45773</v>
      </c>
      <c r="AU8681">
        <v>2145142</v>
      </c>
      <c r="AV8681" s="31">
        <v>45791</v>
      </c>
      <c r="AW8681" s="31">
        <v>45804</v>
      </c>
      <c r="AX8681" s="31">
        <v>45821</v>
      </c>
      <c r="AY8681" s="31"/>
      <c r="BA8681" s="31"/>
      <c r="BB8681" s="31"/>
      <c r="BC8681" s="31"/>
      <c r="BD8681">
        <v>202504</v>
      </c>
      <c r="BE8681">
        <v>202504</v>
      </c>
      <c r="BF8681" s="5">
        <f>IFERROR(VLOOKUP(Sheet1[[#This Row],[ASESOR]],Parámetros!A:B,2,0),Sheet1[[#This Row],[PERIODO_ALTA]])</f>
        <v>202504</v>
      </c>
      <c r="BG8681" s="5" t="str">
        <f>Sheet1[[#This Row],[DNI_ASESOR]]</f>
        <v>20613723219</v>
      </c>
      <c r="BH8681">
        <f>IF(AND(Sheet1[[#This Row],[RECIBO1_PAGADO]]&lt;&gt;"",Sheet1[[#This Row],[RECIBO1_PAGADO]]&lt;=DATEVALUE("15/05/2025")),1,0)</f>
        <v>0</v>
      </c>
      <c r="BI8681">
        <f>IF(AND(Sheet1[[#This Row],[RECIBO1_PAGADO]]&lt;&gt;"",Sheet1[[#This Row],[RECIBO1_PAGADO]]&lt;=DATEVALUE("15/06/2025")),1,0)</f>
        <v>1</v>
      </c>
      <c r="BJ8681" s="9">
        <f>Sheet1[[#This Row],[PRECIO CON IGV EXTERNO]]/1.18</f>
        <v>100.84745762711864</v>
      </c>
    </row>
    <row r="8682" spans="1:62" x14ac:dyDescent="0.2">
      <c r="A8682">
        <v>2145146</v>
      </c>
      <c r="B8682" t="s">
        <v>9554</v>
      </c>
      <c r="C8682" t="s">
        <v>63</v>
      </c>
      <c r="D8682" t="s">
        <v>63</v>
      </c>
      <c r="E8682" t="s">
        <v>84</v>
      </c>
      <c r="H8682" s="31">
        <v>45772</v>
      </c>
      <c r="I8682" s="32">
        <v>45772.610574305552</v>
      </c>
      <c r="J8682" t="s">
        <v>192</v>
      </c>
      <c r="K8682">
        <v>300</v>
      </c>
      <c r="L8682" t="s">
        <v>179</v>
      </c>
      <c r="M8682" t="s">
        <v>65</v>
      </c>
      <c r="N8682">
        <v>0</v>
      </c>
      <c r="O8682">
        <v>0</v>
      </c>
      <c r="P8682">
        <v>0</v>
      </c>
      <c r="Q8682">
        <v>0</v>
      </c>
      <c r="R8682" t="s">
        <v>178</v>
      </c>
      <c r="S8682" t="s">
        <v>178</v>
      </c>
      <c r="T8682">
        <v>0</v>
      </c>
      <c r="U8682" t="s">
        <v>178</v>
      </c>
      <c r="V8682" t="s">
        <v>178</v>
      </c>
      <c r="W8682" t="s">
        <v>178</v>
      </c>
      <c r="X8682" t="s">
        <v>178</v>
      </c>
      <c r="Y8682" t="s">
        <v>178</v>
      </c>
      <c r="Z8682" t="s">
        <v>178</v>
      </c>
      <c r="AA8682" t="s">
        <v>66</v>
      </c>
      <c r="AB8682">
        <v>119</v>
      </c>
      <c r="AC8682">
        <v>119</v>
      </c>
      <c r="AD8682" t="s">
        <v>67</v>
      </c>
      <c r="AE8682" t="s">
        <v>226</v>
      </c>
      <c r="AF8682" t="s">
        <v>227</v>
      </c>
      <c r="AG8682" t="s">
        <v>68</v>
      </c>
      <c r="AH8682" s="31">
        <v>45773</v>
      </c>
      <c r="AJ8682" t="s">
        <v>69</v>
      </c>
      <c r="AK8682" s="31"/>
      <c r="AM8682" s="31"/>
      <c r="AN8682" t="s">
        <v>70</v>
      </c>
      <c r="AO8682" s="31"/>
      <c r="AS8682">
        <v>202504</v>
      </c>
      <c r="AT8682" s="31">
        <v>45773</v>
      </c>
      <c r="AU8682">
        <v>2145146</v>
      </c>
      <c r="AV8682" s="31">
        <v>45791</v>
      </c>
      <c r="AW8682" s="31">
        <v>45797</v>
      </c>
      <c r="AX8682" s="31">
        <v>45821</v>
      </c>
      <c r="AY8682" s="31"/>
      <c r="BA8682" s="31"/>
      <c r="BB8682" s="31"/>
      <c r="BC8682" s="31"/>
      <c r="BD8682">
        <v>202504</v>
      </c>
      <c r="BE8682">
        <v>202504</v>
      </c>
      <c r="BF8682" s="5">
        <f>IFERROR(VLOOKUP(Sheet1[[#This Row],[ASESOR]],Parámetros!A:B,2,0),Sheet1[[#This Row],[PERIODO_ALTA]])</f>
        <v>202504</v>
      </c>
      <c r="BG8682" s="5" t="str">
        <f>Sheet1[[#This Row],[DNI_ASESOR]]</f>
        <v>20613723219</v>
      </c>
      <c r="BH8682">
        <f>IF(AND(Sheet1[[#This Row],[RECIBO1_PAGADO]]&lt;&gt;"",Sheet1[[#This Row],[RECIBO1_PAGADO]]&lt;=DATEVALUE("15/05/2025")),1,0)</f>
        <v>0</v>
      </c>
      <c r="BI8682">
        <f>IF(AND(Sheet1[[#This Row],[RECIBO1_PAGADO]]&lt;&gt;"",Sheet1[[#This Row],[RECIBO1_PAGADO]]&lt;=DATEVALUE("15/06/2025")),1,0)</f>
        <v>1</v>
      </c>
      <c r="BJ8682" s="9">
        <f>Sheet1[[#This Row],[PRECIO CON IGV EXTERNO]]/1.18</f>
        <v>100.84745762711864</v>
      </c>
    </row>
    <row r="8683" spans="1:62" x14ac:dyDescent="0.2">
      <c r="A8683">
        <v>2145156</v>
      </c>
      <c r="B8683" t="s">
        <v>9555</v>
      </c>
      <c r="C8683" t="s">
        <v>86</v>
      </c>
      <c r="D8683" t="s">
        <v>87</v>
      </c>
      <c r="E8683" t="s">
        <v>247</v>
      </c>
      <c r="H8683" s="31">
        <v>45772</v>
      </c>
      <c r="I8683" s="32">
        <v>45772.646012384263</v>
      </c>
      <c r="J8683" t="s">
        <v>770</v>
      </c>
      <c r="K8683">
        <v>350</v>
      </c>
      <c r="L8683" t="s">
        <v>180</v>
      </c>
      <c r="M8683" t="s">
        <v>72</v>
      </c>
      <c r="N8683">
        <v>1</v>
      </c>
      <c r="O8683">
        <v>0</v>
      </c>
      <c r="P8683">
        <v>0</v>
      </c>
      <c r="Q8683">
        <v>0</v>
      </c>
      <c r="R8683" t="s">
        <v>178</v>
      </c>
      <c r="S8683" t="s">
        <v>178</v>
      </c>
      <c r="T8683">
        <v>0</v>
      </c>
      <c r="U8683" t="s">
        <v>178</v>
      </c>
      <c r="V8683" t="s">
        <v>178</v>
      </c>
      <c r="W8683" t="s">
        <v>178</v>
      </c>
      <c r="X8683" t="s">
        <v>178</v>
      </c>
      <c r="Y8683" t="s">
        <v>181</v>
      </c>
      <c r="Z8683" t="s">
        <v>178</v>
      </c>
      <c r="AA8683" t="s">
        <v>66</v>
      </c>
      <c r="AB8683">
        <v>139.9</v>
      </c>
      <c r="AC8683">
        <v>121.563</v>
      </c>
      <c r="AD8683" t="s">
        <v>74</v>
      </c>
      <c r="AE8683" t="s">
        <v>10</v>
      </c>
      <c r="AF8683" t="s">
        <v>19</v>
      </c>
      <c r="AG8683" t="s">
        <v>68</v>
      </c>
      <c r="AH8683" s="31">
        <v>45776</v>
      </c>
      <c r="AJ8683" t="s">
        <v>69</v>
      </c>
      <c r="AK8683" s="31"/>
      <c r="AM8683" s="31"/>
      <c r="AN8683" t="s">
        <v>70</v>
      </c>
      <c r="AO8683" s="31"/>
      <c r="AS8683">
        <v>202504</v>
      </c>
      <c r="AT8683" s="31">
        <v>45776</v>
      </c>
      <c r="AU8683">
        <v>2145156</v>
      </c>
      <c r="AV8683" s="31">
        <v>45791</v>
      </c>
      <c r="AW8683" s="31">
        <v>45823</v>
      </c>
      <c r="AX8683" s="31"/>
      <c r="AY8683" s="31"/>
      <c r="BA8683" s="31"/>
      <c r="BB8683" s="31"/>
      <c r="BC8683" s="31"/>
      <c r="BD8683">
        <v>202504</v>
      </c>
      <c r="BE8683">
        <v>202504</v>
      </c>
      <c r="BF8683" s="5">
        <f>IFERROR(VLOOKUP(Sheet1[[#This Row],[ASESOR]],Parámetros!A:B,2,0),Sheet1[[#This Row],[PERIODO_ALTA]])</f>
        <v>202504</v>
      </c>
      <c r="BG8683" s="5" t="str">
        <f>Sheet1[[#This Row],[DNI_ASESOR]]</f>
        <v>20607995258</v>
      </c>
      <c r="BH8683">
        <f>IF(AND(Sheet1[[#This Row],[RECIBO1_PAGADO]]&lt;&gt;"",Sheet1[[#This Row],[RECIBO1_PAGADO]]&lt;=DATEVALUE("15/05/2025")),1,0)</f>
        <v>0</v>
      </c>
      <c r="BI8683">
        <f>IF(AND(Sheet1[[#This Row],[RECIBO1_PAGADO]]&lt;&gt;"",Sheet1[[#This Row],[RECIBO1_PAGADO]]&lt;=DATEVALUE("15/06/2025")),1,0)</f>
        <v>1</v>
      </c>
      <c r="BJ8683" s="9">
        <f>Sheet1[[#This Row],[PRECIO CON IGV EXTERNO]]/1.18</f>
        <v>103.01949152542373</v>
      </c>
    </row>
    <row r="8684" spans="1:62" x14ac:dyDescent="0.2">
      <c r="A8684">
        <v>2145157</v>
      </c>
      <c r="B8684" t="s">
        <v>9556</v>
      </c>
      <c r="C8684" t="s">
        <v>63</v>
      </c>
      <c r="D8684" t="s">
        <v>63</v>
      </c>
      <c r="E8684" t="s">
        <v>103</v>
      </c>
      <c r="G8684" t="s">
        <v>4099</v>
      </c>
      <c r="H8684" s="31">
        <v>45772</v>
      </c>
      <c r="I8684" s="32">
        <v>45772.625209803242</v>
      </c>
      <c r="J8684" t="s">
        <v>822</v>
      </c>
      <c r="K8684">
        <v>550</v>
      </c>
      <c r="L8684" t="s">
        <v>180</v>
      </c>
      <c r="M8684" t="s">
        <v>72</v>
      </c>
      <c r="N8684">
        <v>1</v>
      </c>
      <c r="O8684">
        <v>0</v>
      </c>
      <c r="P8684">
        <v>0</v>
      </c>
      <c r="Q8684">
        <v>0</v>
      </c>
      <c r="R8684" t="s">
        <v>178</v>
      </c>
      <c r="S8684" t="s">
        <v>178</v>
      </c>
      <c r="T8684">
        <v>0</v>
      </c>
      <c r="U8684" t="s">
        <v>178</v>
      </c>
      <c r="V8684" t="s">
        <v>178</v>
      </c>
      <c r="W8684" t="s">
        <v>178</v>
      </c>
      <c r="X8684" t="s">
        <v>178</v>
      </c>
      <c r="Y8684" t="s">
        <v>178</v>
      </c>
      <c r="Z8684" t="s">
        <v>181</v>
      </c>
      <c r="AA8684" t="s">
        <v>73</v>
      </c>
      <c r="AB8684">
        <v>169.9</v>
      </c>
      <c r="AC8684">
        <v>151.56299999999999</v>
      </c>
      <c r="AD8684" t="s">
        <v>67</v>
      </c>
      <c r="AE8684" t="s">
        <v>168</v>
      </c>
      <c r="AF8684" t="s">
        <v>169</v>
      </c>
      <c r="AG8684" t="s">
        <v>68</v>
      </c>
      <c r="AH8684" s="31">
        <v>45773</v>
      </c>
      <c r="AJ8684" t="s">
        <v>69</v>
      </c>
      <c r="AK8684" s="31"/>
      <c r="AM8684" s="31"/>
      <c r="AN8684" t="s">
        <v>70</v>
      </c>
      <c r="AO8684" s="31"/>
      <c r="AS8684">
        <v>202504</v>
      </c>
      <c r="AT8684" s="31">
        <v>45773</v>
      </c>
      <c r="AU8684">
        <v>2145157</v>
      </c>
      <c r="AV8684" s="31">
        <v>45791</v>
      </c>
      <c r="AW8684" s="31">
        <v>45806</v>
      </c>
      <c r="AX8684" s="31">
        <v>45821</v>
      </c>
      <c r="AY8684" s="31"/>
      <c r="BA8684" s="31"/>
      <c r="BB8684" s="31"/>
      <c r="BC8684" s="31"/>
      <c r="BD8684">
        <v>202504</v>
      </c>
      <c r="BE8684">
        <v>202504</v>
      </c>
      <c r="BF8684" s="5">
        <f>IFERROR(VLOOKUP(Sheet1[[#This Row],[ASESOR]],Parámetros!A:B,2,0),Sheet1[[#This Row],[PERIODO_ALTA]])</f>
        <v>202504</v>
      </c>
      <c r="BG8684" s="5" t="str">
        <f>Sheet1[[#This Row],[DNI_ASESOR]]</f>
        <v>20612842389</v>
      </c>
      <c r="BH8684">
        <f>IF(AND(Sheet1[[#This Row],[RECIBO1_PAGADO]]&lt;&gt;"",Sheet1[[#This Row],[RECIBO1_PAGADO]]&lt;=DATEVALUE("15/05/2025")),1,0)</f>
        <v>0</v>
      </c>
      <c r="BI8684">
        <f>IF(AND(Sheet1[[#This Row],[RECIBO1_PAGADO]]&lt;&gt;"",Sheet1[[#This Row],[RECIBO1_PAGADO]]&lt;=DATEVALUE("15/06/2025")),1,0)</f>
        <v>1</v>
      </c>
      <c r="BJ8684" s="9">
        <f>Sheet1[[#This Row],[PRECIO CON IGV EXTERNO]]/1.18</f>
        <v>128.44322033898305</v>
      </c>
    </row>
    <row r="8685" spans="1:62" x14ac:dyDescent="0.2">
      <c r="A8685">
        <v>2145174</v>
      </c>
      <c r="B8685" t="s">
        <v>9557</v>
      </c>
      <c r="C8685" t="s">
        <v>63</v>
      </c>
      <c r="D8685" t="s">
        <v>63</v>
      </c>
      <c r="E8685" t="s">
        <v>82</v>
      </c>
      <c r="G8685" t="s">
        <v>4641</v>
      </c>
      <c r="H8685" s="31">
        <v>45772</v>
      </c>
      <c r="I8685" s="32">
        <v>45772.625311689815</v>
      </c>
      <c r="J8685" t="s">
        <v>8333</v>
      </c>
      <c r="K8685">
        <v>300</v>
      </c>
      <c r="L8685" t="s">
        <v>180</v>
      </c>
      <c r="M8685" t="s">
        <v>72</v>
      </c>
      <c r="N8685">
        <v>0</v>
      </c>
      <c r="O8685">
        <v>0</v>
      </c>
      <c r="P8685">
        <v>1</v>
      </c>
      <c r="Q8685">
        <v>0</v>
      </c>
      <c r="R8685" t="s">
        <v>178</v>
      </c>
      <c r="S8685" t="s">
        <v>178</v>
      </c>
      <c r="T8685">
        <v>0</v>
      </c>
      <c r="U8685" t="s">
        <v>178</v>
      </c>
      <c r="V8685" t="s">
        <v>178</v>
      </c>
      <c r="W8685" t="s">
        <v>178</v>
      </c>
      <c r="X8685" t="s">
        <v>178</v>
      </c>
      <c r="Y8685" t="s">
        <v>178</v>
      </c>
      <c r="Z8685" t="s">
        <v>178</v>
      </c>
      <c r="AA8685" t="s">
        <v>73</v>
      </c>
      <c r="AB8685">
        <v>134</v>
      </c>
      <c r="AC8685">
        <v>134</v>
      </c>
      <c r="AD8685" t="s">
        <v>67</v>
      </c>
      <c r="AE8685" t="s">
        <v>8</v>
      </c>
      <c r="AF8685" t="s">
        <v>17</v>
      </c>
      <c r="AG8685" t="s">
        <v>68</v>
      </c>
      <c r="AH8685" s="31">
        <v>45777</v>
      </c>
      <c r="AJ8685" t="s">
        <v>69</v>
      </c>
      <c r="AK8685" s="31"/>
      <c r="AM8685" s="31"/>
      <c r="AN8685" t="s">
        <v>70</v>
      </c>
      <c r="AO8685" s="31"/>
      <c r="AS8685">
        <v>202504</v>
      </c>
      <c r="AT8685" s="31">
        <v>45777</v>
      </c>
      <c r="AU8685">
        <v>2145174</v>
      </c>
      <c r="AV8685" s="31">
        <v>45791</v>
      </c>
      <c r="AW8685" s="31">
        <v>45803</v>
      </c>
      <c r="AX8685" s="31">
        <v>45821</v>
      </c>
      <c r="AY8685" s="31"/>
      <c r="BA8685" s="31"/>
      <c r="BB8685" s="31"/>
      <c r="BC8685" s="31"/>
      <c r="BD8685">
        <v>202504</v>
      </c>
      <c r="BE8685">
        <v>202504</v>
      </c>
      <c r="BF8685" s="5">
        <f>IFERROR(VLOOKUP(Sheet1[[#This Row],[ASESOR]],Parámetros!A:B,2,0),Sheet1[[#This Row],[PERIODO_ALTA]])</f>
        <v>202504</v>
      </c>
      <c r="BG8685" s="5" t="str">
        <f>Sheet1[[#This Row],[DNI_ASESOR]]</f>
        <v>20610487671</v>
      </c>
      <c r="BH8685">
        <f>IF(AND(Sheet1[[#This Row],[RECIBO1_PAGADO]]&lt;&gt;"",Sheet1[[#This Row],[RECIBO1_PAGADO]]&lt;=DATEVALUE("15/05/2025")),1,0)</f>
        <v>0</v>
      </c>
      <c r="BI8685">
        <f>IF(AND(Sheet1[[#This Row],[RECIBO1_PAGADO]]&lt;&gt;"",Sheet1[[#This Row],[RECIBO1_PAGADO]]&lt;=DATEVALUE("15/06/2025")),1,0)</f>
        <v>1</v>
      </c>
      <c r="BJ8685" s="9">
        <f>Sheet1[[#This Row],[PRECIO CON IGV EXTERNO]]/1.18</f>
        <v>113.55932203389831</v>
      </c>
    </row>
    <row r="8686" spans="1:62" x14ac:dyDescent="0.2">
      <c r="A8686">
        <v>2145177</v>
      </c>
      <c r="B8686" t="s">
        <v>9558</v>
      </c>
      <c r="C8686" t="s">
        <v>63</v>
      </c>
      <c r="D8686" t="s">
        <v>63</v>
      </c>
      <c r="E8686" t="s">
        <v>63</v>
      </c>
      <c r="H8686" s="31">
        <v>45771</v>
      </c>
      <c r="I8686" s="32">
        <v>45772.623058993056</v>
      </c>
      <c r="J8686" t="s">
        <v>770</v>
      </c>
      <c r="K8686">
        <v>350</v>
      </c>
      <c r="L8686" t="s">
        <v>180</v>
      </c>
      <c r="M8686" t="s">
        <v>72</v>
      </c>
      <c r="N8686">
        <v>1</v>
      </c>
      <c r="O8686">
        <v>0</v>
      </c>
      <c r="P8686">
        <v>0</v>
      </c>
      <c r="Q8686">
        <v>0</v>
      </c>
      <c r="R8686" t="s">
        <v>178</v>
      </c>
      <c r="S8686" t="s">
        <v>178</v>
      </c>
      <c r="T8686">
        <v>0</v>
      </c>
      <c r="U8686" t="s">
        <v>178</v>
      </c>
      <c r="V8686" t="s">
        <v>178</v>
      </c>
      <c r="W8686" t="s">
        <v>178</v>
      </c>
      <c r="X8686" t="s">
        <v>178</v>
      </c>
      <c r="Y8686" t="s">
        <v>181</v>
      </c>
      <c r="Z8686" t="s">
        <v>178</v>
      </c>
      <c r="AA8686" t="s">
        <v>66</v>
      </c>
      <c r="AB8686">
        <v>139.9</v>
      </c>
      <c r="AC8686">
        <v>121.563</v>
      </c>
      <c r="AD8686" t="s">
        <v>67</v>
      </c>
      <c r="AE8686" t="s">
        <v>4</v>
      </c>
      <c r="AF8686" t="s">
        <v>13</v>
      </c>
      <c r="AG8686" t="s">
        <v>68</v>
      </c>
      <c r="AH8686" s="31">
        <v>45773</v>
      </c>
      <c r="AJ8686" t="s">
        <v>69</v>
      </c>
      <c r="AK8686" s="31"/>
      <c r="AM8686" s="31"/>
      <c r="AN8686" t="s">
        <v>70</v>
      </c>
      <c r="AO8686" s="31"/>
      <c r="AS8686">
        <v>202504</v>
      </c>
      <c r="AT8686" s="31">
        <v>45773</v>
      </c>
      <c r="AU8686">
        <v>2145177</v>
      </c>
      <c r="AV8686" s="31">
        <v>45791</v>
      </c>
      <c r="AW8686" s="31">
        <v>45805</v>
      </c>
      <c r="AX8686" s="31">
        <v>45821</v>
      </c>
      <c r="AY8686" s="31"/>
      <c r="BA8686" s="31"/>
      <c r="BB8686" s="31"/>
      <c r="BC8686" s="31"/>
      <c r="BD8686">
        <v>202504</v>
      </c>
      <c r="BE8686">
        <v>202504</v>
      </c>
      <c r="BF8686" s="5">
        <f>IFERROR(VLOOKUP(Sheet1[[#This Row],[ASESOR]],Parámetros!A:B,2,0),Sheet1[[#This Row],[PERIODO_ALTA]])</f>
        <v>202504</v>
      </c>
      <c r="BG8686" s="5" t="str">
        <f>Sheet1[[#This Row],[DNI_ASESOR]]</f>
        <v>20608999371</v>
      </c>
      <c r="BH8686">
        <f>IF(AND(Sheet1[[#This Row],[RECIBO1_PAGADO]]&lt;&gt;"",Sheet1[[#This Row],[RECIBO1_PAGADO]]&lt;=DATEVALUE("15/05/2025")),1,0)</f>
        <v>0</v>
      </c>
      <c r="BI8686">
        <f>IF(AND(Sheet1[[#This Row],[RECIBO1_PAGADO]]&lt;&gt;"",Sheet1[[#This Row],[RECIBO1_PAGADO]]&lt;=DATEVALUE("15/06/2025")),1,0)</f>
        <v>1</v>
      </c>
      <c r="BJ8686" s="9">
        <f>Sheet1[[#This Row],[PRECIO CON IGV EXTERNO]]/1.18</f>
        <v>103.01949152542373</v>
      </c>
    </row>
    <row r="8687" spans="1:62" x14ac:dyDescent="0.2">
      <c r="A8687">
        <v>2145181</v>
      </c>
      <c r="B8687" t="s">
        <v>9559</v>
      </c>
      <c r="C8687" t="s">
        <v>63</v>
      </c>
      <c r="D8687" t="s">
        <v>63</v>
      </c>
      <c r="E8687" t="s">
        <v>93</v>
      </c>
      <c r="H8687" s="31">
        <v>45771</v>
      </c>
      <c r="I8687" s="32">
        <v>45772.625295752317</v>
      </c>
      <c r="J8687" t="s">
        <v>192</v>
      </c>
      <c r="K8687">
        <v>300</v>
      </c>
      <c r="L8687" t="s">
        <v>179</v>
      </c>
      <c r="M8687" t="s">
        <v>65</v>
      </c>
      <c r="N8687">
        <v>0</v>
      </c>
      <c r="O8687">
        <v>0</v>
      </c>
      <c r="P8687">
        <v>0</v>
      </c>
      <c r="Q8687">
        <v>0</v>
      </c>
      <c r="R8687" t="s">
        <v>178</v>
      </c>
      <c r="S8687" t="s">
        <v>178</v>
      </c>
      <c r="T8687">
        <v>0</v>
      </c>
      <c r="U8687" t="s">
        <v>178</v>
      </c>
      <c r="V8687" t="s">
        <v>178</v>
      </c>
      <c r="W8687" t="s">
        <v>178</v>
      </c>
      <c r="X8687" t="s">
        <v>178</v>
      </c>
      <c r="Y8687" t="s">
        <v>178</v>
      </c>
      <c r="Z8687" t="s">
        <v>178</v>
      </c>
      <c r="AA8687" t="s">
        <v>66</v>
      </c>
      <c r="AB8687">
        <v>119</v>
      </c>
      <c r="AC8687">
        <v>119</v>
      </c>
      <c r="AD8687" t="s">
        <v>67</v>
      </c>
      <c r="AE8687" t="s">
        <v>168</v>
      </c>
      <c r="AF8687" t="s">
        <v>169</v>
      </c>
      <c r="AG8687" t="s">
        <v>68</v>
      </c>
      <c r="AH8687" s="31">
        <v>45772</v>
      </c>
      <c r="AJ8687" t="s">
        <v>69</v>
      </c>
      <c r="AK8687" s="31"/>
      <c r="AM8687" s="31"/>
      <c r="AN8687" t="s">
        <v>70</v>
      </c>
      <c r="AO8687" s="31"/>
      <c r="AS8687">
        <v>202504</v>
      </c>
      <c r="AT8687" s="31">
        <v>45772</v>
      </c>
      <c r="AU8687">
        <v>2145181</v>
      </c>
      <c r="AV8687" s="31">
        <v>45791</v>
      </c>
      <c r="AW8687" s="31">
        <v>45804</v>
      </c>
      <c r="AX8687" s="31">
        <v>45821</v>
      </c>
      <c r="AY8687" s="31"/>
      <c r="BA8687" s="31"/>
      <c r="BB8687" s="31"/>
      <c r="BC8687" s="31"/>
      <c r="BD8687">
        <v>202504</v>
      </c>
      <c r="BE8687">
        <v>202504</v>
      </c>
      <c r="BF8687" s="5">
        <f>IFERROR(VLOOKUP(Sheet1[[#This Row],[ASESOR]],Parámetros!A:B,2,0),Sheet1[[#This Row],[PERIODO_ALTA]])</f>
        <v>202504</v>
      </c>
      <c r="BG8687" s="5" t="str">
        <f>Sheet1[[#This Row],[DNI_ASESOR]]</f>
        <v>20612842389</v>
      </c>
      <c r="BH8687">
        <f>IF(AND(Sheet1[[#This Row],[RECIBO1_PAGADO]]&lt;&gt;"",Sheet1[[#This Row],[RECIBO1_PAGADO]]&lt;=DATEVALUE("15/05/2025")),1,0)</f>
        <v>0</v>
      </c>
      <c r="BI8687">
        <f>IF(AND(Sheet1[[#This Row],[RECIBO1_PAGADO]]&lt;&gt;"",Sheet1[[#This Row],[RECIBO1_PAGADO]]&lt;=DATEVALUE("15/06/2025")),1,0)</f>
        <v>1</v>
      </c>
      <c r="BJ8687" s="9">
        <f>Sheet1[[#This Row],[PRECIO CON IGV EXTERNO]]/1.18</f>
        <v>100.84745762711864</v>
      </c>
    </row>
    <row r="8688" spans="1:62" x14ac:dyDescent="0.2">
      <c r="A8688">
        <v>2145184</v>
      </c>
      <c r="B8688" t="s">
        <v>9560</v>
      </c>
      <c r="C8688" t="s">
        <v>86</v>
      </c>
      <c r="D8688" t="s">
        <v>87</v>
      </c>
      <c r="E8688" t="s">
        <v>86</v>
      </c>
      <c r="H8688" s="31">
        <v>45772</v>
      </c>
      <c r="I8688" s="32">
        <v>45772.639795682873</v>
      </c>
      <c r="J8688" t="s">
        <v>193</v>
      </c>
      <c r="K8688">
        <v>400</v>
      </c>
      <c r="L8688" t="s">
        <v>179</v>
      </c>
      <c r="M8688" t="s">
        <v>65</v>
      </c>
      <c r="N8688">
        <v>0</v>
      </c>
      <c r="O8688">
        <v>0</v>
      </c>
      <c r="P8688">
        <v>0</v>
      </c>
      <c r="Q8688">
        <v>0</v>
      </c>
      <c r="R8688" t="s">
        <v>178</v>
      </c>
      <c r="S8688" t="s">
        <v>178</v>
      </c>
      <c r="T8688">
        <v>0</v>
      </c>
      <c r="U8688" t="s">
        <v>178</v>
      </c>
      <c r="V8688" t="s">
        <v>178</v>
      </c>
      <c r="W8688" t="s">
        <v>178</v>
      </c>
      <c r="X8688" t="s">
        <v>178</v>
      </c>
      <c r="Y8688" t="s">
        <v>178</v>
      </c>
      <c r="Z8688" t="s">
        <v>178</v>
      </c>
      <c r="AA8688" t="s">
        <v>66</v>
      </c>
      <c r="AB8688">
        <v>129</v>
      </c>
      <c r="AC8688">
        <v>129</v>
      </c>
      <c r="AD8688" t="s">
        <v>67</v>
      </c>
      <c r="AE8688" t="s">
        <v>5</v>
      </c>
      <c r="AF8688" t="s">
        <v>14</v>
      </c>
      <c r="AG8688" t="s">
        <v>68</v>
      </c>
      <c r="AH8688" s="31">
        <v>45773</v>
      </c>
      <c r="AJ8688" t="s">
        <v>69</v>
      </c>
      <c r="AK8688" s="31"/>
      <c r="AM8688" s="31"/>
      <c r="AN8688" t="s">
        <v>70</v>
      </c>
      <c r="AO8688" s="31"/>
      <c r="AS8688">
        <v>202504</v>
      </c>
      <c r="AT8688" s="31">
        <v>45773</v>
      </c>
      <c r="AU8688">
        <v>2145184</v>
      </c>
      <c r="AV8688" s="31">
        <v>45791</v>
      </c>
      <c r="AW8688" s="31">
        <v>45822</v>
      </c>
      <c r="AX8688" s="31"/>
      <c r="AY8688" s="31"/>
      <c r="BA8688" s="31"/>
      <c r="BB8688" s="31"/>
      <c r="BC8688" s="31"/>
      <c r="BD8688">
        <v>202504</v>
      </c>
      <c r="BE8688">
        <v>202504</v>
      </c>
      <c r="BF8688" s="5">
        <f>IFERROR(VLOOKUP(Sheet1[[#This Row],[ASESOR]],Parámetros!A:B,2,0),Sheet1[[#This Row],[PERIODO_ALTA]])</f>
        <v>202504</v>
      </c>
      <c r="BG8688" s="5" t="str">
        <f>Sheet1[[#This Row],[DNI_ASESOR]]</f>
        <v>20609316170</v>
      </c>
      <c r="BH8688">
        <f>IF(AND(Sheet1[[#This Row],[RECIBO1_PAGADO]]&lt;&gt;"",Sheet1[[#This Row],[RECIBO1_PAGADO]]&lt;=DATEVALUE("15/05/2025")),1,0)</f>
        <v>0</v>
      </c>
      <c r="BI8688">
        <f>IF(AND(Sheet1[[#This Row],[RECIBO1_PAGADO]]&lt;&gt;"",Sheet1[[#This Row],[RECIBO1_PAGADO]]&lt;=DATEVALUE("15/06/2025")),1,0)</f>
        <v>1</v>
      </c>
      <c r="BJ8688" s="9">
        <f>Sheet1[[#This Row],[PRECIO CON IGV EXTERNO]]/1.18</f>
        <v>109.32203389830509</v>
      </c>
    </row>
    <row r="8689" spans="1:62" x14ac:dyDescent="0.2">
      <c r="A8689">
        <v>2145185</v>
      </c>
      <c r="B8689" t="s">
        <v>9561</v>
      </c>
      <c r="C8689" t="s">
        <v>63</v>
      </c>
      <c r="D8689" t="s">
        <v>63</v>
      </c>
      <c r="E8689" t="s">
        <v>81</v>
      </c>
      <c r="G8689" t="s">
        <v>9562</v>
      </c>
      <c r="H8689" s="31">
        <v>45772</v>
      </c>
      <c r="I8689" s="32">
        <v>45772.62522577546</v>
      </c>
      <c r="J8689" t="s">
        <v>1540</v>
      </c>
      <c r="K8689">
        <v>1000</v>
      </c>
      <c r="L8689" t="s">
        <v>179</v>
      </c>
      <c r="M8689" t="s">
        <v>65</v>
      </c>
      <c r="N8689">
        <v>0</v>
      </c>
      <c r="O8689">
        <v>0</v>
      </c>
      <c r="P8689">
        <v>0</v>
      </c>
      <c r="Q8689">
        <v>0</v>
      </c>
      <c r="R8689" t="s">
        <v>178</v>
      </c>
      <c r="S8689" t="s">
        <v>178</v>
      </c>
      <c r="T8689">
        <v>0</v>
      </c>
      <c r="U8689" t="s">
        <v>178</v>
      </c>
      <c r="V8689" t="s">
        <v>178</v>
      </c>
      <c r="W8689" t="s">
        <v>178</v>
      </c>
      <c r="X8689" t="s">
        <v>178</v>
      </c>
      <c r="Y8689" t="s">
        <v>178</v>
      </c>
      <c r="Z8689" t="s">
        <v>178</v>
      </c>
      <c r="AA8689" t="s">
        <v>73</v>
      </c>
      <c r="AB8689">
        <v>159</v>
      </c>
      <c r="AC8689">
        <v>159</v>
      </c>
      <c r="AD8689" t="s">
        <v>67</v>
      </c>
      <c r="AE8689" t="s">
        <v>7</v>
      </c>
      <c r="AF8689" t="s">
        <v>16</v>
      </c>
      <c r="AG8689" t="s">
        <v>68</v>
      </c>
      <c r="AH8689" s="31">
        <v>45773</v>
      </c>
      <c r="AJ8689" t="s">
        <v>69</v>
      </c>
      <c r="AK8689" s="31"/>
      <c r="AM8689" s="31"/>
      <c r="AN8689" t="s">
        <v>70</v>
      </c>
      <c r="AO8689" s="31"/>
      <c r="AS8689">
        <v>202504</v>
      </c>
      <c r="AT8689" s="31">
        <v>45773</v>
      </c>
      <c r="AU8689">
        <v>2145185</v>
      </c>
      <c r="AV8689" s="31">
        <v>45791</v>
      </c>
      <c r="AW8689" s="31">
        <v>45793</v>
      </c>
      <c r="AX8689" s="31">
        <v>45821</v>
      </c>
      <c r="AY8689" s="31"/>
      <c r="BA8689" s="31"/>
      <c r="BB8689" s="31"/>
      <c r="BC8689" s="31"/>
      <c r="BD8689">
        <v>202504</v>
      </c>
      <c r="BE8689">
        <v>202504</v>
      </c>
      <c r="BF8689" s="5">
        <f>IFERROR(VLOOKUP(Sheet1[[#This Row],[ASESOR]],Parámetros!A:B,2,0),Sheet1[[#This Row],[PERIODO_ALTA]])</f>
        <v>202504</v>
      </c>
      <c r="BG8689" s="5" t="str">
        <f>Sheet1[[#This Row],[DNI_ASESOR]]</f>
        <v>20306202759</v>
      </c>
      <c r="BH8689">
        <f>IF(AND(Sheet1[[#This Row],[RECIBO1_PAGADO]]&lt;&gt;"",Sheet1[[#This Row],[RECIBO1_PAGADO]]&lt;=DATEVALUE("15/05/2025")),1,0)</f>
        <v>0</v>
      </c>
      <c r="BI8689">
        <f>IF(AND(Sheet1[[#This Row],[RECIBO1_PAGADO]]&lt;&gt;"",Sheet1[[#This Row],[RECIBO1_PAGADO]]&lt;=DATEVALUE("15/06/2025")),1,0)</f>
        <v>1</v>
      </c>
      <c r="BJ8689" s="9">
        <f>Sheet1[[#This Row],[PRECIO CON IGV EXTERNO]]/1.18</f>
        <v>134.74576271186442</v>
      </c>
    </row>
    <row r="8690" spans="1:62" x14ac:dyDescent="0.2">
      <c r="A8690">
        <v>2145193</v>
      </c>
      <c r="B8690" t="s">
        <v>9563</v>
      </c>
      <c r="C8690" t="s">
        <v>63</v>
      </c>
      <c r="D8690" t="s">
        <v>63</v>
      </c>
      <c r="E8690" t="s">
        <v>101</v>
      </c>
      <c r="H8690" s="31">
        <v>45772</v>
      </c>
      <c r="I8690" s="32">
        <v>45772.629309988428</v>
      </c>
      <c r="J8690" t="s">
        <v>770</v>
      </c>
      <c r="K8690">
        <v>350</v>
      </c>
      <c r="L8690" t="s">
        <v>180</v>
      </c>
      <c r="M8690" t="s">
        <v>72</v>
      </c>
      <c r="N8690">
        <v>1</v>
      </c>
      <c r="O8690">
        <v>0</v>
      </c>
      <c r="P8690">
        <v>0</v>
      </c>
      <c r="Q8690">
        <v>0</v>
      </c>
      <c r="R8690" t="s">
        <v>178</v>
      </c>
      <c r="S8690" t="s">
        <v>178</v>
      </c>
      <c r="T8690">
        <v>0</v>
      </c>
      <c r="U8690" t="s">
        <v>178</v>
      </c>
      <c r="V8690" t="s">
        <v>178</v>
      </c>
      <c r="W8690" t="s">
        <v>178</v>
      </c>
      <c r="X8690" t="s">
        <v>178</v>
      </c>
      <c r="Y8690" t="s">
        <v>181</v>
      </c>
      <c r="Z8690" t="s">
        <v>178</v>
      </c>
      <c r="AA8690" t="s">
        <v>66</v>
      </c>
      <c r="AB8690">
        <v>139.9</v>
      </c>
      <c r="AC8690">
        <v>121.563</v>
      </c>
      <c r="AD8690" t="s">
        <v>74</v>
      </c>
      <c r="AE8690" t="s">
        <v>226</v>
      </c>
      <c r="AF8690" t="s">
        <v>227</v>
      </c>
      <c r="AG8690" t="s">
        <v>68</v>
      </c>
      <c r="AH8690" s="31">
        <v>45772</v>
      </c>
      <c r="AJ8690" t="s">
        <v>69</v>
      </c>
      <c r="AK8690" s="31"/>
      <c r="AM8690" s="31"/>
      <c r="AN8690" t="s">
        <v>70</v>
      </c>
      <c r="AO8690" s="31"/>
      <c r="AS8690">
        <v>202504</v>
      </c>
      <c r="AT8690" s="31">
        <v>45772</v>
      </c>
      <c r="AU8690">
        <v>2145193</v>
      </c>
      <c r="AV8690" s="31">
        <v>45791</v>
      </c>
      <c r="AW8690" s="31">
        <v>45804</v>
      </c>
      <c r="AX8690" s="31">
        <v>45821</v>
      </c>
      <c r="AY8690" s="31"/>
      <c r="BA8690" s="31"/>
      <c r="BB8690" s="31"/>
      <c r="BC8690" s="31"/>
      <c r="BD8690">
        <v>202504</v>
      </c>
      <c r="BE8690">
        <v>202504</v>
      </c>
      <c r="BF8690" s="5">
        <f>IFERROR(VLOOKUP(Sheet1[[#This Row],[ASESOR]],Parámetros!A:B,2,0),Sheet1[[#This Row],[PERIODO_ALTA]])</f>
        <v>202504</v>
      </c>
      <c r="BG8690" s="5" t="str">
        <f>Sheet1[[#This Row],[DNI_ASESOR]]</f>
        <v>20613723219</v>
      </c>
      <c r="BH8690">
        <f>IF(AND(Sheet1[[#This Row],[RECIBO1_PAGADO]]&lt;&gt;"",Sheet1[[#This Row],[RECIBO1_PAGADO]]&lt;=DATEVALUE("15/05/2025")),1,0)</f>
        <v>0</v>
      </c>
      <c r="BI8690">
        <f>IF(AND(Sheet1[[#This Row],[RECIBO1_PAGADO]]&lt;&gt;"",Sheet1[[#This Row],[RECIBO1_PAGADO]]&lt;=DATEVALUE("15/06/2025")),1,0)</f>
        <v>1</v>
      </c>
      <c r="BJ8690" s="9">
        <f>Sheet1[[#This Row],[PRECIO CON IGV EXTERNO]]/1.18</f>
        <v>103.01949152542373</v>
      </c>
    </row>
    <row r="8691" spans="1:62" x14ac:dyDescent="0.2">
      <c r="A8691">
        <v>2145205</v>
      </c>
      <c r="B8691" t="s">
        <v>9564</v>
      </c>
      <c r="C8691" t="s">
        <v>63</v>
      </c>
      <c r="D8691" t="s">
        <v>63</v>
      </c>
      <c r="E8691" t="s">
        <v>76</v>
      </c>
      <c r="H8691" s="31">
        <v>45772</v>
      </c>
      <c r="I8691" s="32">
        <v>45772.637652696758</v>
      </c>
      <c r="J8691" t="s">
        <v>822</v>
      </c>
      <c r="K8691">
        <v>550</v>
      </c>
      <c r="L8691" t="s">
        <v>180</v>
      </c>
      <c r="M8691" t="s">
        <v>72</v>
      </c>
      <c r="N8691">
        <v>1</v>
      </c>
      <c r="O8691">
        <v>0</v>
      </c>
      <c r="P8691">
        <v>0</v>
      </c>
      <c r="Q8691">
        <v>0</v>
      </c>
      <c r="R8691" t="s">
        <v>178</v>
      </c>
      <c r="S8691" t="s">
        <v>178</v>
      </c>
      <c r="T8691">
        <v>0</v>
      </c>
      <c r="U8691" t="s">
        <v>178</v>
      </c>
      <c r="V8691" t="s">
        <v>178</v>
      </c>
      <c r="W8691" t="s">
        <v>178</v>
      </c>
      <c r="X8691" t="s">
        <v>178</v>
      </c>
      <c r="Y8691" t="s">
        <v>178</v>
      </c>
      <c r="Z8691" t="s">
        <v>181</v>
      </c>
      <c r="AA8691" t="s">
        <v>66</v>
      </c>
      <c r="AB8691">
        <v>169.9</v>
      </c>
      <c r="AC8691">
        <v>151.56299999999999</v>
      </c>
      <c r="AD8691" t="s">
        <v>67</v>
      </c>
      <c r="AE8691" t="s">
        <v>242</v>
      </c>
      <c r="AF8691" t="s">
        <v>161</v>
      </c>
      <c r="AG8691" t="s">
        <v>68</v>
      </c>
      <c r="AH8691" s="31">
        <v>45772</v>
      </c>
      <c r="AJ8691" t="s">
        <v>69</v>
      </c>
      <c r="AK8691" s="31"/>
      <c r="AM8691" s="31"/>
      <c r="AN8691" t="s">
        <v>70</v>
      </c>
      <c r="AO8691" s="31"/>
      <c r="AS8691">
        <v>202504</v>
      </c>
      <c r="AT8691" s="31">
        <v>45772</v>
      </c>
      <c r="AU8691">
        <v>2145205</v>
      </c>
      <c r="AV8691" s="31">
        <v>45791</v>
      </c>
      <c r="AW8691" s="31">
        <v>45804</v>
      </c>
      <c r="AX8691" s="31">
        <v>45821</v>
      </c>
      <c r="AY8691" s="31"/>
      <c r="BA8691" s="31"/>
      <c r="BB8691" s="31"/>
      <c r="BC8691" s="31"/>
      <c r="BD8691">
        <v>202504</v>
      </c>
      <c r="BE8691">
        <v>202504</v>
      </c>
      <c r="BF8691" s="5">
        <f>IFERROR(VLOOKUP(Sheet1[[#This Row],[ASESOR]],Parámetros!A:B,2,0),Sheet1[[#This Row],[PERIODO_ALTA]])</f>
        <v>202504</v>
      </c>
      <c r="BG8691" s="5" t="str">
        <f>Sheet1[[#This Row],[DNI_ASESOR]]</f>
        <v>45425909</v>
      </c>
      <c r="BH8691">
        <f>IF(AND(Sheet1[[#This Row],[RECIBO1_PAGADO]]&lt;&gt;"",Sheet1[[#This Row],[RECIBO1_PAGADO]]&lt;=DATEVALUE("15/05/2025")),1,0)</f>
        <v>0</v>
      </c>
      <c r="BI8691">
        <f>IF(AND(Sheet1[[#This Row],[RECIBO1_PAGADO]]&lt;&gt;"",Sheet1[[#This Row],[RECIBO1_PAGADO]]&lt;=DATEVALUE("15/06/2025")),1,0)</f>
        <v>1</v>
      </c>
      <c r="BJ8691" s="9">
        <f>Sheet1[[#This Row],[PRECIO CON IGV EXTERNO]]/1.18</f>
        <v>128.44322033898305</v>
      </c>
    </row>
    <row r="8692" spans="1:62" x14ac:dyDescent="0.2">
      <c r="A8692">
        <v>2145206</v>
      </c>
      <c r="B8692" t="s">
        <v>9565</v>
      </c>
      <c r="C8692" t="s">
        <v>63</v>
      </c>
      <c r="D8692" t="s">
        <v>63</v>
      </c>
      <c r="E8692" t="s">
        <v>64</v>
      </c>
      <c r="G8692" t="s">
        <v>2149</v>
      </c>
      <c r="H8692" s="31">
        <v>45772</v>
      </c>
      <c r="I8692" s="32">
        <v>45772.637642627313</v>
      </c>
      <c r="J8692" t="s">
        <v>770</v>
      </c>
      <c r="K8692">
        <v>350</v>
      </c>
      <c r="L8692" t="s">
        <v>180</v>
      </c>
      <c r="M8692" t="s">
        <v>72</v>
      </c>
      <c r="N8692">
        <v>1</v>
      </c>
      <c r="O8692">
        <v>0</v>
      </c>
      <c r="P8692">
        <v>0</v>
      </c>
      <c r="Q8692">
        <v>0</v>
      </c>
      <c r="R8692" t="s">
        <v>178</v>
      </c>
      <c r="S8692" t="s">
        <v>178</v>
      </c>
      <c r="T8692">
        <v>0</v>
      </c>
      <c r="U8692" t="s">
        <v>178</v>
      </c>
      <c r="V8692" t="s">
        <v>178</v>
      </c>
      <c r="W8692" t="s">
        <v>178</v>
      </c>
      <c r="X8692" t="s">
        <v>178</v>
      </c>
      <c r="Y8692" t="s">
        <v>181</v>
      </c>
      <c r="Z8692" t="s">
        <v>178</v>
      </c>
      <c r="AA8692" t="s">
        <v>73</v>
      </c>
      <c r="AB8692">
        <v>139.9</v>
      </c>
      <c r="AC8692">
        <v>121.563</v>
      </c>
      <c r="AD8692" t="s">
        <v>67</v>
      </c>
      <c r="AE8692" t="s">
        <v>252</v>
      </c>
      <c r="AF8692" t="s">
        <v>244</v>
      </c>
      <c r="AG8692" t="s">
        <v>68</v>
      </c>
      <c r="AH8692" s="31">
        <v>45773</v>
      </c>
      <c r="AJ8692" t="s">
        <v>69</v>
      </c>
      <c r="AK8692" s="31"/>
      <c r="AM8692" s="31"/>
      <c r="AN8692" t="s">
        <v>70</v>
      </c>
      <c r="AO8692" s="31"/>
      <c r="AS8692">
        <v>202504</v>
      </c>
      <c r="AT8692" s="31">
        <v>45773</v>
      </c>
      <c r="AU8692">
        <v>2145206</v>
      </c>
      <c r="AV8692" s="31">
        <v>45791</v>
      </c>
      <c r="AW8692" s="31">
        <v>45813</v>
      </c>
      <c r="AX8692" s="31">
        <v>45821</v>
      </c>
      <c r="AY8692" s="31"/>
      <c r="BA8692" s="31"/>
      <c r="BB8692" s="31"/>
      <c r="BC8692" s="31"/>
      <c r="BD8692">
        <v>202504</v>
      </c>
      <c r="BE8692">
        <v>202504</v>
      </c>
      <c r="BF8692" s="5">
        <f>IFERROR(VLOOKUP(Sheet1[[#This Row],[ASESOR]],Parámetros!A:B,2,0),Sheet1[[#This Row],[PERIODO_ALTA]])</f>
        <v>202504</v>
      </c>
      <c r="BG8692" s="5" t="str">
        <f>Sheet1[[#This Row],[DNI_ASESOR]]</f>
        <v>20601281610</v>
      </c>
      <c r="BH8692">
        <f>IF(AND(Sheet1[[#This Row],[RECIBO1_PAGADO]]&lt;&gt;"",Sheet1[[#This Row],[RECIBO1_PAGADO]]&lt;=DATEVALUE("15/05/2025")),1,0)</f>
        <v>0</v>
      </c>
      <c r="BI8692">
        <f>IF(AND(Sheet1[[#This Row],[RECIBO1_PAGADO]]&lt;&gt;"",Sheet1[[#This Row],[RECIBO1_PAGADO]]&lt;=DATEVALUE("15/06/2025")),1,0)</f>
        <v>1</v>
      </c>
      <c r="BJ8692" s="9">
        <f>Sheet1[[#This Row],[PRECIO CON IGV EXTERNO]]/1.18</f>
        <v>103.01949152542373</v>
      </c>
    </row>
    <row r="8693" spans="1:62" x14ac:dyDescent="0.2">
      <c r="A8693">
        <v>2145216</v>
      </c>
      <c r="B8693" t="s">
        <v>9566</v>
      </c>
      <c r="C8693" t="s">
        <v>86</v>
      </c>
      <c r="D8693" t="s">
        <v>87</v>
      </c>
      <c r="E8693" t="s">
        <v>86</v>
      </c>
      <c r="H8693" s="31">
        <v>45772</v>
      </c>
      <c r="I8693" s="32">
        <v>45772.927258217591</v>
      </c>
      <c r="J8693" t="s">
        <v>1706</v>
      </c>
      <c r="K8693">
        <v>350</v>
      </c>
      <c r="L8693" t="s">
        <v>180</v>
      </c>
      <c r="M8693" t="s">
        <v>72</v>
      </c>
      <c r="N8693">
        <v>1</v>
      </c>
      <c r="O8693">
        <v>0</v>
      </c>
      <c r="P8693">
        <v>0</v>
      </c>
      <c r="Q8693">
        <v>0</v>
      </c>
      <c r="R8693" t="s">
        <v>178</v>
      </c>
      <c r="S8693" t="s">
        <v>178</v>
      </c>
      <c r="T8693">
        <v>0</v>
      </c>
      <c r="U8693" t="s">
        <v>178</v>
      </c>
      <c r="V8693" t="s">
        <v>178</v>
      </c>
      <c r="W8693" t="s">
        <v>178</v>
      </c>
      <c r="X8693" t="s">
        <v>178</v>
      </c>
      <c r="Y8693" t="s">
        <v>181</v>
      </c>
      <c r="Z8693" t="s">
        <v>178</v>
      </c>
      <c r="AA8693" t="s">
        <v>66</v>
      </c>
      <c r="AB8693">
        <v>139.9</v>
      </c>
      <c r="AC8693">
        <v>121.563</v>
      </c>
      <c r="AD8693" t="s">
        <v>74</v>
      </c>
      <c r="AE8693" t="s">
        <v>5</v>
      </c>
      <c r="AF8693" t="s">
        <v>14</v>
      </c>
      <c r="AG8693" t="s">
        <v>68</v>
      </c>
      <c r="AH8693" s="31">
        <v>45774</v>
      </c>
      <c r="AJ8693" t="s">
        <v>69</v>
      </c>
      <c r="AK8693" s="31"/>
      <c r="AM8693" s="31"/>
      <c r="AN8693" t="s">
        <v>70</v>
      </c>
      <c r="AO8693" s="31"/>
      <c r="AS8693">
        <v>202504</v>
      </c>
      <c r="AT8693" s="31">
        <v>45774</v>
      </c>
      <c r="AU8693">
        <v>2145216</v>
      </c>
      <c r="AV8693" s="31">
        <v>45791</v>
      </c>
      <c r="AW8693" s="31">
        <v>45821</v>
      </c>
      <c r="AX8693" s="31"/>
      <c r="AY8693" s="31"/>
      <c r="BA8693" s="31"/>
      <c r="BB8693" s="31"/>
      <c r="BC8693" s="31"/>
      <c r="BD8693">
        <v>202504</v>
      </c>
      <c r="BE8693">
        <v>202504</v>
      </c>
      <c r="BF8693" s="5">
        <f>IFERROR(VLOOKUP(Sheet1[[#This Row],[ASESOR]],Parámetros!A:B,2,0),Sheet1[[#This Row],[PERIODO_ALTA]])</f>
        <v>202504</v>
      </c>
      <c r="BG8693" s="5" t="str">
        <f>Sheet1[[#This Row],[DNI_ASESOR]]</f>
        <v>20609316170</v>
      </c>
      <c r="BH8693">
        <f>IF(AND(Sheet1[[#This Row],[RECIBO1_PAGADO]]&lt;&gt;"",Sheet1[[#This Row],[RECIBO1_PAGADO]]&lt;=DATEVALUE("15/05/2025")),1,0)</f>
        <v>0</v>
      </c>
      <c r="BI8693">
        <f>IF(AND(Sheet1[[#This Row],[RECIBO1_PAGADO]]&lt;&gt;"",Sheet1[[#This Row],[RECIBO1_PAGADO]]&lt;=DATEVALUE("15/06/2025")),1,0)</f>
        <v>1</v>
      </c>
      <c r="BJ8693" s="9">
        <f>Sheet1[[#This Row],[PRECIO CON IGV EXTERNO]]/1.18</f>
        <v>103.01949152542373</v>
      </c>
    </row>
    <row r="8694" spans="1:62" x14ac:dyDescent="0.2">
      <c r="A8694">
        <v>2145218</v>
      </c>
      <c r="B8694" t="s">
        <v>9567</v>
      </c>
      <c r="C8694" t="s">
        <v>63</v>
      </c>
      <c r="D8694" t="s">
        <v>63</v>
      </c>
      <c r="E8694" t="s">
        <v>63</v>
      </c>
      <c r="H8694" s="31">
        <v>45772</v>
      </c>
      <c r="I8694" s="32">
        <v>45772.652241516204</v>
      </c>
      <c r="J8694" t="s">
        <v>192</v>
      </c>
      <c r="K8694">
        <v>300</v>
      </c>
      <c r="L8694" t="s">
        <v>179</v>
      </c>
      <c r="M8694" t="s">
        <v>65</v>
      </c>
      <c r="N8694">
        <v>0</v>
      </c>
      <c r="O8694">
        <v>0</v>
      </c>
      <c r="P8694">
        <v>0</v>
      </c>
      <c r="Q8694">
        <v>0</v>
      </c>
      <c r="R8694" t="s">
        <v>178</v>
      </c>
      <c r="S8694" t="s">
        <v>178</v>
      </c>
      <c r="T8694">
        <v>0</v>
      </c>
      <c r="U8694" t="s">
        <v>178</v>
      </c>
      <c r="V8694" t="s">
        <v>178</v>
      </c>
      <c r="W8694" t="s">
        <v>178</v>
      </c>
      <c r="X8694" t="s">
        <v>178</v>
      </c>
      <c r="Y8694" t="s">
        <v>178</v>
      </c>
      <c r="Z8694" t="s">
        <v>178</v>
      </c>
      <c r="AA8694" t="s">
        <v>66</v>
      </c>
      <c r="AB8694">
        <v>119</v>
      </c>
      <c r="AC8694">
        <v>119</v>
      </c>
      <c r="AD8694" t="s">
        <v>67</v>
      </c>
      <c r="AE8694" t="s">
        <v>12</v>
      </c>
      <c r="AF8694" t="s">
        <v>21</v>
      </c>
      <c r="AG8694" t="s">
        <v>68</v>
      </c>
      <c r="AH8694" s="31">
        <v>45773</v>
      </c>
      <c r="AJ8694" t="s">
        <v>69</v>
      </c>
      <c r="AK8694" s="31"/>
      <c r="AM8694" s="31"/>
      <c r="AN8694" t="s">
        <v>70</v>
      </c>
      <c r="AO8694" s="31"/>
      <c r="AS8694">
        <v>202504</v>
      </c>
      <c r="AT8694" s="31">
        <v>45773</v>
      </c>
      <c r="AU8694">
        <v>2145218</v>
      </c>
      <c r="AV8694" s="31">
        <v>45791</v>
      </c>
      <c r="AW8694" s="31">
        <v>45794</v>
      </c>
      <c r="AX8694" s="31">
        <v>45821</v>
      </c>
      <c r="AY8694" s="31"/>
      <c r="BA8694" s="31"/>
      <c r="BB8694" s="31"/>
      <c r="BC8694" s="31"/>
      <c r="BD8694">
        <v>202504</v>
      </c>
      <c r="BE8694">
        <v>202504</v>
      </c>
      <c r="BF8694" s="5">
        <f>IFERROR(VLOOKUP(Sheet1[[#This Row],[ASESOR]],Parámetros!A:B,2,0),Sheet1[[#This Row],[PERIODO_ALTA]])</f>
        <v>202504</v>
      </c>
      <c r="BG8694" s="5" t="str">
        <f>Sheet1[[#This Row],[DNI_ASESOR]]</f>
        <v>20607755044</v>
      </c>
      <c r="BH8694">
        <f>IF(AND(Sheet1[[#This Row],[RECIBO1_PAGADO]]&lt;&gt;"",Sheet1[[#This Row],[RECIBO1_PAGADO]]&lt;=DATEVALUE("15/05/2025")),1,0)</f>
        <v>0</v>
      </c>
      <c r="BI8694">
        <f>IF(AND(Sheet1[[#This Row],[RECIBO1_PAGADO]]&lt;&gt;"",Sheet1[[#This Row],[RECIBO1_PAGADO]]&lt;=DATEVALUE("15/06/2025")),1,0)</f>
        <v>1</v>
      </c>
      <c r="BJ8694" s="9">
        <f>Sheet1[[#This Row],[PRECIO CON IGV EXTERNO]]/1.18</f>
        <v>100.84745762711864</v>
      </c>
    </row>
    <row r="8695" spans="1:62" x14ac:dyDescent="0.2">
      <c r="A8695">
        <v>2145219</v>
      </c>
      <c r="B8695" t="s">
        <v>9568</v>
      </c>
      <c r="C8695" t="s">
        <v>86</v>
      </c>
      <c r="D8695" t="s">
        <v>87</v>
      </c>
      <c r="E8695" t="s">
        <v>159</v>
      </c>
      <c r="H8695" s="31">
        <v>45772</v>
      </c>
      <c r="I8695" s="32">
        <v>45772.648063159722</v>
      </c>
      <c r="J8695" t="s">
        <v>931</v>
      </c>
      <c r="K8695">
        <v>550</v>
      </c>
      <c r="L8695" t="s">
        <v>180</v>
      </c>
      <c r="M8695" t="s">
        <v>72</v>
      </c>
      <c r="N8695">
        <v>0</v>
      </c>
      <c r="O8695">
        <v>0</v>
      </c>
      <c r="P8695">
        <v>0</v>
      </c>
      <c r="Q8695">
        <v>0</v>
      </c>
      <c r="R8695" t="s">
        <v>178</v>
      </c>
      <c r="S8695" t="s">
        <v>178</v>
      </c>
      <c r="T8695">
        <v>0</v>
      </c>
      <c r="U8695" t="s">
        <v>178</v>
      </c>
      <c r="V8695" t="s">
        <v>178</v>
      </c>
      <c r="W8695" t="s">
        <v>178</v>
      </c>
      <c r="X8695" t="s">
        <v>178</v>
      </c>
      <c r="Y8695" t="s">
        <v>178</v>
      </c>
      <c r="Z8695" t="s">
        <v>181</v>
      </c>
      <c r="AA8695" t="s">
        <v>66</v>
      </c>
      <c r="AB8695">
        <v>169.9</v>
      </c>
      <c r="AC8695">
        <v>151.56299999999999</v>
      </c>
      <c r="AD8695" t="s">
        <v>67</v>
      </c>
      <c r="AE8695" t="s">
        <v>5</v>
      </c>
      <c r="AF8695" t="s">
        <v>14</v>
      </c>
      <c r="AG8695" t="s">
        <v>68</v>
      </c>
      <c r="AH8695" s="31">
        <v>45773</v>
      </c>
      <c r="AJ8695" t="s">
        <v>69</v>
      </c>
      <c r="AK8695" s="31"/>
      <c r="AM8695" s="31"/>
      <c r="AN8695" t="s">
        <v>70</v>
      </c>
      <c r="AO8695" s="31"/>
      <c r="AS8695">
        <v>202504</v>
      </c>
      <c r="AT8695" s="31">
        <v>45773</v>
      </c>
      <c r="AU8695">
        <v>2145219</v>
      </c>
      <c r="AV8695" s="31">
        <v>45791</v>
      </c>
      <c r="AW8695" s="31">
        <v>45807</v>
      </c>
      <c r="AX8695" s="31">
        <v>45821</v>
      </c>
      <c r="AY8695" s="31"/>
      <c r="BA8695" s="31"/>
      <c r="BB8695" s="31"/>
      <c r="BC8695" s="31"/>
      <c r="BD8695">
        <v>202504</v>
      </c>
      <c r="BE8695">
        <v>202504</v>
      </c>
      <c r="BF8695" s="5">
        <f>IFERROR(VLOOKUP(Sheet1[[#This Row],[ASESOR]],Parámetros!A:B,2,0),Sheet1[[#This Row],[PERIODO_ALTA]])</f>
        <v>202504</v>
      </c>
      <c r="BG8695" s="5" t="str">
        <f>Sheet1[[#This Row],[DNI_ASESOR]]</f>
        <v>20609316170</v>
      </c>
      <c r="BH8695">
        <f>IF(AND(Sheet1[[#This Row],[RECIBO1_PAGADO]]&lt;&gt;"",Sheet1[[#This Row],[RECIBO1_PAGADO]]&lt;=DATEVALUE("15/05/2025")),1,0)</f>
        <v>0</v>
      </c>
      <c r="BI8695">
        <f>IF(AND(Sheet1[[#This Row],[RECIBO1_PAGADO]]&lt;&gt;"",Sheet1[[#This Row],[RECIBO1_PAGADO]]&lt;=DATEVALUE("15/06/2025")),1,0)</f>
        <v>1</v>
      </c>
      <c r="BJ8695" s="9">
        <f>Sheet1[[#This Row],[PRECIO CON IGV EXTERNO]]/1.18</f>
        <v>128.44322033898305</v>
      </c>
    </row>
    <row r="8696" spans="1:62" x14ac:dyDescent="0.2">
      <c r="A8696">
        <v>2145227</v>
      </c>
      <c r="B8696" t="s">
        <v>9569</v>
      </c>
      <c r="C8696" t="s">
        <v>63</v>
      </c>
      <c r="D8696" t="s">
        <v>63</v>
      </c>
      <c r="E8696" t="s">
        <v>76</v>
      </c>
      <c r="H8696" s="31">
        <v>45772</v>
      </c>
      <c r="I8696" s="32">
        <v>45772.635557442132</v>
      </c>
      <c r="J8696" t="s">
        <v>770</v>
      </c>
      <c r="K8696">
        <v>350</v>
      </c>
      <c r="L8696" t="s">
        <v>180</v>
      </c>
      <c r="M8696" t="s">
        <v>72</v>
      </c>
      <c r="N8696">
        <v>1</v>
      </c>
      <c r="O8696">
        <v>0</v>
      </c>
      <c r="P8696">
        <v>0</v>
      </c>
      <c r="Q8696">
        <v>0</v>
      </c>
      <c r="R8696" t="s">
        <v>178</v>
      </c>
      <c r="S8696" t="s">
        <v>178</v>
      </c>
      <c r="T8696">
        <v>0</v>
      </c>
      <c r="U8696" t="s">
        <v>178</v>
      </c>
      <c r="V8696" t="s">
        <v>178</v>
      </c>
      <c r="W8696" t="s">
        <v>178</v>
      </c>
      <c r="X8696" t="s">
        <v>178</v>
      </c>
      <c r="Y8696" t="s">
        <v>181</v>
      </c>
      <c r="Z8696" t="s">
        <v>178</v>
      </c>
      <c r="AA8696" t="s">
        <v>66</v>
      </c>
      <c r="AB8696">
        <v>139.9</v>
      </c>
      <c r="AC8696">
        <v>121.563</v>
      </c>
      <c r="AD8696" t="s">
        <v>67</v>
      </c>
      <c r="AE8696" t="s">
        <v>8</v>
      </c>
      <c r="AF8696" t="s">
        <v>17</v>
      </c>
      <c r="AG8696" t="s">
        <v>68</v>
      </c>
      <c r="AH8696" s="31">
        <v>45774</v>
      </c>
      <c r="AJ8696" t="s">
        <v>69</v>
      </c>
      <c r="AK8696" s="31"/>
      <c r="AM8696" s="31"/>
      <c r="AN8696" t="s">
        <v>70</v>
      </c>
      <c r="AO8696" s="31"/>
      <c r="AS8696">
        <v>202504</v>
      </c>
      <c r="AT8696" s="31">
        <v>45774</v>
      </c>
      <c r="AU8696">
        <v>2145227</v>
      </c>
      <c r="AV8696" s="31"/>
      <c r="AW8696" s="31"/>
      <c r="AX8696" s="31"/>
      <c r="AY8696" s="31"/>
      <c r="BA8696" s="31"/>
      <c r="BB8696" s="31"/>
      <c r="BC8696" s="31"/>
      <c r="BD8696">
        <v>202504</v>
      </c>
      <c r="BE8696">
        <v>202504</v>
      </c>
      <c r="BF8696" s="5">
        <f>IFERROR(VLOOKUP(Sheet1[[#This Row],[ASESOR]],Parámetros!A:B,2,0),Sheet1[[#This Row],[PERIODO_ALTA]])</f>
        <v>202504</v>
      </c>
      <c r="BG8696" s="5" t="str">
        <f>Sheet1[[#This Row],[DNI_ASESOR]]</f>
        <v>20610487671</v>
      </c>
      <c r="BH8696">
        <f>IF(AND(Sheet1[[#This Row],[RECIBO1_PAGADO]]&lt;&gt;"",Sheet1[[#This Row],[RECIBO1_PAGADO]]&lt;=DATEVALUE("15/05/2025")),1,0)</f>
        <v>0</v>
      </c>
      <c r="BI8696">
        <f>IF(AND(Sheet1[[#This Row],[RECIBO1_PAGADO]]&lt;&gt;"",Sheet1[[#This Row],[RECIBO1_PAGADO]]&lt;=DATEVALUE("15/06/2025")),1,0)</f>
        <v>0</v>
      </c>
      <c r="BJ8696" s="9">
        <f>Sheet1[[#This Row],[PRECIO CON IGV EXTERNO]]/1.18</f>
        <v>103.01949152542373</v>
      </c>
    </row>
    <row r="8697" spans="1:62" x14ac:dyDescent="0.2">
      <c r="A8697">
        <v>2145235</v>
      </c>
      <c r="B8697" t="s">
        <v>9570</v>
      </c>
      <c r="C8697" t="s">
        <v>63</v>
      </c>
      <c r="D8697" t="s">
        <v>63</v>
      </c>
      <c r="E8697" t="s">
        <v>85</v>
      </c>
      <c r="H8697" s="31">
        <v>45772</v>
      </c>
      <c r="I8697" s="32">
        <v>45772.639771956019</v>
      </c>
      <c r="J8697" t="s">
        <v>770</v>
      </c>
      <c r="K8697">
        <v>350</v>
      </c>
      <c r="L8697" t="s">
        <v>180</v>
      </c>
      <c r="M8697" t="s">
        <v>72</v>
      </c>
      <c r="N8697">
        <v>1</v>
      </c>
      <c r="O8697">
        <v>0</v>
      </c>
      <c r="P8697">
        <v>0</v>
      </c>
      <c r="Q8697">
        <v>0</v>
      </c>
      <c r="R8697" t="s">
        <v>178</v>
      </c>
      <c r="S8697" t="s">
        <v>178</v>
      </c>
      <c r="T8697">
        <v>0</v>
      </c>
      <c r="U8697" t="s">
        <v>178</v>
      </c>
      <c r="V8697" t="s">
        <v>178</v>
      </c>
      <c r="W8697" t="s">
        <v>178</v>
      </c>
      <c r="X8697" t="s">
        <v>178</v>
      </c>
      <c r="Y8697" t="s">
        <v>181</v>
      </c>
      <c r="Z8697" t="s">
        <v>178</v>
      </c>
      <c r="AA8697" t="s">
        <v>66</v>
      </c>
      <c r="AB8697">
        <v>139.9</v>
      </c>
      <c r="AC8697">
        <v>121.563</v>
      </c>
      <c r="AD8697" t="s">
        <v>67</v>
      </c>
      <c r="AE8697" t="s">
        <v>8</v>
      </c>
      <c r="AF8697" t="s">
        <v>17</v>
      </c>
      <c r="AG8697" t="s">
        <v>68</v>
      </c>
      <c r="AH8697" s="31">
        <v>45773</v>
      </c>
      <c r="AJ8697" t="s">
        <v>69</v>
      </c>
      <c r="AK8697" s="31"/>
      <c r="AM8697" s="31"/>
      <c r="AN8697" t="s">
        <v>70</v>
      </c>
      <c r="AO8697" s="31"/>
      <c r="AS8697">
        <v>202504</v>
      </c>
      <c r="AT8697" s="31">
        <v>45773</v>
      </c>
      <c r="AU8697">
        <v>2145235</v>
      </c>
      <c r="AV8697" s="31">
        <v>45791</v>
      </c>
      <c r="AW8697" s="31">
        <v>45818</v>
      </c>
      <c r="AX8697" s="31">
        <v>45821</v>
      </c>
      <c r="AY8697" s="31"/>
      <c r="BA8697" s="31"/>
      <c r="BB8697" s="31"/>
      <c r="BC8697" s="31"/>
      <c r="BD8697">
        <v>202504</v>
      </c>
      <c r="BE8697">
        <v>202504</v>
      </c>
      <c r="BF8697" s="5">
        <f>IFERROR(VLOOKUP(Sheet1[[#This Row],[ASESOR]],Parámetros!A:B,2,0),Sheet1[[#This Row],[PERIODO_ALTA]])</f>
        <v>202504</v>
      </c>
      <c r="BG8697" s="5" t="str">
        <f>Sheet1[[#This Row],[DNI_ASESOR]]</f>
        <v>20610487671</v>
      </c>
      <c r="BH8697">
        <f>IF(AND(Sheet1[[#This Row],[RECIBO1_PAGADO]]&lt;&gt;"",Sheet1[[#This Row],[RECIBO1_PAGADO]]&lt;=DATEVALUE("15/05/2025")),1,0)</f>
        <v>0</v>
      </c>
      <c r="BI8697">
        <f>IF(AND(Sheet1[[#This Row],[RECIBO1_PAGADO]]&lt;&gt;"",Sheet1[[#This Row],[RECIBO1_PAGADO]]&lt;=DATEVALUE("15/06/2025")),1,0)</f>
        <v>1</v>
      </c>
      <c r="BJ8697" s="9">
        <f>Sheet1[[#This Row],[PRECIO CON IGV EXTERNO]]/1.18</f>
        <v>103.01949152542373</v>
      </c>
    </row>
    <row r="8698" spans="1:62" x14ac:dyDescent="0.2">
      <c r="A8698">
        <v>2145236</v>
      </c>
      <c r="B8698" t="s">
        <v>9571</v>
      </c>
      <c r="C8698" t="s">
        <v>63</v>
      </c>
      <c r="D8698" t="s">
        <v>63</v>
      </c>
      <c r="E8698" t="s">
        <v>63</v>
      </c>
      <c r="G8698" t="s">
        <v>391</v>
      </c>
      <c r="H8698" s="31">
        <v>45772</v>
      </c>
      <c r="I8698" s="32">
        <v>45772.637655752318</v>
      </c>
      <c r="J8698" t="s">
        <v>8333</v>
      </c>
      <c r="K8698">
        <v>300</v>
      </c>
      <c r="L8698" t="s">
        <v>179</v>
      </c>
      <c r="M8698" t="s">
        <v>65</v>
      </c>
      <c r="N8698">
        <v>0</v>
      </c>
      <c r="O8698">
        <v>0</v>
      </c>
      <c r="P8698">
        <v>0</v>
      </c>
      <c r="Q8698">
        <v>0</v>
      </c>
      <c r="R8698" t="s">
        <v>178</v>
      </c>
      <c r="S8698" t="s">
        <v>178</v>
      </c>
      <c r="T8698">
        <v>0</v>
      </c>
      <c r="U8698" t="s">
        <v>178</v>
      </c>
      <c r="V8698" t="s">
        <v>178</v>
      </c>
      <c r="W8698" t="s">
        <v>178</v>
      </c>
      <c r="X8698" t="s">
        <v>178</v>
      </c>
      <c r="Y8698" t="s">
        <v>178</v>
      </c>
      <c r="Z8698" t="s">
        <v>178</v>
      </c>
      <c r="AA8698" t="s">
        <v>73</v>
      </c>
      <c r="AB8698">
        <v>119</v>
      </c>
      <c r="AC8698">
        <v>119</v>
      </c>
      <c r="AD8698" t="s">
        <v>67</v>
      </c>
      <c r="AE8698" t="s">
        <v>242</v>
      </c>
      <c r="AF8698" t="s">
        <v>161</v>
      </c>
      <c r="AG8698" t="s">
        <v>68</v>
      </c>
      <c r="AH8698" s="31">
        <v>45774</v>
      </c>
      <c r="AJ8698" t="s">
        <v>69</v>
      </c>
      <c r="AK8698" s="31"/>
      <c r="AM8698" s="31"/>
      <c r="AN8698" t="s">
        <v>70</v>
      </c>
      <c r="AO8698" s="31"/>
      <c r="AS8698">
        <v>202504</v>
      </c>
      <c r="AT8698" s="31">
        <v>45774</v>
      </c>
      <c r="AU8698">
        <v>2145236</v>
      </c>
      <c r="AV8698" s="31">
        <v>45791</v>
      </c>
      <c r="AW8698" s="31">
        <v>45793</v>
      </c>
      <c r="AX8698" s="31">
        <v>45821</v>
      </c>
      <c r="AY8698" s="31"/>
      <c r="BA8698" s="31"/>
      <c r="BB8698" s="31"/>
      <c r="BC8698" s="31"/>
      <c r="BD8698">
        <v>202504</v>
      </c>
      <c r="BE8698">
        <v>202504</v>
      </c>
      <c r="BF8698" s="5">
        <f>IFERROR(VLOOKUP(Sheet1[[#This Row],[ASESOR]],Parámetros!A:B,2,0),Sheet1[[#This Row],[PERIODO_ALTA]])</f>
        <v>202504</v>
      </c>
      <c r="BG8698" s="5" t="str">
        <f>Sheet1[[#This Row],[DNI_ASESOR]]</f>
        <v>45425909</v>
      </c>
      <c r="BH8698">
        <f>IF(AND(Sheet1[[#This Row],[RECIBO1_PAGADO]]&lt;&gt;"",Sheet1[[#This Row],[RECIBO1_PAGADO]]&lt;=DATEVALUE("15/05/2025")),1,0)</f>
        <v>0</v>
      </c>
      <c r="BI8698">
        <f>IF(AND(Sheet1[[#This Row],[RECIBO1_PAGADO]]&lt;&gt;"",Sheet1[[#This Row],[RECIBO1_PAGADO]]&lt;=DATEVALUE("15/06/2025")),1,0)</f>
        <v>1</v>
      </c>
      <c r="BJ8698" s="9">
        <f>Sheet1[[#This Row],[PRECIO CON IGV EXTERNO]]/1.18</f>
        <v>100.84745762711864</v>
      </c>
    </row>
    <row r="8699" spans="1:62" x14ac:dyDescent="0.2">
      <c r="A8699">
        <v>2145240</v>
      </c>
      <c r="B8699" t="s">
        <v>9572</v>
      </c>
      <c r="C8699" t="s">
        <v>86</v>
      </c>
      <c r="D8699" t="s">
        <v>87</v>
      </c>
      <c r="E8699" t="s">
        <v>86</v>
      </c>
      <c r="H8699" s="31">
        <v>45772</v>
      </c>
      <c r="I8699" s="32">
        <v>45772.637677696759</v>
      </c>
      <c r="J8699" t="s">
        <v>192</v>
      </c>
      <c r="K8699">
        <v>300</v>
      </c>
      <c r="L8699" t="s">
        <v>179</v>
      </c>
      <c r="M8699" t="s">
        <v>65</v>
      </c>
      <c r="N8699">
        <v>0</v>
      </c>
      <c r="O8699">
        <v>0</v>
      </c>
      <c r="P8699">
        <v>0</v>
      </c>
      <c r="Q8699">
        <v>0</v>
      </c>
      <c r="R8699" t="s">
        <v>178</v>
      </c>
      <c r="S8699" t="s">
        <v>178</v>
      </c>
      <c r="T8699">
        <v>0</v>
      </c>
      <c r="U8699" t="s">
        <v>178</v>
      </c>
      <c r="V8699" t="s">
        <v>178</v>
      </c>
      <c r="W8699" t="s">
        <v>178</v>
      </c>
      <c r="X8699" t="s">
        <v>178</v>
      </c>
      <c r="Y8699" t="s">
        <v>178</v>
      </c>
      <c r="Z8699" t="s">
        <v>178</v>
      </c>
      <c r="AA8699" t="s">
        <v>66</v>
      </c>
      <c r="AB8699">
        <v>119</v>
      </c>
      <c r="AC8699">
        <v>119</v>
      </c>
      <c r="AD8699" t="s">
        <v>67</v>
      </c>
      <c r="AE8699" t="s">
        <v>7</v>
      </c>
      <c r="AF8699" t="s">
        <v>16</v>
      </c>
      <c r="AG8699" t="s">
        <v>68</v>
      </c>
      <c r="AH8699" s="31">
        <v>45773</v>
      </c>
      <c r="AJ8699" t="s">
        <v>69</v>
      </c>
      <c r="AK8699" s="31"/>
      <c r="AM8699" s="31"/>
      <c r="AN8699" t="s">
        <v>70</v>
      </c>
      <c r="AO8699" s="31"/>
      <c r="AS8699">
        <v>202504</v>
      </c>
      <c r="AT8699" s="31">
        <v>45773</v>
      </c>
      <c r="AU8699">
        <v>2145240</v>
      </c>
      <c r="AV8699" s="31">
        <v>45791</v>
      </c>
      <c r="AW8699" s="31">
        <v>45800</v>
      </c>
      <c r="AX8699" s="31">
        <v>45821</v>
      </c>
      <c r="AY8699" s="31"/>
      <c r="BA8699" s="31"/>
      <c r="BB8699" s="31"/>
      <c r="BC8699" s="31"/>
      <c r="BD8699">
        <v>202504</v>
      </c>
      <c r="BE8699">
        <v>202504</v>
      </c>
      <c r="BF8699" s="5">
        <f>IFERROR(VLOOKUP(Sheet1[[#This Row],[ASESOR]],Parámetros!A:B,2,0),Sheet1[[#This Row],[PERIODO_ALTA]])</f>
        <v>202504</v>
      </c>
      <c r="BG8699" s="5" t="str">
        <f>Sheet1[[#This Row],[DNI_ASESOR]]</f>
        <v>20306202759</v>
      </c>
      <c r="BH8699">
        <f>IF(AND(Sheet1[[#This Row],[RECIBO1_PAGADO]]&lt;&gt;"",Sheet1[[#This Row],[RECIBO1_PAGADO]]&lt;=DATEVALUE("15/05/2025")),1,0)</f>
        <v>0</v>
      </c>
      <c r="BI8699">
        <f>IF(AND(Sheet1[[#This Row],[RECIBO1_PAGADO]]&lt;&gt;"",Sheet1[[#This Row],[RECIBO1_PAGADO]]&lt;=DATEVALUE("15/06/2025")),1,0)</f>
        <v>1</v>
      </c>
      <c r="BJ8699" s="9">
        <f>Sheet1[[#This Row],[PRECIO CON IGV EXTERNO]]/1.18</f>
        <v>100.84745762711864</v>
      </c>
    </row>
    <row r="8700" spans="1:62" x14ac:dyDescent="0.2">
      <c r="A8700">
        <v>2145247</v>
      </c>
      <c r="B8700" t="s">
        <v>9573</v>
      </c>
      <c r="C8700" t="s">
        <v>86</v>
      </c>
      <c r="D8700" t="s">
        <v>87</v>
      </c>
      <c r="E8700" t="s">
        <v>86</v>
      </c>
      <c r="H8700" s="31">
        <v>45772</v>
      </c>
      <c r="I8700" s="32">
        <v>45772.660556712966</v>
      </c>
      <c r="J8700" t="s">
        <v>192</v>
      </c>
      <c r="K8700">
        <v>300</v>
      </c>
      <c r="L8700" t="s">
        <v>179</v>
      </c>
      <c r="M8700" t="s">
        <v>65</v>
      </c>
      <c r="N8700">
        <v>0</v>
      </c>
      <c r="O8700">
        <v>0</v>
      </c>
      <c r="P8700">
        <v>0</v>
      </c>
      <c r="Q8700">
        <v>0</v>
      </c>
      <c r="R8700" t="s">
        <v>178</v>
      </c>
      <c r="S8700" t="s">
        <v>178</v>
      </c>
      <c r="T8700">
        <v>0</v>
      </c>
      <c r="U8700" t="s">
        <v>178</v>
      </c>
      <c r="V8700" t="s">
        <v>178</v>
      </c>
      <c r="W8700" t="s">
        <v>178</v>
      </c>
      <c r="X8700" t="s">
        <v>178</v>
      </c>
      <c r="Y8700" t="s">
        <v>178</v>
      </c>
      <c r="Z8700" t="s">
        <v>178</v>
      </c>
      <c r="AA8700" t="s">
        <v>66</v>
      </c>
      <c r="AB8700">
        <v>119</v>
      </c>
      <c r="AC8700">
        <v>119</v>
      </c>
      <c r="AD8700" t="s">
        <v>74</v>
      </c>
      <c r="AE8700" t="s">
        <v>5</v>
      </c>
      <c r="AF8700" t="s">
        <v>14</v>
      </c>
      <c r="AG8700" t="s">
        <v>68</v>
      </c>
      <c r="AH8700" s="31">
        <v>45772</v>
      </c>
      <c r="AJ8700" t="s">
        <v>69</v>
      </c>
      <c r="AK8700" s="31"/>
      <c r="AM8700" s="31"/>
      <c r="AN8700" t="s">
        <v>70</v>
      </c>
      <c r="AO8700" s="31"/>
      <c r="AS8700">
        <v>202504</v>
      </c>
      <c r="AT8700" s="31">
        <v>45772</v>
      </c>
      <c r="AU8700">
        <v>2145247</v>
      </c>
      <c r="AV8700" s="31">
        <v>45791</v>
      </c>
      <c r="AW8700" s="31">
        <v>45798</v>
      </c>
      <c r="AX8700" s="31">
        <v>45821</v>
      </c>
      <c r="AY8700" s="31"/>
      <c r="BA8700" s="31"/>
      <c r="BB8700" s="31"/>
      <c r="BC8700" s="31"/>
      <c r="BD8700">
        <v>202504</v>
      </c>
      <c r="BE8700">
        <v>202504</v>
      </c>
      <c r="BF8700" s="5">
        <f>IFERROR(VLOOKUP(Sheet1[[#This Row],[ASESOR]],Parámetros!A:B,2,0),Sheet1[[#This Row],[PERIODO_ALTA]])</f>
        <v>202504</v>
      </c>
      <c r="BG8700" s="5" t="str">
        <f>Sheet1[[#This Row],[DNI_ASESOR]]</f>
        <v>20609316170</v>
      </c>
      <c r="BH8700">
        <f>IF(AND(Sheet1[[#This Row],[RECIBO1_PAGADO]]&lt;&gt;"",Sheet1[[#This Row],[RECIBO1_PAGADO]]&lt;=DATEVALUE("15/05/2025")),1,0)</f>
        <v>0</v>
      </c>
      <c r="BI8700">
        <f>IF(AND(Sheet1[[#This Row],[RECIBO1_PAGADO]]&lt;&gt;"",Sheet1[[#This Row],[RECIBO1_PAGADO]]&lt;=DATEVALUE("15/06/2025")),1,0)</f>
        <v>1</v>
      </c>
      <c r="BJ8700" s="9">
        <f>Sheet1[[#This Row],[PRECIO CON IGV EXTERNO]]/1.18</f>
        <v>100.84745762711864</v>
      </c>
    </row>
    <row r="8701" spans="1:62" x14ac:dyDescent="0.2">
      <c r="A8701">
        <v>2145253</v>
      </c>
      <c r="B8701" t="s">
        <v>9574</v>
      </c>
      <c r="C8701" t="s">
        <v>63</v>
      </c>
      <c r="D8701" t="s">
        <v>63</v>
      </c>
      <c r="E8701" t="s">
        <v>82</v>
      </c>
      <c r="H8701" s="31">
        <v>45772</v>
      </c>
      <c r="I8701" s="32">
        <v>45772.648115474534</v>
      </c>
      <c r="J8701" t="s">
        <v>192</v>
      </c>
      <c r="K8701">
        <v>300</v>
      </c>
      <c r="L8701" t="s">
        <v>179</v>
      </c>
      <c r="M8701" t="s">
        <v>65</v>
      </c>
      <c r="N8701">
        <v>0</v>
      </c>
      <c r="O8701">
        <v>0</v>
      </c>
      <c r="P8701">
        <v>0</v>
      </c>
      <c r="Q8701">
        <v>0</v>
      </c>
      <c r="R8701" t="s">
        <v>178</v>
      </c>
      <c r="S8701" t="s">
        <v>178</v>
      </c>
      <c r="T8701">
        <v>0</v>
      </c>
      <c r="U8701" t="s">
        <v>178</v>
      </c>
      <c r="V8701" t="s">
        <v>178</v>
      </c>
      <c r="W8701" t="s">
        <v>178</v>
      </c>
      <c r="X8701" t="s">
        <v>178</v>
      </c>
      <c r="Y8701" t="s">
        <v>178</v>
      </c>
      <c r="Z8701" t="s">
        <v>178</v>
      </c>
      <c r="AA8701" t="s">
        <v>66</v>
      </c>
      <c r="AB8701">
        <v>119</v>
      </c>
      <c r="AC8701">
        <v>119</v>
      </c>
      <c r="AD8701" t="s">
        <v>67</v>
      </c>
      <c r="AE8701" t="s">
        <v>242</v>
      </c>
      <c r="AF8701" t="s">
        <v>161</v>
      </c>
      <c r="AG8701" t="s">
        <v>68</v>
      </c>
      <c r="AH8701" s="31">
        <v>45775</v>
      </c>
      <c r="AJ8701" t="s">
        <v>69</v>
      </c>
      <c r="AK8701" s="31"/>
      <c r="AM8701" s="31"/>
      <c r="AN8701" t="s">
        <v>70</v>
      </c>
      <c r="AO8701" s="31"/>
      <c r="AS8701">
        <v>202504</v>
      </c>
      <c r="AT8701" s="31">
        <v>45775</v>
      </c>
      <c r="AU8701">
        <v>2145253</v>
      </c>
      <c r="AV8701" s="31">
        <v>45791</v>
      </c>
      <c r="AW8701" s="31">
        <v>45797</v>
      </c>
      <c r="AX8701" s="31">
        <v>45821</v>
      </c>
      <c r="AY8701" s="31"/>
      <c r="BA8701" s="31"/>
      <c r="BB8701" s="31"/>
      <c r="BC8701" s="31"/>
      <c r="BD8701">
        <v>202504</v>
      </c>
      <c r="BE8701">
        <v>202504</v>
      </c>
      <c r="BF8701" s="5">
        <f>IFERROR(VLOOKUP(Sheet1[[#This Row],[ASESOR]],Parámetros!A:B,2,0),Sheet1[[#This Row],[PERIODO_ALTA]])</f>
        <v>202504</v>
      </c>
      <c r="BG8701" s="5" t="str">
        <f>Sheet1[[#This Row],[DNI_ASESOR]]</f>
        <v>45425909</v>
      </c>
      <c r="BH8701">
        <f>IF(AND(Sheet1[[#This Row],[RECIBO1_PAGADO]]&lt;&gt;"",Sheet1[[#This Row],[RECIBO1_PAGADO]]&lt;=DATEVALUE("15/05/2025")),1,0)</f>
        <v>0</v>
      </c>
      <c r="BI8701">
        <f>IF(AND(Sheet1[[#This Row],[RECIBO1_PAGADO]]&lt;&gt;"",Sheet1[[#This Row],[RECIBO1_PAGADO]]&lt;=DATEVALUE("15/06/2025")),1,0)</f>
        <v>1</v>
      </c>
      <c r="BJ8701" s="9">
        <f>Sheet1[[#This Row],[PRECIO CON IGV EXTERNO]]/1.18</f>
        <v>100.84745762711864</v>
      </c>
    </row>
    <row r="8702" spans="1:62" x14ac:dyDescent="0.2">
      <c r="A8702">
        <v>2145267</v>
      </c>
      <c r="B8702" t="s">
        <v>9575</v>
      </c>
      <c r="C8702" t="s">
        <v>63</v>
      </c>
      <c r="D8702" t="s">
        <v>63</v>
      </c>
      <c r="E8702" t="s">
        <v>110</v>
      </c>
      <c r="H8702" s="31">
        <v>45771</v>
      </c>
      <c r="I8702" s="32">
        <v>45772.641832175927</v>
      </c>
      <c r="J8702" t="s">
        <v>1706</v>
      </c>
      <c r="K8702">
        <v>350</v>
      </c>
      <c r="L8702" t="s">
        <v>180</v>
      </c>
      <c r="M8702" t="s">
        <v>72</v>
      </c>
      <c r="N8702">
        <v>1</v>
      </c>
      <c r="O8702">
        <v>0</v>
      </c>
      <c r="P8702">
        <v>0</v>
      </c>
      <c r="Q8702">
        <v>0</v>
      </c>
      <c r="R8702" t="s">
        <v>178</v>
      </c>
      <c r="S8702" t="s">
        <v>178</v>
      </c>
      <c r="T8702">
        <v>0</v>
      </c>
      <c r="U8702" t="s">
        <v>178</v>
      </c>
      <c r="V8702" t="s">
        <v>178</v>
      </c>
      <c r="W8702" t="s">
        <v>178</v>
      </c>
      <c r="X8702" t="s">
        <v>178</v>
      </c>
      <c r="Y8702" t="s">
        <v>181</v>
      </c>
      <c r="Z8702" t="s">
        <v>178</v>
      </c>
      <c r="AA8702" t="s">
        <v>66</v>
      </c>
      <c r="AB8702">
        <v>139.9</v>
      </c>
      <c r="AC8702">
        <v>121.563</v>
      </c>
      <c r="AD8702" t="s">
        <v>67</v>
      </c>
      <c r="AE8702" t="s">
        <v>5</v>
      </c>
      <c r="AF8702" t="s">
        <v>14</v>
      </c>
      <c r="AG8702" t="s">
        <v>68</v>
      </c>
      <c r="AH8702" s="31">
        <v>45773</v>
      </c>
      <c r="AJ8702" t="s">
        <v>69</v>
      </c>
      <c r="AK8702" s="31"/>
      <c r="AM8702" s="31"/>
      <c r="AN8702" t="s">
        <v>70</v>
      </c>
      <c r="AO8702" s="31"/>
      <c r="AS8702">
        <v>202504</v>
      </c>
      <c r="AT8702" s="31">
        <v>45773</v>
      </c>
      <c r="AU8702">
        <v>2145267</v>
      </c>
      <c r="AV8702" s="31">
        <v>45791</v>
      </c>
      <c r="AW8702" s="31">
        <v>45803</v>
      </c>
      <c r="AX8702" s="31">
        <v>45821</v>
      </c>
      <c r="AY8702" s="31"/>
      <c r="BA8702" s="31"/>
      <c r="BB8702" s="31"/>
      <c r="BC8702" s="31"/>
      <c r="BD8702">
        <v>202504</v>
      </c>
      <c r="BE8702">
        <v>202504</v>
      </c>
      <c r="BF8702" s="5">
        <f>IFERROR(VLOOKUP(Sheet1[[#This Row],[ASESOR]],Parámetros!A:B,2,0),Sheet1[[#This Row],[PERIODO_ALTA]])</f>
        <v>202504</v>
      </c>
      <c r="BG8702" s="5" t="str">
        <f>Sheet1[[#This Row],[DNI_ASESOR]]</f>
        <v>20609316170</v>
      </c>
      <c r="BH8702">
        <f>IF(AND(Sheet1[[#This Row],[RECIBO1_PAGADO]]&lt;&gt;"",Sheet1[[#This Row],[RECIBO1_PAGADO]]&lt;=DATEVALUE("15/05/2025")),1,0)</f>
        <v>0</v>
      </c>
      <c r="BI8702">
        <f>IF(AND(Sheet1[[#This Row],[RECIBO1_PAGADO]]&lt;&gt;"",Sheet1[[#This Row],[RECIBO1_PAGADO]]&lt;=DATEVALUE("15/06/2025")),1,0)</f>
        <v>1</v>
      </c>
      <c r="BJ8702" s="9">
        <f>Sheet1[[#This Row],[PRECIO CON IGV EXTERNO]]/1.18</f>
        <v>103.01949152542373</v>
      </c>
    </row>
    <row r="8703" spans="1:62" x14ac:dyDescent="0.2">
      <c r="A8703">
        <v>2145269</v>
      </c>
      <c r="B8703" t="s">
        <v>9576</v>
      </c>
      <c r="C8703" t="s">
        <v>63</v>
      </c>
      <c r="D8703" t="s">
        <v>63</v>
      </c>
      <c r="E8703" t="s">
        <v>79</v>
      </c>
      <c r="H8703" s="31">
        <v>45772</v>
      </c>
      <c r="I8703" s="32">
        <v>45772.650142326391</v>
      </c>
      <c r="J8703" t="s">
        <v>770</v>
      </c>
      <c r="K8703">
        <v>350</v>
      </c>
      <c r="L8703" t="s">
        <v>180</v>
      </c>
      <c r="M8703" t="s">
        <v>72</v>
      </c>
      <c r="N8703">
        <v>1</v>
      </c>
      <c r="O8703">
        <v>0</v>
      </c>
      <c r="P8703">
        <v>0</v>
      </c>
      <c r="Q8703">
        <v>0</v>
      </c>
      <c r="R8703" t="s">
        <v>178</v>
      </c>
      <c r="S8703" t="s">
        <v>178</v>
      </c>
      <c r="T8703">
        <v>0</v>
      </c>
      <c r="U8703" t="s">
        <v>178</v>
      </c>
      <c r="V8703" t="s">
        <v>178</v>
      </c>
      <c r="W8703" t="s">
        <v>178</v>
      </c>
      <c r="X8703" t="s">
        <v>178</v>
      </c>
      <c r="Y8703" t="s">
        <v>181</v>
      </c>
      <c r="Z8703" t="s">
        <v>178</v>
      </c>
      <c r="AA8703" t="s">
        <v>66</v>
      </c>
      <c r="AB8703">
        <v>139.9</v>
      </c>
      <c r="AC8703">
        <v>121.563</v>
      </c>
      <c r="AD8703" t="s">
        <v>67</v>
      </c>
      <c r="AE8703" t="s">
        <v>8</v>
      </c>
      <c r="AF8703" t="s">
        <v>17</v>
      </c>
      <c r="AG8703" t="s">
        <v>68</v>
      </c>
      <c r="AH8703" s="31">
        <v>45773</v>
      </c>
      <c r="AJ8703" t="s">
        <v>69</v>
      </c>
      <c r="AK8703" s="31"/>
      <c r="AM8703" s="31"/>
      <c r="AN8703" t="s">
        <v>70</v>
      </c>
      <c r="AO8703" s="31"/>
      <c r="AS8703">
        <v>202504</v>
      </c>
      <c r="AT8703" s="31">
        <v>45773</v>
      </c>
      <c r="AU8703">
        <v>2145269</v>
      </c>
      <c r="AV8703" s="31">
        <v>45791</v>
      </c>
      <c r="AW8703" s="31">
        <v>45805</v>
      </c>
      <c r="AX8703" s="31">
        <v>45821</v>
      </c>
      <c r="AY8703" s="31"/>
      <c r="BA8703" s="31"/>
      <c r="BB8703" s="31"/>
      <c r="BC8703" s="31"/>
      <c r="BD8703">
        <v>202504</v>
      </c>
      <c r="BE8703">
        <v>202504</v>
      </c>
      <c r="BF8703" s="5">
        <f>IFERROR(VLOOKUP(Sheet1[[#This Row],[ASESOR]],Parámetros!A:B,2,0),Sheet1[[#This Row],[PERIODO_ALTA]])</f>
        <v>202504</v>
      </c>
      <c r="BG8703" s="5" t="str">
        <f>Sheet1[[#This Row],[DNI_ASESOR]]</f>
        <v>20610487671</v>
      </c>
      <c r="BH8703">
        <f>IF(AND(Sheet1[[#This Row],[RECIBO1_PAGADO]]&lt;&gt;"",Sheet1[[#This Row],[RECIBO1_PAGADO]]&lt;=DATEVALUE("15/05/2025")),1,0)</f>
        <v>0</v>
      </c>
      <c r="BI8703">
        <f>IF(AND(Sheet1[[#This Row],[RECIBO1_PAGADO]]&lt;&gt;"",Sheet1[[#This Row],[RECIBO1_PAGADO]]&lt;=DATEVALUE("15/06/2025")),1,0)</f>
        <v>1</v>
      </c>
      <c r="BJ8703" s="9">
        <f>Sheet1[[#This Row],[PRECIO CON IGV EXTERNO]]/1.18</f>
        <v>103.01949152542373</v>
      </c>
    </row>
    <row r="8704" spans="1:62" x14ac:dyDescent="0.2">
      <c r="A8704">
        <v>2145281</v>
      </c>
      <c r="B8704" t="s">
        <v>9577</v>
      </c>
      <c r="C8704" t="s">
        <v>63</v>
      </c>
      <c r="D8704" t="s">
        <v>63</v>
      </c>
      <c r="E8704" t="s">
        <v>98</v>
      </c>
      <c r="H8704" s="31">
        <v>45772</v>
      </c>
      <c r="I8704" s="32">
        <v>45772.646064039349</v>
      </c>
      <c r="J8704" t="s">
        <v>192</v>
      </c>
      <c r="K8704">
        <v>300</v>
      </c>
      <c r="L8704" t="s">
        <v>179</v>
      </c>
      <c r="M8704" t="s">
        <v>65</v>
      </c>
      <c r="N8704">
        <v>0</v>
      </c>
      <c r="O8704">
        <v>0</v>
      </c>
      <c r="P8704">
        <v>0</v>
      </c>
      <c r="Q8704">
        <v>0</v>
      </c>
      <c r="R8704" t="s">
        <v>178</v>
      </c>
      <c r="S8704" t="s">
        <v>178</v>
      </c>
      <c r="T8704">
        <v>0</v>
      </c>
      <c r="U8704" t="s">
        <v>178</v>
      </c>
      <c r="V8704" t="s">
        <v>178</v>
      </c>
      <c r="W8704" t="s">
        <v>178</v>
      </c>
      <c r="X8704" t="s">
        <v>178</v>
      </c>
      <c r="Y8704" t="s">
        <v>178</v>
      </c>
      <c r="Z8704" t="s">
        <v>178</v>
      </c>
      <c r="AA8704" t="s">
        <v>66</v>
      </c>
      <c r="AB8704">
        <v>119</v>
      </c>
      <c r="AC8704">
        <v>119</v>
      </c>
      <c r="AD8704" t="s">
        <v>67</v>
      </c>
      <c r="AE8704" t="s">
        <v>4</v>
      </c>
      <c r="AF8704" t="s">
        <v>13</v>
      </c>
      <c r="AG8704" t="s">
        <v>68</v>
      </c>
      <c r="AH8704" s="31">
        <v>45773</v>
      </c>
      <c r="AJ8704" t="s">
        <v>69</v>
      </c>
      <c r="AK8704" s="31"/>
      <c r="AM8704" s="31"/>
      <c r="AN8704" t="s">
        <v>70</v>
      </c>
      <c r="AO8704" s="31"/>
      <c r="AS8704">
        <v>202504</v>
      </c>
      <c r="AT8704" s="31">
        <v>45773</v>
      </c>
      <c r="AU8704">
        <v>2145281</v>
      </c>
      <c r="AV8704" s="31">
        <v>45791</v>
      </c>
      <c r="AW8704" s="31">
        <v>45804</v>
      </c>
      <c r="AX8704" s="31">
        <v>45821</v>
      </c>
      <c r="AY8704" s="31"/>
      <c r="BA8704" s="31"/>
      <c r="BB8704" s="31"/>
      <c r="BC8704" s="31"/>
      <c r="BD8704">
        <v>202504</v>
      </c>
      <c r="BE8704">
        <v>202504</v>
      </c>
      <c r="BF8704" s="5">
        <f>IFERROR(VLOOKUP(Sheet1[[#This Row],[ASESOR]],Parámetros!A:B,2,0),Sheet1[[#This Row],[PERIODO_ALTA]])</f>
        <v>202504</v>
      </c>
      <c r="BG8704" s="5" t="str">
        <f>Sheet1[[#This Row],[DNI_ASESOR]]</f>
        <v>20608999371</v>
      </c>
      <c r="BH8704">
        <f>IF(AND(Sheet1[[#This Row],[RECIBO1_PAGADO]]&lt;&gt;"",Sheet1[[#This Row],[RECIBO1_PAGADO]]&lt;=DATEVALUE("15/05/2025")),1,0)</f>
        <v>0</v>
      </c>
      <c r="BI8704">
        <f>IF(AND(Sheet1[[#This Row],[RECIBO1_PAGADO]]&lt;&gt;"",Sheet1[[#This Row],[RECIBO1_PAGADO]]&lt;=DATEVALUE("15/06/2025")),1,0)</f>
        <v>1</v>
      </c>
      <c r="BJ8704" s="9">
        <f>Sheet1[[#This Row],[PRECIO CON IGV EXTERNO]]/1.18</f>
        <v>100.84745762711864</v>
      </c>
    </row>
    <row r="8705" spans="1:62" x14ac:dyDescent="0.2">
      <c r="A8705">
        <v>2145282</v>
      </c>
      <c r="B8705" t="s">
        <v>9578</v>
      </c>
      <c r="C8705" t="s">
        <v>63</v>
      </c>
      <c r="D8705" t="s">
        <v>63</v>
      </c>
      <c r="E8705" t="s">
        <v>105</v>
      </c>
      <c r="H8705" s="31">
        <v>45772</v>
      </c>
      <c r="I8705" s="32">
        <v>45772.648077662037</v>
      </c>
      <c r="J8705" t="s">
        <v>193</v>
      </c>
      <c r="K8705">
        <v>400</v>
      </c>
      <c r="L8705" t="s">
        <v>179</v>
      </c>
      <c r="M8705" t="s">
        <v>65</v>
      </c>
      <c r="N8705">
        <v>0</v>
      </c>
      <c r="O8705">
        <v>0</v>
      </c>
      <c r="P8705">
        <v>0</v>
      </c>
      <c r="Q8705">
        <v>0</v>
      </c>
      <c r="R8705" t="s">
        <v>178</v>
      </c>
      <c r="S8705" t="s">
        <v>178</v>
      </c>
      <c r="T8705">
        <v>0</v>
      </c>
      <c r="U8705" t="s">
        <v>178</v>
      </c>
      <c r="V8705" t="s">
        <v>178</v>
      </c>
      <c r="W8705" t="s">
        <v>178</v>
      </c>
      <c r="X8705" t="s">
        <v>178</v>
      </c>
      <c r="Y8705" t="s">
        <v>178</v>
      </c>
      <c r="Z8705" t="s">
        <v>178</v>
      </c>
      <c r="AA8705" t="s">
        <v>66</v>
      </c>
      <c r="AB8705">
        <v>129</v>
      </c>
      <c r="AC8705">
        <v>129</v>
      </c>
      <c r="AD8705" t="s">
        <v>67</v>
      </c>
      <c r="AE8705" t="s">
        <v>168</v>
      </c>
      <c r="AF8705" t="s">
        <v>169</v>
      </c>
      <c r="AG8705" t="s">
        <v>68</v>
      </c>
      <c r="AH8705" s="31">
        <v>45773</v>
      </c>
      <c r="AJ8705" t="s">
        <v>69</v>
      </c>
      <c r="AK8705" s="31"/>
      <c r="AM8705" s="31"/>
      <c r="AN8705" t="s">
        <v>70</v>
      </c>
      <c r="AO8705" s="31"/>
      <c r="AQ8705" t="s">
        <v>70</v>
      </c>
      <c r="AR8705" t="s">
        <v>115</v>
      </c>
      <c r="AS8705">
        <v>202504</v>
      </c>
      <c r="AT8705" s="31">
        <v>45773</v>
      </c>
      <c r="AU8705">
        <v>2145282</v>
      </c>
      <c r="AV8705" s="31">
        <v>45791</v>
      </c>
      <c r="AW8705" s="31">
        <v>45801</v>
      </c>
      <c r="AX8705" s="31">
        <v>45821</v>
      </c>
      <c r="AY8705" s="31"/>
      <c r="BA8705" s="31"/>
      <c r="BB8705" s="31"/>
      <c r="BC8705" s="31"/>
      <c r="BD8705">
        <v>202504</v>
      </c>
      <c r="BE8705">
        <v>202504</v>
      </c>
      <c r="BF8705" s="5">
        <f>IFERROR(VLOOKUP(Sheet1[[#This Row],[ASESOR]],Parámetros!A:B,2,0),Sheet1[[#This Row],[PERIODO_ALTA]])</f>
        <v>202504</v>
      </c>
      <c r="BG8705" s="5" t="str">
        <f>Sheet1[[#This Row],[DNI_ASESOR]]</f>
        <v>20612842389</v>
      </c>
      <c r="BH8705">
        <f>IF(AND(Sheet1[[#This Row],[RECIBO1_PAGADO]]&lt;&gt;"",Sheet1[[#This Row],[RECIBO1_PAGADO]]&lt;=DATEVALUE("15/05/2025")),1,0)</f>
        <v>0</v>
      </c>
      <c r="BI8705">
        <f>IF(AND(Sheet1[[#This Row],[RECIBO1_PAGADO]]&lt;&gt;"",Sheet1[[#This Row],[RECIBO1_PAGADO]]&lt;=DATEVALUE("15/06/2025")),1,0)</f>
        <v>1</v>
      </c>
      <c r="BJ8705" s="9">
        <f>Sheet1[[#This Row],[PRECIO CON IGV EXTERNO]]/1.18</f>
        <v>109.32203389830509</v>
      </c>
    </row>
    <row r="8706" spans="1:62" x14ac:dyDescent="0.2">
      <c r="A8706">
        <v>2145285</v>
      </c>
      <c r="B8706" t="s">
        <v>9579</v>
      </c>
      <c r="C8706" t="s">
        <v>63</v>
      </c>
      <c r="D8706" t="s">
        <v>63</v>
      </c>
      <c r="E8706" t="s">
        <v>79</v>
      </c>
      <c r="H8706" s="31">
        <v>45772</v>
      </c>
      <c r="I8706" s="32">
        <v>45772.648060497682</v>
      </c>
      <c r="J8706" t="s">
        <v>192</v>
      </c>
      <c r="K8706">
        <v>300</v>
      </c>
      <c r="L8706" t="s">
        <v>179</v>
      </c>
      <c r="M8706" t="s">
        <v>65</v>
      </c>
      <c r="N8706">
        <v>0</v>
      </c>
      <c r="O8706">
        <v>0</v>
      </c>
      <c r="P8706">
        <v>0</v>
      </c>
      <c r="Q8706">
        <v>0</v>
      </c>
      <c r="R8706" t="s">
        <v>178</v>
      </c>
      <c r="S8706" t="s">
        <v>178</v>
      </c>
      <c r="T8706">
        <v>0</v>
      </c>
      <c r="U8706" t="s">
        <v>178</v>
      </c>
      <c r="V8706" t="s">
        <v>178</v>
      </c>
      <c r="W8706" t="s">
        <v>178</v>
      </c>
      <c r="X8706" t="s">
        <v>178</v>
      </c>
      <c r="Y8706" t="s">
        <v>178</v>
      </c>
      <c r="Z8706" t="s">
        <v>178</v>
      </c>
      <c r="AA8706" t="s">
        <v>66</v>
      </c>
      <c r="AB8706">
        <v>119</v>
      </c>
      <c r="AC8706">
        <v>119</v>
      </c>
      <c r="AD8706" t="s">
        <v>67</v>
      </c>
      <c r="AE8706" t="s">
        <v>5</v>
      </c>
      <c r="AF8706" t="s">
        <v>14</v>
      </c>
      <c r="AG8706" t="s">
        <v>68</v>
      </c>
      <c r="AH8706" s="31">
        <v>45775</v>
      </c>
      <c r="AJ8706" t="s">
        <v>69</v>
      </c>
      <c r="AK8706" s="31"/>
      <c r="AM8706" s="31"/>
      <c r="AN8706" t="s">
        <v>70</v>
      </c>
      <c r="AO8706" s="31"/>
      <c r="AS8706">
        <v>202504</v>
      </c>
      <c r="AT8706" s="31">
        <v>45775</v>
      </c>
      <c r="AU8706">
        <v>2145285</v>
      </c>
      <c r="AV8706" s="31">
        <v>45791</v>
      </c>
      <c r="AW8706" s="31">
        <v>45810</v>
      </c>
      <c r="AX8706" s="31">
        <v>45821</v>
      </c>
      <c r="AY8706" s="31"/>
      <c r="BA8706" s="31"/>
      <c r="BB8706" s="31"/>
      <c r="BC8706" s="31"/>
      <c r="BD8706">
        <v>202504</v>
      </c>
      <c r="BE8706">
        <v>202504</v>
      </c>
      <c r="BF8706" s="5">
        <f>IFERROR(VLOOKUP(Sheet1[[#This Row],[ASESOR]],Parámetros!A:B,2,0),Sheet1[[#This Row],[PERIODO_ALTA]])</f>
        <v>202504</v>
      </c>
      <c r="BG8706" s="5" t="str">
        <f>Sheet1[[#This Row],[DNI_ASESOR]]</f>
        <v>20609316170</v>
      </c>
      <c r="BH8706">
        <f>IF(AND(Sheet1[[#This Row],[RECIBO1_PAGADO]]&lt;&gt;"",Sheet1[[#This Row],[RECIBO1_PAGADO]]&lt;=DATEVALUE("15/05/2025")),1,0)</f>
        <v>0</v>
      </c>
      <c r="BI8706">
        <f>IF(AND(Sheet1[[#This Row],[RECIBO1_PAGADO]]&lt;&gt;"",Sheet1[[#This Row],[RECIBO1_PAGADO]]&lt;=DATEVALUE("15/06/2025")),1,0)</f>
        <v>1</v>
      </c>
      <c r="BJ8706" s="9">
        <f>Sheet1[[#This Row],[PRECIO CON IGV EXTERNO]]/1.18</f>
        <v>100.84745762711864</v>
      </c>
    </row>
    <row r="8707" spans="1:62" x14ac:dyDescent="0.2">
      <c r="A8707">
        <v>2145292</v>
      </c>
      <c r="B8707" t="s">
        <v>9580</v>
      </c>
      <c r="C8707" t="s">
        <v>63</v>
      </c>
      <c r="D8707" t="s">
        <v>63</v>
      </c>
      <c r="E8707" t="s">
        <v>98</v>
      </c>
      <c r="H8707" s="31">
        <v>45772</v>
      </c>
      <c r="I8707" s="32">
        <v>45772.652264155091</v>
      </c>
      <c r="J8707" t="s">
        <v>770</v>
      </c>
      <c r="K8707">
        <v>350</v>
      </c>
      <c r="L8707" t="s">
        <v>177</v>
      </c>
      <c r="M8707" t="s">
        <v>97</v>
      </c>
      <c r="N8707">
        <v>1</v>
      </c>
      <c r="O8707">
        <v>0</v>
      </c>
      <c r="P8707">
        <v>0</v>
      </c>
      <c r="Q8707">
        <v>0</v>
      </c>
      <c r="R8707" t="s">
        <v>178</v>
      </c>
      <c r="S8707" t="s">
        <v>178</v>
      </c>
      <c r="T8707">
        <v>1</v>
      </c>
      <c r="U8707" t="s">
        <v>178</v>
      </c>
      <c r="V8707" t="s">
        <v>178</v>
      </c>
      <c r="W8707" t="s">
        <v>178</v>
      </c>
      <c r="X8707" t="s">
        <v>178</v>
      </c>
      <c r="Y8707" t="s">
        <v>181</v>
      </c>
      <c r="Z8707" t="s">
        <v>178</v>
      </c>
      <c r="AA8707" t="s">
        <v>66</v>
      </c>
      <c r="AB8707">
        <v>149.9</v>
      </c>
      <c r="AC8707">
        <v>131.56299999999999</v>
      </c>
      <c r="AD8707" t="s">
        <v>67</v>
      </c>
      <c r="AE8707" t="s">
        <v>7</v>
      </c>
      <c r="AF8707" t="s">
        <v>16</v>
      </c>
      <c r="AG8707" t="s">
        <v>68</v>
      </c>
      <c r="AH8707" s="31">
        <v>45773</v>
      </c>
      <c r="AJ8707" t="s">
        <v>69</v>
      </c>
      <c r="AK8707" s="31"/>
      <c r="AM8707" s="31"/>
      <c r="AN8707" t="s">
        <v>70</v>
      </c>
      <c r="AO8707" s="31"/>
      <c r="AQ8707" t="s">
        <v>70</v>
      </c>
      <c r="AR8707" t="s">
        <v>115</v>
      </c>
      <c r="AS8707">
        <v>202504</v>
      </c>
      <c r="AT8707" s="31">
        <v>45773</v>
      </c>
      <c r="AU8707">
        <v>2145292</v>
      </c>
      <c r="AV8707" s="31">
        <v>45791</v>
      </c>
      <c r="AW8707" s="31"/>
      <c r="AX8707" s="31"/>
      <c r="AY8707" s="31"/>
      <c r="BA8707" s="31"/>
      <c r="BB8707" s="31"/>
      <c r="BC8707" s="31"/>
      <c r="BD8707">
        <v>202504</v>
      </c>
      <c r="BE8707">
        <v>202504</v>
      </c>
      <c r="BF8707" s="5">
        <f>IFERROR(VLOOKUP(Sheet1[[#This Row],[ASESOR]],Parámetros!A:B,2,0),Sheet1[[#This Row],[PERIODO_ALTA]])</f>
        <v>202504</v>
      </c>
      <c r="BG8707" s="5" t="str">
        <f>Sheet1[[#This Row],[DNI_ASESOR]]</f>
        <v>20306202759</v>
      </c>
      <c r="BH8707">
        <f>IF(AND(Sheet1[[#This Row],[RECIBO1_PAGADO]]&lt;&gt;"",Sheet1[[#This Row],[RECIBO1_PAGADO]]&lt;=DATEVALUE("15/05/2025")),1,0)</f>
        <v>0</v>
      </c>
      <c r="BI8707">
        <f>IF(AND(Sheet1[[#This Row],[RECIBO1_PAGADO]]&lt;&gt;"",Sheet1[[#This Row],[RECIBO1_PAGADO]]&lt;=DATEVALUE("15/06/2025")),1,0)</f>
        <v>0</v>
      </c>
      <c r="BJ8707" s="9">
        <f>Sheet1[[#This Row],[PRECIO CON IGV EXTERNO]]/1.18</f>
        <v>111.49406779661017</v>
      </c>
    </row>
    <row r="8708" spans="1:62" x14ac:dyDescent="0.2">
      <c r="A8708">
        <v>2145307</v>
      </c>
      <c r="B8708" t="s">
        <v>9581</v>
      </c>
      <c r="C8708" t="s">
        <v>63</v>
      </c>
      <c r="D8708" t="s">
        <v>63</v>
      </c>
      <c r="E8708" t="s">
        <v>81</v>
      </c>
      <c r="H8708" s="31">
        <v>45772</v>
      </c>
      <c r="I8708" s="32">
        <v>45772.683480902779</v>
      </c>
      <c r="J8708" t="s">
        <v>931</v>
      </c>
      <c r="K8708">
        <v>550</v>
      </c>
      <c r="L8708" t="s">
        <v>180</v>
      </c>
      <c r="M8708" t="s">
        <v>72</v>
      </c>
      <c r="N8708">
        <v>0</v>
      </c>
      <c r="O8708">
        <v>0</v>
      </c>
      <c r="P8708">
        <v>0</v>
      </c>
      <c r="Q8708">
        <v>0</v>
      </c>
      <c r="R8708" t="s">
        <v>178</v>
      </c>
      <c r="S8708" t="s">
        <v>178</v>
      </c>
      <c r="T8708">
        <v>0</v>
      </c>
      <c r="U8708" t="s">
        <v>178</v>
      </c>
      <c r="V8708" t="s">
        <v>178</v>
      </c>
      <c r="W8708" t="s">
        <v>178</v>
      </c>
      <c r="X8708" t="s">
        <v>178</v>
      </c>
      <c r="Y8708" t="s">
        <v>178</v>
      </c>
      <c r="Z8708" t="s">
        <v>181</v>
      </c>
      <c r="AA8708" t="s">
        <v>66</v>
      </c>
      <c r="AB8708">
        <v>169.9</v>
      </c>
      <c r="AC8708">
        <v>151.56299999999999</v>
      </c>
      <c r="AD8708" t="s">
        <v>74</v>
      </c>
      <c r="AE8708" t="s">
        <v>224</v>
      </c>
      <c r="AF8708" t="s">
        <v>225</v>
      </c>
      <c r="AG8708" t="s">
        <v>68</v>
      </c>
      <c r="AH8708" s="31">
        <v>45773</v>
      </c>
      <c r="AJ8708" t="s">
        <v>69</v>
      </c>
      <c r="AK8708" s="31"/>
      <c r="AM8708" s="31"/>
      <c r="AN8708" t="s">
        <v>70</v>
      </c>
      <c r="AO8708" s="31"/>
      <c r="AS8708">
        <v>202504</v>
      </c>
      <c r="AT8708" s="31">
        <v>45773</v>
      </c>
      <c r="AU8708">
        <v>2145307</v>
      </c>
      <c r="AV8708" s="31">
        <v>45791</v>
      </c>
      <c r="AW8708" s="31">
        <v>45807</v>
      </c>
      <c r="AX8708" s="31">
        <v>45821</v>
      </c>
      <c r="AY8708" s="31"/>
      <c r="BA8708" s="31"/>
      <c r="BB8708" s="31"/>
      <c r="BC8708" s="31"/>
      <c r="BD8708">
        <v>202504</v>
      </c>
      <c r="BE8708">
        <v>202504</v>
      </c>
      <c r="BF8708" s="5">
        <f>IFERROR(VLOOKUP(Sheet1[[#This Row],[ASESOR]],Parámetros!A:B,2,0),Sheet1[[#This Row],[PERIODO_ALTA]])</f>
        <v>202504</v>
      </c>
      <c r="BG8708" s="5" t="str">
        <f>Sheet1[[#This Row],[DNI_ASESOR]]</f>
        <v>20607021555</v>
      </c>
      <c r="BH8708">
        <f>IF(AND(Sheet1[[#This Row],[RECIBO1_PAGADO]]&lt;&gt;"",Sheet1[[#This Row],[RECIBO1_PAGADO]]&lt;=DATEVALUE("15/05/2025")),1,0)</f>
        <v>0</v>
      </c>
      <c r="BI8708">
        <f>IF(AND(Sheet1[[#This Row],[RECIBO1_PAGADO]]&lt;&gt;"",Sheet1[[#This Row],[RECIBO1_PAGADO]]&lt;=DATEVALUE("15/06/2025")),1,0)</f>
        <v>1</v>
      </c>
      <c r="BJ8708" s="9">
        <f>Sheet1[[#This Row],[PRECIO CON IGV EXTERNO]]/1.18</f>
        <v>128.44322033898305</v>
      </c>
    </row>
    <row r="8709" spans="1:62" x14ac:dyDescent="0.2">
      <c r="A8709">
        <v>2145309</v>
      </c>
      <c r="B8709" t="s">
        <v>9582</v>
      </c>
      <c r="C8709" t="s">
        <v>63</v>
      </c>
      <c r="D8709" t="s">
        <v>63</v>
      </c>
      <c r="E8709" t="s">
        <v>98</v>
      </c>
      <c r="H8709" s="31">
        <v>45772</v>
      </c>
      <c r="I8709" s="32">
        <v>45772.718890127318</v>
      </c>
      <c r="J8709" t="s">
        <v>192</v>
      </c>
      <c r="K8709">
        <v>300</v>
      </c>
      <c r="L8709" t="s">
        <v>179</v>
      </c>
      <c r="M8709" t="s">
        <v>65</v>
      </c>
      <c r="N8709">
        <v>0</v>
      </c>
      <c r="O8709">
        <v>0</v>
      </c>
      <c r="P8709">
        <v>0</v>
      </c>
      <c r="Q8709">
        <v>0</v>
      </c>
      <c r="R8709" t="s">
        <v>178</v>
      </c>
      <c r="S8709" t="s">
        <v>178</v>
      </c>
      <c r="T8709">
        <v>0</v>
      </c>
      <c r="U8709" t="s">
        <v>178</v>
      </c>
      <c r="V8709" t="s">
        <v>178</v>
      </c>
      <c r="W8709" t="s">
        <v>178</v>
      </c>
      <c r="X8709" t="s">
        <v>178</v>
      </c>
      <c r="Y8709" t="s">
        <v>178</v>
      </c>
      <c r="Z8709" t="s">
        <v>178</v>
      </c>
      <c r="AA8709" t="s">
        <v>66</v>
      </c>
      <c r="AB8709">
        <v>119</v>
      </c>
      <c r="AC8709">
        <v>119</v>
      </c>
      <c r="AD8709" t="s">
        <v>74</v>
      </c>
      <c r="AE8709" t="s">
        <v>5</v>
      </c>
      <c r="AF8709" t="s">
        <v>14</v>
      </c>
      <c r="AG8709" t="s">
        <v>68</v>
      </c>
      <c r="AH8709" s="31">
        <v>45773</v>
      </c>
      <c r="AJ8709" t="s">
        <v>69</v>
      </c>
      <c r="AK8709" s="31"/>
      <c r="AM8709" s="31"/>
      <c r="AN8709" t="s">
        <v>70</v>
      </c>
      <c r="AO8709" s="31"/>
      <c r="AS8709">
        <v>202504</v>
      </c>
      <c r="AT8709" s="31">
        <v>45773</v>
      </c>
      <c r="AU8709">
        <v>2145309</v>
      </c>
      <c r="AV8709" s="31">
        <v>45791</v>
      </c>
      <c r="AW8709" s="31">
        <v>45812</v>
      </c>
      <c r="AX8709" s="31">
        <v>45821</v>
      </c>
      <c r="AY8709" s="31"/>
      <c r="BA8709" s="31"/>
      <c r="BB8709" s="31"/>
      <c r="BC8709" s="31"/>
      <c r="BD8709">
        <v>202504</v>
      </c>
      <c r="BE8709">
        <v>202504</v>
      </c>
      <c r="BF8709" s="5">
        <f>IFERROR(VLOOKUP(Sheet1[[#This Row],[ASESOR]],Parámetros!A:B,2,0),Sheet1[[#This Row],[PERIODO_ALTA]])</f>
        <v>202504</v>
      </c>
      <c r="BG8709" s="5" t="str">
        <f>Sheet1[[#This Row],[DNI_ASESOR]]</f>
        <v>20609316170</v>
      </c>
      <c r="BH8709">
        <f>IF(AND(Sheet1[[#This Row],[RECIBO1_PAGADO]]&lt;&gt;"",Sheet1[[#This Row],[RECIBO1_PAGADO]]&lt;=DATEVALUE("15/05/2025")),1,0)</f>
        <v>0</v>
      </c>
      <c r="BI8709">
        <f>IF(AND(Sheet1[[#This Row],[RECIBO1_PAGADO]]&lt;&gt;"",Sheet1[[#This Row],[RECIBO1_PAGADO]]&lt;=DATEVALUE("15/06/2025")),1,0)</f>
        <v>1</v>
      </c>
      <c r="BJ8709" s="9">
        <f>Sheet1[[#This Row],[PRECIO CON IGV EXTERNO]]/1.18</f>
        <v>100.84745762711864</v>
      </c>
    </row>
    <row r="8710" spans="1:62" x14ac:dyDescent="0.2">
      <c r="A8710">
        <v>2145318</v>
      </c>
      <c r="B8710" t="s">
        <v>9583</v>
      </c>
      <c r="C8710" t="s">
        <v>63</v>
      </c>
      <c r="D8710" t="s">
        <v>63</v>
      </c>
      <c r="E8710" t="s">
        <v>82</v>
      </c>
      <c r="H8710" s="31">
        <v>45772</v>
      </c>
      <c r="I8710" s="32">
        <v>45772.656393321762</v>
      </c>
      <c r="J8710" t="s">
        <v>192</v>
      </c>
      <c r="K8710">
        <v>300</v>
      </c>
      <c r="L8710" t="s">
        <v>180</v>
      </c>
      <c r="M8710" t="s">
        <v>72</v>
      </c>
      <c r="N8710">
        <v>1</v>
      </c>
      <c r="O8710">
        <v>0</v>
      </c>
      <c r="P8710">
        <v>1</v>
      </c>
      <c r="Q8710">
        <v>0</v>
      </c>
      <c r="R8710" t="s">
        <v>178</v>
      </c>
      <c r="S8710" t="s">
        <v>178</v>
      </c>
      <c r="T8710">
        <v>0</v>
      </c>
      <c r="U8710" t="s">
        <v>178</v>
      </c>
      <c r="V8710" t="s">
        <v>178</v>
      </c>
      <c r="W8710" t="s">
        <v>178</v>
      </c>
      <c r="X8710" t="s">
        <v>178</v>
      </c>
      <c r="Y8710" t="s">
        <v>178</v>
      </c>
      <c r="Z8710" t="s">
        <v>178</v>
      </c>
      <c r="AA8710" t="s">
        <v>66</v>
      </c>
      <c r="AB8710">
        <v>149</v>
      </c>
      <c r="AC8710">
        <v>149</v>
      </c>
      <c r="AD8710" t="s">
        <v>67</v>
      </c>
      <c r="AE8710" t="s">
        <v>5</v>
      </c>
      <c r="AF8710" t="s">
        <v>14</v>
      </c>
      <c r="AG8710" t="s">
        <v>68</v>
      </c>
      <c r="AH8710" s="31">
        <v>45773</v>
      </c>
      <c r="AJ8710" t="s">
        <v>69</v>
      </c>
      <c r="AK8710" s="31"/>
      <c r="AM8710" s="31"/>
      <c r="AN8710" t="s">
        <v>70</v>
      </c>
      <c r="AO8710" s="31"/>
      <c r="AS8710">
        <v>202504</v>
      </c>
      <c r="AT8710" s="31">
        <v>45773</v>
      </c>
      <c r="AU8710">
        <v>2145318</v>
      </c>
      <c r="AV8710" s="31">
        <v>45791</v>
      </c>
      <c r="AW8710" s="31">
        <v>45821</v>
      </c>
      <c r="AX8710" s="31"/>
      <c r="AY8710" s="31"/>
      <c r="BA8710" s="31"/>
      <c r="BB8710" s="31"/>
      <c r="BC8710" s="31"/>
      <c r="BD8710">
        <v>202504</v>
      </c>
      <c r="BE8710">
        <v>202504</v>
      </c>
      <c r="BF8710" s="5">
        <f>IFERROR(VLOOKUP(Sheet1[[#This Row],[ASESOR]],Parámetros!A:B,2,0),Sheet1[[#This Row],[PERIODO_ALTA]])</f>
        <v>202504</v>
      </c>
      <c r="BG8710" s="5" t="str">
        <f>Sheet1[[#This Row],[DNI_ASESOR]]</f>
        <v>20609316170</v>
      </c>
      <c r="BH8710">
        <f>IF(AND(Sheet1[[#This Row],[RECIBO1_PAGADO]]&lt;&gt;"",Sheet1[[#This Row],[RECIBO1_PAGADO]]&lt;=DATEVALUE("15/05/2025")),1,0)</f>
        <v>0</v>
      </c>
      <c r="BI8710">
        <f>IF(AND(Sheet1[[#This Row],[RECIBO1_PAGADO]]&lt;&gt;"",Sheet1[[#This Row],[RECIBO1_PAGADO]]&lt;=DATEVALUE("15/06/2025")),1,0)</f>
        <v>1</v>
      </c>
      <c r="BJ8710" s="9">
        <f>Sheet1[[#This Row],[PRECIO CON IGV EXTERNO]]/1.18</f>
        <v>126.27118644067798</v>
      </c>
    </row>
    <row r="8711" spans="1:62" x14ac:dyDescent="0.2">
      <c r="A8711">
        <v>2145339</v>
      </c>
      <c r="B8711" t="s">
        <v>9584</v>
      </c>
      <c r="C8711" t="s">
        <v>63</v>
      </c>
      <c r="D8711" t="s">
        <v>63</v>
      </c>
      <c r="E8711" t="s">
        <v>102</v>
      </c>
      <c r="H8711" s="31">
        <v>45772</v>
      </c>
      <c r="I8711" s="32">
        <v>45772.675160682869</v>
      </c>
      <c r="J8711" t="s">
        <v>192</v>
      </c>
      <c r="K8711">
        <v>300</v>
      </c>
      <c r="L8711" t="s">
        <v>179</v>
      </c>
      <c r="M8711" t="s">
        <v>65</v>
      </c>
      <c r="N8711">
        <v>0</v>
      </c>
      <c r="O8711">
        <v>0</v>
      </c>
      <c r="P8711">
        <v>0</v>
      </c>
      <c r="Q8711">
        <v>0</v>
      </c>
      <c r="R8711" t="s">
        <v>178</v>
      </c>
      <c r="S8711" t="s">
        <v>178</v>
      </c>
      <c r="T8711">
        <v>0</v>
      </c>
      <c r="U8711" t="s">
        <v>178</v>
      </c>
      <c r="V8711" t="s">
        <v>178</v>
      </c>
      <c r="W8711" t="s">
        <v>178</v>
      </c>
      <c r="X8711" t="s">
        <v>178</v>
      </c>
      <c r="Y8711" t="s">
        <v>178</v>
      </c>
      <c r="Z8711" t="s">
        <v>178</v>
      </c>
      <c r="AA8711" t="s">
        <v>66</v>
      </c>
      <c r="AB8711">
        <v>119</v>
      </c>
      <c r="AC8711">
        <v>119</v>
      </c>
      <c r="AD8711" t="s">
        <v>67</v>
      </c>
      <c r="AE8711" t="s">
        <v>10</v>
      </c>
      <c r="AF8711" t="s">
        <v>19</v>
      </c>
      <c r="AG8711" t="s">
        <v>68</v>
      </c>
      <c r="AH8711" s="31">
        <v>45773</v>
      </c>
      <c r="AJ8711" t="s">
        <v>69</v>
      </c>
      <c r="AK8711" s="31"/>
      <c r="AM8711" s="31"/>
      <c r="AN8711" t="s">
        <v>70</v>
      </c>
      <c r="AO8711" s="31"/>
      <c r="AS8711">
        <v>202504</v>
      </c>
      <c r="AT8711" s="31">
        <v>45773</v>
      </c>
      <c r="AU8711">
        <v>2145339</v>
      </c>
      <c r="AV8711" s="31">
        <v>45791</v>
      </c>
      <c r="AW8711" s="31">
        <v>45823</v>
      </c>
      <c r="AX8711" s="31"/>
      <c r="AY8711" s="31"/>
      <c r="BA8711" s="31"/>
      <c r="BB8711" s="31"/>
      <c r="BC8711" s="31"/>
      <c r="BD8711">
        <v>202504</v>
      </c>
      <c r="BE8711">
        <v>202504</v>
      </c>
      <c r="BF8711" s="5">
        <f>IFERROR(VLOOKUP(Sheet1[[#This Row],[ASESOR]],Parámetros!A:B,2,0),Sheet1[[#This Row],[PERIODO_ALTA]])</f>
        <v>202504</v>
      </c>
      <c r="BG8711" s="5" t="str">
        <f>Sheet1[[#This Row],[DNI_ASESOR]]</f>
        <v>20607995258</v>
      </c>
      <c r="BH8711">
        <f>IF(AND(Sheet1[[#This Row],[RECIBO1_PAGADO]]&lt;&gt;"",Sheet1[[#This Row],[RECIBO1_PAGADO]]&lt;=DATEVALUE("15/05/2025")),1,0)</f>
        <v>0</v>
      </c>
      <c r="BI8711">
        <f>IF(AND(Sheet1[[#This Row],[RECIBO1_PAGADO]]&lt;&gt;"",Sheet1[[#This Row],[RECIBO1_PAGADO]]&lt;=DATEVALUE("15/06/2025")),1,0)</f>
        <v>1</v>
      </c>
      <c r="BJ8711" s="9">
        <f>Sheet1[[#This Row],[PRECIO CON IGV EXTERNO]]/1.18</f>
        <v>100.84745762711864</v>
      </c>
    </row>
    <row r="8712" spans="1:62" x14ac:dyDescent="0.2">
      <c r="A8712">
        <v>2145352</v>
      </c>
      <c r="B8712" t="s">
        <v>9585</v>
      </c>
      <c r="C8712" t="s">
        <v>63</v>
      </c>
      <c r="D8712" t="s">
        <v>63</v>
      </c>
      <c r="E8712" t="s">
        <v>75</v>
      </c>
      <c r="H8712" s="31">
        <v>45772</v>
      </c>
      <c r="I8712" s="32">
        <v>45772.677266053244</v>
      </c>
      <c r="J8712" t="s">
        <v>192</v>
      </c>
      <c r="K8712">
        <v>300</v>
      </c>
      <c r="L8712" t="s">
        <v>179</v>
      </c>
      <c r="M8712" t="s">
        <v>65</v>
      </c>
      <c r="N8712">
        <v>0</v>
      </c>
      <c r="O8712">
        <v>0</v>
      </c>
      <c r="P8712">
        <v>0</v>
      </c>
      <c r="Q8712">
        <v>0</v>
      </c>
      <c r="R8712" t="s">
        <v>178</v>
      </c>
      <c r="S8712" t="s">
        <v>178</v>
      </c>
      <c r="T8712">
        <v>0</v>
      </c>
      <c r="U8712" t="s">
        <v>178</v>
      </c>
      <c r="V8712" t="s">
        <v>178</v>
      </c>
      <c r="W8712" t="s">
        <v>178</v>
      </c>
      <c r="X8712" t="s">
        <v>178</v>
      </c>
      <c r="Y8712" t="s">
        <v>178</v>
      </c>
      <c r="Z8712" t="s">
        <v>178</v>
      </c>
      <c r="AA8712" t="s">
        <v>66</v>
      </c>
      <c r="AB8712">
        <v>119</v>
      </c>
      <c r="AC8712">
        <v>119</v>
      </c>
      <c r="AD8712" t="s">
        <v>74</v>
      </c>
      <c r="AE8712" t="s">
        <v>168</v>
      </c>
      <c r="AF8712" t="s">
        <v>169</v>
      </c>
      <c r="AG8712" t="s">
        <v>68</v>
      </c>
      <c r="AH8712" s="31">
        <v>45772</v>
      </c>
      <c r="AJ8712" t="s">
        <v>69</v>
      </c>
      <c r="AK8712" s="31"/>
      <c r="AM8712" s="31"/>
      <c r="AN8712" t="s">
        <v>70</v>
      </c>
      <c r="AO8712" s="31"/>
      <c r="AS8712">
        <v>202504</v>
      </c>
      <c r="AT8712" s="31">
        <v>45772</v>
      </c>
      <c r="AU8712">
        <v>2145352</v>
      </c>
      <c r="AV8712" s="31">
        <v>45791</v>
      </c>
      <c r="AW8712" s="31">
        <v>45805</v>
      </c>
      <c r="AX8712" s="31">
        <v>45821</v>
      </c>
      <c r="AY8712" s="31"/>
      <c r="BA8712" s="31"/>
      <c r="BB8712" s="31"/>
      <c r="BC8712" s="31"/>
      <c r="BD8712">
        <v>202504</v>
      </c>
      <c r="BE8712">
        <v>202504</v>
      </c>
      <c r="BF8712" s="5">
        <f>IFERROR(VLOOKUP(Sheet1[[#This Row],[ASESOR]],Parámetros!A:B,2,0),Sheet1[[#This Row],[PERIODO_ALTA]])</f>
        <v>202504</v>
      </c>
      <c r="BG8712" s="5" t="str">
        <f>Sheet1[[#This Row],[DNI_ASESOR]]</f>
        <v>20612842389</v>
      </c>
      <c r="BH8712">
        <f>IF(AND(Sheet1[[#This Row],[RECIBO1_PAGADO]]&lt;&gt;"",Sheet1[[#This Row],[RECIBO1_PAGADO]]&lt;=DATEVALUE("15/05/2025")),1,0)</f>
        <v>0</v>
      </c>
      <c r="BI8712">
        <f>IF(AND(Sheet1[[#This Row],[RECIBO1_PAGADO]]&lt;&gt;"",Sheet1[[#This Row],[RECIBO1_PAGADO]]&lt;=DATEVALUE("15/06/2025")),1,0)</f>
        <v>1</v>
      </c>
      <c r="BJ8712" s="9">
        <f>Sheet1[[#This Row],[PRECIO CON IGV EXTERNO]]/1.18</f>
        <v>100.84745762711864</v>
      </c>
    </row>
    <row r="8713" spans="1:62" x14ac:dyDescent="0.2">
      <c r="A8713">
        <v>2145370</v>
      </c>
      <c r="B8713" t="s">
        <v>9586</v>
      </c>
      <c r="C8713" t="s">
        <v>63</v>
      </c>
      <c r="D8713" t="s">
        <v>63</v>
      </c>
      <c r="E8713" t="s">
        <v>103</v>
      </c>
      <c r="H8713" s="31">
        <v>45772</v>
      </c>
      <c r="I8713" s="32">
        <v>45772.775172800924</v>
      </c>
      <c r="J8713" t="s">
        <v>193</v>
      </c>
      <c r="K8713">
        <v>400</v>
      </c>
      <c r="L8713" t="s">
        <v>179</v>
      </c>
      <c r="M8713" t="s">
        <v>65</v>
      </c>
      <c r="N8713">
        <v>0</v>
      </c>
      <c r="O8713">
        <v>0</v>
      </c>
      <c r="P8713">
        <v>0</v>
      </c>
      <c r="Q8713">
        <v>0</v>
      </c>
      <c r="R8713" t="s">
        <v>178</v>
      </c>
      <c r="S8713" t="s">
        <v>178</v>
      </c>
      <c r="T8713">
        <v>0</v>
      </c>
      <c r="U8713" t="s">
        <v>178</v>
      </c>
      <c r="V8713" t="s">
        <v>178</v>
      </c>
      <c r="W8713" t="s">
        <v>178</v>
      </c>
      <c r="X8713" t="s">
        <v>178</v>
      </c>
      <c r="Y8713" t="s">
        <v>178</v>
      </c>
      <c r="Z8713" t="s">
        <v>178</v>
      </c>
      <c r="AA8713" t="s">
        <v>66</v>
      </c>
      <c r="AB8713">
        <v>129</v>
      </c>
      <c r="AC8713">
        <v>129</v>
      </c>
      <c r="AD8713" t="s">
        <v>74</v>
      </c>
      <c r="AE8713" t="s">
        <v>5</v>
      </c>
      <c r="AF8713" t="s">
        <v>14</v>
      </c>
      <c r="AG8713" t="s">
        <v>68</v>
      </c>
      <c r="AH8713" s="31">
        <v>45773</v>
      </c>
      <c r="AJ8713" t="s">
        <v>69</v>
      </c>
      <c r="AK8713" s="31"/>
      <c r="AM8713" s="31"/>
      <c r="AN8713" t="s">
        <v>70</v>
      </c>
      <c r="AO8713" s="31"/>
      <c r="AS8713">
        <v>202504</v>
      </c>
      <c r="AT8713" s="31">
        <v>45773</v>
      </c>
      <c r="AU8713">
        <v>2145370</v>
      </c>
      <c r="AV8713" s="31">
        <v>45791</v>
      </c>
      <c r="AW8713" s="31">
        <v>45805</v>
      </c>
      <c r="AX8713" s="31">
        <v>45821</v>
      </c>
      <c r="AY8713" s="31"/>
      <c r="BA8713" s="31"/>
      <c r="BB8713" s="31"/>
      <c r="BC8713" s="31"/>
      <c r="BD8713">
        <v>202504</v>
      </c>
      <c r="BE8713">
        <v>202504</v>
      </c>
      <c r="BF8713" s="5">
        <f>IFERROR(VLOOKUP(Sheet1[[#This Row],[ASESOR]],Parámetros!A:B,2,0),Sheet1[[#This Row],[PERIODO_ALTA]])</f>
        <v>202504</v>
      </c>
      <c r="BG8713" s="5" t="str">
        <f>Sheet1[[#This Row],[DNI_ASESOR]]</f>
        <v>20609316170</v>
      </c>
      <c r="BH8713">
        <f>IF(AND(Sheet1[[#This Row],[RECIBO1_PAGADO]]&lt;&gt;"",Sheet1[[#This Row],[RECIBO1_PAGADO]]&lt;=DATEVALUE("15/05/2025")),1,0)</f>
        <v>0</v>
      </c>
      <c r="BI8713">
        <f>IF(AND(Sheet1[[#This Row],[RECIBO1_PAGADO]]&lt;&gt;"",Sheet1[[#This Row],[RECIBO1_PAGADO]]&lt;=DATEVALUE("15/06/2025")),1,0)</f>
        <v>1</v>
      </c>
      <c r="BJ8713" s="9">
        <f>Sheet1[[#This Row],[PRECIO CON IGV EXTERNO]]/1.18</f>
        <v>109.32203389830509</v>
      </c>
    </row>
    <row r="8714" spans="1:62" x14ac:dyDescent="0.2">
      <c r="A8714">
        <v>2145388</v>
      </c>
      <c r="B8714" t="s">
        <v>9587</v>
      </c>
      <c r="C8714" t="s">
        <v>86</v>
      </c>
      <c r="D8714" t="s">
        <v>87</v>
      </c>
      <c r="E8714" t="s">
        <v>159</v>
      </c>
      <c r="H8714" s="31">
        <v>45772</v>
      </c>
      <c r="I8714" s="32">
        <v>45772.681451932869</v>
      </c>
      <c r="J8714" t="s">
        <v>192</v>
      </c>
      <c r="K8714">
        <v>300</v>
      </c>
      <c r="L8714" t="s">
        <v>179</v>
      </c>
      <c r="M8714" t="s">
        <v>65</v>
      </c>
      <c r="N8714">
        <v>0</v>
      </c>
      <c r="O8714">
        <v>0</v>
      </c>
      <c r="P8714">
        <v>0</v>
      </c>
      <c r="Q8714">
        <v>0</v>
      </c>
      <c r="R8714" t="s">
        <v>178</v>
      </c>
      <c r="S8714" t="s">
        <v>178</v>
      </c>
      <c r="T8714">
        <v>0</v>
      </c>
      <c r="U8714" t="s">
        <v>178</v>
      </c>
      <c r="V8714" t="s">
        <v>178</v>
      </c>
      <c r="W8714" t="s">
        <v>178</v>
      </c>
      <c r="X8714" t="s">
        <v>178</v>
      </c>
      <c r="Y8714" t="s">
        <v>178</v>
      </c>
      <c r="Z8714" t="s">
        <v>178</v>
      </c>
      <c r="AA8714" t="s">
        <v>66</v>
      </c>
      <c r="AB8714">
        <v>119</v>
      </c>
      <c r="AC8714">
        <v>119</v>
      </c>
      <c r="AD8714" t="s">
        <v>67</v>
      </c>
      <c r="AE8714" t="s">
        <v>242</v>
      </c>
      <c r="AF8714" t="s">
        <v>161</v>
      </c>
      <c r="AG8714" t="s">
        <v>68</v>
      </c>
      <c r="AH8714" s="31">
        <v>45775</v>
      </c>
      <c r="AJ8714" t="s">
        <v>69</v>
      </c>
      <c r="AK8714" s="31"/>
      <c r="AM8714" s="31"/>
      <c r="AN8714" t="s">
        <v>70</v>
      </c>
      <c r="AO8714" s="31"/>
      <c r="AS8714">
        <v>202504</v>
      </c>
      <c r="AT8714" s="31">
        <v>45775</v>
      </c>
      <c r="AU8714">
        <v>2145388</v>
      </c>
      <c r="AV8714" s="31">
        <v>45791</v>
      </c>
      <c r="AW8714" s="31">
        <v>45797</v>
      </c>
      <c r="AX8714" s="31">
        <v>45821</v>
      </c>
      <c r="AY8714" s="31"/>
      <c r="BA8714" s="31"/>
      <c r="BB8714" s="31"/>
      <c r="BC8714" s="31"/>
      <c r="BD8714">
        <v>202504</v>
      </c>
      <c r="BE8714">
        <v>202504</v>
      </c>
      <c r="BF8714" s="5">
        <f>IFERROR(VLOOKUP(Sheet1[[#This Row],[ASESOR]],Parámetros!A:B,2,0),Sheet1[[#This Row],[PERIODO_ALTA]])</f>
        <v>202504</v>
      </c>
      <c r="BG8714" s="5" t="str">
        <f>Sheet1[[#This Row],[DNI_ASESOR]]</f>
        <v>45425909</v>
      </c>
      <c r="BH8714">
        <f>IF(AND(Sheet1[[#This Row],[RECIBO1_PAGADO]]&lt;&gt;"",Sheet1[[#This Row],[RECIBO1_PAGADO]]&lt;=DATEVALUE("15/05/2025")),1,0)</f>
        <v>0</v>
      </c>
      <c r="BI8714">
        <f>IF(AND(Sheet1[[#This Row],[RECIBO1_PAGADO]]&lt;&gt;"",Sheet1[[#This Row],[RECIBO1_PAGADO]]&lt;=DATEVALUE("15/06/2025")),1,0)</f>
        <v>1</v>
      </c>
      <c r="BJ8714" s="9">
        <f>Sheet1[[#This Row],[PRECIO CON IGV EXTERNO]]/1.18</f>
        <v>100.84745762711864</v>
      </c>
    </row>
    <row r="8715" spans="1:62" x14ac:dyDescent="0.2">
      <c r="A8715">
        <v>2145393</v>
      </c>
      <c r="B8715" t="s">
        <v>9588</v>
      </c>
      <c r="C8715" t="s">
        <v>63</v>
      </c>
      <c r="D8715" t="s">
        <v>63</v>
      </c>
      <c r="E8715" t="s">
        <v>96</v>
      </c>
      <c r="H8715" s="31">
        <v>45772</v>
      </c>
      <c r="I8715" s="32">
        <v>45772.877251655096</v>
      </c>
      <c r="J8715" t="s">
        <v>770</v>
      </c>
      <c r="K8715">
        <v>350</v>
      </c>
      <c r="L8715" t="s">
        <v>180</v>
      </c>
      <c r="M8715" t="s">
        <v>72</v>
      </c>
      <c r="N8715">
        <v>1</v>
      </c>
      <c r="O8715">
        <v>0</v>
      </c>
      <c r="P8715">
        <v>0</v>
      </c>
      <c r="Q8715">
        <v>0</v>
      </c>
      <c r="R8715" t="s">
        <v>178</v>
      </c>
      <c r="S8715" t="s">
        <v>178</v>
      </c>
      <c r="T8715">
        <v>0</v>
      </c>
      <c r="U8715" t="s">
        <v>178</v>
      </c>
      <c r="V8715" t="s">
        <v>178</v>
      </c>
      <c r="W8715" t="s">
        <v>178</v>
      </c>
      <c r="X8715" t="s">
        <v>178</v>
      </c>
      <c r="Y8715" t="s">
        <v>181</v>
      </c>
      <c r="Z8715" t="s">
        <v>178</v>
      </c>
      <c r="AA8715" t="s">
        <v>66</v>
      </c>
      <c r="AB8715">
        <v>139.9</v>
      </c>
      <c r="AC8715">
        <v>121.563</v>
      </c>
      <c r="AD8715" t="s">
        <v>74</v>
      </c>
      <c r="AE8715" t="s">
        <v>5</v>
      </c>
      <c r="AF8715" t="s">
        <v>14</v>
      </c>
      <c r="AG8715" t="s">
        <v>68</v>
      </c>
      <c r="AH8715" s="31">
        <v>45773</v>
      </c>
      <c r="AJ8715" t="s">
        <v>69</v>
      </c>
      <c r="AK8715" s="31"/>
      <c r="AM8715" s="31"/>
      <c r="AN8715" t="s">
        <v>70</v>
      </c>
      <c r="AO8715" s="31"/>
      <c r="AS8715">
        <v>202504</v>
      </c>
      <c r="AT8715" s="31">
        <v>45773</v>
      </c>
      <c r="AU8715">
        <v>2145393</v>
      </c>
      <c r="AV8715" s="31">
        <v>45791</v>
      </c>
      <c r="AW8715" s="31">
        <v>45815</v>
      </c>
      <c r="AX8715" s="31">
        <v>45821</v>
      </c>
      <c r="AY8715" s="31"/>
      <c r="BA8715" s="31"/>
      <c r="BB8715" s="31"/>
      <c r="BC8715" s="31"/>
      <c r="BD8715">
        <v>202504</v>
      </c>
      <c r="BE8715">
        <v>202504</v>
      </c>
      <c r="BF8715" s="5">
        <f>IFERROR(VLOOKUP(Sheet1[[#This Row],[ASESOR]],Parámetros!A:B,2,0),Sheet1[[#This Row],[PERIODO_ALTA]])</f>
        <v>202504</v>
      </c>
      <c r="BG8715" s="5" t="str">
        <f>Sheet1[[#This Row],[DNI_ASESOR]]</f>
        <v>20609316170</v>
      </c>
      <c r="BH8715">
        <f>IF(AND(Sheet1[[#This Row],[RECIBO1_PAGADO]]&lt;&gt;"",Sheet1[[#This Row],[RECIBO1_PAGADO]]&lt;=DATEVALUE("15/05/2025")),1,0)</f>
        <v>0</v>
      </c>
      <c r="BI8715">
        <f>IF(AND(Sheet1[[#This Row],[RECIBO1_PAGADO]]&lt;&gt;"",Sheet1[[#This Row],[RECIBO1_PAGADO]]&lt;=DATEVALUE("15/06/2025")),1,0)</f>
        <v>1</v>
      </c>
      <c r="BJ8715" s="9">
        <f>Sheet1[[#This Row],[PRECIO CON IGV EXTERNO]]/1.18</f>
        <v>103.01949152542373</v>
      </c>
    </row>
    <row r="8716" spans="1:62" x14ac:dyDescent="0.2">
      <c r="A8716">
        <v>2145395</v>
      </c>
      <c r="B8716" t="s">
        <v>9589</v>
      </c>
      <c r="C8716" t="s">
        <v>63</v>
      </c>
      <c r="D8716" t="s">
        <v>63</v>
      </c>
      <c r="E8716" t="s">
        <v>96</v>
      </c>
      <c r="H8716" s="31">
        <v>45772</v>
      </c>
      <c r="I8716" s="32">
        <v>45772.700131365738</v>
      </c>
      <c r="J8716" t="s">
        <v>770</v>
      </c>
      <c r="K8716">
        <v>350</v>
      </c>
      <c r="L8716" t="s">
        <v>180</v>
      </c>
      <c r="M8716" t="s">
        <v>72</v>
      </c>
      <c r="N8716">
        <v>1</v>
      </c>
      <c r="O8716">
        <v>0</v>
      </c>
      <c r="P8716">
        <v>0</v>
      </c>
      <c r="Q8716">
        <v>0</v>
      </c>
      <c r="R8716" t="s">
        <v>178</v>
      </c>
      <c r="S8716" t="s">
        <v>178</v>
      </c>
      <c r="T8716">
        <v>0</v>
      </c>
      <c r="U8716" t="s">
        <v>178</v>
      </c>
      <c r="V8716" t="s">
        <v>178</v>
      </c>
      <c r="W8716" t="s">
        <v>178</v>
      </c>
      <c r="X8716" t="s">
        <v>178</v>
      </c>
      <c r="Y8716" t="s">
        <v>181</v>
      </c>
      <c r="Z8716" t="s">
        <v>178</v>
      </c>
      <c r="AA8716" t="s">
        <v>66</v>
      </c>
      <c r="AB8716">
        <v>139.9</v>
      </c>
      <c r="AC8716">
        <v>121.563</v>
      </c>
      <c r="AD8716" t="s">
        <v>74</v>
      </c>
      <c r="AE8716" t="s">
        <v>5</v>
      </c>
      <c r="AF8716" t="s">
        <v>14</v>
      </c>
      <c r="AG8716" t="s">
        <v>68</v>
      </c>
      <c r="AH8716" s="31">
        <v>45773</v>
      </c>
      <c r="AJ8716" t="s">
        <v>69</v>
      </c>
      <c r="AK8716" s="31"/>
      <c r="AM8716" s="31"/>
      <c r="AN8716" t="s">
        <v>70</v>
      </c>
      <c r="AO8716" s="31"/>
      <c r="AS8716">
        <v>202504</v>
      </c>
      <c r="AT8716" s="31">
        <v>45773</v>
      </c>
      <c r="AU8716">
        <v>2145395</v>
      </c>
      <c r="AV8716" s="31">
        <v>45791</v>
      </c>
      <c r="AW8716" s="31">
        <v>45805</v>
      </c>
      <c r="AX8716" s="31">
        <v>45821</v>
      </c>
      <c r="AY8716" s="31"/>
      <c r="BA8716" s="31"/>
      <c r="BB8716" s="31"/>
      <c r="BC8716" s="31"/>
      <c r="BD8716">
        <v>202504</v>
      </c>
      <c r="BE8716">
        <v>202504</v>
      </c>
      <c r="BF8716" s="5">
        <f>IFERROR(VLOOKUP(Sheet1[[#This Row],[ASESOR]],Parámetros!A:B,2,0),Sheet1[[#This Row],[PERIODO_ALTA]])</f>
        <v>202504</v>
      </c>
      <c r="BG8716" s="5" t="str">
        <f>Sheet1[[#This Row],[DNI_ASESOR]]</f>
        <v>20609316170</v>
      </c>
      <c r="BH8716">
        <f>IF(AND(Sheet1[[#This Row],[RECIBO1_PAGADO]]&lt;&gt;"",Sheet1[[#This Row],[RECIBO1_PAGADO]]&lt;=DATEVALUE("15/05/2025")),1,0)</f>
        <v>0</v>
      </c>
      <c r="BI8716">
        <f>IF(AND(Sheet1[[#This Row],[RECIBO1_PAGADO]]&lt;&gt;"",Sheet1[[#This Row],[RECIBO1_PAGADO]]&lt;=DATEVALUE("15/06/2025")),1,0)</f>
        <v>1</v>
      </c>
      <c r="BJ8716" s="9">
        <f>Sheet1[[#This Row],[PRECIO CON IGV EXTERNO]]/1.18</f>
        <v>103.01949152542373</v>
      </c>
    </row>
    <row r="8717" spans="1:62" x14ac:dyDescent="0.2">
      <c r="A8717">
        <v>2145396</v>
      </c>
      <c r="B8717" t="s">
        <v>9590</v>
      </c>
      <c r="C8717" t="s">
        <v>86</v>
      </c>
      <c r="D8717" t="s">
        <v>87</v>
      </c>
      <c r="E8717" t="s">
        <v>159</v>
      </c>
      <c r="H8717" s="31">
        <v>45772</v>
      </c>
      <c r="I8717" s="32">
        <v>45772.729377974538</v>
      </c>
      <c r="J8717" t="s">
        <v>193</v>
      </c>
      <c r="K8717">
        <v>400</v>
      </c>
      <c r="L8717" t="s">
        <v>179</v>
      </c>
      <c r="M8717" t="s">
        <v>65</v>
      </c>
      <c r="N8717">
        <v>0</v>
      </c>
      <c r="O8717">
        <v>0</v>
      </c>
      <c r="P8717">
        <v>0</v>
      </c>
      <c r="Q8717">
        <v>0</v>
      </c>
      <c r="R8717" t="s">
        <v>178</v>
      </c>
      <c r="S8717" t="s">
        <v>178</v>
      </c>
      <c r="T8717">
        <v>0</v>
      </c>
      <c r="U8717" t="s">
        <v>178</v>
      </c>
      <c r="V8717" t="s">
        <v>178</v>
      </c>
      <c r="W8717" t="s">
        <v>178</v>
      </c>
      <c r="X8717" t="s">
        <v>178</v>
      </c>
      <c r="Y8717" t="s">
        <v>178</v>
      </c>
      <c r="Z8717" t="s">
        <v>178</v>
      </c>
      <c r="AA8717" t="s">
        <v>66</v>
      </c>
      <c r="AB8717">
        <v>129</v>
      </c>
      <c r="AC8717">
        <v>129</v>
      </c>
      <c r="AD8717" t="s">
        <v>67</v>
      </c>
      <c r="AE8717" t="s">
        <v>242</v>
      </c>
      <c r="AF8717" t="s">
        <v>161</v>
      </c>
      <c r="AG8717" t="s">
        <v>68</v>
      </c>
      <c r="AH8717" s="31">
        <v>45773</v>
      </c>
      <c r="AJ8717" t="s">
        <v>69</v>
      </c>
      <c r="AK8717" s="31"/>
      <c r="AM8717" s="31"/>
      <c r="AN8717" t="s">
        <v>70</v>
      </c>
      <c r="AO8717" s="31"/>
      <c r="AS8717">
        <v>202504</v>
      </c>
      <c r="AT8717" s="31">
        <v>45773</v>
      </c>
      <c r="AU8717">
        <v>2145396</v>
      </c>
      <c r="AV8717" s="31">
        <v>45791</v>
      </c>
      <c r="AW8717" s="31">
        <v>45805</v>
      </c>
      <c r="AX8717" s="31">
        <v>45821</v>
      </c>
      <c r="AY8717" s="31"/>
      <c r="BA8717" s="31"/>
      <c r="BB8717" s="31"/>
      <c r="BC8717" s="31"/>
      <c r="BD8717">
        <v>202504</v>
      </c>
      <c r="BE8717">
        <v>202504</v>
      </c>
      <c r="BF8717" s="5">
        <f>IFERROR(VLOOKUP(Sheet1[[#This Row],[ASESOR]],Parámetros!A:B,2,0),Sheet1[[#This Row],[PERIODO_ALTA]])</f>
        <v>202504</v>
      </c>
      <c r="BG8717" s="5" t="str">
        <f>Sheet1[[#This Row],[DNI_ASESOR]]</f>
        <v>45425909</v>
      </c>
      <c r="BH8717">
        <f>IF(AND(Sheet1[[#This Row],[RECIBO1_PAGADO]]&lt;&gt;"",Sheet1[[#This Row],[RECIBO1_PAGADO]]&lt;=DATEVALUE("15/05/2025")),1,0)</f>
        <v>0</v>
      </c>
      <c r="BI8717">
        <f>IF(AND(Sheet1[[#This Row],[RECIBO1_PAGADO]]&lt;&gt;"",Sheet1[[#This Row],[RECIBO1_PAGADO]]&lt;=DATEVALUE("15/06/2025")),1,0)</f>
        <v>1</v>
      </c>
      <c r="BJ8717" s="9">
        <f>Sheet1[[#This Row],[PRECIO CON IGV EXTERNO]]/1.18</f>
        <v>109.32203389830509</v>
      </c>
    </row>
    <row r="8718" spans="1:62" x14ac:dyDescent="0.2">
      <c r="A8718">
        <v>2145403</v>
      </c>
      <c r="B8718" t="s">
        <v>9591</v>
      </c>
      <c r="C8718" t="s">
        <v>63</v>
      </c>
      <c r="D8718" t="s">
        <v>63</v>
      </c>
      <c r="E8718" t="s">
        <v>103</v>
      </c>
      <c r="H8718" s="31">
        <v>45772</v>
      </c>
      <c r="I8718" s="32">
        <v>45772.677262500001</v>
      </c>
      <c r="J8718" t="s">
        <v>192</v>
      </c>
      <c r="K8718">
        <v>300</v>
      </c>
      <c r="L8718" t="s">
        <v>179</v>
      </c>
      <c r="M8718" t="s">
        <v>65</v>
      </c>
      <c r="N8718">
        <v>0</v>
      </c>
      <c r="O8718">
        <v>0</v>
      </c>
      <c r="P8718">
        <v>0</v>
      </c>
      <c r="Q8718">
        <v>0</v>
      </c>
      <c r="R8718" t="s">
        <v>178</v>
      </c>
      <c r="S8718" t="s">
        <v>178</v>
      </c>
      <c r="T8718">
        <v>0</v>
      </c>
      <c r="U8718" t="s">
        <v>178</v>
      </c>
      <c r="V8718" t="s">
        <v>178</v>
      </c>
      <c r="W8718" t="s">
        <v>178</v>
      </c>
      <c r="X8718" t="s">
        <v>178</v>
      </c>
      <c r="Y8718" t="s">
        <v>178</v>
      </c>
      <c r="Z8718" t="s">
        <v>178</v>
      </c>
      <c r="AA8718" t="s">
        <v>66</v>
      </c>
      <c r="AB8718">
        <v>119</v>
      </c>
      <c r="AC8718">
        <v>119</v>
      </c>
      <c r="AD8718" t="s">
        <v>67</v>
      </c>
      <c r="AE8718" t="s">
        <v>11</v>
      </c>
      <c r="AF8718" t="s">
        <v>20</v>
      </c>
      <c r="AG8718" t="s">
        <v>68</v>
      </c>
      <c r="AH8718" s="31">
        <v>45773</v>
      </c>
      <c r="AJ8718" t="s">
        <v>69</v>
      </c>
      <c r="AK8718" s="31"/>
      <c r="AM8718" s="31"/>
      <c r="AN8718" t="s">
        <v>70</v>
      </c>
      <c r="AO8718" s="31"/>
      <c r="AS8718">
        <v>202504</v>
      </c>
      <c r="AT8718" s="31">
        <v>45773</v>
      </c>
      <c r="AU8718">
        <v>2145403</v>
      </c>
      <c r="AV8718" s="31">
        <v>45791</v>
      </c>
      <c r="AW8718" s="31">
        <v>45804</v>
      </c>
      <c r="AX8718" s="31">
        <v>45821</v>
      </c>
      <c r="AY8718" s="31"/>
      <c r="BA8718" s="31"/>
      <c r="BB8718" s="31"/>
      <c r="BC8718" s="31"/>
      <c r="BD8718">
        <v>202504</v>
      </c>
      <c r="BE8718">
        <v>202504</v>
      </c>
      <c r="BF8718" s="5">
        <f>IFERROR(VLOOKUP(Sheet1[[#This Row],[ASESOR]],Parámetros!A:B,2,0),Sheet1[[#This Row],[PERIODO_ALTA]])</f>
        <v>202504</v>
      </c>
      <c r="BG8718" s="5" t="str">
        <f>Sheet1[[#This Row],[DNI_ASESOR]]</f>
        <v>20607681628</v>
      </c>
      <c r="BH8718">
        <f>IF(AND(Sheet1[[#This Row],[RECIBO1_PAGADO]]&lt;&gt;"",Sheet1[[#This Row],[RECIBO1_PAGADO]]&lt;=DATEVALUE("15/05/2025")),1,0)</f>
        <v>0</v>
      </c>
      <c r="BI8718">
        <f>IF(AND(Sheet1[[#This Row],[RECIBO1_PAGADO]]&lt;&gt;"",Sheet1[[#This Row],[RECIBO1_PAGADO]]&lt;=DATEVALUE("15/06/2025")),1,0)</f>
        <v>1</v>
      </c>
      <c r="BJ8718" s="9">
        <f>Sheet1[[#This Row],[PRECIO CON IGV EXTERNO]]/1.18</f>
        <v>100.84745762711864</v>
      </c>
    </row>
    <row r="8719" spans="1:62" x14ac:dyDescent="0.2">
      <c r="A8719">
        <v>2145406</v>
      </c>
      <c r="B8719" t="s">
        <v>9592</v>
      </c>
      <c r="C8719" t="s">
        <v>63</v>
      </c>
      <c r="D8719" t="s">
        <v>63</v>
      </c>
      <c r="E8719" t="s">
        <v>64</v>
      </c>
      <c r="H8719" s="31">
        <v>45772</v>
      </c>
      <c r="I8719" s="32">
        <v>45772.762657523148</v>
      </c>
      <c r="J8719" t="s">
        <v>192</v>
      </c>
      <c r="K8719">
        <v>300</v>
      </c>
      <c r="L8719" t="s">
        <v>179</v>
      </c>
      <c r="M8719" t="s">
        <v>65</v>
      </c>
      <c r="N8719">
        <v>0</v>
      </c>
      <c r="O8719">
        <v>0</v>
      </c>
      <c r="P8719">
        <v>0</v>
      </c>
      <c r="Q8719">
        <v>0</v>
      </c>
      <c r="R8719" t="s">
        <v>178</v>
      </c>
      <c r="S8719" t="s">
        <v>178</v>
      </c>
      <c r="T8719">
        <v>0</v>
      </c>
      <c r="U8719" t="s">
        <v>178</v>
      </c>
      <c r="V8719" t="s">
        <v>178</v>
      </c>
      <c r="W8719" t="s">
        <v>178</v>
      </c>
      <c r="X8719" t="s">
        <v>178</v>
      </c>
      <c r="Y8719" t="s">
        <v>178</v>
      </c>
      <c r="Z8719" t="s">
        <v>178</v>
      </c>
      <c r="AA8719" t="s">
        <v>66</v>
      </c>
      <c r="AB8719">
        <v>119</v>
      </c>
      <c r="AC8719">
        <v>119</v>
      </c>
      <c r="AD8719" t="s">
        <v>74</v>
      </c>
      <c r="AE8719" t="s">
        <v>6</v>
      </c>
      <c r="AF8719" t="s">
        <v>15</v>
      </c>
      <c r="AG8719" t="s">
        <v>68</v>
      </c>
      <c r="AH8719" s="31">
        <v>45773</v>
      </c>
      <c r="AJ8719" t="s">
        <v>69</v>
      </c>
      <c r="AK8719" s="31"/>
      <c r="AM8719" s="31"/>
      <c r="AN8719" t="s">
        <v>70</v>
      </c>
      <c r="AO8719" s="31"/>
      <c r="AS8719">
        <v>202504</v>
      </c>
      <c r="AT8719" s="31">
        <v>45773</v>
      </c>
      <c r="AU8719">
        <v>2145406</v>
      </c>
      <c r="AV8719" s="31">
        <v>45791</v>
      </c>
      <c r="AW8719" s="31">
        <v>45803</v>
      </c>
      <c r="AX8719" s="31">
        <v>45821</v>
      </c>
      <c r="AY8719" s="31"/>
      <c r="BA8719" s="31"/>
      <c r="BB8719" s="31"/>
      <c r="BC8719" s="31"/>
      <c r="BD8719">
        <v>202504</v>
      </c>
      <c r="BE8719">
        <v>202504</v>
      </c>
      <c r="BF8719" s="5">
        <f>IFERROR(VLOOKUP(Sheet1[[#This Row],[ASESOR]],Parámetros!A:B,2,0),Sheet1[[#This Row],[PERIODO_ALTA]])</f>
        <v>202504</v>
      </c>
      <c r="BG8719" s="5" t="str">
        <f>Sheet1[[#This Row],[DNI_ASESOR]]</f>
        <v>20557798723</v>
      </c>
      <c r="BH8719">
        <f>IF(AND(Sheet1[[#This Row],[RECIBO1_PAGADO]]&lt;&gt;"",Sheet1[[#This Row],[RECIBO1_PAGADO]]&lt;=DATEVALUE("15/05/2025")),1,0)</f>
        <v>0</v>
      </c>
      <c r="BI8719">
        <f>IF(AND(Sheet1[[#This Row],[RECIBO1_PAGADO]]&lt;&gt;"",Sheet1[[#This Row],[RECIBO1_PAGADO]]&lt;=DATEVALUE("15/06/2025")),1,0)</f>
        <v>1</v>
      </c>
      <c r="BJ8719" s="9">
        <f>Sheet1[[#This Row],[PRECIO CON IGV EXTERNO]]/1.18</f>
        <v>100.84745762711864</v>
      </c>
    </row>
    <row r="8720" spans="1:62" x14ac:dyDescent="0.2">
      <c r="A8720">
        <v>2145413</v>
      </c>
      <c r="B8720" t="s">
        <v>9593</v>
      </c>
      <c r="C8720" t="s">
        <v>63</v>
      </c>
      <c r="D8720" t="s">
        <v>63</v>
      </c>
      <c r="E8720" t="s">
        <v>105</v>
      </c>
      <c r="H8720" s="31">
        <v>45772</v>
      </c>
      <c r="I8720" s="32">
        <v>45772.67520153935</v>
      </c>
      <c r="J8720" t="s">
        <v>770</v>
      </c>
      <c r="K8720">
        <v>350</v>
      </c>
      <c r="L8720" t="s">
        <v>180</v>
      </c>
      <c r="M8720" t="s">
        <v>72</v>
      </c>
      <c r="N8720">
        <v>1</v>
      </c>
      <c r="O8720">
        <v>0</v>
      </c>
      <c r="P8720">
        <v>0</v>
      </c>
      <c r="Q8720">
        <v>0</v>
      </c>
      <c r="R8720" t="s">
        <v>178</v>
      </c>
      <c r="S8720" t="s">
        <v>178</v>
      </c>
      <c r="T8720">
        <v>0</v>
      </c>
      <c r="U8720" t="s">
        <v>178</v>
      </c>
      <c r="V8720" t="s">
        <v>178</v>
      </c>
      <c r="W8720" t="s">
        <v>178</v>
      </c>
      <c r="X8720" t="s">
        <v>178</v>
      </c>
      <c r="Y8720" t="s">
        <v>181</v>
      </c>
      <c r="Z8720" t="s">
        <v>178</v>
      </c>
      <c r="AA8720" t="s">
        <v>66</v>
      </c>
      <c r="AB8720">
        <v>139.9</v>
      </c>
      <c r="AC8720">
        <v>121.563</v>
      </c>
      <c r="AD8720" t="s">
        <v>67</v>
      </c>
      <c r="AE8720" t="s">
        <v>226</v>
      </c>
      <c r="AF8720" t="s">
        <v>227</v>
      </c>
      <c r="AG8720" t="s">
        <v>68</v>
      </c>
      <c r="AH8720" s="31">
        <v>45773</v>
      </c>
      <c r="AJ8720" t="s">
        <v>69</v>
      </c>
      <c r="AK8720" s="31"/>
      <c r="AM8720" s="31"/>
      <c r="AN8720" t="s">
        <v>70</v>
      </c>
      <c r="AO8720" s="31"/>
      <c r="AS8720">
        <v>202504</v>
      </c>
      <c r="AT8720" s="31">
        <v>45773</v>
      </c>
      <c r="AU8720">
        <v>2145413</v>
      </c>
      <c r="AV8720" s="31">
        <v>45791</v>
      </c>
      <c r="AW8720" s="31">
        <v>45803</v>
      </c>
      <c r="AX8720" s="31">
        <v>45821</v>
      </c>
      <c r="AY8720" s="31"/>
      <c r="BA8720" s="31"/>
      <c r="BB8720" s="31"/>
      <c r="BC8720" s="31"/>
      <c r="BD8720">
        <v>202504</v>
      </c>
      <c r="BE8720">
        <v>202504</v>
      </c>
      <c r="BF8720" s="5">
        <f>IFERROR(VLOOKUP(Sheet1[[#This Row],[ASESOR]],Parámetros!A:B,2,0),Sheet1[[#This Row],[PERIODO_ALTA]])</f>
        <v>202504</v>
      </c>
      <c r="BG8720" s="5" t="str">
        <f>Sheet1[[#This Row],[DNI_ASESOR]]</f>
        <v>20613723219</v>
      </c>
      <c r="BH8720">
        <f>IF(AND(Sheet1[[#This Row],[RECIBO1_PAGADO]]&lt;&gt;"",Sheet1[[#This Row],[RECIBO1_PAGADO]]&lt;=DATEVALUE("15/05/2025")),1,0)</f>
        <v>0</v>
      </c>
      <c r="BI8720">
        <f>IF(AND(Sheet1[[#This Row],[RECIBO1_PAGADO]]&lt;&gt;"",Sheet1[[#This Row],[RECIBO1_PAGADO]]&lt;=DATEVALUE("15/06/2025")),1,0)</f>
        <v>1</v>
      </c>
      <c r="BJ8720" s="9">
        <f>Sheet1[[#This Row],[PRECIO CON IGV EXTERNO]]/1.18</f>
        <v>103.01949152542373</v>
      </c>
    </row>
    <row r="8721" spans="1:62" x14ac:dyDescent="0.2">
      <c r="A8721">
        <v>2145414</v>
      </c>
      <c r="B8721" t="s">
        <v>9594</v>
      </c>
      <c r="C8721" t="s">
        <v>63</v>
      </c>
      <c r="D8721" t="s">
        <v>63</v>
      </c>
      <c r="E8721" t="s">
        <v>84</v>
      </c>
      <c r="H8721" s="31">
        <v>45772</v>
      </c>
      <c r="I8721" s="32">
        <v>45772.687700543982</v>
      </c>
      <c r="J8721" t="s">
        <v>822</v>
      </c>
      <c r="K8721">
        <v>550</v>
      </c>
      <c r="L8721" t="s">
        <v>177</v>
      </c>
      <c r="M8721" t="s">
        <v>97</v>
      </c>
      <c r="N8721">
        <v>1</v>
      </c>
      <c r="O8721">
        <v>0</v>
      </c>
      <c r="P8721">
        <v>0</v>
      </c>
      <c r="Q8721">
        <v>0</v>
      </c>
      <c r="R8721" t="s">
        <v>178</v>
      </c>
      <c r="S8721" t="s">
        <v>178</v>
      </c>
      <c r="T8721">
        <v>1</v>
      </c>
      <c r="U8721" t="s">
        <v>178</v>
      </c>
      <c r="V8721" t="s">
        <v>178</v>
      </c>
      <c r="W8721" t="s">
        <v>178</v>
      </c>
      <c r="X8721" t="s">
        <v>178</v>
      </c>
      <c r="Y8721" t="s">
        <v>178</v>
      </c>
      <c r="Z8721" t="s">
        <v>181</v>
      </c>
      <c r="AA8721" t="s">
        <v>66</v>
      </c>
      <c r="AB8721">
        <v>179.9</v>
      </c>
      <c r="AC8721">
        <v>161.56299999999999</v>
      </c>
      <c r="AD8721" t="s">
        <v>67</v>
      </c>
      <c r="AE8721" t="s">
        <v>242</v>
      </c>
      <c r="AF8721" t="s">
        <v>161</v>
      </c>
      <c r="AG8721" t="s">
        <v>68</v>
      </c>
      <c r="AH8721" s="31">
        <v>45773</v>
      </c>
      <c r="AJ8721" t="s">
        <v>69</v>
      </c>
      <c r="AK8721" s="31"/>
      <c r="AM8721" s="31"/>
      <c r="AN8721" t="s">
        <v>70</v>
      </c>
      <c r="AO8721" s="31"/>
      <c r="AS8721">
        <v>202504</v>
      </c>
      <c r="AT8721" s="31">
        <v>45773</v>
      </c>
      <c r="AU8721">
        <v>2145414</v>
      </c>
      <c r="AV8721" s="31">
        <v>45791</v>
      </c>
      <c r="AW8721" s="31">
        <v>45812</v>
      </c>
      <c r="AX8721" s="31">
        <v>45821</v>
      </c>
      <c r="AY8721" s="31"/>
      <c r="BA8721" s="31"/>
      <c r="BB8721" s="31"/>
      <c r="BC8721" s="31"/>
      <c r="BD8721">
        <v>202504</v>
      </c>
      <c r="BE8721">
        <v>202504</v>
      </c>
      <c r="BF8721" s="5">
        <f>IFERROR(VLOOKUP(Sheet1[[#This Row],[ASESOR]],Parámetros!A:B,2,0),Sheet1[[#This Row],[PERIODO_ALTA]])</f>
        <v>202504</v>
      </c>
      <c r="BG8721" s="5" t="str">
        <f>Sheet1[[#This Row],[DNI_ASESOR]]</f>
        <v>45425909</v>
      </c>
      <c r="BH8721">
        <f>IF(AND(Sheet1[[#This Row],[RECIBO1_PAGADO]]&lt;&gt;"",Sheet1[[#This Row],[RECIBO1_PAGADO]]&lt;=DATEVALUE("15/05/2025")),1,0)</f>
        <v>0</v>
      </c>
      <c r="BI8721">
        <f>IF(AND(Sheet1[[#This Row],[RECIBO1_PAGADO]]&lt;&gt;"",Sheet1[[#This Row],[RECIBO1_PAGADO]]&lt;=DATEVALUE("15/06/2025")),1,0)</f>
        <v>1</v>
      </c>
      <c r="BJ8721" s="9">
        <f>Sheet1[[#This Row],[PRECIO CON IGV EXTERNO]]/1.18</f>
        <v>136.91779661016949</v>
      </c>
    </row>
    <row r="8722" spans="1:62" x14ac:dyDescent="0.2">
      <c r="A8722">
        <v>2145426</v>
      </c>
      <c r="B8722" t="s">
        <v>9595</v>
      </c>
      <c r="C8722" t="s">
        <v>63</v>
      </c>
      <c r="D8722" t="s">
        <v>63</v>
      </c>
      <c r="E8722" t="s">
        <v>63</v>
      </c>
      <c r="H8722" s="31">
        <v>45772</v>
      </c>
      <c r="I8722" s="32">
        <v>45772.687677164351</v>
      </c>
      <c r="J8722" t="s">
        <v>822</v>
      </c>
      <c r="K8722">
        <v>550</v>
      </c>
      <c r="L8722" t="s">
        <v>180</v>
      </c>
      <c r="M8722" t="s">
        <v>72</v>
      </c>
      <c r="N8722">
        <v>1</v>
      </c>
      <c r="O8722">
        <v>0</v>
      </c>
      <c r="P8722">
        <v>0</v>
      </c>
      <c r="Q8722">
        <v>0</v>
      </c>
      <c r="R8722" t="s">
        <v>178</v>
      </c>
      <c r="S8722" t="s">
        <v>178</v>
      </c>
      <c r="T8722">
        <v>0</v>
      </c>
      <c r="U8722" t="s">
        <v>178</v>
      </c>
      <c r="V8722" t="s">
        <v>178</v>
      </c>
      <c r="W8722" t="s">
        <v>178</v>
      </c>
      <c r="X8722" t="s">
        <v>178</v>
      </c>
      <c r="Y8722" t="s">
        <v>178</v>
      </c>
      <c r="Z8722" t="s">
        <v>181</v>
      </c>
      <c r="AA8722" t="s">
        <v>66</v>
      </c>
      <c r="AB8722">
        <v>169.9</v>
      </c>
      <c r="AC8722">
        <v>151.56299999999999</v>
      </c>
      <c r="AD8722" t="s">
        <v>67</v>
      </c>
      <c r="AE8722" t="s">
        <v>242</v>
      </c>
      <c r="AF8722" t="s">
        <v>161</v>
      </c>
      <c r="AG8722" t="s">
        <v>68</v>
      </c>
      <c r="AH8722" s="31">
        <v>45774</v>
      </c>
      <c r="AJ8722" t="s">
        <v>69</v>
      </c>
      <c r="AK8722" s="31"/>
      <c r="AM8722" s="31"/>
      <c r="AN8722" t="s">
        <v>70</v>
      </c>
      <c r="AO8722" s="31"/>
      <c r="AS8722">
        <v>202504</v>
      </c>
      <c r="AT8722" s="31">
        <v>45774</v>
      </c>
      <c r="AU8722">
        <v>2145426</v>
      </c>
      <c r="AV8722" s="31">
        <v>45791</v>
      </c>
      <c r="AW8722" s="31">
        <v>45806</v>
      </c>
      <c r="AX8722" s="31">
        <v>45821</v>
      </c>
      <c r="AY8722" s="31"/>
      <c r="BA8722" s="31"/>
      <c r="BB8722" s="31"/>
      <c r="BC8722" s="31"/>
      <c r="BD8722">
        <v>202504</v>
      </c>
      <c r="BE8722">
        <v>202504</v>
      </c>
      <c r="BF8722" s="5">
        <f>IFERROR(VLOOKUP(Sheet1[[#This Row],[ASESOR]],Parámetros!A:B,2,0),Sheet1[[#This Row],[PERIODO_ALTA]])</f>
        <v>202504</v>
      </c>
      <c r="BG8722" s="5" t="str">
        <f>Sheet1[[#This Row],[DNI_ASESOR]]</f>
        <v>45425909</v>
      </c>
      <c r="BH8722">
        <f>IF(AND(Sheet1[[#This Row],[RECIBO1_PAGADO]]&lt;&gt;"",Sheet1[[#This Row],[RECIBO1_PAGADO]]&lt;=DATEVALUE("15/05/2025")),1,0)</f>
        <v>0</v>
      </c>
      <c r="BI8722">
        <f>IF(AND(Sheet1[[#This Row],[RECIBO1_PAGADO]]&lt;&gt;"",Sheet1[[#This Row],[RECIBO1_PAGADO]]&lt;=DATEVALUE("15/06/2025")),1,0)</f>
        <v>1</v>
      </c>
      <c r="BJ8722" s="9">
        <f>Sheet1[[#This Row],[PRECIO CON IGV EXTERNO]]/1.18</f>
        <v>128.44322033898305</v>
      </c>
    </row>
    <row r="8723" spans="1:62" x14ac:dyDescent="0.2">
      <c r="A8723">
        <v>2145437</v>
      </c>
      <c r="B8723" t="s">
        <v>9596</v>
      </c>
      <c r="C8723" t="s">
        <v>63</v>
      </c>
      <c r="D8723" t="s">
        <v>63</v>
      </c>
      <c r="E8723" t="s">
        <v>98</v>
      </c>
      <c r="H8723" s="31">
        <v>45772</v>
      </c>
      <c r="I8723" s="32">
        <v>45772.679315428242</v>
      </c>
      <c r="J8723" t="s">
        <v>770</v>
      </c>
      <c r="K8723">
        <v>350</v>
      </c>
      <c r="L8723" t="s">
        <v>177</v>
      </c>
      <c r="M8723" t="s">
        <v>97</v>
      </c>
      <c r="N8723">
        <v>1</v>
      </c>
      <c r="O8723">
        <v>0</v>
      </c>
      <c r="P8723">
        <v>0</v>
      </c>
      <c r="Q8723">
        <v>0</v>
      </c>
      <c r="R8723" t="s">
        <v>178</v>
      </c>
      <c r="S8723" t="s">
        <v>178</v>
      </c>
      <c r="T8723">
        <v>1</v>
      </c>
      <c r="U8723" t="s">
        <v>178</v>
      </c>
      <c r="V8723" t="s">
        <v>178</v>
      </c>
      <c r="W8723" t="s">
        <v>178</v>
      </c>
      <c r="X8723" t="s">
        <v>178</v>
      </c>
      <c r="Y8723" t="s">
        <v>181</v>
      </c>
      <c r="Z8723" t="s">
        <v>178</v>
      </c>
      <c r="AA8723" t="s">
        <v>66</v>
      </c>
      <c r="AB8723">
        <v>149.9</v>
      </c>
      <c r="AC8723">
        <v>131.56299999999999</v>
      </c>
      <c r="AD8723" t="s">
        <v>67</v>
      </c>
      <c r="AE8723" t="s">
        <v>7</v>
      </c>
      <c r="AF8723" t="s">
        <v>16</v>
      </c>
      <c r="AG8723" t="s">
        <v>68</v>
      </c>
      <c r="AH8723" s="31">
        <v>45773</v>
      </c>
      <c r="AJ8723" t="s">
        <v>69</v>
      </c>
      <c r="AK8723" s="31"/>
      <c r="AM8723" s="31"/>
      <c r="AN8723" t="s">
        <v>70</v>
      </c>
      <c r="AO8723" s="31"/>
      <c r="AS8723">
        <v>202504</v>
      </c>
      <c r="AT8723" s="31">
        <v>45773</v>
      </c>
      <c r="AU8723">
        <v>2145437</v>
      </c>
      <c r="AV8723" s="31">
        <v>45791</v>
      </c>
      <c r="AW8723" s="31">
        <v>45797</v>
      </c>
      <c r="AX8723" s="31">
        <v>45821</v>
      </c>
      <c r="AY8723" s="31"/>
      <c r="BA8723" s="31"/>
      <c r="BB8723" s="31"/>
      <c r="BC8723" s="31"/>
      <c r="BD8723">
        <v>202504</v>
      </c>
      <c r="BE8723">
        <v>202504</v>
      </c>
      <c r="BF8723" s="5">
        <f>IFERROR(VLOOKUP(Sheet1[[#This Row],[ASESOR]],Parámetros!A:B,2,0),Sheet1[[#This Row],[PERIODO_ALTA]])</f>
        <v>202504</v>
      </c>
      <c r="BG8723" s="5" t="str">
        <f>Sheet1[[#This Row],[DNI_ASESOR]]</f>
        <v>20306202759</v>
      </c>
      <c r="BH8723">
        <f>IF(AND(Sheet1[[#This Row],[RECIBO1_PAGADO]]&lt;&gt;"",Sheet1[[#This Row],[RECIBO1_PAGADO]]&lt;=DATEVALUE("15/05/2025")),1,0)</f>
        <v>0</v>
      </c>
      <c r="BI8723">
        <f>IF(AND(Sheet1[[#This Row],[RECIBO1_PAGADO]]&lt;&gt;"",Sheet1[[#This Row],[RECIBO1_PAGADO]]&lt;=DATEVALUE("15/06/2025")),1,0)</f>
        <v>1</v>
      </c>
      <c r="BJ8723" s="9">
        <f>Sheet1[[#This Row],[PRECIO CON IGV EXTERNO]]/1.18</f>
        <v>111.49406779661017</v>
      </c>
    </row>
    <row r="8724" spans="1:62" x14ac:dyDescent="0.2">
      <c r="A8724">
        <v>2145441</v>
      </c>
      <c r="B8724" t="s">
        <v>9597</v>
      </c>
      <c r="C8724" t="s">
        <v>63</v>
      </c>
      <c r="D8724" t="s">
        <v>63</v>
      </c>
      <c r="E8724" t="s">
        <v>85</v>
      </c>
      <c r="H8724" s="31">
        <v>45772</v>
      </c>
      <c r="I8724" s="32">
        <v>45772.929293518515</v>
      </c>
      <c r="J8724" t="s">
        <v>822</v>
      </c>
      <c r="K8724">
        <v>550</v>
      </c>
      <c r="L8724" t="s">
        <v>180</v>
      </c>
      <c r="M8724" t="s">
        <v>72</v>
      </c>
      <c r="N8724">
        <v>1</v>
      </c>
      <c r="O8724">
        <v>0</v>
      </c>
      <c r="P8724">
        <v>0</v>
      </c>
      <c r="Q8724">
        <v>0</v>
      </c>
      <c r="R8724" t="s">
        <v>178</v>
      </c>
      <c r="S8724" t="s">
        <v>178</v>
      </c>
      <c r="T8724">
        <v>0</v>
      </c>
      <c r="U8724" t="s">
        <v>178</v>
      </c>
      <c r="V8724" t="s">
        <v>178</v>
      </c>
      <c r="W8724" t="s">
        <v>178</v>
      </c>
      <c r="X8724" t="s">
        <v>178</v>
      </c>
      <c r="Y8724" t="s">
        <v>178</v>
      </c>
      <c r="Z8724" t="s">
        <v>181</v>
      </c>
      <c r="AA8724" t="s">
        <v>66</v>
      </c>
      <c r="AB8724">
        <v>169.9</v>
      </c>
      <c r="AC8724">
        <v>151.56299999999999</v>
      </c>
      <c r="AD8724" t="s">
        <v>74</v>
      </c>
      <c r="AE8724" t="s">
        <v>11</v>
      </c>
      <c r="AF8724" t="s">
        <v>20</v>
      </c>
      <c r="AG8724" t="s">
        <v>68</v>
      </c>
      <c r="AH8724" s="31">
        <v>45773</v>
      </c>
      <c r="AJ8724" t="s">
        <v>69</v>
      </c>
      <c r="AK8724" s="31"/>
      <c r="AM8724" s="31"/>
      <c r="AN8724" t="s">
        <v>70</v>
      </c>
      <c r="AO8724" s="31"/>
      <c r="AS8724">
        <v>202504</v>
      </c>
      <c r="AT8724" s="31">
        <v>45773</v>
      </c>
      <c r="AU8724">
        <v>2145441</v>
      </c>
      <c r="AV8724" s="31">
        <v>45791</v>
      </c>
      <c r="AW8724" s="31"/>
      <c r="AX8724" s="31"/>
      <c r="AY8724" s="31"/>
      <c r="BA8724" s="31"/>
      <c r="BB8724" s="31"/>
      <c r="BC8724" s="31"/>
      <c r="BD8724">
        <v>202504</v>
      </c>
      <c r="BE8724">
        <v>202504</v>
      </c>
      <c r="BF8724" s="5">
        <f>IFERROR(VLOOKUP(Sheet1[[#This Row],[ASESOR]],Parámetros!A:B,2,0),Sheet1[[#This Row],[PERIODO_ALTA]])</f>
        <v>202504</v>
      </c>
      <c r="BG8724" s="5" t="str">
        <f>Sheet1[[#This Row],[DNI_ASESOR]]</f>
        <v>20607681628</v>
      </c>
      <c r="BH8724">
        <f>IF(AND(Sheet1[[#This Row],[RECIBO1_PAGADO]]&lt;&gt;"",Sheet1[[#This Row],[RECIBO1_PAGADO]]&lt;=DATEVALUE("15/05/2025")),1,0)</f>
        <v>0</v>
      </c>
      <c r="BI8724">
        <f>IF(AND(Sheet1[[#This Row],[RECIBO1_PAGADO]]&lt;&gt;"",Sheet1[[#This Row],[RECIBO1_PAGADO]]&lt;=DATEVALUE("15/06/2025")),1,0)</f>
        <v>0</v>
      </c>
      <c r="BJ8724" s="9">
        <f>Sheet1[[#This Row],[PRECIO CON IGV EXTERNO]]/1.18</f>
        <v>128.44322033898305</v>
      </c>
    </row>
    <row r="8725" spans="1:62" x14ac:dyDescent="0.2">
      <c r="A8725">
        <v>2145445</v>
      </c>
      <c r="B8725" t="s">
        <v>9598</v>
      </c>
      <c r="C8725" t="s">
        <v>63</v>
      </c>
      <c r="D8725" t="s">
        <v>63</v>
      </c>
      <c r="E8725" t="s">
        <v>93</v>
      </c>
      <c r="H8725" s="31">
        <v>45772</v>
      </c>
      <c r="I8725" s="32">
        <v>45772.689706944446</v>
      </c>
      <c r="J8725" t="s">
        <v>192</v>
      </c>
      <c r="K8725">
        <v>300</v>
      </c>
      <c r="L8725" t="s">
        <v>179</v>
      </c>
      <c r="M8725" t="s">
        <v>65</v>
      </c>
      <c r="N8725">
        <v>0</v>
      </c>
      <c r="O8725">
        <v>0</v>
      </c>
      <c r="P8725">
        <v>0</v>
      </c>
      <c r="Q8725">
        <v>0</v>
      </c>
      <c r="R8725" t="s">
        <v>178</v>
      </c>
      <c r="S8725" t="s">
        <v>178</v>
      </c>
      <c r="T8725">
        <v>0</v>
      </c>
      <c r="U8725" t="s">
        <v>178</v>
      </c>
      <c r="V8725" t="s">
        <v>178</v>
      </c>
      <c r="W8725" t="s">
        <v>178</v>
      </c>
      <c r="X8725" t="s">
        <v>178</v>
      </c>
      <c r="Y8725" t="s">
        <v>178</v>
      </c>
      <c r="Z8725" t="s">
        <v>178</v>
      </c>
      <c r="AA8725" t="s">
        <v>66</v>
      </c>
      <c r="AB8725">
        <v>119</v>
      </c>
      <c r="AC8725">
        <v>119</v>
      </c>
      <c r="AD8725" t="s">
        <v>67</v>
      </c>
      <c r="AE8725" t="s">
        <v>242</v>
      </c>
      <c r="AF8725" t="s">
        <v>161</v>
      </c>
      <c r="AG8725" t="s">
        <v>68</v>
      </c>
      <c r="AH8725" s="31">
        <v>45773</v>
      </c>
      <c r="AJ8725" t="s">
        <v>69</v>
      </c>
      <c r="AK8725" s="31"/>
      <c r="AM8725" s="31"/>
      <c r="AN8725" t="s">
        <v>70</v>
      </c>
      <c r="AO8725" s="31"/>
      <c r="AS8725">
        <v>202504</v>
      </c>
      <c r="AT8725" s="31">
        <v>45773</v>
      </c>
      <c r="AU8725">
        <v>2145445</v>
      </c>
      <c r="AV8725" s="31">
        <v>45791</v>
      </c>
      <c r="AW8725" s="31">
        <v>45795</v>
      </c>
      <c r="AX8725" s="31">
        <v>45821</v>
      </c>
      <c r="AY8725" s="31"/>
      <c r="BA8725" s="31"/>
      <c r="BB8725" s="31"/>
      <c r="BC8725" s="31"/>
      <c r="BD8725">
        <v>202504</v>
      </c>
      <c r="BE8725">
        <v>202504</v>
      </c>
      <c r="BF8725" s="5">
        <f>IFERROR(VLOOKUP(Sheet1[[#This Row],[ASESOR]],Parámetros!A:B,2,0),Sheet1[[#This Row],[PERIODO_ALTA]])</f>
        <v>202504</v>
      </c>
      <c r="BG8725" s="5" t="str">
        <f>Sheet1[[#This Row],[DNI_ASESOR]]</f>
        <v>45425909</v>
      </c>
      <c r="BH8725">
        <f>IF(AND(Sheet1[[#This Row],[RECIBO1_PAGADO]]&lt;&gt;"",Sheet1[[#This Row],[RECIBO1_PAGADO]]&lt;=DATEVALUE("15/05/2025")),1,0)</f>
        <v>0</v>
      </c>
      <c r="BI8725">
        <f>IF(AND(Sheet1[[#This Row],[RECIBO1_PAGADO]]&lt;&gt;"",Sheet1[[#This Row],[RECIBO1_PAGADO]]&lt;=DATEVALUE("15/06/2025")),1,0)</f>
        <v>1</v>
      </c>
      <c r="BJ8725" s="9">
        <f>Sheet1[[#This Row],[PRECIO CON IGV EXTERNO]]/1.18</f>
        <v>100.84745762711864</v>
      </c>
    </row>
    <row r="8726" spans="1:62" x14ac:dyDescent="0.2">
      <c r="A8726">
        <v>2145447</v>
      </c>
      <c r="B8726" t="s">
        <v>9599</v>
      </c>
      <c r="C8726" t="s">
        <v>63</v>
      </c>
      <c r="D8726" t="s">
        <v>63</v>
      </c>
      <c r="E8726" t="s">
        <v>84</v>
      </c>
      <c r="H8726" s="31">
        <v>45772</v>
      </c>
      <c r="I8726" s="32">
        <v>45772.729364386571</v>
      </c>
      <c r="J8726" t="s">
        <v>193</v>
      </c>
      <c r="K8726">
        <v>400</v>
      </c>
      <c r="L8726" t="s">
        <v>179</v>
      </c>
      <c r="M8726" t="s">
        <v>65</v>
      </c>
      <c r="N8726">
        <v>0</v>
      </c>
      <c r="O8726">
        <v>0</v>
      </c>
      <c r="P8726">
        <v>0</v>
      </c>
      <c r="Q8726">
        <v>0</v>
      </c>
      <c r="R8726" t="s">
        <v>178</v>
      </c>
      <c r="S8726" t="s">
        <v>178</v>
      </c>
      <c r="T8726">
        <v>0</v>
      </c>
      <c r="U8726" t="s">
        <v>178</v>
      </c>
      <c r="V8726" t="s">
        <v>178</v>
      </c>
      <c r="W8726" t="s">
        <v>178</v>
      </c>
      <c r="X8726" t="s">
        <v>178</v>
      </c>
      <c r="Y8726" t="s">
        <v>178</v>
      </c>
      <c r="Z8726" t="s">
        <v>178</v>
      </c>
      <c r="AA8726" t="s">
        <v>66</v>
      </c>
      <c r="AB8726">
        <v>129</v>
      </c>
      <c r="AC8726">
        <v>129</v>
      </c>
      <c r="AD8726" t="s">
        <v>74</v>
      </c>
      <c r="AE8726" t="s">
        <v>6</v>
      </c>
      <c r="AF8726" t="s">
        <v>15</v>
      </c>
      <c r="AG8726" t="s">
        <v>68</v>
      </c>
      <c r="AH8726" s="31">
        <v>45772</v>
      </c>
      <c r="AJ8726" t="s">
        <v>69</v>
      </c>
      <c r="AK8726" s="31"/>
      <c r="AM8726" s="31"/>
      <c r="AN8726" t="s">
        <v>70</v>
      </c>
      <c r="AO8726" s="31"/>
      <c r="AS8726">
        <v>202504</v>
      </c>
      <c r="AT8726" s="31">
        <v>45772</v>
      </c>
      <c r="AU8726">
        <v>2145447</v>
      </c>
      <c r="AV8726" s="31">
        <v>45791</v>
      </c>
      <c r="AW8726" s="31">
        <v>45803</v>
      </c>
      <c r="AX8726" s="31">
        <v>45821</v>
      </c>
      <c r="AY8726" s="31"/>
      <c r="BA8726" s="31"/>
      <c r="BB8726" s="31"/>
      <c r="BC8726" s="31"/>
      <c r="BD8726">
        <v>202504</v>
      </c>
      <c r="BE8726">
        <v>202504</v>
      </c>
      <c r="BF8726" s="5">
        <f>IFERROR(VLOOKUP(Sheet1[[#This Row],[ASESOR]],Parámetros!A:B,2,0),Sheet1[[#This Row],[PERIODO_ALTA]])</f>
        <v>202504</v>
      </c>
      <c r="BG8726" s="5" t="str">
        <f>Sheet1[[#This Row],[DNI_ASESOR]]</f>
        <v>20557798723</v>
      </c>
      <c r="BH8726">
        <f>IF(AND(Sheet1[[#This Row],[RECIBO1_PAGADO]]&lt;&gt;"",Sheet1[[#This Row],[RECIBO1_PAGADO]]&lt;=DATEVALUE("15/05/2025")),1,0)</f>
        <v>0</v>
      </c>
      <c r="BI8726">
        <f>IF(AND(Sheet1[[#This Row],[RECIBO1_PAGADO]]&lt;&gt;"",Sheet1[[#This Row],[RECIBO1_PAGADO]]&lt;=DATEVALUE("15/06/2025")),1,0)</f>
        <v>1</v>
      </c>
      <c r="BJ8726" s="9">
        <f>Sheet1[[#This Row],[PRECIO CON IGV EXTERNO]]/1.18</f>
        <v>109.32203389830509</v>
      </c>
    </row>
    <row r="8727" spans="1:62" x14ac:dyDescent="0.2">
      <c r="A8727">
        <v>2145454</v>
      </c>
      <c r="B8727" t="s">
        <v>9600</v>
      </c>
      <c r="C8727" t="s">
        <v>63</v>
      </c>
      <c r="D8727" t="s">
        <v>63</v>
      </c>
      <c r="E8727" t="s">
        <v>76</v>
      </c>
      <c r="G8727" t="s">
        <v>371</v>
      </c>
      <c r="H8727" s="31">
        <v>45770</v>
      </c>
      <c r="I8727" s="32">
        <v>45772.681439733795</v>
      </c>
      <c r="J8727" t="s">
        <v>193</v>
      </c>
      <c r="K8727">
        <v>400</v>
      </c>
      <c r="L8727" t="s">
        <v>179</v>
      </c>
      <c r="M8727" t="s">
        <v>65</v>
      </c>
      <c r="N8727">
        <v>0</v>
      </c>
      <c r="O8727">
        <v>0</v>
      </c>
      <c r="P8727">
        <v>0</v>
      </c>
      <c r="Q8727">
        <v>0</v>
      </c>
      <c r="R8727" t="s">
        <v>178</v>
      </c>
      <c r="S8727" t="s">
        <v>178</v>
      </c>
      <c r="T8727">
        <v>0</v>
      </c>
      <c r="U8727" t="s">
        <v>178</v>
      </c>
      <c r="V8727" t="s">
        <v>178</v>
      </c>
      <c r="W8727" t="s">
        <v>178</v>
      </c>
      <c r="X8727" t="s">
        <v>178</v>
      </c>
      <c r="Y8727" t="s">
        <v>178</v>
      </c>
      <c r="Z8727" t="s">
        <v>178</v>
      </c>
      <c r="AA8727" t="s">
        <v>73</v>
      </c>
      <c r="AB8727">
        <v>129</v>
      </c>
      <c r="AC8727">
        <v>129</v>
      </c>
      <c r="AD8727" t="s">
        <v>67</v>
      </c>
      <c r="AE8727" t="s">
        <v>12</v>
      </c>
      <c r="AF8727" t="s">
        <v>21</v>
      </c>
      <c r="AG8727" t="s">
        <v>68</v>
      </c>
      <c r="AH8727" s="31">
        <v>45773</v>
      </c>
      <c r="AJ8727" t="s">
        <v>69</v>
      </c>
      <c r="AK8727" s="31"/>
      <c r="AM8727" s="31"/>
      <c r="AN8727" t="s">
        <v>70</v>
      </c>
      <c r="AO8727" s="31"/>
      <c r="AS8727">
        <v>202504</v>
      </c>
      <c r="AT8727" s="31">
        <v>45773</v>
      </c>
      <c r="AU8727">
        <v>2145454</v>
      </c>
      <c r="AV8727" s="31">
        <v>45791</v>
      </c>
      <c r="AW8727" s="31">
        <v>45805</v>
      </c>
      <c r="AX8727" s="31">
        <v>45821</v>
      </c>
      <c r="AY8727" s="31"/>
      <c r="BA8727" s="31"/>
      <c r="BB8727" s="31"/>
      <c r="BC8727" s="31"/>
      <c r="BD8727">
        <v>202504</v>
      </c>
      <c r="BE8727">
        <v>202504</v>
      </c>
      <c r="BF8727" s="5">
        <f>IFERROR(VLOOKUP(Sheet1[[#This Row],[ASESOR]],Parámetros!A:B,2,0),Sheet1[[#This Row],[PERIODO_ALTA]])</f>
        <v>202504</v>
      </c>
      <c r="BG8727" s="5" t="str">
        <f>Sheet1[[#This Row],[DNI_ASESOR]]</f>
        <v>20607755044</v>
      </c>
      <c r="BH8727">
        <f>IF(AND(Sheet1[[#This Row],[RECIBO1_PAGADO]]&lt;&gt;"",Sheet1[[#This Row],[RECIBO1_PAGADO]]&lt;=DATEVALUE("15/05/2025")),1,0)</f>
        <v>0</v>
      </c>
      <c r="BI8727">
        <f>IF(AND(Sheet1[[#This Row],[RECIBO1_PAGADO]]&lt;&gt;"",Sheet1[[#This Row],[RECIBO1_PAGADO]]&lt;=DATEVALUE("15/06/2025")),1,0)</f>
        <v>1</v>
      </c>
      <c r="BJ8727" s="9">
        <f>Sheet1[[#This Row],[PRECIO CON IGV EXTERNO]]/1.18</f>
        <v>109.32203389830509</v>
      </c>
    </row>
    <row r="8728" spans="1:62" x14ac:dyDescent="0.2">
      <c r="A8728">
        <v>2145458</v>
      </c>
      <c r="B8728" t="s">
        <v>9601</v>
      </c>
      <c r="C8728" t="s">
        <v>63</v>
      </c>
      <c r="D8728" t="s">
        <v>63</v>
      </c>
      <c r="E8728" t="s">
        <v>76</v>
      </c>
      <c r="H8728" s="31">
        <v>45772</v>
      </c>
      <c r="I8728" s="32">
        <v>45772.689722916664</v>
      </c>
      <c r="J8728" t="s">
        <v>192</v>
      </c>
      <c r="K8728">
        <v>300</v>
      </c>
      <c r="L8728" t="s">
        <v>179</v>
      </c>
      <c r="M8728" t="s">
        <v>65</v>
      </c>
      <c r="N8728">
        <v>0</v>
      </c>
      <c r="O8728">
        <v>0</v>
      </c>
      <c r="P8728">
        <v>0</v>
      </c>
      <c r="Q8728">
        <v>0</v>
      </c>
      <c r="R8728" t="s">
        <v>178</v>
      </c>
      <c r="S8728" t="s">
        <v>178</v>
      </c>
      <c r="T8728">
        <v>0</v>
      </c>
      <c r="U8728" t="s">
        <v>178</v>
      </c>
      <c r="V8728" t="s">
        <v>178</v>
      </c>
      <c r="W8728" t="s">
        <v>178</v>
      </c>
      <c r="X8728" t="s">
        <v>178</v>
      </c>
      <c r="Y8728" t="s">
        <v>178</v>
      </c>
      <c r="Z8728" t="s">
        <v>178</v>
      </c>
      <c r="AA8728" t="s">
        <v>66</v>
      </c>
      <c r="AB8728">
        <v>119</v>
      </c>
      <c r="AC8728">
        <v>119</v>
      </c>
      <c r="AD8728" t="s">
        <v>67</v>
      </c>
      <c r="AE8728" t="s">
        <v>5</v>
      </c>
      <c r="AF8728" t="s">
        <v>14</v>
      </c>
      <c r="AG8728" t="s">
        <v>68</v>
      </c>
      <c r="AH8728" s="31">
        <v>45773</v>
      </c>
      <c r="AJ8728" t="s">
        <v>69</v>
      </c>
      <c r="AK8728" s="31"/>
      <c r="AM8728" s="31"/>
      <c r="AN8728" t="s">
        <v>70</v>
      </c>
      <c r="AO8728" s="31"/>
      <c r="AS8728">
        <v>202504</v>
      </c>
      <c r="AT8728" s="31">
        <v>45773</v>
      </c>
      <c r="AU8728">
        <v>2145458</v>
      </c>
      <c r="AV8728" s="31">
        <v>45791</v>
      </c>
      <c r="AW8728" s="31">
        <v>45801</v>
      </c>
      <c r="AX8728" s="31">
        <v>45821</v>
      </c>
      <c r="AY8728" s="31"/>
      <c r="BA8728" s="31"/>
      <c r="BB8728" s="31"/>
      <c r="BC8728" s="31"/>
      <c r="BD8728">
        <v>202504</v>
      </c>
      <c r="BE8728">
        <v>202504</v>
      </c>
      <c r="BF8728" s="5">
        <f>IFERROR(VLOOKUP(Sheet1[[#This Row],[ASESOR]],Parámetros!A:B,2,0),Sheet1[[#This Row],[PERIODO_ALTA]])</f>
        <v>202504</v>
      </c>
      <c r="BG8728" s="5" t="str">
        <f>Sheet1[[#This Row],[DNI_ASESOR]]</f>
        <v>20609316170</v>
      </c>
      <c r="BH8728">
        <f>IF(AND(Sheet1[[#This Row],[RECIBO1_PAGADO]]&lt;&gt;"",Sheet1[[#This Row],[RECIBO1_PAGADO]]&lt;=DATEVALUE("15/05/2025")),1,0)</f>
        <v>0</v>
      </c>
      <c r="BI8728">
        <f>IF(AND(Sheet1[[#This Row],[RECIBO1_PAGADO]]&lt;&gt;"",Sheet1[[#This Row],[RECIBO1_PAGADO]]&lt;=DATEVALUE("15/06/2025")),1,0)</f>
        <v>1</v>
      </c>
      <c r="BJ8728" s="9">
        <f>Sheet1[[#This Row],[PRECIO CON IGV EXTERNO]]/1.18</f>
        <v>100.84745762711864</v>
      </c>
    </row>
    <row r="8729" spans="1:62" x14ac:dyDescent="0.2">
      <c r="A8729">
        <v>2145462</v>
      </c>
      <c r="B8729" t="s">
        <v>9602</v>
      </c>
      <c r="C8729" t="s">
        <v>63</v>
      </c>
      <c r="D8729" t="s">
        <v>63</v>
      </c>
      <c r="E8729" t="s">
        <v>81</v>
      </c>
      <c r="H8729" s="31">
        <v>45772</v>
      </c>
      <c r="I8729" s="32">
        <v>45772.681446527778</v>
      </c>
      <c r="J8729" t="s">
        <v>193</v>
      </c>
      <c r="K8729">
        <v>400</v>
      </c>
      <c r="L8729" t="s">
        <v>179</v>
      </c>
      <c r="M8729" t="s">
        <v>65</v>
      </c>
      <c r="N8729">
        <v>0</v>
      </c>
      <c r="O8729">
        <v>0</v>
      </c>
      <c r="P8729">
        <v>0</v>
      </c>
      <c r="Q8729">
        <v>0</v>
      </c>
      <c r="R8729" t="s">
        <v>178</v>
      </c>
      <c r="S8729" t="s">
        <v>178</v>
      </c>
      <c r="T8729">
        <v>0</v>
      </c>
      <c r="U8729" t="s">
        <v>178</v>
      </c>
      <c r="V8729" t="s">
        <v>178</v>
      </c>
      <c r="W8729" t="s">
        <v>178</v>
      </c>
      <c r="X8729" t="s">
        <v>178</v>
      </c>
      <c r="Y8729" t="s">
        <v>178</v>
      </c>
      <c r="Z8729" t="s">
        <v>178</v>
      </c>
      <c r="AA8729" t="s">
        <v>66</v>
      </c>
      <c r="AB8729">
        <v>129</v>
      </c>
      <c r="AC8729">
        <v>129</v>
      </c>
      <c r="AD8729" t="s">
        <v>67</v>
      </c>
      <c r="AE8729" t="s">
        <v>242</v>
      </c>
      <c r="AF8729" t="s">
        <v>161</v>
      </c>
      <c r="AG8729" t="s">
        <v>68</v>
      </c>
      <c r="AH8729" s="31">
        <v>45776</v>
      </c>
      <c r="AJ8729" t="s">
        <v>69</v>
      </c>
      <c r="AK8729" s="31"/>
      <c r="AM8729" s="31"/>
      <c r="AN8729" t="s">
        <v>70</v>
      </c>
      <c r="AO8729" s="31"/>
      <c r="AS8729">
        <v>202504</v>
      </c>
      <c r="AT8729" s="31">
        <v>45776</v>
      </c>
      <c r="AU8729">
        <v>2145462</v>
      </c>
      <c r="AV8729" s="31">
        <v>45791</v>
      </c>
      <c r="AW8729" s="31">
        <v>45813</v>
      </c>
      <c r="AX8729" s="31">
        <v>45821</v>
      </c>
      <c r="AY8729" s="31"/>
      <c r="BA8729" s="31"/>
      <c r="BB8729" s="31"/>
      <c r="BC8729" s="31"/>
      <c r="BD8729">
        <v>202504</v>
      </c>
      <c r="BE8729">
        <v>202504</v>
      </c>
      <c r="BF8729" s="5">
        <f>IFERROR(VLOOKUP(Sheet1[[#This Row],[ASESOR]],Parámetros!A:B,2,0),Sheet1[[#This Row],[PERIODO_ALTA]])</f>
        <v>202504</v>
      </c>
      <c r="BG8729" s="5" t="str">
        <f>Sheet1[[#This Row],[DNI_ASESOR]]</f>
        <v>45425909</v>
      </c>
      <c r="BH8729">
        <f>IF(AND(Sheet1[[#This Row],[RECIBO1_PAGADO]]&lt;&gt;"",Sheet1[[#This Row],[RECIBO1_PAGADO]]&lt;=DATEVALUE("15/05/2025")),1,0)</f>
        <v>0</v>
      </c>
      <c r="BI8729">
        <f>IF(AND(Sheet1[[#This Row],[RECIBO1_PAGADO]]&lt;&gt;"",Sheet1[[#This Row],[RECIBO1_PAGADO]]&lt;=DATEVALUE("15/06/2025")),1,0)</f>
        <v>1</v>
      </c>
      <c r="BJ8729" s="9">
        <f>Sheet1[[#This Row],[PRECIO CON IGV EXTERNO]]/1.18</f>
        <v>109.32203389830509</v>
      </c>
    </row>
    <row r="8730" spans="1:62" x14ac:dyDescent="0.2">
      <c r="A8730">
        <v>2145470</v>
      </c>
      <c r="B8730" t="s">
        <v>9603</v>
      </c>
      <c r="C8730" t="s">
        <v>63</v>
      </c>
      <c r="D8730" t="s">
        <v>63</v>
      </c>
      <c r="E8730" t="s">
        <v>93</v>
      </c>
      <c r="H8730" s="31">
        <v>45772</v>
      </c>
      <c r="I8730" s="32">
        <v>45772.691847800925</v>
      </c>
      <c r="J8730" t="s">
        <v>194</v>
      </c>
      <c r="K8730">
        <v>200</v>
      </c>
      <c r="L8730" t="s">
        <v>179</v>
      </c>
      <c r="M8730" t="s">
        <v>65</v>
      </c>
      <c r="N8730">
        <v>0</v>
      </c>
      <c r="O8730">
        <v>0</v>
      </c>
      <c r="P8730">
        <v>0</v>
      </c>
      <c r="Q8730">
        <v>0</v>
      </c>
      <c r="R8730" t="s">
        <v>178</v>
      </c>
      <c r="S8730" t="s">
        <v>178</v>
      </c>
      <c r="T8730">
        <v>0</v>
      </c>
      <c r="U8730" t="s">
        <v>178</v>
      </c>
      <c r="V8730" t="s">
        <v>178</v>
      </c>
      <c r="W8730" t="s">
        <v>178</v>
      </c>
      <c r="X8730" t="s">
        <v>178</v>
      </c>
      <c r="Y8730" t="s">
        <v>178</v>
      </c>
      <c r="Z8730" t="s">
        <v>178</v>
      </c>
      <c r="AA8730" t="s">
        <v>66</v>
      </c>
      <c r="AB8730">
        <v>99</v>
      </c>
      <c r="AC8730">
        <v>99</v>
      </c>
      <c r="AD8730" t="s">
        <v>67</v>
      </c>
      <c r="AE8730" t="s">
        <v>12</v>
      </c>
      <c r="AF8730" t="s">
        <v>21</v>
      </c>
      <c r="AG8730" t="s">
        <v>68</v>
      </c>
      <c r="AH8730" s="31">
        <v>45775</v>
      </c>
      <c r="AJ8730" t="s">
        <v>69</v>
      </c>
      <c r="AK8730" s="31"/>
      <c r="AM8730" s="31"/>
      <c r="AN8730" t="s">
        <v>70</v>
      </c>
      <c r="AO8730" s="31"/>
      <c r="AS8730">
        <v>202504</v>
      </c>
      <c r="AT8730" s="31">
        <v>45775</v>
      </c>
      <c r="AU8730">
        <v>2145470</v>
      </c>
      <c r="AV8730" s="31">
        <v>45791</v>
      </c>
      <c r="AW8730" s="31">
        <v>45822</v>
      </c>
      <c r="AX8730" s="31"/>
      <c r="AY8730" s="31"/>
      <c r="BA8730" s="31"/>
      <c r="BB8730" s="31"/>
      <c r="BC8730" s="31"/>
      <c r="BD8730">
        <v>202504</v>
      </c>
      <c r="BE8730">
        <v>202504</v>
      </c>
      <c r="BF8730" s="5">
        <f>IFERROR(VLOOKUP(Sheet1[[#This Row],[ASESOR]],Parámetros!A:B,2,0),Sheet1[[#This Row],[PERIODO_ALTA]])</f>
        <v>202504</v>
      </c>
      <c r="BG8730" s="5" t="str">
        <f>Sheet1[[#This Row],[DNI_ASESOR]]</f>
        <v>20607755044</v>
      </c>
      <c r="BH8730">
        <f>IF(AND(Sheet1[[#This Row],[RECIBO1_PAGADO]]&lt;&gt;"",Sheet1[[#This Row],[RECIBO1_PAGADO]]&lt;=DATEVALUE("15/05/2025")),1,0)</f>
        <v>0</v>
      </c>
      <c r="BI8730">
        <f>IF(AND(Sheet1[[#This Row],[RECIBO1_PAGADO]]&lt;&gt;"",Sheet1[[#This Row],[RECIBO1_PAGADO]]&lt;=DATEVALUE("15/06/2025")),1,0)</f>
        <v>1</v>
      </c>
      <c r="BJ8730" s="9">
        <f>Sheet1[[#This Row],[PRECIO CON IGV EXTERNO]]/1.18</f>
        <v>83.898305084745772</v>
      </c>
    </row>
    <row r="8731" spans="1:62" x14ac:dyDescent="0.2">
      <c r="A8731">
        <v>2145471</v>
      </c>
      <c r="B8731" t="s">
        <v>9604</v>
      </c>
      <c r="C8731" t="s">
        <v>63</v>
      </c>
      <c r="D8731" t="s">
        <v>63</v>
      </c>
      <c r="E8731" t="s">
        <v>89</v>
      </c>
      <c r="H8731" s="31">
        <v>45772</v>
      </c>
      <c r="I8731" s="32">
        <v>45772.693919444442</v>
      </c>
      <c r="J8731" t="s">
        <v>192</v>
      </c>
      <c r="K8731">
        <v>300</v>
      </c>
      <c r="L8731" t="s">
        <v>179</v>
      </c>
      <c r="M8731" t="s">
        <v>65</v>
      </c>
      <c r="N8731">
        <v>0</v>
      </c>
      <c r="O8731">
        <v>0</v>
      </c>
      <c r="P8731">
        <v>0</v>
      </c>
      <c r="Q8731">
        <v>0</v>
      </c>
      <c r="R8731" t="s">
        <v>178</v>
      </c>
      <c r="S8731" t="s">
        <v>178</v>
      </c>
      <c r="T8731">
        <v>0</v>
      </c>
      <c r="U8731" t="s">
        <v>178</v>
      </c>
      <c r="V8731" t="s">
        <v>178</v>
      </c>
      <c r="W8731" t="s">
        <v>178</v>
      </c>
      <c r="X8731" t="s">
        <v>178</v>
      </c>
      <c r="Y8731" t="s">
        <v>178</v>
      </c>
      <c r="Z8731" t="s">
        <v>178</v>
      </c>
      <c r="AA8731" t="s">
        <v>66</v>
      </c>
      <c r="AB8731">
        <v>119</v>
      </c>
      <c r="AC8731">
        <v>119</v>
      </c>
      <c r="AD8731" t="s">
        <v>67</v>
      </c>
      <c r="AE8731" t="s">
        <v>8</v>
      </c>
      <c r="AF8731" t="s">
        <v>17</v>
      </c>
      <c r="AG8731" t="s">
        <v>68</v>
      </c>
      <c r="AH8731" s="31">
        <v>45774</v>
      </c>
      <c r="AJ8731" t="s">
        <v>69</v>
      </c>
      <c r="AK8731" s="31"/>
      <c r="AM8731" s="31"/>
      <c r="AN8731" t="s">
        <v>70</v>
      </c>
      <c r="AO8731" s="31"/>
      <c r="AS8731">
        <v>202504</v>
      </c>
      <c r="AT8731" s="31">
        <v>45774</v>
      </c>
      <c r="AU8731">
        <v>2145471</v>
      </c>
      <c r="AV8731" s="31">
        <v>45791</v>
      </c>
      <c r="AW8731" s="31">
        <v>45811</v>
      </c>
      <c r="AX8731" s="31">
        <v>45821</v>
      </c>
      <c r="AY8731" s="31"/>
      <c r="BA8731" s="31"/>
      <c r="BB8731" s="31"/>
      <c r="BC8731" s="31"/>
      <c r="BD8731">
        <v>202504</v>
      </c>
      <c r="BE8731">
        <v>202504</v>
      </c>
      <c r="BF8731" s="5">
        <f>IFERROR(VLOOKUP(Sheet1[[#This Row],[ASESOR]],Parámetros!A:B,2,0),Sheet1[[#This Row],[PERIODO_ALTA]])</f>
        <v>202504</v>
      </c>
      <c r="BG8731" s="5" t="str">
        <f>Sheet1[[#This Row],[DNI_ASESOR]]</f>
        <v>20610487671</v>
      </c>
      <c r="BH8731">
        <f>IF(AND(Sheet1[[#This Row],[RECIBO1_PAGADO]]&lt;&gt;"",Sheet1[[#This Row],[RECIBO1_PAGADO]]&lt;=DATEVALUE("15/05/2025")),1,0)</f>
        <v>0</v>
      </c>
      <c r="BI8731">
        <f>IF(AND(Sheet1[[#This Row],[RECIBO1_PAGADO]]&lt;&gt;"",Sheet1[[#This Row],[RECIBO1_PAGADO]]&lt;=DATEVALUE("15/06/2025")),1,0)</f>
        <v>1</v>
      </c>
      <c r="BJ8731" s="9">
        <f>Sheet1[[#This Row],[PRECIO CON IGV EXTERNO]]/1.18</f>
        <v>100.84745762711864</v>
      </c>
    </row>
    <row r="8732" spans="1:62" x14ac:dyDescent="0.2">
      <c r="A8732">
        <v>2145483</v>
      </c>
      <c r="B8732" t="s">
        <v>9605</v>
      </c>
      <c r="C8732" t="s">
        <v>63</v>
      </c>
      <c r="D8732" t="s">
        <v>63</v>
      </c>
      <c r="E8732" t="s">
        <v>81</v>
      </c>
      <c r="H8732" s="31">
        <v>45772</v>
      </c>
      <c r="I8732" s="32">
        <v>45772.691869328701</v>
      </c>
      <c r="J8732" t="s">
        <v>770</v>
      </c>
      <c r="K8732">
        <v>350</v>
      </c>
      <c r="L8732" t="s">
        <v>180</v>
      </c>
      <c r="M8732" t="s">
        <v>72</v>
      </c>
      <c r="N8732">
        <v>1</v>
      </c>
      <c r="O8732">
        <v>0</v>
      </c>
      <c r="P8732">
        <v>0</v>
      </c>
      <c r="Q8732">
        <v>0</v>
      </c>
      <c r="R8732" t="s">
        <v>178</v>
      </c>
      <c r="S8732" t="s">
        <v>178</v>
      </c>
      <c r="T8732">
        <v>0</v>
      </c>
      <c r="U8732" t="s">
        <v>178</v>
      </c>
      <c r="V8732" t="s">
        <v>178</v>
      </c>
      <c r="W8732" t="s">
        <v>178</v>
      </c>
      <c r="X8732" t="s">
        <v>178</v>
      </c>
      <c r="Y8732" t="s">
        <v>181</v>
      </c>
      <c r="Z8732" t="s">
        <v>178</v>
      </c>
      <c r="AA8732" t="s">
        <v>78</v>
      </c>
      <c r="AB8732">
        <v>139.9</v>
      </c>
      <c r="AC8732">
        <v>121.563</v>
      </c>
      <c r="AD8732" t="s">
        <v>67</v>
      </c>
      <c r="AE8732" t="s">
        <v>5</v>
      </c>
      <c r="AF8732" t="s">
        <v>14</v>
      </c>
      <c r="AG8732" t="s">
        <v>68</v>
      </c>
      <c r="AH8732" s="31">
        <v>45775</v>
      </c>
      <c r="AJ8732" t="s">
        <v>69</v>
      </c>
      <c r="AK8732" s="31"/>
      <c r="AM8732" s="31"/>
      <c r="AN8732" t="s">
        <v>70</v>
      </c>
      <c r="AO8732" s="31"/>
      <c r="AS8732">
        <v>202504</v>
      </c>
      <c r="AT8732" s="31">
        <v>45775</v>
      </c>
      <c r="AU8732">
        <v>2145483</v>
      </c>
      <c r="AV8732" s="31">
        <v>45791</v>
      </c>
      <c r="AW8732" s="31">
        <v>45810</v>
      </c>
      <c r="AX8732" s="31">
        <v>45821</v>
      </c>
      <c r="AY8732" s="31"/>
      <c r="BA8732" s="31"/>
      <c r="BB8732" s="31"/>
      <c r="BC8732" s="31"/>
      <c r="BD8732">
        <v>202504</v>
      </c>
      <c r="BE8732">
        <v>202504</v>
      </c>
      <c r="BF8732" s="5">
        <f>IFERROR(VLOOKUP(Sheet1[[#This Row],[ASESOR]],Parámetros!A:B,2,0),Sheet1[[#This Row],[PERIODO_ALTA]])</f>
        <v>202504</v>
      </c>
      <c r="BG8732" s="5" t="str">
        <f>Sheet1[[#This Row],[DNI_ASESOR]]</f>
        <v>20609316170</v>
      </c>
      <c r="BH8732">
        <f>IF(AND(Sheet1[[#This Row],[RECIBO1_PAGADO]]&lt;&gt;"",Sheet1[[#This Row],[RECIBO1_PAGADO]]&lt;=DATEVALUE("15/05/2025")),1,0)</f>
        <v>0</v>
      </c>
      <c r="BI8732">
        <f>IF(AND(Sheet1[[#This Row],[RECIBO1_PAGADO]]&lt;&gt;"",Sheet1[[#This Row],[RECIBO1_PAGADO]]&lt;=DATEVALUE("15/06/2025")),1,0)</f>
        <v>1</v>
      </c>
      <c r="BJ8732" s="9">
        <f>Sheet1[[#This Row],[PRECIO CON IGV EXTERNO]]/1.18</f>
        <v>103.01949152542373</v>
      </c>
    </row>
    <row r="8733" spans="1:62" x14ac:dyDescent="0.2">
      <c r="A8733">
        <v>2145485</v>
      </c>
      <c r="B8733" t="s">
        <v>9606</v>
      </c>
      <c r="C8733" t="s">
        <v>63</v>
      </c>
      <c r="D8733" t="s">
        <v>63</v>
      </c>
      <c r="E8733" t="s">
        <v>81</v>
      </c>
      <c r="H8733" s="31">
        <v>45772</v>
      </c>
      <c r="I8733" s="32">
        <v>45772.877253506944</v>
      </c>
      <c r="J8733" t="s">
        <v>194</v>
      </c>
      <c r="K8733">
        <v>200</v>
      </c>
      <c r="L8733" t="s">
        <v>179</v>
      </c>
      <c r="M8733" t="s">
        <v>65</v>
      </c>
      <c r="N8733">
        <v>0</v>
      </c>
      <c r="O8733">
        <v>0</v>
      </c>
      <c r="P8733">
        <v>0</v>
      </c>
      <c r="Q8733">
        <v>0</v>
      </c>
      <c r="R8733" t="s">
        <v>178</v>
      </c>
      <c r="S8733" t="s">
        <v>178</v>
      </c>
      <c r="T8733">
        <v>0</v>
      </c>
      <c r="U8733" t="s">
        <v>178</v>
      </c>
      <c r="V8733" t="s">
        <v>178</v>
      </c>
      <c r="W8733" t="s">
        <v>178</v>
      </c>
      <c r="X8733" t="s">
        <v>178</v>
      </c>
      <c r="Y8733" t="s">
        <v>178</v>
      </c>
      <c r="Z8733" t="s">
        <v>178</v>
      </c>
      <c r="AA8733" t="s">
        <v>66</v>
      </c>
      <c r="AB8733">
        <v>99</v>
      </c>
      <c r="AC8733">
        <v>99</v>
      </c>
      <c r="AD8733" t="s">
        <v>74</v>
      </c>
      <c r="AE8733" t="s">
        <v>224</v>
      </c>
      <c r="AF8733" t="s">
        <v>225</v>
      </c>
      <c r="AG8733" t="s">
        <v>68</v>
      </c>
      <c r="AH8733" s="31">
        <v>45773</v>
      </c>
      <c r="AJ8733" t="s">
        <v>69</v>
      </c>
      <c r="AK8733" s="31"/>
      <c r="AM8733" s="31"/>
      <c r="AN8733" t="s">
        <v>70</v>
      </c>
      <c r="AO8733" s="31"/>
      <c r="AS8733">
        <v>202504</v>
      </c>
      <c r="AT8733" s="31">
        <v>45773</v>
      </c>
      <c r="AU8733">
        <v>2145485</v>
      </c>
      <c r="AV8733" s="31">
        <v>45791</v>
      </c>
      <c r="AW8733" s="31">
        <v>45805</v>
      </c>
      <c r="AX8733" s="31">
        <v>45821</v>
      </c>
      <c r="AY8733" s="31"/>
      <c r="BA8733" s="31"/>
      <c r="BB8733" s="31"/>
      <c r="BC8733" s="31"/>
      <c r="BD8733">
        <v>202504</v>
      </c>
      <c r="BE8733">
        <v>202504</v>
      </c>
      <c r="BF8733" s="5">
        <f>IFERROR(VLOOKUP(Sheet1[[#This Row],[ASESOR]],Parámetros!A:B,2,0),Sheet1[[#This Row],[PERIODO_ALTA]])</f>
        <v>202504</v>
      </c>
      <c r="BG8733" s="5" t="str">
        <f>Sheet1[[#This Row],[DNI_ASESOR]]</f>
        <v>20607021555</v>
      </c>
      <c r="BH8733">
        <f>IF(AND(Sheet1[[#This Row],[RECIBO1_PAGADO]]&lt;&gt;"",Sheet1[[#This Row],[RECIBO1_PAGADO]]&lt;=DATEVALUE("15/05/2025")),1,0)</f>
        <v>0</v>
      </c>
      <c r="BI8733">
        <f>IF(AND(Sheet1[[#This Row],[RECIBO1_PAGADO]]&lt;&gt;"",Sheet1[[#This Row],[RECIBO1_PAGADO]]&lt;=DATEVALUE("15/06/2025")),1,0)</f>
        <v>1</v>
      </c>
      <c r="BJ8733" s="9">
        <f>Sheet1[[#This Row],[PRECIO CON IGV EXTERNO]]/1.18</f>
        <v>83.898305084745772</v>
      </c>
    </row>
    <row r="8734" spans="1:62" x14ac:dyDescent="0.2">
      <c r="A8734">
        <v>2145490</v>
      </c>
      <c r="B8734" t="s">
        <v>9607</v>
      </c>
      <c r="C8734" t="s">
        <v>63</v>
      </c>
      <c r="D8734" t="s">
        <v>63</v>
      </c>
      <c r="E8734" t="s">
        <v>98</v>
      </c>
      <c r="H8734" s="31">
        <v>45772</v>
      </c>
      <c r="I8734" s="32">
        <v>45772.735755243055</v>
      </c>
      <c r="J8734" t="s">
        <v>192</v>
      </c>
      <c r="K8734">
        <v>300</v>
      </c>
      <c r="L8734" t="s">
        <v>179</v>
      </c>
      <c r="M8734" t="s">
        <v>65</v>
      </c>
      <c r="N8734">
        <v>0</v>
      </c>
      <c r="O8734">
        <v>0</v>
      </c>
      <c r="P8734">
        <v>0</v>
      </c>
      <c r="Q8734">
        <v>0</v>
      </c>
      <c r="R8734" t="s">
        <v>178</v>
      </c>
      <c r="S8734" t="s">
        <v>178</v>
      </c>
      <c r="T8734">
        <v>0</v>
      </c>
      <c r="U8734" t="s">
        <v>178</v>
      </c>
      <c r="V8734" t="s">
        <v>178</v>
      </c>
      <c r="W8734" t="s">
        <v>178</v>
      </c>
      <c r="X8734" t="s">
        <v>178</v>
      </c>
      <c r="Y8734" t="s">
        <v>178</v>
      </c>
      <c r="Z8734" t="s">
        <v>178</v>
      </c>
      <c r="AA8734" t="s">
        <v>66</v>
      </c>
      <c r="AB8734">
        <v>119</v>
      </c>
      <c r="AC8734">
        <v>119</v>
      </c>
      <c r="AD8734" t="s">
        <v>74</v>
      </c>
      <c r="AE8734" t="s">
        <v>5</v>
      </c>
      <c r="AF8734" t="s">
        <v>14</v>
      </c>
      <c r="AG8734" t="s">
        <v>68</v>
      </c>
      <c r="AH8734" s="31">
        <v>45776</v>
      </c>
      <c r="AJ8734" t="s">
        <v>69</v>
      </c>
      <c r="AK8734" s="31"/>
      <c r="AM8734" s="31"/>
      <c r="AN8734" t="s">
        <v>70</v>
      </c>
      <c r="AO8734" s="31"/>
      <c r="AS8734">
        <v>202504</v>
      </c>
      <c r="AT8734" s="31">
        <v>45776</v>
      </c>
      <c r="AU8734">
        <v>2145490</v>
      </c>
      <c r="AV8734" s="31">
        <v>45791</v>
      </c>
      <c r="AW8734" s="31">
        <v>45805</v>
      </c>
      <c r="AX8734" s="31">
        <v>45821</v>
      </c>
      <c r="AY8734" s="31"/>
      <c r="BA8734" s="31"/>
      <c r="BB8734" s="31"/>
      <c r="BC8734" s="31"/>
      <c r="BD8734">
        <v>202504</v>
      </c>
      <c r="BE8734">
        <v>202504</v>
      </c>
      <c r="BF8734" s="5">
        <f>IFERROR(VLOOKUP(Sheet1[[#This Row],[ASESOR]],Parámetros!A:B,2,0),Sheet1[[#This Row],[PERIODO_ALTA]])</f>
        <v>202504</v>
      </c>
      <c r="BG8734" s="5" t="str">
        <f>Sheet1[[#This Row],[DNI_ASESOR]]</f>
        <v>20609316170</v>
      </c>
      <c r="BH8734">
        <f>IF(AND(Sheet1[[#This Row],[RECIBO1_PAGADO]]&lt;&gt;"",Sheet1[[#This Row],[RECIBO1_PAGADO]]&lt;=DATEVALUE("15/05/2025")),1,0)</f>
        <v>0</v>
      </c>
      <c r="BI8734">
        <f>IF(AND(Sheet1[[#This Row],[RECIBO1_PAGADO]]&lt;&gt;"",Sheet1[[#This Row],[RECIBO1_PAGADO]]&lt;=DATEVALUE("15/06/2025")),1,0)</f>
        <v>1</v>
      </c>
      <c r="BJ8734" s="9">
        <f>Sheet1[[#This Row],[PRECIO CON IGV EXTERNO]]/1.18</f>
        <v>100.84745762711864</v>
      </c>
    </row>
    <row r="8735" spans="1:62" x14ac:dyDescent="0.2">
      <c r="A8735">
        <v>2145494</v>
      </c>
      <c r="B8735" t="s">
        <v>9608</v>
      </c>
      <c r="C8735" t="s">
        <v>63</v>
      </c>
      <c r="D8735" t="s">
        <v>63</v>
      </c>
      <c r="E8735" t="s">
        <v>94</v>
      </c>
      <c r="G8735" t="s">
        <v>348</v>
      </c>
      <c r="H8735" s="31">
        <v>45772</v>
      </c>
      <c r="I8735" s="32">
        <v>45772.700156250001</v>
      </c>
      <c r="J8735" t="s">
        <v>8333</v>
      </c>
      <c r="K8735">
        <v>300</v>
      </c>
      <c r="L8735" t="s">
        <v>179</v>
      </c>
      <c r="M8735" t="s">
        <v>65</v>
      </c>
      <c r="N8735">
        <v>0</v>
      </c>
      <c r="O8735">
        <v>0</v>
      </c>
      <c r="P8735">
        <v>0</v>
      </c>
      <c r="Q8735">
        <v>0</v>
      </c>
      <c r="R8735" t="s">
        <v>178</v>
      </c>
      <c r="S8735" t="s">
        <v>178</v>
      </c>
      <c r="T8735">
        <v>0</v>
      </c>
      <c r="U8735" t="s">
        <v>178</v>
      </c>
      <c r="V8735" t="s">
        <v>178</v>
      </c>
      <c r="W8735" t="s">
        <v>178</v>
      </c>
      <c r="X8735" t="s">
        <v>178</v>
      </c>
      <c r="Y8735" t="s">
        <v>178</v>
      </c>
      <c r="Z8735" t="s">
        <v>178</v>
      </c>
      <c r="AA8735" t="s">
        <v>73</v>
      </c>
      <c r="AB8735">
        <v>119</v>
      </c>
      <c r="AC8735">
        <v>119</v>
      </c>
      <c r="AD8735" t="s">
        <v>67</v>
      </c>
      <c r="AE8735" t="s">
        <v>7</v>
      </c>
      <c r="AF8735" t="s">
        <v>16</v>
      </c>
      <c r="AG8735" t="s">
        <v>68</v>
      </c>
      <c r="AH8735" s="31">
        <v>45775</v>
      </c>
      <c r="AJ8735" t="s">
        <v>69</v>
      </c>
      <c r="AK8735" s="31"/>
      <c r="AM8735" s="31"/>
      <c r="AN8735" t="s">
        <v>70</v>
      </c>
      <c r="AO8735" s="31"/>
      <c r="AS8735">
        <v>202504</v>
      </c>
      <c r="AT8735" s="31">
        <v>45775</v>
      </c>
      <c r="AU8735">
        <v>2145494</v>
      </c>
      <c r="AV8735" s="31">
        <v>45791</v>
      </c>
      <c r="AW8735" s="31">
        <v>45806</v>
      </c>
      <c r="AX8735" s="31">
        <v>45821</v>
      </c>
      <c r="AY8735" s="31"/>
      <c r="BA8735" s="31"/>
      <c r="BB8735" s="31"/>
      <c r="BC8735" s="31"/>
      <c r="BD8735">
        <v>202504</v>
      </c>
      <c r="BE8735">
        <v>202504</v>
      </c>
      <c r="BF8735" s="5">
        <f>IFERROR(VLOOKUP(Sheet1[[#This Row],[ASESOR]],Parámetros!A:B,2,0),Sheet1[[#This Row],[PERIODO_ALTA]])</f>
        <v>202504</v>
      </c>
      <c r="BG8735" s="5" t="str">
        <f>Sheet1[[#This Row],[DNI_ASESOR]]</f>
        <v>20306202759</v>
      </c>
      <c r="BH8735">
        <f>IF(AND(Sheet1[[#This Row],[RECIBO1_PAGADO]]&lt;&gt;"",Sheet1[[#This Row],[RECIBO1_PAGADO]]&lt;=DATEVALUE("15/05/2025")),1,0)</f>
        <v>0</v>
      </c>
      <c r="BI8735">
        <f>IF(AND(Sheet1[[#This Row],[RECIBO1_PAGADO]]&lt;&gt;"",Sheet1[[#This Row],[RECIBO1_PAGADO]]&lt;=DATEVALUE("15/06/2025")),1,0)</f>
        <v>1</v>
      </c>
      <c r="BJ8735" s="9">
        <f>Sheet1[[#This Row],[PRECIO CON IGV EXTERNO]]/1.18</f>
        <v>100.84745762711864</v>
      </c>
    </row>
    <row r="8736" spans="1:62" x14ac:dyDescent="0.2">
      <c r="A8736">
        <v>2145495</v>
      </c>
      <c r="B8736" t="s">
        <v>9609</v>
      </c>
      <c r="C8736" t="s">
        <v>63</v>
      </c>
      <c r="D8736" t="s">
        <v>63</v>
      </c>
      <c r="E8736" t="s">
        <v>99</v>
      </c>
      <c r="H8736" s="31">
        <v>45772</v>
      </c>
      <c r="I8736" s="32">
        <v>45772.689731631945</v>
      </c>
      <c r="J8736" t="s">
        <v>193</v>
      </c>
      <c r="K8736">
        <v>400</v>
      </c>
      <c r="L8736" t="s">
        <v>179</v>
      </c>
      <c r="M8736" t="s">
        <v>65</v>
      </c>
      <c r="N8736">
        <v>0</v>
      </c>
      <c r="O8736">
        <v>0</v>
      </c>
      <c r="P8736">
        <v>0</v>
      </c>
      <c r="Q8736">
        <v>0</v>
      </c>
      <c r="R8736" t="s">
        <v>178</v>
      </c>
      <c r="S8736" t="s">
        <v>178</v>
      </c>
      <c r="T8736">
        <v>0</v>
      </c>
      <c r="U8736" t="s">
        <v>178</v>
      </c>
      <c r="V8736" t="s">
        <v>178</v>
      </c>
      <c r="W8736" t="s">
        <v>178</v>
      </c>
      <c r="X8736" t="s">
        <v>178</v>
      </c>
      <c r="Y8736" t="s">
        <v>178</v>
      </c>
      <c r="Z8736" t="s">
        <v>178</v>
      </c>
      <c r="AA8736" t="s">
        <v>66</v>
      </c>
      <c r="AB8736">
        <v>129</v>
      </c>
      <c r="AC8736">
        <v>129</v>
      </c>
      <c r="AD8736" t="s">
        <v>67</v>
      </c>
      <c r="AE8736" t="s">
        <v>8</v>
      </c>
      <c r="AF8736" t="s">
        <v>17</v>
      </c>
      <c r="AG8736" t="s">
        <v>68</v>
      </c>
      <c r="AH8736" s="31">
        <v>45773</v>
      </c>
      <c r="AJ8736" t="s">
        <v>69</v>
      </c>
      <c r="AK8736" s="31"/>
      <c r="AM8736" s="31"/>
      <c r="AN8736" t="s">
        <v>70</v>
      </c>
      <c r="AO8736" s="31"/>
      <c r="AS8736">
        <v>202504</v>
      </c>
      <c r="AT8736" s="31">
        <v>45773</v>
      </c>
      <c r="AU8736">
        <v>2145495</v>
      </c>
      <c r="AV8736" s="31">
        <v>45791</v>
      </c>
      <c r="AW8736" s="31">
        <v>45806</v>
      </c>
      <c r="AX8736" s="31">
        <v>45821</v>
      </c>
      <c r="AY8736" s="31"/>
      <c r="BA8736" s="31"/>
      <c r="BB8736" s="31"/>
      <c r="BC8736" s="31"/>
      <c r="BD8736">
        <v>202504</v>
      </c>
      <c r="BE8736">
        <v>202504</v>
      </c>
      <c r="BF8736" s="5">
        <f>IFERROR(VLOOKUP(Sheet1[[#This Row],[ASESOR]],Parámetros!A:B,2,0),Sheet1[[#This Row],[PERIODO_ALTA]])</f>
        <v>202504</v>
      </c>
      <c r="BG8736" s="5" t="str">
        <f>Sheet1[[#This Row],[DNI_ASESOR]]</f>
        <v>20610487671</v>
      </c>
      <c r="BH8736">
        <f>IF(AND(Sheet1[[#This Row],[RECIBO1_PAGADO]]&lt;&gt;"",Sheet1[[#This Row],[RECIBO1_PAGADO]]&lt;=DATEVALUE("15/05/2025")),1,0)</f>
        <v>0</v>
      </c>
      <c r="BI8736">
        <f>IF(AND(Sheet1[[#This Row],[RECIBO1_PAGADO]]&lt;&gt;"",Sheet1[[#This Row],[RECIBO1_PAGADO]]&lt;=DATEVALUE("15/06/2025")),1,0)</f>
        <v>1</v>
      </c>
      <c r="BJ8736" s="9">
        <f>Sheet1[[#This Row],[PRECIO CON IGV EXTERNO]]/1.18</f>
        <v>109.32203389830509</v>
      </c>
    </row>
    <row r="8737" spans="1:62" x14ac:dyDescent="0.2">
      <c r="A8737">
        <v>2145517</v>
      </c>
      <c r="B8737" t="s">
        <v>9610</v>
      </c>
      <c r="C8737" t="s">
        <v>63</v>
      </c>
      <c r="D8737" t="s">
        <v>63</v>
      </c>
      <c r="E8737" t="s">
        <v>64</v>
      </c>
      <c r="G8737" t="s">
        <v>9611</v>
      </c>
      <c r="H8737" s="31">
        <v>45772</v>
      </c>
      <c r="I8737" s="32">
        <v>45772.708659108794</v>
      </c>
      <c r="J8737" t="s">
        <v>770</v>
      </c>
      <c r="K8737">
        <v>350</v>
      </c>
      <c r="L8737" t="s">
        <v>180</v>
      </c>
      <c r="M8737" t="s">
        <v>72</v>
      </c>
      <c r="N8737">
        <v>1</v>
      </c>
      <c r="O8737">
        <v>0</v>
      </c>
      <c r="P8737">
        <v>0</v>
      </c>
      <c r="Q8737">
        <v>0</v>
      </c>
      <c r="R8737" t="s">
        <v>178</v>
      </c>
      <c r="S8737" t="s">
        <v>178</v>
      </c>
      <c r="T8737">
        <v>0</v>
      </c>
      <c r="U8737" t="s">
        <v>178</v>
      </c>
      <c r="V8737" t="s">
        <v>178</v>
      </c>
      <c r="W8737" t="s">
        <v>178</v>
      </c>
      <c r="X8737" t="s">
        <v>178</v>
      </c>
      <c r="Y8737" t="s">
        <v>181</v>
      </c>
      <c r="Z8737" t="s">
        <v>178</v>
      </c>
      <c r="AA8737" t="s">
        <v>73</v>
      </c>
      <c r="AB8737">
        <v>139.9</v>
      </c>
      <c r="AC8737">
        <v>121.563</v>
      </c>
      <c r="AD8737" t="s">
        <v>67</v>
      </c>
      <c r="AE8737" t="s">
        <v>7</v>
      </c>
      <c r="AF8737" t="s">
        <v>16</v>
      </c>
      <c r="AG8737" t="s">
        <v>68</v>
      </c>
      <c r="AH8737" s="31">
        <v>45773</v>
      </c>
      <c r="AJ8737" t="s">
        <v>69</v>
      </c>
      <c r="AK8737" s="31"/>
      <c r="AM8737" s="31"/>
      <c r="AN8737" t="s">
        <v>70</v>
      </c>
      <c r="AO8737" s="31"/>
      <c r="AS8737">
        <v>202504</v>
      </c>
      <c r="AT8737" s="31">
        <v>45773</v>
      </c>
      <c r="AU8737">
        <v>2145517</v>
      </c>
      <c r="AV8737" s="31">
        <v>45791</v>
      </c>
      <c r="AW8737" s="31">
        <v>45800</v>
      </c>
      <c r="AX8737" s="31">
        <v>45821</v>
      </c>
      <c r="AY8737" s="31"/>
      <c r="BA8737" s="31"/>
      <c r="BB8737" s="31"/>
      <c r="BC8737" s="31"/>
      <c r="BD8737">
        <v>202504</v>
      </c>
      <c r="BE8737">
        <v>202504</v>
      </c>
      <c r="BF8737" s="5">
        <f>IFERROR(VLOOKUP(Sheet1[[#This Row],[ASESOR]],Parámetros!A:B,2,0),Sheet1[[#This Row],[PERIODO_ALTA]])</f>
        <v>202504</v>
      </c>
      <c r="BG8737" s="5" t="str">
        <f>Sheet1[[#This Row],[DNI_ASESOR]]</f>
        <v>20306202759</v>
      </c>
      <c r="BH8737">
        <f>IF(AND(Sheet1[[#This Row],[RECIBO1_PAGADO]]&lt;&gt;"",Sheet1[[#This Row],[RECIBO1_PAGADO]]&lt;=DATEVALUE("15/05/2025")),1,0)</f>
        <v>0</v>
      </c>
      <c r="BI8737">
        <f>IF(AND(Sheet1[[#This Row],[RECIBO1_PAGADO]]&lt;&gt;"",Sheet1[[#This Row],[RECIBO1_PAGADO]]&lt;=DATEVALUE("15/06/2025")),1,0)</f>
        <v>1</v>
      </c>
      <c r="BJ8737" s="9">
        <f>Sheet1[[#This Row],[PRECIO CON IGV EXTERNO]]/1.18</f>
        <v>103.01949152542373</v>
      </c>
    </row>
    <row r="8738" spans="1:62" x14ac:dyDescent="0.2">
      <c r="A8738">
        <v>2145518</v>
      </c>
      <c r="B8738" t="s">
        <v>9612</v>
      </c>
      <c r="C8738" t="s">
        <v>86</v>
      </c>
      <c r="D8738" t="s">
        <v>87</v>
      </c>
      <c r="E8738" t="s">
        <v>86</v>
      </c>
      <c r="H8738" s="31">
        <v>45772</v>
      </c>
      <c r="I8738" s="32">
        <v>45772.925138854167</v>
      </c>
      <c r="J8738" t="s">
        <v>192</v>
      </c>
      <c r="K8738">
        <v>300</v>
      </c>
      <c r="L8738" t="s">
        <v>179</v>
      </c>
      <c r="M8738" t="s">
        <v>65</v>
      </c>
      <c r="N8738">
        <v>0</v>
      </c>
      <c r="O8738">
        <v>0</v>
      </c>
      <c r="P8738">
        <v>0</v>
      </c>
      <c r="Q8738">
        <v>0</v>
      </c>
      <c r="R8738" t="s">
        <v>178</v>
      </c>
      <c r="S8738" t="s">
        <v>178</v>
      </c>
      <c r="T8738">
        <v>0</v>
      </c>
      <c r="U8738" t="s">
        <v>178</v>
      </c>
      <c r="V8738" t="s">
        <v>178</v>
      </c>
      <c r="W8738" t="s">
        <v>178</v>
      </c>
      <c r="X8738" t="s">
        <v>178</v>
      </c>
      <c r="Y8738" t="s">
        <v>178</v>
      </c>
      <c r="Z8738" t="s">
        <v>178</v>
      </c>
      <c r="AA8738" t="s">
        <v>66</v>
      </c>
      <c r="AB8738">
        <v>119</v>
      </c>
      <c r="AC8738">
        <v>119</v>
      </c>
      <c r="AD8738" t="s">
        <v>74</v>
      </c>
      <c r="AE8738" t="s">
        <v>5</v>
      </c>
      <c r="AF8738" t="s">
        <v>14</v>
      </c>
      <c r="AG8738" t="s">
        <v>68</v>
      </c>
      <c r="AH8738" s="31">
        <v>45773</v>
      </c>
      <c r="AJ8738" t="s">
        <v>69</v>
      </c>
      <c r="AK8738" s="31"/>
      <c r="AM8738" s="31"/>
      <c r="AN8738" t="s">
        <v>70</v>
      </c>
      <c r="AO8738" s="31"/>
      <c r="AS8738">
        <v>202504</v>
      </c>
      <c r="AT8738" s="31">
        <v>45773</v>
      </c>
      <c r="AU8738">
        <v>2145518</v>
      </c>
      <c r="AV8738" s="31">
        <v>45791</v>
      </c>
      <c r="AW8738" s="31">
        <v>45821</v>
      </c>
      <c r="AX8738" s="31"/>
      <c r="AY8738" s="31"/>
      <c r="BA8738" s="31"/>
      <c r="BB8738" s="31"/>
      <c r="BC8738" s="31"/>
      <c r="BD8738">
        <v>202504</v>
      </c>
      <c r="BE8738">
        <v>202504</v>
      </c>
      <c r="BF8738" s="5">
        <f>IFERROR(VLOOKUP(Sheet1[[#This Row],[ASESOR]],Parámetros!A:B,2,0),Sheet1[[#This Row],[PERIODO_ALTA]])</f>
        <v>202504</v>
      </c>
      <c r="BG8738" s="5" t="str">
        <f>Sheet1[[#This Row],[DNI_ASESOR]]</f>
        <v>20609316170</v>
      </c>
      <c r="BH8738">
        <f>IF(AND(Sheet1[[#This Row],[RECIBO1_PAGADO]]&lt;&gt;"",Sheet1[[#This Row],[RECIBO1_PAGADO]]&lt;=DATEVALUE("15/05/2025")),1,0)</f>
        <v>0</v>
      </c>
      <c r="BI8738">
        <f>IF(AND(Sheet1[[#This Row],[RECIBO1_PAGADO]]&lt;&gt;"",Sheet1[[#This Row],[RECIBO1_PAGADO]]&lt;=DATEVALUE("15/06/2025")),1,0)</f>
        <v>1</v>
      </c>
      <c r="BJ8738" s="9">
        <f>Sheet1[[#This Row],[PRECIO CON IGV EXTERNO]]/1.18</f>
        <v>100.84745762711864</v>
      </c>
    </row>
    <row r="8739" spans="1:62" x14ac:dyDescent="0.2">
      <c r="A8739">
        <v>2145522</v>
      </c>
      <c r="B8739" t="s">
        <v>9613</v>
      </c>
      <c r="C8739" t="s">
        <v>63</v>
      </c>
      <c r="D8739" t="s">
        <v>63</v>
      </c>
      <c r="E8739" t="s">
        <v>105</v>
      </c>
      <c r="G8739" t="s">
        <v>9614</v>
      </c>
      <c r="H8739" s="31">
        <v>45772</v>
      </c>
      <c r="I8739" s="32">
        <v>45772.710594988428</v>
      </c>
      <c r="J8739" t="s">
        <v>1253</v>
      </c>
      <c r="K8739">
        <v>600</v>
      </c>
      <c r="L8739" t="s">
        <v>179</v>
      </c>
      <c r="M8739" t="s">
        <v>65</v>
      </c>
      <c r="N8739">
        <v>0</v>
      </c>
      <c r="O8739">
        <v>0</v>
      </c>
      <c r="P8739">
        <v>0</v>
      </c>
      <c r="Q8739">
        <v>0</v>
      </c>
      <c r="R8739" t="s">
        <v>178</v>
      </c>
      <c r="S8739" t="s">
        <v>178</v>
      </c>
      <c r="T8739">
        <v>0</v>
      </c>
      <c r="U8739" t="s">
        <v>178</v>
      </c>
      <c r="V8739" t="s">
        <v>178</v>
      </c>
      <c r="W8739" t="s">
        <v>178</v>
      </c>
      <c r="X8739" t="s">
        <v>178</v>
      </c>
      <c r="Y8739" t="s">
        <v>178</v>
      </c>
      <c r="Z8739" t="s">
        <v>178</v>
      </c>
      <c r="AA8739" t="s">
        <v>73</v>
      </c>
      <c r="AB8739">
        <v>139</v>
      </c>
      <c r="AC8739">
        <v>139</v>
      </c>
      <c r="AD8739" t="s">
        <v>67</v>
      </c>
      <c r="AE8739" t="s">
        <v>8</v>
      </c>
      <c r="AF8739" t="s">
        <v>17</v>
      </c>
      <c r="AG8739" t="s">
        <v>68</v>
      </c>
      <c r="AH8739" s="31">
        <v>45773</v>
      </c>
      <c r="AJ8739" t="s">
        <v>69</v>
      </c>
      <c r="AK8739" s="31"/>
      <c r="AM8739" s="31"/>
      <c r="AN8739" t="s">
        <v>70</v>
      </c>
      <c r="AO8739" s="31"/>
      <c r="AQ8739" t="s">
        <v>70</v>
      </c>
      <c r="AR8739" t="s">
        <v>115</v>
      </c>
      <c r="AS8739">
        <v>202504</v>
      </c>
      <c r="AT8739" s="31">
        <v>45773</v>
      </c>
      <c r="AU8739">
        <v>2145522</v>
      </c>
      <c r="AV8739" s="31">
        <v>45791</v>
      </c>
      <c r="AW8739" s="31">
        <v>45798</v>
      </c>
      <c r="AX8739" s="31">
        <v>45821</v>
      </c>
      <c r="AY8739" s="31">
        <v>45823</v>
      </c>
      <c r="BA8739" s="31"/>
      <c r="BB8739" s="31"/>
      <c r="BC8739" s="31"/>
      <c r="BD8739">
        <v>202504</v>
      </c>
      <c r="BE8739">
        <v>202504</v>
      </c>
      <c r="BF8739" s="5">
        <f>IFERROR(VLOOKUP(Sheet1[[#This Row],[ASESOR]],Parámetros!A:B,2,0),Sheet1[[#This Row],[PERIODO_ALTA]])</f>
        <v>202504</v>
      </c>
      <c r="BG8739" s="5" t="str">
        <f>Sheet1[[#This Row],[DNI_ASESOR]]</f>
        <v>20610487671</v>
      </c>
      <c r="BH8739">
        <f>IF(AND(Sheet1[[#This Row],[RECIBO1_PAGADO]]&lt;&gt;"",Sheet1[[#This Row],[RECIBO1_PAGADO]]&lt;=DATEVALUE("15/05/2025")),1,0)</f>
        <v>0</v>
      </c>
      <c r="BI8739">
        <f>IF(AND(Sheet1[[#This Row],[RECIBO1_PAGADO]]&lt;&gt;"",Sheet1[[#This Row],[RECIBO1_PAGADO]]&lt;=DATEVALUE("15/06/2025")),1,0)</f>
        <v>1</v>
      </c>
      <c r="BJ8739" s="9">
        <f>Sheet1[[#This Row],[PRECIO CON IGV EXTERNO]]/1.18</f>
        <v>117.79661016949153</v>
      </c>
    </row>
    <row r="8740" spans="1:62" x14ac:dyDescent="0.2">
      <c r="A8740">
        <v>2145527</v>
      </c>
      <c r="B8740" t="s">
        <v>9615</v>
      </c>
      <c r="C8740" t="s">
        <v>63</v>
      </c>
      <c r="D8740" t="s">
        <v>63</v>
      </c>
      <c r="E8740" t="s">
        <v>84</v>
      </c>
      <c r="H8740" s="31">
        <v>45772</v>
      </c>
      <c r="I8740" s="32">
        <v>45772.708568831018</v>
      </c>
      <c r="J8740" t="s">
        <v>770</v>
      </c>
      <c r="K8740">
        <v>350</v>
      </c>
      <c r="L8740" t="s">
        <v>180</v>
      </c>
      <c r="M8740" t="s">
        <v>72</v>
      </c>
      <c r="N8740">
        <v>1</v>
      </c>
      <c r="O8740">
        <v>0</v>
      </c>
      <c r="P8740">
        <v>0</v>
      </c>
      <c r="Q8740">
        <v>0</v>
      </c>
      <c r="R8740" t="s">
        <v>178</v>
      </c>
      <c r="S8740" t="s">
        <v>178</v>
      </c>
      <c r="T8740">
        <v>0</v>
      </c>
      <c r="U8740" t="s">
        <v>178</v>
      </c>
      <c r="V8740" t="s">
        <v>178</v>
      </c>
      <c r="W8740" t="s">
        <v>178</v>
      </c>
      <c r="X8740" t="s">
        <v>178</v>
      </c>
      <c r="Y8740" t="s">
        <v>181</v>
      </c>
      <c r="Z8740" t="s">
        <v>178</v>
      </c>
      <c r="AA8740" t="s">
        <v>66</v>
      </c>
      <c r="AB8740">
        <v>139.9</v>
      </c>
      <c r="AC8740">
        <v>121.563</v>
      </c>
      <c r="AD8740" t="s">
        <v>67</v>
      </c>
      <c r="AE8740" t="s">
        <v>8</v>
      </c>
      <c r="AF8740" t="s">
        <v>17</v>
      </c>
      <c r="AG8740" t="s">
        <v>68</v>
      </c>
      <c r="AH8740" s="31">
        <v>45774</v>
      </c>
      <c r="AJ8740" t="s">
        <v>69</v>
      </c>
      <c r="AK8740" s="31"/>
      <c r="AM8740" s="31"/>
      <c r="AN8740" t="s">
        <v>70</v>
      </c>
      <c r="AO8740" s="31"/>
      <c r="AS8740">
        <v>202504</v>
      </c>
      <c r="AT8740" s="31">
        <v>45774</v>
      </c>
      <c r="AU8740">
        <v>2145527</v>
      </c>
      <c r="AV8740" s="31">
        <v>45791</v>
      </c>
      <c r="AW8740" s="31">
        <v>45803</v>
      </c>
      <c r="AX8740" s="31">
        <v>45821</v>
      </c>
      <c r="AY8740" s="31"/>
      <c r="BA8740" s="31"/>
      <c r="BB8740" s="31"/>
      <c r="BC8740" s="31"/>
      <c r="BD8740">
        <v>202504</v>
      </c>
      <c r="BE8740">
        <v>202504</v>
      </c>
      <c r="BF8740" s="5">
        <f>IFERROR(VLOOKUP(Sheet1[[#This Row],[ASESOR]],Parámetros!A:B,2,0),Sheet1[[#This Row],[PERIODO_ALTA]])</f>
        <v>202504</v>
      </c>
      <c r="BG8740" s="5" t="str">
        <f>Sheet1[[#This Row],[DNI_ASESOR]]</f>
        <v>20610487671</v>
      </c>
      <c r="BH8740">
        <f>IF(AND(Sheet1[[#This Row],[RECIBO1_PAGADO]]&lt;&gt;"",Sheet1[[#This Row],[RECIBO1_PAGADO]]&lt;=DATEVALUE("15/05/2025")),1,0)</f>
        <v>0</v>
      </c>
      <c r="BI8740">
        <f>IF(AND(Sheet1[[#This Row],[RECIBO1_PAGADO]]&lt;&gt;"",Sheet1[[#This Row],[RECIBO1_PAGADO]]&lt;=DATEVALUE("15/06/2025")),1,0)</f>
        <v>1</v>
      </c>
      <c r="BJ8740" s="9">
        <f>Sheet1[[#This Row],[PRECIO CON IGV EXTERNO]]/1.18</f>
        <v>103.01949152542373</v>
      </c>
    </row>
    <row r="8741" spans="1:62" x14ac:dyDescent="0.2">
      <c r="A8741">
        <v>2145530</v>
      </c>
      <c r="B8741" t="s">
        <v>9616</v>
      </c>
      <c r="C8741" t="s">
        <v>86</v>
      </c>
      <c r="D8741" t="s">
        <v>87</v>
      </c>
      <c r="E8741" t="s">
        <v>86</v>
      </c>
      <c r="H8741" s="31">
        <v>45772</v>
      </c>
      <c r="I8741" s="32">
        <v>45772.708653043985</v>
      </c>
      <c r="J8741" t="s">
        <v>192</v>
      </c>
      <c r="K8741">
        <v>300</v>
      </c>
      <c r="L8741" t="s">
        <v>179</v>
      </c>
      <c r="M8741" t="s">
        <v>65</v>
      </c>
      <c r="N8741">
        <v>0</v>
      </c>
      <c r="O8741">
        <v>0</v>
      </c>
      <c r="P8741">
        <v>0</v>
      </c>
      <c r="Q8741">
        <v>0</v>
      </c>
      <c r="R8741" t="s">
        <v>178</v>
      </c>
      <c r="S8741" t="s">
        <v>178</v>
      </c>
      <c r="T8741">
        <v>0</v>
      </c>
      <c r="U8741" t="s">
        <v>178</v>
      </c>
      <c r="V8741" t="s">
        <v>178</v>
      </c>
      <c r="W8741" t="s">
        <v>178</v>
      </c>
      <c r="X8741" t="s">
        <v>178</v>
      </c>
      <c r="Y8741" t="s">
        <v>178</v>
      </c>
      <c r="Z8741" t="s">
        <v>178</v>
      </c>
      <c r="AA8741" t="s">
        <v>66</v>
      </c>
      <c r="AB8741">
        <v>119</v>
      </c>
      <c r="AC8741">
        <v>119</v>
      </c>
      <c r="AD8741" t="s">
        <v>67</v>
      </c>
      <c r="AE8741" t="s">
        <v>10</v>
      </c>
      <c r="AF8741" t="s">
        <v>19</v>
      </c>
      <c r="AG8741" t="s">
        <v>68</v>
      </c>
      <c r="AH8741" s="31">
        <v>45773</v>
      </c>
      <c r="AJ8741" t="s">
        <v>69</v>
      </c>
      <c r="AK8741" s="31"/>
      <c r="AM8741" s="31"/>
      <c r="AN8741" t="s">
        <v>70</v>
      </c>
      <c r="AO8741" s="31"/>
      <c r="AS8741">
        <v>202504</v>
      </c>
      <c r="AT8741" s="31">
        <v>45773</v>
      </c>
      <c r="AU8741">
        <v>2145530</v>
      </c>
      <c r="AV8741" s="31">
        <v>45791</v>
      </c>
      <c r="AW8741" s="31">
        <v>45801</v>
      </c>
      <c r="AX8741" s="31">
        <v>45821</v>
      </c>
      <c r="AY8741" s="31"/>
      <c r="BA8741" s="31"/>
      <c r="BB8741" s="31"/>
      <c r="BC8741" s="31"/>
      <c r="BD8741">
        <v>202504</v>
      </c>
      <c r="BE8741">
        <v>202504</v>
      </c>
      <c r="BF8741" s="5">
        <f>IFERROR(VLOOKUP(Sheet1[[#This Row],[ASESOR]],Parámetros!A:B,2,0),Sheet1[[#This Row],[PERIODO_ALTA]])</f>
        <v>202504</v>
      </c>
      <c r="BG8741" s="5" t="str">
        <f>Sheet1[[#This Row],[DNI_ASESOR]]</f>
        <v>20607995258</v>
      </c>
      <c r="BH8741">
        <f>IF(AND(Sheet1[[#This Row],[RECIBO1_PAGADO]]&lt;&gt;"",Sheet1[[#This Row],[RECIBO1_PAGADO]]&lt;=DATEVALUE("15/05/2025")),1,0)</f>
        <v>0</v>
      </c>
      <c r="BI8741">
        <f>IF(AND(Sheet1[[#This Row],[RECIBO1_PAGADO]]&lt;&gt;"",Sheet1[[#This Row],[RECIBO1_PAGADO]]&lt;=DATEVALUE("15/06/2025")),1,0)</f>
        <v>1</v>
      </c>
      <c r="BJ8741" s="9">
        <f>Sheet1[[#This Row],[PRECIO CON IGV EXTERNO]]/1.18</f>
        <v>100.84745762711864</v>
      </c>
    </row>
    <row r="8742" spans="1:62" x14ac:dyDescent="0.2">
      <c r="A8742">
        <v>2145546</v>
      </c>
      <c r="B8742" t="s">
        <v>9617</v>
      </c>
      <c r="C8742" t="s">
        <v>63</v>
      </c>
      <c r="D8742" t="s">
        <v>63</v>
      </c>
      <c r="E8742" t="s">
        <v>104</v>
      </c>
      <c r="G8742" t="s">
        <v>8544</v>
      </c>
      <c r="H8742" s="31">
        <v>45772</v>
      </c>
      <c r="I8742" s="32">
        <v>45772.7189309838</v>
      </c>
      <c r="J8742" t="s">
        <v>5244</v>
      </c>
      <c r="K8742">
        <v>400</v>
      </c>
      <c r="L8742" t="s">
        <v>179</v>
      </c>
      <c r="M8742" t="s">
        <v>65</v>
      </c>
      <c r="N8742">
        <v>0</v>
      </c>
      <c r="O8742">
        <v>0</v>
      </c>
      <c r="P8742">
        <v>0</v>
      </c>
      <c r="Q8742">
        <v>0</v>
      </c>
      <c r="R8742" t="s">
        <v>178</v>
      </c>
      <c r="S8742" t="s">
        <v>178</v>
      </c>
      <c r="T8742">
        <v>0</v>
      </c>
      <c r="U8742" t="s">
        <v>178</v>
      </c>
      <c r="V8742" t="s">
        <v>178</v>
      </c>
      <c r="W8742" t="s">
        <v>178</v>
      </c>
      <c r="X8742" t="s">
        <v>178</v>
      </c>
      <c r="Y8742" t="s">
        <v>178</v>
      </c>
      <c r="Z8742" t="s">
        <v>178</v>
      </c>
      <c r="AA8742" t="s">
        <v>73</v>
      </c>
      <c r="AB8742">
        <v>129</v>
      </c>
      <c r="AC8742">
        <v>129</v>
      </c>
      <c r="AD8742" t="s">
        <v>67</v>
      </c>
      <c r="AE8742" t="s">
        <v>4</v>
      </c>
      <c r="AF8742" t="s">
        <v>13</v>
      </c>
      <c r="AG8742" t="s">
        <v>68</v>
      </c>
      <c r="AH8742" s="31">
        <v>45775</v>
      </c>
      <c r="AJ8742" t="s">
        <v>69</v>
      </c>
      <c r="AK8742" s="31"/>
      <c r="AM8742" s="31"/>
      <c r="AN8742" t="s">
        <v>70</v>
      </c>
      <c r="AO8742" s="31"/>
      <c r="AS8742">
        <v>202504</v>
      </c>
      <c r="AT8742" s="31">
        <v>45775</v>
      </c>
      <c r="AU8742">
        <v>2145546</v>
      </c>
      <c r="AV8742" s="31">
        <v>45791</v>
      </c>
      <c r="AW8742" s="31">
        <v>45799</v>
      </c>
      <c r="AX8742" s="31">
        <v>45821</v>
      </c>
      <c r="AY8742" s="31"/>
      <c r="BA8742" s="31"/>
      <c r="BB8742" s="31"/>
      <c r="BC8742" s="31"/>
      <c r="BD8742">
        <v>202504</v>
      </c>
      <c r="BE8742">
        <v>202504</v>
      </c>
      <c r="BF8742" s="5">
        <f>IFERROR(VLOOKUP(Sheet1[[#This Row],[ASESOR]],Parámetros!A:B,2,0),Sheet1[[#This Row],[PERIODO_ALTA]])</f>
        <v>202504</v>
      </c>
      <c r="BG8742" s="5" t="str">
        <f>Sheet1[[#This Row],[DNI_ASESOR]]</f>
        <v>20608999371</v>
      </c>
      <c r="BH8742">
        <f>IF(AND(Sheet1[[#This Row],[RECIBO1_PAGADO]]&lt;&gt;"",Sheet1[[#This Row],[RECIBO1_PAGADO]]&lt;=DATEVALUE("15/05/2025")),1,0)</f>
        <v>0</v>
      </c>
      <c r="BI8742">
        <f>IF(AND(Sheet1[[#This Row],[RECIBO1_PAGADO]]&lt;&gt;"",Sheet1[[#This Row],[RECIBO1_PAGADO]]&lt;=DATEVALUE("15/06/2025")),1,0)</f>
        <v>1</v>
      </c>
      <c r="BJ8742" s="9">
        <f>Sheet1[[#This Row],[PRECIO CON IGV EXTERNO]]/1.18</f>
        <v>109.32203389830509</v>
      </c>
    </row>
    <row r="8743" spans="1:62" x14ac:dyDescent="0.2">
      <c r="A8743">
        <v>2145548</v>
      </c>
      <c r="B8743" t="s">
        <v>9618</v>
      </c>
      <c r="C8743" t="s">
        <v>63</v>
      </c>
      <c r="D8743" t="s">
        <v>63</v>
      </c>
      <c r="E8743" t="s">
        <v>114</v>
      </c>
      <c r="H8743" s="31">
        <v>45772</v>
      </c>
      <c r="I8743" s="32">
        <v>45772.798173761577</v>
      </c>
      <c r="J8743" t="s">
        <v>193</v>
      </c>
      <c r="K8743">
        <v>400</v>
      </c>
      <c r="L8743" t="s">
        <v>179</v>
      </c>
      <c r="M8743" t="s">
        <v>65</v>
      </c>
      <c r="N8743">
        <v>0</v>
      </c>
      <c r="O8743">
        <v>0</v>
      </c>
      <c r="P8743">
        <v>0</v>
      </c>
      <c r="Q8743">
        <v>0</v>
      </c>
      <c r="R8743" t="s">
        <v>178</v>
      </c>
      <c r="S8743" t="s">
        <v>178</v>
      </c>
      <c r="T8743">
        <v>0</v>
      </c>
      <c r="U8743" t="s">
        <v>178</v>
      </c>
      <c r="V8743" t="s">
        <v>178</v>
      </c>
      <c r="W8743" t="s">
        <v>178</v>
      </c>
      <c r="X8743" t="s">
        <v>178</v>
      </c>
      <c r="Y8743" t="s">
        <v>178</v>
      </c>
      <c r="Z8743" t="s">
        <v>178</v>
      </c>
      <c r="AA8743" t="s">
        <v>66</v>
      </c>
      <c r="AB8743">
        <v>129</v>
      </c>
      <c r="AC8743">
        <v>129</v>
      </c>
      <c r="AD8743" t="s">
        <v>74</v>
      </c>
      <c r="AE8743" t="s">
        <v>4</v>
      </c>
      <c r="AF8743" t="s">
        <v>13</v>
      </c>
      <c r="AG8743" t="s">
        <v>68</v>
      </c>
      <c r="AH8743" s="31">
        <v>45775</v>
      </c>
      <c r="AJ8743" t="s">
        <v>69</v>
      </c>
      <c r="AK8743" s="31"/>
      <c r="AM8743" s="31"/>
      <c r="AN8743" t="s">
        <v>70</v>
      </c>
      <c r="AO8743" s="31"/>
      <c r="AS8743">
        <v>202504</v>
      </c>
      <c r="AT8743" s="31">
        <v>45775</v>
      </c>
      <c r="AU8743">
        <v>2145548</v>
      </c>
      <c r="AV8743" s="31">
        <v>45791</v>
      </c>
      <c r="AW8743" s="31">
        <v>45796</v>
      </c>
      <c r="AX8743" s="31">
        <v>45821</v>
      </c>
      <c r="AY8743" s="31"/>
      <c r="BA8743" s="31"/>
      <c r="BB8743" s="31"/>
      <c r="BC8743" s="31"/>
      <c r="BD8743">
        <v>202504</v>
      </c>
      <c r="BE8743">
        <v>202504</v>
      </c>
      <c r="BF8743" s="5">
        <f>IFERROR(VLOOKUP(Sheet1[[#This Row],[ASESOR]],Parámetros!A:B,2,0),Sheet1[[#This Row],[PERIODO_ALTA]])</f>
        <v>202504</v>
      </c>
      <c r="BG8743" s="5" t="str">
        <f>Sheet1[[#This Row],[DNI_ASESOR]]</f>
        <v>20608999371</v>
      </c>
      <c r="BH8743">
        <f>IF(AND(Sheet1[[#This Row],[RECIBO1_PAGADO]]&lt;&gt;"",Sheet1[[#This Row],[RECIBO1_PAGADO]]&lt;=DATEVALUE("15/05/2025")),1,0)</f>
        <v>0</v>
      </c>
      <c r="BI8743">
        <f>IF(AND(Sheet1[[#This Row],[RECIBO1_PAGADO]]&lt;&gt;"",Sheet1[[#This Row],[RECIBO1_PAGADO]]&lt;=DATEVALUE("15/06/2025")),1,0)</f>
        <v>1</v>
      </c>
      <c r="BJ8743" s="9">
        <f>Sheet1[[#This Row],[PRECIO CON IGV EXTERNO]]/1.18</f>
        <v>109.32203389830509</v>
      </c>
    </row>
    <row r="8744" spans="1:62" x14ac:dyDescent="0.2">
      <c r="A8744">
        <v>2145550</v>
      </c>
      <c r="B8744" t="s">
        <v>9619</v>
      </c>
      <c r="C8744" t="s">
        <v>86</v>
      </c>
      <c r="D8744" t="s">
        <v>87</v>
      </c>
      <c r="E8744" t="s">
        <v>159</v>
      </c>
      <c r="H8744" s="31">
        <v>45772</v>
      </c>
      <c r="I8744" s="32">
        <v>45772.802219328703</v>
      </c>
      <c r="J8744" t="s">
        <v>822</v>
      </c>
      <c r="K8744">
        <v>550</v>
      </c>
      <c r="L8744" t="s">
        <v>180</v>
      </c>
      <c r="M8744" t="s">
        <v>72</v>
      </c>
      <c r="N8744">
        <v>1</v>
      </c>
      <c r="O8744">
        <v>0</v>
      </c>
      <c r="P8744">
        <v>0</v>
      </c>
      <c r="Q8744">
        <v>0</v>
      </c>
      <c r="R8744" t="s">
        <v>178</v>
      </c>
      <c r="S8744" t="s">
        <v>178</v>
      </c>
      <c r="T8744">
        <v>0</v>
      </c>
      <c r="U8744" t="s">
        <v>178</v>
      </c>
      <c r="V8744" t="s">
        <v>178</v>
      </c>
      <c r="W8744" t="s">
        <v>178</v>
      </c>
      <c r="X8744" t="s">
        <v>178</v>
      </c>
      <c r="Y8744" t="s">
        <v>178</v>
      </c>
      <c r="Z8744" t="s">
        <v>181</v>
      </c>
      <c r="AA8744" t="s">
        <v>66</v>
      </c>
      <c r="AB8744">
        <v>169.9</v>
      </c>
      <c r="AC8744">
        <v>151.56299999999999</v>
      </c>
      <c r="AD8744" t="s">
        <v>67</v>
      </c>
      <c r="AE8744" t="s">
        <v>11</v>
      </c>
      <c r="AF8744" t="s">
        <v>20</v>
      </c>
      <c r="AG8744" t="s">
        <v>68</v>
      </c>
      <c r="AH8744" s="31">
        <v>45773</v>
      </c>
      <c r="AJ8744" t="s">
        <v>69</v>
      </c>
      <c r="AK8744" s="31"/>
      <c r="AM8744" s="31"/>
      <c r="AN8744" t="s">
        <v>70</v>
      </c>
      <c r="AO8744" s="31"/>
      <c r="AS8744">
        <v>202504</v>
      </c>
      <c r="AT8744" s="31">
        <v>45773</v>
      </c>
      <c r="AU8744">
        <v>2145550</v>
      </c>
      <c r="AV8744" s="31">
        <v>45791</v>
      </c>
      <c r="AW8744" s="31"/>
      <c r="AX8744" s="31"/>
      <c r="AY8744" s="31"/>
      <c r="BA8744" s="31"/>
      <c r="BB8744" s="31"/>
      <c r="BC8744" s="31"/>
      <c r="BD8744">
        <v>202504</v>
      </c>
      <c r="BE8744">
        <v>202504</v>
      </c>
      <c r="BF8744" s="5">
        <f>IFERROR(VLOOKUP(Sheet1[[#This Row],[ASESOR]],Parámetros!A:B,2,0),Sheet1[[#This Row],[PERIODO_ALTA]])</f>
        <v>202504</v>
      </c>
      <c r="BG8744" s="5" t="str">
        <f>Sheet1[[#This Row],[DNI_ASESOR]]</f>
        <v>20607681628</v>
      </c>
      <c r="BH8744">
        <f>IF(AND(Sheet1[[#This Row],[RECIBO1_PAGADO]]&lt;&gt;"",Sheet1[[#This Row],[RECIBO1_PAGADO]]&lt;=DATEVALUE("15/05/2025")),1,0)</f>
        <v>0</v>
      </c>
      <c r="BI8744">
        <f>IF(AND(Sheet1[[#This Row],[RECIBO1_PAGADO]]&lt;&gt;"",Sheet1[[#This Row],[RECIBO1_PAGADO]]&lt;=DATEVALUE("15/06/2025")),1,0)</f>
        <v>0</v>
      </c>
      <c r="BJ8744" s="9">
        <f>Sheet1[[#This Row],[PRECIO CON IGV EXTERNO]]/1.18</f>
        <v>128.44322033898305</v>
      </c>
    </row>
    <row r="8745" spans="1:62" x14ac:dyDescent="0.2">
      <c r="A8745">
        <v>2145551</v>
      </c>
      <c r="B8745" t="s">
        <v>9620</v>
      </c>
      <c r="C8745" t="s">
        <v>63</v>
      </c>
      <c r="D8745" t="s">
        <v>63</v>
      </c>
      <c r="E8745" t="s">
        <v>110</v>
      </c>
      <c r="H8745" s="31">
        <v>45772</v>
      </c>
      <c r="I8745" s="32">
        <v>45772.716833483799</v>
      </c>
      <c r="J8745" t="s">
        <v>192</v>
      </c>
      <c r="K8745">
        <v>300</v>
      </c>
      <c r="L8745" t="s">
        <v>179</v>
      </c>
      <c r="M8745" t="s">
        <v>65</v>
      </c>
      <c r="N8745">
        <v>0</v>
      </c>
      <c r="O8745">
        <v>0</v>
      </c>
      <c r="P8745">
        <v>0</v>
      </c>
      <c r="Q8745">
        <v>0</v>
      </c>
      <c r="R8745" t="s">
        <v>178</v>
      </c>
      <c r="S8745" t="s">
        <v>178</v>
      </c>
      <c r="T8745">
        <v>0</v>
      </c>
      <c r="U8745" t="s">
        <v>178</v>
      </c>
      <c r="V8745" t="s">
        <v>178</v>
      </c>
      <c r="W8745" t="s">
        <v>178</v>
      </c>
      <c r="X8745" t="s">
        <v>178</v>
      </c>
      <c r="Y8745" t="s">
        <v>178</v>
      </c>
      <c r="Z8745" t="s">
        <v>178</v>
      </c>
      <c r="AA8745" t="s">
        <v>66</v>
      </c>
      <c r="AB8745">
        <v>119</v>
      </c>
      <c r="AC8745">
        <v>119</v>
      </c>
      <c r="AD8745" t="s">
        <v>67</v>
      </c>
      <c r="AE8745" t="s">
        <v>11</v>
      </c>
      <c r="AF8745" t="s">
        <v>20</v>
      </c>
      <c r="AG8745" t="s">
        <v>68</v>
      </c>
      <c r="AH8745" s="31">
        <v>45775</v>
      </c>
      <c r="AJ8745" t="s">
        <v>69</v>
      </c>
      <c r="AK8745" s="31"/>
      <c r="AM8745" s="31"/>
      <c r="AN8745" t="s">
        <v>70</v>
      </c>
      <c r="AO8745" s="31"/>
      <c r="AS8745">
        <v>202504</v>
      </c>
      <c r="AT8745" s="31">
        <v>45775</v>
      </c>
      <c r="AU8745">
        <v>2145551</v>
      </c>
      <c r="AV8745" s="31">
        <v>45791</v>
      </c>
      <c r="AW8745" s="31">
        <v>45813</v>
      </c>
      <c r="AX8745" s="31">
        <v>45821</v>
      </c>
      <c r="AY8745" s="31"/>
      <c r="BA8745" s="31"/>
      <c r="BB8745" s="31"/>
      <c r="BC8745" s="31"/>
      <c r="BD8745">
        <v>202504</v>
      </c>
      <c r="BE8745">
        <v>202504</v>
      </c>
      <c r="BF8745" s="5">
        <f>IFERROR(VLOOKUP(Sheet1[[#This Row],[ASESOR]],Parámetros!A:B,2,0),Sheet1[[#This Row],[PERIODO_ALTA]])</f>
        <v>202504</v>
      </c>
      <c r="BG8745" s="5" t="str">
        <f>Sheet1[[#This Row],[DNI_ASESOR]]</f>
        <v>20607681628</v>
      </c>
      <c r="BH8745">
        <f>IF(AND(Sheet1[[#This Row],[RECIBO1_PAGADO]]&lt;&gt;"",Sheet1[[#This Row],[RECIBO1_PAGADO]]&lt;=DATEVALUE("15/05/2025")),1,0)</f>
        <v>0</v>
      </c>
      <c r="BI8745">
        <f>IF(AND(Sheet1[[#This Row],[RECIBO1_PAGADO]]&lt;&gt;"",Sheet1[[#This Row],[RECIBO1_PAGADO]]&lt;=DATEVALUE("15/06/2025")),1,0)</f>
        <v>1</v>
      </c>
      <c r="BJ8745" s="9">
        <f>Sheet1[[#This Row],[PRECIO CON IGV EXTERNO]]/1.18</f>
        <v>100.84745762711864</v>
      </c>
    </row>
    <row r="8746" spans="1:62" x14ac:dyDescent="0.2">
      <c r="A8746">
        <v>2145553</v>
      </c>
      <c r="B8746" t="s">
        <v>9621</v>
      </c>
      <c r="C8746" t="s">
        <v>63</v>
      </c>
      <c r="D8746" t="s">
        <v>63</v>
      </c>
      <c r="E8746" t="s">
        <v>82</v>
      </c>
      <c r="H8746" s="31">
        <v>45772</v>
      </c>
      <c r="I8746" s="32">
        <v>45772.708551620373</v>
      </c>
      <c r="J8746" t="s">
        <v>770</v>
      </c>
      <c r="K8746">
        <v>350</v>
      </c>
      <c r="L8746" t="s">
        <v>180</v>
      </c>
      <c r="M8746" t="s">
        <v>72</v>
      </c>
      <c r="N8746">
        <v>1</v>
      </c>
      <c r="O8746">
        <v>0</v>
      </c>
      <c r="P8746">
        <v>0</v>
      </c>
      <c r="Q8746">
        <v>0</v>
      </c>
      <c r="R8746" t="s">
        <v>178</v>
      </c>
      <c r="S8746" t="s">
        <v>178</v>
      </c>
      <c r="T8746">
        <v>0</v>
      </c>
      <c r="U8746" t="s">
        <v>178</v>
      </c>
      <c r="V8746" t="s">
        <v>178</v>
      </c>
      <c r="W8746" t="s">
        <v>178</v>
      </c>
      <c r="X8746" t="s">
        <v>178</v>
      </c>
      <c r="Y8746" t="s">
        <v>181</v>
      </c>
      <c r="Z8746" t="s">
        <v>178</v>
      </c>
      <c r="AA8746" t="s">
        <v>66</v>
      </c>
      <c r="AB8746">
        <v>139.9</v>
      </c>
      <c r="AC8746">
        <v>121.563</v>
      </c>
      <c r="AD8746" t="s">
        <v>67</v>
      </c>
      <c r="AE8746" t="s">
        <v>7</v>
      </c>
      <c r="AF8746" t="s">
        <v>16</v>
      </c>
      <c r="AG8746" t="s">
        <v>68</v>
      </c>
      <c r="AH8746" s="31">
        <v>45773</v>
      </c>
      <c r="AJ8746" t="s">
        <v>69</v>
      </c>
      <c r="AK8746" s="31"/>
      <c r="AM8746" s="31"/>
      <c r="AN8746" t="s">
        <v>70</v>
      </c>
      <c r="AO8746" s="31"/>
      <c r="AS8746">
        <v>202504</v>
      </c>
      <c r="AT8746" s="31">
        <v>45773</v>
      </c>
      <c r="AU8746">
        <v>2145553</v>
      </c>
      <c r="AV8746" s="31">
        <v>45791</v>
      </c>
      <c r="AW8746" s="31">
        <v>45804</v>
      </c>
      <c r="AX8746" s="31">
        <v>45821</v>
      </c>
      <c r="AY8746" s="31"/>
      <c r="BA8746" s="31"/>
      <c r="BB8746" s="31"/>
      <c r="BC8746" s="31"/>
      <c r="BD8746">
        <v>202504</v>
      </c>
      <c r="BE8746">
        <v>202504</v>
      </c>
      <c r="BF8746" s="5">
        <f>IFERROR(VLOOKUP(Sheet1[[#This Row],[ASESOR]],Parámetros!A:B,2,0),Sheet1[[#This Row],[PERIODO_ALTA]])</f>
        <v>202504</v>
      </c>
      <c r="BG8746" s="5" t="str">
        <f>Sheet1[[#This Row],[DNI_ASESOR]]</f>
        <v>20306202759</v>
      </c>
      <c r="BH8746">
        <f>IF(AND(Sheet1[[#This Row],[RECIBO1_PAGADO]]&lt;&gt;"",Sheet1[[#This Row],[RECIBO1_PAGADO]]&lt;=DATEVALUE("15/05/2025")),1,0)</f>
        <v>0</v>
      </c>
      <c r="BI8746">
        <f>IF(AND(Sheet1[[#This Row],[RECIBO1_PAGADO]]&lt;&gt;"",Sheet1[[#This Row],[RECIBO1_PAGADO]]&lt;=DATEVALUE("15/06/2025")),1,0)</f>
        <v>1</v>
      </c>
      <c r="BJ8746" s="9">
        <f>Sheet1[[#This Row],[PRECIO CON IGV EXTERNO]]/1.18</f>
        <v>103.01949152542373</v>
      </c>
    </row>
    <row r="8747" spans="1:62" x14ac:dyDescent="0.2">
      <c r="A8747">
        <v>2145555</v>
      </c>
      <c r="B8747" t="s">
        <v>9622</v>
      </c>
      <c r="C8747" t="s">
        <v>63</v>
      </c>
      <c r="D8747" t="s">
        <v>63</v>
      </c>
      <c r="E8747" t="s">
        <v>102</v>
      </c>
      <c r="G8747" t="s">
        <v>8750</v>
      </c>
      <c r="H8747" s="31">
        <v>45772</v>
      </c>
      <c r="I8747" s="32">
        <v>45772.718887615738</v>
      </c>
      <c r="J8747" t="s">
        <v>935</v>
      </c>
      <c r="K8747">
        <v>400</v>
      </c>
      <c r="L8747" t="s">
        <v>179</v>
      </c>
      <c r="M8747" t="s">
        <v>65</v>
      </c>
      <c r="N8747">
        <v>0</v>
      </c>
      <c r="O8747">
        <v>0</v>
      </c>
      <c r="P8747">
        <v>0</v>
      </c>
      <c r="Q8747">
        <v>0</v>
      </c>
      <c r="R8747" t="s">
        <v>178</v>
      </c>
      <c r="S8747" t="s">
        <v>178</v>
      </c>
      <c r="T8747">
        <v>0</v>
      </c>
      <c r="U8747" t="s">
        <v>178</v>
      </c>
      <c r="V8747" t="s">
        <v>178</v>
      </c>
      <c r="W8747" t="s">
        <v>178</v>
      </c>
      <c r="X8747" t="s">
        <v>178</v>
      </c>
      <c r="Y8747" t="s">
        <v>178</v>
      </c>
      <c r="Z8747" t="s">
        <v>178</v>
      </c>
      <c r="AA8747" t="s">
        <v>73</v>
      </c>
      <c r="AB8747">
        <v>129</v>
      </c>
      <c r="AC8747">
        <v>129</v>
      </c>
      <c r="AD8747" t="s">
        <v>67</v>
      </c>
      <c r="AE8747" t="s">
        <v>4</v>
      </c>
      <c r="AF8747" t="s">
        <v>13</v>
      </c>
      <c r="AG8747" t="s">
        <v>68</v>
      </c>
      <c r="AH8747" s="31">
        <v>45773</v>
      </c>
      <c r="AJ8747" t="s">
        <v>69</v>
      </c>
      <c r="AK8747" s="31"/>
      <c r="AM8747" s="31"/>
      <c r="AN8747" t="s">
        <v>70</v>
      </c>
      <c r="AO8747" s="31"/>
      <c r="AS8747">
        <v>202504</v>
      </c>
      <c r="AT8747" s="31">
        <v>45773</v>
      </c>
      <c r="AU8747">
        <v>2145555</v>
      </c>
      <c r="AV8747" s="31">
        <v>45791</v>
      </c>
      <c r="AW8747" s="31">
        <v>45809</v>
      </c>
      <c r="AX8747" s="31">
        <v>45821</v>
      </c>
      <c r="AY8747" s="31"/>
      <c r="BA8747" s="31"/>
      <c r="BB8747" s="31"/>
      <c r="BC8747" s="31"/>
      <c r="BD8747">
        <v>202504</v>
      </c>
      <c r="BE8747">
        <v>202504</v>
      </c>
      <c r="BF8747" s="5">
        <f>IFERROR(VLOOKUP(Sheet1[[#This Row],[ASESOR]],Parámetros!A:B,2,0),Sheet1[[#This Row],[PERIODO_ALTA]])</f>
        <v>202504</v>
      </c>
      <c r="BG8747" s="5" t="str">
        <f>Sheet1[[#This Row],[DNI_ASESOR]]</f>
        <v>20608999371</v>
      </c>
      <c r="BH8747">
        <f>IF(AND(Sheet1[[#This Row],[RECIBO1_PAGADO]]&lt;&gt;"",Sheet1[[#This Row],[RECIBO1_PAGADO]]&lt;=DATEVALUE("15/05/2025")),1,0)</f>
        <v>0</v>
      </c>
      <c r="BI8747">
        <f>IF(AND(Sheet1[[#This Row],[RECIBO1_PAGADO]]&lt;&gt;"",Sheet1[[#This Row],[RECIBO1_PAGADO]]&lt;=DATEVALUE("15/06/2025")),1,0)</f>
        <v>1</v>
      </c>
      <c r="BJ8747" s="9">
        <f>Sheet1[[#This Row],[PRECIO CON IGV EXTERNO]]/1.18</f>
        <v>109.32203389830509</v>
      </c>
    </row>
    <row r="8748" spans="1:62" x14ac:dyDescent="0.2">
      <c r="A8748">
        <v>2145556</v>
      </c>
      <c r="B8748" t="s">
        <v>9623</v>
      </c>
      <c r="C8748" t="s">
        <v>63</v>
      </c>
      <c r="D8748" t="s">
        <v>63</v>
      </c>
      <c r="E8748" t="s">
        <v>80</v>
      </c>
      <c r="H8748" s="31">
        <v>45772</v>
      </c>
      <c r="I8748" s="32">
        <v>45772.710574039353</v>
      </c>
      <c r="J8748" t="s">
        <v>192</v>
      </c>
      <c r="K8748">
        <v>300</v>
      </c>
      <c r="L8748" t="s">
        <v>179</v>
      </c>
      <c r="M8748" t="s">
        <v>65</v>
      </c>
      <c r="N8748">
        <v>0</v>
      </c>
      <c r="O8748">
        <v>0</v>
      </c>
      <c r="P8748">
        <v>0</v>
      </c>
      <c r="Q8748">
        <v>0</v>
      </c>
      <c r="R8748" t="s">
        <v>178</v>
      </c>
      <c r="S8748" t="s">
        <v>178</v>
      </c>
      <c r="T8748">
        <v>0</v>
      </c>
      <c r="U8748" t="s">
        <v>178</v>
      </c>
      <c r="V8748" t="s">
        <v>178</v>
      </c>
      <c r="W8748" t="s">
        <v>178</v>
      </c>
      <c r="X8748" t="s">
        <v>178</v>
      </c>
      <c r="Y8748" t="s">
        <v>178</v>
      </c>
      <c r="Z8748" t="s">
        <v>178</v>
      </c>
      <c r="AA8748" t="s">
        <v>66</v>
      </c>
      <c r="AB8748">
        <v>119</v>
      </c>
      <c r="AC8748">
        <v>119</v>
      </c>
      <c r="AD8748" t="s">
        <v>67</v>
      </c>
      <c r="AE8748" t="s">
        <v>7</v>
      </c>
      <c r="AF8748" t="s">
        <v>16</v>
      </c>
      <c r="AG8748" t="s">
        <v>68</v>
      </c>
      <c r="AH8748" s="31">
        <v>45773</v>
      </c>
      <c r="AJ8748" t="s">
        <v>69</v>
      </c>
      <c r="AK8748" s="31"/>
      <c r="AM8748" s="31"/>
      <c r="AN8748" t="s">
        <v>70</v>
      </c>
      <c r="AO8748" s="31"/>
      <c r="AS8748">
        <v>202504</v>
      </c>
      <c r="AT8748" s="31">
        <v>45773</v>
      </c>
      <c r="AU8748">
        <v>2145556</v>
      </c>
      <c r="AV8748" s="31">
        <v>45791</v>
      </c>
      <c r="AW8748" s="31">
        <v>45802</v>
      </c>
      <c r="AX8748" s="31">
        <v>45821</v>
      </c>
      <c r="AY8748" s="31"/>
      <c r="BA8748" s="31"/>
      <c r="BB8748" s="31"/>
      <c r="BC8748" s="31"/>
      <c r="BD8748">
        <v>202504</v>
      </c>
      <c r="BE8748">
        <v>202504</v>
      </c>
      <c r="BF8748" s="5">
        <f>IFERROR(VLOOKUP(Sheet1[[#This Row],[ASESOR]],Parámetros!A:B,2,0),Sheet1[[#This Row],[PERIODO_ALTA]])</f>
        <v>202504</v>
      </c>
      <c r="BG8748" s="5" t="str">
        <f>Sheet1[[#This Row],[DNI_ASESOR]]</f>
        <v>20306202759</v>
      </c>
      <c r="BH8748">
        <f>IF(AND(Sheet1[[#This Row],[RECIBO1_PAGADO]]&lt;&gt;"",Sheet1[[#This Row],[RECIBO1_PAGADO]]&lt;=DATEVALUE("15/05/2025")),1,0)</f>
        <v>0</v>
      </c>
      <c r="BI8748">
        <f>IF(AND(Sheet1[[#This Row],[RECIBO1_PAGADO]]&lt;&gt;"",Sheet1[[#This Row],[RECIBO1_PAGADO]]&lt;=DATEVALUE("15/06/2025")),1,0)</f>
        <v>1</v>
      </c>
      <c r="BJ8748" s="9">
        <f>Sheet1[[#This Row],[PRECIO CON IGV EXTERNO]]/1.18</f>
        <v>100.84745762711864</v>
      </c>
    </row>
    <row r="8749" spans="1:62" x14ac:dyDescent="0.2">
      <c r="A8749">
        <v>2145558</v>
      </c>
      <c r="B8749" t="s">
        <v>9624</v>
      </c>
      <c r="C8749" t="s">
        <v>86</v>
      </c>
      <c r="D8749" t="s">
        <v>87</v>
      </c>
      <c r="E8749" t="s">
        <v>86</v>
      </c>
      <c r="H8749" s="31">
        <v>45772</v>
      </c>
      <c r="I8749" s="32">
        <v>45772.710578900464</v>
      </c>
      <c r="J8749" t="s">
        <v>770</v>
      </c>
      <c r="K8749">
        <v>350</v>
      </c>
      <c r="L8749" t="s">
        <v>180</v>
      </c>
      <c r="M8749" t="s">
        <v>72</v>
      </c>
      <c r="N8749">
        <v>1</v>
      </c>
      <c r="O8749">
        <v>0</v>
      </c>
      <c r="P8749">
        <v>0</v>
      </c>
      <c r="Q8749">
        <v>0</v>
      </c>
      <c r="R8749" t="s">
        <v>178</v>
      </c>
      <c r="S8749" t="s">
        <v>178</v>
      </c>
      <c r="T8749">
        <v>0</v>
      </c>
      <c r="U8749" t="s">
        <v>178</v>
      </c>
      <c r="V8749" t="s">
        <v>178</v>
      </c>
      <c r="W8749" t="s">
        <v>178</v>
      </c>
      <c r="X8749" t="s">
        <v>178</v>
      </c>
      <c r="Y8749" t="s">
        <v>181</v>
      </c>
      <c r="Z8749" t="s">
        <v>178</v>
      </c>
      <c r="AA8749" t="s">
        <v>66</v>
      </c>
      <c r="AB8749">
        <v>139.9</v>
      </c>
      <c r="AC8749">
        <v>121.563</v>
      </c>
      <c r="AD8749" t="s">
        <v>67</v>
      </c>
      <c r="AE8749" t="s">
        <v>7</v>
      </c>
      <c r="AF8749" t="s">
        <v>16</v>
      </c>
      <c r="AG8749" t="s">
        <v>68</v>
      </c>
      <c r="AH8749" s="31">
        <v>45773</v>
      </c>
      <c r="AJ8749" t="s">
        <v>69</v>
      </c>
      <c r="AK8749" s="31"/>
      <c r="AM8749" s="31"/>
      <c r="AN8749" t="s">
        <v>70</v>
      </c>
      <c r="AO8749" s="31"/>
      <c r="AS8749">
        <v>202504</v>
      </c>
      <c r="AT8749" s="31">
        <v>45773</v>
      </c>
      <c r="AU8749">
        <v>2145558</v>
      </c>
      <c r="AV8749" s="31">
        <v>45791</v>
      </c>
      <c r="AW8749" s="31">
        <v>45803</v>
      </c>
      <c r="AX8749" s="31">
        <v>45821</v>
      </c>
      <c r="AY8749" s="31"/>
      <c r="BA8749" s="31"/>
      <c r="BB8749" s="31"/>
      <c r="BC8749" s="31"/>
      <c r="BD8749">
        <v>202504</v>
      </c>
      <c r="BE8749">
        <v>202504</v>
      </c>
      <c r="BF8749" s="5">
        <f>IFERROR(VLOOKUP(Sheet1[[#This Row],[ASESOR]],Parámetros!A:B,2,0),Sheet1[[#This Row],[PERIODO_ALTA]])</f>
        <v>202504</v>
      </c>
      <c r="BG8749" s="5" t="str">
        <f>Sheet1[[#This Row],[DNI_ASESOR]]</f>
        <v>20306202759</v>
      </c>
      <c r="BH8749">
        <f>IF(AND(Sheet1[[#This Row],[RECIBO1_PAGADO]]&lt;&gt;"",Sheet1[[#This Row],[RECIBO1_PAGADO]]&lt;=DATEVALUE("15/05/2025")),1,0)</f>
        <v>0</v>
      </c>
      <c r="BI8749">
        <f>IF(AND(Sheet1[[#This Row],[RECIBO1_PAGADO]]&lt;&gt;"",Sheet1[[#This Row],[RECIBO1_PAGADO]]&lt;=DATEVALUE("15/06/2025")),1,0)</f>
        <v>1</v>
      </c>
      <c r="BJ8749" s="9">
        <f>Sheet1[[#This Row],[PRECIO CON IGV EXTERNO]]/1.18</f>
        <v>103.01949152542373</v>
      </c>
    </row>
    <row r="8750" spans="1:62" x14ac:dyDescent="0.2">
      <c r="A8750">
        <v>2145567</v>
      </c>
      <c r="B8750" t="s">
        <v>9625</v>
      </c>
      <c r="C8750" t="s">
        <v>63</v>
      </c>
      <c r="D8750" t="s">
        <v>63</v>
      </c>
      <c r="E8750" t="s">
        <v>98</v>
      </c>
      <c r="H8750" s="31">
        <v>45772</v>
      </c>
      <c r="I8750" s="32">
        <v>45772.727228738426</v>
      </c>
      <c r="J8750" t="s">
        <v>192</v>
      </c>
      <c r="K8750">
        <v>300</v>
      </c>
      <c r="L8750" t="s">
        <v>179</v>
      </c>
      <c r="M8750" t="s">
        <v>65</v>
      </c>
      <c r="N8750">
        <v>0</v>
      </c>
      <c r="O8750">
        <v>0</v>
      </c>
      <c r="P8750">
        <v>0</v>
      </c>
      <c r="Q8750">
        <v>0</v>
      </c>
      <c r="R8750" t="s">
        <v>178</v>
      </c>
      <c r="S8750" t="s">
        <v>178</v>
      </c>
      <c r="T8750">
        <v>0</v>
      </c>
      <c r="U8750" t="s">
        <v>178</v>
      </c>
      <c r="V8750" t="s">
        <v>178</v>
      </c>
      <c r="W8750" t="s">
        <v>178</v>
      </c>
      <c r="X8750" t="s">
        <v>178</v>
      </c>
      <c r="Y8750" t="s">
        <v>178</v>
      </c>
      <c r="Z8750" t="s">
        <v>178</v>
      </c>
      <c r="AA8750" t="s">
        <v>66</v>
      </c>
      <c r="AB8750">
        <v>119</v>
      </c>
      <c r="AC8750">
        <v>119</v>
      </c>
      <c r="AD8750" t="s">
        <v>67</v>
      </c>
      <c r="AE8750" t="s">
        <v>6</v>
      </c>
      <c r="AF8750" t="s">
        <v>15</v>
      </c>
      <c r="AG8750" t="s">
        <v>68</v>
      </c>
      <c r="AH8750" s="31">
        <v>45773</v>
      </c>
      <c r="AJ8750" t="s">
        <v>69</v>
      </c>
      <c r="AK8750" s="31"/>
      <c r="AM8750" s="31"/>
      <c r="AN8750" t="s">
        <v>70</v>
      </c>
      <c r="AO8750" s="31"/>
      <c r="AS8750">
        <v>202504</v>
      </c>
      <c r="AT8750" s="31">
        <v>45773</v>
      </c>
      <c r="AU8750">
        <v>2145567</v>
      </c>
      <c r="AV8750" s="31">
        <v>45791</v>
      </c>
      <c r="AW8750" s="31">
        <v>45803</v>
      </c>
      <c r="AX8750" s="31">
        <v>45821</v>
      </c>
      <c r="AY8750" s="31"/>
      <c r="BA8750" s="31"/>
      <c r="BB8750" s="31"/>
      <c r="BC8750" s="31"/>
      <c r="BD8750">
        <v>202504</v>
      </c>
      <c r="BE8750">
        <v>202504</v>
      </c>
      <c r="BF8750" s="5">
        <f>IFERROR(VLOOKUP(Sheet1[[#This Row],[ASESOR]],Parámetros!A:B,2,0),Sheet1[[#This Row],[PERIODO_ALTA]])</f>
        <v>202504</v>
      </c>
      <c r="BG8750" s="5" t="str">
        <f>Sheet1[[#This Row],[DNI_ASESOR]]</f>
        <v>20557798723</v>
      </c>
      <c r="BH8750">
        <f>IF(AND(Sheet1[[#This Row],[RECIBO1_PAGADO]]&lt;&gt;"",Sheet1[[#This Row],[RECIBO1_PAGADO]]&lt;=DATEVALUE("15/05/2025")),1,0)</f>
        <v>0</v>
      </c>
      <c r="BI8750">
        <f>IF(AND(Sheet1[[#This Row],[RECIBO1_PAGADO]]&lt;&gt;"",Sheet1[[#This Row],[RECIBO1_PAGADO]]&lt;=DATEVALUE("15/06/2025")),1,0)</f>
        <v>1</v>
      </c>
      <c r="BJ8750" s="9">
        <f>Sheet1[[#This Row],[PRECIO CON IGV EXTERNO]]/1.18</f>
        <v>100.84745762711864</v>
      </c>
    </row>
    <row r="8751" spans="1:62" x14ac:dyDescent="0.2">
      <c r="A8751">
        <v>2145568</v>
      </c>
      <c r="B8751" t="s">
        <v>9626</v>
      </c>
      <c r="C8751" t="s">
        <v>63</v>
      </c>
      <c r="D8751" t="s">
        <v>63</v>
      </c>
      <c r="E8751" t="s">
        <v>75</v>
      </c>
      <c r="H8751" s="31">
        <v>45772</v>
      </c>
      <c r="I8751" s="32">
        <v>45772.723125543984</v>
      </c>
      <c r="J8751" t="s">
        <v>192</v>
      </c>
      <c r="K8751">
        <v>300</v>
      </c>
      <c r="L8751" t="s">
        <v>179</v>
      </c>
      <c r="M8751" t="s">
        <v>65</v>
      </c>
      <c r="N8751">
        <v>0</v>
      </c>
      <c r="O8751">
        <v>0</v>
      </c>
      <c r="P8751">
        <v>0</v>
      </c>
      <c r="Q8751">
        <v>0</v>
      </c>
      <c r="R8751" t="s">
        <v>178</v>
      </c>
      <c r="S8751" t="s">
        <v>178</v>
      </c>
      <c r="T8751">
        <v>0</v>
      </c>
      <c r="U8751" t="s">
        <v>178</v>
      </c>
      <c r="V8751" t="s">
        <v>178</v>
      </c>
      <c r="W8751" t="s">
        <v>178</v>
      </c>
      <c r="X8751" t="s">
        <v>178</v>
      </c>
      <c r="Y8751" t="s">
        <v>178</v>
      </c>
      <c r="Z8751" t="s">
        <v>178</v>
      </c>
      <c r="AA8751" t="s">
        <v>66</v>
      </c>
      <c r="AB8751">
        <v>119</v>
      </c>
      <c r="AC8751">
        <v>119</v>
      </c>
      <c r="AD8751" t="s">
        <v>67</v>
      </c>
      <c r="AE8751" t="s">
        <v>8</v>
      </c>
      <c r="AF8751" t="s">
        <v>17</v>
      </c>
      <c r="AG8751" t="s">
        <v>68</v>
      </c>
      <c r="AH8751" s="31">
        <v>45773</v>
      </c>
      <c r="AJ8751" t="s">
        <v>69</v>
      </c>
      <c r="AK8751" s="31"/>
      <c r="AM8751" s="31"/>
      <c r="AN8751" t="s">
        <v>70</v>
      </c>
      <c r="AO8751" s="31"/>
      <c r="AS8751">
        <v>202504</v>
      </c>
      <c r="AT8751" s="31">
        <v>45773</v>
      </c>
      <c r="AU8751">
        <v>2145568</v>
      </c>
      <c r="AV8751" s="31">
        <v>45791</v>
      </c>
      <c r="AW8751" s="31">
        <v>45804</v>
      </c>
      <c r="AX8751" s="31">
        <v>45821</v>
      </c>
      <c r="AY8751" s="31"/>
      <c r="BA8751" s="31"/>
      <c r="BB8751" s="31"/>
      <c r="BC8751" s="31"/>
      <c r="BD8751">
        <v>202504</v>
      </c>
      <c r="BE8751">
        <v>202504</v>
      </c>
      <c r="BF8751" s="5">
        <f>IFERROR(VLOOKUP(Sheet1[[#This Row],[ASESOR]],Parámetros!A:B,2,0),Sheet1[[#This Row],[PERIODO_ALTA]])</f>
        <v>202504</v>
      </c>
      <c r="BG8751" s="5" t="str">
        <f>Sheet1[[#This Row],[DNI_ASESOR]]</f>
        <v>20610487671</v>
      </c>
      <c r="BH8751">
        <f>IF(AND(Sheet1[[#This Row],[RECIBO1_PAGADO]]&lt;&gt;"",Sheet1[[#This Row],[RECIBO1_PAGADO]]&lt;=DATEVALUE("15/05/2025")),1,0)</f>
        <v>0</v>
      </c>
      <c r="BI8751">
        <f>IF(AND(Sheet1[[#This Row],[RECIBO1_PAGADO]]&lt;&gt;"",Sheet1[[#This Row],[RECIBO1_PAGADO]]&lt;=DATEVALUE("15/06/2025")),1,0)</f>
        <v>1</v>
      </c>
      <c r="BJ8751" s="9">
        <f>Sheet1[[#This Row],[PRECIO CON IGV EXTERNO]]/1.18</f>
        <v>100.84745762711864</v>
      </c>
    </row>
    <row r="8752" spans="1:62" x14ac:dyDescent="0.2">
      <c r="A8752">
        <v>2145572</v>
      </c>
      <c r="B8752" t="s">
        <v>9627</v>
      </c>
      <c r="C8752" t="s">
        <v>63</v>
      </c>
      <c r="D8752" t="s">
        <v>63</v>
      </c>
      <c r="E8752" t="s">
        <v>98</v>
      </c>
      <c r="H8752" s="31">
        <v>45772</v>
      </c>
      <c r="I8752" s="32">
        <v>45772.723100578703</v>
      </c>
      <c r="J8752" t="s">
        <v>1706</v>
      </c>
      <c r="K8752">
        <v>350</v>
      </c>
      <c r="L8752" t="s">
        <v>180</v>
      </c>
      <c r="M8752" t="s">
        <v>72</v>
      </c>
      <c r="N8752">
        <v>1</v>
      </c>
      <c r="O8752">
        <v>0</v>
      </c>
      <c r="P8752">
        <v>0</v>
      </c>
      <c r="Q8752">
        <v>0</v>
      </c>
      <c r="R8752" t="s">
        <v>178</v>
      </c>
      <c r="S8752" t="s">
        <v>178</v>
      </c>
      <c r="T8752">
        <v>0</v>
      </c>
      <c r="U8752" t="s">
        <v>178</v>
      </c>
      <c r="V8752" t="s">
        <v>178</v>
      </c>
      <c r="W8752" t="s">
        <v>178</v>
      </c>
      <c r="X8752" t="s">
        <v>178</v>
      </c>
      <c r="Y8752" t="s">
        <v>181</v>
      </c>
      <c r="Z8752" t="s">
        <v>178</v>
      </c>
      <c r="AA8752" t="s">
        <v>66</v>
      </c>
      <c r="AB8752">
        <v>139.9</v>
      </c>
      <c r="AC8752">
        <v>121.563</v>
      </c>
      <c r="AD8752" t="s">
        <v>67</v>
      </c>
      <c r="AE8752" t="s">
        <v>10</v>
      </c>
      <c r="AF8752" t="s">
        <v>19</v>
      </c>
      <c r="AG8752" t="s">
        <v>68</v>
      </c>
      <c r="AH8752" s="31">
        <v>45773</v>
      </c>
      <c r="AJ8752" t="s">
        <v>69</v>
      </c>
      <c r="AK8752" s="31"/>
      <c r="AM8752" s="31"/>
      <c r="AN8752" t="s">
        <v>70</v>
      </c>
      <c r="AO8752" s="31"/>
      <c r="AS8752">
        <v>202504</v>
      </c>
      <c r="AT8752" s="31">
        <v>45773</v>
      </c>
      <c r="AU8752">
        <v>2145572</v>
      </c>
      <c r="AV8752" s="31">
        <v>45791</v>
      </c>
      <c r="AW8752" s="31">
        <v>45798</v>
      </c>
      <c r="AX8752" s="31">
        <v>45821</v>
      </c>
      <c r="AY8752" s="31"/>
      <c r="BA8752" s="31"/>
      <c r="BB8752" s="31"/>
      <c r="BC8752" s="31"/>
      <c r="BD8752">
        <v>202504</v>
      </c>
      <c r="BE8752">
        <v>202504</v>
      </c>
      <c r="BF8752" s="5">
        <f>IFERROR(VLOOKUP(Sheet1[[#This Row],[ASESOR]],Parámetros!A:B,2,0),Sheet1[[#This Row],[PERIODO_ALTA]])</f>
        <v>202504</v>
      </c>
      <c r="BG8752" s="5" t="str">
        <f>Sheet1[[#This Row],[DNI_ASESOR]]</f>
        <v>20607995258</v>
      </c>
      <c r="BH8752">
        <f>IF(AND(Sheet1[[#This Row],[RECIBO1_PAGADO]]&lt;&gt;"",Sheet1[[#This Row],[RECIBO1_PAGADO]]&lt;=DATEVALUE("15/05/2025")),1,0)</f>
        <v>0</v>
      </c>
      <c r="BI8752">
        <f>IF(AND(Sheet1[[#This Row],[RECIBO1_PAGADO]]&lt;&gt;"",Sheet1[[#This Row],[RECIBO1_PAGADO]]&lt;=DATEVALUE("15/06/2025")),1,0)</f>
        <v>1</v>
      </c>
      <c r="BJ8752" s="9">
        <f>Sheet1[[#This Row],[PRECIO CON IGV EXTERNO]]/1.18</f>
        <v>103.01949152542373</v>
      </c>
    </row>
    <row r="8753" spans="1:62" x14ac:dyDescent="0.2">
      <c r="A8753">
        <v>2145574</v>
      </c>
      <c r="B8753" t="s">
        <v>9628</v>
      </c>
      <c r="C8753" t="s">
        <v>63</v>
      </c>
      <c r="D8753" t="s">
        <v>63</v>
      </c>
      <c r="E8753" t="s">
        <v>93</v>
      </c>
      <c r="H8753" s="31">
        <v>45772</v>
      </c>
      <c r="I8753" s="32">
        <v>45772.706389085652</v>
      </c>
      <c r="J8753" t="s">
        <v>770</v>
      </c>
      <c r="K8753">
        <v>350</v>
      </c>
      <c r="L8753" t="s">
        <v>180</v>
      </c>
      <c r="M8753" t="s">
        <v>72</v>
      </c>
      <c r="N8753">
        <v>1</v>
      </c>
      <c r="O8753">
        <v>0</v>
      </c>
      <c r="P8753">
        <v>0</v>
      </c>
      <c r="Q8753">
        <v>0</v>
      </c>
      <c r="R8753" t="s">
        <v>178</v>
      </c>
      <c r="S8753" t="s">
        <v>178</v>
      </c>
      <c r="T8753">
        <v>0</v>
      </c>
      <c r="U8753" t="s">
        <v>178</v>
      </c>
      <c r="V8753" t="s">
        <v>178</v>
      </c>
      <c r="W8753" t="s">
        <v>178</v>
      </c>
      <c r="X8753" t="s">
        <v>178</v>
      </c>
      <c r="Y8753" t="s">
        <v>181</v>
      </c>
      <c r="Z8753" t="s">
        <v>178</v>
      </c>
      <c r="AA8753" t="s">
        <v>66</v>
      </c>
      <c r="AB8753">
        <v>139.9</v>
      </c>
      <c r="AC8753">
        <v>121.563</v>
      </c>
      <c r="AD8753" t="s">
        <v>67</v>
      </c>
      <c r="AE8753" t="s">
        <v>5</v>
      </c>
      <c r="AF8753" t="s">
        <v>14</v>
      </c>
      <c r="AG8753" t="s">
        <v>68</v>
      </c>
      <c r="AH8753" s="31">
        <v>45773</v>
      </c>
      <c r="AJ8753" t="s">
        <v>69</v>
      </c>
      <c r="AK8753" s="31"/>
      <c r="AM8753" s="31"/>
      <c r="AN8753" t="s">
        <v>70</v>
      </c>
      <c r="AO8753" s="31"/>
      <c r="AS8753">
        <v>202504</v>
      </c>
      <c r="AT8753" s="31">
        <v>45773</v>
      </c>
      <c r="AU8753">
        <v>2145574</v>
      </c>
      <c r="AV8753" s="31">
        <v>45791</v>
      </c>
      <c r="AW8753" s="31">
        <v>45803</v>
      </c>
      <c r="AX8753" s="31">
        <v>45821</v>
      </c>
      <c r="AY8753" s="31"/>
      <c r="BA8753" s="31"/>
      <c r="BB8753" s="31"/>
      <c r="BC8753" s="31"/>
      <c r="BD8753">
        <v>202504</v>
      </c>
      <c r="BE8753">
        <v>202504</v>
      </c>
      <c r="BF8753" s="5">
        <f>IFERROR(VLOOKUP(Sheet1[[#This Row],[ASESOR]],Parámetros!A:B,2,0),Sheet1[[#This Row],[PERIODO_ALTA]])</f>
        <v>202504</v>
      </c>
      <c r="BG8753" s="5" t="str">
        <f>Sheet1[[#This Row],[DNI_ASESOR]]</f>
        <v>20609316170</v>
      </c>
      <c r="BH8753">
        <f>IF(AND(Sheet1[[#This Row],[RECIBO1_PAGADO]]&lt;&gt;"",Sheet1[[#This Row],[RECIBO1_PAGADO]]&lt;=DATEVALUE("15/05/2025")),1,0)</f>
        <v>0</v>
      </c>
      <c r="BI8753">
        <f>IF(AND(Sheet1[[#This Row],[RECIBO1_PAGADO]]&lt;&gt;"",Sheet1[[#This Row],[RECIBO1_PAGADO]]&lt;=DATEVALUE("15/06/2025")),1,0)</f>
        <v>1</v>
      </c>
      <c r="BJ8753" s="9">
        <f>Sheet1[[#This Row],[PRECIO CON IGV EXTERNO]]/1.18</f>
        <v>103.01949152542373</v>
      </c>
    </row>
    <row r="8754" spans="1:62" x14ac:dyDescent="0.2">
      <c r="A8754">
        <v>2145576</v>
      </c>
      <c r="B8754" t="s">
        <v>9629</v>
      </c>
      <c r="C8754" t="s">
        <v>63</v>
      </c>
      <c r="D8754" t="s">
        <v>63</v>
      </c>
      <c r="E8754" t="s">
        <v>79</v>
      </c>
      <c r="H8754" s="31">
        <v>45772</v>
      </c>
      <c r="I8754" s="32">
        <v>45772.746005243054</v>
      </c>
      <c r="J8754" t="s">
        <v>197</v>
      </c>
      <c r="K8754">
        <v>600</v>
      </c>
      <c r="L8754" t="s">
        <v>180</v>
      </c>
      <c r="M8754" t="s">
        <v>72</v>
      </c>
      <c r="N8754">
        <v>2</v>
      </c>
      <c r="O8754">
        <v>0</v>
      </c>
      <c r="P8754">
        <v>0</v>
      </c>
      <c r="Q8754">
        <v>0</v>
      </c>
      <c r="R8754" t="s">
        <v>178</v>
      </c>
      <c r="S8754" t="s">
        <v>178</v>
      </c>
      <c r="T8754">
        <v>0</v>
      </c>
      <c r="U8754" t="s">
        <v>178</v>
      </c>
      <c r="V8754" t="s">
        <v>178</v>
      </c>
      <c r="W8754" t="s">
        <v>181</v>
      </c>
      <c r="X8754" t="s">
        <v>178</v>
      </c>
      <c r="Y8754" t="s">
        <v>178</v>
      </c>
      <c r="Z8754" t="s">
        <v>178</v>
      </c>
      <c r="AA8754" t="s">
        <v>66</v>
      </c>
      <c r="AB8754">
        <v>194</v>
      </c>
      <c r="AC8754">
        <v>194</v>
      </c>
      <c r="AD8754" t="s">
        <v>67</v>
      </c>
      <c r="AE8754" t="s">
        <v>248</v>
      </c>
      <c r="AF8754" t="s">
        <v>249</v>
      </c>
      <c r="AG8754" t="s">
        <v>68</v>
      </c>
      <c r="AH8754" s="31">
        <v>45773</v>
      </c>
      <c r="AJ8754" t="s">
        <v>69</v>
      </c>
      <c r="AK8754" s="31"/>
      <c r="AM8754" s="31"/>
      <c r="AN8754" t="s">
        <v>70</v>
      </c>
      <c r="AO8754" s="31"/>
      <c r="AS8754">
        <v>202504</v>
      </c>
      <c r="AT8754" s="31">
        <v>45773</v>
      </c>
      <c r="AU8754">
        <v>2145576</v>
      </c>
      <c r="AV8754" s="31">
        <v>45791</v>
      </c>
      <c r="AW8754" s="31"/>
      <c r="AX8754" s="31"/>
      <c r="AY8754" s="31"/>
      <c r="BA8754" s="31"/>
      <c r="BB8754" s="31"/>
      <c r="BC8754" s="31"/>
      <c r="BD8754">
        <v>202504</v>
      </c>
      <c r="BE8754">
        <v>202504</v>
      </c>
      <c r="BF8754" s="5">
        <f>IFERROR(VLOOKUP(Sheet1[[#This Row],[ASESOR]],Parámetros!A:B,2,0),Sheet1[[#This Row],[PERIODO_ALTA]])</f>
        <v>202504</v>
      </c>
      <c r="BG8754" s="5" t="str">
        <f>Sheet1[[#This Row],[DNI_ASESOR]]</f>
        <v>20612185442</v>
      </c>
      <c r="BH8754">
        <f>IF(AND(Sheet1[[#This Row],[RECIBO1_PAGADO]]&lt;&gt;"",Sheet1[[#This Row],[RECIBO1_PAGADO]]&lt;=DATEVALUE("15/05/2025")),1,0)</f>
        <v>0</v>
      </c>
      <c r="BI8754">
        <f>IF(AND(Sheet1[[#This Row],[RECIBO1_PAGADO]]&lt;&gt;"",Sheet1[[#This Row],[RECIBO1_PAGADO]]&lt;=DATEVALUE("15/06/2025")),1,0)</f>
        <v>0</v>
      </c>
      <c r="BJ8754" s="9">
        <f>Sheet1[[#This Row],[PRECIO CON IGV EXTERNO]]/1.18</f>
        <v>164.40677966101697</v>
      </c>
    </row>
    <row r="8755" spans="1:62" x14ac:dyDescent="0.2">
      <c r="A8755">
        <v>2145591</v>
      </c>
      <c r="B8755" t="s">
        <v>9630</v>
      </c>
      <c r="C8755" t="s">
        <v>63</v>
      </c>
      <c r="D8755" t="s">
        <v>63</v>
      </c>
      <c r="E8755" t="s">
        <v>63</v>
      </c>
      <c r="G8755" t="s">
        <v>3959</v>
      </c>
      <c r="H8755" s="31">
        <v>45772</v>
      </c>
      <c r="I8755" s="32">
        <v>45772.739888391203</v>
      </c>
      <c r="J8755" t="s">
        <v>935</v>
      </c>
      <c r="K8755">
        <v>400</v>
      </c>
      <c r="L8755" t="s">
        <v>179</v>
      </c>
      <c r="M8755" t="s">
        <v>65</v>
      </c>
      <c r="N8755">
        <v>0</v>
      </c>
      <c r="O8755">
        <v>0</v>
      </c>
      <c r="P8755">
        <v>0</v>
      </c>
      <c r="Q8755">
        <v>0</v>
      </c>
      <c r="R8755" t="s">
        <v>178</v>
      </c>
      <c r="S8755" t="s">
        <v>178</v>
      </c>
      <c r="T8755">
        <v>0</v>
      </c>
      <c r="U8755" t="s">
        <v>178</v>
      </c>
      <c r="V8755" t="s">
        <v>178</v>
      </c>
      <c r="W8755" t="s">
        <v>178</v>
      </c>
      <c r="X8755" t="s">
        <v>178</v>
      </c>
      <c r="Y8755" t="s">
        <v>178</v>
      </c>
      <c r="Z8755" t="s">
        <v>178</v>
      </c>
      <c r="AA8755" t="s">
        <v>73</v>
      </c>
      <c r="AB8755">
        <v>129</v>
      </c>
      <c r="AC8755">
        <v>129</v>
      </c>
      <c r="AD8755" t="s">
        <v>67</v>
      </c>
      <c r="AE8755" t="s">
        <v>4</v>
      </c>
      <c r="AF8755" t="s">
        <v>13</v>
      </c>
      <c r="AG8755" t="s">
        <v>68</v>
      </c>
      <c r="AH8755" s="31">
        <v>45773</v>
      </c>
      <c r="AJ8755" t="s">
        <v>69</v>
      </c>
      <c r="AK8755" s="31"/>
      <c r="AM8755" s="31"/>
      <c r="AN8755" t="s">
        <v>70</v>
      </c>
      <c r="AO8755" s="31"/>
      <c r="AS8755">
        <v>202504</v>
      </c>
      <c r="AT8755" s="31">
        <v>45773</v>
      </c>
      <c r="AU8755">
        <v>2145591</v>
      </c>
      <c r="AV8755" s="31">
        <v>45791</v>
      </c>
      <c r="AW8755" s="31">
        <v>45794</v>
      </c>
      <c r="AX8755" s="31">
        <v>45821</v>
      </c>
      <c r="AY8755" s="31"/>
      <c r="BA8755" s="31"/>
      <c r="BB8755" s="31"/>
      <c r="BC8755" s="31"/>
      <c r="BD8755">
        <v>202504</v>
      </c>
      <c r="BE8755">
        <v>202504</v>
      </c>
      <c r="BF8755" s="5">
        <f>IFERROR(VLOOKUP(Sheet1[[#This Row],[ASESOR]],Parámetros!A:B,2,0),Sheet1[[#This Row],[PERIODO_ALTA]])</f>
        <v>202504</v>
      </c>
      <c r="BG8755" s="5" t="str">
        <f>Sheet1[[#This Row],[DNI_ASESOR]]</f>
        <v>20608999371</v>
      </c>
      <c r="BH8755">
        <f>IF(AND(Sheet1[[#This Row],[RECIBO1_PAGADO]]&lt;&gt;"",Sheet1[[#This Row],[RECIBO1_PAGADO]]&lt;=DATEVALUE("15/05/2025")),1,0)</f>
        <v>0</v>
      </c>
      <c r="BI8755">
        <f>IF(AND(Sheet1[[#This Row],[RECIBO1_PAGADO]]&lt;&gt;"",Sheet1[[#This Row],[RECIBO1_PAGADO]]&lt;=DATEVALUE("15/06/2025")),1,0)</f>
        <v>1</v>
      </c>
      <c r="BJ8755" s="9">
        <f>Sheet1[[#This Row],[PRECIO CON IGV EXTERNO]]/1.18</f>
        <v>109.32203389830509</v>
      </c>
    </row>
    <row r="8756" spans="1:62" x14ac:dyDescent="0.2">
      <c r="A8756">
        <v>2145595</v>
      </c>
      <c r="B8756" t="s">
        <v>9631</v>
      </c>
      <c r="C8756" t="s">
        <v>63</v>
      </c>
      <c r="D8756" t="s">
        <v>63</v>
      </c>
      <c r="E8756" t="s">
        <v>101</v>
      </c>
      <c r="H8756" s="31">
        <v>45772</v>
      </c>
      <c r="I8756" s="32">
        <v>45772.723119988426</v>
      </c>
      <c r="J8756" t="s">
        <v>770</v>
      </c>
      <c r="K8756">
        <v>350</v>
      </c>
      <c r="L8756" t="s">
        <v>180</v>
      </c>
      <c r="M8756" t="s">
        <v>72</v>
      </c>
      <c r="N8756">
        <v>1</v>
      </c>
      <c r="O8756">
        <v>0</v>
      </c>
      <c r="P8756">
        <v>0</v>
      </c>
      <c r="Q8756">
        <v>0</v>
      </c>
      <c r="R8756" t="s">
        <v>178</v>
      </c>
      <c r="S8756" t="s">
        <v>178</v>
      </c>
      <c r="T8756">
        <v>0</v>
      </c>
      <c r="U8756" t="s">
        <v>178</v>
      </c>
      <c r="V8756" t="s">
        <v>178</v>
      </c>
      <c r="W8756" t="s">
        <v>178</v>
      </c>
      <c r="X8756" t="s">
        <v>178</v>
      </c>
      <c r="Y8756" t="s">
        <v>181</v>
      </c>
      <c r="Z8756" t="s">
        <v>178</v>
      </c>
      <c r="AA8756" t="s">
        <v>66</v>
      </c>
      <c r="AB8756">
        <v>139.9</v>
      </c>
      <c r="AC8756">
        <v>121.563</v>
      </c>
      <c r="AD8756" t="s">
        <v>67</v>
      </c>
      <c r="AE8756" t="s">
        <v>7</v>
      </c>
      <c r="AF8756" t="s">
        <v>16</v>
      </c>
      <c r="AG8756" t="s">
        <v>68</v>
      </c>
      <c r="AH8756" s="31">
        <v>45773</v>
      </c>
      <c r="AJ8756" t="s">
        <v>69</v>
      </c>
      <c r="AK8756" s="31"/>
      <c r="AM8756" s="31"/>
      <c r="AN8756" t="s">
        <v>70</v>
      </c>
      <c r="AO8756" s="31"/>
      <c r="AS8756">
        <v>202504</v>
      </c>
      <c r="AT8756" s="31">
        <v>45773</v>
      </c>
      <c r="AU8756">
        <v>2145595</v>
      </c>
      <c r="AV8756" s="31">
        <v>45791</v>
      </c>
      <c r="AW8756" s="31">
        <v>45813</v>
      </c>
      <c r="AX8756" s="31">
        <v>45821</v>
      </c>
      <c r="AY8756" s="31"/>
      <c r="BA8756" s="31"/>
      <c r="BB8756" s="31"/>
      <c r="BC8756" s="31"/>
      <c r="BD8756">
        <v>202504</v>
      </c>
      <c r="BE8756">
        <v>202504</v>
      </c>
      <c r="BF8756" s="5">
        <f>IFERROR(VLOOKUP(Sheet1[[#This Row],[ASESOR]],Parámetros!A:B,2,0),Sheet1[[#This Row],[PERIODO_ALTA]])</f>
        <v>202504</v>
      </c>
      <c r="BG8756" s="5" t="str">
        <f>Sheet1[[#This Row],[DNI_ASESOR]]</f>
        <v>20306202759</v>
      </c>
      <c r="BH8756">
        <f>IF(AND(Sheet1[[#This Row],[RECIBO1_PAGADO]]&lt;&gt;"",Sheet1[[#This Row],[RECIBO1_PAGADO]]&lt;=DATEVALUE("15/05/2025")),1,0)</f>
        <v>0</v>
      </c>
      <c r="BI8756">
        <f>IF(AND(Sheet1[[#This Row],[RECIBO1_PAGADO]]&lt;&gt;"",Sheet1[[#This Row],[RECIBO1_PAGADO]]&lt;=DATEVALUE("15/06/2025")),1,0)</f>
        <v>1</v>
      </c>
      <c r="BJ8756" s="9">
        <f>Sheet1[[#This Row],[PRECIO CON IGV EXTERNO]]/1.18</f>
        <v>103.01949152542373</v>
      </c>
    </row>
    <row r="8757" spans="1:62" x14ac:dyDescent="0.2">
      <c r="A8757">
        <v>2145605</v>
      </c>
      <c r="B8757" t="s">
        <v>9632</v>
      </c>
      <c r="C8757" t="s">
        <v>63</v>
      </c>
      <c r="D8757" t="s">
        <v>63</v>
      </c>
      <c r="E8757" t="s">
        <v>81</v>
      </c>
      <c r="H8757" s="31">
        <v>45772</v>
      </c>
      <c r="I8757" s="32">
        <v>45772.721016782409</v>
      </c>
      <c r="J8757" t="s">
        <v>193</v>
      </c>
      <c r="K8757">
        <v>400</v>
      </c>
      <c r="L8757" t="s">
        <v>179</v>
      </c>
      <c r="M8757" t="s">
        <v>65</v>
      </c>
      <c r="N8757">
        <v>0</v>
      </c>
      <c r="O8757">
        <v>0</v>
      </c>
      <c r="P8757">
        <v>0</v>
      </c>
      <c r="Q8757">
        <v>0</v>
      </c>
      <c r="R8757" t="s">
        <v>178</v>
      </c>
      <c r="S8757" t="s">
        <v>178</v>
      </c>
      <c r="T8757">
        <v>0</v>
      </c>
      <c r="U8757" t="s">
        <v>178</v>
      </c>
      <c r="V8757" t="s">
        <v>178</v>
      </c>
      <c r="W8757" t="s">
        <v>178</v>
      </c>
      <c r="X8757" t="s">
        <v>178</v>
      </c>
      <c r="Y8757" t="s">
        <v>178</v>
      </c>
      <c r="Z8757" t="s">
        <v>178</v>
      </c>
      <c r="AA8757" t="s">
        <v>66</v>
      </c>
      <c r="AB8757">
        <v>129</v>
      </c>
      <c r="AC8757">
        <v>129</v>
      </c>
      <c r="AD8757" t="s">
        <v>67</v>
      </c>
      <c r="AE8757" t="s">
        <v>8</v>
      </c>
      <c r="AF8757" t="s">
        <v>17</v>
      </c>
      <c r="AG8757" t="s">
        <v>68</v>
      </c>
      <c r="AH8757" s="31">
        <v>45774</v>
      </c>
      <c r="AJ8757" t="s">
        <v>69</v>
      </c>
      <c r="AK8757" s="31"/>
      <c r="AM8757" s="31"/>
      <c r="AN8757" t="s">
        <v>70</v>
      </c>
      <c r="AO8757" s="31"/>
      <c r="AS8757">
        <v>202504</v>
      </c>
      <c r="AT8757" s="31">
        <v>45774</v>
      </c>
      <c r="AU8757">
        <v>2145605</v>
      </c>
      <c r="AV8757" s="31">
        <v>45791</v>
      </c>
      <c r="AW8757" s="31">
        <v>45804</v>
      </c>
      <c r="AX8757" s="31">
        <v>45821</v>
      </c>
      <c r="AY8757" s="31"/>
      <c r="BA8757" s="31"/>
      <c r="BB8757" s="31"/>
      <c r="BC8757" s="31"/>
      <c r="BD8757">
        <v>202504</v>
      </c>
      <c r="BE8757">
        <v>202504</v>
      </c>
      <c r="BF8757" s="5">
        <f>IFERROR(VLOOKUP(Sheet1[[#This Row],[ASESOR]],Parámetros!A:B,2,0),Sheet1[[#This Row],[PERIODO_ALTA]])</f>
        <v>202504</v>
      </c>
      <c r="BG8757" s="5" t="str">
        <f>Sheet1[[#This Row],[DNI_ASESOR]]</f>
        <v>20610487671</v>
      </c>
      <c r="BH8757">
        <f>IF(AND(Sheet1[[#This Row],[RECIBO1_PAGADO]]&lt;&gt;"",Sheet1[[#This Row],[RECIBO1_PAGADO]]&lt;=DATEVALUE("15/05/2025")),1,0)</f>
        <v>0</v>
      </c>
      <c r="BI8757">
        <f>IF(AND(Sheet1[[#This Row],[RECIBO1_PAGADO]]&lt;&gt;"",Sheet1[[#This Row],[RECIBO1_PAGADO]]&lt;=DATEVALUE("15/06/2025")),1,0)</f>
        <v>1</v>
      </c>
      <c r="BJ8757" s="9">
        <f>Sheet1[[#This Row],[PRECIO CON IGV EXTERNO]]/1.18</f>
        <v>109.32203389830509</v>
      </c>
    </row>
    <row r="8758" spans="1:62" x14ac:dyDescent="0.2">
      <c r="A8758">
        <v>2145611</v>
      </c>
      <c r="B8758" t="s">
        <v>9633</v>
      </c>
      <c r="C8758" t="s">
        <v>86</v>
      </c>
      <c r="D8758" t="s">
        <v>87</v>
      </c>
      <c r="E8758" t="s">
        <v>159</v>
      </c>
      <c r="H8758" s="31">
        <v>45772</v>
      </c>
      <c r="I8758" s="32">
        <v>45772.725146643519</v>
      </c>
      <c r="J8758" t="s">
        <v>770</v>
      </c>
      <c r="K8758">
        <v>350</v>
      </c>
      <c r="L8758" t="s">
        <v>177</v>
      </c>
      <c r="M8758" t="s">
        <v>97</v>
      </c>
      <c r="N8758">
        <v>1</v>
      </c>
      <c r="O8758">
        <v>0</v>
      </c>
      <c r="P8758">
        <v>0</v>
      </c>
      <c r="Q8758">
        <v>0</v>
      </c>
      <c r="R8758" t="s">
        <v>178</v>
      </c>
      <c r="S8758" t="s">
        <v>178</v>
      </c>
      <c r="T8758">
        <v>1</v>
      </c>
      <c r="U8758" t="s">
        <v>178</v>
      </c>
      <c r="V8758" t="s">
        <v>178</v>
      </c>
      <c r="W8758" t="s">
        <v>178</v>
      </c>
      <c r="X8758" t="s">
        <v>178</v>
      </c>
      <c r="Y8758" t="s">
        <v>181</v>
      </c>
      <c r="Z8758" t="s">
        <v>178</v>
      </c>
      <c r="AA8758" t="s">
        <v>66</v>
      </c>
      <c r="AB8758">
        <v>149.9</v>
      </c>
      <c r="AC8758">
        <v>131.56299999999999</v>
      </c>
      <c r="AD8758" t="s">
        <v>67</v>
      </c>
      <c r="AE8758" t="s">
        <v>11</v>
      </c>
      <c r="AF8758" t="s">
        <v>20</v>
      </c>
      <c r="AG8758" t="s">
        <v>68</v>
      </c>
      <c r="AH8758" s="31">
        <v>45774</v>
      </c>
      <c r="AJ8758" t="s">
        <v>69</v>
      </c>
      <c r="AK8758" s="31"/>
      <c r="AM8758" s="31"/>
      <c r="AN8758" t="s">
        <v>70</v>
      </c>
      <c r="AO8758" s="31"/>
      <c r="AS8758">
        <v>202504</v>
      </c>
      <c r="AT8758" s="31">
        <v>45774</v>
      </c>
      <c r="AU8758">
        <v>2145611</v>
      </c>
      <c r="AV8758" s="31">
        <v>45791</v>
      </c>
      <c r="AW8758" s="31"/>
      <c r="AX8758" s="31"/>
      <c r="AY8758" s="31"/>
      <c r="BA8758" s="31"/>
      <c r="BB8758" s="31"/>
      <c r="BC8758" s="31"/>
      <c r="BD8758">
        <v>202504</v>
      </c>
      <c r="BE8758">
        <v>202504</v>
      </c>
      <c r="BF8758" s="5">
        <f>IFERROR(VLOOKUP(Sheet1[[#This Row],[ASESOR]],Parámetros!A:B,2,0),Sheet1[[#This Row],[PERIODO_ALTA]])</f>
        <v>202504</v>
      </c>
      <c r="BG8758" s="5" t="str">
        <f>Sheet1[[#This Row],[DNI_ASESOR]]</f>
        <v>20607681628</v>
      </c>
      <c r="BH8758">
        <f>IF(AND(Sheet1[[#This Row],[RECIBO1_PAGADO]]&lt;&gt;"",Sheet1[[#This Row],[RECIBO1_PAGADO]]&lt;=DATEVALUE("15/05/2025")),1,0)</f>
        <v>0</v>
      </c>
      <c r="BI8758">
        <f>IF(AND(Sheet1[[#This Row],[RECIBO1_PAGADO]]&lt;&gt;"",Sheet1[[#This Row],[RECIBO1_PAGADO]]&lt;=DATEVALUE("15/06/2025")),1,0)</f>
        <v>0</v>
      </c>
      <c r="BJ8758" s="9">
        <f>Sheet1[[#This Row],[PRECIO CON IGV EXTERNO]]/1.18</f>
        <v>111.49406779661017</v>
      </c>
    </row>
    <row r="8759" spans="1:62" x14ac:dyDescent="0.2">
      <c r="A8759">
        <v>2145615</v>
      </c>
      <c r="B8759" t="s">
        <v>9634</v>
      </c>
      <c r="C8759" t="s">
        <v>63</v>
      </c>
      <c r="D8759" t="s">
        <v>63</v>
      </c>
      <c r="E8759" t="s">
        <v>94</v>
      </c>
      <c r="G8759" t="s">
        <v>348</v>
      </c>
      <c r="H8759" s="31">
        <v>45772</v>
      </c>
      <c r="I8759" s="32">
        <v>45772.766799618053</v>
      </c>
      <c r="J8759" t="s">
        <v>1253</v>
      </c>
      <c r="K8759">
        <v>600</v>
      </c>
      <c r="L8759" t="s">
        <v>179</v>
      </c>
      <c r="M8759" t="s">
        <v>65</v>
      </c>
      <c r="N8759">
        <v>0</v>
      </c>
      <c r="O8759">
        <v>0</v>
      </c>
      <c r="P8759">
        <v>0</v>
      </c>
      <c r="Q8759">
        <v>0</v>
      </c>
      <c r="R8759" t="s">
        <v>178</v>
      </c>
      <c r="S8759" t="s">
        <v>178</v>
      </c>
      <c r="T8759">
        <v>0</v>
      </c>
      <c r="U8759" t="s">
        <v>178</v>
      </c>
      <c r="V8759" t="s">
        <v>178</v>
      </c>
      <c r="W8759" t="s">
        <v>178</v>
      </c>
      <c r="X8759" t="s">
        <v>178</v>
      </c>
      <c r="Y8759" t="s">
        <v>178</v>
      </c>
      <c r="Z8759" t="s">
        <v>178</v>
      </c>
      <c r="AA8759" t="s">
        <v>73</v>
      </c>
      <c r="AB8759">
        <v>139</v>
      </c>
      <c r="AC8759">
        <v>139</v>
      </c>
      <c r="AD8759" t="s">
        <v>74</v>
      </c>
      <c r="AE8759" t="s">
        <v>7</v>
      </c>
      <c r="AF8759" t="s">
        <v>16</v>
      </c>
      <c r="AG8759" t="s">
        <v>68</v>
      </c>
      <c r="AH8759" s="31">
        <v>45773</v>
      </c>
      <c r="AJ8759" t="s">
        <v>69</v>
      </c>
      <c r="AK8759" s="31"/>
      <c r="AM8759" s="31"/>
      <c r="AN8759" t="s">
        <v>70</v>
      </c>
      <c r="AO8759" s="31"/>
      <c r="AS8759">
        <v>202504</v>
      </c>
      <c r="AT8759" s="31">
        <v>45773</v>
      </c>
      <c r="AU8759">
        <v>2145615</v>
      </c>
      <c r="AV8759" s="31">
        <v>45791</v>
      </c>
      <c r="AW8759" s="31">
        <v>45793</v>
      </c>
      <c r="AX8759" s="31">
        <v>45821</v>
      </c>
      <c r="AY8759" s="31"/>
      <c r="BA8759" s="31"/>
      <c r="BB8759" s="31"/>
      <c r="BC8759" s="31"/>
      <c r="BD8759">
        <v>202504</v>
      </c>
      <c r="BE8759">
        <v>202504</v>
      </c>
      <c r="BF8759" s="5">
        <f>IFERROR(VLOOKUP(Sheet1[[#This Row],[ASESOR]],Parámetros!A:B,2,0),Sheet1[[#This Row],[PERIODO_ALTA]])</f>
        <v>202504</v>
      </c>
      <c r="BG8759" s="5" t="str">
        <f>Sheet1[[#This Row],[DNI_ASESOR]]</f>
        <v>20306202759</v>
      </c>
      <c r="BH8759">
        <f>IF(AND(Sheet1[[#This Row],[RECIBO1_PAGADO]]&lt;&gt;"",Sheet1[[#This Row],[RECIBO1_PAGADO]]&lt;=DATEVALUE("15/05/2025")),1,0)</f>
        <v>0</v>
      </c>
      <c r="BI8759">
        <f>IF(AND(Sheet1[[#This Row],[RECIBO1_PAGADO]]&lt;&gt;"",Sheet1[[#This Row],[RECIBO1_PAGADO]]&lt;=DATEVALUE("15/06/2025")),1,0)</f>
        <v>1</v>
      </c>
      <c r="BJ8759" s="9">
        <f>Sheet1[[#This Row],[PRECIO CON IGV EXTERNO]]/1.18</f>
        <v>117.79661016949153</v>
      </c>
    </row>
    <row r="8760" spans="1:62" x14ac:dyDescent="0.2">
      <c r="A8760">
        <v>2145622</v>
      </c>
      <c r="B8760" t="s">
        <v>9635</v>
      </c>
      <c r="C8760" t="s">
        <v>63</v>
      </c>
      <c r="D8760" t="s">
        <v>63</v>
      </c>
      <c r="E8760" t="s">
        <v>101</v>
      </c>
      <c r="H8760" s="31">
        <v>45772</v>
      </c>
      <c r="I8760" s="32">
        <v>45772.771035069447</v>
      </c>
      <c r="J8760" t="s">
        <v>818</v>
      </c>
      <c r="K8760">
        <v>550</v>
      </c>
      <c r="L8760" t="s">
        <v>180</v>
      </c>
      <c r="M8760" t="s">
        <v>72</v>
      </c>
      <c r="N8760">
        <v>2</v>
      </c>
      <c r="O8760">
        <v>0</v>
      </c>
      <c r="P8760">
        <v>0</v>
      </c>
      <c r="Q8760">
        <v>0</v>
      </c>
      <c r="R8760" t="s">
        <v>178</v>
      </c>
      <c r="S8760" t="s">
        <v>178</v>
      </c>
      <c r="T8760">
        <v>0</v>
      </c>
      <c r="U8760" t="s">
        <v>178</v>
      </c>
      <c r="V8760" t="s">
        <v>178</v>
      </c>
      <c r="W8760" t="s">
        <v>178</v>
      </c>
      <c r="X8760" t="s">
        <v>178</v>
      </c>
      <c r="Y8760" t="s">
        <v>178</v>
      </c>
      <c r="Z8760" t="s">
        <v>181</v>
      </c>
      <c r="AA8760" t="s">
        <v>66</v>
      </c>
      <c r="AB8760">
        <v>169.9</v>
      </c>
      <c r="AC8760">
        <v>151.56299999999999</v>
      </c>
      <c r="AD8760" t="s">
        <v>74</v>
      </c>
      <c r="AE8760" t="s">
        <v>5</v>
      </c>
      <c r="AF8760" t="s">
        <v>14</v>
      </c>
      <c r="AG8760" t="s">
        <v>68</v>
      </c>
      <c r="AH8760" s="31">
        <v>45773</v>
      </c>
      <c r="AJ8760" t="s">
        <v>69</v>
      </c>
      <c r="AK8760" s="31"/>
      <c r="AM8760" s="31"/>
      <c r="AN8760" t="s">
        <v>70</v>
      </c>
      <c r="AO8760" s="31"/>
      <c r="AS8760">
        <v>202504</v>
      </c>
      <c r="AT8760" s="31">
        <v>45773</v>
      </c>
      <c r="AU8760">
        <v>2145622</v>
      </c>
      <c r="AV8760" s="31">
        <v>45791</v>
      </c>
      <c r="AW8760" s="31">
        <v>45812</v>
      </c>
      <c r="AX8760" s="31">
        <v>45821</v>
      </c>
      <c r="AY8760" s="31"/>
      <c r="BA8760" s="31"/>
      <c r="BB8760" s="31"/>
      <c r="BC8760" s="31"/>
      <c r="BD8760">
        <v>202504</v>
      </c>
      <c r="BE8760">
        <v>202504</v>
      </c>
      <c r="BF8760" s="5">
        <f>IFERROR(VLOOKUP(Sheet1[[#This Row],[ASESOR]],Parámetros!A:B,2,0),Sheet1[[#This Row],[PERIODO_ALTA]])</f>
        <v>202504</v>
      </c>
      <c r="BG8760" s="5" t="str">
        <f>Sheet1[[#This Row],[DNI_ASESOR]]</f>
        <v>20609316170</v>
      </c>
      <c r="BH8760">
        <f>IF(AND(Sheet1[[#This Row],[RECIBO1_PAGADO]]&lt;&gt;"",Sheet1[[#This Row],[RECIBO1_PAGADO]]&lt;=DATEVALUE("15/05/2025")),1,0)</f>
        <v>0</v>
      </c>
      <c r="BI8760">
        <f>IF(AND(Sheet1[[#This Row],[RECIBO1_PAGADO]]&lt;&gt;"",Sheet1[[#This Row],[RECIBO1_PAGADO]]&lt;=DATEVALUE("15/06/2025")),1,0)</f>
        <v>1</v>
      </c>
      <c r="BJ8760" s="9">
        <f>Sheet1[[#This Row],[PRECIO CON IGV EXTERNO]]/1.18</f>
        <v>128.44322033898305</v>
      </c>
    </row>
    <row r="8761" spans="1:62" x14ac:dyDescent="0.2">
      <c r="A8761">
        <v>2145624</v>
      </c>
      <c r="B8761" t="s">
        <v>9636</v>
      </c>
      <c r="C8761" t="s">
        <v>63</v>
      </c>
      <c r="D8761" t="s">
        <v>63</v>
      </c>
      <c r="E8761" t="s">
        <v>98</v>
      </c>
      <c r="H8761" s="31">
        <v>45772</v>
      </c>
      <c r="I8761" s="32">
        <v>45772.925137071761</v>
      </c>
      <c r="J8761" t="s">
        <v>203</v>
      </c>
      <c r="K8761">
        <v>350</v>
      </c>
      <c r="L8761" t="s">
        <v>179</v>
      </c>
      <c r="M8761" t="s">
        <v>111</v>
      </c>
      <c r="N8761">
        <v>0</v>
      </c>
      <c r="O8761">
        <v>1</v>
      </c>
      <c r="P8761">
        <v>0</v>
      </c>
      <c r="Q8761">
        <v>0</v>
      </c>
      <c r="R8761" t="s">
        <v>178</v>
      </c>
      <c r="S8761" t="s">
        <v>178</v>
      </c>
      <c r="T8761">
        <v>0</v>
      </c>
      <c r="U8761" t="s">
        <v>178</v>
      </c>
      <c r="V8761" t="s">
        <v>178</v>
      </c>
      <c r="W8761" t="s">
        <v>178</v>
      </c>
      <c r="X8761" t="s">
        <v>178</v>
      </c>
      <c r="Y8761" t="s">
        <v>178</v>
      </c>
      <c r="Z8761" t="s">
        <v>178</v>
      </c>
      <c r="AA8761" t="s">
        <v>66</v>
      </c>
      <c r="AB8761">
        <v>129</v>
      </c>
      <c r="AC8761">
        <v>129</v>
      </c>
      <c r="AD8761" t="s">
        <v>74</v>
      </c>
      <c r="AE8761" t="s">
        <v>5</v>
      </c>
      <c r="AF8761" t="s">
        <v>14</v>
      </c>
      <c r="AG8761" t="s">
        <v>68</v>
      </c>
      <c r="AH8761" s="31">
        <v>45773</v>
      </c>
      <c r="AJ8761" t="s">
        <v>69</v>
      </c>
      <c r="AK8761" s="31"/>
      <c r="AM8761" s="31"/>
      <c r="AN8761" t="s">
        <v>70</v>
      </c>
      <c r="AO8761" s="31"/>
      <c r="AS8761">
        <v>202504</v>
      </c>
      <c r="AT8761" s="31">
        <v>45773</v>
      </c>
      <c r="AU8761">
        <v>2145624</v>
      </c>
      <c r="AV8761" s="31">
        <v>45791</v>
      </c>
      <c r="AW8761" s="31">
        <v>45807</v>
      </c>
      <c r="AX8761" s="31">
        <v>45821</v>
      </c>
      <c r="AY8761" s="31"/>
      <c r="BA8761" s="31"/>
      <c r="BB8761" s="31"/>
      <c r="BC8761" s="31"/>
      <c r="BD8761">
        <v>202504</v>
      </c>
      <c r="BE8761">
        <v>202504</v>
      </c>
      <c r="BF8761" s="5">
        <f>IFERROR(VLOOKUP(Sheet1[[#This Row],[ASESOR]],Parámetros!A:B,2,0),Sheet1[[#This Row],[PERIODO_ALTA]])</f>
        <v>202504</v>
      </c>
      <c r="BG8761" s="5" t="str">
        <f>Sheet1[[#This Row],[DNI_ASESOR]]</f>
        <v>20609316170</v>
      </c>
      <c r="BH8761">
        <f>IF(AND(Sheet1[[#This Row],[RECIBO1_PAGADO]]&lt;&gt;"",Sheet1[[#This Row],[RECIBO1_PAGADO]]&lt;=DATEVALUE("15/05/2025")),1,0)</f>
        <v>0</v>
      </c>
      <c r="BI8761">
        <f>IF(AND(Sheet1[[#This Row],[RECIBO1_PAGADO]]&lt;&gt;"",Sheet1[[#This Row],[RECIBO1_PAGADO]]&lt;=DATEVALUE("15/06/2025")),1,0)</f>
        <v>1</v>
      </c>
      <c r="BJ8761" s="9">
        <f>Sheet1[[#This Row],[PRECIO CON IGV EXTERNO]]/1.18</f>
        <v>109.32203389830509</v>
      </c>
    </row>
    <row r="8762" spans="1:62" x14ac:dyDescent="0.2">
      <c r="A8762">
        <v>2145628</v>
      </c>
      <c r="B8762" t="s">
        <v>9637</v>
      </c>
      <c r="C8762" t="s">
        <v>63</v>
      </c>
      <c r="D8762" t="s">
        <v>63</v>
      </c>
      <c r="E8762" t="s">
        <v>89</v>
      </c>
      <c r="H8762" s="31">
        <v>45772</v>
      </c>
      <c r="I8762" s="32">
        <v>45772.781379548614</v>
      </c>
      <c r="J8762" t="s">
        <v>770</v>
      </c>
      <c r="K8762">
        <v>350</v>
      </c>
      <c r="L8762" t="s">
        <v>180</v>
      </c>
      <c r="M8762" t="s">
        <v>72</v>
      </c>
      <c r="N8762">
        <v>1</v>
      </c>
      <c r="O8762">
        <v>0</v>
      </c>
      <c r="P8762">
        <v>0</v>
      </c>
      <c r="Q8762">
        <v>0</v>
      </c>
      <c r="R8762" t="s">
        <v>178</v>
      </c>
      <c r="S8762" t="s">
        <v>178</v>
      </c>
      <c r="T8762">
        <v>0</v>
      </c>
      <c r="U8762" t="s">
        <v>178</v>
      </c>
      <c r="V8762" t="s">
        <v>178</v>
      </c>
      <c r="W8762" t="s">
        <v>178</v>
      </c>
      <c r="X8762" t="s">
        <v>178</v>
      </c>
      <c r="Y8762" t="s">
        <v>181</v>
      </c>
      <c r="Z8762" t="s">
        <v>178</v>
      </c>
      <c r="AA8762" t="s">
        <v>66</v>
      </c>
      <c r="AB8762">
        <v>139.9</v>
      </c>
      <c r="AC8762">
        <v>121.563</v>
      </c>
      <c r="AD8762" t="s">
        <v>67</v>
      </c>
      <c r="AE8762" t="s">
        <v>226</v>
      </c>
      <c r="AF8762" t="s">
        <v>227</v>
      </c>
      <c r="AG8762" t="s">
        <v>68</v>
      </c>
      <c r="AH8762" s="31">
        <v>45773</v>
      </c>
      <c r="AJ8762" t="s">
        <v>69</v>
      </c>
      <c r="AK8762" s="31"/>
      <c r="AM8762" s="31"/>
      <c r="AN8762" t="s">
        <v>70</v>
      </c>
      <c r="AO8762" s="31"/>
      <c r="AS8762">
        <v>202504</v>
      </c>
      <c r="AT8762" s="31">
        <v>45773</v>
      </c>
      <c r="AU8762">
        <v>2145628</v>
      </c>
      <c r="AV8762" s="31">
        <v>45791</v>
      </c>
      <c r="AW8762" s="31">
        <v>45810</v>
      </c>
      <c r="AX8762" s="31">
        <v>45821</v>
      </c>
      <c r="AY8762" s="31"/>
      <c r="BA8762" s="31"/>
      <c r="BB8762" s="31"/>
      <c r="BC8762" s="31"/>
      <c r="BD8762">
        <v>202504</v>
      </c>
      <c r="BE8762">
        <v>202504</v>
      </c>
      <c r="BF8762" s="5">
        <f>IFERROR(VLOOKUP(Sheet1[[#This Row],[ASESOR]],Parámetros!A:B,2,0),Sheet1[[#This Row],[PERIODO_ALTA]])</f>
        <v>202504</v>
      </c>
      <c r="BG8762" s="5" t="str">
        <f>Sheet1[[#This Row],[DNI_ASESOR]]</f>
        <v>20613723219</v>
      </c>
      <c r="BH8762">
        <f>IF(AND(Sheet1[[#This Row],[RECIBO1_PAGADO]]&lt;&gt;"",Sheet1[[#This Row],[RECIBO1_PAGADO]]&lt;=DATEVALUE("15/05/2025")),1,0)</f>
        <v>0</v>
      </c>
      <c r="BI8762">
        <f>IF(AND(Sheet1[[#This Row],[RECIBO1_PAGADO]]&lt;&gt;"",Sheet1[[#This Row],[RECIBO1_PAGADO]]&lt;=DATEVALUE("15/06/2025")),1,0)</f>
        <v>1</v>
      </c>
      <c r="BJ8762" s="9">
        <f>Sheet1[[#This Row],[PRECIO CON IGV EXTERNO]]/1.18</f>
        <v>103.01949152542373</v>
      </c>
    </row>
    <row r="8763" spans="1:62" x14ac:dyDescent="0.2">
      <c r="A8763">
        <v>2145632</v>
      </c>
      <c r="B8763" t="s">
        <v>9638</v>
      </c>
      <c r="C8763" t="s">
        <v>63</v>
      </c>
      <c r="D8763" t="s">
        <v>63</v>
      </c>
      <c r="E8763" t="s">
        <v>113</v>
      </c>
      <c r="H8763" s="31">
        <v>45772</v>
      </c>
      <c r="I8763" s="32">
        <v>45772.721070104169</v>
      </c>
      <c r="J8763" t="s">
        <v>931</v>
      </c>
      <c r="K8763">
        <v>550</v>
      </c>
      <c r="L8763" t="s">
        <v>180</v>
      </c>
      <c r="M8763" t="s">
        <v>72</v>
      </c>
      <c r="N8763">
        <v>0</v>
      </c>
      <c r="O8763">
        <v>0</v>
      </c>
      <c r="P8763">
        <v>0</v>
      </c>
      <c r="Q8763">
        <v>0</v>
      </c>
      <c r="R8763" t="s">
        <v>178</v>
      </c>
      <c r="S8763" t="s">
        <v>178</v>
      </c>
      <c r="T8763">
        <v>0</v>
      </c>
      <c r="U8763" t="s">
        <v>178</v>
      </c>
      <c r="V8763" t="s">
        <v>178</v>
      </c>
      <c r="W8763" t="s">
        <v>178</v>
      </c>
      <c r="X8763" t="s">
        <v>178</v>
      </c>
      <c r="Y8763" t="s">
        <v>178</v>
      </c>
      <c r="Z8763" t="s">
        <v>181</v>
      </c>
      <c r="AA8763" t="s">
        <v>66</v>
      </c>
      <c r="AB8763">
        <v>169.9</v>
      </c>
      <c r="AC8763">
        <v>151.56299999999999</v>
      </c>
      <c r="AD8763" t="s">
        <v>67</v>
      </c>
      <c r="AE8763" t="s">
        <v>5</v>
      </c>
      <c r="AF8763" t="s">
        <v>14</v>
      </c>
      <c r="AG8763" t="s">
        <v>68</v>
      </c>
      <c r="AH8763" s="31">
        <v>45773</v>
      </c>
      <c r="AJ8763" t="s">
        <v>69</v>
      </c>
      <c r="AK8763" s="31"/>
      <c r="AM8763" s="31"/>
      <c r="AN8763" t="s">
        <v>70</v>
      </c>
      <c r="AO8763" s="31"/>
      <c r="AS8763">
        <v>202504</v>
      </c>
      <c r="AT8763" s="31">
        <v>45773</v>
      </c>
      <c r="AU8763">
        <v>2145632</v>
      </c>
      <c r="AV8763" s="31">
        <v>45791</v>
      </c>
      <c r="AW8763" s="31">
        <v>45808</v>
      </c>
      <c r="AX8763" s="31">
        <v>45821</v>
      </c>
      <c r="AY8763" s="31"/>
      <c r="BA8763" s="31"/>
      <c r="BB8763" s="31"/>
      <c r="BC8763" s="31"/>
      <c r="BD8763">
        <v>202504</v>
      </c>
      <c r="BE8763">
        <v>202504</v>
      </c>
      <c r="BF8763" s="5">
        <f>IFERROR(VLOOKUP(Sheet1[[#This Row],[ASESOR]],Parámetros!A:B,2,0),Sheet1[[#This Row],[PERIODO_ALTA]])</f>
        <v>202504</v>
      </c>
      <c r="BG8763" s="5" t="str">
        <f>Sheet1[[#This Row],[DNI_ASESOR]]</f>
        <v>20609316170</v>
      </c>
      <c r="BH8763">
        <f>IF(AND(Sheet1[[#This Row],[RECIBO1_PAGADO]]&lt;&gt;"",Sheet1[[#This Row],[RECIBO1_PAGADO]]&lt;=DATEVALUE("15/05/2025")),1,0)</f>
        <v>0</v>
      </c>
      <c r="BI8763">
        <f>IF(AND(Sheet1[[#This Row],[RECIBO1_PAGADO]]&lt;&gt;"",Sheet1[[#This Row],[RECIBO1_PAGADO]]&lt;=DATEVALUE("15/06/2025")),1,0)</f>
        <v>1</v>
      </c>
      <c r="BJ8763" s="9">
        <f>Sheet1[[#This Row],[PRECIO CON IGV EXTERNO]]/1.18</f>
        <v>128.44322033898305</v>
      </c>
    </row>
    <row r="8764" spans="1:62" x14ac:dyDescent="0.2">
      <c r="A8764">
        <v>2145633</v>
      </c>
      <c r="B8764" t="s">
        <v>9639</v>
      </c>
      <c r="C8764" t="s">
        <v>63</v>
      </c>
      <c r="D8764" t="s">
        <v>63</v>
      </c>
      <c r="E8764" t="s">
        <v>84</v>
      </c>
      <c r="H8764" s="31">
        <v>45772</v>
      </c>
      <c r="I8764" s="32">
        <v>45772.723113460648</v>
      </c>
      <c r="J8764" t="s">
        <v>192</v>
      </c>
      <c r="K8764">
        <v>300</v>
      </c>
      <c r="L8764" t="s">
        <v>179</v>
      </c>
      <c r="M8764" t="s">
        <v>65</v>
      </c>
      <c r="N8764">
        <v>0</v>
      </c>
      <c r="O8764">
        <v>0</v>
      </c>
      <c r="P8764">
        <v>0</v>
      </c>
      <c r="Q8764">
        <v>0</v>
      </c>
      <c r="R8764" t="s">
        <v>178</v>
      </c>
      <c r="S8764" t="s">
        <v>178</v>
      </c>
      <c r="T8764">
        <v>0</v>
      </c>
      <c r="U8764" t="s">
        <v>178</v>
      </c>
      <c r="V8764" t="s">
        <v>178</v>
      </c>
      <c r="W8764" t="s">
        <v>178</v>
      </c>
      <c r="X8764" t="s">
        <v>178</v>
      </c>
      <c r="Y8764" t="s">
        <v>178</v>
      </c>
      <c r="Z8764" t="s">
        <v>178</v>
      </c>
      <c r="AA8764" t="s">
        <v>66</v>
      </c>
      <c r="AB8764">
        <v>119</v>
      </c>
      <c r="AC8764">
        <v>119</v>
      </c>
      <c r="AD8764" t="s">
        <v>67</v>
      </c>
      <c r="AE8764" t="s">
        <v>7</v>
      </c>
      <c r="AF8764" t="s">
        <v>16</v>
      </c>
      <c r="AG8764" t="s">
        <v>68</v>
      </c>
      <c r="AH8764" s="31">
        <v>45773</v>
      </c>
      <c r="AJ8764" t="s">
        <v>69</v>
      </c>
      <c r="AK8764" s="31"/>
      <c r="AM8764" s="31"/>
      <c r="AN8764" t="s">
        <v>70</v>
      </c>
      <c r="AO8764" s="31"/>
      <c r="AS8764">
        <v>202504</v>
      </c>
      <c r="AT8764" s="31">
        <v>45773</v>
      </c>
      <c r="AU8764">
        <v>2145633</v>
      </c>
      <c r="AV8764" s="31">
        <v>45791</v>
      </c>
      <c r="AW8764" s="31">
        <v>45796</v>
      </c>
      <c r="AX8764" s="31">
        <v>45821</v>
      </c>
      <c r="AY8764" s="31"/>
      <c r="BA8764" s="31"/>
      <c r="BB8764" s="31"/>
      <c r="BC8764" s="31"/>
      <c r="BD8764">
        <v>202504</v>
      </c>
      <c r="BE8764">
        <v>202504</v>
      </c>
      <c r="BF8764" s="5">
        <f>IFERROR(VLOOKUP(Sheet1[[#This Row],[ASESOR]],Parámetros!A:B,2,0),Sheet1[[#This Row],[PERIODO_ALTA]])</f>
        <v>202504</v>
      </c>
      <c r="BG8764" s="5" t="str">
        <f>Sheet1[[#This Row],[DNI_ASESOR]]</f>
        <v>20306202759</v>
      </c>
      <c r="BH8764">
        <f>IF(AND(Sheet1[[#This Row],[RECIBO1_PAGADO]]&lt;&gt;"",Sheet1[[#This Row],[RECIBO1_PAGADO]]&lt;=DATEVALUE("15/05/2025")),1,0)</f>
        <v>0</v>
      </c>
      <c r="BI8764">
        <f>IF(AND(Sheet1[[#This Row],[RECIBO1_PAGADO]]&lt;&gt;"",Sheet1[[#This Row],[RECIBO1_PAGADO]]&lt;=DATEVALUE("15/06/2025")),1,0)</f>
        <v>1</v>
      </c>
      <c r="BJ8764" s="9">
        <f>Sheet1[[#This Row],[PRECIO CON IGV EXTERNO]]/1.18</f>
        <v>100.84745762711864</v>
      </c>
    </row>
    <row r="8765" spans="1:62" x14ac:dyDescent="0.2">
      <c r="A8765">
        <v>2145649</v>
      </c>
      <c r="B8765" t="s">
        <v>9640</v>
      </c>
      <c r="C8765" t="s">
        <v>63</v>
      </c>
      <c r="D8765" t="s">
        <v>63</v>
      </c>
      <c r="E8765" t="s">
        <v>79</v>
      </c>
      <c r="H8765" s="31">
        <v>45772</v>
      </c>
      <c r="I8765" s="32">
        <v>45772.725152928244</v>
      </c>
      <c r="J8765" t="s">
        <v>770</v>
      </c>
      <c r="K8765">
        <v>350</v>
      </c>
      <c r="L8765" t="s">
        <v>180</v>
      </c>
      <c r="M8765" t="s">
        <v>72</v>
      </c>
      <c r="N8765">
        <v>1</v>
      </c>
      <c r="O8765">
        <v>0</v>
      </c>
      <c r="P8765">
        <v>0</v>
      </c>
      <c r="Q8765">
        <v>0</v>
      </c>
      <c r="R8765" t="s">
        <v>178</v>
      </c>
      <c r="S8765" t="s">
        <v>178</v>
      </c>
      <c r="T8765">
        <v>0</v>
      </c>
      <c r="U8765" t="s">
        <v>178</v>
      </c>
      <c r="V8765" t="s">
        <v>178</v>
      </c>
      <c r="W8765" t="s">
        <v>178</v>
      </c>
      <c r="X8765" t="s">
        <v>178</v>
      </c>
      <c r="Y8765" t="s">
        <v>181</v>
      </c>
      <c r="Z8765" t="s">
        <v>178</v>
      </c>
      <c r="AA8765" t="s">
        <v>66</v>
      </c>
      <c r="AB8765">
        <v>139.9</v>
      </c>
      <c r="AC8765">
        <v>121.563</v>
      </c>
      <c r="AD8765" t="s">
        <v>67</v>
      </c>
      <c r="AE8765" t="s">
        <v>8</v>
      </c>
      <c r="AF8765" t="s">
        <v>17</v>
      </c>
      <c r="AG8765" t="s">
        <v>68</v>
      </c>
      <c r="AH8765" s="31">
        <v>45773</v>
      </c>
      <c r="AJ8765" t="s">
        <v>69</v>
      </c>
      <c r="AK8765" s="31"/>
      <c r="AM8765" s="31"/>
      <c r="AN8765" t="s">
        <v>70</v>
      </c>
      <c r="AO8765" s="31"/>
      <c r="AS8765">
        <v>202504</v>
      </c>
      <c r="AT8765" s="31">
        <v>45773</v>
      </c>
      <c r="AU8765">
        <v>2145649</v>
      </c>
      <c r="AV8765" s="31">
        <v>45791</v>
      </c>
      <c r="AW8765" s="31">
        <v>45807</v>
      </c>
      <c r="AX8765" s="31">
        <v>45821</v>
      </c>
      <c r="AY8765" s="31"/>
      <c r="BA8765" s="31"/>
      <c r="BB8765" s="31"/>
      <c r="BC8765" s="31"/>
      <c r="BD8765">
        <v>202504</v>
      </c>
      <c r="BE8765">
        <v>202504</v>
      </c>
      <c r="BF8765" s="5">
        <f>IFERROR(VLOOKUP(Sheet1[[#This Row],[ASESOR]],Parámetros!A:B,2,0),Sheet1[[#This Row],[PERIODO_ALTA]])</f>
        <v>202504</v>
      </c>
      <c r="BG8765" s="5" t="str">
        <f>Sheet1[[#This Row],[DNI_ASESOR]]</f>
        <v>20610487671</v>
      </c>
      <c r="BH8765">
        <f>IF(AND(Sheet1[[#This Row],[RECIBO1_PAGADO]]&lt;&gt;"",Sheet1[[#This Row],[RECIBO1_PAGADO]]&lt;=DATEVALUE("15/05/2025")),1,0)</f>
        <v>0</v>
      </c>
      <c r="BI8765">
        <f>IF(AND(Sheet1[[#This Row],[RECIBO1_PAGADO]]&lt;&gt;"",Sheet1[[#This Row],[RECIBO1_PAGADO]]&lt;=DATEVALUE("15/06/2025")),1,0)</f>
        <v>1</v>
      </c>
      <c r="BJ8765" s="9">
        <f>Sheet1[[#This Row],[PRECIO CON IGV EXTERNO]]/1.18</f>
        <v>103.01949152542373</v>
      </c>
    </row>
    <row r="8766" spans="1:62" x14ac:dyDescent="0.2">
      <c r="A8766">
        <v>2145658</v>
      </c>
      <c r="B8766" t="s">
        <v>9641</v>
      </c>
      <c r="C8766" t="s">
        <v>63</v>
      </c>
      <c r="D8766" t="s">
        <v>63</v>
      </c>
      <c r="E8766" t="s">
        <v>79</v>
      </c>
      <c r="H8766" s="31">
        <v>45772</v>
      </c>
      <c r="I8766" s="32">
        <v>45772.725149155092</v>
      </c>
      <c r="J8766" t="s">
        <v>192</v>
      </c>
      <c r="K8766">
        <v>300</v>
      </c>
      <c r="L8766" t="s">
        <v>179</v>
      </c>
      <c r="M8766" t="s">
        <v>65</v>
      </c>
      <c r="N8766">
        <v>0</v>
      </c>
      <c r="O8766">
        <v>0</v>
      </c>
      <c r="P8766">
        <v>0</v>
      </c>
      <c r="Q8766">
        <v>0</v>
      </c>
      <c r="R8766" t="s">
        <v>178</v>
      </c>
      <c r="S8766" t="s">
        <v>178</v>
      </c>
      <c r="T8766">
        <v>0</v>
      </c>
      <c r="U8766" t="s">
        <v>178</v>
      </c>
      <c r="V8766" t="s">
        <v>178</v>
      </c>
      <c r="W8766" t="s">
        <v>178</v>
      </c>
      <c r="X8766" t="s">
        <v>178</v>
      </c>
      <c r="Y8766" t="s">
        <v>178</v>
      </c>
      <c r="Z8766" t="s">
        <v>178</v>
      </c>
      <c r="AA8766" t="s">
        <v>66</v>
      </c>
      <c r="AB8766">
        <v>119</v>
      </c>
      <c r="AC8766">
        <v>119</v>
      </c>
      <c r="AD8766" t="s">
        <v>67</v>
      </c>
      <c r="AE8766" t="s">
        <v>4</v>
      </c>
      <c r="AF8766" t="s">
        <v>13</v>
      </c>
      <c r="AG8766" t="s">
        <v>68</v>
      </c>
      <c r="AH8766" s="31">
        <v>45773</v>
      </c>
      <c r="AJ8766" t="s">
        <v>69</v>
      </c>
      <c r="AK8766" s="31"/>
      <c r="AM8766" s="31"/>
      <c r="AN8766" t="s">
        <v>70</v>
      </c>
      <c r="AO8766" s="31"/>
      <c r="AS8766">
        <v>202504</v>
      </c>
      <c r="AT8766" s="31">
        <v>45773</v>
      </c>
      <c r="AU8766">
        <v>2145658</v>
      </c>
      <c r="AV8766" s="31">
        <v>45791</v>
      </c>
      <c r="AW8766" s="31">
        <v>45813</v>
      </c>
      <c r="AX8766" s="31">
        <v>45821</v>
      </c>
      <c r="AY8766" s="31"/>
      <c r="BA8766" s="31"/>
      <c r="BB8766" s="31"/>
      <c r="BC8766" s="31"/>
      <c r="BD8766">
        <v>202504</v>
      </c>
      <c r="BE8766">
        <v>202504</v>
      </c>
      <c r="BF8766" s="5">
        <f>IFERROR(VLOOKUP(Sheet1[[#This Row],[ASESOR]],Parámetros!A:B,2,0),Sheet1[[#This Row],[PERIODO_ALTA]])</f>
        <v>202504</v>
      </c>
      <c r="BG8766" s="5" t="str">
        <f>Sheet1[[#This Row],[DNI_ASESOR]]</f>
        <v>20608999371</v>
      </c>
      <c r="BH8766">
        <f>IF(AND(Sheet1[[#This Row],[RECIBO1_PAGADO]]&lt;&gt;"",Sheet1[[#This Row],[RECIBO1_PAGADO]]&lt;=DATEVALUE("15/05/2025")),1,0)</f>
        <v>0</v>
      </c>
      <c r="BI8766">
        <f>IF(AND(Sheet1[[#This Row],[RECIBO1_PAGADO]]&lt;&gt;"",Sheet1[[#This Row],[RECIBO1_PAGADO]]&lt;=DATEVALUE("15/06/2025")),1,0)</f>
        <v>1</v>
      </c>
      <c r="BJ8766" s="9">
        <f>Sheet1[[#This Row],[PRECIO CON IGV EXTERNO]]/1.18</f>
        <v>100.84745762711864</v>
      </c>
    </row>
    <row r="8767" spans="1:62" x14ac:dyDescent="0.2">
      <c r="A8767">
        <v>2145659</v>
      </c>
      <c r="B8767" t="s">
        <v>9642</v>
      </c>
      <c r="C8767" t="s">
        <v>63</v>
      </c>
      <c r="D8767" t="s">
        <v>63</v>
      </c>
      <c r="E8767" t="s">
        <v>81</v>
      </c>
      <c r="H8767" s="31">
        <v>45772</v>
      </c>
      <c r="I8767" s="32">
        <v>45772.743897685184</v>
      </c>
      <c r="J8767" t="s">
        <v>770</v>
      </c>
      <c r="K8767">
        <v>350</v>
      </c>
      <c r="L8767" t="s">
        <v>180</v>
      </c>
      <c r="M8767" t="s">
        <v>72</v>
      </c>
      <c r="N8767">
        <v>1</v>
      </c>
      <c r="O8767">
        <v>0</v>
      </c>
      <c r="P8767">
        <v>0</v>
      </c>
      <c r="Q8767">
        <v>0</v>
      </c>
      <c r="R8767" t="s">
        <v>178</v>
      </c>
      <c r="S8767" t="s">
        <v>178</v>
      </c>
      <c r="T8767">
        <v>0</v>
      </c>
      <c r="U8767" t="s">
        <v>178</v>
      </c>
      <c r="V8767" t="s">
        <v>178</v>
      </c>
      <c r="W8767" t="s">
        <v>178</v>
      </c>
      <c r="X8767" t="s">
        <v>178</v>
      </c>
      <c r="Y8767" t="s">
        <v>181</v>
      </c>
      <c r="Z8767" t="s">
        <v>178</v>
      </c>
      <c r="AA8767" t="s">
        <v>66</v>
      </c>
      <c r="AB8767">
        <v>139.9</v>
      </c>
      <c r="AC8767">
        <v>121.563</v>
      </c>
      <c r="AD8767" t="s">
        <v>67</v>
      </c>
      <c r="AE8767" t="s">
        <v>168</v>
      </c>
      <c r="AF8767" t="s">
        <v>169</v>
      </c>
      <c r="AG8767" t="s">
        <v>68</v>
      </c>
      <c r="AH8767" s="31">
        <v>45773</v>
      </c>
      <c r="AJ8767" t="s">
        <v>69</v>
      </c>
      <c r="AK8767" s="31"/>
      <c r="AM8767" s="31"/>
      <c r="AN8767" t="s">
        <v>70</v>
      </c>
      <c r="AO8767" s="31"/>
      <c r="AS8767">
        <v>202504</v>
      </c>
      <c r="AT8767" s="31">
        <v>45773</v>
      </c>
      <c r="AU8767">
        <v>2145659</v>
      </c>
      <c r="AV8767" s="31">
        <v>45791</v>
      </c>
      <c r="AW8767" s="31">
        <v>45798</v>
      </c>
      <c r="AX8767" s="31">
        <v>45821</v>
      </c>
      <c r="AY8767" s="31"/>
      <c r="BA8767" s="31"/>
      <c r="BB8767" s="31"/>
      <c r="BC8767" s="31"/>
      <c r="BD8767">
        <v>202504</v>
      </c>
      <c r="BE8767">
        <v>202504</v>
      </c>
      <c r="BF8767" s="5">
        <f>IFERROR(VLOOKUP(Sheet1[[#This Row],[ASESOR]],Parámetros!A:B,2,0),Sheet1[[#This Row],[PERIODO_ALTA]])</f>
        <v>202504</v>
      </c>
      <c r="BG8767" s="5" t="str">
        <f>Sheet1[[#This Row],[DNI_ASESOR]]</f>
        <v>20612842389</v>
      </c>
      <c r="BH8767">
        <f>IF(AND(Sheet1[[#This Row],[RECIBO1_PAGADO]]&lt;&gt;"",Sheet1[[#This Row],[RECIBO1_PAGADO]]&lt;=DATEVALUE("15/05/2025")),1,0)</f>
        <v>0</v>
      </c>
      <c r="BI8767">
        <f>IF(AND(Sheet1[[#This Row],[RECIBO1_PAGADO]]&lt;&gt;"",Sheet1[[#This Row],[RECIBO1_PAGADO]]&lt;=DATEVALUE("15/06/2025")),1,0)</f>
        <v>1</v>
      </c>
      <c r="BJ8767" s="9">
        <f>Sheet1[[#This Row],[PRECIO CON IGV EXTERNO]]/1.18</f>
        <v>103.01949152542373</v>
      </c>
    </row>
    <row r="8768" spans="1:62" x14ac:dyDescent="0.2">
      <c r="A8768">
        <v>2145663</v>
      </c>
      <c r="B8768" t="s">
        <v>9643</v>
      </c>
      <c r="C8768" t="s">
        <v>63</v>
      </c>
      <c r="D8768" t="s">
        <v>63</v>
      </c>
      <c r="E8768" t="s">
        <v>76</v>
      </c>
      <c r="H8768" s="31">
        <v>45772</v>
      </c>
      <c r="I8768" s="32">
        <v>45772.762659525462</v>
      </c>
      <c r="J8768" t="s">
        <v>192</v>
      </c>
      <c r="K8768">
        <v>300</v>
      </c>
      <c r="L8768" t="s">
        <v>179</v>
      </c>
      <c r="M8768" t="s">
        <v>65</v>
      </c>
      <c r="N8768">
        <v>0</v>
      </c>
      <c r="O8768">
        <v>0</v>
      </c>
      <c r="P8768">
        <v>0</v>
      </c>
      <c r="Q8768">
        <v>0</v>
      </c>
      <c r="R8768" t="s">
        <v>178</v>
      </c>
      <c r="S8768" t="s">
        <v>178</v>
      </c>
      <c r="T8768">
        <v>0</v>
      </c>
      <c r="U8768" t="s">
        <v>178</v>
      </c>
      <c r="V8768" t="s">
        <v>178</v>
      </c>
      <c r="W8768" t="s">
        <v>178</v>
      </c>
      <c r="X8768" t="s">
        <v>178</v>
      </c>
      <c r="Y8768" t="s">
        <v>178</v>
      </c>
      <c r="Z8768" t="s">
        <v>178</v>
      </c>
      <c r="AA8768" t="s">
        <v>66</v>
      </c>
      <c r="AB8768">
        <v>119</v>
      </c>
      <c r="AC8768">
        <v>119</v>
      </c>
      <c r="AD8768" t="s">
        <v>74</v>
      </c>
      <c r="AE8768" t="s">
        <v>10</v>
      </c>
      <c r="AF8768" t="s">
        <v>19</v>
      </c>
      <c r="AG8768" t="s">
        <v>68</v>
      </c>
      <c r="AH8768" s="31">
        <v>45773</v>
      </c>
      <c r="AJ8768" t="s">
        <v>69</v>
      </c>
      <c r="AK8768" s="31"/>
      <c r="AM8768" s="31"/>
      <c r="AN8768" t="s">
        <v>70</v>
      </c>
      <c r="AO8768" s="31"/>
      <c r="AQ8768" t="s">
        <v>70</v>
      </c>
      <c r="AR8768" t="s">
        <v>115</v>
      </c>
      <c r="AS8768">
        <v>202504</v>
      </c>
      <c r="AT8768" s="31">
        <v>45773</v>
      </c>
      <c r="AU8768">
        <v>2145663</v>
      </c>
      <c r="AV8768" s="31">
        <v>45791</v>
      </c>
      <c r="AW8768" s="31">
        <v>45812</v>
      </c>
      <c r="AX8768" s="31">
        <v>45821</v>
      </c>
      <c r="AY8768" s="31"/>
      <c r="BA8768" s="31"/>
      <c r="BB8768" s="31"/>
      <c r="BC8768" s="31"/>
      <c r="BD8768">
        <v>202504</v>
      </c>
      <c r="BE8768">
        <v>202504</v>
      </c>
      <c r="BF8768" s="5">
        <f>IFERROR(VLOOKUP(Sheet1[[#This Row],[ASESOR]],Parámetros!A:B,2,0),Sheet1[[#This Row],[PERIODO_ALTA]])</f>
        <v>202504</v>
      </c>
      <c r="BG8768" s="5" t="str">
        <f>Sheet1[[#This Row],[DNI_ASESOR]]</f>
        <v>20607995258</v>
      </c>
      <c r="BH8768">
        <f>IF(AND(Sheet1[[#This Row],[RECIBO1_PAGADO]]&lt;&gt;"",Sheet1[[#This Row],[RECIBO1_PAGADO]]&lt;=DATEVALUE("15/05/2025")),1,0)</f>
        <v>0</v>
      </c>
      <c r="BI8768">
        <f>IF(AND(Sheet1[[#This Row],[RECIBO1_PAGADO]]&lt;&gt;"",Sheet1[[#This Row],[RECIBO1_PAGADO]]&lt;=DATEVALUE("15/06/2025")),1,0)</f>
        <v>1</v>
      </c>
      <c r="BJ8768" s="9">
        <f>Sheet1[[#This Row],[PRECIO CON IGV EXTERNO]]/1.18</f>
        <v>100.84745762711864</v>
      </c>
    </row>
    <row r="8769" spans="1:62" x14ac:dyDescent="0.2">
      <c r="A8769">
        <v>2145664</v>
      </c>
      <c r="B8769" t="s">
        <v>9644</v>
      </c>
      <c r="C8769" t="s">
        <v>63</v>
      </c>
      <c r="D8769" t="s">
        <v>63</v>
      </c>
      <c r="E8769" t="s">
        <v>105</v>
      </c>
      <c r="G8769" t="s">
        <v>7124</v>
      </c>
      <c r="H8769" s="31">
        <v>45772</v>
      </c>
      <c r="I8769" s="32">
        <v>45772.845972025461</v>
      </c>
      <c r="J8769" t="s">
        <v>935</v>
      </c>
      <c r="K8769">
        <v>400</v>
      </c>
      <c r="L8769" t="s">
        <v>179</v>
      </c>
      <c r="M8769" t="s">
        <v>65</v>
      </c>
      <c r="N8769">
        <v>0</v>
      </c>
      <c r="O8769">
        <v>0</v>
      </c>
      <c r="P8769">
        <v>0</v>
      </c>
      <c r="Q8769">
        <v>0</v>
      </c>
      <c r="R8769" t="s">
        <v>178</v>
      </c>
      <c r="S8769" t="s">
        <v>178</v>
      </c>
      <c r="T8769">
        <v>0</v>
      </c>
      <c r="U8769" t="s">
        <v>178</v>
      </c>
      <c r="V8769" t="s">
        <v>178</v>
      </c>
      <c r="W8769" t="s">
        <v>178</v>
      </c>
      <c r="X8769" t="s">
        <v>178</v>
      </c>
      <c r="Y8769" t="s">
        <v>178</v>
      </c>
      <c r="Z8769" t="s">
        <v>178</v>
      </c>
      <c r="AA8769" t="s">
        <v>73</v>
      </c>
      <c r="AB8769">
        <v>129</v>
      </c>
      <c r="AC8769">
        <v>129</v>
      </c>
      <c r="AD8769" t="s">
        <v>74</v>
      </c>
      <c r="AE8769" t="s">
        <v>6</v>
      </c>
      <c r="AF8769" t="s">
        <v>15</v>
      </c>
      <c r="AG8769" t="s">
        <v>68</v>
      </c>
      <c r="AH8769" s="31">
        <v>45773</v>
      </c>
      <c r="AJ8769" t="s">
        <v>69</v>
      </c>
      <c r="AK8769" s="31"/>
      <c r="AM8769" s="31"/>
      <c r="AN8769" t="s">
        <v>70</v>
      </c>
      <c r="AO8769" s="31"/>
      <c r="AS8769">
        <v>202504</v>
      </c>
      <c r="AT8769" s="31">
        <v>45773</v>
      </c>
      <c r="AU8769">
        <v>2145664</v>
      </c>
      <c r="AV8769" s="31">
        <v>45791</v>
      </c>
      <c r="AW8769" s="31">
        <v>45807</v>
      </c>
      <c r="AX8769" s="31">
        <v>45821</v>
      </c>
      <c r="AY8769" s="31"/>
      <c r="BA8769" s="31"/>
      <c r="BB8769" s="31"/>
      <c r="BC8769" s="31"/>
      <c r="BD8769">
        <v>202504</v>
      </c>
      <c r="BE8769">
        <v>202504</v>
      </c>
      <c r="BF8769" s="5">
        <f>IFERROR(VLOOKUP(Sheet1[[#This Row],[ASESOR]],Parámetros!A:B,2,0),Sheet1[[#This Row],[PERIODO_ALTA]])</f>
        <v>202504</v>
      </c>
      <c r="BG8769" s="5" t="str">
        <f>Sheet1[[#This Row],[DNI_ASESOR]]</f>
        <v>20557798723</v>
      </c>
      <c r="BH8769">
        <f>IF(AND(Sheet1[[#This Row],[RECIBO1_PAGADO]]&lt;&gt;"",Sheet1[[#This Row],[RECIBO1_PAGADO]]&lt;=DATEVALUE("15/05/2025")),1,0)</f>
        <v>0</v>
      </c>
      <c r="BI8769">
        <f>IF(AND(Sheet1[[#This Row],[RECIBO1_PAGADO]]&lt;&gt;"",Sheet1[[#This Row],[RECIBO1_PAGADO]]&lt;=DATEVALUE("15/06/2025")),1,0)</f>
        <v>1</v>
      </c>
      <c r="BJ8769" s="9">
        <f>Sheet1[[#This Row],[PRECIO CON IGV EXTERNO]]/1.18</f>
        <v>109.32203389830509</v>
      </c>
    </row>
    <row r="8770" spans="1:62" x14ac:dyDescent="0.2">
      <c r="A8770">
        <v>2145667</v>
      </c>
      <c r="B8770" t="s">
        <v>9645</v>
      </c>
      <c r="C8770" t="s">
        <v>63</v>
      </c>
      <c r="D8770" t="s">
        <v>63</v>
      </c>
      <c r="E8770" t="s">
        <v>101</v>
      </c>
      <c r="H8770" s="31">
        <v>45772</v>
      </c>
      <c r="I8770" s="32">
        <v>45772.77106284722</v>
      </c>
      <c r="J8770" t="s">
        <v>192</v>
      </c>
      <c r="K8770">
        <v>300</v>
      </c>
      <c r="L8770" t="s">
        <v>179</v>
      </c>
      <c r="M8770" t="s">
        <v>65</v>
      </c>
      <c r="N8770">
        <v>0</v>
      </c>
      <c r="O8770">
        <v>0</v>
      </c>
      <c r="P8770">
        <v>0</v>
      </c>
      <c r="Q8770">
        <v>0</v>
      </c>
      <c r="R8770" t="s">
        <v>178</v>
      </c>
      <c r="S8770" t="s">
        <v>178</v>
      </c>
      <c r="T8770">
        <v>0</v>
      </c>
      <c r="U8770" t="s">
        <v>178</v>
      </c>
      <c r="V8770" t="s">
        <v>178</v>
      </c>
      <c r="W8770" t="s">
        <v>178</v>
      </c>
      <c r="X8770" t="s">
        <v>178</v>
      </c>
      <c r="Y8770" t="s">
        <v>178</v>
      </c>
      <c r="Z8770" t="s">
        <v>178</v>
      </c>
      <c r="AA8770" t="s">
        <v>95</v>
      </c>
      <c r="AB8770">
        <v>119</v>
      </c>
      <c r="AC8770">
        <v>119</v>
      </c>
      <c r="AD8770" t="s">
        <v>74</v>
      </c>
      <c r="AE8770" t="s">
        <v>4</v>
      </c>
      <c r="AF8770" t="s">
        <v>13</v>
      </c>
      <c r="AG8770" t="s">
        <v>68</v>
      </c>
      <c r="AH8770" s="31">
        <v>45773</v>
      </c>
      <c r="AJ8770" t="s">
        <v>69</v>
      </c>
      <c r="AK8770" s="31"/>
      <c r="AM8770" s="31"/>
      <c r="AN8770" t="s">
        <v>70</v>
      </c>
      <c r="AO8770" s="31"/>
      <c r="AS8770">
        <v>202504</v>
      </c>
      <c r="AT8770" s="31">
        <v>45773</v>
      </c>
      <c r="AU8770">
        <v>2145667</v>
      </c>
      <c r="AV8770" s="31">
        <v>45791</v>
      </c>
      <c r="AW8770" s="31">
        <v>45817</v>
      </c>
      <c r="AX8770" s="31">
        <v>45821</v>
      </c>
      <c r="AY8770" s="31"/>
      <c r="BA8770" s="31"/>
      <c r="BB8770" s="31"/>
      <c r="BC8770" s="31"/>
      <c r="BD8770">
        <v>202504</v>
      </c>
      <c r="BE8770">
        <v>202504</v>
      </c>
      <c r="BF8770" s="5">
        <f>IFERROR(VLOOKUP(Sheet1[[#This Row],[ASESOR]],Parámetros!A:B,2,0),Sheet1[[#This Row],[PERIODO_ALTA]])</f>
        <v>202504</v>
      </c>
      <c r="BG8770" s="5" t="str">
        <f>Sheet1[[#This Row],[DNI_ASESOR]]</f>
        <v>20608999371</v>
      </c>
      <c r="BH8770">
        <f>IF(AND(Sheet1[[#This Row],[RECIBO1_PAGADO]]&lt;&gt;"",Sheet1[[#This Row],[RECIBO1_PAGADO]]&lt;=DATEVALUE("15/05/2025")),1,0)</f>
        <v>0</v>
      </c>
      <c r="BI8770">
        <f>IF(AND(Sheet1[[#This Row],[RECIBO1_PAGADO]]&lt;&gt;"",Sheet1[[#This Row],[RECIBO1_PAGADO]]&lt;=DATEVALUE("15/06/2025")),1,0)</f>
        <v>1</v>
      </c>
      <c r="BJ8770" s="9">
        <f>Sheet1[[#This Row],[PRECIO CON IGV EXTERNO]]/1.18</f>
        <v>100.84745762711864</v>
      </c>
    </row>
    <row r="8771" spans="1:62" x14ac:dyDescent="0.2">
      <c r="A8771">
        <v>2145688</v>
      </c>
      <c r="B8771" t="s">
        <v>9646</v>
      </c>
      <c r="C8771" t="s">
        <v>86</v>
      </c>
      <c r="D8771" t="s">
        <v>87</v>
      </c>
      <c r="E8771" t="s">
        <v>86</v>
      </c>
      <c r="H8771" s="31">
        <v>45772</v>
      </c>
      <c r="I8771" s="32">
        <v>45772.883455324074</v>
      </c>
      <c r="J8771" t="s">
        <v>1706</v>
      </c>
      <c r="K8771">
        <v>350</v>
      </c>
      <c r="L8771" t="s">
        <v>180</v>
      </c>
      <c r="M8771" t="s">
        <v>72</v>
      </c>
      <c r="N8771">
        <v>1</v>
      </c>
      <c r="O8771">
        <v>0</v>
      </c>
      <c r="P8771">
        <v>0</v>
      </c>
      <c r="Q8771">
        <v>0</v>
      </c>
      <c r="R8771" t="s">
        <v>178</v>
      </c>
      <c r="S8771" t="s">
        <v>178</v>
      </c>
      <c r="T8771">
        <v>0</v>
      </c>
      <c r="U8771" t="s">
        <v>178</v>
      </c>
      <c r="V8771" t="s">
        <v>178</v>
      </c>
      <c r="W8771" t="s">
        <v>178</v>
      </c>
      <c r="X8771" t="s">
        <v>178</v>
      </c>
      <c r="Y8771" t="s">
        <v>181</v>
      </c>
      <c r="Z8771" t="s">
        <v>178</v>
      </c>
      <c r="AA8771" t="s">
        <v>66</v>
      </c>
      <c r="AB8771">
        <v>139.9</v>
      </c>
      <c r="AC8771">
        <v>121.563</v>
      </c>
      <c r="AD8771" t="s">
        <v>74</v>
      </c>
      <c r="AE8771" t="s">
        <v>224</v>
      </c>
      <c r="AF8771" t="s">
        <v>225</v>
      </c>
      <c r="AG8771" t="s">
        <v>68</v>
      </c>
      <c r="AH8771" s="31">
        <v>45773</v>
      </c>
      <c r="AJ8771" t="s">
        <v>69</v>
      </c>
      <c r="AK8771" s="31"/>
      <c r="AM8771" s="31"/>
      <c r="AN8771" t="s">
        <v>70</v>
      </c>
      <c r="AO8771" s="31"/>
      <c r="AS8771">
        <v>202504</v>
      </c>
      <c r="AT8771" s="31">
        <v>45773</v>
      </c>
      <c r="AU8771">
        <v>2145688</v>
      </c>
      <c r="AV8771" s="31">
        <v>45791</v>
      </c>
      <c r="AW8771" s="31">
        <v>45793</v>
      </c>
      <c r="AX8771" s="31">
        <v>45821</v>
      </c>
      <c r="AY8771" s="31"/>
      <c r="BA8771" s="31"/>
      <c r="BB8771" s="31"/>
      <c r="BC8771" s="31"/>
      <c r="BD8771">
        <v>202504</v>
      </c>
      <c r="BE8771">
        <v>202504</v>
      </c>
      <c r="BF8771" s="5">
        <f>IFERROR(VLOOKUP(Sheet1[[#This Row],[ASESOR]],Parámetros!A:B,2,0),Sheet1[[#This Row],[PERIODO_ALTA]])</f>
        <v>202504</v>
      </c>
      <c r="BG8771" s="5" t="str">
        <f>Sheet1[[#This Row],[DNI_ASESOR]]</f>
        <v>20607021555</v>
      </c>
      <c r="BH8771">
        <f>IF(AND(Sheet1[[#This Row],[RECIBO1_PAGADO]]&lt;&gt;"",Sheet1[[#This Row],[RECIBO1_PAGADO]]&lt;=DATEVALUE("15/05/2025")),1,0)</f>
        <v>0</v>
      </c>
      <c r="BI8771">
        <f>IF(AND(Sheet1[[#This Row],[RECIBO1_PAGADO]]&lt;&gt;"",Sheet1[[#This Row],[RECIBO1_PAGADO]]&lt;=DATEVALUE("15/06/2025")),1,0)</f>
        <v>1</v>
      </c>
      <c r="BJ8771" s="9">
        <f>Sheet1[[#This Row],[PRECIO CON IGV EXTERNO]]/1.18</f>
        <v>103.01949152542373</v>
      </c>
    </row>
    <row r="8772" spans="1:62" x14ac:dyDescent="0.2">
      <c r="A8772">
        <v>2145691</v>
      </c>
      <c r="B8772" t="s">
        <v>9647</v>
      </c>
      <c r="C8772" t="s">
        <v>63</v>
      </c>
      <c r="D8772" t="s">
        <v>63</v>
      </c>
      <c r="E8772" t="s">
        <v>102</v>
      </c>
      <c r="H8772" s="31">
        <v>45772</v>
      </c>
      <c r="I8772" s="32">
        <v>45772.741805092592</v>
      </c>
      <c r="J8772" t="s">
        <v>770</v>
      </c>
      <c r="K8772">
        <v>350</v>
      </c>
      <c r="L8772" t="s">
        <v>180</v>
      </c>
      <c r="M8772" t="s">
        <v>72</v>
      </c>
      <c r="N8772">
        <v>1</v>
      </c>
      <c r="O8772">
        <v>0</v>
      </c>
      <c r="P8772">
        <v>0</v>
      </c>
      <c r="Q8772">
        <v>0</v>
      </c>
      <c r="R8772" t="s">
        <v>178</v>
      </c>
      <c r="S8772" t="s">
        <v>178</v>
      </c>
      <c r="T8772">
        <v>0</v>
      </c>
      <c r="U8772" t="s">
        <v>178</v>
      </c>
      <c r="V8772" t="s">
        <v>178</v>
      </c>
      <c r="W8772" t="s">
        <v>178</v>
      </c>
      <c r="X8772" t="s">
        <v>178</v>
      </c>
      <c r="Y8772" t="s">
        <v>181</v>
      </c>
      <c r="Z8772" t="s">
        <v>178</v>
      </c>
      <c r="AA8772" t="s">
        <v>66</v>
      </c>
      <c r="AB8772">
        <v>139.9</v>
      </c>
      <c r="AC8772">
        <v>121.563</v>
      </c>
      <c r="AD8772" t="s">
        <v>67</v>
      </c>
      <c r="AE8772" t="s">
        <v>11</v>
      </c>
      <c r="AF8772" t="s">
        <v>20</v>
      </c>
      <c r="AG8772" t="s">
        <v>68</v>
      </c>
      <c r="AH8772" s="31">
        <v>45773</v>
      </c>
      <c r="AJ8772" t="s">
        <v>69</v>
      </c>
      <c r="AK8772" s="31"/>
      <c r="AM8772" s="31"/>
      <c r="AN8772" t="s">
        <v>70</v>
      </c>
      <c r="AO8772" s="31"/>
      <c r="AS8772">
        <v>202504</v>
      </c>
      <c r="AT8772" s="31">
        <v>45773</v>
      </c>
      <c r="AU8772">
        <v>2145691</v>
      </c>
      <c r="AV8772" s="31">
        <v>45791</v>
      </c>
      <c r="AW8772" s="31">
        <v>45813</v>
      </c>
      <c r="AX8772" s="31">
        <v>45821</v>
      </c>
      <c r="AY8772" s="31"/>
      <c r="BA8772" s="31"/>
      <c r="BB8772" s="31"/>
      <c r="BC8772" s="31"/>
      <c r="BD8772">
        <v>202504</v>
      </c>
      <c r="BE8772">
        <v>202504</v>
      </c>
      <c r="BF8772" s="5">
        <f>IFERROR(VLOOKUP(Sheet1[[#This Row],[ASESOR]],Parámetros!A:B,2,0),Sheet1[[#This Row],[PERIODO_ALTA]])</f>
        <v>202504</v>
      </c>
      <c r="BG8772" s="5" t="str">
        <f>Sheet1[[#This Row],[DNI_ASESOR]]</f>
        <v>20607681628</v>
      </c>
      <c r="BH8772">
        <f>IF(AND(Sheet1[[#This Row],[RECIBO1_PAGADO]]&lt;&gt;"",Sheet1[[#This Row],[RECIBO1_PAGADO]]&lt;=DATEVALUE("15/05/2025")),1,0)</f>
        <v>0</v>
      </c>
      <c r="BI8772">
        <f>IF(AND(Sheet1[[#This Row],[RECIBO1_PAGADO]]&lt;&gt;"",Sheet1[[#This Row],[RECIBO1_PAGADO]]&lt;=DATEVALUE("15/06/2025")),1,0)</f>
        <v>1</v>
      </c>
      <c r="BJ8772" s="9">
        <f>Sheet1[[#This Row],[PRECIO CON IGV EXTERNO]]/1.18</f>
        <v>103.01949152542373</v>
      </c>
    </row>
    <row r="8773" spans="1:62" x14ac:dyDescent="0.2">
      <c r="A8773">
        <v>2145693</v>
      </c>
      <c r="B8773" t="s">
        <v>9648</v>
      </c>
      <c r="C8773" t="s">
        <v>63</v>
      </c>
      <c r="D8773" t="s">
        <v>63</v>
      </c>
      <c r="E8773" t="s">
        <v>82</v>
      </c>
      <c r="H8773" s="31">
        <v>45772</v>
      </c>
      <c r="I8773" s="32">
        <v>45772.735764201389</v>
      </c>
      <c r="J8773" t="s">
        <v>818</v>
      </c>
      <c r="K8773">
        <v>550</v>
      </c>
      <c r="L8773" t="s">
        <v>180</v>
      </c>
      <c r="M8773" t="s">
        <v>72</v>
      </c>
      <c r="N8773">
        <v>2</v>
      </c>
      <c r="O8773">
        <v>0</v>
      </c>
      <c r="P8773">
        <v>0</v>
      </c>
      <c r="Q8773">
        <v>0</v>
      </c>
      <c r="R8773" t="s">
        <v>178</v>
      </c>
      <c r="S8773" t="s">
        <v>178</v>
      </c>
      <c r="T8773">
        <v>0</v>
      </c>
      <c r="U8773" t="s">
        <v>178</v>
      </c>
      <c r="V8773" t="s">
        <v>178</v>
      </c>
      <c r="W8773" t="s">
        <v>178</v>
      </c>
      <c r="X8773" t="s">
        <v>178</v>
      </c>
      <c r="Y8773" t="s">
        <v>178</v>
      </c>
      <c r="Z8773" t="s">
        <v>181</v>
      </c>
      <c r="AA8773" t="s">
        <v>66</v>
      </c>
      <c r="AB8773">
        <v>169.9</v>
      </c>
      <c r="AC8773">
        <v>151.56299999999999</v>
      </c>
      <c r="AD8773" t="s">
        <v>67</v>
      </c>
      <c r="AE8773" t="s">
        <v>7</v>
      </c>
      <c r="AF8773" t="s">
        <v>16</v>
      </c>
      <c r="AG8773" t="s">
        <v>68</v>
      </c>
      <c r="AH8773" s="31">
        <v>45773</v>
      </c>
      <c r="AJ8773" t="s">
        <v>69</v>
      </c>
      <c r="AK8773" s="31"/>
      <c r="AM8773" s="31"/>
      <c r="AN8773" t="s">
        <v>70</v>
      </c>
      <c r="AO8773" s="31"/>
      <c r="AS8773">
        <v>202504</v>
      </c>
      <c r="AT8773" s="31">
        <v>45773</v>
      </c>
      <c r="AU8773">
        <v>2145693</v>
      </c>
      <c r="AV8773" s="31">
        <v>45791</v>
      </c>
      <c r="AW8773" s="31">
        <v>45801</v>
      </c>
      <c r="AX8773" s="31">
        <v>45821</v>
      </c>
      <c r="AY8773" s="31"/>
      <c r="BA8773" s="31"/>
      <c r="BB8773" s="31"/>
      <c r="BC8773" s="31"/>
      <c r="BD8773">
        <v>202504</v>
      </c>
      <c r="BE8773">
        <v>202504</v>
      </c>
      <c r="BF8773" s="5">
        <f>IFERROR(VLOOKUP(Sheet1[[#This Row],[ASESOR]],Parámetros!A:B,2,0),Sheet1[[#This Row],[PERIODO_ALTA]])</f>
        <v>202504</v>
      </c>
      <c r="BG8773" s="5" t="str">
        <f>Sheet1[[#This Row],[DNI_ASESOR]]</f>
        <v>20306202759</v>
      </c>
      <c r="BH8773">
        <f>IF(AND(Sheet1[[#This Row],[RECIBO1_PAGADO]]&lt;&gt;"",Sheet1[[#This Row],[RECIBO1_PAGADO]]&lt;=DATEVALUE("15/05/2025")),1,0)</f>
        <v>0</v>
      </c>
      <c r="BI8773">
        <f>IF(AND(Sheet1[[#This Row],[RECIBO1_PAGADO]]&lt;&gt;"",Sheet1[[#This Row],[RECIBO1_PAGADO]]&lt;=DATEVALUE("15/06/2025")),1,0)</f>
        <v>1</v>
      </c>
      <c r="BJ8773" s="9">
        <f>Sheet1[[#This Row],[PRECIO CON IGV EXTERNO]]/1.18</f>
        <v>128.44322033898305</v>
      </c>
    </row>
    <row r="8774" spans="1:62" x14ac:dyDescent="0.2">
      <c r="A8774">
        <v>2145697</v>
      </c>
      <c r="B8774" t="s">
        <v>9649</v>
      </c>
      <c r="C8774" t="s">
        <v>63</v>
      </c>
      <c r="D8774" t="s">
        <v>63</v>
      </c>
      <c r="E8774" t="s">
        <v>101</v>
      </c>
      <c r="H8774" s="31">
        <v>45769</v>
      </c>
      <c r="I8774" s="32">
        <v>45772.73768622685</v>
      </c>
      <c r="J8774" t="s">
        <v>199</v>
      </c>
      <c r="K8774">
        <v>1000</v>
      </c>
      <c r="L8774" t="s">
        <v>179</v>
      </c>
      <c r="M8774" t="s">
        <v>65</v>
      </c>
      <c r="N8774">
        <v>0</v>
      </c>
      <c r="O8774">
        <v>0</v>
      </c>
      <c r="P8774">
        <v>0</v>
      </c>
      <c r="Q8774">
        <v>0</v>
      </c>
      <c r="R8774" t="s">
        <v>178</v>
      </c>
      <c r="S8774" t="s">
        <v>178</v>
      </c>
      <c r="T8774">
        <v>0</v>
      </c>
      <c r="U8774" t="s">
        <v>178</v>
      </c>
      <c r="V8774" t="s">
        <v>178</v>
      </c>
      <c r="W8774" t="s">
        <v>178</v>
      </c>
      <c r="X8774" t="s">
        <v>178</v>
      </c>
      <c r="Y8774" t="s">
        <v>178</v>
      </c>
      <c r="Z8774" t="s">
        <v>178</v>
      </c>
      <c r="AA8774" t="s">
        <v>66</v>
      </c>
      <c r="AB8774">
        <v>159</v>
      </c>
      <c r="AC8774">
        <v>159</v>
      </c>
      <c r="AD8774" t="s">
        <v>67</v>
      </c>
      <c r="AE8774" t="s">
        <v>8</v>
      </c>
      <c r="AF8774" t="s">
        <v>17</v>
      </c>
      <c r="AG8774" t="s">
        <v>68</v>
      </c>
      <c r="AH8774" s="31">
        <v>45775</v>
      </c>
      <c r="AJ8774" t="s">
        <v>69</v>
      </c>
      <c r="AK8774" s="31"/>
      <c r="AM8774" s="31"/>
      <c r="AN8774" t="s">
        <v>70</v>
      </c>
      <c r="AO8774" s="31"/>
      <c r="AS8774">
        <v>202504</v>
      </c>
      <c r="AT8774" s="31">
        <v>45775</v>
      </c>
      <c r="AU8774">
        <v>2145697</v>
      </c>
      <c r="AV8774" s="31">
        <v>45791</v>
      </c>
      <c r="AW8774" s="31">
        <v>45798</v>
      </c>
      <c r="AX8774" s="31">
        <v>45821</v>
      </c>
      <c r="AY8774" s="31"/>
      <c r="BA8774" s="31"/>
      <c r="BB8774" s="31"/>
      <c r="BC8774" s="31"/>
      <c r="BD8774">
        <v>202504</v>
      </c>
      <c r="BE8774">
        <v>202504</v>
      </c>
      <c r="BF8774" s="5">
        <f>IFERROR(VLOOKUP(Sheet1[[#This Row],[ASESOR]],Parámetros!A:B,2,0),Sheet1[[#This Row],[PERIODO_ALTA]])</f>
        <v>202504</v>
      </c>
      <c r="BG8774" s="5" t="str">
        <f>Sheet1[[#This Row],[DNI_ASESOR]]</f>
        <v>20610487671</v>
      </c>
      <c r="BH8774">
        <f>IF(AND(Sheet1[[#This Row],[RECIBO1_PAGADO]]&lt;&gt;"",Sheet1[[#This Row],[RECIBO1_PAGADO]]&lt;=DATEVALUE("15/05/2025")),1,0)</f>
        <v>0</v>
      </c>
      <c r="BI8774">
        <f>IF(AND(Sheet1[[#This Row],[RECIBO1_PAGADO]]&lt;&gt;"",Sheet1[[#This Row],[RECIBO1_PAGADO]]&lt;=DATEVALUE("15/06/2025")),1,0)</f>
        <v>1</v>
      </c>
      <c r="BJ8774" s="9">
        <f>Sheet1[[#This Row],[PRECIO CON IGV EXTERNO]]/1.18</f>
        <v>134.74576271186442</v>
      </c>
    </row>
    <row r="8775" spans="1:62" x14ac:dyDescent="0.2">
      <c r="A8775">
        <v>2145709</v>
      </c>
      <c r="B8775" t="s">
        <v>9650</v>
      </c>
      <c r="C8775" t="s">
        <v>63</v>
      </c>
      <c r="D8775" t="s">
        <v>63</v>
      </c>
      <c r="E8775" t="s">
        <v>98</v>
      </c>
      <c r="H8775" s="31">
        <v>45772</v>
      </c>
      <c r="I8775" s="32">
        <v>45772.764728738424</v>
      </c>
      <c r="J8775" t="s">
        <v>770</v>
      </c>
      <c r="K8775">
        <v>350</v>
      </c>
      <c r="L8775" t="s">
        <v>180</v>
      </c>
      <c r="M8775" t="s">
        <v>72</v>
      </c>
      <c r="N8775">
        <v>1</v>
      </c>
      <c r="O8775">
        <v>0</v>
      </c>
      <c r="P8775">
        <v>0</v>
      </c>
      <c r="Q8775">
        <v>0</v>
      </c>
      <c r="R8775" t="s">
        <v>178</v>
      </c>
      <c r="S8775" t="s">
        <v>178</v>
      </c>
      <c r="T8775">
        <v>0</v>
      </c>
      <c r="U8775" t="s">
        <v>178</v>
      </c>
      <c r="V8775" t="s">
        <v>178</v>
      </c>
      <c r="W8775" t="s">
        <v>178</v>
      </c>
      <c r="X8775" t="s">
        <v>178</v>
      </c>
      <c r="Y8775" t="s">
        <v>181</v>
      </c>
      <c r="Z8775" t="s">
        <v>178</v>
      </c>
      <c r="AA8775" t="s">
        <v>66</v>
      </c>
      <c r="AB8775">
        <v>139.9</v>
      </c>
      <c r="AC8775">
        <v>121.563</v>
      </c>
      <c r="AD8775" t="s">
        <v>67</v>
      </c>
      <c r="AE8775" t="s">
        <v>11</v>
      </c>
      <c r="AF8775" t="s">
        <v>20</v>
      </c>
      <c r="AG8775" t="s">
        <v>68</v>
      </c>
      <c r="AH8775" s="31">
        <v>45773</v>
      </c>
      <c r="AJ8775" t="s">
        <v>69</v>
      </c>
      <c r="AK8775" s="31"/>
      <c r="AM8775" s="31"/>
      <c r="AN8775" t="s">
        <v>70</v>
      </c>
      <c r="AO8775" s="31"/>
      <c r="AS8775">
        <v>202504</v>
      </c>
      <c r="AT8775" s="31">
        <v>45773</v>
      </c>
      <c r="AU8775">
        <v>2145709</v>
      </c>
      <c r="AV8775" s="31">
        <v>45791</v>
      </c>
      <c r="AW8775" s="31"/>
      <c r="AX8775" s="31"/>
      <c r="AY8775" s="31"/>
      <c r="BA8775" s="31"/>
      <c r="BB8775" s="31"/>
      <c r="BC8775" s="31"/>
      <c r="BD8775">
        <v>202504</v>
      </c>
      <c r="BE8775">
        <v>202504</v>
      </c>
      <c r="BF8775" s="5">
        <f>IFERROR(VLOOKUP(Sheet1[[#This Row],[ASESOR]],Parámetros!A:B,2,0),Sheet1[[#This Row],[PERIODO_ALTA]])</f>
        <v>202504</v>
      </c>
      <c r="BG8775" s="5" t="str">
        <f>Sheet1[[#This Row],[DNI_ASESOR]]</f>
        <v>20607681628</v>
      </c>
      <c r="BH8775">
        <f>IF(AND(Sheet1[[#This Row],[RECIBO1_PAGADO]]&lt;&gt;"",Sheet1[[#This Row],[RECIBO1_PAGADO]]&lt;=DATEVALUE("15/05/2025")),1,0)</f>
        <v>0</v>
      </c>
      <c r="BI8775">
        <f>IF(AND(Sheet1[[#This Row],[RECIBO1_PAGADO]]&lt;&gt;"",Sheet1[[#This Row],[RECIBO1_PAGADO]]&lt;=DATEVALUE("15/06/2025")),1,0)</f>
        <v>0</v>
      </c>
      <c r="BJ8775" s="9">
        <f>Sheet1[[#This Row],[PRECIO CON IGV EXTERNO]]/1.18</f>
        <v>103.01949152542373</v>
      </c>
    </row>
    <row r="8776" spans="1:62" x14ac:dyDescent="0.2">
      <c r="A8776">
        <v>2145722</v>
      </c>
      <c r="B8776" t="s">
        <v>9651</v>
      </c>
      <c r="C8776" t="s">
        <v>63</v>
      </c>
      <c r="D8776" t="s">
        <v>63</v>
      </c>
      <c r="E8776" t="s">
        <v>81</v>
      </c>
      <c r="G8776" t="s">
        <v>1553</v>
      </c>
      <c r="H8776" s="31">
        <v>45772</v>
      </c>
      <c r="I8776" s="32">
        <v>45772.768873298613</v>
      </c>
      <c r="J8776" t="s">
        <v>1706</v>
      </c>
      <c r="K8776">
        <v>350</v>
      </c>
      <c r="L8776" t="s">
        <v>180</v>
      </c>
      <c r="M8776" t="s">
        <v>72</v>
      </c>
      <c r="N8776">
        <v>1</v>
      </c>
      <c r="O8776">
        <v>0</v>
      </c>
      <c r="P8776">
        <v>0</v>
      </c>
      <c r="Q8776">
        <v>0</v>
      </c>
      <c r="R8776" t="s">
        <v>178</v>
      </c>
      <c r="S8776" t="s">
        <v>178</v>
      </c>
      <c r="T8776">
        <v>0</v>
      </c>
      <c r="U8776" t="s">
        <v>178</v>
      </c>
      <c r="V8776" t="s">
        <v>178</v>
      </c>
      <c r="W8776" t="s">
        <v>178</v>
      </c>
      <c r="X8776" t="s">
        <v>178</v>
      </c>
      <c r="Y8776" t="s">
        <v>181</v>
      </c>
      <c r="Z8776" t="s">
        <v>178</v>
      </c>
      <c r="AA8776" t="s">
        <v>73</v>
      </c>
      <c r="AB8776">
        <v>139.9</v>
      </c>
      <c r="AC8776">
        <v>121.563</v>
      </c>
      <c r="AD8776" t="s">
        <v>67</v>
      </c>
      <c r="AE8776" t="s">
        <v>4</v>
      </c>
      <c r="AF8776" t="s">
        <v>13</v>
      </c>
      <c r="AG8776" t="s">
        <v>68</v>
      </c>
      <c r="AH8776" s="31">
        <v>45773</v>
      </c>
      <c r="AJ8776" t="s">
        <v>69</v>
      </c>
      <c r="AK8776" s="31"/>
      <c r="AM8776" s="31"/>
      <c r="AN8776" t="s">
        <v>70</v>
      </c>
      <c r="AO8776" s="31"/>
      <c r="AS8776">
        <v>202504</v>
      </c>
      <c r="AT8776" s="31">
        <v>45773</v>
      </c>
      <c r="AU8776">
        <v>2145722</v>
      </c>
      <c r="AV8776" s="31">
        <v>45791</v>
      </c>
      <c r="AW8776" s="31">
        <v>45806</v>
      </c>
      <c r="AX8776" s="31">
        <v>45821</v>
      </c>
      <c r="AY8776" s="31"/>
      <c r="BA8776" s="31"/>
      <c r="BB8776" s="31"/>
      <c r="BC8776" s="31"/>
      <c r="BD8776">
        <v>202504</v>
      </c>
      <c r="BE8776">
        <v>202504</v>
      </c>
      <c r="BF8776" s="5">
        <f>IFERROR(VLOOKUP(Sheet1[[#This Row],[ASESOR]],Parámetros!A:B,2,0),Sheet1[[#This Row],[PERIODO_ALTA]])</f>
        <v>202504</v>
      </c>
      <c r="BG8776" s="5" t="str">
        <f>Sheet1[[#This Row],[DNI_ASESOR]]</f>
        <v>20608999371</v>
      </c>
      <c r="BH8776">
        <f>IF(AND(Sheet1[[#This Row],[RECIBO1_PAGADO]]&lt;&gt;"",Sheet1[[#This Row],[RECIBO1_PAGADO]]&lt;=DATEVALUE("15/05/2025")),1,0)</f>
        <v>0</v>
      </c>
      <c r="BI8776">
        <f>IF(AND(Sheet1[[#This Row],[RECIBO1_PAGADO]]&lt;&gt;"",Sheet1[[#This Row],[RECIBO1_PAGADO]]&lt;=DATEVALUE("15/06/2025")),1,0)</f>
        <v>1</v>
      </c>
      <c r="BJ8776" s="9">
        <f>Sheet1[[#This Row],[PRECIO CON IGV EXTERNO]]/1.18</f>
        <v>103.01949152542373</v>
      </c>
    </row>
    <row r="8777" spans="1:62" x14ac:dyDescent="0.2">
      <c r="A8777">
        <v>2145726</v>
      </c>
      <c r="B8777" t="s">
        <v>9652</v>
      </c>
      <c r="C8777" t="s">
        <v>86</v>
      </c>
      <c r="D8777" t="s">
        <v>87</v>
      </c>
      <c r="E8777" t="s">
        <v>100</v>
      </c>
      <c r="H8777" s="31">
        <v>45772</v>
      </c>
      <c r="I8777" s="32">
        <v>45772.75847508102</v>
      </c>
      <c r="J8777" t="s">
        <v>217</v>
      </c>
      <c r="K8777">
        <v>750</v>
      </c>
      <c r="L8777" t="s">
        <v>177</v>
      </c>
      <c r="M8777" t="s">
        <v>209</v>
      </c>
      <c r="N8777">
        <v>1</v>
      </c>
      <c r="O8777">
        <v>0</v>
      </c>
      <c r="P8777">
        <v>0</v>
      </c>
      <c r="Q8777">
        <v>0</v>
      </c>
      <c r="R8777" t="s">
        <v>178</v>
      </c>
      <c r="S8777" t="s">
        <v>181</v>
      </c>
      <c r="T8777">
        <v>0</v>
      </c>
      <c r="U8777" t="s">
        <v>178</v>
      </c>
      <c r="V8777" t="s">
        <v>178</v>
      </c>
      <c r="W8777" t="s">
        <v>178</v>
      </c>
      <c r="X8777" t="s">
        <v>178</v>
      </c>
      <c r="Y8777" t="s">
        <v>178</v>
      </c>
      <c r="Z8777" t="s">
        <v>181</v>
      </c>
      <c r="AA8777" t="s">
        <v>66</v>
      </c>
      <c r="AB8777">
        <v>189.9</v>
      </c>
      <c r="AC8777">
        <v>151.83199999999999</v>
      </c>
      <c r="AD8777" t="s">
        <v>67</v>
      </c>
      <c r="AE8777" t="s">
        <v>10</v>
      </c>
      <c r="AF8777" t="s">
        <v>19</v>
      </c>
      <c r="AG8777" t="s">
        <v>68</v>
      </c>
      <c r="AH8777" s="31">
        <v>45773</v>
      </c>
      <c r="AJ8777" t="s">
        <v>69</v>
      </c>
      <c r="AK8777" s="31"/>
      <c r="AM8777" s="31"/>
      <c r="AN8777" t="s">
        <v>70</v>
      </c>
      <c r="AO8777" s="31"/>
      <c r="AS8777">
        <v>202504</v>
      </c>
      <c r="AT8777" s="31">
        <v>45773</v>
      </c>
      <c r="AU8777">
        <v>2145726</v>
      </c>
      <c r="AV8777" s="31">
        <v>45791</v>
      </c>
      <c r="AW8777" s="31"/>
      <c r="AX8777" s="31"/>
      <c r="AY8777" s="31"/>
      <c r="BA8777" s="31"/>
      <c r="BB8777" s="31"/>
      <c r="BC8777" s="31"/>
      <c r="BD8777">
        <v>202504</v>
      </c>
      <c r="BE8777">
        <v>202504</v>
      </c>
      <c r="BF8777" s="5">
        <f>IFERROR(VLOOKUP(Sheet1[[#This Row],[ASESOR]],Parámetros!A:B,2,0),Sheet1[[#This Row],[PERIODO_ALTA]])</f>
        <v>202504</v>
      </c>
      <c r="BG8777" s="5" t="str">
        <f>Sheet1[[#This Row],[DNI_ASESOR]]</f>
        <v>20607995258</v>
      </c>
      <c r="BH8777">
        <f>IF(AND(Sheet1[[#This Row],[RECIBO1_PAGADO]]&lt;&gt;"",Sheet1[[#This Row],[RECIBO1_PAGADO]]&lt;=DATEVALUE("15/05/2025")),1,0)</f>
        <v>0</v>
      </c>
      <c r="BI8777">
        <f>IF(AND(Sheet1[[#This Row],[RECIBO1_PAGADO]]&lt;&gt;"",Sheet1[[#This Row],[RECIBO1_PAGADO]]&lt;=DATEVALUE("15/06/2025")),1,0)</f>
        <v>0</v>
      </c>
      <c r="BJ8777" s="9">
        <f>Sheet1[[#This Row],[PRECIO CON IGV EXTERNO]]/1.18</f>
        <v>128.67118644067796</v>
      </c>
    </row>
    <row r="8778" spans="1:62" x14ac:dyDescent="0.2">
      <c r="A8778">
        <v>2145743</v>
      </c>
      <c r="B8778" t="s">
        <v>9653</v>
      </c>
      <c r="C8778" t="s">
        <v>63</v>
      </c>
      <c r="D8778" t="s">
        <v>63</v>
      </c>
      <c r="E8778" t="s">
        <v>81</v>
      </c>
      <c r="H8778" s="31">
        <v>45772</v>
      </c>
      <c r="I8778" s="32">
        <v>45772.758497453702</v>
      </c>
      <c r="J8778" t="s">
        <v>193</v>
      </c>
      <c r="K8778">
        <v>400</v>
      </c>
      <c r="L8778" t="s">
        <v>179</v>
      </c>
      <c r="M8778" t="s">
        <v>65</v>
      </c>
      <c r="N8778">
        <v>0</v>
      </c>
      <c r="O8778">
        <v>0</v>
      </c>
      <c r="P8778">
        <v>0</v>
      </c>
      <c r="Q8778">
        <v>0</v>
      </c>
      <c r="R8778" t="s">
        <v>178</v>
      </c>
      <c r="S8778" t="s">
        <v>178</v>
      </c>
      <c r="T8778">
        <v>0</v>
      </c>
      <c r="U8778" t="s">
        <v>178</v>
      </c>
      <c r="V8778" t="s">
        <v>178</v>
      </c>
      <c r="W8778" t="s">
        <v>178</v>
      </c>
      <c r="X8778" t="s">
        <v>178</v>
      </c>
      <c r="Y8778" t="s">
        <v>178</v>
      </c>
      <c r="Z8778" t="s">
        <v>178</v>
      </c>
      <c r="AA8778" t="s">
        <v>66</v>
      </c>
      <c r="AB8778">
        <v>129</v>
      </c>
      <c r="AC8778">
        <v>129</v>
      </c>
      <c r="AD8778" t="s">
        <v>67</v>
      </c>
      <c r="AE8778" t="s">
        <v>168</v>
      </c>
      <c r="AF8778" t="s">
        <v>169</v>
      </c>
      <c r="AG8778" t="s">
        <v>68</v>
      </c>
      <c r="AH8778" s="31">
        <v>45773</v>
      </c>
      <c r="AJ8778" t="s">
        <v>69</v>
      </c>
      <c r="AK8778" s="31"/>
      <c r="AM8778" s="31"/>
      <c r="AN8778" t="s">
        <v>70</v>
      </c>
      <c r="AO8778" s="31"/>
      <c r="AS8778">
        <v>202504</v>
      </c>
      <c r="AT8778" s="31">
        <v>45773</v>
      </c>
      <c r="AU8778">
        <v>2145743</v>
      </c>
      <c r="AV8778" s="31">
        <v>45791</v>
      </c>
      <c r="AW8778" s="31">
        <v>45803</v>
      </c>
      <c r="AX8778" s="31">
        <v>45821</v>
      </c>
      <c r="AY8778" s="31"/>
      <c r="BA8778" s="31"/>
      <c r="BB8778" s="31"/>
      <c r="BC8778" s="31"/>
      <c r="BD8778">
        <v>202504</v>
      </c>
      <c r="BE8778">
        <v>202504</v>
      </c>
      <c r="BF8778" s="5">
        <f>IFERROR(VLOOKUP(Sheet1[[#This Row],[ASESOR]],Parámetros!A:B,2,0),Sheet1[[#This Row],[PERIODO_ALTA]])</f>
        <v>202504</v>
      </c>
      <c r="BG8778" s="5" t="str">
        <f>Sheet1[[#This Row],[DNI_ASESOR]]</f>
        <v>20612842389</v>
      </c>
      <c r="BH8778">
        <f>IF(AND(Sheet1[[#This Row],[RECIBO1_PAGADO]]&lt;&gt;"",Sheet1[[#This Row],[RECIBO1_PAGADO]]&lt;=DATEVALUE("15/05/2025")),1,0)</f>
        <v>0</v>
      </c>
      <c r="BI8778">
        <f>IF(AND(Sheet1[[#This Row],[RECIBO1_PAGADO]]&lt;&gt;"",Sheet1[[#This Row],[RECIBO1_PAGADO]]&lt;=DATEVALUE("15/06/2025")),1,0)</f>
        <v>1</v>
      </c>
      <c r="BJ8778" s="9">
        <f>Sheet1[[#This Row],[PRECIO CON IGV EXTERNO]]/1.18</f>
        <v>109.32203389830509</v>
      </c>
    </row>
    <row r="8779" spans="1:62" x14ac:dyDescent="0.2">
      <c r="A8779">
        <v>2145744</v>
      </c>
      <c r="B8779" t="s">
        <v>9654</v>
      </c>
      <c r="C8779" t="s">
        <v>63</v>
      </c>
      <c r="D8779" t="s">
        <v>63</v>
      </c>
      <c r="E8779" t="s">
        <v>84</v>
      </c>
      <c r="H8779" s="31">
        <v>45772</v>
      </c>
      <c r="I8779" s="32">
        <v>45772.748054710646</v>
      </c>
      <c r="J8779" t="s">
        <v>193</v>
      </c>
      <c r="K8779">
        <v>400</v>
      </c>
      <c r="L8779" t="s">
        <v>180</v>
      </c>
      <c r="M8779" t="s">
        <v>72</v>
      </c>
      <c r="N8779">
        <v>0</v>
      </c>
      <c r="O8779">
        <v>0</v>
      </c>
      <c r="P8779">
        <v>1</v>
      </c>
      <c r="Q8779">
        <v>0</v>
      </c>
      <c r="R8779" t="s">
        <v>178</v>
      </c>
      <c r="S8779" t="s">
        <v>178</v>
      </c>
      <c r="T8779">
        <v>0</v>
      </c>
      <c r="U8779" t="s">
        <v>178</v>
      </c>
      <c r="V8779" t="s">
        <v>178</v>
      </c>
      <c r="W8779" t="s">
        <v>178</v>
      </c>
      <c r="X8779" t="s">
        <v>178</v>
      </c>
      <c r="Y8779" t="s">
        <v>178</v>
      </c>
      <c r="Z8779" t="s">
        <v>178</v>
      </c>
      <c r="AA8779" t="s">
        <v>66</v>
      </c>
      <c r="AB8779">
        <v>144</v>
      </c>
      <c r="AC8779">
        <v>144</v>
      </c>
      <c r="AD8779" t="s">
        <v>67</v>
      </c>
      <c r="AE8779" t="s">
        <v>8</v>
      </c>
      <c r="AF8779" t="s">
        <v>17</v>
      </c>
      <c r="AG8779" t="s">
        <v>68</v>
      </c>
      <c r="AH8779" s="31">
        <v>45773</v>
      </c>
      <c r="AJ8779" t="s">
        <v>69</v>
      </c>
      <c r="AK8779" s="31"/>
      <c r="AM8779" s="31"/>
      <c r="AN8779" t="s">
        <v>70</v>
      </c>
      <c r="AO8779" s="31"/>
      <c r="AQ8779" t="s">
        <v>70</v>
      </c>
      <c r="AR8779" t="s">
        <v>115</v>
      </c>
      <c r="AS8779">
        <v>202504</v>
      </c>
      <c r="AT8779" s="31">
        <v>45773</v>
      </c>
      <c r="AU8779">
        <v>2145744</v>
      </c>
      <c r="AV8779" s="31">
        <v>45791</v>
      </c>
      <c r="AW8779" s="31">
        <v>45813</v>
      </c>
      <c r="AX8779" s="31">
        <v>45821</v>
      </c>
      <c r="AY8779" s="31"/>
      <c r="BA8779" s="31"/>
      <c r="BB8779" s="31"/>
      <c r="BC8779" s="31"/>
      <c r="BD8779">
        <v>202504</v>
      </c>
      <c r="BE8779">
        <v>202504</v>
      </c>
      <c r="BF8779" s="5">
        <f>IFERROR(VLOOKUP(Sheet1[[#This Row],[ASESOR]],Parámetros!A:B,2,0),Sheet1[[#This Row],[PERIODO_ALTA]])</f>
        <v>202504</v>
      </c>
      <c r="BG8779" s="5" t="str">
        <f>Sheet1[[#This Row],[DNI_ASESOR]]</f>
        <v>20610487671</v>
      </c>
      <c r="BH8779">
        <f>IF(AND(Sheet1[[#This Row],[RECIBO1_PAGADO]]&lt;&gt;"",Sheet1[[#This Row],[RECIBO1_PAGADO]]&lt;=DATEVALUE("15/05/2025")),1,0)</f>
        <v>0</v>
      </c>
      <c r="BI8779">
        <f>IF(AND(Sheet1[[#This Row],[RECIBO1_PAGADO]]&lt;&gt;"",Sheet1[[#This Row],[RECIBO1_PAGADO]]&lt;=DATEVALUE("15/06/2025")),1,0)</f>
        <v>1</v>
      </c>
      <c r="BJ8779" s="9">
        <f>Sheet1[[#This Row],[PRECIO CON IGV EXTERNO]]/1.18</f>
        <v>122.03389830508475</v>
      </c>
    </row>
    <row r="8780" spans="1:62" x14ac:dyDescent="0.2">
      <c r="A8780">
        <v>2145747</v>
      </c>
      <c r="B8780" t="s">
        <v>9655</v>
      </c>
      <c r="C8780" t="s">
        <v>63</v>
      </c>
      <c r="D8780" t="s">
        <v>63</v>
      </c>
      <c r="E8780" t="s">
        <v>93</v>
      </c>
      <c r="H8780" s="31">
        <v>45772</v>
      </c>
      <c r="I8780" s="32">
        <v>45772.787629629631</v>
      </c>
      <c r="J8780" t="s">
        <v>770</v>
      </c>
      <c r="K8780">
        <v>350</v>
      </c>
      <c r="L8780" t="s">
        <v>180</v>
      </c>
      <c r="M8780" t="s">
        <v>72</v>
      </c>
      <c r="N8780">
        <v>1</v>
      </c>
      <c r="O8780">
        <v>0</v>
      </c>
      <c r="P8780">
        <v>0</v>
      </c>
      <c r="Q8780">
        <v>0</v>
      </c>
      <c r="R8780" t="s">
        <v>178</v>
      </c>
      <c r="S8780" t="s">
        <v>178</v>
      </c>
      <c r="T8780">
        <v>0</v>
      </c>
      <c r="U8780" t="s">
        <v>178</v>
      </c>
      <c r="V8780" t="s">
        <v>178</v>
      </c>
      <c r="W8780" t="s">
        <v>178</v>
      </c>
      <c r="X8780" t="s">
        <v>178</v>
      </c>
      <c r="Y8780" t="s">
        <v>181</v>
      </c>
      <c r="Z8780" t="s">
        <v>178</v>
      </c>
      <c r="AA8780" t="s">
        <v>66</v>
      </c>
      <c r="AB8780">
        <v>139.9</v>
      </c>
      <c r="AC8780">
        <v>121.563</v>
      </c>
      <c r="AD8780" t="s">
        <v>67</v>
      </c>
      <c r="AE8780" t="s">
        <v>242</v>
      </c>
      <c r="AF8780" t="s">
        <v>161</v>
      </c>
      <c r="AG8780" t="s">
        <v>68</v>
      </c>
      <c r="AH8780" s="31">
        <v>45773</v>
      </c>
      <c r="AJ8780" t="s">
        <v>69</v>
      </c>
      <c r="AK8780" s="31"/>
      <c r="AM8780" s="31"/>
      <c r="AN8780" t="s">
        <v>70</v>
      </c>
      <c r="AO8780" s="31"/>
      <c r="AS8780">
        <v>202504</v>
      </c>
      <c r="AT8780" s="31">
        <v>45773</v>
      </c>
      <c r="AU8780">
        <v>2145747</v>
      </c>
      <c r="AV8780" s="31">
        <v>45791</v>
      </c>
      <c r="AW8780" s="31">
        <v>45813</v>
      </c>
      <c r="AX8780" s="31">
        <v>45821</v>
      </c>
      <c r="AY8780" s="31"/>
      <c r="BA8780" s="31"/>
      <c r="BB8780" s="31"/>
      <c r="BC8780" s="31"/>
      <c r="BD8780">
        <v>202504</v>
      </c>
      <c r="BE8780">
        <v>202504</v>
      </c>
      <c r="BF8780" s="5">
        <f>IFERROR(VLOOKUP(Sheet1[[#This Row],[ASESOR]],Parámetros!A:B,2,0),Sheet1[[#This Row],[PERIODO_ALTA]])</f>
        <v>202504</v>
      </c>
      <c r="BG8780" s="5" t="str">
        <f>Sheet1[[#This Row],[DNI_ASESOR]]</f>
        <v>45425909</v>
      </c>
      <c r="BH8780">
        <f>IF(AND(Sheet1[[#This Row],[RECIBO1_PAGADO]]&lt;&gt;"",Sheet1[[#This Row],[RECIBO1_PAGADO]]&lt;=DATEVALUE("15/05/2025")),1,0)</f>
        <v>0</v>
      </c>
      <c r="BI8780">
        <f>IF(AND(Sheet1[[#This Row],[RECIBO1_PAGADO]]&lt;&gt;"",Sheet1[[#This Row],[RECIBO1_PAGADO]]&lt;=DATEVALUE("15/06/2025")),1,0)</f>
        <v>1</v>
      </c>
      <c r="BJ8780" s="9">
        <f>Sheet1[[#This Row],[PRECIO CON IGV EXTERNO]]/1.18</f>
        <v>103.01949152542373</v>
      </c>
    </row>
    <row r="8781" spans="1:62" x14ac:dyDescent="0.2">
      <c r="A8781">
        <v>2145750</v>
      </c>
      <c r="B8781" t="s">
        <v>9656</v>
      </c>
      <c r="C8781" t="s">
        <v>86</v>
      </c>
      <c r="D8781" t="s">
        <v>87</v>
      </c>
      <c r="E8781" t="s">
        <v>92</v>
      </c>
      <c r="H8781" s="31">
        <v>45772</v>
      </c>
      <c r="I8781" s="32">
        <v>45772.764732094911</v>
      </c>
      <c r="J8781" t="s">
        <v>192</v>
      </c>
      <c r="K8781">
        <v>300</v>
      </c>
      <c r="L8781" t="s">
        <v>179</v>
      </c>
      <c r="M8781" t="s">
        <v>65</v>
      </c>
      <c r="N8781">
        <v>0</v>
      </c>
      <c r="O8781">
        <v>0</v>
      </c>
      <c r="P8781">
        <v>0</v>
      </c>
      <c r="Q8781">
        <v>0</v>
      </c>
      <c r="R8781" t="s">
        <v>178</v>
      </c>
      <c r="S8781" t="s">
        <v>178</v>
      </c>
      <c r="T8781">
        <v>0</v>
      </c>
      <c r="U8781" t="s">
        <v>178</v>
      </c>
      <c r="V8781" t="s">
        <v>178</v>
      </c>
      <c r="W8781" t="s">
        <v>178</v>
      </c>
      <c r="X8781" t="s">
        <v>178</v>
      </c>
      <c r="Y8781" t="s">
        <v>178</v>
      </c>
      <c r="Z8781" t="s">
        <v>178</v>
      </c>
      <c r="AA8781" t="s">
        <v>66</v>
      </c>
      <c r="AB8781">
        <v>119</v>
      </c>
      <c r="AC8781">
        <v>119</v>
      </c>
      <c r="AD8781" t="s">
        <v>67</v>
      </c>
      <c r="AE8781" t="s">
        <v>4</v>
      </c>
      <c r="AF8781" t="s">
        <v>13</v>
      </c>
      <c r="AG8781" t="s">
        <v>68</v>
      </c>
      <c r="AH8781" s="31">
        <v>45773</v>
      </c>
      <c r="AJ8781" t="s">
        <v>69</v>
      </c>
      <c r="AK8781" s="31"/>
      <c r="AM8781" s="31"/>
      <c r="AN8781" t="s">
        <v>70</v>
      </c>
      <c r="AO8781" s="31"/>
      <c r="AS8781">
        <v>202504</v>
      </c>
      <c r="AT8781" s="31">
        <v>45773</v>
      </c>
      <c r="AU8781">
        <v>2145750</v>
      </c>
      <c r="AV8781" s="31"/>
      <c r="AW8781" s="31"/>
      <c r="AX8781" s="31"/>
      <c r="AY8781" s="31"/>
      <c r="BA8781" s="31"/>
      <c r="BB8781" s="31"/>
      <c r="BC8781" s="31"/>
      <c r="BD8781">
        <v>202504</v>
      </c>
      <c r="BE8781">
        <v>202504</v>
      </c>
      <c r="BF8781" s="5">
        <f>IFERROR(VLOOKUP(Sheet1[[#This Row],[ASESOR]],Parámetros!A:B,2,0),Sheet1[[#This Row],[PERIODO_ALTA]])</f>
        <v>202504</v>
      </c>
      <c r="BG8781" s="5" t="str">
        <f>Sheet1[[#This Row],[DNI_ASESOR]]</f>
        <v>20608999371</v>
      </c>
      <c r="BH8781">
        <f>IF(AND(Sheet1[[#This Row],[RECIBO1_PAGADO]]&lt;&gt;"",Sheet1[[#This Row],[RECIBO1_PAGADO]]&lt;=DATEVALUE("15/05/2025")),1,0)</f>
        <v>0</v>
      </c>
      <c r="BI8781">
        <f>IF(AND(Sheet1[[#This Row],[RECIBO1_PAGADO]]&lt;&gt;"",Sheet1[[#This Row],[RECIBO1_PAGADO]]&lt;=DATEVALUE("15/06/2025")),1,0)</f>
        <v>0</v>
      </c>
      <c r="BJ8781" s="9">
        <f>Sheet1[[#This Row],[PRECIO CON IGV EXTERNO]]/1.18</f>
        <v>100.84745762711864</v>
      </c>
    </row>
    <row r="8782" spans="1:62" x14ac:dyDescent="0.2">
      <c r="A8782">
        <v>2145754</v>
      </c>
      <c r="B8782" t="s">
        <v>9657</v>
      </c>
      <c r="C8782" t="s">
        <v>63</v>
      </c>
      <c r="D8782" t="s">
        <v>63</v>
      </c>
      <c r="E8782" t="s">
        <v>89</v>
      </c>
      <c r="H8782" s="31">
        <v>45772</v>
      </c>
      <c r="I8782" s="32">
        <v>45772.804302002318</v>
      </c>
      <c r="J8782" t="s">
        <v>1706</v>
      </c>
      <c r="K8782">
        <v>350</v>
      </c>
      <c r="L8782" t="s">
        <v>180</v>
      </c>
      <c r="M8782" t="s">
        <v>72</v>
      </c>
      <c r="N8782">
        <v>0</v>
      </c>
      <c r="O8782">
        <v>0</v>
      </c>
      <c r="P8782">
        <v>0</v>
      </c>
      <c r="Q8782">
        <v>0</v>
      </c>
      <c r="R8782" t="s">
        <v>178</v>
      </c>
      <c r="S8782" t="s">
        <v>178</v>
      </c>
      <c r="T8782">
        <v>0</v>
      </c>
      <c r="U8782" t="s">
        <v>178</v>
      </c>
      <c r="V8782" t="s">
        <v>178</v>
      </c>
      <c r="W8782" t="s">
        <v>178</v>
      </c>
      <c r="X8782" t="s">
        <v>178</v>
      </c>
      <c r="Y8782" t="s">
        <v>181</v>
      </c>
      <c r="Z8782" t="s">
        <v>178</v>
      </c>
      <c r="AA8782" t="s">
        <v>66</v>
      </c>
      <c r="AB8782">
        <v>139.9</v>
      </c>
      <c r="AC8782">
        <v>121.563</v>
      </c>
      <c r="AD8782" t="s">
        <v>67</v>
      </c>
      <c r="AE8782" t="s">
        <v>8</v>
      </c>
      <c r="AF8782" t="s">
        <v>17</v>
      </c>
      <c r="AG8782" t="s">
        <v>68</v>
      </c>
      <c r="AH8782" s="31">
        <v>45773</v>
      </c>
      <c r="AJ8782" t="s">
        <v>69</v>
      </c>
      <c r="AK8782" s="31"/>
      <c r="AM8782" s="31"/>
      <c r="AN8782" t="s">
        <v>70</v>
      </c>
      <c r="AO8782" s="31"/>
      <c r="AS8782">
        <v>202504</v>
      </c>
      <c r="AT8782" s="31">
        <v>45773</v>
      </c>
      <c r="AU8782">
        <v>2145754</v>
      </c>
      <c r="AV8782" s="31">
        <v>45791</v>
      </c>
      <c r="AW8782" s="31">
        <v>45806</v>
      </c>
      <c r="AX8782" s="31">
        <v>45821</v>
      </c>
      <c r="AY8782" s="31"/>
      <c r="BA8782" s="31"/>
      <c r="BB8782" s="31"/>
      <c r="BC8782" s="31"/>
      <c r="BD8782">
        <v>202504</v>
      </c>
      <c r="BE8782">
        <v>202504</v>
      </c>
      <c r="BF8782" s="5">
        <f>IFERROR(VLOOKUP(Sheet1[[#This Row],[ASESOR]],Parámetros!A:B,2,0),Sheet1[[#This Row],[PERIODO_ALTA]])</f>
        <v>202504</v>
      </c>
      <c r="BG8782" s="5" t="str">
        <f>Sheet1[[#This Row],[DNI_ASESOR]]</f>
        <v>20610487671</v>
      </c>
      <c r="BH8782">
        <f>IF(AND(Sheet1[[#This Row],[RECIBO1_PAGADO]]&lt;&gt;"",Sheet1[[#This Row],[RECIBO1_PAGADO]]&lt;=DATEVALUE("15/05/2025")),1,0)</f>
        <v>0</v>
      </c>
      <c r="BI8782">
        <f>IF(AND(Sheet1[[#This Row],[RECIBO1_PAGADO]]&lt;&gt;"",Sheet1[[#This Row],[RECIBO1_PAGADO]]&lt;=DATEVALUE("15/06/2025")),1,0)</f>
        <v>1</v>
      </c>
      <c r="BJ8782" s="9">
        <f>Sheet1[[#This Row],[PRECIO CON IGV EXTERNO]]/1.18</f>
        <v>103.01949152542373</v>
      </c>
    </row>
    <row r="8783" spans="1:62" x14ac:dyDescent="0.2">
      <c r="A8783">
        <v>2145757</v>
      </c>
      <c r="B8783" t="s">
        <v>9658</v>
      </c>
      <c r="C8783" t="s">
        <v>63</v>
      </c>
      <c r="D8783" t="s">
        <v>63</v>
      </c>
      <c r="E8783" t="s">
        <v>93</v>
      </c>
      <c r="H8783" s="31">
        <v>45772</v>
      </c>
      <c r="I8783" s="32">
        <v>45772.927265162034</v>
      </c>
      <c r="J8783" t="s">
        <v>193</v>
      </c>
      <c r="K8783">
        <v>400</v>
      </c>
      <c r="L8783" t="s">
        <v>179</v>
      </c>
      <c r="M8783" t="s">
        <v>65</v>
      </c>
      <c r="N8783">
        <v>0</v>
      </c>
      <c r="O8783">
        <v>0</v>
      </c>
      <c r="P8783">
        <v>0</v>
      </c>
      <c r="Q8783">
        <v>0</v>
      </c>
      <c r="R8783" t="s">
        <v>178</v>
      </c>
      <c r="S8783" t="s">
        <v>178</v>
      </c>
      <c r="T8783">
        <v>0</v>
      </c>
      <c r="U8783" t="s">
        <v>178</v>
      </c>
      <c r="V8783" t="s">
        <v>178</v>
      </c>
      <c r="W8783" t="s">
        <v>178</v>
      </c>
      <c r="X8783" t="s">
        <v>178</v>
      </c>
      <c r="Y8783" t="s">
        <v>178</v>
      </c>
      <c r="Z8783" t="s">
        <v>178</v>
      </c>
      <c r="AA8783" t="s">
        <v>66</v>
      </c>
      <c r="AB8783">
        <v>129</v>
      </c>
      <c r="AC8783">
        <v>129</v>
      </c>
      <c r="AD8783" t="s">
        <v>74</v>
      </c>
      <c r="AE8783" t="s">
        <v>5</v>
      </c>
      <c r="AF8783" t="s">
        <v>14</v>
      </c>
      <c r="AG8783" t="s">
        <v>68</v>
      </c>
      <c r="AH8783" s="31">
        <v>45773</v>
      </c>
      <c r="AJ8783" t="s">
        <v>69</v>
      </c>
      <c r="AK8783" s="31"/>
      <c r="AM8783" s="31"/>
      <c r="AN8783" t="s">
        <v>70</v>
      </c>
      <c r="AO8783" s="31"/>
      <c r="AS8783">
        <v>202504</v>
      </c>
      <c r="AT8783" s="31">
        <v>45773</v>
      </c>
      <c r="AU8783">
        <v>2145757</v>
      </c>
      <c r="AV8783" s="31">
        <v>45791</v>
      </c>
      <c r="AW8783" s="31">
        <v>45812</v>
      </c>
      <c r="AX8783" s="31">
        <v>45821</v>
      </c>
      <c r="AY8783" s="31"/>
      <c r="BA8783" s="31"/>
      <c r="BB8783" s="31"/>
      <c r="BC8783" s="31"/>
      <c r="BD8783">
        <v>202504</v>
      </c>
      <c r="BE8783">
        <v>202504</v>
      </c>
      <c r="BF8783" s="5">
        <f>IFERROR(VLOOKUP(Sheet1[[#This Row],[ASESOR]],Parámetros!A:B,2,0),Sheet1[[#This Row],[PERIODO_ALTA]])</f>
        <v>202504</v>
      </c>
      <c r="BG8783" s="5" t="str">
        <f>Sheet1[[#This Row],[DNI_ASESOR]]</f>
        <v>20609316170</v>
      </c>
      <c r="BH8783">
        <f>IF(AND(Sheet1[[#This Row],[RECIBO1_PAGADO]]&lt;&gt;"",Sheet1[[#This Row],[RECIBO1_PAGADO]]&lt;=DATEVALUE("15/05/2025")),1,0)</f>
        <v>0</v>
      </c>
      <c r="BI8783">
        <f>IF(AND(Sheet1[[#This Row],[RECIBO1_PAGADO]]&lt;&gt;"",Sheet1[[#This Row],[RECIBO1_PAGADO]]&lt;=DATEVALUE("15/06/2025")),1,0)</f>
        <v>1</v>
      </c>
      <c r="BJ8783" s="9">
        <f>Sheet1[[#This Row],[PRECIO CON IGV EXTERNO]]/1.18</f>
        <v>109.32203389830509</v>
      </c>
    </row>
    <row r="8784" spans="1:62" x14ac:dyDescent="0.2">
      <c r="A8784">
        <v>2145773</v>
      </c>
      <c r="B8784" t="s">
        <v>9659</v>
      </c>
      <c r="C8784" t="s">
        <v>63</v>
      </c>
      <c r="D8784" t="s">
        <v>63</v>
      </c>
      <c r="E8784" t="s">
        <v>103</v>
      </c>
      <c r="H8784" s="31">
        <v>45772</v>
      </c>
      <c r="I8784" s="32">
        <v>45772.816822800924</v>
      </c>
      <c r="J8784" t="s">
        <v>1706</v>
      </c>
      <c r="K8784">
        <v>350</v>
      </c>
      <c r="L8784" t="s">
        <v>180</v>
      </c>
      <c r="M8784" t="s">
        <v>72</v>
      </c>
      <c r="N8784">
        <v>1</v>
      </c>
      <c r="O8784">
        <v>0</v>
      </c>
      <c r="P8784">
        <v>0</v>
      </c>
      <c r="Q8784">
        <v>0</v>
      </c>
      <c r="R8784" t="s">
        <v>178</v>
      </c>
      <c r="S8784" t="s">
        <v>178</v>
      </c>
      <c r="T8784">
        <v>0</v>
      </c>
      <c r="U8784" t="s">
        <v>178</v>
      </c>
      <c r="V8784" t="s">
        <v>178</v>
      </c>
      <c r="W8784" t="s">
        <v>178</v>
      </c>
      <c r="X8784" t="s">
        <v>178</v>
      </c>
      <c r="Y8784" t="s">
        <v>181</v>
      </c>
      <c r="Z8784" t="s">
        <v>178</v>
      </c>
      <c r="AA8784" t="s">
        <v>66</v>
      </c>
      <c r="AB8784">
        <v>154.9</v>
      </c>
      <c r="AC8784">
        <v>136.56299999999999</v>
      </c>
      <c r="AD8784" t="s">
        <v>67</v>
      </c>
      <c r="AE8784" t="s">
        <v>9</v>
      </c>
      <c r="AF8784" t="s">
        <v>18</v>
      </c>
      <c r="AG8784" t="s">
        <v>68</v>
      </c>
      <c r="AH8784" s="31">
        <v>45773</v>
      </c>
      <c r="AJ8784" t="s">
        <v>69</v>
      </c>
      <c r="AK8784" s="31"/>
      <c r="AM8784" s="31"/>
      <c r="AN8784" t="s">
        <v>70</v>
      </c>
      <c r="AO8784" s="31"/>
      <c r="AS8784">
        <v>202504</v>
      </c>
      <c r="AT8784" s="31">
        <v>45773</v>
      </c>
      <c r="AU8784">
        <v>2145773</v>
      </c>
      <c r="AV8784" s="31">
        <v>45791</v>
      </c>
      <c r="AW8784" s="31">
        <v>45801</v>
      </c>
      <c r="AX8784" s="31">
        <v>45821</v>
      </c>
      <c r="AY8784" s="31"/>
      <c r="BA8784" s="31"/>
      <c r="BB8784" s="31"/>
      <c r="BC8784" s="31"/>
      <c r="BD8784">
        <v>202504</v>
      </c>
      <c r="BE8784">
        <v>202504</v>
      </c>
      <c r="BF8784" s="5">
        <f>IFERROR(VLOOKUP(Sheet1[[#This Row],[ASESOR]],Parámetros!A:B,2,0),Sheet1[[#This Row],[PERIODO_ALTA]])</f>
        <v>202504</v>
      </c>
      <c r="BG8784" s="5" t="str">
        <f>Sheet1[[#This Row],[DNI_ASESOR]]</f>
        <v>28.646.378-Q</v>
      </c>
      <c r="BH8784">
        <f>IF(AND(Sheet1[[#This Row],[RECIBO1_PAGADO]]&lt;&gt;"",Sheet1[[#This Row],[RECIBO1_PAGADO]]&lt;=DATEVALUE("15/05/2025")),1,0)</f>
        <v>0</v>
      </c>
      <c r="BI8784">
        <f>IF(AND(Sheet1[[#This Row],[RECIBO1_PAGADO]]&lt;&gt;"",Sheet1[[#This Row],[RECIBO1_PAGADO]]&lt;=DATEVALUE("15/06/2025")),1,0)</f>
        <v>1</v>
      </c>
      <c r="BJ8784" s="9">
        <f>Sheet1[[#This Row],[PRECIO CON IGV EXTERNO]]/1.18</f>
        <v>115.73135593220339</v>
      </c>
    </row>
    <row r="8785" spans="1:62" x14ac:dyDescent="0.2">
      <c r="A8785">
        <v>2145788</v>
      </c>
      <c r="B8785" t="s">
        <v>9660</v>
      </c>
      <c r="C8785" t="s">
        <v>63</v>
      </c>
      <c r="D8785" t="s">
        <v>63</v>
      </c>
      <c r="E8785" t="s">
        <v>98</v>
      </c>
      <c r="H8785" s="31">
        <v>45772</v>
      </c>
      <c r="I8785" s="32">
        <v>45772.829381446762</v>
      </c>
      <c r="J8785" t="s">
        <v>192</v>
      </c>
      <c r="K8785">
        <v>300</v>
      </c>
      <c r="L8785" t="s">
        <v>179</v>
      </c>
      <c r="M8785" t="s">
        <v>65</v>
      </c>
      <c r="N8785">
        <v>0</v>
      </c>
      <c r="O8785">
        <v>0</v>
      </c>
      <c r="P8785">
        <v>0</v>
      </c>
      <c r="Q8785">
        <v>0</v>
      </c>
      <c r="R8785" t="s">
        <v>178</v>
      </c>
      <c r="S8785" t="s">
        <v>178</v>
      </c>
      <c r="T8785">
        <v>0</v>
      </c>
      <c r="U8785" t="s">
        <v>178</v>
      </c>
      <c r="V8785" t="s">
        <v>178</v>
      </c>
      <c r="W8785" t="s">
        <v>178</v>
      </c>
      <c r="X8785" t="s">
        <v>178</v>
      </c>
      <c r="Y8785" t="s">
        <v>178</v>
      </c>
      <c r="Z8785" t="s">
        <v>178</v>
      </c>
      <c r="AA8785" t="s">
        <v>66</v>
      </c>
      <c r="AB8785">
        <v>119</v>
      </c>
      <c r="AC8785">
        <v>119</v>
      </c>
      <c r="AD8785" t="s">
        <v>67</v>
      </c>
      <c r="AE8785" t="s">
        <v>7</v>
      </c>
      <c r="AF8785" t="s">
        <v>16</v>
      </c>
      <c r="AG8785" t="s">
        <v>68</v>
      </c>
      <c r="AH8785" s="31">
        <v>45773</v>
      </c>
      <c r="AJ8785" t="s">
        <v>69</v>
      </c>
      <c r="AK8785" s="31"/>
      <c r="AM8785" s="31"/>
      <c r="AN8785" t="s">
        <v>70</v>
      </c>
      <c r="AO8785" s="31"/>
      <c r="AS8785">
        <v>202504</v>
      </c>
      <c r="AT8785" s="31">
        <v>45773</v>
      </c>
      <c r="AU8785">
        <v>2145788</v>
      </c>
      <c r="AV8785" s="31">
        <v>45791</v>
      </c>
      <c r="AW8785" s="31">
        <v>45800</v>
      </c>
      <c r="AX8785" s="31">
        <v>45821</v>
      </c>
      <c r="AY8785" s="31"/>
      <c r="BA8785" s="31"/>
      <c r="BB8785" s="31"/>
      <c r="BC8785" s="31"/>
      <c r="BD8785">
        <v>202504</v>
      </c>
      <c r="BE8785">
        <v>202504</v>
      </c>
      <c r="BF8785" s="5">
        <f>IFERROR(VLOOKUP(Sheet1[[#This Row],[ASESOR]],Parámetros!A:B,2,0),Sheet1[[#This Row],[PERIODO_ALTA]])</f>
        <v>202504</v>
      </c>
      <c r="BG8785" s="5" t="str">
        <f>Sheet1[[#This Row],[DNI_ASESOR]]</f>
        <v>20306202759</v>
      </c>
      <c r="BH8785">
        <f>IF(AND(Sheet1[[#This Row],[RECIBO1_PAGADO]]&lt;&gt;"",Sheet1[[#This Row],[RECIBO1_PAGADO]]&lt;=DATEVALUE("15/05/2025")),1,0)</f>
        <v>0</v>
      </c>
      <c r="BI8785">
        <f>IF(AND(Sheet1[[#This Row],[RECIBO1_PAGADO]]&lt;&gt;"",Sheet1[[#This Row],[RECIBO1_PAGADO]]&lt;=DATEVALUE("15/06/2025")),1,0)</f>
        <v>1</v>
      </c>
      <c r="BJ8785" s="9">
        <f>Sheet1[[#This Row],[PRECIO CON IGV EXTERNO]]/1.18</f>
        <v>100.84745762711864</v>
      </c>
    </row>
    <row r="8786" spans="1:62" x14ac:dyDescent="0.2">
      <c r="A8786">
        <v>2145794</v>
      </c>
      <c r="B8786" t="s">
        <v>9661</v>
      </c>
      <c r="C8786" t="s">
        <v>63</v>
      </c>
      <c r="D8786" t="s">
        <v>63</v>
      </c>
      <c r="E8786" t="s">
        <v>76</v>
      </c>
      <c r="H8786" s="31">
        <v>45772</v>
      </c>
      <c r="I8786" s="32">
        <v>45772.806387037039</v>
      </c>
      <c r="J8786" t="s">
        <v>192</v>
      </c>
      <c r="K8786">
        <v>300</v>
      </c>
      <c r="L8786" t="s">
        <v>179</v>
      </c>
      <c r="M8786" t="s">
        <v>65</v>
      </c>
      <c r="N8786">
        <v>0</v>
      </c>
      <c r="O8786">
        <v>0</v>
      </c>
      <c r="P8786">
        <v>0</v>
      </c>
      <c r="Q8786">
        <v>0</v>
      </c>
      <c r="R8786" t="s">
        <v>178</v>
      </c>
      <c r="S8786" t="s">
        <v>178</v>
      </c>
      <c r="T8786">
        <v>0</v>
      </c>
      <c r="U8786" t="s">
        <v>178</v>
      </c>
      <c r="V8786" t="s">
        <v>178</v>
      </c>
      <c r="W8786" t="s">
        <v>178</v>
      </c>
      <c r="X8786" t="s">
        <v>178</v>
      </c>
      <c r="Y8786" t="s">
        <v>178</v>
      </c>
      <c r="Z8786" t="s">
        <v>178</v>
      </c>
      <c r="AA8786" t="s">
        <v>66</v>
      </c>
      <c r="AB8786">
        <v>119</v>
      </c>
      <c r="AC8786">
        <v>119</v>
      </c>
      <c r="AD8786" t="s">
        <v>74</v>
      </c>
      <c r="AE8786" t="s">
        <v>5</v>
      </c>
      <c r="AF8786" t="s">
        <v>14</v>
      </c>
      <c r="AG8786" t="s">
        <v>68</v>
      </c>
      <c r="AH8786" s="31">
        <v>45773</v>
      </c>
      <c r="AJ8786" t="s">
        <v>69</v>
      </c>
      <c r="AK8786" s="31"/>
      <c r="AM8786" s="31"/>
      <c r="AN8786" t="s">
        <v>70</v>
      </c>
      <c r="AO8786" s="31"/>
      <c r="AS8786">
        <v>202504</v>
      </c>
      <c r="AT8786" s="31">
        <v>45773</v>
      </c>
      <c r="AU8786">
        <v>2145794</v>
      </c>
      <c r="AV8786" s="31">
        <v>45791</v>
      </c>
      <c r="AW8786" s="31">
        <v>45822</v>
      </c>
      <c r="AX8786" s="31"/>
      <c r="AY8786" s="31"/>
      <c r="BA8786" s="31"/>
      <c r="BB8786" s="31"/>
      <c r="BC8786" s="31"/>
      <c r="BD8786">
        <v>202504</v>
      </c>
      <c r="BE8786">
        <v>202504</v>
      </c>
      <c r="BF8786" s="5">
        <f>IFERROR(VLOOKUP(Sheet1[[#This Row],[ASESOR]],Parámetros!A:B,2,0),Sheet1[[#This Row],[PERIODO_ALTA]])</f>
        <v>202504</v>
      </c>
      <c r="BG8786" s="5" t="str">
        <f>Sheet1[[#This Row],[DNI_ASESOR]]</f>
        <v>20609316170</v>
      </c>
      <c r="BH8786">
        <f>IF(AND(Sheet1[[#This Row],[RECIBO1_PAGADO]]&lt;&gt;"",Sheet1[[#This Row],[RECIBO1_PAGADO]]&lt;=DATEVALUE("15/05/2025")),1,0)</f>
        <v>0</v>
      </c>
      <c r="BI8786">
        <f>IF(AND(Sheet1[[#This Row],[RECIBO1_PAGADO]]&lt;&gt;"",Sheet1[[#This Row],[RECIBO1_PAGADO]]&lt;=DATEVALUE("15/06/2025")),1,0)</f>
        <v>1</v>
      </c>
      <c r="BJ8786" s="9">
        <f>Sheet1[[#This Row],[PRECIO CON IGV EXTERNO]]/1.18</f>
        <v>100.84745762711864</v>
      </c>
    </row>
    <row r="8787" spans="1:62" x14ac:dyDescent="0.2">
      <c r="A8787">
        <v>2145800</v>
      </c>
      <c r="B8787" t="s">
        <v>9662</v>
      </c>
      <c r="C8787" t="s">
        <v>63</v>
      </c>
      <c r="D8787" t="s">
        <v>63</v>
      </c>
      <c r="E8787" t="s">
        <v>98</v>
      </c>
      <c r="H8787" s="31">
        <v>45771</v>
      </c>
      <c r="I8787" s="32">
        <v>45772.760591863429</v>
      </c>
      <c r="J8787" t="s">
        <v>192</v>
      </c>
      <c r="K8787">
        <v>300</v>
      </c>
      <c r="L8787" t="s">
        <v>179</v>
      </c>
      <c r="M8787" t="s">
        <v>65</v>
      </c>
      <c r="N8787">
        <v>0</v>
      </c>
      <c r="O8787">
        <v>0</v>
      </c>
      <c r="P8787">
        <v>0</v>
      </c>
      <c r="Q8787">
        <v>0</v>
      </c>
      <c r="R8787" t="s">
        <v>178</v>
      </c>
      <c r="S8787" t="s">
        <v>178</v>
      </c>
      <c r="T8787">
        <v>0</v>
      </c>
      <c r="U8787" t="s">
        <v>178</v>
      </c>
      <c r="V8787" t="s">
        <v>178</v>
      </c>
      <c r="W8787" t="s">
        <v>178</v>
      </c>
      <c r="X8787" t="s">
        <v>178</v>
      </c>
      <c r="Y8787" t="s">
        <v>178</v>
      </c>
      <c r="Z8787" t="s">
        <v>178</v>
      </c>
      <c r="AA8787" t="s">
        <v>66</v>
      </c>
      <c r="AB8787">
        <v>119</v>
      </c>
      <c r="AC8787">
        <v>119</v>
      </c>
      <c r="AD8787" t="s">
        <v>67</v>
      </c>
      <c r="AE8787" t="s">
        <v>168</v>
      </c>
      <c r="AF8787" t="s">
        <v>169</v>
      </c>
      <c r="AG8787" t="s">
        <v>68</v>
      </c>
      <c r="AH8787" s="31">
        <v>45773</v>
      </c>
      <c r="AJ8787" t="s">
        <v>69</v>
      </c>
      <c r="AK8787" s="31"/>
      <c r="AM8787" s="31"/>
      <c r="AN8787" t="s">
        <v>70</v>
      </c>
      <c r="AO8787" s="31"/>
      <c r="AS8787">
        <v>202504</v>
      </c>
      <c r="AT8787" s="31">
        <v>45773</v>
      </c>
      <c r="AU8787">
        <v>2145800</v>
      </c>
      <c r="AV8787" s="31">
        <v>45791</v>
      </c>
      <c r="AW8787" s="31">
        <v>45810</v>
      </c>
      <c r="AX8787" s="31">
        <v>45821</v>
      </c>
      <c r="AY8787" s="31"/>
      <c r="BA8787" s="31"/>
      <c r="BB8787" s="31"/>
      <c r="BC8787" s="31"/>
      <c r="BD8787">
        <v>202504</v>
      </c>
      <c r="BE8787">
        <v>202504</v>
      </c>
      <c r="BF8787" s="5">
        <f>IFERROR(VLOOKUP(Sheet1[[#This Row],[ASESOR]],Parámetros!A:B,2,0),Sheet1[[#This Row],[PERIODO_ALTA]])</f>
        <v>202504</v>
      </c>
      <c r="BG8787" s="5" t="str">
        <f>Sheet1[[#This Row],[DNI_ASESOR]]</f>
        <v>20612842389</v>
      </c>
      <c r="BH8787">
        <f>IF(AND(Sheet1[[#This Row],[RECIBO1_PAGADO]]&lt;&gt;"",Sheet1[[#This Row],[RECIBO1_PAGADO]]&lt;=DATEVALUE("15/05/2025")),1,0)</f>
        <v>0</v>
      </c>
      <c r="BI8787">
        <f>IF(AND(Sheet1[[#This Row],[RECIBO1_PAGADO]]&lt;&gt;"",Sheet1[[#This Row],[RECIBO1_PAGADO]]&lt;=DATEVALUE("15/06/2025")),1,0)</f>
        <v>1</v>
      </c>
      <c r="BJ8787" s="9">
        <f>Sheet1[[#This Row],[PRECIO CON IGV EXTERNO]]/1.18</f>
        <v>100.84745762711864</v>
      </c>
    </row>
    <row r="8788" spans="1:62" x14ac:dyDescent="0.2">
      <c r="A8788">
        <v>2145801</v>
      </c>
      <c r="B8788" t="s">
        <v>9663</v>
      </c>
      <c r="C8788" t="s">
        <v>63</v>
      </c>
      <c r="D8788" t="s">
        <v>63</v>
      </c>
      <c r="E8788" t="s">
        <v>105</v>
      </c>
      <c r="G8788" t="s">
        <v>9664</v>
      </c>
      <c r="H8788" s="31">
        <v>45772</v>
      </c>
      <c r="I8788" s="32">
        <v>45772.766795717595</v>
      </c>
      <c r="J8788" t="s">
        <v>207</v>
      </c>
      <c r="K8788">
        <v>550</v>
      </c>
      <c r="L8788" t="s">
        <v>180</v>
      </c>
      <c r="M8788" t="s">
        <v>208</v>
      </c>
      <c r="N8788">
        <v>1</v>
      </c>
      <c r="O8788">
        <v>0</v>
      </c>
      <c r="P8788">
        <v>0</v>
      </c>
      <c r="Q8788">
        <v>0</v>
      </c>
      <c r="R8788" t="s">
        <v>178</v>
      </c>
      <c r="S8788" t="s">
        <v>181</v>
      </c>
      <c r="T8788">
        <v>0</v>
      </c>
      <c r="U8788" t="s">
        <v>178</v>
      </c>
      <c r="V8788" t="s">
        <v>178</v>
      </c>
      <c r="W8788" t="s">
        <v>178</v>
      </c>
      <c r="X8788" t="s">
        <v>178</v>
      </c>
      <c r="Y8788" t="s">
        <v>178</v>
      </c>
      <c r="Z8788" t="s">
        <v>178</v>
      </c>
      <c r="AA8788" t="s">
        <v>73</v>
      </c>
      <c r="AB8788">
        <v>139.9</v>
      </c>
      <c r="AC8788">
        <v>120.169</v>
      </c>
      <c r="AD8788" t="s">
        <v>67</v>
      </c>
      <c r="AE8788" t="s">
        <v>11</v>
      </c>
      <c r="AF8788" t="s">
        <v>20</v>
      </c>
      <c r="AG8788" t="s">
        <v>68</v>
      </c>
      <c r="AH8788" s="31">
        <v>45773</v>
      </c>
      <c r="AJ8788" t="s">
        <v>69</v>
      </c>
      <c r="AK8788" s="31"/>
      <c r="AM8788" s="31"/>
      <c r="AN8788" t="s">
        <v>70</v>
      </c>
      <c r="AO8788" s="31"/>
      <c r="AS8788">
        <v>202504</v>
      </c>
      <c r="AT8788" s="31">
        <v>45773</v>
      </c>
      <c r="AU8788">
        <v>2145801</v>
      </c>
      <c r="AV8788" s="31">
        <v>45791</v>
      </c>
      <c r="AW8788" s="31">
        <v>45814</v>
      </c>
      <c r="AX8788" s="31">
        <v>45821</v>
      </c>
      <c r="AY8788" s="31"/>
      <c r="BA8788" s="31"/>
      <c r="BB8788" s="31"/>
      <c r="BC8788" s="31"/>
      <c r="BD8788">
        <v>202504</v>
      </c>
      <c r="BE8788">
        <v>202504</v>
      </c>
      <c r="BF8788" s="5">
        <f>IFERROR(VLOOKUP(Sheet1[[#This Row],[ASESOR]],Parámetros!A:B,2,0),Sheet1[[#This Row],[PERIODO_ALTA]])</f>
        <v>202504</v>
      </c>
      <c r="BG8788" s="5" t="str">
        <f>Sheet1[[#This Row],[DNI_ASESOR]]</f>
        <v>20607681628</v>
      </c>
      <c r="BH8788">
        <f>IF(AND(Sheet1[[#This Row],[RECIBO1_PAGADO]]&lt;&gt;"",Sheet1[[#This Row],[RECIBO1_PAGADO]]&lt;=DATEVALUE("15/05/2025")),1,0)</f>
        <v>0</v>
      </c>
      <c r="BI8788">
        <f>IF(AND(Sheet1[[#This Row],[RECIBO1_PAGADO]]&lt;&gt;"",Sheet1[[#This Row],[RECIBO1_PAGADO]]&lt;=DATEVALUE("15/06/2025")),1,0)</f>
        <v>1</v>
      </c>
      <c r="BJ8788" s="9">
        <f>Sheet1[[#This Row],[PRECIO CON IGV EXTERNO]]/1.18</f>
        <v>101.83813559322034</v>
      </c>
    </row>
    <row r="8789" spans="1:62" x14ac:dyDescent="0.2">
      <c r="A8789">
        <v>2145804</v>
      </c>
      <c r="B8789" t="s">
        <v>9665</v>
      </c>
      <c r="C8789" t="s">
        <v>63</v>
      </c>
      <c r="D8789" t="s">
        <v>63</v>
      </c>
      <c r="E8789" t="s">
        <v>84</v>
      </c>
      <c r="H8789" s="31">
        <v>45772</v>
      </c>
      <c r="I8789" s="32">
        <v>45772.835603819447</v>
      </c>
      <c r="J8789" t="s">
        <v>193</v>
      </c>
      <c r="K8789">
        <v>400</v>
      </c>
      <c r="L8789" t="s">
        <v>179</v>
      </c>
      <c r="M8789" t="s">
        <v>65</v>
      </c>
      <c r="N8789">
        <v>0</v>
      </c>
      <c r="O8789">
        <v>0</v>
      </c>
      <c r="P8789">
        <v>0</v>
      </c>
      <c r="Q8789">
        <v>0</v>
      </c>
      <c r="R8789" t="s">
        <v>178</v>
      </c>
      <c r="S8789" t="s">
        <v>178</v>
      </c>
      <c r="T8789">
        <v>0</v>
      </c>
      <c r="U8789" t="s">
        <v>178</v>
      </c>
      <c r="V8789" t="s">
        <v>178</v>
      </c>
      <c r="W8789" t="s">
        <v>178</v>
      </c>
      <c r="X8789" t="s">
        <v>178</v>
      </c>
      <c r="Y8789" t="s">
        <v>178</v>
      </c>
      <c r="Z8789" t="s">
        <v>178</v>
      </c>
      <c r="AA8789" t="s">
        <v>66</v>
      </c>
      <c r="AB8789">
        <v>129</v>
      </c>
      <c r="AC8789">
        <v>129</v>
      </c>
      <c r="AD8789" t="s">
        <v>74</v>
      </c>
      <c r="AE8789" t="s">
        <v>6</v>
      </c>
      <c r="AF8789" t="s">
        <v>15</v>
      </c>
      <c r="AG8789" t="s">
        <v>68</v>
      </c>
      <c r="AH8789" s="31">
        <v>45773</v>
      </c>
      <c r="AJ8789" t="s">
        <v>69</v>
      </c>
      <c r="AK8789" s="31"/>
      <c r="AM8789" s="31"/>
      <c r="AN8789" t="s">
        <v>70</v>
      </c>
      <c r="AO8789" s="31"/>
      <c r="AS8789">
        <v>202504</v>
      </c>
      <c r="AT8789" s="31">
        <v>45773</v>
      </c>
      <c r="AU8789">
        <v>2145804</v>
      </c>
      <c r="AV8789" s="31">
        <v>45791</v>
      </c>
      <c r="AW8789" s="31"/>
      <c r="AX8789" s="31"/>
      <c r="AY8789" s="31"/>
      <c r="BA8789" s="31"/>
      <c r="BB8789" s="31"/>
      <c r="BC8789" s="31"/>
      <c r="BD8789">
        <v>202504</v>
      </c>
      <c r="BE8789">
        <v>202504</v>
      </c>
      <c r="BF8789" s="5">
        <f>IFERROR(VLOOKUP(Sheet1[[#This Row],[ASESOR]],Parámetros!A:B,2,0),Sheet1[[#This Row],[PERIODO_ALTA]])</f>
        <v>202504</v>
      </c>
      <c r="BG8789" s="5" t="str">
        <f>Sheet1[[#This Row],[DNI_ASESOR]]</f>
        <v>20557798723</v>
      </c>
      <c r="BH8789">
        <f>IF(AND(Sheet1[[#This Row],[RECIBO1_PAGADO]]&lt;&gt;"",Sheet1[[#This Row],[RECIBO1_PAGADO]]&lt;=DATEVALUE("15/05/2025")),1,0)</f>
        <v>0</v>
      </c>
      <c r="BI8789">
        <f>IF(AND(Sheet1[[#This Row],[RECIBO1_PAGADO]]&lt;&gt;"",Sheet1[[#This Row],[RECIBO1_PAGADO]]&lt;=DATEVALUE("15/06/2025")),1,0)</f>
        <v>0</v>
      </c>
      <c r="BJ8789" s="9">
        <f>Sheet1[[#This Row],[PRECIO CON IGV EXTERNO]]/1.18</f>
        <v>109.32203389830509</v>
      </c>
    </row>
    <row r="8790" spans="1:62" x14ac:dyDescent="0.2">
      <c r="A8790">
        <v>2145809</v>
      </c>
      <c r="B8790" t="s">
        <v>9666</v>
      </c>
      <c r="C8790" t="s">
        <v>63</v>
      </c>
      <c r="D8790" t="s">
        <v>63</v>
      </c>
      <c r="E8790" t="s">
        <v>101</v>
      </c>
      <c r="H8790" s="31">
        <v>45772</v>
      </c>
      <c r="I8790" s="32">
        <v>45772.870966550923</v>
      </c>
      <c r="J8790" t="s">
        <v>1706</v>
      </c>
      <c r="K8790">
        <v>350</v>
      </c>
      <c r="L8790" t="s">
        <v>180</v>
      </c>
      <c r="M8790" t="s">
        <v>72</v>
      </c>
      <c r="N8790">
        <v>1</v>
      </c>
      <c r="O8790">
        <v>0</v>
      </c>
      <c r="P8790">
        <v>0</v>
      </c>
      <c r="Q8790">
        <v>0</v>
      </c>
      <c r="R8790" t="s">
        <v>178</v>
      </c>
      <c r="S8790" t="s">
        <v>178</v>
      </c>
      <c r="T8790">
        <v>0</v>
      </c>
      <c r="U8790" t="s">
        <v>178</v>
      </c>
      <c r="V8790" t="s">
        <v>178</v>
      </c>
      <c r="W8790" t="s">
        <v>178</v>
      </c>
      <c r="X8790" t="s">
        <v>178</v>
      </c>
      <c r="Y8790" t="s">
        <v>181</v>
      </c>
      <c r="Z8790" t="s">
        <v>178</v>
      </c>
      <c r="AA8790" t="s">
        <v>95</v>
      </c>
      <c r="AB8790">
        <v>139.9</v>
      </c>
      <c r="AC8790">
        <v>121.563</v>
      </c>
      <c r="AD8790" t="s">
        <v>74</v>
      </c>
      <c r="AE8790" t="s">
        <v>228</v>
      </c>
      <c r="AF8790" t="s">
        <v>229</v>
      </c>
      <c r="AG8790" t="s">
        <v>68</v>
      </c>
      <c r="AH8790" s="31">
        <v>45773</v>
      </c>
      <c r="AJ8790" t="s">
        <v>69</v>
      </c>
      <c r="AK8790" s="31"/>
      <c r="AM8790" s="31"/>
      <c r="AN8790" t="s">
        <v>70</v>
      </c>
      <c r="AO8790" s="31"/>
      <c r="AS8790">
        <v>202504</v>
      </c>
      <c r="AT8790" s="31">
        <v>45773</v>
      </c>
      <c r="AU8790">
        <v>2145809</v>
      </c>
      <c r="AV8790" s="31">
        <v>45791</v>
      </c>
      <c r="AW8790" s="31">
        <v>45808</v>
      </c>
      <c r="AX8790" s="31">
        <v>45821</v>
      </c>
      <c r="AY8790" s="31"/>
      <c r="BA8790" s="31"/>
      <c r="BB8790" s="31"/>
      <c r="BC8790" s="31"/>
      <c r="BD8790">
        <v>202504</v>
      </c>
      <c r="BE8790">
        <v>202504</v>
      </c>
      <c r="BF8790" s="5">
        <f>IFERROR(VLOOKUP(Sheet1[[#This Row],[ASESOR]],Parámetros!A:B,2,0),Sheet1[[#This Row],[PERIODO_ALTA]])</f>
        <v>202504</v>
      </c>
      <c r="BG8790" s="5" t="str">
        <f>Sheet1[[#This Row],[DNI_ASESOR]]</f>
        <v>20555450819</v>
      </c>
      <c r="BH8790">
        <f>IF(AND(Sheet1[[#This Row],[RECIBO1_PAGADO]]&lt;&gt;"",Sheet1[[#This Row],[RECIBO1_PAGADO]]&lt;=DATEVALUE("15/05/2025")),1,0)</f>
        <v>0</v>
      </c>
      <c r="BI8790">
        <f>IF(AND(Sheet1[[#This Row],[RECIBO1_PAGADO]]&lt;&gt;"",Sheet1[[#This Row],[RECIBO1_PAGADO]]&lt;=DATEVALUE("15/06/2025")),1,0)</f>
        <v>1</v>
      </c>
      <c r="BJ8790" s="9">
        <f>Sheet1[[#This Row],[PRECIO CON IGV EXTERNO]]/1.18</f>
        <v>103.01949152542373</v>
      </c>
    </row>
    <row r="8791" spans="1:62" x14ac:dyDescent="0.2">
      <c r="A8791">
        <v>2145834</v>
      </c>
      <c r="B8791" t="s">
        <v>9667</v>
      </c>
      <c r="C8791" t="s">
        <v>63</v>
      </c>
      <c r="D8791" t="s">
        <v>63</v>
      </c>
      <c r="E8791" t="s">
        <v>108</v>
      </c>
      <c r="H8791" s="31">
        <v>45772</v>
      </c>
      <c r="I8791" s="32">
        <v>45772.827222337961</v>
      </c>
      <c r="J8791" t="s">
        <v>770</v>
      </c>
      <c r="K8791">
        <v>350</v>
      </c>
      <c r="L8791" t="s">
        <v>180</v>
      </c>
      <c r="M8791" t="s">
        <v>72</v>
      </c>
      <c r="N8791">
        <v>1</v>
      </c>
      <c r="O8791">
        <v>0</v>
      </c>
      <c r="P8791">
        <v>0</v>
      </c>
      <c r="Q8791">
        <v>0</v>
      </c>
      <c r="R8791" t="s">
        <v>178</v>
      </c>
      <c r="S8791" t="s">
        <v>178</v>
      </c>
      <c r="T8791">
        <v>0</v>
      </c>
      <c r="U8791" t="s">
        <v>178</v>
      </c>
      <c r="V8791" t="s">
        <v>178</v>
      </c>
      <c r="W8791" t="s">
        <v>178</v>
      </c>
      <c r="X8791" t="s">
        <v>178</v>
      </c>
      <c r="Y8791" t="s">
        <v>181</v>
      </c>
      <c r="Z8791" t="s">
        <v>178</v>
      </c>
      <c r="AA8791" t="s">
        <v>66</v>
      </c>
      <c r="AB8791">
        <v>139.9</v>
      </c>
      <c r="AC8791">
        <v>121.563</v>
      </c>
      <c r="AD8791" t="s">
        <v>67</v>
      </c>
      <c r="AE8791" t="s">
        <v>168</v>
      </c>
      <c r="AF8791" t="s">
        <v>169</v>
      </c>
      <c r="AG8791" t="s">
        <v>68</v>
      </c>
      <c r="AH8791" s="31">
        <v>45776</v>
      </c>
      <c r="AJ8791" t="s">
        <v>69</v>
      </c>
      <c r="AK8791" s="31"/>
      <c r="AM8791" s="31"/>
      <c r="AN8791" t="s">
        <v>70</v>
      </c>
      <c r="AO8791" s="31"/>
      <c r="AS8791">
        <v>202504</v>
      </c>
      <c r="AT8791" s="31">
        <v>45776</v>
      </c>
      <c r="AU8791">
        <v>2145834</v>
      </c>
      <c r="AV8791" s="31">
        <v>45791</v>
      </c>
      <c r="AW8791" s="31">
        <v>45812</v>
      </c>
      <c r="AX8791" s="31">
        <v>45821</v>
      </c>
      <c r="AY8791" s="31"/>
      <c r="BA8791" s="31"/>
      <c r="BB8791" s="31"/>
      <c r="BC8791" s="31"/>
      <c r="BD8791">
        <v>202504</v>
      </c>
      <c r="BE8791">
        <v>202504</v>
      </c>
      <c r="BF8791" s="5">
        <f>IFERROR(VLOOKUP(Sheet1[[#This Row],[ASESOR]],Parámetros!A:B,2,0),Sheet1[[#This Row],[PERIODO_ALTA]])</f>
        <v>202504</v>
      </c>
      <c r="BG8791" s="5" t="str">
        <f>Sheet1[[#This Row],[DNI_ASESOR]]</f>
        <v>20612842389</v>
      </c>
      <c r="BH8791">
        <f>IF(AND(Sheet1[[#This Row],[RECIBO1_PAGADO]]&lt;&gt;"",Sheet1[[#This Row],[RECIBO1_PAGADO]]&lt;=DATEVALUE("15/05/2025")),1,0)</f>
        <v>0</v>
      </c>
      <c r="BI8791">
        <f>IF(AND(Sheet1[[#This Row],[RECIBO1_PAGADO]]&lt;&gt;"",Sheet1[[#This Row],[RECIBO1_PAGADO]]&lt;=DATEVALUE("15/06/2025")),1,0)</f>
        <v>1</v>
      </c>
      <c r="BJ8791" s="9">
        <f>Sheet1[[#This Row],[PRECIO CON IGV EXTERNO]]/1.18</f>
        <v>103.01949152542373</v>
      </c>
    </row>
    <row r="8792" spans="1:62" x14ac:dyDescent="0.2">
      <c r="A8792">
        <v>2145841</v>
      </c>
      <c r="B8792" t="s">
        <v>9668</v>
      </c>
      <c r="C8792" t="s">
        <v>63</v>
      </c>
      <c r="D8792" t="s">
        <v>63</v>
      </c>
      <c r="E8792" t="s">
        <v>104</v>
      </c>
      <c r="G8792" t="s">
        <v>8544</v>
      </c>
      <c r="H8792" s="31">
        <v>45772</v>
      </c>
      <c r="I8792" s="32">
        <v>45772.771027465278</v>
      </c>
      <c r="J8792" t="s">
        <v>194</v>
      </c>
      <c r="K8792">
        <v>200</v>
      </c>
      <c r="L8792" t="s">
        <v>179</v>
      </c>
      <c r="M8792" t="s">
        <v>65</v>
      </c>
      <c r="N8792">
        <v>0</v>
      </c>
      <c r="O8792">
        <v>0</v>
      </c>
      <c r="P8792">
        <v>0</v>
      </c>
      <c r="Q8792">
        <v>0</v>
      </c>
      <c r="R8792" t="s">
        <v>178</v>
      </c>
      <c r="S8792" t="s">
        <v>178</v>
      </c>
      <c r="T8792">
        <v>0</v>
      </c>
      <c r="U8792" t="s">
        <v>178</v>
      </c>
      <c r="V8792" t="s">
        <v>178</v>
      </c>
      <c r="W8792" t="s">
        <v>178</v>
      </c>
      <c r="X8792" t="s">
        <v>178</v>
      </c>
      <c r="Y8792" t="s">
        <v>178</v>
      </c>
      <c r="Z8792" t="s">
        <v>178</v>
      </c>
      <c r="AA8792" t="s">
        <v>73</v>
      </c>
      <c r="AB8792">
        <v>99</v>
      </c>
      <c r="AC8792">
        <v>99</v>
      </c>
      <c r="AD8792" t="s">
        <v>67</v>
      </c>
      <c r="AE8792" t="s">
        <v>4</v>
      </c>
      <c r="AF8792" t="s">
        <v>13</v>
      </c>
      <c r="AG8792" t="s">
        <v>68</v>
      </c>
      <c r="AH8792" s="31">
        <v>45776</v>
      </c>
      <c r="AJ8792" t="s">
        <v>69</v>
      </c>
      <c r="AK8792" s="31"/>
      <c r="AM8792" s="31"/>
      <c r="AN8792" t="s">
        <v>70</v>
      </c>
      <c r="AO8792" s="31"/>
      <c r="AS8792">
        <v>202504</v>
      </c>
      <c r="AT8792" s="31">
        <v>45776</v>
      </c>
      <c r="AU8792">
        <v>2145841</v>
      </c>
      <c r="AV8792" s="31">
        <v>45791</v>
      </c>
      <c r="AW8792" s="31">
        <v>45804</v>
      </c>
      <c r="AX8792" s="31">
        <v>45821</v>
      </c>
      <c r="AY8792" s="31"/>
      <c r="BA8792" s="31"/>
      <c r="BB8792" s="31"/>
      <c r="BC8792" s="31"/>
      <c r="BD8792">
        <v>202504</v>
      </c>
      <c r="BE8792">
        <v>202504</v>
      </c>
      <c r="BF8792" s="5">
        <f>IFERROR(VLOOKUP(Sheet1[[#This Row],[ASESOR]],Parámetros!A:B,2,0),Sheet1[[#This Row],[PERIODO_ALTA]])</f>
        <v>202504</v>
      </c>
      <c r="BG8792" s="5" t="str">
        <f>Sheet1[[#This Row],[DNI_ASESOR]]</f>
        <v>20608999371</v>
      </c>
      <c r="BH8792">
        <f>IF(AND(Sheet1[[#This Row],[RECIBO1_PAGADO]]&lt;&gt;"",Sheet1[[#This Row],[RECIBO1_PAGADO]]&lt;=DATEVALUE("15/05/2025")),1,0)</f>
        <v>0</v>
      </c>
      <c r="BI8792">
        <f>IF(AND(Sheet1[[#This Row],[RECIBO1_PAGADO]]&lt;&gt;"",Sheet1[[#This Row],[RECIBO1_PAGADO]]&lt;=DATEVALUE("15/06/2025")),1,0)</f>
        <v>1</v>
      </c>
      <c r="BJ8792" s="9">
        <f>Sheet1[[#This Row],[PRECIO CON IGV EXTERNO]]/1.18</f>
        <v>83.898305084745772</v>
      </c>
    </row>
    <row r="8793" spans="1:62" x14ac:dyDescent="0.2">
      <c r="A8793">
        <v>2145842</v>
      </c>
      <c r="B8793" t="s">
        <v>9669</v>
      </c>
      <c r="C8793" t="s">
        <v>63</v>
      </c>
      <c r="D8793" t="s">
        <v>63</v>
      </c>
      <c r="E8793" t="s">
        <v>103</v>
      </c>
      <c r="H8793" s="31">
        <v>45772</v>
      </c>
      <c r="I8793" s="32">
        <v>45772.779339201392</v>
      </c>
      <c r="J8793" t="s">
        <v>192</v>
      </c>
      <c r="K8793">
        <v>300</v>
      </c>
      <c r="L8793" t="s">
        <v>179</v>
      </c>
      <c r="M8793" t="s">
        <v>65</v>
      </c>
      <c r="N8793">
        <v>0</v>
      </c>
      <c r="O8793">
        <v>0</v>
      </c>
      <c r="P8793">
        <v>0</v>
      </c>
      <c r="Q8793">
        <v>0</v>
      </c>
      <c r="R8793" t="s">
        <v>178</v>
      </c>
      <c r="S8793" t="s">
        <v>178</v>
      </c>
      <c r="T8793">
        <v>0</v>
      </c>
      <c r="U8793" t="s">
        <v>178</v>
      </c>
      <c r="V8793" t="s">
        <v>178</v>
      </c>
      <c r="W8793" t="s">
        <v>178</v>
      </c>
      <c r="X8793" t="s">
        <v>178</v>
      </c>
      <c r="Y8793" t="s">
        <v>178</v>
      </c>
      <c r="Z8793" t="s">
        <v>178</v>
      </c>
      <c r="AA8793" t="s">
        <v>66</v>
      </c>
      <c r="AB8793">
        <v>119</v>
      </c>
      <c r="AC8793">
        <v>119</v>
      </c>
      <c r="AD8793" t="s">
        <v>67</v>
      </c>
      <c r="AE8793" t="s">
        <v>8</v>
      </c>
      <c r="AF8793" t="s">
        <v>17</v>
      </c>
      <c r="AG8793" t="s">
        <v>68</v>
      </c>
      <c r="AH8793" s="31">
        <v>45773</v>
      </c>
      <c r="AJ8793" t="s">
        <v>69</v>
      </c>
      <c r="AK8793" s="31"/>
      <c r="AM8793" s="31"/>
      <c r="AN8793" t="s">
        <v>70</v>
      </c>
      <c r="AO8793" s="31"/>
      <c r="AS8793">
        <v>202504</v>
      </c>
      <c r="AT8793" s="31">
        <v>45773</v>
      </c>
      <c r="AU8793">
        <v>2145842</v>
      </c>
      <c r="AV8793" s="31">
        <v>45791</v>
      </c>
      <c r="AW8793" s="31">
        <v>45803</v>
      </c>
      <c r="AX8793" s="31">
        <v>45821</v>
      </c>
      <c r="AY8793" s="31"/>
      <c r="BA8793" s="31"/>
      <c r="BB8793" s="31"/>
      <c r="BC8793" s="31"/>
      <c r="BD8793">
        <v>202504</v>
      </c>
      <c r="BE8793">
        <v>202504</v>
      </c>
      <c r="BF8793" s="5">
        <f>IFERROR(VLOOKUP(Sheet1[[#This Row],[ASESOR]],Parámetros!A:B,2,0),Sheet1[[#This Row],[PERIODO_ALTA]])</f>
        <v>202504</v>
      </c>
      <c r="BG8793" s="5" t="str">
        <f>Sheet1[[#This Row],[DNI_ASESOR]]</f>
        <v>20610487671</v>
      </c>
      <c r="BH8793">
        <f>IF(AND(Sheet1[[#This Row],[RECIBO1_PAGADO]]&lt;&gt;"",Sheet1[[#This Row],[RECIBO1_PAGADO]]&lt;=DATEVALUE("15/05/2025")),1,0)</f>
        <v>0</v>
      </c>
      <c r="BI8793">
        <f>IF(AND(Sheet1[[#This Row],[RECIBO1_PAGADO]]&lt;&gt;"",Sheet1[[#This Row],[RECIBO1_PAGADO]]&lt;=DATEVALUE("15/06/2025")),1,0)</f>
        <v>1</v>
      </c>
      <c r="BJ8793" s="9">
        <f>Sheet1[[#This Row],[PRECIO CON IGV EXTERNO]]/1.18</f>
        <v>100.84745762711864</v>
      </c>
    </row>
    <row r="8794" spans="1:62" x14ac:dyDescent="0.2">
      <c r="A8794">
        <v>2145843</v>
      </c>
      <c r="B8794" t="s">
        <v>9670</v>
      </c>
      <c r="C8794" t="s">
        <v>63</v>
      </c>
      <c r="D8794" t="s">
        <v>63</v>
      </c>
      <c r="E8794" t="s">
        <v>98</v>
      </c>
      <c r="H8794" s="31">
        <v>45772</v>
      </c>
      <c r="I8794" s="32">
        <v>45772.787621909723</v>
      </c>
      <c r="J8794" t="s">
        <v>192</v>
      </c>
      <c r="K8794">
        <v>300</v>
      </c>
      <c r="L8794" t="s">
        <v>179</v>
      </c>
      <c r="M8794" t="s">
        <v>65</v>
      </c>
      <c r="N8794">
        <v>0</v>
      </c>
      <c r="O8794">
        <v>0</v>
      </c>
      <c r="P8794">
        <v>0</v>
      </c>
      <c r="Q8794">
        <v>0</v>
      </c>
      <c r="R8794" t="s">
        <v>178</v>
      </c>
      <c r="S8794" t="s">
        <v>178</v>
      </c>
      <c r="T8794">
        <v>0</v>
      </c>
      <c r="U8794" t="s">
        <v>178</v>
      </c>
      <c r="V8794" t="s">
        <v>178</v>
      </c>
      <c r="W8794" t="s">
        <v>178</v>
      </c>
      <c r="X8794" t="s">
        <v>178</v>
      </c>
      <c r="Y8794" t="s">
        <v>178</v>
      </c>
      <c r="Z8794" t="s">
        <v>178</v>
      </c>
      <c r="AA8794" t="s">
        <v>66</v>
      </c>
      <c r="AB8794">
        <v>119</v>
      </c>
      <c r="AC8794">
        <v>119</v>
      </c>
      <c r="AD8794" t="s">
        <v>74</v>
      </c>
      <c r="AE8794" t="s">
        <v>185</v>
      </c>
      <c r="AF8794" t="s">
        <v>186</v>
      </c>
      <c r="AG8794" t="s">
        <v>68</v>
      </c>
      <c r="AH8794" s="31">
        <v>45776</v>
      </c>
      <c r="AJ8794" t="s">
        <v>69</v>
      </c>
      <c r="AK8794" s="31"/>
      <c r="AM8794" s="31"/>
      <c r="AN8794" t="s">
        <v>70</v>
      </c>
      <c r="AO8794" s="31"/>
      <c r="AS8794">
        <v>202504</v>
      </c>
      <c r="AT8794" s="31">
        <v>45776</v>
      </c>
      <c r="AU8794">
        <v>2145843</v>
      </c>
      <c r="AV8794" s="31">
        <v>45791</v>
      </c>
      <c r="AW8794" s="31"/>
      <c r="AX8794" s="31"/>
      <c r="AY8794" s="31"/>
      <c r="BA8794" s="31"/>
      <c r="BB8794" s="31"/>
      <c r="BC8794" s="31"/>
      <c r="BD8794">
        <v>202504</v>
      </c>
      <c r="BE8794">
        <v>202504</v>
      </c>
      <c r="BF8794" s="5">
        <f>IFERROR(VLOOKUP(Sheet1[[#This Row],[ASESOR]],Parámetros!A:B,2,0),Sheet1[[#This Row],[PERIODO_ALTA]])</f>
        <v>202504</v>
      </c>
      <c r="BG8794" s="5" t="str">
        <f>Sheet1[[#This Row],[DNI_ASESOR]]</f>
        <v>20609027828</v>
      </c>
      <c r="BH8794">
        <f>IF(AND(Sheet1[[#This Row],[RECIBO1_PAGADO]]&lt;&gt;"",Sheet1[[#This Row],[RECIBO1_PAGADO]]&lt;=DATEVALUE("15/05/2025")),1,0)</f>
        <v>0</v>
      </c>
      <c r="BI8794">
        <f>IF(AND(Sheet1[[#This Row],[RECIBO1_PAGADO]]&lt;&gt;"",Sheet1[[#This Row],[RECIBO1_PAGADO]]&lt;=DATEVALUE("15/06/2025")),1,0)</f>
        <v>0</v>
      </c>
      <c r="BJ8794" s="9">
        <f>Sheet1[[#This Row],[PRECIO CON IGV EXTERNO]]/1.18</f>
        <v>100.84745762711864</v>
      </c>
    </row>
    <row r="8795" spans="1:62" x14ac:dyDescent="0.2">
      <c r="A8795">
        <v>2145849</v>
      </c>
      <c r="B8795" t="s">
        <v>9671</v>
      </c>
      <c r="C8795" t="s">
        <v>86</v>
      </c>
      <c r="D8795" t="s">
        <v>87</v>
      </c>
      <c r="E8795" t="s">
        <v>159</v>
      </c>
      <c r="H8795" s="31">
        <v>45772</v>
      </c>
      <c r="I8795" s="32">
        <v>45772.839789699072</v>
      </c>
      <c r="J8795" t="s">
        <v>192</v>
      </c>
      <c r="K8795">
        <v>300</v>
      </c>
      <c r="L8795" t="s">
        <v>179</v>
      </c>
      <c r="M8795" t="s">
        <v>65</v>
      </c>
      <c r="N8795">
        <v>0</v>
      </c>
      <c r="O8795">
        <v>0</v>
      </c>
      <c r="P8795">
        <v>0</v>
      </c>
      <c r="Q8795">
        <v>0</v>
      </c>
      <c r="R8795" t="s">
        <v>178</v>
      </c>
      <c r="S8795" t="s">
        <v>178</v>
      </c>
      <c r="T8795">
        <v>0</v>
      </c>
      <c r="U8795" t="s">
        <v>178</v>
      </c>
      <c r="V8795" t="s">
        <v>178</v>
      </c>
      <c r="W8795" t="s">
        <v>178</v>
      </c>
      <c r="X8795" t="s">
        <v>178</v>
      </c>
      <c r="Y8795" t="s">
        <v>178</v>
      </c>
      <c r="Z8795" t="s">
        <v>178</v>
      </c>
      <c r="AA8795" t="s">
        <v>66</v>
      </c>
      <c r="AB8795">
        <v>119</v>
      </c>
      <c r="AC8795">
        <v>119</v>
      </c>
      <c r="AD8795" t="s">
        <v>67</v>
      </c>
      <c r="AE8795" t="s">
        <v>7</v>
      </c>
      <c r="AF8795" t="s">
        <v>16</v>
      </c>
      <c r="AG8795" t="s">
        <v>68</v>
      </c>
      <c r="AH8795" s="31">
        <v>45773</v>
      </c>
      <c r="AJ8795" t="s">
        <v>69</v>
      </c>
      <c r="AK8795" s="31"/>
      <c r="AM8795" s="31"/>
      <c r="AN8795" t="s">
        <v>70</v>
      </c>
      <c r="AO8795" s="31"/>
      <c r="AS8795">
        <v>202504</v>
      </c>
      <c r="AT8795" s="31">
        <v>45773</v>
      </c>
      <c r="AU8795">
        <v>2145849</v>
      </c>
      <c r="AV8795" s="31">
        <v>45791</v>
      </c>
      <c r="AW8795" s="31">
        <v>45807</v>
      </c>
      <c r="AX8795" s="31">
        <v>45821</v>
      </c>
      <c r="AY8795" s="31"/>
      <c r="BA8795" s="31"/>
      <c r="BB8795" s="31"/>
      <c r="BC8795" s="31"/>
      <c r="BD8795">
        <v>202504</v>
      </c>
      <c r="BE8795">
        <v>202504</v>
      </c>
      <c r="BF8795" s="5">
        <f>IFERROR(VLOOKUP(Sheet1[[#This Row],[ASESOR]],Parámetros!A:B,2,0),Sheet1[[#This Row],[PERIODO_ALTA]])</f>
        <v>202504</v>
      </c>
      <c r="BG8795" s="5" t="str">
        <f>Sheet1[[#This Row],[DNI_ASESOR]]</f>
        <v>20306202759</v>
      </c>
      <c r="BH8795">
        <f>IF(AND(Sheet1[[#This Row],[RECIBO1_PAGADO]]&lt;&gt;"",Sheet1[[#This Row],[RECIBO1_PAGADO]]&lt;=DATEVALUE("15/05/2025")),1,0)</f>
        <v>0</v>
      </c>
      <c r="BI8795">
        <f>IF(AND(Sheet1[[#This Row],[RECIBO1_PAGADO]]&lt;&gt;"",Sheet1[[#This Row],[RECIBO1_PAGADO]]&lt;=DATEVALUE("15/06/2025")),1,0)</f>
        <v>1</v>
      </c>
      <c r="BJ8795" s="9">
        <f>Sheet1[[#This Row],[PRECIO CON IGV EXTERNO]]/1.18</f>
        <v>100.84745762711864</v>
      </c>
    </row>
    <row r="8796" spans="1:62" x14ac:dyDescent="0.2">
      <c r="A8796">
        <v>2145856</v>
      </c>
      <c r="B8796" t="s">
        <v>9672</v>
      </c>
      <c r="C8796" t="s">
        <v>63</v>
      </c>
      <c r="D8796" t="s">
        <v>63</v>
      </c>
      <c r="E8796" t="s">
        <v>108</v>
      </c>
      <c r="H8796" s="31">
        <v>45772</v>
      </c>
      <c r="I8796" s="32">
        <v>45772.789716203704</v>
      </c>
      <c r="J8796" t="s">
        <v>193</v>
      </c>
      <c r="K8796">
        <v>400</v>
      </c>
      <c r="L8796" t="s">
        <v>179</v>
      </c>
      <c r="M8796" t="s">
        <v>65</v>
      </c>
      <c r="N8796">
        <v>0</v>
      </c>
      <c r="O8796">
        <v>0</v>
      </c>
      <c r="P8796">
        <v>0</v>
      </c>
      <c r="Q8796">
        <v>0</v>
      </c>
      <c r="R8796" t="s">
        <v>178</v>
      </c>
      <c r="S8796" t="s">
        <v>178</v>
      </c>
      <c r="T8796">
        <v>0</v>
      </c>
      <c r="U8796" t="s">
        <v>178</v>
      </c>
      <c r="V8796" t="s">
        <v>178</v>
      </c>
      <c r="W8796" t="s">
        <v>178</v>
      </c>
      <c r="X8796" t="s">
        <v>178</v>
      </c>
      <c r="Y8796" t="s">
        <v>178</v>
      </c>
      <c r="Z8796" t="s">
        <v>178</v>
      </c>
      <c r="AA8796" t="s">
        <v>66</v>
      </c>
      <c r="AB8796">
        <v>129</v>
      </c>
      <c r="AC8796">
        <v>129</v>
      </c>
      <c r="AD8796" t="s">
        <v>67</v>
      </c>
      <c r="AE8796" t="s">
        <v>168</v>
      </c>
      <c r="AF8796" t="s">
        <v>169</v>
      </c>
      <c r="AG8796" t="s">
        <v>68</v>
      </c>
      <c r="AH8796" s="31">
        <v>45773</v>
      </c>
      <c r="AJ8796" t="s">
        <v>69</v>
      </c>
      <c r="AK8796" s="31"/>
      <c r="AM8796" s="31"/>
      <c r="AN8796" t="s">
        <v>70</v>
      </c>
      <c r="AO8796" s="31"/>
      <c r="AS8796">
        <v>202504</v>
      </c>
      <c r="AT8796" s="31">
        <v>45773</v>
      </c>
      <c r="AU8796">
        <v>2145856</v>
      </c>
      <c r="AV8796" s="31">
        <v>45791</v>
      </c>
      <c r="AW8796" s="31">
        <v>45800</v>
      </c>
      <c r="AX8796" s="31">
        <v>45821</v>
      </c>
      <c r="AY8796" s="31"/>
      <c r="BA8796" s="31"/>
      <c r="BB8796" s="31"/>
      <c r="BC8796" s="31"/>
      <c r="BD8796">
        <v>202504</v>
      </c>
      <c r="BE8796">
        <v>202504</v>
      </c>
      <c r="BF8796" s="5">
        <f>IFERROR(VLOOKUP(Sheet1[[#This Row],[ASESOR]],Parámetros!A:B,2,0),Sheet1[[#This Row],[PERIODO_ALTA]])</f>
        <v>202504</v>
      </c>
      <c r="BG8796" s="5" t="str">
        <f>Sheet1[[#This Row],[DNI_ASESOR]]</f>
        <v>20612842389</v>
      </c>
      <c r="BH8796">
        <f>IF(AND(Sheet1[[#This Row],[RECIBO1_PAGADO]]&lt;&gt;"",Sheet1[[#This Row],[RECIBO1_PAGADO]]&lt;=DATEVALUE("15/05/2025")),1,0)</f>
        <v>0</v>
      </c>
      <c r="BI8796">
        <f>IF(AND(Sheet1[[#This Row],[RECIBO1_PAGADO]]&lt;&gt;"",Sheet1[[#This Row],[RECIBO1_PAGADO]]&lt;=DATEVALUE("15/06/2025")),1,0)</f>
        <v>1</v>
      </c>
      <c r="BJ8796" s="9">
        <f>Sheet1[[#This Row],[PRECIO CON IGV EXTERNO]]/1.18</f>
        <v>109.32203389830509</v>
      </c>
    </row>
    <row r="8797" spans="1:62" x14ac:dyDescent="0.2">
      <c r="A8797">
        <v>2145858</v>
      </c>
      <c r="B8797" t="s">
        <v>9673</v>
      </c>
      <c r="C8797" t="s">
        <v>63</v>
      </c>
      <c r="D8797" t="s">
        <v>63</v>
      </c>
      <c r="E8797" t="s">
        <v>102</v>
      </c>
      <c r="H8797" s="31">
        <v>45772</v>
      </c>
      <c r="I8797" s="32">
        <v>45772.785618483795</v>
      </c>
      <c r="J8797" t="s">
        <v>192</v>
      </c>
      <c r="K8797">
        <v>300</v>
      </c>
      <c r="L8797" t="s">
        <v>179</v>
      </c>
      <c r="M8797" t="s">
        <v>65</v>
      </c>
      <c r="N8797">
        <v>0</v>
      </c>
      <c r="O8797">
        <v>0</v>
      </c>
      <c r="P8797">
        <v>0</v>
      </c>
      <c r="Q8797">
        <v>0</v>
      </c>
      <c r="R8797" t="s">
        <v>178</v>
      </c>
      <c r="S8797" t="s">
        <v>178</v>
      </c>
      <c r="T8797">
        <v>0</v>
      </c>
      <c r="U8797" t="s">
        <v>178</v>
      </c>
      <c r="V8797" t="s">
        <v>178</v>
      </c>
      <c r="W8797" t="s">
        <v>178</v>
      </c>
      <c r="X8797" t="s">
        <v>178</v>
      </c>
      <c r="Y8797" t="s">
        <v>178</v>
      </c>
      <c r="Z8797" t="s">
        <v>178</v>
      </c>
      <c r="AA8797" t="s">
        <v>66</v>
      </c>
      <c r="AB8797">
        <v>119</v>
      </c>
      <c r="AC8797">
        <v>119</v>
      </c>
      <c r="AD8797" t="s">
        <v>67</v>
      </c>
      <c r="AE8797" t="s">
        <v>242</v>
      </c>
      <c r="AF8797" t="s">
        <v>161</v>
      </c>
      <c r="AG8797" t="s">
        <v>68</v>
      </c>
      <c r="AH8797" s="31">
        <v>45773</v>
      </c>
      <c r="AJ8797" t="s">
        <v>69</v>
      </c>
      <c r="AK8797" s="31"/>
      <c r="AM8797" s="31"/>
      <c r="AN8797" t="s">
        <v>70</v>
      </c>
      <c r="AO8797" s="31"/>
      <c r="AS8797">
        <v>202504</v>
      </c>
      <c r="AT8797" s="31">
        <v>45773</v>
      </c>
      <c r="AU8797">
        <v>2145858</v>
      </c>
      <c r="AV8797" s="31">
        <v>45791</v>
      </c>
      <c r="AW8797" s="31"/>
      <c r="AX8797" s="31"/>
      <c r="AY8797" s="31"/>
      <c r="BA8797" s="31"/>
      <c r="BB8797" s="31"/>
      <c r="BC8797" s="31"/>
      <c r="BD8797">
        <v>202504</v>
      </c>
      <c r="BE8797">
        <v>202504</v>
      </c>
      <c r="BF8797" s="5">
        <f>IFERROR(VLOOKUP(Sheet1[[#This Row],[ASESOR]],Parámetros!A:B,2,0),Sheet1[[#This Row],[PERIODO_ALTA]])</f>
        <v>202504</v>
      </c>
      <c r="BG8797" s="5" t="str">
        <f>Sheet1[[#This Row],[DNI_ASESOR]]</f>
        <v>45425909</v>
      </c>
      <c r="BH8797">
        <f>IF(AND(Sheet1[[#This Row],[RECIBO1_PAGADO]]&lt;&gt;"",Sheet1[[#This Row],[RECIBO1_PAGADO]]&lt;=DATEVALUE("15/05/2025")),1,0)</f>
        <v>0</v>
      </c>
      <c r="BI8797">
        <f>IF(AND(Sheet1[[#This Row],[RECIBO1_PAGADO]]&lt;&gt;"",Sheet1[[#This Row],[RECIBO1_PAGADO]]&lt;=DATEVALUE("15/06/2025")),1,0)</f>
        <v>0</v>
      </c>
      <c r="BJ8797" s="9">
        <f>Sheet1[[#This Row],[PRECIO CON IGV EXTERNO]]/1.18</f>
        <v>100.84745762711864</v>
      </c>
    </row>
    <row r="8798" spans="1:62" x14ac:dyDescent="0.2">
      <c r="A8798">
        <v>2145859</v>
      </c>
      <c r="B8798" t="s">
        <v>9674</v>
      </c>
      <c r="C8798" t="s">
        <v>63</v>
      </c>
      <c r="D8798" t="s">
        <v>63</v>
      </c>
      <c r="E8798" t="s">
        <v>63</v>
      </c>
      <c r="H8798" s="31">
        <v>45772</v>
      </c>
      <c r="I8798" s="32">
        <v>45772.812690011575</v>
      </c>
      <c r="J8798" t="s">
        <v>770</v>
      </c>
      <c r="K8798">
        <v>350</v>
      </c>
      <c r="L8798" t="s">
        <v>180</v>
      </c>
      <c r="M8798" t="s">
        <v>72</v>
      </c>
      <c r="N8798">
        <v>1</v>
      </c>
      <c r="O8798">
        <v>0</v>
      </c>
      <c r="P8798">
        <v>0</v>
      </c>
      <c r="Q8798">
        <v>0</v>
      </c>
      <c r="R8798" t="s">
        <v>178</v>
      </c>
      <c r="S8798" t="s">
        <v>178</v>
      </c>
      <c r="T8798">
        <v>0</v>
      </c>
      <c r="U8798" t="s">
        <v>178</v>
      </c>
      <c r="V8798" t="s">
        <v>178</v>
      </c>
      <c r="W8798" t="s">
        <v>178</v>
      </c>
      <c r="X8798" t="s">
        <v>178</v>
      </c>
      <c r="Y8798" t="s">
        <v>181</v>
      </c>
      <c r="Z8798" t="s">
        <v>178</v>
      </c>
      <c r="AA8798" t="s">
        <v>66</v>
      </c>
      <c r="AB8798">
        <v>139.9</v>
      </c>
      <c r="AC8798">
        <v>121.563</v>
      </c>
      <c r="AD8798" t="s">
        <v>67</v>
      </c>
      <c r="AE8798" t="s">
        <v>11</v>
      </c>
      <c r="AF8798" t="s">
        <v>20</v>
      </c>
      <c r="AG8798" t="s">
        <v>68</v>
      </c>
      <c r="AH8798" s="31">
        <v>45773</v>
      </c>
      <c r="AJ8798" t="s">
        <v>69</v>
      </c>
      <c r="AK8798" s="31"/>
      <c r="AM8798" s="31"/>
      <c r="AN8798" t="s">
        <v>70</v>
      </c>
      <c r="AO8798" s="31"/>
      <c r="AS8798">
        <v>202504</v>
      </c>
      <c r="AT8798" s="31">
        <v>45773</v>
      </c>
      <c r="AU8798">
        <v>2145859</v>
      </c>
      <c r="AV8798" s="31">
        <v>45791</v>
      </c>
      <c r="AW8798" s="31">
        <v>45812</v>
      </c>
      <c r="AX8798" s="31">
        <v>45821</v>
      </c>
      <c r="AY8798" s="31"/>
      <c r="BA8798" s="31"/>
      <c r="BB8798" s="31"/>
      <c r="BC8798" s="31"/>
      <c r="BD8798">
        <v>202504</v>
      </c>
      <c r="BE8798">
        <v>202504</v>
      </c>
      <c r="BF8798" s="5">
        <f>IFERROR(VLOOKUP(Sheet1[[#This Row],[ASESOR]],Parámetros!A:B,2,0),Sheet1[[#This Row],[PERIODO_ALTA]])</f>
        <v>202504</v>
      </c>
      <c r="BG8798" s="5" t="str">
        <f>Sheet1[[#This Row],[DNI_ASESOR]]</f>
        <v>20607681628</v>
      </c>
      <c r="BH8798">
        <f>IF(AND(Sheet1[[#This Row],[RECIBO1_PAGADO]]&lt;&gt;"",Sheet1[[#This Row],[RECIBO1_PAGADO]]&lt;=DATEVALUE("15/05/2025")),1,0)</f>
        <v>0</v>
      </c>
      <c r="BI8798">
        <f>IF(AND(Sheet1[[#This Row],[RECIBO1_PAGADO]]&lt;&gt;"",Sheet1[[#This Row],[RECIBO1_PAGADO]]&lt;=DATEVALUE("15/06/2025")),1,0)</f>
        <v>1</v>
      </c>
      <c r="BJ8798" s="9">
        <f>Sheet1[[#This Row],[PRECIO CON IGV EXTERNO]]/1.18</f>
        <v>103.01949152542373</v>
      </c>
    </row>
    <row r="8799" spans="1:62" x14ac:dyDescent="0.2">
      <c r="A8799">
        <v>2145860</v>
      </c>
      <c r="B8799" t="s">
        <v>9675</v>
      </c>
      <c r="C8799" t="s">
        <v>63</v>
      </c>
      <c r="D8799" t="s">
        <v>63</v>
      </c>
      <c r="E8799" t="s">
        <v>76</v>
      </c>
      <c r="H8799" s="31">
        <v>45772</v>
      </c>
      <c r="I8799" s="32">
        <v>45772.833486192132</v>
      </c>
      <c r="J8799" t="s">
        <v>199</v>
      </c>
      <c r="K8799">
        <v>1000</v>
      </c>
      <c r="L8799" t="s">
        <v>179</v>
      </c>
      <c r="M8799" t="s">
        <v>65</v>
      </c>
      <c r="N8799">
        <v>0</v>
      </c>
      <c r="O8799">
        <v>0</v>
      </c>
      <c r="P8799">
        <v>0</v>
      </c>
      <c r="Q8799">
        <v>0</v>
      </c>
      <c r="R8799" t="s">
        <v>178</v>
      </c>
      <c r="S8799" t="s">
        <v>178</v>
      </c>
      <c r="T8799">
        <v>0</v>
      </c>
      <c r="U8799" t="s">
        <v>178</v>
      </c>
      <c r="V8799" t="s">
        <v>178</v>
      </c>
      <c r="W8799" t="s">
        <v>178</v>
      </c>
      <c r="X8799" t="s">
        <v>178</v>
      </c>
      <c r="Y8799" t="s">
        <v>178</v>
      </c>
      <c r="Z8799" t="s">
        <v>178</v>
      </c>
      <c r="AA8799" t="s">
        <v>66</v>
      </c>
      <c r="AB8799">
        <v>159</v>
      </c>
      <c r="AC8799">
        <v>159</v>
      </c>
      <c r="AD8799" t="s">
        <v>67</v>
      </c>
      <c r="AE8799" t="s">
        <v>5</v>
      </c>
      <c r="AF8799" t="s">
        <v>14</v>
      </c>
      <c r="AG8799" t="s">
        <v>68</v>
      </c>
      <c r="AH8799" s="31">
        <v>45773</v>
      </c>
      <c r="AJ8799" t="s">
        <v>69</v>
      </c>
      <c r="AK8799" s="31"/>
      <c r="AM8799" s="31"/>
      <c r="AN8799" t="s">
        <v>70</v>
      </c>
      <c r="AO8799" s="31"/>
      <c r="AS8799">
        <v>202504</v>
      </c>
      <c r="AT8799" s="31">
        <v>45773</v>
      </c>
      <c r="AU8799">
        <v>2145860</v>
      </c>
      <c r="AV8799" s="31">
        <v>45791</v>
      </c>
      <c r="AW8799" s="31"/>
      <c r="AX8799" s="31"/>
      <c r="AY8799" s="31"/>
      <c r="BA8799" s="31"/>
      <c r="BB8799" s="31"/>
      <c r="BC8799" s="31"/>
      <c r="BD8799">
        <v>202504</v>
      </c>
      <c r="BE8799">
        <v>202504</v>
      </c>
      <c r="BF8799" s="5">
        <f>IFERROR(VLOOKUP(Sheet1[[#This Row],[ASESOR]],Parámetros!A:B,2,0),Sheet1[[#This Row],[PERIODO_ALTA]])</f>
        <v>202504</v>
      </c>
      <c r="BG8799" s="5" t="str">
        <f>Sheet1[[#This Row],[DNI_ASESOR]]</f>
        <v>20609316170</v>
      </c>
      <c r="BH8799">
        <f>IF(AND(Sheet1[[#This Row],[RECIBO1_PAGADO]]&lt;&gt;"",Sheet1[[#This Row],[RECIBO1_PAGADO]]&lt;=DATEVALUE("15/05/2025")),1,0)</f>
        <v>0</v>
      </c>
      <c r="BI8799">
        <f>IF(AND(Sheet1[[#This Row],[RECIBO1_PAGADO]]&lt;&gt;"",Sheet1[[#This Row],[RECIBO1_PAGADO]]&lt;=DATEVALUE("15/06/2025")),1,0)</f>
        <v>0</v>
      </c>
      <c r="BJ8799" s="9">
        <f>Sheet1[[#This Row],[PRECIO CON IGV EXTERNO]]/1.18</f>
        <v>134.74576271186442</v>
      </c>
    </row>
    <row r="8800" spans="1:62" x14ac:dyDescent="0.2">
      <c r="A8800">
        <v>2145868</v>
      </c>
      <c r="B8800" t="s">
        <v>9676</v>
      </c>
      <c r="C8800" t="s">
        <v>63</v>
      </c>
      <c r="D8800" t="s">
        <v>63</v>
      </c>
      <c r="E8800" t="s">
        <v>63</v>
      </c>
      <c r="H8800" s="31">
        <v>45770</v>
      </c>
      <c r="I8800" s="32">
        <v>45772.78970760417</v>
      </c>
      <c r="J8800" t="s">
        <v>217</v>
      </c>
      <c r="K8800">
        <v>750</v>
      </c>
      <c r="L8800" t="s">
        <v>177</v>
      </c>
      <c r="M8800" t="s">
        <v>209</v>
      </c>
      <c r="N8800">
        <v>1</v>
      </c>
      <c r="O8800">
        <v>0</v>
      </c>
      <c r="P8800">
        <v>0</v>
      </c>
      <c r="Q8800">
        <v>0</v>
      </c>
      <c r="R8800" t="s">
        <v>178</v>
      </c>
      <c r="S8800" t="s">
        <v>181</v>
      </c>
      <c r="T8800">
        <v>0</v>
      </c>
      <c r="U8800" t="s">
        <v>178</v>
      </c>
      <c r="V8800" t="s">
        <v>178</v>
      </c>
      <c r="W8800" t="s">
        <v>178</v>
      </c>
      <c r="X8800" t="s">
        <v>178</v>
      </c>
      <c r="Y8800" t="s">
        <v>178</v>
      </c>
      <c r="Z8800" t="s">
        <v>181</v>
      </c>
      <c r="AA8800" t="s">
        <v>66</v>
      </c>
      <c r="AB8800">
        <v>189.9</v>
      </c>
      <c r="AC8800">
        <v>151.83199999999999</v>
      </c>
      <c r="AD8800" t="s">
        <v>67</v>
      </c>
      <c r="AE8800" t="s">
        <v>10</v>
      </c>
      <c r="AF8800" t="s">
        <v>19</v>
      </c>
      <c r="AG8800" t="s">
        <v>68</v>
      </c>
      <c r="AH8800" s="31">
        <v>45773</v>
      </c>
      <c r="AJ8800" t="s">
        <v>69</v>
      </c>
      <c r="AK8800" s="31"/>
      <c r="AM8800" s="31"/>
      <c r="AN8800" t="s">
        <v>70</v>
      </c>
      <c r="AO8800" s="31"/>
      <c r="AS8800">
        <v>202504</v>
      </c>
      <c r="AT8800" s="31">
        <v>45773</v>
      </c>
      <c r="AU8800">
        <v>2145868</v>
      </c>
      <c r="AV8800" s="31">
        <v>45791</v>
      </c>
      <c r="AW8800" s="31"/>
      <c r="AX8800" s="31"/>
      <c r="AY8800" s="31"/>
      <c r="BA8800" s="31"/>
      <c r="BB8800" s="31"/>
      <c r="BC8800" s="31"/>
      <c r="BD8800">
        <v>202504</v>
      </c>
      <c r="BE8800">
        <v>202504</v>
      </c>
      <c r="BF8800" s="5">
        <f>IFERROR(VLOOKUP(Sheet1[[#This Row],[ASESOR]],Parámetros!A:B,2,0),Sheet1[[#This Row],[PERIODO_ALTA]])</f>
        <v>202504</v>
      </c>
      <c r="BG8800" s="5" t="str">
        <f>Sheet1[[#This Row],[DNI_ASESOR]]</f>
        <v>20607995258</v>
      </c>
      <c r="BH8800">
        <f>IF(AND(Sheet1[[#This Row],[RECIBO1_PAGADO]]&lt;&gt;"",Sheet1[[#This Row],[RECIBO1_PAGADO]]&lt;=DATEVALUE("15/05/2025")),1,0)</f>
        <v>0</v>
      </c>
      <c r="BI8800">
        <f>IF(AND(Sheet1[[#This Row],[RECIBO1_PAGADO]]&lt;&gt;"",Sheet1[[#This Row],[RECIBO1_PAGADO]]&lt;=DATEVALUE("15/06/2025")),1,0)</f>
        <v>0</v>
      </c>
      <c r="BJ8800" s="9">
        <f>Sheet1[[#This Row],[PRECIO CON IGV EXTERNO]]/1.18</f>
        <v>128.67118644067796</v>
      </c>
    </row>
    <row r="8801" spans="1:62" x14ac:dyDescent="0.2">
      <c r="A8801">
        <v>2145871</v>
      </c>
      <c r="B8801" t="s">
        <v>9677</v>
      </c>
      <c r="C8801" t="s">
        <v>86</v>
      </c>
      <c r="D8801" t="s">
        <v>87</v>
      </c>
      <c r="E8801" t="s">
        <v>86</v>
      </c>
      <c r="H8801" s="31">
        <v>45772</v>
      </c>
      <c r="I8801" s="32">
        <v>45772.77938148148</v>
      </c>
      <c r="J8801" t="s">
        <v>192</v>
      </c>
      <c r="K8801">
        <v>300</v>
      </c>
      <c r="L8801" t="s">
        <v>179</v>
      </c>
      <c r="M8801" t="s">
        <v>65</v>
      </c>
      <c r="N8801">
        <v>0</v>
      </c>
      <c r="O8801">
        <v>0</v>
      </c>
      <c r="P8801">
        <v>0</v>
      </c>
      <c r="Q8801">
        <v>0</v>
      </c>
      <c r="R8801" t="s">
        <v>178</v>
      </c>
      <c r="S8801" t="s">
        <v>178</v>
      </c>
      <c r="T8801">
        <v>0</v>
      </c>
      <c r="U8801" t="s">
        <v>178</v>
      </c>
      <c r="V8801" t="s">
        <v>178</v>
      </c>
      <c r="W8801" t="s">
        <v>178</v>
      </c>
      <c r="X8801" t="s">
        <v>178</v>
      </c>
      <c r="Y8801" t="s">
        <v>178</v>
      </c>
      <c r="Z8801" t="s">
        <v>178</v>
      </c>
      <c r="AA8801" t="s">
        <v>66</v>
      </c>
      <c r="AB8801">
        <v>119</v>
      </c>
      <c r="AC8801">
        <v>119</v>
      </c>
      <c r="AD8801" t="s">
        <v>67</v>
      </c>
      <c r="AE8801" t="s">
        <v>8</v>
      </c>
      <c r="AF8801" t="s">
        <v>17</v>
      </c>
      <c r="AG8801" t="s">
        <v>68</v>
      </c>
      <c r="AH8801" s="31">
        <v>45773</v>
      </c>
      <c r="AJ8801" t="s">
        <v>69</v>
      </c>
      <c r="AK8801" s="31"/>
      <c r="AM8801" s="31"/>
      <c r="AN8801" t="s">
        <v>70</v>
      </c>
      <c r="AO8801" s="31"/>
      <c r="AS8801">
        <v>202504</v>
      </c>
      <c r="AT8801" s="31">
        <v>45773</v>
      </c>
      <c r="AU8801">
        <v>2145871</v>
      </c>
      <c r="AV8801" s="31">
        <v>45791</v>
      </c>
      <c r="AW8801" s="31">
        <v>45806</v>
      </c>
      <c r="AX8801" s="31">
        <v>45821</v>
      </c>
      <c r="AY8801" s="31"/>
      <c r="BA8801" s="31"/>
      <c r="BB8801" s="31"/>
      <c r="BC8801" s="31"/>
      <c r="BD8801">
        <v>202504</v>
      </c>
      <c r="BE8801">
        <v>202504</v>
      </c>
      <c r="BF8801" s="5">
        <f>IFERROR(VLOOKUP(Sheet1[[#This Row],[ASESOR]],Parámetros!A:B,2,0),Sheet1[[#This Row],[PERIODO_ALTA]])</f>
        <v>202504</v>
      </c>
      <c r="BG8801" s="5" t="str">
        <f>Sheet1[[#This Row],[DNI_ASESOR]]</f>
        <v>20610487671</v>
      </c>
      <c r="BH8801">
        <f>IF(AND(Sheet1[[#This Row],[RECIBO1_PAGADO]]&lt;&gt;"",Sheet1[[#This Row],[RECIBO1_PAGADO]]&lt;=DATEVALUE("15/05/2025")),1,0)</f>
        <v>0</v>
      </c>
      <c r="BI8801">
        <f>IF(AND(Sheet1[[#This Row],[RECIBO1_PAGADO]]&lt;&gt;"",Sheet1[[#This Row],[RECIBO1_PAGADO]]&lt;=DATEVALUE("15/06/2025")),1,0)</f>
        <v>1</v>
      </c>
      <c r="BJ8801" s="9">
        <f>Sheet1[[#This Row],[PRECIO CON IGV EXTERNO]]/1.18</f>
        <v>100.84745762711864</v>
      </c>
    </row>
    <row r="8802" spans="1:62" x14ac:dyDescent="0.2">
      <c r="A8802">
        <v>2145887</v>
      </c>
      <c r="B8802" t="s">
        <v>9678</v>
      </c>
      <c r="C8802" t="s">
        <v>86</v>
      </c>
      <c r="D8802" t="s">
        <v>87</v>
      </c>
      <c r="E8802" t="s">
        <v>159</v>
      </c>
      <c r="H8802" s="31">
        <v>45772</v>
      </c>
      <c r="I8802" s="32">
        <v>45772.783477199075</v>
      </c>
      <c r="J8802" t="s">
        <v>192</v>
      </c>
      <c r="K8802">
        <v>300</v>
      </c>
      <c r="L8802" t="s">
        <v>179</v>
      </c>
      <c r="M8802" t="s">
        <v>65</v>
      </c>
      <c r="N8802">
        <v>0</v>
      </c>
      <c r="O8802">
        <v>0</v>
      </c>
      <c r="P8802">
        <v>0</v>
      </c>
      <c r="Q8802">
        <v>0</v>
      </c>
      <c r="R8802" t="s">
        <v>178</v>
      </c>
      <c r="S8802" t="s">
        <v>178</v>
      </c>
      <c r="T8802">
        <v>0</v>
      </c>
      <c r="U8802" t="s">
        <v>178</v>
      </c>
      <c r="V8802" t="s">
        <v>178</v>
      </c>
      <c r="W8802" t="s">
        <v>178</v>
      </c>
      <c r="X8802" t="s">
        <v>178</v>
      </c>
      <c r="Y8802" t="s">
        <v>178</v>
      </c>
      <c r="Z8802" t="s">
        <v>178</v>
      </c>
      <c r="AA8802" t="s">
        <v>66</v>
      </c>
      <c r="AB8802">
        <v>119</v>
      </c>
      <c r="AC8802">
        <v>119</v>
      </c>
      <c r="AD8802" t="s">
        <v>67</v>
      </c>
      <c r="AE8802" t="s">
        <v>7</v>
      </c>
      <c r="AF8802" t="s">
        <v>16</v>
      </c>
      <c r="AG8802" t="s">
        <v>68</v>
      </c>
      <c r="AH8802" s="31">
        <v>45774</v>
      </c>
      <c r="AJ8802" t="s">
        <v>69</v>
      </c>
      <c r="AK8802" s="31"/>
      <c r="AM8802" s="31"/>
      <c r="AN8802" t="s">
        <v>70</v>
      </c>
      <c r="AO8802" s="31"/>
      <c r="AS8802">
        <v>202504</v>
      </c>
      <c r="AT8802" s="31">
        <v>45774</v>
      </c>
      <c r="AU8802">
        <v>2145887</v>
      </c>
      <c r="AV8802" s="31">
        <v>45791</v>
      </c>
      <c r="AW8802" s="31">
        <v>45803</v>
      </c>
      <c r="AX8802" s="31">
        <v>45821</v>
      </c>
      <c r="AY8802" s="31"/>
      <c r="BA8802" s="31"/>
      <c r="BB8802" s="31"/>
      <c r="BC8802" s="31"/>
      <c r="BD8802">
        <v>202504</v>
      </c>
      <c r="BE8802">
        <v>202504</v>
      </c>
      <c r="BF8802" s="5">
        <f>IFERROR(VLOOKUP(Sheet1[[#This Row],[ASESOR]],Parámetros!A:B,2,0),Sheet1[[#This Row],[PERIODO_ALTA]])</f>
        <v>202504</v>
      </c>
      <c r="BG8802" s="5" t="str">
        <f>Sheet1[[#This Row],[DNI_ASESOR]]</f>
        <v>20306202759</v>
      </c>
      <c r="BH8802">
        <f>IF(AND(Sheet1[[#This Row],[RECIBO1_PAGADO]]&lt;&gt;"",Sheet1[[#This Row],[RECIBO1_PAGADO]]&lt;=DATEVALUE("15/05/2025")),1,0)</f>
        <v>0</v>
      </c>
      <c r="BI8802">
        <f>IF(AND(Sheet1[[#This Row],[RECIBO1_PAGADO]]&lt;&gt;"",Sheet1[[#This Row],[RECIBO1_PAGADO]]&lt;=DATEVALUE("15/06/2025")),1,0)</f>
        <v>1</v>
      </c>
      <c r="BJ8802" s="9">
        <f>Sheet1[[#This Row],[PRECIO CON IGV EXTERNO]]/1.18</f>
        <v>100.84745762711864</v>
      </c>
    </row>
    <row r="8803" spans="1:62" x14ac:dyDescent="0.2">
      <c r="A8803">
        <v>2145891</v>
      </c>
      <c r="B8803" t="s">
        <v>9679</v>
      </c>
      <c r="C8803" t="s">
        <v>63</v>
      </c>
      <c r="D8803" t="s">
        <v>63</v>
      </c>
      <c r="E8803" t="s">
        <v>94</v>
      </c>
      <c r="H8803" s="31">
        <v>45772</v>
      </c>
      <c r="I8803" s="32">
        <v>45773.343928784721</v>
      </c>
      <c r="J8803" t="s">
        <v>1706</v>
      </c>
      <c r="K8803">
        <v>350</v>
      </c>
      <c r="L8803" t="s">
        <v>180</v>
      </c>
      <c r="M8803" t="s">
        <v>72</v>
      </c>
      <c r="N8803">
        <v>1</v>
      </c>
      <c r="O8803">
        <v>0</v>
      </c>
      <c r="P8803">
        <v>0</v>
      </c>
      <c r="Q8803">
        <v>0</v>
      </c>
      <c r="R8803" t="s">
        <v>178</v>
      </c>
      <c r="S8803" t="s">
        <v>178</v>
      </c>
      <c r="T8803">
        <v>0</v>
      </c>
      <c r="U8803" t="s">
        <v>178</v>
      </c>
      <c r="V8803" t="s">
        <v>178</v>
      </c>
      <c r="W8803" t="s">
        <v>178</v>
      </c>
      <c r="X8803" t="s">
        <v>178</v>
      </c>
      <c r="Y8803" t="s">
        <v>181</v>
      </c>
      <c r="Z8803" t="s">
        <v>178</v>
      </c>
      <c r="AA8803" t="s">
        <v>66</v>
      </c>
      <c r="AB8803">
        <v>139.9</v>
      </c>
      <c r="AC8803">
        <v>121.563</v>
      </c>
      <c r="AD8803" t="s">
        <v>74</v>
      </c>
      <c r="AE8803" t="s">
        <v>5</v>
      </c>
      <c r="AF8803" t="s">
        <v>14</v>
      </c>
      <c r="AG8803" t="s">
        <v>68</v>
      </c>
      <c r="AH8803" s="31">
        <v>45773</v>
      </c>
      <c r="AJ8803" t="s">
        <v>69</v>
      </c>
      <c r="AK8803" s="31"/>
      <c r="AM8803" s="31"/>
      <c r="AN8803" t="s">
        <v>70</v>
      </c>
      <c r="AO8803" s="31"/>
      <c r="AS8803">
        <v>202504</v>
      </c>
      <c r="AT8803" s="31">
        <v>45773</v>
      </c>
      <c r="AU8803">
        <v>2145891</v>
      </c>
      <c r="AV8803" s="31">
        <v>45791</v>
      </c>
      <c r="AW8803" s="31">
        <v>45799</v>
      </c>
      <c r="AX8803" s="31">
        <v>45821</v>
      </c>
      <c r="AY8803" s="31"/>
      <c r="BA8803" s="31"/>
      <c r="BB8803" s="31"/>
      <c r="BC8803" s="31"/>
      <c r="BD8803">
        <v>202504</v>
      </c>
      <c r="BE8803">
        <v>202504</v>
      </c>
      <c r="BF8803" s="5">
        <f>IFERROR(VLOOKUP(Sheet1[[#This Row],[ASESOR]],Parámetros!A:B,2,0),Sheet1[[#This Row],[PERIODO_ALTA]])</f>
        <v>202504</v>
      </c>
      <c r="BG8803" s="5" t="str">
        <f>Sheet1[[#This Row],[DNI_ASESOR]]</f>
        <v>20609316170</v>
      </c>
      <c r="BH8803">
        <f>IF(AND(Sheet1[[#This Row],[RECIBO1_PAGADO]]&lt;&gt;"",Sheet1[[#This Row],[RECIBO1_PAGADO]]&lt;=DATEVALUE("15/05/2025")),1,0)</f>
        <v>0</v>
      </c>
      <c r="BI8803">
        <f>IF(AND(Sheet1[[#This Row],[RECIBO1_PAGADO]]&lt;&gt;"",Sheet1[[#This Row],[RECIBO1_PAGADO]]&lt;=DATEVALUE("15/06/2025")),1,0)</f>
        <v>1</v>
      </c>
      <c r="BJ8803" s="9">
        <f>Sheet1[[#This Row],[PRECIO CON IGV EXTERNO]]/1.18</f>
        <v>103.01949152542373</v>
      </c>
    </row>
    <row r="8804" spans="1:62" x14ac:dyDescent="0.2">
      <c r="A8804">
        <v>2145892</v>
      </c>
      <c r="B8804" t="s">
        <v>9680</v>
      </c>
      <c r="C8804" t="s">
        <v>63</v>
      </c>
      <c r="D8804" t="s">
        <v>63</v>
      </c>
      <c r="E8804" t="s">
        <v>81</v>
      </c>
      <c r="H8804" s="31">
        <v>45772</v>
      </c>
      <c r="I8804" s="32">
        <v>45772.82096153935</v>
      </c>
      <c r="J8804" t="s">
        <v>193</v>
      </c>
      <c r="K8804">
        <v>400</v>
      </c>
      <c r="L8804" t="s">
        <v>179</v>
      </c>
      <c r="M8804" t="s">
        <v>65</v>
      </c>
      <c r="N8804">
        <v>0</v>
      </c>
      <c r="O8804">
        <v>0</v>
      </c>
      <c r="P8804">
        <v>0</v>
      </c>
      <c r="Q8804">
        <v>0</v>
      </c>
      <c r="R8804" t="s">
        <v>178</v>
      </c>
      <c r="S8804" t="s">
        <v>178</v>
      </c>
      <c r="T8804">
        <v>0</v>
      </c>
      <c r="U8804" t="s">
        <v>178</v>
      </c>
      <c r="V8804" t="s">
        <v>178</v>
      </c>
      <c r="W8804" t="s">
        <v>178</v>
      </c>
      <c r="X8804" t="s">
        <v>178</v>
      </c>
      <c r="Y8804" t="s">
        <v>178</v>
      </c>
      <c r="Z8804" t="s">
        <v>178</v>
      </c>
      <c r="AA8804" t="s">
        <v>66</v>
      </c>
      <c r="AB8804">
        <v>129</v>
      </c>
      <c r="AC8804">
        <v>129</v>
      </c>
      <c r="AD8804" t="s">
        <v>67</v>
      </c>
      <c r="AE8804" t="s">
        <v>5</v>
      </c>
      <c r="AF8804" t="s">
        <v>14</v>
      </c>
      <c r="AG8804" t="s">
        <v>68</v>
      </c>
      <c r="AH8804" s="31">
        <v>45773</v>
      </c>
      <c r="AJ8804" t="s">
        <v>69</v>
      </c>
      <c r="AK8804" s="31"/>
      <c r="AM8804" s="31"/>
      <c r="AN8804" t="s">
        <v>70</v>
      </c>
      <c r="AO8804" s="31"/>
      <c r="AS8804">
        <v>202504</v>
      </c>
      <c r="AT8804" s="31">
        <v>45773</v>
      </c>
      <c r="AU8804">
        <v>2145892</v>
      </c>
      <c r="AV8804" s="31">
        <v>45791</v>
      </c>
      <c r="AW8804" s="31">
        <v>45821</v>
      </c>
      <c r="AX8804" s="31"/>
      <c r="AY8804" s="31"/>
      <c r="BA8804" s="31"/>
      <c r="BB8804" s="31"/>
      <c r="BC8804" s="31"/>
      <c r="BD8804">
        <v>202504</v>
      </c>
      <c r="BE8804">
        <v>202504</v>
      </c>
      <c r="BF8804" s="5">
        <f>IFERROR(VLOOKUP(Sheet1[[#This Row],[ASESOR]],Parámetros!A:B,2,0),Sheet1[[#This Row],[PERIODO_ALTA]])</f>
        <v>202504</v>
      </c>
      <c r="BG8804" s="5" t="str">
        <f>Sheet1[[#This Row],[DNI_ASESOR]]</f>
        <v>20609316170</v>
      </c>
      <c r="BH8804">
        <f>IF(AND(Sheet1[[#This Row],[RECIBO1_PAGADO]]&lt;&gt;"",Sheet1[[#This Row],[RECIBO1_PAGADO]]&lt;=DATEVALUE("15/05/2025")),1,0)</f>
        <v>0</v>
      </c>
      <c r="BI8804">
        <f>IF(AND(Sheet1[[#This Row],[RECIBO1_PAGADO]]&lt;&gt;"",Sheet1[[#This Row],[RECIBO1_PAGADO]]&lt;=DATEVALUE("15/06/2025")),1,0)</f>
        <v>1</v>
      </c>
      <c r="BJ8804" s="9">
        <f>Sheet1[[#This Row],[PRECIO CON IGV EXTERNO]]/1.18</f>
        <v>109.32203389830509</v>
      </c>
    </row>
    <row r="8805" spans="1:62" x14ac:dyDescent="0.2">
      <c r="A8805">
        <v>2145902</v>
      </c>
      <c r="B8805" t="s">
        <v>9681</v>
      </c>
      <c r="C8805" t="s">
        <v>63</v>
      </c>
      <c r="D8805" t="s">
        <v>63</v>
      </c>
      <c r="E8805" t="s">
        <v>64</v>
      </c>
      <c r="H8805" s="31">
        <v>45772</v>
      </c>
      <c r="I8805" s="32">
        <v>45773.527224305559</v>
      </c>
      <c r="J8805" t="s">
        <v>193</v>
      </c>
      <c r="K8805">
        <v>400</v>
      </c>
      <c r="L8805" t="s">
        <v>180</v>
      </c>
      <c r="M8805" t="s">
        <v>77</v>
      </c>
      <c r="N8805">
        <v>0</v>
      </c>
      <c r="O8805">
        <v>0</v>
      </c>
      <c r="P8805">
        <v>0</v>
      </c>
      <c r="Q8805">
        <v>0</v>
      </c>
      <c r="R8805" t="s">
        <v>178</v>
      </c>
      <c r="S8805" t="s">
        <v>178</v>
      </c>
      <c r="T8805">
        <v>1</v>
      </c>
      <c r="U8805" t="s">
        <v>178</v>
      </c>
      <c r="V8805" t="s">
        <v>178</v>
      </c>
      <c r="W8805" t="s">
        <v>178</v>
      </c>
      <c r="X8805" t="s">
        <v>178</v>
      </c>
      <c r="Y8805" t="s">
        <v>178</v>
      </c>
      <c r="Z8805" t="s">
        <v>178</v>
      </c>
      <c r="AA8805" t="s">
        <v>66</v>
      </c>
      <c r="AB8805">
        <v>139</v>
      </c>
      <c r="AC8805">
        <v>139</v>
      </c>
      <c r="AD8805" t="s">
        <v>74</v>
      </c>
      <c r="AE8805" t="s">
        <v>6</v>
      </c>
      <c r="AF8805" t="s">
        <v>15</v>
      </c>
      <c r="AG8805" t="s">
        <v>68</v>
      </c>
      <c r="AH8805" s="31">
        <v>45775</v>
      </c>
      <c r="AJ8805" t="s">
        <v>69</v>
      </c>
      <c r="AK8805" s="31"/>
      <c r="AM8805" s="31"/>
      <c r="AN8805" t="s">
        <v>70</v>
      </c>
      <c r="AO8805" s="31"/>
      <c r="AS8805">
        <v>202504</v>
      </c>
      <c r="AT8805" s="31">
        <v>45775</v>
      </c>
      <c r="AU8805">
        <v>2145902</v>
      </c>
      <c r="AV8805" s="31">
        <v>45791</v>
      </c>
      <c r="AW8805" s="31">
        <v>45812</v>
      </c>
      <c r="AX8805" s="31">
        <v>45821</v>
      </c>
      <c r="AY8805" s="31"/>
      <c r="BA8805" s="31"/>
      <c r="BB8805" s="31"/>
      <c r="BC8805" s="31"/>
      <c r="BD8805">
        <v>202504</v>
      </c>
      <c r="BE8805">
        <v>202504</v>
      </c>
      <c r="BF8805" s="5">
        <f>IFERROR(VLOOKUP(Sheet1[[#This Row],[ASESOR]],Parámetros!A:B,2,0),Sheet1[[#This Row],[PERIODO_ALTA]])</f>
        <v>202504</v>
      </c>
      <c r="BG8805" s="5" t="str">
        <f>Sheet1[[#This Row],[DNI_ASESOR]]</f>
        <v>20557798723</v>
      </c>
      <c r="BH8805">
        <f>IF(AND(Sheet1[[#This Row],[RECIBO1_PAGADO]]&lt;&gt;"",Sheet1[[#This Row],[RECIBO1_PAGADO]]&lt;=DATEVALUE("15/05/2025")),1,0)</f>
        <v>0</v>
      </c>
      <c r="BI8805">
        <f>IF(AND(Sheet1[[#This Row],[RECIBO1_PAGADO]]&lt;&gt;"",Sheet1[[#This Row],[RECIBO1_PAGADO]]&lt;=DATEVALUE("15/06/2025")),1,0)</f>
        <v>1</v>
      </c>
      <c r="BJ8805" s="9">
        <f>Sheet1[[#This Row],[PRECIO CON IGV EXTERNO]]/1.18</f>
        <v>117.79661016949153</v>
      </c>
    </row>
    <row r="8806" spans="1:62" x14ac:dyDescent="0.2">
      <c r="A8806">
        <v>2145908</v>
      </c>
      <c r="B8806" t="s">
        <v>9682</v>
      </c>
      <c r="C8806" t="s">
        <v>86</v>
      </c>
      <c r="D8806" t="s">
        <v>87</v>
      </c>
      <c r="E8806" t="s">
        <v>247</v>
      </c>
      <c r="H8806" s="31">
        <v>45772</v>
      </c>
      <c r="I8806" s="32">
        <v>45772.791861342594</v>
      </c>
      <c r="J8806" t="s">
        <v>1706</v>
      </c>
      <c r="K8806">
        <v>350</v>
      </c>
      <c r="L8806" t="s">
        <v>180</v>
      </c>
      <c r="M8806" t="s">
        <v>72</v>
      </c>
      <c r="N8806">
        <v>1</v>
      </c>
      <c r="O8806">
        <v>0</v>
      </c>
      <c r="P8806">
        <v>0</v>
      </c>
      <c r="Q8806">
        <v>0</v>
      </c>
      <c r="R8806" t="s">
        <v>178</v>
      </c>
      <c r="S8806" t="s">
        <v>178</v>
      </c>
      <c r="T8806">
        <v>0</v>
      </c>
      <c r="U8806" t="s">
        <v>178</v>
      </c>
      <c r="V8806" t="s">
        <v>178</v>
      </c>
      <c r="W8806" t="s">
        <v>178</v>
      </c>
      <c r="X8806" t="s">
        <v>178</v>
      </c>
      <c r="Y8806" t="s">
        <v>181</v>
      </c>
      <c r="Z8806" t="s">
        <v>178</v>
      </c>
      <c r="AA8806" t="s">
        <v>66</v>
      </c>
      <c r="AB8806">
        <v>139.9</v>
      </c>
      <c r="AC8806">
        <v>121.563</v>
      </c>
      <c r="AD8806" t="s">
        <v>67</v>
      </c>
      <c r="AE8806" t="s">
        <v>4</v>
      </c>
      <c r="AF8806" t="s">
        <v>13</v>
      </c>
      <c r="AG8806" t="s">
        <v>68</v>
      </c>
      <c r="AH8806" s="31">
        <v>45773</v>
      </c>
      <c r="AJ8806" t="s">
        <v>69</v>
      </c>
      <c r="AK8806" s="31"/>
      <c r="AM8806" s="31"/>
      <c r="AN8806" t="s">
        <v>70</v>
      </c>
      <c r="AO8806" s="31"/>
      <c r="AS8806">
        <v>202504</v>
      </c>
      <c r="AT8806" s="31">
        <v>45773</v>
      </c>
      <c r="AU8806">
        <v>2145908</v>
      </c>
      <c r="AV8806" s="31">
        <v>45791</v>
      </c>
      <c r="AW8806" s="31"/>
      <c r="AX8806" s="31"/>
      <c r="AY8806" s="31"/>
      <c r="BA8806" s="31"/>
      <c r="BB8806" s="31"/>
      <c r="BC8806" s="31"/>
      <c r="BD8806">
        <v>202504</v>
      </c>
      <c r="BE8806">
        <v>202504</v>
      </c>
      <c r="BF8806" s="5">
        <f>IFERROR(VLOOKUP(Sheet1[[#This Row],[ASESOR]],Parámetros!A:B,2,0),Sheet1[[#This Row],[PERIODO_ALTA]])</f>
        <v>202504</v>
      </c>
      <c r="BG8806" s="5" t="str">
        <f>Sheet1[[#This Row],[DNI_ASESOR]]</f>
        <v>20608999371</v>
      </c>
      <c r="BH8806">
        <f>IF(AND(Sheet1[[#This Row],[RECIBO1_PAGADO]]&lt;&gt;"",Sheet1[[#This Row],[RECIBO1_PAGADO]]&lt;=DATEVALUE("15/05/2025")),1,0)</f>
        <v>0</v>
      </c>
      <c r="BI8806">
        <f>IF(AND(Sheet1[[#This Row],[RECIBO1_PAGADO]]&lt;&gt;"",Sheet1[[#This Row],[RECIBO1_PAGADO]]&lt;=DATEVALUE("15/06/2025")),1,0)</f>
        <v>0</v>
      </c>
      <c r="BJ8806" s="9">
        <f>Sheet1[[#This Row],[PRECIO CON IGV EXTERNO]]/1.18</f>
        <v>103.01949152542373</v>
      </c>
    </row>
    <row r="8807" spans="1:62" x14ac:dyDescent="0.2">
      <c r="A8807">
        <v>2145909</v>
      </c>
      <c r="B8807" t="s">
        <v>9683</v>
      </c>
      <c r="C8807" t="s">
        <v>63</v>
      </c>
      <c r="D8807" t="s">
        <v>63</v>
      </c>
      <c r="E8807" t="s">
        <v>108</v>
      </c>
      <c r="H8807" s="31">
        <v>45772</v>
      </c>
      <c r="I8807" s="32">
        <v>45772.868881828705</v>
      </c>
      <c r="J8807" t="s">
        <v>770</v>
      </c>
      <c r="K8807">
        <v>350</v>
      </c>
      <c r="L8807" t="s">
        <v>180</v>
      </c>
      <c r="M8807" t="s">
        <v>72</v>
      </c>
      <c r="N8807">
        <v>1</v>
      </c>
      <c r="O8807">
        <v>0</v>
      </c>
      <c r="P8807">
        <v>0</v>
      </c>
      <c r="Q8807">
        <v>0</v>
      </c>
      <c r="R8807" t="s">
        <v>178</v>
      </c>
      <c r="S8807" t="s">
        <v>178</v>
      </c>
      <c r="T8807">
        <v>0</v>
      </c>
      <c r="U8807" t="s">
        <v>178</v>
      </c>
      <c r="V8807" t="s">
        <v>178</v>
      </c>
      <c r="W8807" t="s">
        <v>178</v>
      </c>
      <c r="X8807" t="s">
        <v>178</v>
      </c>
      <c r="Y8807" t="s">
        <v>181</v>
      </c>
      <c r="Z8807" t="s">
        <v>178</v>
      </c>
      <c r="AA8807" t="s">
        <v>66</v>
      </c>
      <c r="AB8807">
        <v>139.9</v>
      </c>
      <c r="AC8807">
        <v>121.563</v>
      </c>
      <c r="AD8807" t="s">
        <v>74</v>
      </c>
      <c r="AE8807" t="s">
        <v>5</v>
      </c>
      <c r="AF8807" t="s">
        <v>14</v>
      </c>
      <c r="AG8807" t="s">
        <v>68</v>
      </c>
      <c r="AH8807" s="31">
        <v>45773</v>
      </c>
      <c r="AJ8807" t="s">
        <v>69</v>
      </c>
      <c r="AK8807" s="31"/>
      <c r="AM8807" s="31"/>
      <c r="AN8807" t="s">
        <v>70</v>
      </c>
      <c r="AO8807" s="31"/>
      <c r="AS8807">
        <v>202504</v>
      </c>
      <c r="AT8807" s="31">
        <v>45773</v>
      </c>
      <c r="AU8807">
        <v>2145909</v>
      </c>
      <c r="AV8807" s="31">
        <v>45791</v>
      </c>
      <c r="AW8807" s="31"/>
      <c r="AX8807" s="31"/>
      <c r="AY8807" s="31"/>
      <c r="BA8807" s="31"/>
      <c r="BB8807" s="31"/>
      <c r="BC8807" s="31"/>
      <c r="BD8807">
        <v>202504</v>
      </c>
      <c r="BE8807">
        <v>202504</v>
      </c>
      <c r="BF8807" s="5">
        <f>IFERROR(VLOOKUP(Sheet1[[#This Row],[ASESOR]],Parámetros!A:B,2,0),Sheet1[[#This Row],[PERIODO_ALTA]])</f>
        <v>202504</v>
      </c>
      <c r="BG8807" s="5" t="str">
        <f>Sheet1[[#This Row],[DNI_ASESOR]]</f>
        <v>20609316170</v>
      </c>
      <c r="BH8807">
        <f>IF(AND(Sheet1[[#This Row],[RECIBO1_PAGADO]]&lt;&gt;"",Sheet1[[#This Row],[RECIBO1_PAGADO]]&lt;=DATEVALUE("15/05/2025")),1,0)</f>
        <v>0</v>
      </c>
      <c r="BI8807">
        <f>IF(AND(Sheet1[[#This Row],[RECIBO1_PAGADO]]&lt;&gt;"",Sheet1[[#This Row],[RECIBO1_PAGADO]]&lt;=DATEVALUE("15/06/2025")),1,0)</f>
        <v>0</v>
      </c>
      <c r="BJ8807" s="9">
        <f>Sheet1[[#This Row],[PRECIO CON IGV EXTERNO]]/1.18</f>
        <v>103.01949152542373</v>
      </c>
    </row>
    <row r="8808" spans="1:62" x14ac:dyDescent="0.2">
      <c r="A8808">
        <v>2145910</v>
      </c>
      <c r="B8808" t="s">
        <v>9684</v>
      </c>
      <c r="C8808" t="s">
        <v>63</v>
      </c>
      <c r="D8808" t="s">
        <v>63</v>
      </c>
      <c r="E8808" t="s">
        <v>80</v>
      </c>
      <c r="H8808" s="31">
        <v>45772</v>
      </c>
      <c r="I8808" s="32">
        <v>45772.927254201386</v>
      </c>
      <c r="J8808" t="s">
        <v>193</v>
      </c>
      <c r="K8808">
        <v>400</v>
      </c>
      <c r="L8808" t="s">
        <v>179</v>
      </c>
      <c r="M8808" t="s">
        <v>65</v>
      </c>
      <c r="N8808">
        <v>0</v>
      </c>
      <c r="O8808">
        <v>0</v>
      </c>
      <c r="P8808">
        <v>0</v>
      </c>
      <c r="Q8808">
        <v>0</v>
      </c>
      <c r="R8808" t="s">
        <v>178</v>
      </c>
      <c r="S8808" t="s">
        <v>178</v>
      </c>
      <c r="T8808">
        <v>0</v>
      </c>
      <c r="U8808" t="s">
        <v>178</v>
      </c>
      <c r="V8808" t="s">
        <v>178</v>
      </c>
      <c r="W8808" t="s">
        <v>178</v>
      </c>
      <c r="X8808" t="s">
        <v>178</v>
      </c>
      <c r="Y8808" t="s">
        <v>178</v>
      </c>
      <c r="Z8808" t="s">
        <v>178</v>
      </c>
      <c r="AA8808" t="s">
        <v>66</v>
      </c>
      <c r="AB8808">
        <v>129</v>
      </c>
      <c r="AC8808">
        <v>129</v>
      </c>
      <c r="AD8808" t="s">
        <v>74</v>
      </c>
      <c r="AE8808" t="s">
        <v>6</v>
      </c>
      <c r="AF8808" t="s">
        <v>15</v>
      </c>
      <c r="AG8808" t="s">
        <v>68</v>
      </c>
      <c r="AH8808" s="31">
        <v>45773</v>
      </c>
      <c r="AJ8808" t="s">
        <v>69</v>
      </c>
      <c r="AK8808" s="31"/>
      <c r="AM8808" s="31"/>
      <c r="AN8808" t="s">
        <v>70</v>
      </c>
      <c r="AO8808" s="31"/>
      <c r="AQ8808" t="s">
        <v>70</v>
      </c>
      <c r="AR8808" t="s">
        <v>115</v>
      </c>
      <c r="AS8808">
        <v>202504</v>
      </c>
      <c r="AT8808" s="31">
        <v>45773</v>
      </c>
      <c r="AU8808">
        <v>2145910</v>
      </c>
      <c r="AV8808" s="31">
        <v>45791</v>
      </c>
      <c r="AW8808" s="31"/>
      <c r="AX8808" s="31"/>
      <c r="AY8808" s="31"/>
      <c r="BA8808" s="31"/>
      <c r="BB8808" s="31"/>
      <c r="BC8808" s="31"/>
      <c r="BD8808">
        <v>202504</v>
      </c>
      <c r="BE8808">
        <v>202504</v>
      </c>
      <c r="BF8808" s="5">
        <f>IFERROR(VLOOKUP(Sheet1[[#This Row],[ASESOR]],Parámetros!A:B,2,0),Sheet1[[#This Row],[PERIODO_ALTA]])</f>
        <v>202504</v>
      </c>
      <c r="BG8808" s="5" t="str">
        <f>Sheet1[[#This Row],[DNI_ASESOR]]</f>
        <v>20557798723</v>
      </c>
      <c r="BH8808">
        <f>IF(AND(Sheet1[[#This Row],[RECIBO1_PAGADO]]&lt;&gt;"",Sheet1[[#This Row],[RECIBO1_PAGADO]]&lt;=DATEVALUE("15/05/2025")),1,0)</f>
        <v>0</v>
      </c>
      <c r="BI8808">
        <f>IF(AND(Sheet1[[#This Row],[RECIBO1_PAGADO]]&lt;&gt;"",Sheet1[[#This Row],[RECIBO1_PAGADO]]&lt;=DATEVALUE("15/06/2025")),1,0)</f>
        <v>0</v>
      </c>
      <c r="BJ8808" s="9">
        <f>Sheet1[[#This Row],[PRECIO CON IGV EXTERNO]]/1.18</f>
        <v>109.32203389830509</v>
      </c>
    </row>
    <row r="8809" spans="1:62" x14ac:dyDescent="0.2">
      <c r="A8809">
        <v>2145912</v>
      </c>
      <c r="B8809" t="s">
        <v>9685</v>
      </c>
      <c r="C8809" t="s">
        <v>63</v>
      </c>
      <c r="D8809" t="s">
        <v>63</v>
      </c>
      <c r="E8809" t="s">
        <v>81</v>
      </c>
      <c r="H8809" s="31">
        <v>45772</v>
      </c>
      <c r="I8809" s="32">
        <v>45772.920986030091</v>
      </c>
      <c r="J8809" t="s">
        <v>192</v>
      </c>
      <c r="K8809">
        <v>300</v>
      </c>
      <c r="L8809" t="s">
        <v>179</v>
      </c>
      <c r="M8809" t="s">
        <v>65</v>
      </c>
      <c r="N8809">
        <v>0</v>
      </c>
      <c r="O8809">
        <v>0</v>
      </c>
      <c r="P8809">
        <v>0</v>
      </c>
      <c r="Q8809">
        <v>0</v>
      </c>
      <c r="R8809" t="s">
        <v>178</v>
      </c>
      <c r="S8809" t="s">
        <v>178</v>
      </c>
      <c r="T8809">
        <v>0</v>
      </c>
      <c r="U8809" t="s">
        <v>178</v>
      </c>
      <c r="V8809" t="s">
        <v>178</v>
      </c>
      <c r="W8809" t="s">
        <v>178</v>
      </c>
      <c r="X8809" t="s">
        <v>178</v>
      </c>
      <c r="Y8809" t="s">
        <v>178</v>
      </c>
      <c r="Z8809" t="s">
        <v>178</v>
      </c>
      <c r="AA8809" t="s">
        <v>66</v>
      </c>
      <c r="AB8809">
        <v>119</v>
      </c>
      <c r="AC8809">
        <v>119</v>
      </c>
      <c r="AD8809" t="s">
        <v>67</v>
      </c>
      <c r="AE8809" t="s">
        <v>248</v>
      </c>
      <c r="AF8809" t="s">
        <v>249</v>
      </c>
      <c r="AG8809" t="s">
        <v>68</v>
      </c>
      <c r="AH8809" s="31">
        <v>45773</v>
      </c>
      <c r="AJ8809" t="s">
        <v>69</v>
      </c>
      <c r="AK8809" s="31"/>
      <c r="AM8809" s="31"/>
      <c r="AN8809" t="s">
        <v>70</v>
      </c>
      <c r="AO8809" s="31"/>
      <c r="AS8809">
        <v>202504</v>
      </c>
      <c r="AT8809" s="31">
        <v>45773</v>
      </c>
      <c r="AU8809">
        <v>2145912</v>
      </c>
      <c r="AV8809" s="31">
        <v>45791</v>
      </c>
      <c r="AW8809" s="31">
        <v>45811</v>
      </c>
      <c r="AX8809" s="31">
        <v>45821</v>
      </c>
      <c r="AY8809" s="31"/>
      <c r="BA8809" s="31"/>
      <c r="BB8809" s="31"/>
      <c r="BC8809" s="31"/>
      <c r="BD8809">
        <v>202504</v>
      </c>
      <c r="BE8809">
        <v>202504</v>
      </c>
      <c r="BF8809" s="5">
        <f>IFERROR(VLOOKUP(Sheet1[[#This Row],[ASESOR]],Parámetros!A:B,2,0),Sheet1[[#This Row],[PERIODO_ALTA]])</f>
        <v>202504</v>
      </c>
      <c r="BG8809" s="5" t="str">
        <f>Sheet1[[#This Row],[DNI_ASESOR]]</f>
        <v>20612185442</v>
      </c>
      <c r="BH8809">
        <f>IF(AND(Sheet1[[#This Row],[RECIBO1_PAGADO]]&lt;&gt;"",Sheet1[[#This Row],[RECIBO1_PAGADO]]&lt;=DATEVALUE("15/05/2025")),1,0)</f>
        <v>0</v>
      </c>
      <c r="BI8809">
        <f>IF(AND(Sheet1[[#This Row],[RECIBO1_PAGADO]]&lt;&gt;"",Sheet1[[#This Row],[RECIBO1_PAGADO]]&lt;=DATEVALUE("15/06/2025")),1,0)</f>
        <v>1</v>
      </c>
      <c r="BJ8809" s="9">
        <f>Sheet1[[#This Row],[PRECIO CON IGV EXTERNO]]/1.18</f>
        <v>100.84745762711864</v>
      </c>
    </row>
    <row r="8810" spans="1:62" x14ac:dyDescent="0.2">
      <c r="A8810">
        <v>2145916</v>
      </c>
      <c r="B8810" t="s">
        <v>9686</v>
      </c>
      <c r="C8810" t="s">
        <v>63</v>
      </c>
      <c r="D8810" t="s">
        <v>63</v>
      </c>
      <c r="E8810" t="s">
        <v>82</v>
      </c>
      <c r="H8810" s="31">
        <v>45772</v>
      </c>
      <c r="I8810" s="32">
        <v>45772.806382557872</v>
      </c>
      <c r="J8810" t="s">
        <v>193</v>
      </c>
      <c r="K8810">
        <v>400</v>
      </c>
      <c r="L8810" t="s">
        <v>179</v>
      </c>
      <c r="M8810" t="s">
        <v>65</v>
      </c>
      <c r="N8810">
        <v>0</v>
      </c>
      <c r="O8810">
        <v>0</v>
      </c>
      <c r="P8810">
        <v>0</v>
      </c>
      <c r="Q8810">
        <v>0</v>
      </c>
      <c r="R8810" t="s">
        <v>178</v>
      </c>
      <c r="S8810" t="s">
        <v>178</v>
      </c>
      <c r="T8810">
        <v>0</v>
      </c>
      <c r="U8810" t="s">
        <v>178</v>
      </c>
      <c r="V8810" t="s">
        <v>178</v>
      </c>
      <c r="W8810" t="s">
        <v>178</v>
      </c>
      <c r="X8810" t="s">
        <v>178</v>
      </c>
      <c r="Y8810" t="s">
        <v>178</v>
      </c>
      <c r="Z8810" t="s">
        <v>178</v>
      </c>
      <c r="AA8810" t="s">
        <v>66</v>
      </c>
      <c r="AB8810">
        <v>129</v>
      </c>
      <c r="AC8810">
        <v>129</v>
      </c>
      <c r="AD8810" t="s">
        <v>67</v>
      </c>
      <c r="AE8810" t="s">
        <v>5</v>
      </c>
      <c r="AF8810" t="s">
        <v>14</v>
      </c>
      <c r="AG8810" t="s">
        <v>68</v>
      </c>
      <c r="AH8810" s="31">
        <v>45775</v>
      </c>
      <c r="AJ8810" t="s">
        <v>69</v>
      </c>
      <c r="AK8810" s="31"/>
      <c r="AM8810" s="31"/>
      <c r="AN8810" t="s">
        <v>70</v>
      </c>
      <c r="AO8810" s="31"/>
      <c r="AS8810">
        <v>202504</v>
      </c>
      <c r="AT8810" s="31">
        <v>45775</v>
      </c>
      <c r="AU8810">
        <v>2145916</v>
      </c>
      <c r="AV8810" s="31">
        <v>45791</v>
      </c>
      <c r="AW8810" s="31">
        <v>45804</v>
      </c>
      <c r="AX8810" s="31">
        <v>45821</v>
      </c>
      <c r="AY8810" s="31"/>
      <c r="BA8810" s="31"/>
      <c r="BB8810" s="31"/>
      <c r="BC8810" s="31"/>
      <c r="BD8810">
        <v>202504</v>
      </c>
      <c r="BE8810">
        <v>202504</v>
      </c>
      <c r="BF8810" s="5">
        <f>IFERROR(VLOOKUP(Sheet1[[#This Row],[ASESOR]],Parámetros!A:B,2,0),Sheet1[[#This Row],[PERIODO_ALTA]])</f>
        <v>202504</v>
      </c>
      <c r="BG8810" s="5" t="str">
        <f>Sheet1[[#This Row],[DNI_ASESOR]]</f>
        <v>20609316170</v>
      </c>
      <c r="BH8810">
        <f>IF(AND(Sheet1[[#This Row],[RECIBO1_PAGADO]]&lt;&gt;"",Sheet1[[#This Row],[RECIBO1_PAGADO]]&lt;=DATEVALUE("15/05/2025")),1,0)</f>
        <v>0</v>
      </c>
      <c r="BI8810">
        <f>IF(AND(Sheet1[[#This Row],[RECIBO1_PAGADO]]&lt;&gt;"",Sheet1[[#This Row],[RECIBO1_PAGADO]]&lt;=DATEVALUE("15/06/2025")),1,0)</f>
        <v>1</v>
      </c>
      <c r="BJ8810" s="9">
        <f>Sheet1[[#This Row],[PRECIO CON IGV EXTERNO]]/1.18</f>
        <v>109.32203389830509</v>
      </c>
    </row>
    <row r="8811" spans="1:62" x14ac:dyDescent="0.2">
      <c r="A8811">
        <v>2145919</v>
      </c>
      <c r="B8811" t="s">
        <v>9687</v>
      </c>
      <c r="C8811" t="s">
        <v>63</v>
      </c>
      <c r="D8811" t="s">
        <v>63</v>
      </c>
      <c r="E8811" t="s">
        <v>114</v>
      </c>
      <c r="H8811" s="31">
        <v>45772</v>
      </c>
      <c r="I8811" s="32">
        <v>45772.881389004629</v>
      </c>
      <c r="J8811" t="s">
        <v>192</v>
      </c>
      <c r="K8811">
        <v>300</v>
      </c>
      <c r="L8811" t="s">
        <v>179</v>
      </c>
      <c r="M8811" t="s">
        <v>65</v>
      </c>
      <c r="N8811">
        <v>0</v>
      </c>
      <c r="O8811">
        <v>0</v>
      </c>
      <c r="P8811">
        <v>0</v>
      </c>
      <c r="Q8811">
        <v>0</v>
      </c>
      <c r="R8811" t="s">
        <v>178</v>
      </c>
      <c r="S8811" t="s">
        <v>178</v>
      </c>
      <c r="T8811">
        <v>0</v>
      </c>
      <c r="U8811" t="s">
        <v>178</v>
      </c>
      <c r="V8811" t="s">
        <v>178</v>
      </c>
      <c r="W8811" t="s">
        <v>178</v>
      </c>
      <c r="X8811" t="s">
        <v>178</v>
      </c>
      <c r="Y8811" t="s">
        <v>178</v>
      </c>
      <c r="Z8811" t="s">
        <v>178</v>
      </c>
      <c r="AA8811" t="s">
        <v>66</v>
      </c>
      <c r="AB8811">
        <v>119</v>
      </c>
      <c r="AC8811">
        <v>119</v>
      </c>
      <c r="AD8811" t="s">
        <v>67</v>
      </c>
      <c r="AE8811" t="s">
        <v>4</v>
      </c>
      <c r="AF8811" t="s">
        <v>13</v>
      </c>
      <c r="AG8811" t="s">
        <v>68</v>
      </c>
      <c r="AH8811" s="31">
        <v>45774</v>
      </c>
      <c r="AJ8811" t="s">
        <v>69</v>
      </c>
      <c r="AK8811" s="31"/>
      <c r="AM8811" s="31"/>
      <c r="AN8811" t="s">
        <v>70</v>
      </c>
      <c r="AO8811" s="31"/>
      <c r="AS8811">
        <v>202504</v>
      </c>
      <c r="AT8811" s="31">
        <v>45774</v>
      </c>
      <c r="AU8811">
        <v>2145919</v>
      </c>
      <c r="AV8811" s="31">
        <v>45791</v>
      </c>
      <c r="AW8811" s="31">
        <v>45805</v>
      </c>
      <c r="AX8811" s="31">
        <v>45821</v>
      </c>
      <c r="AY8811" s="31"/>
      <c r="BA8811" s="31"/>
      <c r="BB8811" s="31"/>
      <c r="BC8811" s="31"/>
      <c r="BD8811">
        <v>202504</v>
      </c>
      <c r="BE8811">
        <v>202504</v>
      </c>
      <c r="BF8811" s="5">
        <f>IFERROR(VLOOKUP(Sheet1[[#This Row],[ASESOR]],Parámetros!A:B,2,0),Sheet1[[#This Row],[PERIODO_ALTA]])</f>
        <v>202504</v>
      </c>
      <c r="BG8811" s="5" t="str">
        <f>Sheet1[[#This Row],[DNI_ASESOR]]</f>
        <v>20608999371</v>
      </c>
      <c r="BH8811">
        <f>IF(AND(Sheet1[[#This Row],[RECIBO1_PAGADO]]&lt;&gt;"",Sheet1[[#This Row],[RECIBO1_PAGADO]]&lt;=DATEVALUE("15/05/2025")),1,0)</f>
        <v>0</v>
      </c>
      <c r="BI8811">
        <f>IF(AND(Sheet1[[#This Row],[RECIBO1_PAGADO]]&lt;&gt;"",Sheet1[[#This Row],[RECIBO1_PAGADO]]&lt;=DATEVALUE("15/06/2025")),1,0)</f>
        <v>1</v>
      </c>
      <c r="BJ8811" s="9">
        <f>Sheet1[[#This Row],[PRECIO CON IGV EXTERNO]]/1.18</f>
        <v>100.84745762711864</v>
      </c>
    </row>
    <row r="8812" spans="1:62" x14ac:dyDescent="0.2">
      <c r="A8812">
        <v>2145922</v>
      </c>
      <c r="B8812" t="s">
        <v>9688</v>
      </c>
      <c r="C8812" t="s">
        <v>86</v>
      </c>
      <c r="D8812" t="s">
        <v>87</v>
      </c>
      <c r="E8812" t="s">
        <v>86</v>
      </c>
      <c r="H8812" s="31">
        <v>45772</v>
      </c>
      <c r="I8812" s="32">
        <v>45772.793892905094</v>
      </c>
      <c r="J8812" t="s">
        <v>1706</v>
      </c>
      <c r="K8812">
        <v>350</v>
      </c>
      <c r="L8812" t="s">
        <v>180</v>
      </c>
      <c r="M8812" t="s">
        <v>72</v>
      </c>
      <c r="N8812">
        <v>1</v>
      </c>
      <c r="O8812">
        <v>0</v>
      </c>
      <c r="P8812">
        <v>0</v>
      </c>
      <c r="Q8812">
        <v>0</v>
      </c>
      <c r="R8812" t="s">
        <v>178</v>
      </c>
      <c r="S8812" t="s">
        <v>178</v>
      </c>
      <c r="T8812">
        <v>0</v>
      </c>
      <c r="U8812" t="s">
        <v>178</v>
      </c>
      <c r="V8812" t="s">
        <v>178</v>
      </c>
      <c r="W8812" t="s">
        <v>178</v>
      </c>
      <c r="X8812" t="s">
        <v>178</v>
      </c>
      <c r="Y8812" t="s">
        <v>181</v>
      </c>
      <c r="Z8812" t="s">
        <v>178</v>
      </c>
      <c r="AA8812" t="s">
        <v>66</v>
      </c>
      <c r="AB8812">
        <v>139.9</v>
      </c>
      <c r="AC8812">
        <v>121.563</v>
      </c>
      <c r="AD8812" t="s">
        <v>67</v>
      </c>
      <c r="AE8812" t="s">
        <v>10</v>
      </c>
      <c r="AF8812" t="s">
        <v>19</v>
      </c>
      <c r="AG8812" t="s">
        <v>68</v>
      </c>
      <c r="AH8812" s="31">
        <v>45773</v>
      </c>
      <c r="AJ8812" t="s">
        <v>69</v>
      </c>
      <c r="AK8812" s="31"/>
      <c r="AM8812" s="31"/>
      <c r="AN8812" t="s">
        <v>70</v>
      </c>
      <c r="AO8812" s="31"/>
      <c r="AS8812">
        <v>202504</v>
      </c>
      <c r="AT8812" s="31">
        <v>45773</v>
      </c>
      <c r="AU8812">
        <v>2145922</v>
      </c>
      <c r="AV8812" s="31">
        <v>45791</v>
      </c>
      <c r="AW8812" s="31">
        <v>45823</v>
      </c>
      <c r="AX8812" s="31"/>
      <c r="AY8812" s="31"/>
      <c r="BA8812" s="31"/>
      <c r="BB8812" s="31"/>
      <c r="BC8812" s="31"/>
      <c r="BD8812">
        <v>202504</v>
      </c>
      <c r="BE8812">
        <v>202504</v>
      </c>
      <c r="BF8812" s="5">
        <f>IFERROR(VLOOKUP(Sheet1[[#This Row],[ASESOR]],Parámetros!A:B,2,0),Sheet1[[#This Row],[PERIODO_ALTA]])</f>
        <v>202504</v>
      </c>
      <c r="BG8812" s="5" t="str">
        <f>Sheet1[[#This Row],[DNI_ASESOR]]</f>
        <v>20607995258</v>
      </c>
      <c r="BH8812">
        <f>IF(AND(Sheet1[[#This Row],[RECIBO1_PAGADO]]&lt;&gt;"",Sheet1[[#This Row],[RECIBO1_PAGADO]]&lt;=DATEVALUE("15/05/2025")),1,0)</f>
        <v>0</v>
      </c>
      <c r="BI8812">
        <f>IF(AND(Sheet1[[#This Row],[RECIBO1_PAGADO]]&lt;&gt;"",Sheet1[[#This Row],[RECIBO1_PAGADO]]&lt;=DATEVALUE("15/06/2025")),1,0)</f>
        <v>1</v>
      </c>
      <c r="BJ8812" s="9">
        <f>Sheet1[[#This Row],[PRECIO CON IGV EXTERNO]]/1.18</f>
        <v>103.01949152542373</v>
      </c>
    </row>
    <row r="8813" spans="1:62" x14ac:dyDescent="0.2">
      <c r="A8813">
        <v>2145928</v>
      </c>
      <c r="B8813" t="s">
        <v>9689</v>
      </c>
      <c r="C8813" t="s">
        <v>63</v>
      </c>
      <c r="D8813" t="s">
        <v>63</v>
      </c>
      <c r="E8813" t="s">
        <v>103</v>
      </c>
      <c r="H8813" s="31">
        <v>45772</v>
      </c>
      <c r="I8813" s="32">
        <v>45772.868883449075</v>
      </c>
      <c r="J8813" t="s">
        <v>193</v>
      </c>
      <c r="K8813">
        <v>400</v>
      </c>
      <c r="L8813" t="s">
        <v>179</v>
      </c>
      <c r="M8813" t="s">
        <v>65</v>
      </c>
      <c r="N8813">
        <v>0</v>
      </c>
      <c r="O8813">
        <v>0</v>
      </c>
      <c r="P8813">
        <v>0</v>
      </c>
      <c r="Q8813">
        <v>0</v>
      </c>
      <c r="R8813" t="s">
        <v>178</v>
      </c>
      <c r="S8813" t="s">
        <v>178</v>
      </c>
      <c r="T8813">
        <v>0</v>
      </c>
      <c r="U8813" t="s">
        <v>178</v>
      </c>
      <c r="V8813" t="s">
        <v>178</v>
      </c>
      <c r="W8813" t="s">
        <v>178</v>
      </c>
      <c r="X8813" t="s">
        <v>178</v>
      </c>
      <c r="Y8813" t="s">
        <v>178</v>
      </c>
      <c r="Z8813" t="s">
        <v>178</v>
      </c>
      <c r="AA8813" t="s">
        <v>66</v>
      </c>
      <c r="AB8813">
        <v>129</v>
      </c>
      <c r="AC8813">
        <v>129</v>
      </c>
      <c r="AD8813" t="s">
        <v>74</v>
      </c>
      <c r="AE8813" t="s">
        <v>224</v>
      </c>
      <c r="AF8813" t="s">
        <v>225</v>
      </c>
      <c r="AG8813" t="s">
        <v>68</v>
      </c>
      <c r="AH8813" s="31">
        <v>45773</v>
      </c>
      <c r="AJ8813" t="s">
        <v>69</v>
      </c>
      <c r="AK8813" s="31"/>
      <c r="AM8813" s="31"/>
      <c r="AN8813" t="s">
        <v>70</v>
      </c>
      <c r="AO8813" s="31"/>
      <c r="AS8813">
        <v>202504</v>
      </c>
      <c r="AT8813" s="31">
        <v>45773</v>
      </c>
      <c r="AU8813">
        <v>2145928</v>
      </c>
      <c r="AV8813" s="31">
        <v>45791</v>
      </c>
      <c r="AW8813" s="31">
        <v>45802</v>
      </c>
      <c r="AX8813" s="31">
        <v>45821</v>
      </c>
      <c r="AY8813" s="31"/>
      <c r="BA8813" s="31"/>
      <c r="BB8813" s="31"/>
      <c r="BC8813" s="31"/>
      <c r="BD8813">
        <v>202504</v>
      </c>
      <c r="BE8813">
        <v>202504</v>
      </c>
      <c r="BF8813" s="5">
        <f>IFERROR(VLOOKUP(Sheet1[[#This Row],[ASESOR]],Parámetros!A:B,2,0),Sheet1[[#This Row],[PERIODO_ALTA]])</f>
        <v>202504</v>
      </c>
      <c r="BG8813" s="5" t="str">
        <f>Sheet1[[#This Row],[DNI_ASESOR]]</f>
        <v>20607021555</v>
      </c>
      <c r="BH8813">
        <f>IF(AND(Sheet1[[#This Row],[RECIBO1_PAGADO]]&lt;&gt;"",Sheet1[[#This Row],[RECIBO1_PAGADO]]&lt;=DATEVALUE("15/05/2025")),1,0)</f>
        <v>0</v>
      </c>
      <c r="BI8813">
        <f>IF(AND(Sheet1[[#This Row],[RECIBO1_PAGADO]]&lt;&gt;"",Sheet1[[#This Row],[RECIBO1_PAGADO]]&lt;=DATEVALUE("15/06/2025")),1,0)</f>
        <v>1</v>
      </c>
      <c r="BJ8813" s="9">
        <f>Sheet1[[#This Row],[PRECIO CON IGV EXTERNO]]/1.18</f>
        <v>109.32203389830509</v>
      </c>
    </row>
    <row r="8814" spans="1:62" x14ac:dyDescent="0.2">
      <c r="A8814">
        <v>2145955</v>
      </c>
      <c r="B8814" t="s">
        <v>9690</v>
      </c>
      <c r="C8814" t="s">
        <v>63</v>
      </c>
      <c r="D8814" t="s">
        <v>63</v>
      </c>
      <c r="E8814" t="s">
        <v>93</v>
      </c>
      <c r="H8814" s="31">
        <v>45772</v>
      </c>
      <c r="I8814" s="32">
        <v>45772.925132719909</v>
      </c>
      <c r="J8814" t="s">
        <v>192</v>
      </c>
      <c r="K8814">
        <v>300</v>
      </c>
      <c r="L8814" t="s">
        <v>179</v>
      </c>
      <c r="M8814" t="s">
        <v>65</v>
      </c>
      <c r="N8814">
        <v>0</v>
      </c>
      <c r="O8814">
        <v>0</v>
      </c>
      <c r="P8814">
        <v>0</v>
      </c>
      <c r="Q8814">
        <v>0</v>
      </c>
      <c r="R8814" t="s">
        <v>178</v>
      </c>
      <c r="S8814" t="s">
        <v>178</v>
      </c>
      <c r="T8814">
        <v>0</v>
      </c>
      <c r="U8814" t="s">
        <v>178</v>
      </c>
      <c r="V8814" t="s">
        <v>178</v>
      </c>
      <c r="W8814" t="s">
        <v>178</v>
      </c>
      <c r="X8814" t="s">
        <v>178</v>
      </c>
      <c r="Y8814" t="s">
        <v>178</v>
      </c>
      <c r="Z8814" t="s">
        <v>178</v>
      </c>
      <c r="AA8814" t="s">
        <v>66</v>
      </c>
      <c r="AB8814">
        <v>119</v>
      </c>
      <c r="AC8814">
        <v>119</v>
      </c>
      <c r="AD8814" t="s">
        <v>74</v>
      </c>
      <c r="AE8814" t="s">
        <v>12</v>
      </c>
      <c r="AF8814" t="s">
        <v>21</v>
      </c>
      <c r="AG8814" t="s">
        <v>68</v>
      </c>
      <c r="AH8814" s="31">
        <v>45773</v>
      </c>
      <c r="AJ8814" t="s">
        <v>69</v>
      </c>
      <c r="AK8814" s="31"/>
      <c r="AM8814" s="31"/>
      <c r="AN8814" t="s">
        <v>70</v>
      </c>
      <c r="AO8814" s="31"/>
      <c r="AS8814">
        <v>202504</v>
      </c>
      <c r="AT8814" s="31">
        <v>45773</v>
      </c>
      <c r="AU8814">
        <v>2145955</v>
      </c>
      <c r="AV8814" s="31">
        <v>45791</v>
      </c>
      <c r="AW8814" s="31">
        <v>45804</v>
      </c>
      <c r="AX8814" s="31">
        <v>45821</v>
      </c>
      <c r="AY8814" s="31"/>
      <c r="BA8814" s="31"/>
      <c r="BB8814" s="31"/>
      <c r="BC8814" s="31"/>
      <c r="BD8814">
        <v>202504</v>
      </c>
      <c r="BE8814">
        <v>202504</v>
      </c>
      <c r="BF8814" s="5">
        <f>IFERROR(VLOOKUP(Sheet1[[#This Row],[ASESOR]],Parámetros!A:B,2,0),Sheet1[[#This Row],[PERIODO_ALTA]])</f>
        <v>202504</v>
      </c>
      <c r="BG8814" s="5" t="str">
        <f>Sheet1[[#This Row],[DNI_ASESOR]]</f>
        <v>20607755044</v>
      </c>
      <c r="BH8814">
        <f>IF(AND(Sheet1[[#This Row],[RECIBO1_PAGADO]]&lt;&gt;"",Sheet1[[#This Row],[RECIBO1_PAGADO]]&lt;=DATEVALUE("15/05/2025")),1,0)</f>
        <v>0</v>
      </c>
      <c r="BI8814">
        <f>IF(AND(Sheet1[[#This Row],[RECIBO1_PAGADO]]&lt;&gt;"",Sheet1[[#This Row],[RECIBO1_PAGADO]]&lt;=DATEVALUE("15/06/2025")),1,0)</f>
        <v>1</v>
      </c>
      <c r="BJ8814" s="9">
        <f>Sheet1[[#This Row],[PRECIO CON IGV EXTERNO]]/1.18</f>
        <v>100.84745762711864</v>
      </c>
    </row>
    <row r="8815" spans="1:62" x14ac:dyDescent="0.2">
      <c r="A8815">
        <v>2145965</v>
      </c>
      <c r="B8815" t="s">
        <v>9691</v>
      </c>
      <c r="C8815" t="s">
        <v>63</v>
      </c>
      <c r="D8815" t="s">
        <v>63</v>
      </c>
      <c r="E8815" t="s">
        <v>94</v>
      </c>
      <c r="G8815" t="s">
        <v>348</v>
      </c>
      <c r="H8815" s="31">
        <v>45772</v>
      </c>
      <c r="I8815" s="32">
        <v>45772.864706712964</v>
      </c>
      <c r="J8815" t="s">
        <v>5244</v>
      </c>
      <c r="K8815">
        <v>400</v>
      </c>
      <c r="L8815" t="s">
        <v>179</v>
      </c>
      <c r="M8815" t="s">
        <v>65</v>
      </c>
      <c r="N8815">
        <v>0</v>
      </c>
      <c r="O8815">
        <v>0</v>
      </c>
      <c r="P8815">
        <v>0</v>
      </c>
      <c r="Q8815">
        <v>0</v>
      </c>
      <c r="R8815" t="s">
        <v>178</v>
      </c>
      <c r="S8815" t="s">
        <v>178</v>
      </c>
      <c r="T8815">
        <v>0</v>
      </c>
      <c r="U8815" t="s">
        <v>178</v>
      </c>
      <c r="V8815" t="s">
        <v>178</v>
      </c>
      <c r="W8815" t="s">
        <v>178</v>
      </c>
      <c r="X8815" t="s">
        <v>178</v>
      </c>
      <c r="Y8815" t="s">
        <v>178</v>
      </c>
      <c r="Z8815" t="s">
        <v>178</v>
      </c>
      <c r="AA8815" t="s">
        <v>73</v>
      </c>
      <c r="AB8815">
        <v>129</v>
      </c>
      <c r="AC8815">
        <v>129</v>
      </c>
      <c r="AD8815" t="s">
        <v>67</v>
      </c>
      <c r="AE8815" t="s">
        <v>7</v>
      </c>
      <c r="AF8815" t="s">
        <v>16</v>
      </c>
      <c r="AG8815" t="s">
        <v>68</v>
      </c>
      <c r="AH8815" s="31">
        <v>45773</v>
      </c>
      <c r="AJ8815" t="s">
        <v>69</v>
      </c>
      <c r="AK8815" s="31"/>
      <c r="AM8815" s="31"/>
      <c r="AN8815" t="s">
        <v>70</v>
      </c>
      <c r="AO8815" s="31"/>
      <c r="AS8815">
        <v>202504</v>
      </c>
      <c r="AT8815" s="31">
        <v>45773</v>
      </c>
      <c r="AU8815">
        <v>2145965</v>
      </c>
      <c r="AV8815" s="31">
        <v>45791</v>
      </c>
      <c r="AW8815" s="31">
        <v>45793</v>
      </c>
      <c r="AX8815" s="31">
        <v>45821</v>
      </c>
      <c r="AY8815" s="31"/>
      <c r="BA8815" s="31"/>
      <c r="BB8815" s="31"/>
      <c r="BC8815" s="31"/>
      <c r="BD8815">
        <v>202504</v>
      </c>
      <c r="BE8815">
        <v>202504</v>
      </c>
      <c r="BF8815" s="5">
        <f>IFERROR(VLOOKUP(Sheet1[[#This Row],[ASESOR]],Parámetros!A:B,2,0),Sheet1[[#This Row],[PERIODO_ALTA]])</f>
        <v>202504</v>
      </c>
      <c r="BG8815" s="5" t="str">
        <f>Sheet1[[#This Row],[DNI_ASESOR]]</f>
        <v>20306202759</v>
      </c>
      <c r="BH8815">
        <f>IF(AND(Sheet1[[#This Row],[RECIBO1_PAGADO]]&lt;&gt;"",Sheet1[[#This Row],[RECIBO1_PAGADO]]&lt;=DATEVALUE("15/05/2025")),1,0)</f>
        <v>0</v>
      </c>
      <c r="BI8815">
        <f>IF(AND(Sheet1[[#This Row],[RECIBO1_PAGADO]]&lt;&gt;"",Sheet1[[#This Row],[RECIBO1_PAGADO]]&lt;=DATEVALUE("15/06/2025")),1,0)</f>
        <v>1</v>
      </c>
      <c r="BJ8815" s="9">
        <f>Sheet1[[#This Row],[PRECIO CON IGV EXTERNO]]/1.18</f>
        <v>109.32203389830509</v>
      </c>
    </row>
    <row r="8816" spans="1:62" x14ac:dyDescent="0.2">
      <c r="A8816">
        <v>2145970</v>
      </c>
      <c r="B8816" t="s">
        <v>9692</v>
      </c>
      <c r="C8816" t="s">
        <v>63</v>
      </c>
      <c r="D8816" t="s">
        <v>63</v>
      </c>
      <c r="E8816" t="s">
        <v>105</v>
      </c>
      <c r="G8816" t="s">
        <v>9693</v>
      </c>
      <c r="H8816" s="31">
        <v>45772</v>
      </c>
      <c r="I8816" s="32">
        <v>45772.829389930557</v>
      </c>
      <c r="J8816" t="s">
        <v>935</v>
      </c>
      <c r="K8816">
        <v>400</v>
      </c>
      <c r="L8816" t="s">
        <v>179</v>
      </c>
      <c r="M8816" t="s">
        <v>65</v>
      </c>
      <c r="N8816">
        <v>0</v>
      </c>
      <c r="O8816">
        <v>0</v>
      </c>
      <c r="P8816">
        <v>0</v>
      </c>
      <c r="Q8816">
        <v>0</v>
      </c>
      <c r="R8816" t="s">
        <v>178</v>
      </c>
      <c r="S8816" t="s">
        <v>178</v>
      </c>
      <c r="T8816">
        <v>0</v>
      </c>
      <c r="U8816" t="s">
        <v>178</v>
      </c>
      <c r="V8816" t="s">
        <v>178</v>
      </c>
      <c r="W8816" t="s">
        <v>178</v>
      </c>
      <c r="X8816" t="s">
        <v>178</v>
      </c>
      <c r="Y8816" t="s">
        <v>178</v>
      </c>
      <c r="Z8816" t="s">
        <v>178</v>
      </c>
      <c r="AA8816" t="s">
        <v>73</v>
      </c>
      <c r="AB8816">
        <v>129</v>
      </c>
      <c r="AC8816">
        <v>129</v>
      </c>
      <c r="AD8816" t="s">
        <v>67</v>
      </c>
      <c r="AE8816" t="s">
        <v>12</v>
      </c>
      <c r="AF8816" t="s">
        <v>21</v>
      </c>
      <c r="AG8816" t="s">
        <v>68</v>
      </c>
      <c r="AH8816" s="31">
        <v>45773</v>
      </c>
      <c r="AJ8816" t="s">
        <v>69</v>
      </c>
      <c r="AK8816" s="31"/>
      <c r="AM8816" s="31"/>
      <c r="AN8816" t="s">
        <v>70</v>
      </c>
      <c r="AO8816" s="31"/>
      <c r="AS8816">
        <v>202504</v>
      </c>
      <c r="AT8816" s="31">
        <v>45773</v>
      </c>
      <c r="AU8816">
        <v>2145970</v>
      </c>
      <c r="AV8816" s="31">
        <v>45791</v>
      </c>
      <c r="AW8816" s="31">
        <v>45806</v>
      </c>
      <c r="AX8816" s="31">
        <v>45821</v>
      </c>
      <c r="AY8816" s="31"/>
      <c r="BA8816" s="31"/>
      <c r="BB8816" s="31"/>
      <c r="BC8816" s="31"/>
      <c r="BD8816">
        <v>202504</v>
      </c>
      <c r="BE8816">
        <v>202504</v>
      </c>
      <c r="BF8816" s="5">
        <f>IFERROR(VLOOKUP(Sheet1[[#This Row],[ASESOR]],Parámetros!A:B,2,0),Sheet1[[#This Row],[PERIODO_ALTA]])</f>
        <v>202504</v>
      </c>
      <c r="BG8816" s="5" t="str">
        <f>Sheet1[[#This Row],[DNI_ASESOR]]</f>
        <v>20607755044</v>
      </c>
      <c r="BH8816">
        <f>IF(AND(Sheet1[[#This Row],[RECIBO1_PAGADO]]&lt;&gt;"",Sheet1[[#This Row],[RECIBO1_PAGADO]]&lt;=DATEVALUE("15/05/2025")),1,0)</f>
        <v>0</v>
      </c>
      <c r="BI8816">
        <f>IF(AND(Sheet1[[#This Row],[RECIBO1_PAGADO]]&lt;&gt;"",Sheet1[[#This Row],[RECIBO1_PAGADO]]&lt;=DATEVALUE("15/06/2025")),1,0)</f>
        <v>1</v>
      </c>
      <c r="BJ8816" s="9">
        <f>Sheet1[[#This Row],[PRECIO CON IGV EXTERNO]]/1.18</f>
        <v>109.32203389830509</v>
      </c>
    </row>
    <row r="8817" spans="1:62" x14ac:dyDescent="0.2">
      <c r="A8817">
        <v>2145977</v>
      </c>
      <c r="B8817" t="s">
        <v>9694</v>
      </c>
      <c r="C8817" t="s">
        <v>63</v>
      </c>
      <c r="D8817" t="s">
        <v>63</v>
      </c>
      <c r="E8817" t="s">
        <v>108</v>
      </c>
      <c r="H8817" s="31">
        <v>45772</v>
      </c>
      <c r="I8817" s="32">
        <v>45772.870969062496</v>
      </c>
      <c r="J8817" t="s">
        <v>192</v>
      </c>
      <c r="K8817">
        <v>300</v>
      </c>
      <c r="L8817" t="s">
        <v>179</v>
      </c>
      <c r="M8817" t="s">
        <v>65</v>
      </c>
      <c r="N8817">
        <v>0</v>
      </c>
      <c r="O8817">
        <v>0</v>
      </c>
      <c r="P8817">
        <v>0</v>
      </c>
      <c r="Q8817">
        <v>0</v>
      </c>
      <c r="R8817" t="s">
        <v>178</v>
      </c>
      <c r="S8817" t="s">
        <v>178</v>
      </c>
      <c r="T8817">
        <v>0</v>
      </c>
      <c r="U8817" t="s">
        <v>178</v>
      </c>
      <c r="V8817" t="s">
        <v>178</v>
      </c>
      <c r="W8817" t="s">
        <v>178</v>
      </c>
      <c r="X8817" t="s">
        <v>178</v>
      </c>
      <c r="Y8817" t="s">
        <v>178</v>
      </c>
      <c r="Z8817" t="s">
        <v>178</v>
      </c>
      <c r="AA8817" t="s">
        <v>66</v>
      </c>
      <c r="AB8817">
        <v>119</v>
      </c>
      <c r="AC8817">
        <v>119</v>
      </c>
      <c r="AD8817" t="s">
        <v>67</v>
      </c>
      <c r="AE8817" t="s">
        <v>10</v>
      </c>
      <c r="AF8817" t="s">
        <v>19</v>
      </c>
      <c r="AG8817" t="s">
        <v>68</v>
      </c>
      <c r="AH8817" s="31">
        <v>45773</v>
      </c>
      <c r="AJ8817" t="s">
        <v>69</v>
      </c>
      <c r="AK8817" s="31"/>
      <c r="AM8817" s="31"/>
      <c r="AN8817" t="s">
        <v>70</v>
      </c>
      <c r="AO8817" s="31"/>
      <c r="AS8817">
        <v>202504</v>
      </c>
      <c r="AT8817" s="31">
        <v>45773</v>
      </c>
      <c r="AU8817">
        <v>2145977</v>
      </c>
      <c r="AV8817" s="31">
        <v>45791</v>
      </c>
      <c r="AW8817" s="31">
        <v>45817</v>
      </c>
      <c r="AX8817" s="31">
        <v>45821</v>
      </c>
      <c r="AY8817" s="31"/>
      <c r="BA8817" s="31"/>
      <c r="BB8817" s="31"/>
      <c r="BC8817" s="31"/>
      <c r="BD8817">
        <v>202504</v>
      </c>
      <c r="BE8817">
        <v>202504</v>
      </c>
      <c r="BF8817" s="5">
        <f>IFERROR(VLOOKUP(Sheet1[[#This Row],[ASESOR]],Parámetros!A:B,2,0),Sheet1[[#This Row],[PERIODO_ALTA]])</f>
        <v>202504</v>
      </c>
      <c r="BG8817" s="5" t="str">
        <f>Sheet1[[#This Row],[DNI_ASESOR]]</f>
        <v>20607995258</v>
      </c>
      <c r="BH8817">
        <f>IF(AND(Sheet1[[#This Row],[RECIBO1_PAGADO]]&lt;&gt;"",Sheet1[[#This Row],[RECIBO1_PAGADO]]&lt;=DATEVALUE("15/05/2025")),1,0)</f>
        <v>0</v>
      </c>
      <c r="BI8817">
        <f>IF(AND(Sheet1[[#This Row],[RECIBO1_PAGADO]]&lt;&gt;"",Sheet1[[#This Row],[RECIBO1_PAGADO]]&lt;=DATEVALUE("15/06/2025")),1,0)</f>
        <v>1</v>
      </c>
      <c r="BJ8817" s="9">
        <f>Sheet1[[#This Row],[PRECIO CON IGV EXTERNO]]/1.18</f>
        <v>100.84745762711864</v>
      </c>
    </row>
    <row r="8818" spans="1:62" x14ac:dyDescent="0.2">
      <c r="A8818">
        <v>2145982</v>
      </c>
      <c r="B8818" t="s">
        <v>9695</v>
      </c>
      <c r="C8818" t="s">
        <v>86</v>
      </c>
      <c r="D8818" t="s">
        <v>87</v>
      </c>
      <c r="E8818" t="s">
        <v>86</v>
      </c>
      <c r="H8818" s="31">
        <v>45772</v>
      </c>
      <c r="I8818" s="32">
        <v>45773.350136956018</v>
      </c>
      <c r="J8818" t="s">
        <v>1170</v>
      </c>
      <c r="K8818">
        <v>600</v>
      </c>
      <c r="L8818" t="s">
        <v>179</v>
      </c>
      <c r="M8818" t="s">
        <v>65</v>
      </c>
      <c r="N8818">
        <v>0</v>
      </c>
      <c r="O8818">
        <v>0</v>
      </c>
      <c r="P8818">
        <v>0</v>
      </c>
      <c r="Q8818">
        <v>0</v>
      </c>
      <c r="R8818" t="s">
        <v>178</v>
      </c>
      <c r="S8818" t="s">
        <v>178</v>
      </c>
      <c r="T8818">
        <v>0</v>
      </c>
      <c r="U8818" t="s">
        <v>178</v>
      </c>
      <c r="V8818" t="s">
        <v>178</v>
      </c>
      <c r="W8818" t="s">
        <v>178</v>
      </c>
      <c r="X8818" t="s">
        <v>178</v>
      </c>
      <c r="Y8818" t="s">
        <v>178</v>
      </c>
      <c r="Z8818" t="s">
        <v>178</v>
      </c>
      <c r="AA8818" t="s">
        <v>66</v>
      </c>
      <c r="AB8818">
        <v>139</v>
      </c>
      <c r="AC8818">
        <v>139</v>
      </c>
      <c r="AD8818" t="s">
        <v>74</v>
      </c>
      <c r="AE8818" t="s">
        <v>6</v>
      </c>
      <c r="AF8818" t="s">
        <v>15</v>
      </c>
      <c r="AG8818" t="s">
        <v>68</v>
      </c>
      <c r="AH8818" s="31">
        <v>45776</v>
      </c>
      <c r="AJ8818" t="s">
        <v>69</v>
      </c>
      <c r="AK8818" s="31"/>
      <c r="AM8818" s="31"/>
      <c r="AN8818" t="s">
        <v>70</v>
      </c>
      <c r="AO8818" s="31"/>
      <c r="AS8818">
        <v>202504</v>
      </c>
      <c r="AT8818" s="31">
        <v>45776</v>
      </c>
      <c r="AU8818">
        <v>2145982</v>
      </c>
      <c r="AV8818" s="31">
        <v>45791</v>
      </c>
      <c r="AW8818" s="31">
        <v>45793</v>
      </c>
      <c r="AX8818" s="31">
        <v>45821</v>
      </c>
      <c r="AY8818" s="31"/>
      <c r="BA8818" s="31"/>
      <c r="BB8818" s="31"/>
      <c r="BC8818" s="31"/>
      <c r="BD8818">
        <v>202504</v>
      </c>
      <c r="BE8818">
        <v>202504</v>
      </c>
      <c r="BF8818" s="5">
        <f>IFERROR(VLOOKUP(Sheet1[[#This Row],[ASESOR]],Parámetros!A:B,2,0),Sheet1[[#This Row],[PERIODO_ALTA]])</f>
        <v>202504</v>
      </c>
      <c r="BG8818" s="5" t="str">
        <f>Sheet1[[#This Row],[DNI_ASESOR]]</f>
        <v>20557798723</v>
      </c>
      <c r="BH8818">
        <f>IF(AND(Sheet1[[#This Row],[RECIBO1_PAGADO]]&lt;&gt;"",Sheet1[[#This Row],[RECIBO1_PAGADO]]&lt;=DATEVALUE("15/05/2025")),1,0)</f>
        <v>0</v>
      </c>
      <c r="BI8818">
        <f>IF(AND(Sheet1[[#This Row],[RECIBO1_PAGADO]]&lt;&gt;"",Sheet1[[#This Row],[RECIBO1_PAGADO]]&lt;=DATEVALUE("15/06/2025")),1,0)</f>
        <v>1</v>
      </c>
      <c r="BJ8818" s="9">
        <f>Sheet1[[#This Row],[PRECIO CON IGV EXTERNO]]/1.18</f>
        <v>117.79661016949153</v>
      </c>
    </row>
    <row r="8819" spans="1:62" x14ac:dyDescent="0.2">
      <c r="A8819">
        <v>2145990</v>
      </c>
      <c r="B8819" t="s">
        <v>9696</v>
      </c>
      <c r="C8819" t="s">
        <v>86</v>
      </c>
      <c r="D8819" t="s">
        <v>87</v>
      </c>
      <c r="E8819" t="s">
        <v>159</v>
      </c>
      <c r="H8819" s="31">
        <v>45772</v>
      </c>
      <c r="I8819" s="32">
        <v>45772.868885104166</v>
      </c>
      <c r="J8819" t="s">
        <v>1706</v>
      </c>
      <c r="K8819">
        <v>350</v>
      </c>
      <c r="L8819" t="s">
        <v>180</v>
      </c>
      <c r="M8819" t="s">
        <v>72</v>
      </c>
      <c r="N8819">
        <v>1</v>
      </c>
      <c r="O8819">
        <v>0</v>
      </c>
      <c r="P8819">
        <v>0</v>
      </c>
      <c r="Q8819">
        <v>0</v>
      </c>
      <c r="R8819" t="s">
        <v>178</v>
      </c>
      <c r="S8819" t="s">
        <v>178</v>
      </c>
      <c r="T8819">
        <v>0</v>
      </c>
      <c r="U8819" t="s">
        <v>178</v>
      </c>
      <c r="V8819" t="s">
        <v>178</v>
      </c>
      <c r="W8819" t="s">
        <v>178</v>
      </c>
      <c r="X8819" t="s">
        <v>178</v>
      </c>
      <c r="Y8819" t="s">
        <v>181</v>
      </c>
      <c r="Z8819" t="s">
        <v>178</v>
      </c>
      <c r="AA8819" t="s">
        <v>66</v>
      </c>
      <c r="AB8819">
        <v>139.9</v>
      </c>
      <c r="AC8819">
        <v>121.563</v>
      </c>
      <c r="AD8819" t="s">
        <v>74</v>
      </c>
      <c r="AE8819" t="s">
        <v>224</v>
      </c>
      <c r="AF8819" t="s">
        <v>225</v>
      </c>
      <c r="AG8819" t="s">
        <v>68</v>
      </c>
      <c r="AH8819" s="31">
        <v>45774</v>
      </c>
      <c r="AJ8819" t="s">
        <v>69</v>
      </c>
      <c r="AK8819" s="31"/>
      <c r="AM8819" s="31"/>
      <c r="AN8819" t="s">
        <v>70</v>
      </c>
      <c r="AO8819" s="31"/>
      <c r="AS8819">
        <v>202504</v>
      </c>
      <c r="AT8819" s="31">
        <v>45774</v>
      </c>
      <c r="AU8819">
        <v>2145990</v>
      </c>
      <c r="AV8819" s="31">
        <v>45791</v>
      </c>
      <c r="AW8819" s="31">
        <v>45793</v>
      </c>
      <c r="AX8819" s="31">
        <v>45821</v>
      </c>
      <c r="AY8819" s="31"/>
      <c r="BA8819" s="31"/>
      <c r="BB8819" s="31"/>
      <c r="BC8819" s="31"/>
      <c r="BD8819">
        <v>202504</v>
      </c>
      <c r="BE8819">
        <v>202504</v>
      </c>
      <c r="BF8819" s="5">
        <f>IFERROR(VLOOKUP(Sheet1[[#This Row],[ASESOR]],Parámetros!A:B,2,0),Sheet1[[#This Row],[PERIODO_ALTA]])</f>
        <v>202504</v>
      </c>
      <c r="BG8819" s="5" t="str">
        <f>Sheet1[[#This Row],[DNI_ASESOR]]</f>
        <v>20607021555</v>
      </c>
      <c r="BH8819">
        <f>IF(AND(Sheet1[[#This Row],[RECIBO1_PAGADO]]&lt;&gt;"",Sheet1[[#This Row],[RECIBO1_PAGADO]]&lt;=DATEVALUE("15/05/2025")),1,0)</f>
        <v>0</v>
      </c>
      <c r="BI8819">
        <f>IF(AND(Sheet1[[#This Row],[RECIBO1_PAGADO]]&lt;&gt;"",Sheet1[[#This Row],[RECIBO1_PAGADO]]&lt;=DATEVALUE("15/06/2025")),1,0)</f>
        <v>1</v>
      </c>
      <c r="BJ8819" s="9">
        <f>Sheet1[[#This Row],[PRECIO CON IGV EXTERNO]]/1.18</f>
        <v>103.01949152542373</v>
      </c>
    </row>
    <row r="8820" spans="1:62" x14ac:dyDescent="0.2">
      <c r="A8820">
        <v>2146005</v>
      </c>
      <c r="B8820" t="s">
        <v>9697</v>
      </c>
      <c r="C8820" t="s">
        <v>63</v>
      </c>
      <c r="D8820" t="s">
        <v>63</v>
      </c>
      <c r="E8820" t="s">
        <v>112</v>
      </c>
      <c r="H8820" s="31">
        <v>45772</v>
      </c>
      <c r="I8820" s="32">
        <v>45772.883464317129</v>
      </c>
      <c r="J8820" t="s">
        <v>192</v>
      </c>
      <c r="K8820">
        <v>300</v>
      </c>
      <c r="L8820" t="s">
        <v>179</v>
      </c>
      <c r="M8820" t="s">
        <v>65</v>
      </c>
      <c r="N8820">
        <v>0</v>
      </c>
      <c r="O8820">
        <v>0</v>
      </c>
      <c r="P8820">
        <v>0</v>
      </c>
      <c r="Q8820">
        <v>0</v>
      </c>
      <c r="R8820" t="s">
        <v>178</v>
      </c>
      <c r="S8820" t="s">
        <v>178</v>
      </c>
      <c r="T8820">
        <v>0</v>
      </c>
      <c r="U8820" t="s">
        <v>178</v>
      </c>
      <c r="V8820" t="s">
        <v>178</v>
      </c>
      <c r="W8820" t="s">
        <v>178</v>
      </c>
      <c r="X8820" t="s">
        <v>178</v>
      </c>
      <c r="Y8820" t="s">
        <v>178</v>
      </c>
      <c r="Z8820" t="s">
        <v>178</v>
      </c>
      <c r="AA8820" t="s">
        <v>66</v>
      </c>
      <c r="AB8820">
        <v>119</v>
      </c>
      <c r="AC8820">
        <v>119</v>
      </c>
      <c r="AD8820" t="s">
        <v>67</v>
      </c>
      <c r="AE8820" t="s">
        <v>7</v>
      </c>
      <c r="AF8820" t="s">
        <v>16</v>
      </c>
      <c r="AG8820" t="s">
        <v>68</v>
      </c>
      <c r="AH8820" s="31">
        <v>45773</v>
      </c>
      <c r="AJ8820" t="s">
        <v>69</v>
      </c>
      <c r="AK8820" s="31"/>
      <c r="AM8820" s="31"/>
      <c r="AN8820" t="s">
        <v>70</v>
      </c>
      <c r="AO8820" s="31"/>
      <c r="AS8820">
        <v>202504</v>
      </c>
      <c r="AT8820" s="31">
        <v>45773</v>
      </c>
      <c r="AU8820">
        <v>2146005</v>
      </c>
      <c r="AV8820" s="31">
        <v>45791</v>
      </c>
      <c r="AW8820" s="31">
        <v>45805</v>
      </c>
      <c r="AX8820" s="31">
        <v>45821</v>
      </c>
      <c r="AY8820" s="31"/>
      <c r="BA8820" s="31"/>
      <c r="BB8820" s="31"/>
      <c r="BC8820" s="31"/>
      <c r="BD8820">
        <v>202504</v>
      </c>
      <c r="BE8820">
        <v>202504</v>
      </c>
      <c r="BF8820" s="5">
        <f>IFERROR(VLOOKUP(Sheet1[[#This Row],[ASESOR]],Parámetros!A:B,2,0),Sheet1[[#This Row],[PERIODO_ALTA]])</f>
        <v>202504</v>
      </c>
      <c r="BG8820" s="5" t="str">
        <f>Sheet1[[#This Row],[DNI_ASESOR]]</f>
        <v>20306202759</v>
      </c>
      <c r="BH8820">
        <f>IF(AND(Sheet1[[#This Row],[RECIBO1_PAGADO]]&lt;&gt;"",Sheet1[[#This Row],[RECIBO1_PAGADO]]&lt;=DATEVALUE("15/05/2025")),1,0)</f>
        <v>0</v>
      </c>
      <c r="BI8820">
        <f>IF(AND(Sheet1[[#This Row],[RECIBO1_PAGADO]]&lt;&gt;"",Sheet1[[#This Row],[RECIBO1_PAGADO]]&lt;=DATEVALUE("15/06/2025")),1,0)</f>
        <v>1</v>
      </c>
      <c r="BJ8820" s="9">
        <f>Sheet1[[#This Row],[PRECIO CON IGV EXTERNO]]/1.18</f>
        <v>100.84745762711864</v>
      </c>
    </row>
    <row r="8821" spans="1:62" x14ac:dyDescent="0.2">
      <c r="A8821">
        <v>2146013</v>
      </c>
      <c r="B8821" t="s">
        <v>9698</v>
      </c>
      <c r="C8821" t="s">
        <v>86</v>
      </c>
      <c r="D8821" t="s">
        <v>87</v>
      </c>
      <c r="E8821" t="s">
        <v>86</v>
      </c>
      <c r="H8821" s="31">
        <v>45772</v>
      </c>
      <c r="I8821" s="32">
        <v>45772.885588854166</v>
      </c>
      <c r="J8821" t="s">
        <v>192</v>
      </c>
      <c r="K8821">
        <v>300</v>
      </c>
      <c r="L8821" t="s">
        <v>179</v>
      </c>
      <c r="M8821" t="s">
        <v>65</v>
      </c>
      <c r="N8821">
        <v>0</v>
      </c>
      <c r="O8821">
        <v>0</v>
      </c>
      <c r="P8821">
        <v>0</v>
      </c>
      <c r="Q8821">
        <v>0</v>
      </c>
      <c r="R8821" t="s">
        <v>178</v>
      </c>
      <c r="S8821" t="s">
        <v>178</v>
      </c>
      <c r="T8821">
        <v>0</v>
      </c>
      <c r="U8821" t="s">
        <v>178</v>
      </c>
      <c r="V8821" t="s">
        <v>178</v>
      </c>
      <c r="W8821" t="s">
        <v>178</v>
      </c>
      <c r="X8821" t="s">
        <v>178</v>
      </c>
      <c r="Y8821" t="s">
        <v>178</v>
      </c>
      <c r="Z8821" t="s">
        <v>178</v>
      </c>
      <c r="AA8821" t="s">
        <v>66</v>
      </c>
      <c r="AB8821">
        <v>119</v>
      </c>
      <c r="AC8821">
        <v>119</v>
      </c>
      <c r="AD8821" t="s">
        <v>67</v>
      </c>
      <c r="AE8821" t="s">
        <v>7</v>
      </c>
      <c r="AF8821" t="s">
        <v>16</v>
      </c>
      <c r="AG8821" t="s">
        <v>68</v>
      </c>
      <c r="AH8821" s="31">
        <v>45774</v>
      </c>
      <c r="AJ8821" t="s">
        <v>69</v>
      </c>
      <c r="AK8821" s="31"/>
      <c r="AM8821" s="31"/>
      <c r="AN8821" t="s">
        <v>70</v>
      </c>
      <c r="AO8821" s="31"/>
      <c r="AS8821">
        <v>202504</v>
      </c>
      <c r="AT8821" s="31">
        <v>45774</v>
      </c>
      <c r="AU8821">
        <v>2146013</v>
      </c>
      <c r="AV8821" s="31">
        <v>45791</v>
      </c>
      <c r="AW8821" s="31">
        <v>45804</v>
      </c>
      <c r="AX8821" s="31">
        <v>45821</v>
      </c>
      <c r="AY8821" s="31"/>
      <c r="BA8821" s="31"/>
      <c r="BB8821" s="31"/>
      <c r="BC8821" s="31"/>
      <c r="BD8821">
        <v>202504</v>
      </c>
      <c r="BE8821">
        <v>202504</v>
      </c>
      <c r="BF8821" s="5">
        <f>IFERROR(VLOOKUP(Sheet1[[#This Row],[ASESOR]],Parámetros!A:B,2,0),Sheet1[[#This Row],[PERIODO_ALTA]])</f>
        <v>202504</v>
      </c>
      <c r="BG8821" s="5" t="str">
        <f>Sheet1[[#This Row],[DNI_ASESOR]]</f>
        <v>20306202759</v>
      </c>
      <c r="BH8821">
        <f>IF(AND(Sheet1[[#This Row],[RECIBO1_PAGADO]]&lt;&gt;"",Sheet1[[#This Row],[RECIBO1_PAGADO]]&lt;=DATEVALUE("15/05/2025")),1,0)</f>
        <v>0</v>
      </c>
      <c r="BI8821">
        <f>IF(AND(Sheet1[[#This Row],[RECIBO1_PAGADO]]&lt;&gt;"",Sheet1[[#This Row],[RECIBO1_PAGADO]]&lt;=DATEVALUE("15/06/2025")),1,0)</f>
        <v>1</v>
      </c>
      <c r="BJ8821" s="9">
        <f>Sheet1[[#This Row],[PRECIO CON IGV EXTERNO]]/1.18</f>
        <v>100.84745762711864</v>
      </c>
    </row>
    <row r="8822" spans="1:62" x14ac:dyDescent="0.2">
      <c r="A8822">
        <v>2146015</v>
      </c>
      <c r="B8822" t="s">
        <v>9699</v>
      </c>
      <c r="C8822" t="s">
        <v>63</v>
      </c>
      <c r="D8822" t="s">
        <v>63</v>
      </c>
      <c r="E8822" t="s">
        <v>63</v>
      </c>
      <c r="H8822" s="31">
        <v>45772</v>
      </c>
      <c r="I8822" s="32">
        <v>45772.887633101855</v>
      </c>
      <c r="J8822" t="s">
        <v>194</v>
      </c>
      <c r="K8822">
        <v>200</v>
      </c>
      <c r="L8822" t="s">
        <v>179</v>
      </c>
      <c r="M8822" t="s">
        <v>65</v>
      </c>
      <c r="N8822">
        <v>0</v>
      </c>
      <c r="O8822">
        <v>0</v>
      </c>
      <c r="P8822">
        <v>0</v>
      </c>
      <c r="Q8822">
        <v>0</v>
      </c>
      <c r="R8822" t="s">
        <v>178</v>
      </c>
      <c r="S8822" t="s">
        <v>178</v>
      </c>
      <c r="T8822">
        <v>0</v>
      </c>
      <c r="U8822" t="s">
        <v>178</v>
      </c>
      <c r="V8822" t="s">
        <v>178</v>
      </c>
      <c r="W8822" t="s">
        <v>178</v>
      </c>
      <c r="X8822" t="s">
        <v>178</v>
      </c>
      <c r="Y8822" t="s">
        <v>178</v>
      </c>
      <c r="Z8822" t="s">
        <v>178</v>
      </c>
      <c r="AA8822" t="s">
        <v>66</v>
      </c>
      <c r="AB8822">
        <v>99</v>
      </c>
      <c r="AC8822">
        <v>99</v>
      </c>
      <c r="AD8822" t="s">
        <v>67</v>
      </c>
      <c r="AE8822" t="s">
        <v>248</v>
      </c>
      <c r="AF8822" t="s">
        <v>249</v>
      </c>
      <c r="AG8822" t="s">
        <v>68</v>
      </c>
      <c r="AH8822" s="31">
        <v>45773</v>
      </c>
      <c r="AJ8822" t="s">
        <v>69</v>
      </c>
      <c r="AK8822" s="31"/>
      <c r="AM8822" s="31"/>
      <c r="AN8822" t="s">
        <v>70</v>
      </c>
      <c r="AO8822" s="31"/>
      <c r="AQ8822" t="s">
        <v>70</v>
      </c>
      <c r="AR8822" t="s">
        <v>115</v>
      </c>
      <c r="AS8822">
        <v>202504</v>
      </c>
      <c r="AT8822" s="31">
        <v>45773</v>
      </c>
      <c r="AU8822">
        <v>2146015</v>
      </c>
      <c r="AV8822" s="31">
        <v>45791</v>
      </c>
      <c r="AW8822" s="31"/>
      <c r="AX8822" s="31"/>
      <c r="AY8822" s="31"/>
      <c r="BA8822" s="31"/>
      <c r="BB8822" s="31"/>
      <c r="BC8822" s="31"/>
      <c r="BD8822">
        <v>202504</v>
      </c>
      <c r="BE8822">
        <v>202504</v>
      </c>
      <c r="BF8822" s="5">
        <f>IFERROR(VLOOKUP(Sheet1[[#This Row],[ASESOR]],Parámetros!A:B,2,0),Sheet1[[#This Row],[PERIODO_ALTA]])</f>
        <v>202504</v>
      </c>
      <c r="BG8822" s="5" t="str">
        <f>Sheet1[[#This Row],[DNI_ASESOR]]</f>
        <v>20612185442</v>
      </c>
      <c r="BH8822">
        <f>IF(AND(Sheet1[[#This Row],[RECIBO1_PAGADO]]&lt;&gt;"",Sheet1[[#This Row],[RECIBO1_PAGADO]]&lt;=DATEVALUE("15/05/2025")),1,0)</f>
        <v>0</v>
      </c>
      <c r="BI8822">
        <f>IF(AND(Sheet1[[#This Row],[RECIBO1_PAGADO]]&lt;&gt;"",Sheet1[[#This Row],[RECIBO1_PAGADO]]&lt;=DATEVALUE("15/06/2025")),1,0)</f>
        <v>0</v>
      </c>
      <c r="BJ8822" s="9">
        <f>Sheet1[[#This Row],[PRECIO CON IGV EXTERNO]]/1.18</f>
        <v>83.898305084745772</v>
      </c>
    </row>
    <row r="8823" spans="1:62" x14ac:dyDescent="0.2">
      <c r="A8823">
        <v>2146023</v>
      </c>
      <c r="B8823" t="s">
        <v>9700</v>
      </c>
      <c r="C8823" t="s">
        <v>63</v>
      </c>
      <c r="D8823" t="s">
        <v>63</v>
      </c>
      <c r="E8823" t="s">
        <v>110</v>
      </c>
      <c r="H8823" s="31">
        <v>45772</v>
      </c>
      <c r="I8823" s="32">
        <v>45772.833539965279</v>
      </c>
      <c r="J8823" t="s">
        <v>770</v>
      </c>
      <c r="K8823">
        <v>350</v>
      </c>
      <c r="L8823" t="s">
        <v>180</v>
      </c>
      <c r="M8823" t="s">
        <v>72</v>
      </c>
      <c r="N8823">
        <v>1</v>
      </c>
      <c r="O8823">
        <v>0</v>
      </c>
      <c r="P8823">
        <v>0</v>
      </c>
      <c r="Q8823">
        <v>0</v>
      </c>
      <c r="R8823" t="s">
        <v>178</v>
      </c>
      <c r="S8823" t="s">
        <v>178</v>
      </c>
      <c r="T8823">
        <v>0</v>
      </c>
      <c r="U8823" t="s">
        <v>178</v>
      </c>
      <c r="V8823" t="s">
        <v>178</v>
      </c>
      <c r="W8823" t="s">
        <v>178</v>
      </c>
      <c r="X8823" t="s">
        <v>178</v>
      </c>
      <c r="Y8823" t="s">
        <v>181</v>
      </c>
      <c r="Z8823" t="s">
        <v>178</v>
      </c>
      <c r="AA8823" t="s">
        <v>66</v>
      </c>
      <c r="AB8823">
        <v>139.9</v>
      </c>
      <c r="AC8823">
        <v>121.563</v>
      </c>
      <c r="AD8823" t="s">
        <v>67</v>
      </c>
      <c r="AE8823" t="s">
        <v>7</v>
      </c>
      <c r="AF8823" t="s">
        <v>16</v>
      </c>
      <c r="AG8823" t="s">
        <v>68</v>
      </c>
      <c r="AH8823" s="31">
        <v>45773</v>
      </c>
      <c r="AJ8823" t="s">
        <v>69</v>
      </c>
      <c r="AK8823" s="31"/>
      <c r="AM8823" s="31"/>
      <c r="AN8823" t="s">
        <v>70</v>
      </c>
      <c r="AO8823" s="31"/>
      <c r="AS8823">
        <v>202504</v>
      </c>
      <c r="AT8823" s="31">
        <v>45773</v>
      </c>
      <c r="AU8823">
        <v>2146023</v>
      </c>
      <c r="AV8823" s="31">
        <v>45791</v>
      </c>
      <c r="AW8823" s="31">
        <v>45818</v>
      </c>
      <c r="AX8823" s="31">
        <v>45821</v>
      </c>
      <c r="AY8823" s="31"/>
      <c r="BA8823" s="31"/>
      <c r="BB8823" s="31"/>
      <c r="BC8823" s="31"/>
      <c r="BD8823">
        <v>202504</v>
      </c>
      <c r="BE8823">
        <v>202504</v>
      </c>
      <c r="BF8823" s="5">
        <f>IFERROR(VLOOKUP(Sheet1[[#This Row],[ASESOR]],Parámetros!A:B,2,0),Sheet1[[#This Row],[PERIODO_ALTA]])</f>
        <v>202504</v>
      </c>
      <c r="BG8823" s="5" t="str">
        <f>Sheet1[[#This Row],[DNI_ASESOR]]</f>
        <v>20306202759</v>
      </c>
      <c r="BH8823">
        <f>IF(AND(Sheet1[[#This Row],[RECIBO1_PAGADO]]&lt;&gt;"",Sheet1[[#This Row],[RECIBO1_PAGADO]]&lt;=DATEVALUE("15/05/2025")),1,0)</f>
        <v>0</v>
      </c>
      <c r="BI8823">
        <f>IF(AND(Sheet1[[#This Row],[RECIBO1_PAGADO]]&lt;&gt;"",Sheet1[[#This Row],[RECIBO1_PAGADO]]&lt;=DATEVALUE("15/06/2025")),1,0)</f>
        <v>1</v>
      </c>
      <c r="BJ8823" s="9">
        <f>Sheet1[[#This Row],[PRECIO CON IGV EXTERNO]]/1.18</f>
        <v>103.01949152542373</v>
      </c>
    </row>
    <row r="8824" spans="1:62" x14ac:dyDescent="0.2">
      <c r="A8824">
        <v>2146032</v>
      </c>
      <c r="B8824" t="s">
        <v>9701</v>
      </c>
      <c r="C8824" t="s">
        <v>63</v>
      </c>
      <c r="D8824" t="s">
        <v>63</v>
      </c>
      <c r="E8824" t="s">
        <v>110</v>
      </c>
      <c r="H8824" s="31">
        <v>45772</v>
      </c>
      <c r="I8824" s="32">
        <v>45772.883452581016</v>
      </c>
      <c r="J8824" t="s">
        <v>199</v>
      </c>
      <c r="K8824">
        <v>1000</v>
      </c>
      <c r="L8824" t="s">
        <v>179</v>
      </c>
      <c r="M8824" t="s">
        <v>65</v>
      </c>
      <c r="N8824">
        <v>0</v>
      </c>
      <c r="O8824">
        <v>0</v>
      </c>
      <c r="P8824">
        <v>0</v>
      </c>
      <c r="Q8824">
        <v>0</v>
      </c>
      <c r="R8824" t="s">
        <v>178</v>
      </c>
      <c r="S8824" t="s">
        <v>178</v>
      </c>
      <c r="T8824">
        <v>0</v>
      </c>
      <c r="U8824" t="s">
        <v>178</v>
      </c>
      <c r="V8824" t="s">
        <v>178</v>
      </c>
      <c r="W8824" t="s">
        <v>178</v>
      </c>
      <c r="X8824" t="s">
        <v>178</v>
      </c>
      <c r="Y8824" t="s">
        <v>178</v>
      </c>
      <c r="Z8824" t="s">
        <v>178</v>
      </c>
      <c r="AA8824" t="s">
        <v>66</v>
      </c>
      <c r="AB8824">
        <v>159</v>
      </c>
      <c r="AC8824">
        <v>159</v>
      </c>
      <c r="AD8824" t="s">
        <v>67</v>
      </c>
      <c r="AE8824" t="s">
        <v>5</v>
      </c>
      <c r="AF8824" t="s">
        <v>14</v>
      </c>
      <c r="AG8824" t="s">
        <v>68</v>
      </c>
      <c r="AH8824" s="31">
        <v>45775</v>
      </c>
      <c r="AJ8824" t="s">
        <v>69</v>
      </c>
      <c r="AK8824" s="31"/>
      <c r="AM8824" s="31"/>
      <c r="AN8824" t="s">
        <v>70</v>
      </c>
      <c r="AO8824" s="31"/>
      <c r="AS8824">
        <v>202504</v>
      </c>
      <c r="AT8824" s="31">
        <v>45775</v>
      </c>
      <c r="AU8824">
        <v>2146032</v>
      </c>
      <c r="AV8824" s="31">
        <v>45791</v>
      </c>
      <c r="AW8824" s="31">
        <v>45807</v>
      </c>
      <c r="AX8824" s="31">
        <v>45821</v>
      </c>
      <c r="AY8824" s="31"/>
      <c r="BA8824" s="31"/>
      <c r="BB8824" s="31"/>
      <c r="BC8824" s="31"/>
      <c r="BD8824">
        <v>202504</v>
      </c>
      <c r="BE8824">
        <v>202504</v>
      </c>
      <c r="BF8824" s="5">
        <f>IFERROR(VLOOKUP(Sheet1[[#This Row],[ASESOR]],Parámetros!A:B,2,0),Sheet1[[#This Row],[PERIODO_ALTA]])</f>
        <v>202504</v>
      </c>
      <c r="BG8824" s="5" t="str">
        <f>Sheet1[[#This Row],[DNI_ASESOR]]</f>
        <v>20609316170</v>
      </c>
      <c r="BH8824">
        <f>IF(AND(Sheet1[[#This Row],[RECIBO1_PAGADO]]&lt;&gt;"",Sheet1[[#This Row],[RECIBO1_PAGADO]]&lt;=DATEVALUE("15/05/2025")),1,0)</f>
        <v>0</v>
      </c>
      <c r="BI8824">
        <f>IF(AND(Sheet1[[#This Row],[RECIBO1_PAGADO]]&lt;&gt;"",Sheet1[[#This Row],[RECIBO1_PAGADO]]&lt;=DATEVALUE("15/06/2025")),1,0)</f>
        <v>1</v>
      </c>
      <c r="BJ8824" s="9">
        <f>Sheet1[[#This Row],[PRECIO CON IGV EXTERNO]]/1.18</f>
        <v>134.74576271186442</v>
      </c>
    </row>
    <row r="8825" spans="1:62" x14ac:dyDescent="0.2">
      <c r="A8825">
        <v>2146037</v>
      </c>
      <c r="B8825" t="s">
        <v>9702</v>
      </c>
      <c r="C8825" t="s">
        <v>63</v>
      </c>
      <c r="D8825" t="s">
        <v>63</v>
      </c>
      <c r="E8825" t="s">
        <v>89</v>
      </c>
      <c r="H8825" s="31">
        <v>45772</v>
      </c>
      <c r="I8825" s="32">
        <v>45772.916868900465</v>
      </c>
      <c r="J8825" t="s">
        <v>193</v>
      </c>
      <c r="K8825">
        <v>400</v>
      </c>
      <c r="L8825" t="s">
        <v>179</v>
      </c>
      <c r="M8825" t="s">
        <v>65</v>
      </c>
      <c r="N8825">
        <v>0</v>
      </c>
      <c r="O8825">
        <v>0</v>
      </c>
      <c r="P8825">
        <v>0</v>
      </c>
      <c r="Q8825">
        <v>0</v>
      </c>
      <c r="R8825" t="s">
        <v>178</v>
      </c>
      <c r="S8825" t="s">
        <v>178</v>
      </c>
      <c r="T8825">
        <v>0</v>
      </c>
      <c r="U8825" t="s">
        <v>178</v>
      </c>
      <c r="V8825" t="s">
        <v>178</v>
      </c>
      <c r="W8825" t="s">
        <v>178</v>
      </c>
      <c r="X8825" t="s">
        <v>178</v>
      </c>
      <c r="Y8825" t="s">
        <v>178</v>
      </c>
      <c r="Z8825" t="s">
        <v>178</v>
      </c>
      <c r="AA8825" t="s">
        <v>66</v>
      </c>
      <c r="AB8825">
        <v>129</v>
      </c>
      <c r="AC8825">
        <v>129</v>
      </c>
      <c r="AD8825" t="s">
        <v>74</v>
      </c>
      <c r="AE8825" t="s">
        <v>5</v>
      </c>
      <c r="AF8825" t="s">
        <v>14</v>
      </c>
      <c r="AG8825" t="s">
        <v>68</v>
      </c>
      <c r="AH8825" s="31">
        <v>45773</v>
      </c>
      <c r="AJ8825" t="s">
        <v>69</v>
      </c>
      <c r="AK8825" s="31"/>
      <c r="AM8825" s="31"/>
      <c r="AN8825" t="s">
        <v>70</v>
      </c>
      <c r="AO8825" s="31"/>
      <c r="AS8825">
        <v>202504</v>
      </c>
      <c r="AT8825" s="31">
        <v>45773</v>
      </c>
      <c r="AU8825">
        <v>2146037</v>
      </c>
      <c r="AV8825" s="31">
        <v>45791</v>
      </c>
      <c r="AW8825" s="31">
        <v>45793</v>
      </c>
      <c r="AX8825" s="31">
        <v>45821</v>
      </c>
      <c r="AY8825" s="31">
        <v>45823</v>
      </c>
      <c r="BA8825" s="31"/>
      <c r="BB8825" s="31"/>
      <c r="BC8825" s="31"/>
      <c r="BD8825">
        <v>202504</v>
      </c>
      <c r="BE8825">
        <v>202504</v>
      </c>
      <c r="BF8825" s="5">
        <f>IFERROR(VLOOKUP(Sheet1[[#This Row],[ASESOR]],Parámetros!A:B,2,0),Sheet1[[#This Row],[PERIODO_ALTA]])</f>
        <v>202504</v>
      </c>
      <c r="BG8825" s="5" t="str">
        <f>Sheet1[[#This Row],[DNI_ASESOR]]</f>
        <v>20609316170</v>
      </c>
      <c r="BH8825">
        <f>IF(AND(Sheet1[[#This Row],[RECIBO1_PAGADO]]&lt;&gt;"",Sheet1[[#This Row],[RECIBO1_PAGADO]]&lt;=DATEVALUE("15/05/2025")),1,0)</f>
        <v>0</v>
      </c>
      <c r="BI8825">
        <f>IF(AND(Sheet1[[#This Row],[RECIBO1_PAGADO]]&lt;&gt;"",Sheet1[[#This Row],[RECIBO1_PAGADO]]&lt;=DATEVALUE("15/06/2025")),1,0)</f>
        <v>1</v>
      </c>
      <c r="BJ8825" s="9">
        <f>Sheet1[[#This Row],[PRECIO CON IGV EXTERNO]]/1.18</f>
        <v>109.32203389830509</v>
      </c>
    </row>
    <row r="8826" spans="1:62" x14ac:dyDescent="0.2">
      <c r="A8826">
        <v>2146038</v>
      </c>
      <c r="B8826" t="s">
        <v>9703</v>
      </c>
      <c r="C8826" t="s">
        <v>63</v>
      </c>
      <c r="D8826" t="s">
        <v>63</v>
      </c>
      <c r="E8826" t="s">
        <v>109</v>
      </c>
      <c r="G8826" t="s">
        <v>9704</v>
      </c>
      <c r="H8826" s="31">
        <v>45772</v>
      </c>
      <c r="I8826" s="32">
        <v>45772.848037881944</v>
      </c>
      <c r="J8826" t="s">
        <v>194</v>
      </c>
      <c r="K8826">
        <v>200</v>
      </c>
      <c r="L8826" t="s">
        <v>179</v>
      </c>
      <c r="M8826" t="s">
        <v>65</v>
      </c>
      <c r="N8826">
        <v>0</v>
      </c>
      <c r="O8826">
        <v>0</v>
      </c>
      <c r="P8826">
        <v>0</v>
      </c>
      <c r="Q8826">
        <v>0</v>
      </c>
      <c r="R8826" t="s">
        <v>178</v>
      </c>
      <c r="S8826" t="s">
        <v>178</v>
      </c>
      <c r="T8826">
        <v>0</v>
      </c>
      <c r="U8826" t="s">
        <v>178</v>
      </c>
      <c r="V8826" t="s">
        <v>178</v>
      </c>
      <c r="W8826" t="s">
        <v>178</v>
      </c>
      <c r="X8826" t="s">
        <v>178</v>
      </c>
      <c r="Y8826" t="s">
        <v>178</v>
      </c>
      <c r="Z8826" t="s">
        <v>178</v>
      </c>
      <c r="AA8826" t="s">
        <v>73</v>
      </c>
      <c r="AB8826">
        <v>99</v>
      </c>
      <c r="AC8826">
        <v>99</v>
      </c>
      <c r="AD8826" t="s">
        <v>67</v>
      </c>
      <c r="AE8826" t="s">
        <v>4</v>
      </c>
      <c r="AF8826" t="s">
        <v>13</v>
      </c>
      <c r="AG8826" t="s">
        <v>68</v>
      </c>
      <c r="AH8826" s="31">
        <v>45773</v>
      </c>
      <c r="AJ8826" t="s">
        <v>69</v>
      </c>
      <c r="AK8826" s="31"/>
      <c r="AM8826" s="31"/>
      <c r="AN8826" t="s">
        <v>70</v>
      </c>
      <c r="AO8826" s="31"/>
      <c r="AS8826">
        <v>202504</v>
      </c>
      <c r="AT8826" s="31">
        <v>45773</v>
      </c>
      <c r="AU8826">
        <v>2146038</v>
      </c>
      <c r="AV8826" s="31">
        <v>45791</v>
      </c>
      <c r="AW8826" s="31">
        <v>45804</v>
      </c>
      <c r="AX8826" s="31">
        <v>45821</v>
      </c>
      <c r="AY8826" s="31"/>
      <c r="BA8826" s="31"/>
      <c r="BB8826" s="31"/>
      <c r="BC8826" s="31"/>
      <c r="BD8826">
        <v>202504</v>
      </c>
      <c r="BE8826">
        <v>202504</v>
      </c>
      <c r="BF8826" s="5">
        <f>IFERROR(VLOOKUP(Sheet1[[#This Row],[ASESOR]],Parámetros!A:B,2,0),Sheet1[[#This Row],[PERIODO_ALTA]])</f>
        <v>202504</v>
      </c>
      <c r="BG8826" s="5" t="str">
        <f>Sheet1[[#This Row],[DNI_ASESOR]]</f>
        <v>20608999371</v>
      </c>
      <c r="BH8826">
        <f>IF(AND(Sheet1[[#This Row],[RECIBO1_PAGADO]]&lt;&gt;"",Sheet1[[#This Row],[RECIBO1_PAGADO]]&lt;=DATEVALUE("15/05/2025")),1,0)</f>
        <v>0</v>
      </c>
      <c r="BI8826">
        <f>IF(AND(Sheet1[[#This Row],[RECIBO1_PAGADO]]&lt;&gt;"",Sheet1[[#This Row],[RECIBO1_PAGADO]]&lt;=DATEVALUE("15/06/2025")),1,0)</f>
        <v>1</v>
      </c>
      <c r="BJ8826" s="9">
        <f>Sheet1[[#This Row],[PRECIO CON IGV EXTERNO]]/1.18</f>
        <v>83.898305084745772</v>
      </c>
    </row>
    <row r="8827" spans="1:62" x14ac:dyDescent="0.2">
      <c r="A8827">
        <v>2146049</v>
      </c>
      <c r="B8827" t="s">
        <v>9705</v>
      </c>
      <c r="C8827" t="s">
        <v>63</v>
      </c>
      <c r="D8827" t="s">
        <v>63</v>
      </c>
      <c r="E8827" t="s">
        <v>82</v>
      </c>
      <c r="H8827" s="31">
        <v>45772</v>
      </c>
      <c r="I8827" s="32">
        <v>45772.904276469904</v>
      </c>
      <c r="J8827" t="s">
        <v>192</v>
      </c>
      <c r="K8827">
        <v>300</v>
      </c>
      <c r="L8827" t="s">
        <v>179</v>
      </c>
      <c r="M8827" t="s">
        <v>65</v>
      </c>
      <c r="N8827">
        <v>0</v>
      </c>
      <c r="O8827">
        <v>0</v>
      </c>
      <c r="P8827">
        <v>0</v>
      </c>
      <c r="Q8827">
        <v>0</v>
      </c>
      <c r="R8827" t="s">
        <v>178</v>
      </c>
      <c r="S8827" t="s">
        <v>178</v>
      </c>
      <c r="T8827">
        <v>0</v>
      </c>
      <c r="U8827" t="s">
        <v>178</v>
      </c>
      <c r="V8827" t="s">
        <v>178</v>
      </c>
      <c r="W8827" t="s">
        <v>178</v>
      </c>
      <c r="X8827" t="s">
        <v>178</v>
      </c>
      <c r="Y8827" t="s">
        <v>178</v>
      </c>
      <c r="Z8827" t="s">
        <v>178</v>
      </c>
      <c r="AA8827" t="s">
        <v>66</v>
      </c>
      <c r="AB8827">
        <v>119</v>
      </c>
      <c r="AC8827">
        <v>119</v>
      </c>
      <c r="AD8827" t="s">
        <v>67</v>
      </c>
      <c r="AE8827" t="s">
        <v>7</v>
      </c>
      <c r="AF8827" t="s">
        <v>16</v>
      </c>
      <c r="AG8827" t="s">
        <v>68</v>
      </c>
      <c r="AH8827" s="31">
        <v>45773</v>
      </c>
      <c r="AJ8827" t="s">
        <v>69</v>
      </c>
      <c r="AK8827" s="31"/>
      <c r="AM8827" s="31"/>
      <c r="AN8827" t="s">
        <v>70</v>
      </c>
      <c r="AO8827" s="31"/>
      <c r="AS8827">
        <v>202504</v>
      </c>
      <c r="AT8827" s="31">
        <v>45773</v>
      </c>
      <c r="AU8827">
        <v>2146049</v>
      </c>
      <c r="AV8827" s="31">
        <v>45791</v>
      </c>
      <c r="AW8827" s="31">
        <v>45818</v>
      </c>
      <c r="AX8827" s="31">
        <v>45821</v>
      </c>
      <c r="AY8827" s="31"/>
      <c r="BA8827" s="31"/>
      <c r="BB8827" s="31"/>
      <c r="BC8827" s="31"/>
      <c r="BD8827">
        <v>202504</v>
      </c>
      <c r="BE8827">
        <v>202504</v>
      </c>
      <c r="BF8827" s="5">
        <f>IFERROR(VLOOKUP(Sheet1[[#This Row],[ASESOR]],Parámetros!A:B,2,0),Sheet1[[#This Row],[PERIODO_ALTA]])</f>
        <v>202504</v>
      </c>
      <c r="BG8827" s="5" t="str">
        <f>Sheet1[[#This Row],[DNI_ASESOR]]</f>
        <v>20306202759</v>
      </c>
      <c r="BH8827">
        <f>IF(AND(Sheet1[[#This Row],[RECIBO1_PAGADO]]&lt;&gt;"",Sheet1[[#This Row],[RECIBO1_PAGADO]]&lt;=DATEVALUE("15/05/2025")),1,0)</f>
        <v>0</v>
      </c>
      <c r="BI8827">
        <f>IF(AND(Sheet1[[#This Row],[RECIBO1_PAGADO]]&lt;&gt;"",Sheet1[[#This Row],[RECIBO1_PAGADO]]&lt;=DATEVALUE("15/06/2025")),1,0)</f>
        <v>1</v>
      </c>
      <c r="BJ8827" s="9">
        <f>Sheet1[[#This Row],[PRECIO CON IGV EXTERNO]]/1.18</f>
        <v>100.84745762711864</v>
      </c>
    </row>
    <row r="8828" spans="1:62" x14ac:dyDescent="0.2">
      <c r="A8828">
        <v>2146074</v>
      </c>
      <c r="B8828" t="s">
        <v>9706</v>
      </c>
      <c r="C8828" t="s">
        <v>63</v>
      </c>
      <c r="D8828" t="s">
        <v>63</v>
      </c>
      <c r="E8828" t="s">
        <v>98</v>
      </c>
      <c r="H8828" s="31">
        <v>45772</v>
      </c>
      <c r="I8828" s="32">
        <v>45772.885590428239</v>
      </c>
      <c r="J8828" t="s">
        <v>194</v>
      </c>
      <c r="K8828">
        <v>200</v>
      </c>
      <c r="L8828" t="s">
        <v>179</v>
      </c>
      <c r="M8828" t="s">
        <v>65</v>
      </c>
      <c r="N8828">
        <v>0</v>
      </c>
      <c r="O8828">
        <v>0</v>
      </c>
      <c r="P8828">
        <v>0</v>
      </c>
      <c r="Q8828">
        <v>0</v>
      </c>
      <c r="R8828" t="s">
        <v>178</v>
      </c>
      <c r="S8828" t="s">
        <v>178</v>
      </c>
      <c r="T8828">
        <v>0</v>
      </c>
      <c r="U8828" t="s">
        <v>178</v>
      </c>
      <c r="V8828" t="s">
        <v>178</v>
      </c>
      <c r="W8828" t="s">
        <v>178</v>
      </c>
      <c r="X8828" t="s">
        <v>178</v>
      </c>
      <c r="Y8828" t="s">
        <v>178</v>
      </c>
      <c r="Z8828" t="s">
        <v>178</v>
      </c>
      <c r="AA8828" t="s">
        <v>66</v>
      </c>
      <c r="AB8828">
        <v>99</v>
      </c>
      <c r="AC8828">
        <v>99</v>
      </c>
      <c r="AD8828" t="s">
        <v>74</v>
      </c>
      <c r="AE8828" t="s">
        <v>5</v>
      </c>
      <c r="AF8828" t="s">
        <v>14</v>
      </c>
      <c r="AG8828" t="s">
        <v>68</v>
      </c>
      <c r="AH8828" s="31">
        <v>45773</v>
      </c>
      <c r="AJ8828" t="s">
        <v>69</v>
      </c>
      <c r="AK8828" s="31"/>
      <c r="AM8828" s="31"/>
      <c r="AN8828" t="s">
        <v>70</v>
      </c>
      <c r="AO8828" s="31"/>
      <c r="AS8828">
        <v>202504</v>
      </c>
      <c r="AT8828" s="31">
        <v>45773</v>
      </c>
      <c r="AU8828">
        <v>2146074</v>
      </c>
      <c r="AV8828" s="31">
        <v>45791</v>
      </c>
      <c r="AW8828" s="31">
        <v>45823</v>
      </c>
      <c r="AX8828" s="31"/>
      <c r="AY8828" s="31"/>
      <c r="BA8828" s="31"/>
      <c r="BB8828" s="31"/>
      <c r="BC8828" s="31"/>
      <c r="BD8828">
        <v>202504</v>
      </c>
      <c r="BE8828">
        <v>202504</v>
      </c>
      <c r="BF8828" s="5">
        <f>IFERROR(VLOOKUP(Sheet1[[#This Row],[ASESOR]],Parámetros!A:B,2,0),Sheet1[[#This Row],[PERIODO_ALTA]])</f>
        <v>202504</v>
      </c>
      <c r="BG8828" s="5" t="str">
        <f>Sheet1[[#This Row],[DNI_ASESOR]]</f>
        <v>20609316170</v>
      </c>
      <c r="BH8828">
        <f>IF(AND(Sheet1[[#This Row],[RECIBO1_PAGADO]]&lt;&gt;"",Sheet1[[#This Row],[RECIBO1_PAGADO]]&lt;=DATEVALUE("15/05/2025")),1,0)</f>
        <v>0</v>
      </c>
      <c r="BI8828">
        <f>IF(AND(Sheet1[[#This Row],[RECIBO1_PAGADO]]&lt;&gt;"",Sheet1[[#This Row],[RECIBO1_PAGADO]]&lt;=DATEVALUE("15/06/2025")),1,0)</f>
        <v>1</v>
      </c>
      <c r="BJ8828" s="9">
        <f>Sheet1[[#This Row],[PRECIO CON IGV EXTERNO]]/1.18</f>
        <v>83.898305084745772</v>
      </c>
    </row>
    <row r="8829" spans="1:62" x14ac:dyDescent="0.2">
      <c r="A8829">
        <v>2146080</v>
      </c>
      <c r="B8829" t="s">
        <v>9707</v>
      </c>
      <c r="C8829" t="s">
        <v>63</v>
      </c>
      <c r="D8829" t="s">
        <v>63</v>
      </c>
      <c r="E8829" t="s">
        <v>84</v>
      </c>
      <c r="H8829" s="31">
        <v>45772</v>
      </c>
      <c r="I8829" s="32">
        <v>45772.89598090278</v>
      </c>
      <c r="J8829" t="s">
        <v>770</v>
      </c>
      <c r="K8829">
        <v>350</v>
      </c>
      <c r="L8829" t="s">
        <v>180</v>
      </c>
      <c r="M8829" t="s">
        <v>72</v>
      </c>
      <c r="N8829">
        <v>1</v>
      </c>
      <c r="O8829">
        <v>0</v>
      </c>
      <c r="P8829">
        <v>0</v>
      </c>
      <c r="Q8829">
        <v>0</v>
      </c>
      <c r="R8829" t="s">
        <v>178</v>
      </c>
      <c r="S8829" t="s">
        <v>178</v>
      </c>
      <c r="T8829">
        <v>0</v>
      </c>
      <c r="U8829" t="s">
        <v>178</v>
      </c>
      <c r="V8829" t="s">
        <v>178</v>
      </c>
      <c r="W8829" t="s">
        <v>178</v>
      </c>
      <c r="X8829" t="s">
        <v>178</v>
      </c>
      <c r="Y8829" t="s">
        <v>181</v>
      </c>
      <c r="Z8829" t="s">
        <v>178</v>
      </c>
      <c r="AA8829" t="s">
        <v>66</v>
      </c>
      <c r="AB8829">
        <v>139.9</v>
      </c>
      <c r="AC8829">
        <v>121.563</v>
      </c>
      <c r="AD8829" t="s">
        <v>74</v>
      </c>
      <c r="AE8829" t="s">
        <v>5</v>
      </c>
      <c r="AF8829" t="s">
        <v>14</v>
      </c>
      <c r="AG8829" t="s">
        <v>68</v>
      </c>
      <c r="AH8829" s="31">
        <v>45773</v>
      </c>
      <c r="AJ8829" t="s">
        <v>69</v>
      </c>
      <c r="AK8829" s="31"/>
      <c r="AM8829" s="31"/>
      <c r="AN8829" t="s">
        <v>70</v>
      </c>
      <c r="AO8829" s="31"/>
      <c r="AS8829">
        <v>202504</v>
      </c>
      <c r="AT8829" s="31">
        <v>45773</v>
      </c>
      <c r="AU8829">
        <v>2146080</v>
      </c>
      <c r="AV8829" s="31">
        <v>45791</v>
      </c>
      <c r="AW8829" s="31">
        <v>45806</v>
      </c>
      <c r="AX8829" s="31">
        <v>45821</v>
      </c>
      <c r="AY8829" s="31"/>
      <c r="BA8829" s="31"/>
      <c r="BB8829" s="31"/>
      <c r="BC8829" s="31"/>
      <c r="BD8829">
        <v>202504</v>
      </c>
      <c r="BE8829">
        <v>202504</v>
      </c>
      <c r="BF8829" s="5">
        <f>IFERROR(VLOOKUP(Sheet1[[#This Row],[ASESOR]],Parámetros!A:B,2,0),Sheet1[[#This Row],[PERIODO_ALTA]])</f>
        <v>202504</v>
      </c>
      <c r="BG8829" s="5" t="str">
        <f>Sheet1[[#This Row],[DNI_ASESOR]]</f>
        <v>20609316170</v>
      </c>
      <c r="BH8829">
        <f>IF(AND(Sheet1[[#This Row],[RECIBO1_PAGADO]]&lt;&gt;"",Sheet1[[#This Row],[RECIBO1_PAGADO]]&lt;=DATEVALUE("15/05/2025")),1,0)</f>
        <v>0</v>
      </c>
      <c r="BI8829">
        <f>IF(AND(Sheet1[[#This Row],[RECIBO1_PAGADO]]&lt;&gt;"",Sheet1[[#This Row],[RECIBO1_PAGADO]]&lt;=DATEVALUE("15/06/2025")),1,0)</f>
        <v>1</v>
      </c>
      <c r="BJ8829" s="9">
        <f>Sheet1[[#This Row],[PRECIO CON IGV EXTERNO]]/1.18</f>
        <v>103.01949152542373</v>
      </c>
    </row>
    <row r="8830" spans="1:62" x14ac:dyDescent="0.2">
      <c r="A8830">
        <v>2146081</v>
      </c>
      <c r="B8830" t="s">
        <v>9708</v>
      </c>
      <c r="C8830" t="s">
        <v>63</v>
      </c>
      <c r="D8830" t="s">
        <v>63</v>
      </c>
      <c r="E8830" t="s">
        <v>103</v>
      </c>
      <c r="H8830" s="31">
        <v>45772</v>
      </c>
      <c r="I8830" s="32">
        <v>45772.935577928241</v>
      </c>
      <c r="J8830" t="s">
        <v>192</v>
      </c>
      <c r="K8830">
        <v>300</v>
      </c>
      <c r="L8830" t="s">
        <v>179</v>
      </c>
      <c r="M8830" t="s">
        <v>65</v>
      </c>
      <c r="N8830">
        <v>0</v>
      </c>
      <c r="O8830">
        <v>0</v>
      </c>
      <c r="P8830">
        <v>0</v>
      </c>
      <c r="Q8830">
        <v>0</v>
      </c>
      <c r="R8830" t="s">
        <v>178</v>
      </c>
      <c r="S8830" t="s">
        <v>178</v>
      </c>
      <c r="T8830">
        <v>0</v>
      </c>
      <c r="U8830" t="s">
        <v>178</v>
      </c>
      <c r="V8830" t="s">
        <v>178</v>
      </c>
      <c r="W8830" t="s">
        <v>178</v>
      </c>
      <c r="X8830" t="s">
        <v>178</v>
      </c>
      <c r="Y8830" t="s">
        <v>178</v>
      </c>
      <c r="Z8830" t="s">
        <v>178</v>
      </c>
      <c r="AA8830" t="s">
        <v>66</v>
      </c>
      <c r="AB8830">
        <v>119</v>
      </c>
      <c r="AC8830">
        <v>119</v>
      </c>
      <c r="AD8830" t="s">
        <v>67</v>
      </c>
      <c r="AE8830" t="s">
        <v>7</v>
      </c>
      <c r="AF8830" t="s">
        <v>16</v>
      </c>
      <c r="AG8830" t="s">
        <v>68</v>
      </c>
      <c r="AH8830" s="31">
        <v>45776</v>
      </c>
      <c r="AJ8830" t="s">
        <v>69</v>
      </c>
      <c r="AK8830" s="31"/>
      <c r="AM8830" s="31"/>
      <c r="AN8830" t="s">
        <v>70</v>
      </c>
      <c r="AO8830" s="31"/>
      <c r="AS8830">
        <v>202504</v>
      </c>
      <c r="AT8830" s="31">
        <v>45776</v>
      </c>
      <c r="AU8830">
        <v>2146081</v>
      </c>
      <c r="AV8830" s="31">
        <v>45791</v>
      </c>
      <c r="AW8830" s="31">
        <v>45805</v>
      </c>
      <c r="AX8830" s="31">
        <v>45821</v>
      </c>
      <c r="AY8830" s="31"/>
      <c r="BA8830" s="31"/>
      <c r="BB8830" s="31"/>
      <c r="BC8830" s="31"/>
      <c r="BD8830">
        <v>202504</v>
      </c>
      <c r="BE8830">
        <v>202504</v>
      </c>
      <c r="BF8830" s="5">
        <f>IFERROR(VLOOKUP(Sheet1[[#This Row],[ASESOR]],Parámetros!A:B,2,0),Sheet1[[#This Row],[PERIODO_ALTA]])</f>
        <v>202504</v>
      </c>
      <c r="BG8830" s="5" t="str">
        <f>Sheet1[[#This Row],[DNI_ASESOR]]</f>
        <v>20306202759</v>
      </c>
      <c r="BH8830">
        <f>IF(AND(Sheet1[[#This Row],[RECIBO1_PAGADO]]&lt;&gt;"",Sheet1[[#This Row],[RECIBO1_PAGADO]]&lt;=DATEVALUE("15/05/2025")),1,0)</f>
        <v>0</v>
      </c>
      <c r="BI8830">
        <f>IF(AND(Sheet1[[#This Row],[RECIBO1_PAGADO]]&lt;&gt;"",Sheet1[[#This Row],[RECIBO1_PAGADO]]&lt;=DATEVALUE("15/06/2025")),1,0)</f>
        <v>1</v>
      </c>
      <c r="BJ8830" s="9">
        <f>Sheet1[[#This Row],[PRECIO CON IGV EXTERNO]]/1.18</f>
        <v>100.84745762711864</v>
      </c>
    </row>
    <row r="8831" spans="1:62" x14ac:dyDescent="0.2">
      <c r="A8831">
        <v>2146085</v>
      </c>
      <c r="B8831" t="s">
        <v>9709</v>
      </c>
      <c r="C8831" t="s">
        <v>63</v>
      </c>
      <c r="D8831" t="s">
        <v>63</v>
      </c>
      <c r="E8831" t="s">
        <v>94</v>
      </c>
      <c r="G8831" t="s">
        <v>9710</v>
      </c>
      <c r="H8831" s="31">
        <v>45772</v>
      </c>
      <c r="I8831" s="32">
        <v>45773.304300960648</v>
      </c>
      <c r="J8831" t="s">
        <v>822</v>
      </c>
      <c r="K8831">
        <v>550</v>
      </c>
      <c r="L8831" t="s">
        <v>180</v>
      </c>
      <c r="M8831" t="s">
        <v>72</v>
      </c>
      <c r="N8831">
        <v>1</v>
      </c>
      <c r="O8831">
        <v>0</v>
      </c>
      <c r="P8831">
        <v>0</v>
      </c>
      <c r="Q8831">
        <v>0</v>
      </c>
      <c r="R8831" t="s">
        <v>178</v>
      </c>
      <c r="S8831" t="s">
        <v>178</v>
      </c>
      <c r="T8831">
        <v>0</v>
      </c>
      <c r="U8831" t="s">
        <v>178</v>
      </c>
      <c r="V8831" t="s">
        <v>178</v>
      </c>
      <c r="W8831" t="s">
        <v>178</v>
      </c>
      <c r="X8831" t="s">
        <v>178</v>
      </c>
      <c r="Y8831" t="s">
        <v>178</v>
      </c>
      <c r="Z8831" t="s">
        <v>181</v>
      </c>
      <c r="AA8831" t="s">
        <v>73</v>
      </c>
      <c r="AB8831">
        <v>169.9</v>
      </c>
      <c r="AC8831">
        <v>151.56299999999999</v>
      </c>
      <c r="AD8831" t="s">
        <v>74</v>
      </c>
      <c r="AE8831" t="s">
        <v>5</v>
      </c>
      <c r="AF8831" t="s">
        <v>14</v>
      </c>
      <c r="AG8831" t="s">
        <v>68</v>
      </c>
      <c r="AH8831" s="31">
        <v>45773</v>
      </c>
      <c r="AJ8831" t="s">
        <v>69</v>
      </c>
      <c r="AK8831" s="31"/>
      <c r="AM8831" s="31"/>
      <c r="AN8831" t="s">
        <v>70</v>
      </c>
      <c r="AO8831" s="31"/>
      <c r="AS8831">
        <v>202504</v>
      </c>
      <c r="AT8831" s="31">
        <v>45773</v>
      </c>
      <c r="AU8831">
        <v>2146085</v>
      </c>
      <c r="AV8831" s="31">
        <v>45791</v>
      </c>
      <c r="AW8831" s="31">
        <v>45805</v>
      </c>
      <c r="AX8831" s="31">
        <v>45821</v>
      </c>
      <c r="AY8831" s="31"/>
      <c r="BA8831" s="31"/>
      <c r="BB8831" s="31"/>
      <c r="BC8831" s="31"/>
      <c r="BD8831">
        <v>202504</v>
      </c>
      <c r="BE8831">
        <v>202504</v>
      </c>
      <c r="BF8831" s="5">
        <f>IFERROR(VLOOKUP(Sheet1[[#This Row],[ASESOR]],Parámetros!A:B,2,0),Sheet1[[#This Row],[PERIODO_ALTA]])</f>
        <v>202504</v>
      </c>
      <c r="BG8831" s="5" t="str">
        <f>Sheet1[[#This Row],[DNI_ASESOR]]</f>
        <v>20609316170</v>
      </c>
      <c r="BH8831">
        <f>IF(AND(Sheet1[[#This Row],[RECIBO1_PAGADO]]&lt;&gt;"",Sheet1[[#This Row],[RECIBO1_PAGADO]]&lt;=DATEVALUE("15/05/2025")),1,0)</f>
        <v>0</v>
      </c>
      <c r="BI8831">
        <f>IF(AND(Sheet1[[#This Row],[RECIBO1_PAGADO]]&lt;&gt;"",Sheet1[[#This Row],[RECIBO1_PAGADO]]&lt;=DATEVALUE("15/06/2025")),1,0)</f>
        <v>1</v>
      </c>
      <c r="BJ8831" s="9">
        <f>Sheet1[[#This Row],[PRECIO CON IGV EXTERNO]]/1.18</f>
        <v>128.44322033898305</v>
      </c>
    </row>
    <row r="8832" spans="1:62" x14ac:dyDescent="0.2">
      <c r="A8832">
        <v>2146089</v>
      </c>
      <c r="B8832" t="s">
        <v>9711</v>
      </c>
      <c r="C8832" t="s">
        <v>63</v>
      </c>
      <c r="D8832" t="s">
        <v>63</v>
      </c>
      <c r="E8832" t="s">
        <v>64</v>
      </c>
      <c r="G8832" t="s">
        <v>3888</v>
      </c>
      <c r="H8832" s="31">
        <v>45772</v>
      </c>
      <c r="I8832" s="32">
        <v>45772.935591238427</v>
      </c>
      <c r="J8832" t="s">
        <v>770</v>
      </c>
      <c r="K8832">
        <v>350</v>
      </c>
      <c r="L8832" t="s">
        <v>180</v>
      </c>
      <c r="M8832" t="s">
        <v>72</v>
      </c>
      <c r="N8832">
        <v>1</v>
      </c>
      <c r="O8832">
        <v>0</v>
      </c>
      <c r="P8832">
        <v>0</v>
      </c>
      <c r="Q8832">
        <v>0</v>
      </c>
      <c r="R8832" t="s">
        <v>178</v>
      </c>
      <c r="S8832" t="s">
        <v>178</v>
      </c>
      <c r="T8832">
        <v>0</v>
      </c>
      <c r="U8832" t="s">
        <v>178</v>
      </c>
      <c r="V8832" t="s">
        <v>178</v>
      </c>
      <c r="W8832" t="s">
        <v>178</v>
      </c>
      <c r="X8832" t="s">
        <v>178</v>
      </c>
      <c r="Y8832" t="s">
        <v>181</v>
      </c>
      <c r="Z8832" t="s">
        <v>178</v>
      </c>
      <c r="AA8832" t="s">
        <v>73</v>
      </c>
      <c r="AB8832">
        <v>139.9</v>
      </c>
      <c r="AC8832">
        <v>121.563</v>
      </c>
      <c r="AD8832" t="s">
        <v>74</v>
      </c>
      <c r="AE8832" t="s">
        <v>5</v>
      </c>
      <c r="AF8832" t="s">
        <v>14</v>
      </c>
      <c r="AG8832" t="s">
        <v>68</v>
      </c>
      <c r="AH8832" s="31">
        <v>45773</v>
      </c>
      <c r="AJ8832" t="s">
        <v>69</v>
      </c>
      <c r="AK8832" s="31"/>
      <c r="AM8832" s="31"/>
      <c r="AN8832" t="s">
        <v>70</v>
      </c>
      <c r="AO8832" s="31"/>
      <c r="AS8832">
        <v>202504</v>
      </c>
      <c r="AT8832" s="31">
        <v>45773</v>
      </c>
      <c r="AU8832">
        <v>2146089</v>
      </c>
      <c r="AV8832" s="31">
        <v>45791</v>
      </c>
      <c r="AW8832" s="31">
        <v>45798</v>
      </c>
      <c r="AX8832" s="31">
        <v>45821</v>
      </c>
      <c r="AY8832" s="31"/>
      <c r="BA8832" s="31"/>
      <c r="BB8832" s="31"/>
      <c r="BC8832" s="31"/>
      <c r="BD8832">
        <v>202504</v>
      </c>
      <c r="BE8832">
        <v>202504</v>
      </c>
      <c r="BF8832" s="5">
        <f>IFERROR(VLOOKUP(Sheet1[[#This Row],[ASESOR]],Parámetros!A:B,2,0),Sheet1[[#This Row],[PERIODO_ALTA]])</f>
        <v>202504</v>
      </c>
      <c r="BG8832" s="5" t="str">
        <f>Sheet1[[#This Row],[DNI_ASESOR]]</f>
        <v>20609316170</v>
      </c>
      <c r="BH8832">
        <f>IF(AND(Sheet1[[#This Row],[RECIBO1_PAGADO]]&lt;&gt;"",Sheet1[[#This Row],[RECIBO1_PAGADO]]&lt;=DATEVALUE("15/05/2025")),1,0)</f>
        <v>0</v>
      </c>
      <c r="BI8832">
        <f>IF(AND(Sheet1[[#This Row],[RECIBO1_PAGADO]]&lt;&gt;"",Sheet1[[#This Row],[RECIBO1_PAGADO]]&lt;=DATEVALUE("15/06/2025")),1,0)</f>
        <v>1</v>
      </c>
      <c r="BJ8832" s="9">
        <f>Sheet1[[#This Row],[PRECIO CON IGV EXTERNO]]/1.18</f>
        <v>103.01949152542373</v>
      </c>
    </row>
    <row r="8833" spans="1:62" x14ac:dyDescent="0.2">
      <c r="A8833">
        <v>2146093</v>
      </c>
      <c r="B8833" t="s">
        <v>9712</v>
      </c>
      <c r="C8833" t="s">
        <v>86</v>
      </c>
      <c r="D8833" t="s">
        <v>87</v>
      </c>
      <c r="E8833" t="s">
        <v>159</v>
      </c>
      <c r="H8833" s="31">
        <v>45772</v>
      </c>
      <c r="I8833" s="32">
        <v>45772.914704594907</v>
      </c>
      <c r="J8833" t="s">
        <v>192</v>
      </c>
      <c r="K8833">
        <v>300</v>
      </c>
      <c r="L8833" t="s">
        <v>179</v>
      </c>
      <c r="M8833" t="s">
        <v>65</v>
      </c>
      <c r="N8833">
        <v>0</v>
      </c>
      <c r="O8833">
        <v>0</v>
      </c>
      <c r="P8833">
        <v>0</v>
      </c>
      <c r="Q8833">
        <v>0</v>
      </c>
      <c r="R8833" t="s">
        <v>178</v>
      </c>
      <c r="S8833" t="s">
        <v>178</v>
      </c>
      <c r="T8833">
        <v>0</v>
      </c>
      <c r="U8833" t="s">
        <v>178</v>
      </c>
      <c r="V8833" t="s">
        <v>178</v>
      </c>
      <c r="W8833" t="s">
        <v>178</v>
      </c>
      <c r="X8833" t="s">
        <v>178</v>
      </c>
      <c r="Y8833" t="s">
        <v>178</v>
      </c>
      <c r="Z8833" t="s">
        <v>178</v>
      </c>
      <c r="AA8833" t="s">
        <v>66</v>
      </c>
      <c r="AB8833">
        <v>119</v>
      </c>
      <c r="AC8833">
        <v>119</v>
      </c>
      <c r="AD8833" t="s">
        <v>67</v>
      </c>
      <c r="AE8833" t="s">
        <v>8</v>
      </c>
      <c r="AF8833" t="s">
        <v>17</v>
      </c>
      <c r="AG8833" t="s">
        <v>68</v>
      </c>
      <c r="AH8833" s="31">
        <v>45773</v>
      </c>
      <c r="AJ8833" t="s">
        <v>69</v>
      </c>
      <c r="AK8833" s="31"/>
      <c r="AM8833" s="31"/>
      <c r="AN8833" t="s">
        <v>70</v>
      </c>
      <c r="AO8833" s="31"/>
      <c r="AS8833">
        <v>202504</v>
      </c>
      <c r="AT8833" s="31">
        <v>45773</v>
      </c>
      <c r="AU8833">
        <v>2146093</v>
      </c>
      <c r="AV8833" s="31">
        <v>45791</v>
      </c>
      <c r="AW8833" s="31">
        <v>45794</v>
      </c>
      <c r="AX8833" s="31">
        <v>45821</v>
      </c>
      <c r="AY8833" s="31"/>
      <c r="BA8833" s="31"/>
      <c r="BB8833" s="31"/>
      <c r="BC8833" s="31"/>
      <c r="BD8833">
        <v>202504</v>
      </c>
      <c r="BE8833">
        <v>202504</v>
      </c>
      <c r="BF8833" s="5">
        <f>IFERROR(VLOOKUP(Sheet1[[#This Row],[ASESOR]],Parámetros!A:B,2,0),Sheet1[[#This Row],[PERIODO_ALTA]])</f>
        <v>202504</v>
      </c>
      <c r="BG8833" s="5" t="str">
        <f>Sheet1[[#This Row],[DNI_ASESOR]]</f>
        <v>20610487671</v>
      </c>
      <c r="BH8833">
        <f>IF(AND(Sheet1[[#This Row],[RECIBO1_PAGADO]]&lt;&gt;"",Sheet1[[#This Row],[RECIBO1_PAGADO]]&lt;=DATEVALUE("15/05/2025")),1,0)</f>
        <v>0</v>
      </c>
      <c r="BI8833">
        <f>IF(AND(Sheet1[[#This Row],[RECIBO1_PAGADO]]&lt;&gt;"",Sheet1[[#This Row],[RECIBO1_PAGADO]]&lt;=DATEVALUE("15/06/2025")),1,0)</f>
        <v>1</v>
      </c>
      <c r="BJ8833" s="9">
        <f>Sheet1[[#This Row],[PRECIO CON IGV EXTERNO]]/1.18</f>
        <v>100.84745762711864</v>
      </c>
    </row>
    <row r="8834" spans="1:62" x14ac:dyDescent="0.2">
      <c r="A8834">
        <v>2146098</v>
      </c>
      <c r="B8834" t="s">
        <v>9713</v>
      </c>
      <c r="C8834" t="s">
        <v>63</v>
      </c>
      <c r="D8834" t="s">
        <v>63</v>
      </c>
      <c r="E8834" t="s">
        <v>96</v>
      </c>
      <c r="H8834" s="31">
        <v>45772</v>
      </c>
      <c r="I8834" s="32">
        <v>45772.92310709491</v>
      </c>
      <c r="J8834" t="s">
        <v>192</v>
      </c>
      <c r="K8834">
        <v>300</v>
      </c>
      <c r="L8834" t="s">
        <v>179</v>
      </c>
      <c r="M8834" t="s">
        <v>65</v>
      </c>
      <c r="N8834">
        <v>0</v>
      </c>
      <c r="O8834">
        <v>0</v>
      </c>
      <c r="P8834">
        <v>0</v>
      </c>
      <c r="Q8834">
        <v>0</v>
      </c>
      <c r="R8834" t="s">
        <v>178</v>
      </c>
      <c r="S8834" t="s">
        <v>178</v>
      </c>
      <c r="T8834">
        <v>0</v>
      </c>
      <c r="U8834" t="s">
        <v>178</v>
      </c>
      <c r="V8834" t="s">
        <v>178</v>
      </c>
      <c r="W8834" t="s">
        <v>178</v>
      </c>
      <c r="X8834" t="s">
        <v>178</v>
      </c>
      <c r="Y8834" t="s">
        <v>178</v>
      </c>
      <c r="Z8834" t="s">
        <v>178</v>
      </c>
      <c r="AA8834" t="s">
        <v>66</v>
      </c>
      <c r="AB8834">
        <v>119</v>
      </c>
      <c r="AC8834">
        <v>119</v>
      </c>
      <c r="AD8834" t="s">
        <v>67</v>
      </c>
      <c r="AE8834" t="s">
        <v>8</v>
      </c>
      <c r="AF8834" t="s">
        <v>17</v>
      </c>
      <c r="AG8834" t="s">
        <v>68</v>
      </c>
      <c r="AH8834" s="31">
        <v>45773</v>
      </c>
      <c r="AJ8834" t="s">
        <v>69</v>
      </c>
      <c r="AK8834" s="31"/>
      <c r="AM8834" s="31"/>
      <c r="AN8834" t="s">
        <v>70</v>
      </c>
      <c r="AO8834" s="31"/>
      <c r="AS8834">
        <v>202504</v>
      </c>
      <c r="AT8834" s="31">
        <v>45773</v>
      </c>
      <c r="AU8834">
        <v>2146098</v>
      </c>
      <c r="AV8834" s="31">
        <v>45791</v>
      </c>
      <c r="AW8834" s="31">
        <v>45803</v>
      </c>
      <c r="AX8834" s="31">
        <v>45821</v>
      </c>
      <c r="AY8834" s="31"/>
      <c r="BA8834" s="31"/>
      <c r="BB8834" s="31"/>
      <c r="BC8834" s="31"/>
      <c r="BD8834">
        <v>202504</v>
      </c>
      <c r="BE8834">
        <v>202504</v>
      </c>
      <c r="BF8834" s="5">
        <f>IFERROR(VLOOKUP(Sheet1[[#This Row],[ASESOR]],Parámetros!A:B,2,0),Sheet1[[#This Row],[PERIODO_ALTA]])</f>
        <v>202504</v>
      </c>
      <c r="BG8834" s="5" t="str">
        <f>Sheet1[[#This Row],[DNI_ASESOR]]</f>
        <v>20610487671</v>
      </c>
      <c r="BH8834">
        <f>IF(AND(Sheet1[[#This Row],[RECIBO1_PAGADO]]&lt;&gt;"",Sheet1[[#This Row],[RECIBO1_PAGADO]]&lt;=DATEVALUE("15/05/2025")),1,0)</f>
        <v>0</v>
      </c>
      <c r="BI8834">
        <f>IF(AND(Sheet1[[#This Row],[RECIBO1_PAGADO]]&lt;&gt;"",Sheet1[[#This Row],[RECIBO1_PAGADO]]&lt;=DATEVALUE("15/06/2025")),1,0)</f>
        <v>1</v>
      </c>
      <c r="BJ8834" s="9">
        <f>Sheet1[[#This Row],[PRECIO CON IGV EXTERNO]]/1.18</f>
        <v>100.84745762711864</v>
      </c>
    </row>
    <row r="8835" spans="1:62" x14ac:dyDescent="0.2">
      <c r="A8835">
        <v>2146100</v>
      </c>
      <c r="B8835" t="s">
        <v>9714</v>
      </c>
      <c r="C8835" t="s">
        <v>63</v>
      </c>
      <c r="D8835" t="s">
        <v>63</v>
      </c>
      <c r="E8835" t="s">
        <v>98</v>
      </c>
      <c r="G8835" t="s">
        <v>7832</v>
      </c>
      <c r="H8835" s="31">
        <v>45772</v>
      </c>
      <c r="I8835" s="32">
        <v>45772.937631365741</v>
      </c>
      <c r="J8835" t="s">
        <v>8333</v>
      </c>
      <c r="K8835">
        <v>300</v>
      </c>
      <c r="L8835" t="s">
        <v>179</v>
      </c>
      <c r="M8835" t="s">
        <v>65</v>
      </c>
      <c r="N8835">
        <v>0</v>
      </c>
      <c r="O8835">
        <v>0</v>
      </c>
      <c r="P8835">
        <v>0</v>
      </c>
      <c r="Q8835">
        <v>0</v>
      </c>
      <c r="R8835" t="s">
        <v>178</v>
      </c>
      <c r="S8835" t="s">
        <v>178</v>
      </c>
      <c r="T8835">
        <v>0</v>
      </c>
      <c r="U8835" t="s">
        <v>178</v>
      </c>
      <c r="V8835" t="s">
        <v>178</v>
      </c>
      <c r="W8835" t="s">
        <v>178</v>
      </c>
      <c r="X8835" t="s">
        <v>178</v>
      </c>
      <c r="Y8835" t="s">
        <v>178</v>
      </c>
      <c r="Z8835" t="s">
        <v>178</v>
      </c>
      <c r="AA8835" t="s">
        <v>73</v>
      </c>
      <c r="AB8835">
        <v>119</v>
      </c>
      <c r="AC8835">
        <v>119</v>
      </c>
      <c r="AD8835" t="s">
        <v>67</v>
      </c>
      <c r="AE8835" t="s">
        <v>11</v>
      </c>
      <c r="AF8835" t="s">
        <v>20</v>
      </c>
      <c r="AG8835" t="s">
        <v>68</v>
      </c>
      <c r="AH8835" s="31">
        <v>45773</v>
      </c>
      <c r="AJ8835" t="s">
        <v>69</v>
      </c>
      <c r="AK8835" s="31"/>
      <c r="AM8835" s="31"/>
      <c r="AN8835" t="s">
        <v>70</v>
      </c>
      <c r="AO8835" s="31"/>
      <c r="AS8835">
        <v>202504</v>
      </c>
      <c r="AT8835" s="31">
        <v>45773</v>
      </c>
      <c r="AU8835">
        <v>2146100</v>
      </c>
      <c r="AV8835" s="31">
        <v>45791</v>
      </c>
      <c r="AW8835" s="31">
        <v>45805</v>
      </c>
      <c r="AX8835" s="31">
        <v>45821</v>
      </c>
      <c r="AY8835" s="31"/>
      <c r="BA8835" s="31"/>
      <c r="BB8835" s="31"/>
      <c r="BC8835" s="31"/>
      <c r="BD8835">
        <v>202504</v>
      </c>
      <c r="BE8835">
        <v>202504</v>
      </c>
      <c r="BF8835" s="5">
        <f>IFERROR(VLOOKUP(Sheet1[[#This Row],[ASESOR]],Parámetros!A:B,2,0),Sheet1[[#This Row],[PERIODO_ALTA]])</f>
        <v>202504</v>
      </c>
      <c r="BG8835" s="5" t="str">
        <f>Sheet1[[#This Row],[DNI_ASESOR]]</f>
        <v>20607681628</v>
      </c>
      <c r="BH8835">
        <f>IF(AND(Sheet1[[#This Row],[RECIBO1_PAGADO]]&lt;&gt;"",Sheet1[[#This Row],[RECIBO1_PAGADO]]&lt;=DATEVALUE("15/05/2025")),1,0)</f>
        <v>0</v>
      </c>
      <c r="BI8835">
        <f>IF(AND(Sheet1[[#This Row],[RECIBO1_PAGADO]]&lt;&gt;"",Sheet1[[#This Row],[RECIBO1_PAGADO]]&lt;=DATEVALUE("15/06/2025")),1,0)</f>
        <v>1</v>
      </c>
      <c r="BJ8835" s="9">
        <f>Sheet1[[#This Row],[PRECIO CON IGV EXTERNO]]/1.18</f>
        <v>100.84745762711864</v>
      </c>
    </row>
    <row r="8836" spans="1:62" x14ac:dyDescent="0.2">
      <c r="A8836">
        <v>2146104</v>
      </c>
      <c r="B8836" t="s">
        <v>9715</v>
      </c>
      <c r="C8836" t="s">
        <v>63</v>
      </c>
      <c r="D8836" t="s">
        <v>63</v>
      </c>
      <c r="E8836" t="s">
        <v>85</v>
      </c>
      <c r="H8836" s="31">
        <v>45772</v>
      </c>
      <c r="I8836" s="32">
        <v>45772.933479247688</v>
      </c>
      <c r="J8836" t="s">
        <v>192</v>
      </c>
      <c r="K8836">
        <v>300</v>
      </c>
      <c r="L8836" t="s">
        <v>179</v>
      </c>
      <c r="M8836" t="s">
        <v>65</v>
      </c>
      <c r="N8836">
        <v>0</v>
      </c>
      <c r="O8836">
        <v>0</v>
      </c>
      <c r="P8836">
        <v>0</v>
      </c>
      <c r="Q8836">
        <v>0</v>
      </c>
      <c r="R8836" t="s">
        <v>178</v>
      </c>
      <c r="S8836" t="s">
        <v>178</v>
      </c>
      <c r="T8836">
        <v>0</v>
      </c>
      <c r="U8836" t="s">
        <v>178</v>
      </c>
      <c r="V8836" t="s">
        <v>178</v>
      </c>
      <c r="W8836" t="s">
        <v>178</v>
      </c>
      <c r="X8836" t="s">
        <v>178</v>
      </c>
      <c r="Y8836" t="s">
        <v>178</v>
      </c>
      <c r="Z8836" t="s">
        <v>178</v>
      </c>
      <c r="AA8836" t="s">
        <v>66</v>
      </c>
      <c r="AB8836">
        <v>119</v>
      </c>
      <c r="AC8836">
        <v>119</v>
      </c>
      <c r="AD8836" t="s">
        <v>67</v>
      </c>
      <c r="AE8836" t="s">
        <v>8</v>
      </c>
      <c r="AF8836" t="s">
        <v>17</v>
      </c>
      <c r="AG8836" t="s">
        <v>68</v>
      </c>
      <c r="AH8836" s="31">
        <v>45775</v>
      </c>
      <c r="AJ8836" t="s">
        <v>69</v>
      </c>
      <c r="AK8836" s="31"/>
      <c r="AM8836" s="31"/>
      <c r="AN8836" t="s">
        <v>70</v>
      </c>
      <c r="AO8836" s="31"/>
      <c r="AS8836">
        <v>202504</v>
      </c>
      <c r="AT8836" s="31">
        <v>45775</v>
      </c>
      <c r="AU8836">
        <v>2146104</v>
      </c>
      <c r="AV8836" s="31">
        <v>45791</v>
      </c>
      <c r="AW8836" s="31">
        <v>45804</v>
      </c>
      <c r="AX8836" s="31">
        <v>45821</v>
      </c>
      <c r="AY8836" s="31"/>
      <c r="BA8836" s="31"/>
      <c r="BB8836" s="31"/>
      <c r="BC8836" s="31"/>
      <c r="BD8836">
        <v>202504</v>
      </c>
      <c r="BE8836">
        <v>202504</v>
      </c>
      <c r="BF8836" s="5">
        <f>IFERROR(VLOOKUP(Sheet1[[#This Row],[ASESOR]],Parámetros!A:B,2,0),Sheet1[[#This Row],[PERIODO_ALTA]])</f>
        <v>202504</v>
      </c>
      <c r="BG8836" s="5" t="str">
        <f>Sheet1[[#This Row],[DNI_ASESOR]]</f>
        <v>20610487671</v>
      </c>
      <c r="BH8836">
        <f>IF(AND(Sheet1[[#This Row],[RECIBO1_PAGADO]]&lt;&gt;"",Sheet1[[#This Row],[RECIBO1_PAGADO]]&lt;=DATEVALUE("15/05/2025")),1,0)</f>
        <v>0</v>
      </c>
      <c r="BI8836">
        <f>IF(AND(Sheet1[[#This Row],[RECIBO1_PAGADO]]&lt;&gt;"",Sheet1[[#This Row],[RECIBO1_PAGADO]]&lt;=DATEVALUE("15/06/2025")),1,0)</f>
        <v>1</v>
      </c>
      <c r="BJ8836" s="9">
        <f>Sheet1[[#This Row],[PRECIO CON IGV EXTERNO]]/1.18</f>
        <v>100.84745762711864</v>
      </c>
    </row>
    <row r="8837" spans="1:62" x14ac:dyDescent="0.2">
      <c r="A8837">
        <v>2146108</v>
      </c>
      <c r="B8837" t="s">
        <v>9716</v>
      </c>
      <c r="C8837" t="s">
        <v>86</v>
      </c>
      <c r="D8837" t="s">
        <v>87</v>
      </c>
      <c r="E8837" t="s">
        <v>86</v>
      </c>
      <c r="H8837" s="31">
        <v>45772</v>
      </c>
      <c r="I8837" s="32">
        <v>45773.414768518516</v>
      </c>
      <c r="J8837" t="s">
        <v>192</v>
      </c>
      <c r="K8837">
        <v>300</v>
      </c>
      <c r="L8837" t="s">
        <v>179</v>
      </c>
      <c r="M8837" t="s">
        <v>65</v>
      </c>
      <c r="N8837">
        <v>0</v>
      </c>
      <c r="O8837">
        <v>0</v>
      </c>
      <c r="P8837">
        <v>0</v>
      </c>
      <c r="Q8837">
        <v>0</v>
      </c>
      <c r="R8837" t="s">
        <v>178</v>
      </c>
      <c r="S8837" t="s">
        <v>178</v>
      </c>
      <c r="T8837">
        <v>0</v>
      </c>
      <c r="U8837" t="s">
        <v>178</v>
      </c>
      <c r="V8837" t="s">
        <v>178</v>
      </c>
      <c r="W8837" t="s">
        <v>178</v>
      </c>
      <c r="X8837" t="s">
        <v>178</v>
      </c>
      <c r="Y8837" t="s">
        <v>178</v>
      </c>
      <c r="Z8837" t="s">
        <v>178</v>
      </c>
      <c r="AA8837" t="s">
        <v>66</v>
      </c>
      <c r="AB8837">
        <v>119</v>
      </c>
      <c r="AC8837">
        <v>119</v>
      </c>
      <c r="AD8837" t="s">
        <v>74</v>
      </c>
      <c r="AE8837" t="s">
        <v>6</v>
      </c>
      <c r="AF8837" t="s">
        <v>15</v>
      </c>
      <c r="AG8837" t="s">
        <v>68</v>
      </c>
      <c r="AH8837" s="31">
        <v>45775</v>
      </c>
      <c r="AJ8837" t="s">
        <v>69</v>
      </c>
      <c r="AK8837" s="31"/>
      <c r="AM8837" s="31"/>
      <c r="AN8837" t="s">
        <v>70</v>
      </c>
      <c r="AO8837" s="31"/>
      <c r="AS8837">
        <v>202504</v>
      </c>
      <c r="AT8837" s="31">
        <v>45775</v>
      </c>
      <c r="AU8837">
        <v>2146108</v>
      </c>
      <c r="AV8837" s="31">
        <v>45791</v>
      </c>
      <c r="AW8837" s="31"/>
      <c r="AX8837" s="31"/>
      <c r="AY8837" s="31"/>
      <c r="BA8837" s="31"/>
      <c r="BB8837" s="31"/>
      <c r="BC8837" s="31"/>
      <c r="BD8837">
        <v>202504</v>
      </c>
      <c r="BE8837">
        <v>202504</v>
      </c>
      <c r="BF8837" s="5">
        <f>IFERROR(VLOOKUP(Sheet1[[#This Row],[ASESOR]],Parámetros!A:B,2,0),Sheet1[[#This Row],[PERIODO_ALTA]])</f>
        <v>202504</v>
      </c>
      <c r="BG8837" s="5" t="str">
        <f>Sheet1[[#This Row],[DNI_ASESOR]]</f>
        <v>20557798723</v>
      </c>
      <c r="BH8837">
        <f>IF(AND(Sheet1[[#This Row],[RECIBO1_PAGADO]]&lt;&gt;"",Sheet1[[#This Row],[RECIBO1_PAGADO]]&lt;=DATEVALUE("15/05/2025")),1,0)</f>
        <v>0</v>
      </c>
      <c r="BI8837">
        <f>IF(AND(Sheet1[[#This Row],[RECIBO1_PAGADO]]&lt;&gt;"",Sheet1[[#This Row],[RECIBO1_PAGADO]]&lt;=DATEVALUE("15/06/2025")),1,0)</f>
        <v>0</v>
      </c>
      <c r="BJ8837" s="9">
        <f>Sheet1[[#This Row],[PRECIO CON IGV EXTERNO]]/1.18</f>
        <v>100.84745762711864</v>
      </c>
    </row>
    <row r="8838" spans="1:62" x14ac:dyDescent="0.2">
      <c r="A8838">
        <v>2146114</v>
      </c>
      <c r="B8838" t="s">
        <v>9717</v>
      </c>
      <c r="C8838" t="s">
        <v>63</v>
      </c>
      <c r="D8838" t="s">
        <v>63</v>
      </c>
      <c r="E8838" t="s">
        <v>103</v>
      </c>
      <c r="H8838" s="31">
        <v>45772</v>
      </c>
      <c r="I8838" s="32">
        <v>45772.94178533565</v>
      </c>
      <c r="J8838" t="s">
        <v>770</v>
      </c>
      <c r="K8838">
        <v>350</v>
      </c>
      <c r="L8838" t="s">
        <v>180</v>
      </c>
      <c r="M8838" t="s">
        <v>72</v>
      </c>
      <c r="N8838">
        <v>1</v>
      </c>
      <c r="O8838">
        <v>0</v>
      </c>
      <c r="P8838">
        <v>0</v>
      </c>
      <c r="Q8838">
        <v>0</v>
      </c>
      <c r="R8838" t="s">
        <v>178</v>
      </c>
      <c r="S8838" t="s">
        <v>178</v>
      </c>
      <c r="T8838">
        <v>0</v>
      </c>
      <c r="U8838" t="s">
        <v>178</v>
      </c>
      <c r="V8838" t="s">
        <v>178</v>
      </c>
      <c r="W8838" t="s">
        <v>178</v>
      </c>
      <c r="X8838" t="s">
        <v>178</v>
      </c>
      <c r="Y8838" t="s">
        <v>181</v>
      </c>
      <c r="Z8838" t="s">
        <v>178</v>
      </c>
      <c r="AA8838" t="s">
        <v>66</v>
      </c>
      <c r="AB8838">
        <v>139.9</v>
      </c>
      <c r="AC8838">
        <v>121.563</v>
      </c>
      <c r="AD8838" t="s">
        <v>67</v>
      </c>
      <c r="AE8838" t="s">
        <v>8</v>
      </c>
      <c r="AF8838" t="s">
        <v>17</v>
      </c>
      <c r="AG8838" t="s">
        <v>68</v>
      </c>
      <c r="AH8838" s="31">
        <v>45773</v>
      </c>
      <c r="AJ8838" t="s">
        <v>69</v>
      </c>
      <c r="AK8838" s="31"/>
      <c r="AM8838" s="31"/>
      <c r="AN8838" t="s">
        <v>70</v>
      </c>
      <c r="AO8838" s="31"/>
      <c r="AS8838">
        <v>202504</v>
      </c>
      <c r="AT8838" s="31">
        <v>45773</v>
      </c>
      <c r="AU8838">
        <v>2146114</v>
      </c>
      <c r="AV8838" s="31">
        <v>45791</v>
      </c>
      <c r="AW8838" s="31">
        <v>45803</v>
      </c>
      <c r="AX8838" s="31">
        <v>45821</v>
      </c>
      <c r="AY8838" s="31"/>
      <c r="BA8838" s="31"/>
      <c r="BB8838" s="31"/>
      <c r="BC8838" s="31"/>
      <c r="BD8838">
        <v>202504</v>
      </c>
      <c r="BE8838">
        <v>202504</v>
      </c>
      <c r="BF8838" s="5">
        <f>IFERROR(VLOOKUP(Sheet1[[#This Row],[ASESOR]],Parámetros!A:B,2,0),Sheet1[[#This Row],[PERIODO_ALTA]])</f>
        <v>202504</v>
      </c>
      <c r="BG8838" s="5" t="str">
        <f>Sheet1[[#This Row],[DNI_ASESOR]]</f>
        <v>20610487671</v>
      </c>
      <c r="BH8838">
        <f>IF(AND(Sheet1[[#This Row],[RECIBO1_PAGADO]]&lt;&gt;"",Sheet1[[#This Row],[RECIBO1_PAGADO]]&lt;=DATEVALUE("15/05/2025")),1,0)</f>
        <v>0</v>
      </c>
      <c r="BI8838">
        <f>IF(AND(Sheet1[[#This Row],[RECIBO1_PAGADO]]&lt;&gt;"",Sheet1[[#This Row],[RECIBO1_PAGADO]]&lt;=DATEVALUE("15/06/2025")),1,0)</f>
        <v>1</v>
      </c>
      <c r="BJ8838" s="9">
        <f>Sheet1[[#This Row],[PRECIO CON IGV EXTERNO]]/1.18</f>
        <v>103.01949152542373</v>
      </c>
    </row>
    <row r="8839" spans="1:62" x14ac:dyDescent="0.2">
      <c r="A8839">
        <v>2146129</v>
      </c>
      <c r="B8839" t="s">
        <v>9718</v>
      </c>
      <c r="C8839" t="s">
        <v>63</v>
      </c>
      <c r="D8839" t="s">
        <v>63</v>
      </c>
      <c r="E8839" t="s">
        <v>98</v>
      </c>
      <c r="H8839" s="31">
        <v>45772</v>
      </c>
      <c r="I8839" s="32">
        <v>45772.952209606483</v>
      </c>
      <c r="J8839" t="s">
        <v>193</v>
      </c>
      <c r="K8839">
        <v>400</v>
      </c>
      <c r="L8839" t="s">
        <v>180</v>
      </c>
      <c r="M8839" t="s">
        <v>72</v>
      </c>
      <c r="N8839">
        <v>0</v>
      </c>
      <c r="O8839">
        <v>0</v>
      </c>
      <c r="P8839">
        <v>1</v>
      </c>
      <c r="Q8839">
        <v>0</v>
      </c>
      <c r="R8839" t="s">
        <v>178</v>
      </c>
      <c r="S8839" t="s">
        <v>178</v>
      </c>
      <c r="T8839">
        <v>0</v>
      </c>
      <c r="U8839" t="s">
        <v>178</v>
      </c>
      <c r="V8839" t="s">
        <v>178</v>
      </c>
      <c r="W8839" t="s">
        <v>178</v>
      </c>
      <c r="X8839" t="s">
        <v>178</v>
      </c>
      <c r="Y8839" t="s">
        <v>178</v>
      </c>
      <c r="Z8839" t="s">
        <v>178</v>
      </c>
      <c r="AA8839" t="s">
        <v>66</v>
      </c>
      <c r="AB8839">
        <v>144</v>
      </c>
      <c r="AC8839">
        <v>144</v>
      </c>
      <c r="AD8839" t="s">
        <v>67</v>
      </c>
      <c r="AE8839" t="s">
        <v>8</v>
      </c>
      <c r="AF8839" t="s">
        <v>17</v>
      </c>
      <c r="AG8839" t="s">
        <v>68</v>
      </c>
      <c r="AH8839" s="31">
        <v>45773</v>
      </c>
      <c r="AJ8839" t="s">
        <v>69</v>
      </c>
      <c r="AK8839" s="31"/>
      <c r="AM8839" s="31"/>
      <c r="AN8839" t="s">
        <v>70</v>
      </c>
      <c r="AO8839" s="31"/>
      <c r="AS8839">
        <v>202504</v>
      </c>
      <c r="AT8839" s="31">
        <v>45773</v>
      </c>
      <c r="AU8839">
        <v>2146129</v>
      </c>
      <c r="AV8839" s="31">
        <v>45791</v>
      </c>
      <c r="AW8839" s="31">
        <v>45799</v>
      </c>
      <c r="AX8839" s="31">
        <v>45821</v>
      </c>
      <c r="AY8839" s="31"/>
      <c r="BA8839" s="31"/>
      <c r="BB8839" s="31"/>
      <c r="BC8839" s="31"/>
      <c r="BD8839">
        <v>202504</v>
      </c>
      <c r="BE8839">
        <v>202504</v>
      </c>
      <c r="BF8839" s="5">
        <f>IFERROR(VLOOKUP(Sheet1[[#This Row],[ASESOR]],Parámetros!A:B,2,0),Sheet1[[#This Row],[PERIODO_ALTA]])</f>
        <v>202504</v>
      </c>
      <c r="BG8839" s="5" t="str">
        <f>Sheet1[[#This Row],[DNI_ASESOR]]</f>
        <v>20610487671</v>
      </c>
      <c r="BH8839">
        <f>IF(AND(Sheet1[[#This Row],[RECIBO1_PAGADO]]&lt;&gt;"",Sheet1[[#This Row],[RECIBO1_PAGADO]]&lt;=DATEVALUE("15/05/2025")),1,0)</f>
        <v>0</v>
      </c>
      <c r="BI8839">
        <f>IF(AND(Sheet1[[#This Row],[RECIBO1_PAGADO]]&lt;&gt;"",Sheet1[[#This Row],[RECIBO1_PAGADO]]&lt;=DATEVALUE("15/06/2025")),1,0)</f>
        <v>1</v>
      </c>
      <c r="BJ8839" s="9">
        <f>Sheet1[[#This Row],[PRECIO CON IGV EXTERNO]]/1.18</f>
        <v>122.03389830508475</v>
      </c>
    </row>
    <row r="8840" spans="1:62" x14ac:dyDescent="0.2">
      <c r="A8840">
        <v>2146150</v>
      </c>
      <c r="B8840" t="s">
        <v>9719</v>
      </c>
      <c r="C8840" t="s">
        <v>63</v>
      </c>
      <c r="D8840" t="s">
        <v>63</v>
      </c>
      <c r="E8840" t="s">
        <v>102</v>
      </c>
      <c r="H8840" s="31">
        <v>45772</v>
      </c>
      <c r="I8840" s="32">
        <v>45772.92101701389</v>
      </c>
      <c r="J8840" t="s">
        <v>192</v>
      </c>
      <c r="K8840">
        <v>300</v>
      </c>
      <c r="L8840" t="s">
        <v>179</v>
      </c>
      <c r="M8840" t="s">
        <v>65</v>
      </c>
      <c r="N8840">
        <v>0</v>
      </c>
      <c r="O8840">
        <v>0</v>
      </c>
      <c r="P8840">
        <v>0</v>
      </c>
      <c r="Q8840">
        <v>0</v>
      </c>
      <c r="R8840" t="s">
        <v>178</v>
      </c>
      <c r="S8840" t="s">
        <v>178</v>
      </c>
      <c r="T8840">
        <v>0</v>
      </c>
      <c r="U8840" t="s">
        <v>178</v>
      </c>
      <c r="V8840" t="s">
        <v>178</v>
      </c>
      <c r="W8840" t="s">
        <v>178</v>
      </c>
      <c r="X8840" t="s">
        <v>178</v>
      </c>
      <c r="Y8840" t="s">
        <v>178</v>
      </c>
      <c r="Z8840" t="s">
        <v>178</v>
      </c>
      <c r="AA8840" t="s">
        <v>66</v>
      </c>
      <c r="AB8840">
        <v>119</v>
      </c>
      <c r="AC8840">
        <v>119</v>
      </c>
      <c r="AD8840" t="s">
        <v>67</v>
      </c>
      <c r="AE8840" t="s">
        <v>12</v>
      </c>
      <c r="AF8840" t="s">
        <v>21</v>
      </c>
      <c r="AG8840" t="s">
        <v>68</v>
      </c>
      <c r="AH8840" s="31">
        <v>45773</v>
      </c>
      <c r="AJ8840" t="s">
        <v>69</v>
      </c>
      <c r="AK8840" s="31"/>
      <c r="AM8840" s="31"/>
      <c r="AN8840" t="s">
        <v>70</v>
      </c>
      <c r="AO8840" s="31"/>
      <c r="AS8840">
        <v>202504</v>
      </c>
      <c r="AT8840" s="31">
        <v>45773</v>
      </c>
      <c r="AU8840">
        <v>2146150</v>
      </c>
      <c r="AV8840" s="31">
        <v>45791</v>
      </c>
      <c r="AW8840" s="31">
        <v>45806</v>
      </c>
      <c r="AX8840" s="31">
        <v>45821</v>
      </c>
      <c r="AY8840" s="31"/>
      <c r="BA8840" s="31"/>
      <c r="BB8840" s="31"/>
      <c r="BC8840" s="31"/>
      <c r="BD8840">
        <v>202504</v>
      </c>
      <c r="BE8840">
        <v>202504</v>
      </c>
      <c r="BF8840" s="5">
        <f>IFERROR(VLOOKUP(Sheet1[[#This Row],[ASESOR]],Parámetros!A:B,2,0),Sheet1[[#This Row],[PERIODO_ALTA]])</f>
        <v>202504</v>
      </c>
      <c r="BG8840" s="5" t="str">
        <f>Sheet1[[#This Row],[DNI_ASESOR]]</f>
        <v>20607755044</v>
      </c>
      <c r="BH8840">
        <f>IF(AND(Sheet1[[#This Row],[RECIBO1_PAGADO]]&lt;&gt;"",Sheet1[[#This Row],[RECIBO1_PAGADO]]&lt;=DATEVALUE("15/05/2025")),1,0)</f>
        <v>0</v>
      </c>
      <c r="BI8840">
        <f>IF(AND(Sheet1[[#This Row],[RECIBO1_PAGADO]]&lt;&gt;"",Sheet1[[#This Row],[RECIBO1_PAGADO]]&lt;=DATEVALUE("15/06/2025")),1,0)</f>
        <v>1</v>
      </c>
      <c r="BJ8840" s="9">
        <f>Sheet1[[#This Row],[PRECIO CON IGV EXTERNO]]/1.18</f>
        <v>100.84745762711864</v>
      </c>
    </row>
    <row r="8841" spans="1:62" x14ac:dyDescent="0.2">
      <c r="A8841">
        <v>2146154</v>
      </c>
      <c r="B8841" t="s">
        <v>9720</v>
      </c>
      <c r="C8841" t="s">
        <v>63</v>
      </c>
      <c r="D8841" t="s">
        <v>63</v>
      </c>
      <c r="E8841" t="s">
        <v>93</v>
      </c>
      <c r="H8841" s="31">
        <v>45772</v>
      </c>
      <c r="I8841" s="32">
        <v>45772.918871493057</v>
      </c>
      <c r="J8841" t="s">
        <v>192</v>
      </c>
      <c r="K8841">
        <v>300</v>
      </c>
      <c r="L8841" t="s">
        <v>179</v>
      </c>
      <c r="M8841" t="s">
        <v>65</v>
      </c>
      <c r="N8841">
        <v>0</v>
      </c>
      <c r="O8841">
        <v>0</v>
      </c>
      <c r="P8841">
        <v>0</v>
      </c>
      <c r="Q8841">
        <v>0</v>
      </c>
      <c r="R8841" t="s">
        <v>178</v>
      </c>
      <c r="S8841" t="s">
        <v>178</v>
      </c>
      <c r="T8841">
        <v>0</v>
      </c>
      <c r="U8841" t="s">
        <v>178</v>
      </c>
      <c r="V8841" t="s">
        <v>178</v>
      </c>
      <c r="W8841" t="s">
        <v>178</v>
      </c>
      <c r="X8841" t="s">
        <v>178</v>
      </c>
      <c r="Y8841" t="s">
        <v>178</v>
      </c>
      <c r="Z8841" t="s">
        <v>178</v>
      </c>
      <c r="AA8841" t="s">
        <v>66</v>
      </c>
      <c r="AB8841">
        <v>119</v>
      </c>
      <c r="AC8841">
        <v>119</v>
      </c>
      <c r="AD8841" t="s">
        <v>67</v>
      </c>
      <c r="AE8841" t="s">
        <v>4</v>
      </c>
      <c r="AF8841" t="s">
        <v>13</v>
      </c>
      <c r="AG8841" t="s">
        <v>68</v>
      </c>
      <c r="AH8841" s="31">
        <v>45773</v>
      </c>
      <c r="AJ8841" t="s">
        <v>69</v>
      </c>
      <c r="AK8841" s="31"/>
      <c r="AM8841" s="31"/>
      <c r="AN8841" t="s">
        <v>70</v>
      </c>
      <c r="AO8841" s="31"/>
      <c r="AS8841">
        <v>202504</v>
      </c>
      <c r="AT8841" s="31">
        <v>45773</v>
      </c>
      <c r="AU8841">
        <v>2146154</v>
      </c>
      <c r="AV8841" s="31">
        <v>45791</v>
      </c>
      <c r="AW8841" s="31">
        <v>45805</v>
      </c>
      <c r="AX8841" s="31">
        <v>45821</v>
      </c>
      <c r="AY8841" s="31"/>
      <c r="BA8841" s="31"/>
      <c r="BB8841" s="31"/>
      <c r="BC8841" s="31"/>
      <c r="BD8841">
        <v>202504</v>
      </c>
      <c r="BE8841">
        <v>202504</v>
      </c>
      <c r="BF8841" s="5">
        <f>IFERROR(VLOOKUP(Sheet1[[#This Row],[ASESOR]],Parámetros!A:B,2,0),Sheet1[[#This Row],[PERIODO_ALTA]])</f>
        <v>202504</v>
      </c>
      <c r="BG8841" s="5" t="str">
        <f>Sheet1[[#This Row],[DNI_ASESOR]]</f>
        <v>20608999371</v>
      </c>
      <c r="BH8841">
        <f>IF(AND(Sheet1[[#This Row],[RECIBO1_PAGADO]]&lt;&gt;"",Sheet1[[#This Row],[RECIBO1_PAGADO]]&lt;=DATEVALUE("15/05/2025")),1,0)</f>
        <v>0</v>
      </c>
      <c r="BI8841">
        <f>IF(AND(Sheet1[[#This Row],[RECIBO1_PAGADO]]&lt;&gt;"",Sheet1[[#This Row],[RECIBO1_PAGADO]]&lt;=DATEVALUE("15/06/2025")),1,0)</f>
        <v>1</v>
      </c>
      <c r="BJ8841" s="9">
        <f>Sheet1[[#This Row],[PRECIO CON IGV EXTERNO]]/1.18</f>
        <v>100.84745762711864</v>
      </c>
    </row>
    <row r="8842" spans="1:62" x14ac:dyDescent="0.2">
      <c r="A8842">
        <v>2146166</v>
      </c>
      <c r="B8842" t="s">
        <v>9721</v>
      </c>
      <c r="C8842" t="s">
        <v>63</v>
      </c>
      <c r="D8842" t="s">
        <v>63</v>
      </c>
      <c r="E8842" t="s">
        <v>98</v>
      </c>
      <c r="H8842" s="31">
        <v>45772</v>
      </c>
      <c r="I8842" s="32">
        <v>45773.091811076389</v>
      </c>
      <c r="J8842" t="s">
        <v>192</v>
      </c>
      <c r="K8842">
        <v>300</v>
      </c>
      <c r="L8842" t="s">
        <v>179</v>
      </c>
      <c r="M8842" t="s">
        <v>65</v>
      </c>
      <c r="N8842">
        <v>0</v>
      </c>
      <c r="O8842">
        <v>0</v>
      </c>
      <c r="P8842">
        <v>0</v>
      </c>
      <c r="Q8842">
        <v>0</v>
      </c>
      <c r="R8842" t="s">
        <v>178</v>
      </c>
      <c r="S8842" t="s">
        <v>178</v>
      </c>
      <c r="T8842">
        <v>0</v>
      </c>
      <c r="U8842" t="s">
        <v>178</v>
      </c>
      <c r="V8842" t="s">
        <v>178</v>
      </c>
      <c r="W8842" t="s">
        <v>178</v>
      </c>
      <c r="X8842" t="s">
        <v>178</v>
      </c>
      <c r="Y8842" t="s">
        <v>178</v>
      </c>
      <c r="Z8842" t="s">
        <v>178</v>
      </c>
      <c r="AA8842" t="s">
        <v>66</v>
      </c>
      <c r="AB8842">
        <v>119</v>
      </c>
      <c r="AC8842">
        <v>119</v>
      </c>
      <c r="AD8842" t="s">
        <v>67</v>
      </c>
      <c r="AE8842" t="s">
        <v>4</v>
      </c>
      <c r="AF8842" t="s">
        <v>13</v>
      </c>
      <c r="AG8842" t="s">
        <v>68</v>
      </c>
      <c r="AH8842" s="31">
        <v>45773</v>
      </c>
      <c r="AJ8842" t="s">
        <v>69</v>
      </c>
      <c r="AK8842" s="31"/>
      <c r="AM8842" s="31"/>
      <c r="AN8842" t="s">
        <v>70</v>
      </c>
      <c r="AO8842" s="31"/>
      <c r="AS8842">
        <v>202504</v>
      </c>
      <c r="AT8842" s="31">
        <v>45773</v>
      </c>
      <c r="AU8842">
        <v>2146166</v>
      </c>
      <c r="AV8842" s="31">
        <v>45791</v>
      </c>
      <c r="AW8842" s="31">
        <v>45808</v>
      </c>
      <c r="AX8842" s="31">
        <v>45821</v>
      </c>
      <c r="AY8842" s="31"/>
      <c r="BA8842" s="31"/>
      <c r="BB8842" s="31"/>
      <c r="BC8842" s="31"/>
      <c r="BD8842">
        <v>202504</v>
      </c>
      <c r="BE8842">
        <v>202504</v>
      </c>
      <c r="BF8842" s="5">
        <f>IFERROR(VLOOKUP(Sheet1[[#This Row],[ASESOR]],Parámetros!A:B,2,0),Sheet1[[#This Row],[PERIODO_ALTA]])</f>
        <v>202504</v>
      </c>
      <c r="BG8842" s="5" t="str">
        <f>Sheet1[[#This Row],[DNI_ASESOR]]</f>
        <v>20608999371</v>
      </c>
      <c r="BH8842">
        <f>IF(AND(Sheet1[[#This Row],[RECIBO1_PAGADO]]&lt;&gt;"",Sheet1[[#This Row],[RECIBO1_PAGADO]]&lt;=DATEVALUE("15/05/2025")),1,0)</f>
        <v>0</v>
      </c>
      <c r="BI8842">
        <f>IF(AND(Sheet1[[#This Row],[RECIBO1_PAGADO]]&lt;&gt;"",Sheet1[[#This Row],[RECIBO1_PAGADO]]&lt;=DATEVALUE("15/06/2025")),1,0)</f>
        <v>1</v>
      </c>
      <c r="BJ8842" s="9">
        <f>Sheet1[[#This Row],[PRECIO CON IGV EXTERNO]]/1.18</f>
        <v>100.84745762711864</v>
      </c>
    </row>
    <row r="8843" spans="1:62" x14ac:dyDescent="0.2">
      <c r="A8843">
        <v>2146170</v>
      </c>
      <c r="B8843" t="s">
        <v>9722</v>
      </c>
      <c r="C8843" t="s">
        <v>63</v>
      </c>
      <c r="D8843" t="s">
        <v>63</v>
      </c>
      <c r="E8843" t="s">
        <v>82</v>
      </c>
      <c r="H8843" s="31">
        <v>45772</v>
      </c>
      <c r="I8843" s="32">
        <v>45773.102223379632</v>
      </c>
      <c r="J8843" t="s">
        <v>770</v>
      </c>
      <c r="K8843">
        <v>350</v>
      </c>
      <c r="L8843" t="s">
        <v>180</v>
      </c>
      <c r="M8843" t="s">
        <v>72</v>
      </c>
      <c r="N8843">
        <v>1</v>
      </c>
      <c r="O8843">
        <v>0</v>
      </c>
      <c r="P8843">
        <v>0</v>
      </c>
      <c r="Q8843">
        <v>0</v>
      </c>
      <c r="R8843" t="s">
        <v>178</v>
      </c>
      <c r="S8843" t="s">
        <v>178</v>
      </c>
      <c r="T8843">
        <v>0</v>
      </c>
      <c r="U8843" t="s">
        <v>178</v>
      </c>
      <c r="V8843" t="s">
        <v>178</v>
      </c>
      <c r="W8843" t="s">
        <v>178</v>
      </c>
      <c r="X8843" t="s">
        <v>178</v>
      </c>
      <c r="Y8843" t="s">
        <v>181</v>
      </c>
      <c r="Z8843" t="s">
        <v>178</v>
      </c>
      <c r="AA8843" t="s">
        <v>66</v>
      </c>
      <c r="AB8843">
        <v>139.9</v>
      </c>
      <c r="AC8843">
        <v>121.563</v>
      </c>
      <c r="AD8843" t="s">
        <v>67</v>
      </c>
      <c r="AE8843" t="s">
        <v>4</v>
      </c>
      <c r="AF8843" t="s">
        <v>13</v>
      </c>
      <c r="AG8843" t="s">
        <v>68</v>
      </c>
      <c r="AH8843" s="31">
        <v>45775</v>
      </c>
      <c r="AJ8843" t="s">
        <v>69</v>
      </c>
      <c r="AK8843" s="31"/>
      <c r="AM8843" s="31"/>
      <c r="AN8843" t="s">
        <v>70</v>
      </c>
      <c r="AO8843" s="31"/>
      <c r="AS8843">
        <v>202504</v>
      </c>
      <c r="AT8843" s="31">
        <v>45775</v>
      </c>
      <c r="AU8843">
        <v>2146170</v>
      </c>
      <c r="AV8843" s="31">
        <v>45791</v>
      </c>
      <c r="AW8843" s="31">
        <v>45821</v>
      </c>
      <c r="AX8843" s="31"/>
      <c r="AY8843" s="31"/>
      <c r="BA8843" s="31"/>
      <c r="BB8843" s="31"/>
      <c r="BC8843" s="31"/>
      <c r="BD8843">
        <v>202504</v>
      </c>
      <c r="BE8843">
        <v>202504</v>
      </c>
      <c r="BF8843" s="5">
        <f>IFERROR(VLOOKUP(Sheet1[[#This Row],[ASESOR]],Parámetros!A:B,2,0),Sheet1[[#This Row],[PERIODO_ALTA]])</f>
        <v>202504</v>
      </c>
      <c r="BG8843" s="5" t="str">
        <f>Sheet1[[#This Row],[DNI_ASESOR]]</f>
        <v>20608999371</v>
      </c>
      <c r="BH8843">
        <f>IF(AND(Sheet1[[#This Row],[RECIBO1_PAGADO]]&lt;&gt;"",Sheet1[[#This Row],[RECIBO1_PAGADO]]&lt;=DATEVALUE("15/05/2025")),1,0)</f>
        <v>0</v>
      </c>
      <c r="BI8843">
        <f>IF(AND(Sheet1[[#This Row],[RECIBO1_PAGADO]]&lt;&gt;"",Sheet1[[#This Row],[RECIBO1_PAGADO]]&lt;=DATEVALUE("15/06/2025")),1,0)</f>
        <v>1</v>
      </c>
      <c r="BJ8843" s="9">
        <f>Sheet1[[#This Row],[PRECIO CON IGV EXTERNO]]/1.18</f>
        <v>103.01949152542373</v>
      </c>
    </row>
    <row r="8844" spans="1:62" x14ac:dyDescent="0.2">
      <c r="A8844">
        <v>2146172</v>
      </c>
      <c r="B8844" t="s">
        <v>9723</v>
      </c>
      <c r="C8844" t="s">
        <v>63</v>
      </c>
      <c r="D8844" t="s">
        <v>63</v>
      </c>
      <c r="E8844" t="s">
        <v>84</v>
      </c>
      <c r="H8844" s="31">
        <v>45772</v>
      </c>
      <c r="I8844" s="32">
        <v>45773.345968784721</v>
      </c>
      <c r="J8844" t="s">
        <v>192</v>
      </c>
      <c r="K8844">
        <v>300</v>
      </c>
      <c r="L8844" t="s">
        <v>179</v>
      </c>
      <c r="M8844" t="s">
        <v>65</v>
      </c>
      <c r="N8844">
        <v>0</v>
      </c>
      <c r="O8844">
        <v>0</v>
      </c>
      <c r="P8844">
        <v>0</v>
      </c>
      <c r="Q8844">
        <v>0</v>
      </c>
      <c r="R8844" t="s">
        <v>178</v>
      </c>
      <c r="S8844" t="s">
        <v>178</v>
      </c>
      <c r="T8844">
        <v>0</v>
      </c>
      <c r="U8844" t="s">
        <v>178</v>
      </c>
      <c r="V8844" t="s">
        <v>178</v>
      </c>
      <c r="W8844" t="s">
        <v>178</v>
      </c>
      <c r="X8844" t="s">
        <v>178</v>
      </c>
      <c r="Y8844" t="s">
        <v>178</v>
      </c>
      <c r="Z8844" t="s">
        <v>178</v>
      </c>
      <c r="AA8844" t="s">
        <v>66</v>
      </c>
      <c r="AB8844">
        <v>119</v>
      </c>
      <c r="AC8844">
        <v>119</v>
      </c>
      <c r="AD8844" t="s">
        <v>74</v>
      </c>
      <c r="AE8844" t="s">
        <v>5</v>
      </c>
      <c r="AF8844" t="s">
        <v>14</v>
      </c>
      <c r="AG8844" t="s">
        <v>68</v>
      </c>
      <c r="AH8844" s="31">
        <v>45773</v>
      </c>
      <c r="AJ8844" t="s">
        <v>69</v>
      </c>
      <c r="AK8844" s="31"/>
      <c r="AM8844" s="31"/>
      <c r="AN8844" t="s">
        <v>70</v>
      </c>
      <c r="AO8844" s="31"/>
      <c r="AS8844">
        <v>202504</v>
      </c>
      <c r="AT8844" s="31">
        <v>45773</v>
      </c>
      <c r="AU8844">
        <v>2146172</v>
      </c>
      <c r="AV8844" s="31"/>
      <c r="AW8844" s="31"/>
      <c r="AX8844" s="31"/>
      <c r="AY8844" s="31"/>
      <c r="BA8844" s="31"/>
      <c r="BB8844" s="31"/>
      <c r="BC8844" s="31"/>
      <c r="BD8844">
        <v>202504</v>
      </c>
      <c r="BE8844">
        <v>202504</v>
      </c>
      <c r="BF8844" s="5">
        <f>IFERROR(VLOOKUP(Sheet1[[#This Row],[ASESOR]],Parámetros!A:B,2,0),Sheet1[[#This Row],[PERIODO_ALTA]])</f>
        <v>202504</v>
      </c>
      <c r="BG8844" s="5" t="str">
        <f>Sheet1[[#This Row],[DNI_ASESOR]]</f>
        <v>20609316170</v>
      </c>
      <c r="BH8844">
        <f>IF(AND(Sheet1[[#This Row],[RECIBO1_PAGADO]]&lt;&gt;"",Sheet1[[#This Row],[RECIBO1_PAGADO]]&lt;=DATEVALUE("15/05/2025")),1,0)</f>
        <v>0</v>
      </c>
      <c r="BI8844">
        <f>IF(AND(Sheet1[[#This Row],[RECIBO1_PAGADO]]&lt;&gt;"",Sheet1[[#This Row],[RECIBO1_PAGADO]]&lt;=DATEVALUE("15/06/2025")),1,0)</f>
        <v>0</v>
      </c>
      <c r="BJ8844" s="9">
        <f>Sheet1[[#This Row],[PRECIO CON IGV EXTERNO]]/1.18</f>
        <v>100.84745762711864</v>
      </c>
    </row>
    <row r="8845" spans="1:62" x14ac:dyDescent="0.2">
      <c r="A8845">
        <v>2146189</v>
      </c>
      <c r="B8845" t="s">
        <v>9724</v>
      </c>
      <c r="C8845" t="s">
        <v>63</v>
      </c>
      <c r="D8845" t="s">
        <v>63</v>
      </c>
      <c r="E8845" t="s">
        <v>85</v>
      </c>
      <c r="H8845" s="31">
        <v>45772</v>
      </c>
      <c r="I8845" s="32">
        <v>45773.1397278125</v>
      </c>
      <c r="J8845" t="s">
        <v>192</v>
      </c>
      <c r="K8845">
        <v>300</v>
      </c>
      <c r="L8845" t="s">
        <v>179</v>
      </c>
      <c r="M8845" t="s">
        <v>65</v>
      </c>
      <c r="N8845">
        <v>0</v>
      </c>
      <c r="O8845">
        <v>0</v>
      </c>
      <c r="P8845">
        <v>0</v>
      </c>
      <c r="Q8845">
        <v>0</v>
      </c>
      <c r="R8845" t="s">
        <v>178</v>
      </c>
      <c r="S8845" t="s">
        <v>178</v>
      </c>
      <c r="T8845">
        <v>0</v>
      </c>
      <c r="U8845" t="s">
        <v>178</v>
      </c>
      <c r="V8845" t="s">
        <v>178</v>
      </c>
      <c r="W8845" t="s">
        <v>178</v>
      </c>
      <c r="X8845" t="s">
        <v>178</v>
      </c>
      <c r="Y8845" t="s">
        <v>178</v>
      </c>
      <c r="Z8845" t="s">
        <v>178</v>
      </c>
      <c r="AA8845" t="s">
        <v>66</v>
      </c>
      <c r="AB8845">
        <v>119</v>
      </c>
      <c r="AC8845">
        <v>119</v>
      </c>
      <c r="AD8845" t="s">
        <v>74</v>
      </c>
      <c r="AE8845" t="s">
        <v>10</v>
      </c>
      <c r="AF8845" t="s">
        <v>19</v>
      </c>
      <c r="AG8845" t="s">
        <v>68</v>
      </c>
      <c r="AH8845" s="31">
        <v>45773</v>
      </c>
      <c r="AJ8845" t="s">
        <v>69</v>
      </c>
      <c r="AK8845" s="31"/>
      <c r="AM8845" s="31"/>
      <c r="AN8845" t="s">
        <v>70</v>
      </c>
      <c r="AO8845" s="31"/>
      <c r="AS8845">
        <v>202504</v>
      </c>
      <c r="AT8845" s="31">
        <v>45773</v>
      </c>
      <c r="AU8845">
        <v>2146189</v>
      </c>
      <c r="AV8845" s="31">
        <v>45791</v>
      </c>
      <c r="AW8845" s="31">
        <v>45823</v>
      </c>
      <c r="AX8845" s="31"/>
      <c r="AY8845" s="31"/>
      <c r="BA8845" s="31"/>
      <c r="BB8845" s="31"/>
      <c r="BC8845" s="31"/>
      <c r="BD8845">
        <v>202504</v>
      </c>
      <c r="BE8845">
        <v>202504</v>
      </c>
      <c r="BF8845" s="5">
        <f>IFERROR(VLOOKUP(Sheet1[[#This Row],[ASESOR]],Parámetros!A:B,2,0),Sheet1[[#This Row],[PERIODO_ALTA]])</f>
        <v>202504</v>
      </c>
      <c r="BG8845" s="5" t="str">
        <f>Sheet1[[#This Row],[DNI_ASESOR]]</f>
        <v>20607995258</v>
      </c>
      <c r="BH8845">
        <f>IF(AND(Sheet1[[#This Row],[RECIBO1_PAGADO]]&lt;&gt;"",Sheet1[[#This Row],[RECIBO1_PAGADO]]&lt;=DATEVALUE("15/05/2025")),1,0)</f>
        <v>0</v>
      </c>
      <c r="BI8845">
        <f>IF(AND(Sheet1[[#This Row],[RECIBO1_PAGADO]]&lt;&gt;"",Sheet1[[#This Row],[RECIBO1_PAGADO]]&lt;=DATEVALUE("15/06/2025")),1,0)</f>
        <v>1</v>
      </c>
      <c r="BJ8845" s="9">
        <f>Sheet1[[#This Row],[PRECIO CON IGV EXTERNO]]/1.18</f>
        <v>100.84745762711864</v>
      </c>
    </row>
    <row r="8846" spans="1:62" x14ac:dyDescent="0.2">
      <c r="A8846">
        <v>2146193</v>
      </c>
      <c r="B8846" t="s">
        <v>9725</v>
      </c>
      <c r="C8846" t="s">
        <v>63</v>
      </c>
      <c r="D8846" t="s">
        <v>63</v>
      </c>
      <c r="E8846" t="s">
        <v>110</v>
      </c>
      <c r="G8846" t="s">
        <v>8278</v>
      </c>
      <c r="H8846" s="31">
        <v>45772</v>
      </c>
      <c r="I8846" s="32">
        <v>45773.164736145831</v>
      </c>
      <c r="J8846" t="s">
        <v>1540</v>
      </c>
      <c r="K8846">
        <v>1000</v>
      </c>
      <c r="L8846" t="s">
        <v>179</v>
      </c>
      <c r="M8846" t="s">
        <v>65</v>
      </c>
      <c r="N8846">
        <v>0</v>
      </c>
      <c r="O8846">
        <v>0</v>
      </c>
      <c r="P8846">
        <v>0</v>
      </c>
      <c r="Q8846">
        <v>0</v>
      </c>
      <c r="R8846" t="s">
        <v>178</v>
      </c>
      <c r="S8846" t="s">
        <v>178</v>
      </c>
      <c r="T8846">
        <v>0</v>
      </c>
      <c r="U8846" t="s">
        <v>178</v>
      </c>
      <c r="V8846" t="s">
        <v>178</v>
      </c>
      <c r="W8846" t="s">
        <v>178</v>
      </c>
      <c r="X8846" t="s">
        <v>178</v>
      </c>
      <c r="Y8846" t="s">
        <v>178</v>
      </c>
      <c r="Z8846" t="s">
        <v>178</v>
      </c>
      <c r="AA8846" t="s">
        <v>73</v>
      </c>
      <c r="AB8846">
        <v>159</v>
      </c>
      <c r="AC8846">
        <v>159</v>
      </c>
      <c r="AD8846" t="s">
        <v>67</v>
      </c>
      <c r="AE8846" t="s">
        <v>4</v>
      </c>
      <c r="AF8846" t="s">
        <v>13</v>
      </c>
      <c r="AG8846" t="s">
        <v>68</v>
      </c>
      <c r="AH8846" s="31">
        <v>45775</v>
      </c>
      <c r="AJ8846" t="s">
        <v>69</v>
      </c>
      <c r="AK8846" s="31"/>
      <c r="AM8846" s="31"/>
      <c r="AN8846" t="s">
        <v>70</v>
      </c>
      <c r="AO8846" s="31"/>
      <c r="AS8846">
        <v>202504</v>
      </c>
      <c r="AT8846" s="31">
        <v>45775</v>
      </c>
      <c r="AU8846">
        <v>2146193</v>
      </c>
      <c r="AV8846" s="31">
        <v>45791</v>
      </c>
      <c r="AW8846" s="31">
        <v>45800</v>
      </c>
      <c r="AX8846" s="31">
        <v>45821</v>
      </c>
      <c r="AY8846" s="31"/>
      <c r="BA8846" s="31"/>
      <c r="BB8846" s="31"/>
      <c r="BC8846" s="31"/>
      <c r="BD8846">
        <v>202504</v>
      </c>
      <c r="BE8846">
        <v>202504</v>
      </c>
      <c r="BF8846" s="5">
        <f>IFERROR(VLOOKUP(Sheet1[[#This Row],[ASESOR]],Parámetros!A:B,2,0),Sheet1[[#This Row],[PERIODO_ALTA]])</f>
        <v>202504</v>
      </c>
      <c r="BG8846" s="5" t="str">
        <f>Sheet1[[#This Row],[DNI_ASESOR]]</f>
        <v>20608999371</v>
      </c>
      <c r="BH8846">
        <f>IF(AND(Sheet1[[#This Row],[RECIBO1_PAGADO]]&lt;&gt;"",Sheet1[[#This Row],[RECIBO1_PAGADO]]&lt;=DATEVALUE("15/05/2025")),1,0)</f>
        <v>0</v>
      </c>
      <c r="BI8846">
        <f>IF(AND(Sheet1[[#This Row],[RECIBO1_PAGADO]]&lt;&gt;"",Sheet1[[#This Row],[RECIBO1_PAGADO]]&lt;=DATEVALUE("15/06/2025")),1,0)</f>
        <v>1</v>
      </c>
      <c r="BJ8846" s="9">
        <f>Sheet1[[#This Row],[PRECIO CON IGV EXTERNO]]/1.18</f>
        <v>134.74576271186442</v>
      </c>
    </row>
    <row r="8847" spans="1:62" x14ac:dyDescent="0.2">
      <c r="A8847">
        <v>2146194</v>
      </c>
      <c r="B8847" t="s">
        <v>9726</v>
      </c>
      <c r="C8847" t="s">
        <v>63</v>
      </c>
      <c r="D8847" t="s">
        <v>63</v>
      </c>
      <c r="E8847" t="s">
        <v>76</v>
      </c>
      <c r="H8847" s="31">
        <v>45772</v>
      </c>
      <c r="I8847" s="32">
        <v>45773.17306238426</v>
      </c>
      <c r="J8847" t="s">
        <v>194</v>
      </c>
      <c r="K8847">
        <v>200</v>
      </c>
      <c r="L8847" t="s">
        <v>179</v>
      </c>
      <c r="M8847" t="s">
        <v>65</v>
      </c>
      <c r="N8847">
        <v>0</v>
      </c>
      <c r="O8847">
        <v>0</v>
      </c>
      <c r="P8847">
        <v>0</v>
      </c>
      <c r="Q8847">
        <v>0</v>
      </c>
      <c r="R8847" t="s">
        <v>178</v>
      </c>
      <c r="S8847" t="s">
        <v>178</v>
      </c>
      <c r="T8847">
        <v>0</v>
      </c>
      <c r="U8847" t="s">
        <v>178</v>
      </c>
      <c r="V8847" t="s">
        <v>178</v>
      </c>
      <c r="W8847" t="s">
        <v>178</v>
      </c>
      <c r="X8847" t="s">
        <v>178</v>
      </c>
      <c r="Y8847" t="s">
        <v>178</v>
      </c>
      <c r="Z8847" t="s">
        <v>178</v>
      </c>
      <c r="AA8847" t="s">
        <v>66</v>
      </c>
      <c r="AB8847">
        <v>99</v>
      </c>
      <c r="AC8847">
        <v>99</v>
      </c>
      <c r="AD8847" t="s">
        <v>67</v>
      </c>
      <c r="AE8847" t="s">
        <v>9</v>
      </c>
      <c r="AF8847" t="s">
        <v>18</v>
      </c>
      <c r="AG8847" t="s">
        <v>68</v>
      </c>
      <c r="AH8847" s="31">
        <v>45773</v>
      </c>
      <c r="AJ8847" t="s">
        <v>69</v>
      </c>
      <c r="AK8847" s="31"/>
      <c r="AM8847" s="31"/>
      <c r="AN8847" t="s">
        <v>70</v>
      </c>
      <c r="AO8847" s="31"/>
      <c r="AS8847">
        <v>202504</v>
      </c>
      <c r="AT8847" s="31">
        <v>45773</v>
      </c>
      <c r="AU8847">
        <v>2146194</v>
      </c>
      <c r="AV8847" s="31">
        <v>45791</v>
      </c>
      <c r="AW8847" s="31">
        <v>45812</v>
      </c>
      <c r="AX8847" s="31"/>
      <c r="AY8847" s="31"/>
      <c r="BA8847" s="31"/>
      <c r="BB8847" s="31"/>
      <c r="BC8847" s="31"/>
      <c r="BD8847">
        <v>202504</v>
      </c>
      <c r="BE8847">
        <v>202504</v>
      </c>
      <c r="BF8847" s="5">
        <f>IFERROR(VLOOKUP(Sheet1[[#This Row],[ASESOR]],Parámetros!A:B,2,0),Sheet1[[#This Row],[PERIODO_ALTA]])</f>
        <v>202504</v>
      </c>
      <c r="BG8847" s="5" t="str">
        <f>Sheet1[[#This Row],[DNI_ASESOR]]</f>
        <v>28.646.378-Q</v>
      </c>
      <c r="BH8847">
        <f>IF(AND(Sheet1[[#This Row],[RECIBO1_PAGADO]]&lt;&gt;"",Sheet1[[#This Row],[RECIBO1_PAGADO]]&lt;=DATEVALUE("15/05/2025")),1,0)</f>
        <v>0</v>
      </c>
      <c r="BI8847">
        <f>IF(AND(Sheet1[[#This Row],[RECIBO1_PAGADO]]&lt;&gt;"",Sheet1[[#This Row],[RECIBO1_PAGADO]]&lt;=DATEVALUE("15/06/2025")),1,0)</f>
        <v>1</v>
      </c>
      <c r="BJ8847" s="9">
        <f>Sheet1[[#This Row],[PRECIO CON IGV EXTERNO]]/1.18</f>
        <v>83.898305084745772</v>
      </c>
    </row>
    <row r="8848" spans="1:62" x14ac:dyDescent="0.2">
      <c r="A8848">
        <v>2146195</v>
      </c>
      <c r="B8848" t="s">
        <v>9727</v>
      </c>
      <c r="C8848" t="s">
        <v>63</v>
      </c>
      <c r="D8848" t="s">
        <v>63</v>
      </c>
      <c r="E8848" t="s">
        <v>98</v>
      </c>
      <c r="H8848" s="31">
        <v>45772</v>
      </c>
      <c r="I8848" s="32">
        <v>45773.178031597221</v>
      </c>
      <c r="J8848" t="s">
        <v>194</v>
      </c>
      <c r="K8848">
        <v>200</v>
      </c>
      <c r="L8848" t="s">
        <v>179</v>
      </c>
      <c r="M8848" t="s">
        <v>65</v>
      </c>
      <c r="N8848">
        <v>0</v>
      </c>
      <c r="O8848">
        <v>0</v>
      </c>
      <c r="P8848">
        <v>0</v>
      </c>
      <c r="Q8848">
        <v>0</v>
      </c>
      <c r="R8848" t="s">
        <v>178</v>
      </c>
      <c r="S8848" t="s">
        <v>178</v>
      </c>
      <c r="T8848">
        <v>0</v>
      </c>
      <c r="U8848" t="s">
        <v>178</v>
      </c>
      <c r="V8848" t="s">
        <v>178</v>
      </c>
      <c r="W8848" t="s">
        <v>178</v>
      </c>
      <c r="X8848" t="s">
        <v>178</v>
      </c>
      <c r="Y8848" t="s">
        <v>178</v>
      </c>
      <c r="Z8848" t="s">
        <v>178</v>
      </c>
      <c r="AA8848" t="s">
        <v>66</v>
      </c>
      <c r="AB8848">
        <v>99</v>
      </c>
      <c r="AC8848">
        <v>99</v>
      </c>
      <c r="AD8848" t="s">
        <v>67</v>
      </c>
      <c r="AE8848" t="s">
        <v>4</v>
      </c>
      <c r="AF8848" t="s">
        <v>13</v>
      </c>
      <c r="AG8848" t="s">
        <v>68</v>
      </c>
      <c r="AH8848" s="31">
        <v>45773</v>
      </c>
      <c r="AJ8848" t="s">
        <v>69</v>
      </c>
      <c r="AK8848" s="31"/>
      <c r="AM8848" s="31"/>
      <c r="AN8848" t="s">
        <v>70</v>
      </c>
      <c r="AO8848" s="31"/>
      <c r="AS8848">
        <v>202504</v>
      </c>
      <c r="AT8848" s="31">
        <v>45773</v>
      </c>
      <c r="AU8848">
        <v>2146195</v>
      </c>
      <c r="AV8848" s="31">
        <v>45791</v>
      </c>
      <c r="AW8848" s="31">
        <v>45805</v>
      </c>
      <c r="AX8848" s="31">
        <v>45821</v>
      </c>
      <c r="AY8848" s="31"/>
      <c r="BA8848" s="31"/>
      <c r="BB8848" s="31"/>
      <c r="BC8848" s="31"/>
      <c r="BD8848">
        <v>202504</v>
      </c>
      <c r="BE8848">
        <v>202504</v>
      </c>
      <c r="BF8848" s="5">
        <f>IFERROR(VLOOKUP(Sheet1[[#This Row],[ASESOR]],Parámetros!A:B,2,0),Sheet1[[#This Row],[PERIODO_ALTA]])</f>
        <v>202504</v>
      </c>
      <c r="BG8848" s="5" t="str">
        <f>Sheet1[[#This Row],[DNI_ASESOR]]</f>
        <v>20608999371</v>
      </c>
      <c r="BH8848">
        <f>IF(AND(Sheet1[[#This Row],[RECIBO1_PAGADO]]&lt;&gt;"",Sheet1[[#This Row],[RECIBO1_PAGADO]]&lt;=DATEVALUE("15/05/2025")),1,0)</f>
        <v>0</v>
      </c>
      <c r="BI8848">
        <f>IF(AND(Sheet1[[#This Row],[RECIBO1_PAGADO]]&lt;&gt;"",Sheet1[[#This Row],[RECIBO1_PAGADO]]&lt;=DATEVALUE("15/06/2025")),1,0)</f>
        <v>1</v>
      </c>
      <c r="BJ8848" s="9">
        <f>Sheet1[[#This Row],[PRECIO CON IGV EXTERNO]]/1.18</f>
        <v>83.898305084745772</v>
      </c>
    </row>
    <row r="8849" spans="1:62" x14ac:dyDescent="0.2">
      <c r="A8849">
        <v>2146197</v>
      </c>
      <c r="B8849" t="s">
        <v>9728</v>
      </c>
      <c r="C8849" t="s">
        <v>86</v>
      </c>
      <c r="D8849" t="s">
        <v>87</v>
      </c>
      <c r="E8849" t="s">
        <v>92</v>
      </c>
      <c r="H8849" s="31">
        <v>45772</v>
      </c>
      <c r="I8849" s="32">
        <v>45773.200135300925</v>
      </c>
      <c r="J8849" t="s">
        <v>192</v>
      </c>
      <c r="K8849">
        <v>300</v>
      </c>
      <c r="L8849" t="s">
        <v>179</v>
      </c>
      <c r="M8849" t="s">
        <v>65</v>
      </c>
      <c r="N8849">
        <v>0</v>
      </c>
      <c r="O8849">
        <v>0</v>
      </c>
      <c r="P8849">
        <v>0</v>
      </c>
      <c r="Q8849">
        <v>0</v>
      </c>
      <c r="R8849" t="s">
        <v>178</v>
      </c>
      <c r="S8849" t="s">
        <v>178</v>
      </c>
      <c r="T8849">
        <v>0</v>
      </c>
      <c r="U8849" t="s">
        <v>178</v>
      </c>
      <c r="V8849" t="s">
        <v>178</v>
      </c>
      <c r="W8849" t="s">
        <v>178</v>
      </c>
      <c r="X8849" t="s">
        <v>178</v>
      </c>
      <c r="Y8849" t="s">
        <v>178</v>
      </c>
      <c r="Z8849" t="s">
        <v>178</v>
      </c>
      <c r="AA8849" t="s">
        <v>66</v>
      </c>
      <c r="AB8849">
        <v>119</v>
      </c>
      <c r="AC8849">
        <v>119</v>
      </c>
      <c r="AD8849" t="s">
        <v>74</v>
      </c>
      <c r="AE8849" t="s">
        <v>224</v>
      </c>
      <c r="AF8849" t="s">
        <v>225</v>
      </c>
      <c r="AG8849" t="s">
        <v>68</v>
      </c>
      <c r="AH8849" s="31">
        <v>45773</v>
      </c>
      <c r="AJ8849" t="s">
        <v>69</v>
      </c>
      <c r="AK8849" s="31"/>
      <c r="AM8849" s="31"/>
      <c r="AN8849" t="s">
        <v>70</v>
      </c>
      <c r="AO8849" s="31"/>
      <c r="AS8849">
        <v>202504</v>
      </c>
      <c r="AT8849" s="31">
        <v>45773</v>
      </c>
      <c r="AU8849">
        <v>2146197</v>
      </c>
      <c r="AV8849" s="31">
        <v>45791</v>
      </c>
      <c r="AW8849" s="31">
        <v>45807</v>
      </c>
      <c r="AX8849" s="31">
        <v>45821</v>
      </c>
      <c r="AY8849" s="31"/>
      <c r="BA8849" s="31"/>
      <c r="BB8849" s="31"/>
      <c r="BC8849" s="31"/>
      <c r="BD8849">
        <v>202504</v>
      </c>
      <c r="BE8849">
        <v>202504</v>
      </c>
      <c r="BF8849" s="5">
        <f>IFERROR(VLOOKUP(Sheet1[[#This Row],[ASESOR]],Parámetros!A:B,2,0),Sheet1[[#This Row],[PERIODO_ALTA]])</f>
        <v>202504</v>
      </c>
      <c r="BG8849" s="5" t="str">
        <f>Sheet1[[#This Row],[DNI_ASESOR]]</f>
        <v>20607021555</v>
      </c>
      <c r="BH8849">
        <f>IF(AND(Sheet1[[#This Row],[RECIBO1_PAGADO]]&lt;&gt;"",Sheet1[[#This Row],[RECIBO1_PAGADO]]&lt;=DATEVALUE("15/05/2025")),1,0)</f>
        <v>0</v>
      </c>
      <c r="BI8849">
        <f>IF(AND(Sheet1[[#This Row],[RECIBO1_PAGADO]]&lt;&gt;"",Sheet1[[#This Row],[RECIBO1_PAGADO]]&lt;=DATEVALUE("15/06/2025")),1,0)</f>
        <v>1</v>
      </c>
      <c r="BJ8849" s="9">
        <f>Sheet1[[#This Row],[PRECIO CON IGV EXTERNO]]/1.18</f>
        <v>100.84745762711864</v>
      </c>
    </row>
    <row r="8850" spans="1:62" x14ac:dyDescent="0.2">
      <c r="A8850">
        <v>2146198</v>
      </c>
      <c r="B8850" t="s">
        <v>9729</v>
      </c>
      <c r="C8850" t="s">
        <v>63</v>
      </c>
      <c r="D8850" t="s">
        <v>63</v>
      </c>
      <c r="E8850" t="s">
        <v>84</v>
      </c>
      <c r="H8850" s="31">
        <v>45772</v>
      </c>
      <c r="I8850" s="32">
        <v>45773.208499189815</v>
      </c>
      <c r="J8850" t="s">
        <v>192</v>
      </c>
      <c r="K8850">
        <v>300</v>
      </c>
      <c r="L8850" t="s">
        <v>179</v>
      </c>
      <c r="M8850" t="s">
        <v>65</v>
      </c>
      <c r="N8850">
        <v>0</v>
      </c>
      <c r="O8850">
        <v>0</v>
      </c>
      <c r="P8850">
        <v>0</v>
      </c>
      <c r="Q8850">
        <v>0</v>
      </c>
      <c r="R8850" t="s">
        <v>178</v>
      </c>
      <c r="S8850" t="s">
        <v>178</v>
      </c>
      <c r="T8850">
        <v>0</v>
      </c>
      <c r="U8850" t="s">
        <v>178</v>
      </c>
      <c r="V8850" t="s">
        <v>178</v>
      </c>
      <c r="W8850" t="s">
        <v>178</v>
      </c>
      <c r="X8850" t="s">
        <v>178</v>
      </c>
      <c r="Y8850" t="s">
        <v>178</v>
      </c>
      <c r="Z8850" t="s">
        <v>178</v>
      </c>
      <c r="AA8850" t="s">
        <v>66</v>
      </c>
      <c r="AB8850">
        <v>119</v>
      </c>
      <c r="AC8850">
        <v>119</v>
      </c>
      <c r="AD8850" t="s">
        <v>74</v>
      </c>
      <c r="AE8850" t="s">
        <v>5</v>
      </c>
      <c r="AF8850" t="s">
        <v>14</v>
      </c>
      <c r="AG8850" t="s">
        <v>68</v>
      </c>
      <c r="AH8850" s="31">
        <v>45773</v>
      </c>
      <c r="AJ8850" t="s">
        <v>69</v>
      </c>
      <c r="AK8850" s="31"/>
      <c r="AM8850" s="31"/>
      <c r="AN8850" t="s">
        <v>70</v>
      </c>
      <c r="AO8850" s="31"/>
      <c r="AS8850">
        <v>202504</v>
      </c>
      <c r="AT8850" s="31">
        <v>45773</v>
      </c>
      <c r="AU8850">
        <v>2146198</v>
      </c>
      <c r="AV8850" s="31">
        <v>45791</v>
      </c>
      <c r="AW8850" s="31">
        <v>45805</v>
      </c>
      <c r="AX8850" s="31">
        <v>45821</v>
      </c>
      <c r="AY8850" s="31"/>
      <c r="BA8850" s="31"/>
      <c r="BB8850" s="31"/>
      <c r="BC8850" s="31"/>
      <c r="BD8850">
        <v>202504</v>
      </c>
      <c r="BE8850">
        <v>202504</v>
      </c>
      <c r="BF8850" s="5">
        <f>IFERROR(VLOOKUP(Sheet1[[#This Row],[ASESOR]],Parámetros!A:B,2,0),Sheet1[[#This Row],[PERIODO_ALTA]])</f>
        <v>202504</v>
      </c>
      <c r="BG8850" s="5" t="str">
        <f>Sheet1[[#This Row],[DNI_ASESOR]]</f>
        <v>20609316170</v>
      </c>
      <c r="BH8850">
        <f>IF(AND(Sheet1[[#This Row],[RECIBO1_PAGADO]]&lt;&gt;"",Sheet1[[#This Row],[RECIBO1_PAGADO]]&lt;=DATEVALUE("15/05/2025")),1,0)</f>
        <v>0</v>
      </c>
      <c r="BI8850">
        <f>IF(AND(Sheet1[[#This Row],[RECIBO1_PAGADO]]&lt;&gt;"",Sheet1[[#This Row],[RECIBO1_PAGADO]]&lt;=DATEVALUE("15/06/2025")),1,0)</f>
        <v>1</v>
      </c>
      <c r="BJ8850" s="9">
        <f>Sheet1[[#This Row],[PRECIO CON IGV EXTERNO]]/1.18</f>
        <v>100.84745762711864</v>
      </c>
    </row>
    <row r="8851" spans="1:62" x14ac:dyDescent="0.2">
      <c r="A8851">
        <v>2146202</v>
      </c>
      <c r="B8851" t="s">
        <v>9730</v>
      </c>
      <c r="C8851" t="s">
        <v>63</v>
      </c>
      <c r="D8851" t="s">
        <v>63</v>
      </c>
      <c r="E8851" t="s">
        <v>114</v>
      </c>
      <c r="H8851" s="31">
        <v>45772</v>
      </c>
      <c r="I8851" s="32">
        <v>45773.231388541666</v>
      </c>
      <c r="J8851" t="s">
        <v>192</v>
      </c>
      <c r="K8851">
        <v>300</v>
      </c>
      <c r="L8851" t="s">
        <v>179</v>
      </c>
      <c r="M8851" t="s">
        <v>65</v>
      </c>
      <c r="N8851">
        <v>0</v>
      </c>
      <c r="O8851">
        <v>0</v>
      </c>
      <c r="P8851">
        <v>0</v>
      </c>
      <c r="Q8851">
        <v>0</v>
      </c>
      <c r="R8851" t="s">
        <v>178</v>
      </c>
      <c r="S8851" t="s">
        <v>178</v>
      </c>
      <c r="T8851">
        <v>0</v>
      </c>
      <c r="U8851" t="s">
        <v>178</v>
      </c>
      <c r="V8851" t="s">
        <v>178</v>
      </c>
      <c r="W8851" t="s">
        <v>178</v>
      </c>
      <c r="X8851" t="s">
        <v>178</v>
      </c>
      <c r="Y8851" t="s">
        <v>178</v>
      </c>
      <c r="Z8851" t="s">
        <v>178</v>
      </c>
      <c r="AA8851" t="s">
        <v>66</v>
      </c>
      <c r="AB8851">
        <v>119</v>
      </c>
      <c r="AC8851">
        <v>119</v>
      </c>
      <c r="AD8851" t="s">
        <v>74</v>
      </c>
      <c r="AE8851" t="s">
        <v>10</v>
      </c>
      <c r="AF8851" t="s">
        <v>19</v>
      </c>
      <c r="AG8851" t="s">
        <v>68</v>
      </c>
      <c r="AH8851" s="31">
        <v>45773</v>
      </c>
      <c r="AJ8851" t="s">
        <v>69</v>
      </c>
      <c r="AK8851" s="31"/>
      <c r="AM8851" s="31"/>
      <c r="AN8851" t="s">
        <v>70</v>
      </c>
      <c r="AO8851" s="31"/>
      <c r="AS8851">
        <v>202504</v>
      </c>
      <c r="AT8851" s="31">
        <v>45773</v>
      </c>
      <c r="AU8851">
        <v>2146202</v>
      </c>
      <c r="AV8851" s="31">
        <v>45791</v>
      </c>
      <c r="AW8851" s="31">
        <v>45808</v>
      </c>
      <c r="AX8851" s="31">
        <v>45821</v>
      </c>
      <c r="AY8851" s="31"/>
      <c r="BA8851" s="31"/>
      <c r="BB8851" s="31"/>
      <c r="BC8851" s="31"/>
      <c r="BD8851">
        <v>202504</v>
      </c>
      <c r="BE8851">
        <v>202504</v>
      </c>
      <c r="BF8851" s="5">
        <f>IFERROR(VLOOKUP(Sheet1[[#This Row],[ASESOR]],Parámetros!A:B,2,0),Sheet1[[#This Row],[PERIODO_ALTA]])</f>
        <v>202504</v>
      </c>
      <c r="BG8851" s="5" t="str">
        <f>Sheet1[[#This Row],[DNI_ASESOR]]</f>
        <v>20607995258</v>
      </c>
      <c r="BH8851">
        <f>IF(AND(Sheet1[[#This Row],[RECIBO1_PAGADO]]&lt;&gt;"",Sheet1[[#This Row],[RECIBO1_PAGADO]]&lt;=DATEVALUE("15/05/2025")),1,0)</f>
        <v>0</v>
      </c>
      <c r="BI8851">
        <f>IF(AND(Sheet1[[#This Row],[RECIBO1_PAGADO]]&lt;&gt;"",Sheet1[[#This Row],[RECIBO1_PAGADO]]&lt;=DATEVALUE("15/06/2025")),1,0)</f>
        <v>1</v>
      </c>
      <c r="BJ8851" s="9">
        <f>Sheet1[[#This Row],[PRECIO CON IGV EXTERNO]]/1.18</f>
        <v>100.84745762711864</v>
      </c>
    </row>
    <row r="8852" spans="1:62" x14ac:dyDescent="0.2">
      <c r="A8852">
        <v>2146208</v>
      </c>
      <c r="B8852" t="s">
        <v>9731</v>
      </c>
      <c r="C8852" t="s">
        <v>86</v>
      </c>
      <c r="D8852" t="s">
        <v>87</v>
      </c>
      <c r="E8852" t="s">
        <v>86</v>
      </c>
      <c r="H8852" s="31">
        <v>45772</v>
      </c>
      <c r="I8852" s="32">
        <v>45773.33975929398</v>
      </c>
      <c r="J8852" t="s">
        <v>822</v>
      </c>
      <c r="K8852">
        <v>550</v>
      </c>
      <c r="L8852" t="s">
        <v>180</v>
      </c>
      <c r="M8852" t="s">
        <v>72</v>
      </c>
      <c r="N8852">
        <v>1</v>
      </c>
      <c r="O8852">
        <v>0</v>
      </c>
      <c r="P8852">
        <v>0</v>
      </c>
      <c r="Q8852">
        <v>0</v>
      </c>
      <c r="R8852" t="s">
        <v>178</v>
      </c>
      <c r="S8852" t="s">
        <v>178</v>
      </c>
      <c r="T8852">
        <v>0</v>
      </c>
      <c r="U8852" t="s">
        <v>178</v>
      </c>
      <c r="V8852" t="s">
        <v>178</v>
      </c>
      <c r="W8852" t="s">
        <v>178</v>
      </c>
      <c r="X8852" t="s">
        <v>178</v>
      </c>
      <c r="Y8852" t="s">
        <v>178</v>
      </c>
      <c r="Z8852" t="s">
        <v>181</v>
      </c>
      <c r="AA8852" t="s">
        <v>66</v>
      </c>
      <c r="AB8852">
        <v>169.9</v>
      </c>
      <c r="AC8852">
        <v>151.56299999999999</v>
      </c>
      <c r="AD8852" t="s">
        <v>67</v>
      </c>
      <c r="AE8852" t="s">
        <v>8</v>
      </c>
      <c r="AF8852" t="s">
        <v>17</v>
      </c>
      <c r="AG8852" t="s">
        <v>68</v>
      </c>
      <c r="AH8852" s="31">
        <v>45773</v>
      </c>
      <c r="AJ8852" t="s">
        <v>69</v>
      </c>
      <c r="AK8852" s="31"/>
      <c r="AM8852" s="31"/>
      <c r="AN8852" t="s">
        <v>70</v>
      </c>
      <c r="AO8852" s="31"/>
      <c r="AS8852">
        <v>202504</v>
      </c>
      <c r="AT8852" s="31">
        <v>45773</v>
      </c>
      <c r="AU8852">
        <v>2146208</v>
      </c>
      <c r="AV8852" s="31">
        <v>45791</v>
      </c>
      <c r="AW8852" s="31">
        <v>45803</v>
      </c>
      <c r="AX8852" s="31">
        <v>45821</v>
      </c>
      <c r="AY8852" s="31"/>
      <c r="BA8852" s="31"/>
      <c r="BB8852" s="31"/>
      <c r="BC8852" s="31"/>
      <c r="BD8852">
        <v>202504</v>
      </c>
      <c r="BE8852">
        <v>202504</v>
      </c>
      <c r="BF8852" s="5">
        <f>IFERROR(VLOOKUP(Sheet1[[#This Row],[ASESOR]],Parámetros!A:B,2,0),Sheet1[[#This Row],[PERIODO_ALTA]])</f>
        <v>202504</v>
      </c>
      <c r="BG8852" s="5" t="str">
        <f>Sheet1[[#This Row],[DNI_ASESOR]]</f>
        <v>20610487671</v>
      </c>
      <c r="BH8852">
        <f>IF(AND(Sheet1[[#This Row],[